 </c>
      <c r="AR5053" t="s">
        <v>27751</v>
      </c>
      <c r="AS5053" t="s">
        <v>27753</v>
      </c>
      <c r="AT5053" t="s">
        <v>130</v>
      </c>
      <c r="AU5053" t="s">
        <v>27755</v>
      </c>
      <c r="AV5053" t="s">
        <v>159</v>
      </c>
      <c r="AW5053" t="s">
        <v>27821</v>
      </c>
      <c r="AX5053">
        <f ca="1">IF(BC5053="",IF(AD5053="",5,IF(AD5053&lt;='Priority List'!B$2,'Priority List'!C$2,IF(AD5053&lt;='Priority List'!B$3,'Priority List'!C$3,IF(AD5053&lt;='Priority List'!B$4,'Priority List'!C$4,IF(AD5053&lt;='Priority List'!B$5,'Priority List'!C$5,'Priority List'!C$6)))))+IF(AF5053&gt;='Priority List'!B$9,'Priority List'!C$9,IF(AF5053&gt;='Priority List'!B$10,'Priority List'!C$10,IF(AF5053&gt;='Priority List'!B$11,'Priority List'!C$11,IF(AF5053&gt;='Priority List'!B$12,'Priority List'!C$12,'Priority List'!C$13))))+IF(LEFT(S5053,7)="BONITAS",1,VLOOKUP(T5053,'Priority List'!$A$15:$B$43,2,FALSE)),BC5053)</f>
        <v>1</v>
      </c>
      <c r="AZ5053" t="e">
        <v>#N/A</v>
      </c>
      <c r="BB5053">
        <f t="shared" ca="1" si="78"/>
        <v>1018141056</v>
      </c>
      <c r="BC5053">
        <v>1</v>
      </c>
    </row>
    <row r="5054" spans="1:55" hidden="1" x14ac:dyDescent="0.35">
      <c r="A5054" t="s">
        <v>17803</v>
      </c>
      <c r="B5054" t="s">
        <v>17804</v>
      </c>
      <c r="C5054" t="s">
        <v>28121</v>
      </c>
      <c r="D5054" t="s">
        <v>28057</v>
      </c>
      <c r="E5054" t="s">
        <v>28037</v>
      </c>
      <c r="F5054" t="s">
        <v>28692</v>
      </c>
      <c r="G5054" t="s">
        <v>28947</v>
      </c>
      <c r="H5054" t="s">
        <v>28205</v>
      </c>
      <c r="I5054" t="s">
        <v>27840</v>
      </c>
      <c r="J5054">
        <v>9816.76</v>
      </c>
      <c r="K5054">
        <v>9435.75</v>
      </c>
      <c r="L5054" t="s">
        <v>297</v>
      </c>
      <c r="N5054" t="s">
        <v>28460</v>
      </c>
      <c r="O5054" t="s">
        <v>27922</v>
      </c>
      <c r="Q5054" t="s">
        <v>988</v>
      </c>
      <c r="R5054">
        <v>9435.75</v>
      </c>
      <c r="S5054" t="s">
        <v>5073</v>
      </c>
      <c r="T5054" t="s">
        <v>112</v>
      </c>
      <c r="U5054" t="s">
        <v>27746</v>
      </c>
      <c r="V5054" t="s">
        <v>28686</v>
      </c>
      <c r="W5054" t="s">
        <v>27860</v>
      </c>
      <c r="X5054" t="s">
        <v>2301</v>
      </c>
      <c r="Y5054">
        <v>2025</v>
      </c>
      <c r="Z5054" t="s">
        <v>27748</v>
      </c>
      <c r="AA5054" t="s">
        <v>27772</v>
      </c>
      <c r="AB5054">
        <v>68</v>
      </c>
      <c r="AC5054" t="s">
        <v>28334</v>
      </c>
      <c r="AD5054" s="1">
        <v>9435.75</v>
      </c>
      <c r="AE5054" s="1">
        <v>9435.75</v>
      </c>
      <c r="AF5054" s="20">
        <v>68</v>
      </c>
      <c r="AG5054" s="6" t="s">
        <v>27751</v>
      </c>
      <c r="AH5054" s="19" t="s">
        <v>27753</v>
      </c>
      <c r="AI5054" s="6" t="s">
        <v>27752</v>
      </c>
      <c r="AJ5054">
        <v>6</v>
      </c>
      <c r="AK5054" t="s">
        <v>27753</v>
      </c>
      <c r="AL5054" t="s">
        <v>297</v>
      </c>
      <c r="AO5054">
        <v>4</v>
      </c>
      <c r="AP5054" t="s">
        <v>297</v>
      </c>
      <c r="AQ5054" t="s">
        <v>27754</v>
      </c>
      <c r="AR5054" t="s">
        <v>27751</v>
      </c>
      <c r="AS5054" t="s">
        <v>27753</v>
      </c>
      <c r="AT5054" t="s">
        <v>132</v>
      </c>
      <c r="AU5054" t="s">
        <v>27755</v>
      </c>
      <c r="AV5054" t="s">
        <v>167</v>
      </c>
      <c r="AW5054" t="s">
        <v>167</v>
      </c>
      <c r="AX5054">
        <f ca="1">IF(BC5054="",IF(AD5054="",5,IF(AD5054&lt;='Priority List'!B$2,'Priority List'!C$2,IF(AD5054&lt;='Priority List'!B$3,'Priority List'!C$3,IF(AD5054&lt;='Priority List'!B$4,'Priority List'!C$4,IF(AD5054&lt;='Priority List'!B$5,'Priority List'!C$5,'Priority List'!C$6)))))+IF(AF5054&gt;='Priority List'!B$9,'Priority List'!C$9,IF(AF5054&gt;='Priority List'!B$10,'Priority List'!C$10,IF(AF5054&gt;='Priority List'!B$11,'Priority List'!C$11,IF(AF5054&gt;='Priority List'!B$12,'Priority List'!C$12,'Priority List'!C$13))))+IF(LEFT(S5054,7)="BONITAS",1,VLOOKUP(T5054,'Priority List'!$A$15:$B$43,2,FALSE)),BC5054)</f>
        <v>8</v>
      </c>
      <c r="AZ5054">
        <v>3</v>
      </c>
      <c r="BB5054">
        <f t="shared" ca="1" si="78"/>
        <v>1018141077</v>
      </c>
      <c r="BC5054" t="s">
        <v>297</v>
      </c>
    </row>
    <row r="5055" spans="1:55" hidden="1" x14ac:dyDescent="0.35">
      <c r="A5055" t="s">
        <v>18143</v>
      </c>
      <c r="B5055" t="s">
        <v>18144</v>
      </c>
      <c r="C5055" t="s">
        <v>28355</v>
      </c>
      <c r="D5055" t="s">
        <v>28356</v>
      </c>
      <c r="E5055" t="s">
        <v>28037</v>
      </c>
      <c r="F5055" t="s">
        <v>28594</v>
      </c>
      <c r="G5055" t="s">
        <v>28779</v>
      </c>
      <c r="H5055" t="s">
        <v>27921</v>
      </c>
      <c r="I5055" t="s">
        <v>27840</v>
      </c>
      <c r="J5055">
        <v>20164.36</v>
      </c>
      <c r="K5055">
        <v>11542.1</v>
      </c>
      <c r="L5055" t="s">
        <v>297</v>
      </c>
      <c r="N5055" t="s">
        <v>4556</v>
      </c>
      <c r="O5055" t="s">
        <v>27922</v>
      </c>
      <c r="Q5055" t="s">
        <v>4426</v>
      </c>
      <c r="R5055">
        <v>20164.36</v>
      </c>
      <c r="S5055" t="s">
        <v>786</v>
      </c>
      <c r="T5055" t="s">
        <v>108</v>
      </c>
      <c r="U5055" t="s">
        <v>27746</v>
      </c>
      <c r="V5055" t="s">
        <v>28180</v>
      </c>
      <c r="W5055" t="s">
        <v>27818</v>
      </c>
      <c r="X5055" t="s">
        <v>1036</v>
      </c>
      <c r="Y5055">
        <v>2025</v>
      </c>
      <c r="Z5055" t="s">
        <v>27748</v>
      </c>
      <c r="AA5055" t="s">
        <v>27772</v>
      </c>
      <c r="AB5055">
        <v>70</v>
      </c>
      <c r="AC5055" t="s">
        <v>28334</v>
      </c>
      <c r="AD5055" s="1">
        <v>20164.36</v>
      </c>
      <c r="AE5055" s="1">
        <v>11542.1</v>
      </c>
      <c r="AF5055" s="20">
        <v>70</v>
      </c>
      <c r="AG5055" s="6" t="s">
        <v>27751</v>
      </c>
      <c r="AH5055" s="19" t="s">
        <v>27753</v>
      </c>
      <c r="AI5055" s="6" t="s">
        <v>27752</v>
      </c>
      <c r="AJ5055">
        <v>2</v>
      </c>
      <c r="AK5055" t="s">
        <v>27753</v>
      </c>
      <c r="AL5055" t="s">
        <v>297</v>
      </c>
      <c r="AO5055">
        <v>4</v>
      </c>
      <c r="AP5055" t="s">
        <v>297</v>
      </c>
      <c r="AQ5055" t="s">
        <v>27754</v>
      </c>
      <c r="AR5055" t="s">
        <v>27751</v>
      </c>
      <c r="AS5055" t="s">
        <v>27753</v>
      </c>
      <c r="AT5055" t="s">
        <v>136</v>
      </c>
      <c r="AU5055" t="s">
        <v>27755</v>
      </c>
      <c r="AV5055" t="s">
        <v>159</v>
      </c>
      <c r="AW5055" t="s">
        <v>27821</v>
      </c>
      <c r="AX5055">
        <f ca="1">IF(BC5055="",IF(AD5055="",5,IF(AD5055&lt;='Priority List'!B$2,'Priority List'!C$2,IF(AD5055&lt;='Priority List'!B$3,'Priority List'!C$3,IF(AD5055&lt;='Priority List'!B$4,'Priority List'!C$4,IF(AD5055&lt;='Priority List'!B$5,'Priority List'!C$5,'Priority List'!C$6)))))+IF(AF5055&gt;='Priority List'!B$9,'Priority List'!C$9,IF(AF5055&gt;='Priority List'!B$10,'Priority List'!C$10,IF(AF5055&gt;='Priority List'!B$11,'Priority List'!C$11,IF(AF5055&gt;='Priority List'!B$12,'Priority List'!C$12,'Priority List'!C$13))))+IF(LEFT(S5055,7)="BONITAS",1,VLOOKUP(T5055,'Priority List'!$A$15:$B$43,2,FALSE)),BC5055)</f>
        <v>5</v>
      </c>
      <c r="AZ5055" t="s">
        <v>27753</v>
      </c>
      <c r="BB5055">
        <f t="shared" ca="1" si="78"/>
        <v>1018141097</v>
      </c>
      <c r="BC5055" t="s">
        <v>297</v>
      </c>
    </row>
    <row r="5056" spans="1:55" hidden="1" x14ac:dyDescent="0.35">
      <c r="A5056" t="s">
        <v>7187</v>
      </c>
      <c r="B5056" t="s">
        <v>7188</v>
      </c>
      <c r="C5056" t="s">
        <v>28166</v>
      </c>
      <c r="D5056" t="s">
        <v>28167</v>
      </c>
      <c r="E5056" t="s">
        <v>28037</v>
      </c>
      <c r="F5056" t="s">
        <v>28822</v>
      </c>
      <c r="G5056" t="s">
        <v>27849</v>
      </c>
      <c r="H5056" t="s">
        <v>28779</v>
      </c>
      <c r="I5056" t="s">
        <v>27829</v>
      </c>
      <c r="J5056">
        <v>21497.47</v>
      </c>
      <c r="K5056">
        <v>21497.47</v>
      </c>
      <c r="L5056" t="s">
        <v>297</v>
      </c>
      <c r="N5056" t="s">
        <v>3066</v>
      </c>
      <c r="O5056" t="s">
        <v>27830</v>
      </c>
      <c r="P5056" t="s">
        <v>2888</v>
      </c>
      <c r="Q5056" t="s">
        <v>769</v>
      </c>
      <c r="R5056">
        <v>21497.47</v>
      </c>
      <c r="S5056" t="s">
        <v>3364</v>
      </c>
      <c r="T5056" t="s">
        <v>93</v>
      </c>
      <c r="U5056" t="s">
        <v>27746</v>
      </c>
      <c r="V5056" t="s">
        <v>28669</v>
      </c>
      <c r="W5056" t="s">
        <v>27860</v>
      </c>
      <c r="X5056" t="s">
        <v>3012</v>
      </c>
      <c r="Y5056">
        <v>2025</v>
      </c>
      <c r="Z5056" t="s">
        <v>27748</v>
      </c>
      <c r="AA5056" t="s">
        <v>27772</v>
      </c>
      <c r="AB5056">
        <v>83</v>
      </c>
      <c r="AC5056" t="s">
        <v>28334</v>
      </c>
      <c r="AD5056" s="1">
        <v>21497.47</v>
      </c>
      <c r="AE5056" s="1">
        <v>21497.47</v>
      </c>
      <c r="AF5056" s="20">
        <v>83</v>
      </c>
      <c r="AG5056" s="6" t="s">
        <v>27751</v>
      </c>
      <c r="AH5056" s="19" t="s">
        <v>27753</v>
      </c>
      <c r="AI5056" s="6" t="s">
        <v>27752</v>
      </c>
      <c r="AJ5056">
        <v>20</v>
      </c>
      <c r="AK5056" t="s">
        <v>27753</v>
      </c>
      <c r="AL5056" t="s">
        <v>27753</v>
      </c>
      <c r="AO5056">
        <v>4</v>
      </c>
      <c r="AP5056" t="s">
        <v>297</v>
      </c>
      <c r="AQ5056" t="s">
        <v>27754</v>
      </c>
      <c r="AR5056" t="s">
        <v>27751</v>
      </c>
      <c r="AS5056" t="s">
        <v>27753</v>
      </c>
      <c r="AT5056" t="s">
        <v>135</v>
      </c>
      <c r="AU5056" t="s">
        <v>28255</v>
      </c>
      <c r="AV5056" t="s">
        <v>159</v>
      </c>
      <c r="AW5056" t="s">
        <v>27821</v>
      </c>
      <c r="AX5056">
        <f ca="1">IF(BC5056="",IF(AD5056="",5,IF(AD5056&lt;='Priority List'!B$2,'Priority List'!C$2,IF(AD5056&lt;='Priority List'!B$3,'Priority List'!C$3,IF(AD5056&lt;='Priority List'!B$4,'Priority List'!C$4,IF(AD5056&lt;='Priority List'!B$5,'Priority List'!C$5,'Priority List'!C$6)))))+IF(AF5056&gt;='Priority List'!B$9,'Priority List'!C$9,IF(AF5056&gt;='Priority List'!B$10,'Priority List'!C$10,IF(AF5056&gt;='Priority List'!B$11,'Priority List'!C$11,IF(AF5056&gt;='Priority List'!B$12,'Priority List'!C$12,'Priority List'!C$13))))+IF(LEFT(S5056,7)="BONITAS",1,VLOOKUP(T5056,'Priority List'!$A$15:$B$43,2,FALSE)),BC5056)</f>
        <v>1</v>
      </c>
      <c r="AZ5056">
        <v>4</v>
      </c>
      <c r="BB5056">
        <f t="shared" ca="1" si="78"/>
        <v>1018141105</v>
      </c>
      <c r="BC5056">
        <v>1</v>
      </c>
    </row>
    <row r="5057" spans="1:55" hidden="1" x14ac:dyDescent="0.35">
      <c r="A5057" t="s">
        <v>8399</v>
      </c>
      <c r="B5057" t="s">
        <v>8400</v>
      </c>
      <c r="C5057" t="s">
        <v>28355</v>
      </c>
      <c r="D5057" t="s">
        <v>28356</v>
      </c>
      <c r="E5057" t="s">
        <v>28037</v>
      </c>
      <c r="F5057" t="s">
        <v>28644</v>
      </c>
      <c r="G5057" t="s">
        <v>28784</v>
      </c>
      <c r="H5057" t="s">
        <v>28733</v>
      </c>
      <c r="I5057" t="s">
        <v>28041</v>
      </c>
      <c r="J5057">
        <v>15160.79</v>
      </c>
      <c r="K5057">
        <v>13017.75</v>
      </c>
      <c r="L5057" t="s">
        <v>297</v>
      </c>
      <c r="N5057" t="s">
        <v>2255</v>
      </c>
      <c r="O5057" t="s">
        <v>28042</v>
      </c>
      <c r="Q5057" t="s">
        <v>883</v>
      </c>
      <c r="R5057">
        <v>15160.79</v>
      </c>
      <c r="S5057" t="s">
        <v>3374</v>
      </c>
      <c r="T5057" t="s">
        <v>92</v>
      </c>
      <c r="U5057" t="s">
        <v>27746</v>
      </c>
      <c r="V5057" t="s">
        <v>28844</v>
      </c>
      <c r="W5057" t="s">
        <v>27860</v>
      </c>
      <c r="X5057" t="s">
        <v>1059</v>
      </c>
      <c r="Y5057">
        <v>2025</v>
      </c>
      <c r="Z5057" t="s">
        <v>27748</v>
      </c>
      <c r="AA5057" t="s">
        <v>27772</v>
      </c>
      <c r="AB5057">
        <v>81</v>
      </c>
      <c r="AC5057" t="s">
        <v>28334</v>
      </c>
      <c r="AD5057" s="1">
        <v>15160.79</v>
      </c>
      <c r="AE5057" s="1">
        <v>13017.75</v>
      </c>
      <c r="AF5057" s="20">
        <v>81</v>
      </c>
      <c r="AG5057" s="6" t="s">
        <v>27751</v>
      </c>
      <c r="AH5057" s="19" t="s">
        <v>27751</v>
      </c>
      <c r="AI5057" s="6" t="s">
        <v>27752</v>
      </c>
      <c r="AJ5057">
        <v>50</v>
      </c>
      <c r="AK5057" t="s">
        <v>27753</v>
      </c>
      <c r="AL5057" t="s">
        <v>27753</v>
      </c>
      <c r="AO5057">
        <v>4</v>
      </c>
      <c r="AP5057" t="s">
        <v>297</v>
      </c>
      <c r="AQ5057" t="s">
        <v>27754</v>
      </c>
      <c r="AR5057" t="s">
        <v>27751</v>
      </c>
      <c r="AS5057" t="s">
        <v>27753</v>
      </c>
      <c r="AT5057" t="s">
        <v>136</v>
      </c>
      <c r="AU5057" t="s">
        <v>27755</v>
      </c>
      <c r="AV5057" t="s">
        <v>159</v>
      </c>
      <c r="AW5057" t="s">
        <v>27821</v>
      </c>
      <c r="AX5057">
        <f ca="1">IF(BC5057="",IF(AD5057="",5,IF(AD5057&lt;='Priority List'!B$2,'Priority List'!C$2,IF(AD5057&lt;='Priority List'!B$3,'Priority List'!C$3,IF(AD5057&lt;='Priority List'!B$4,'Priority List'!C$4,IF(AD5057&lt;='Priority List'!B$5,'Priority List'!C$5,'Priority List'!C$6)))))+IF(AF5057&gt;='Priority List'!B$9,'Priority List'!C$9,IF(AF5057&gt;='Priority List'!B$10,'Priority List'!C$10,IF(AF5057&gt;='Priority List'!B$11,'Priority List'!C$11,IF(AF5057&gt;='Priority List'!B$12,'Priority List'!C$12,'Priority List'!C$13))))+IF(LEFT(S5057,7)="BONITAS",1,VLOOKUP(T5057,'Priority List'!$A$15:$B$43,2,FALSE)),BC5057)</f>
        <v>1</v>
      </c>
      <c r="AZ5057">
        <v>4</v>
      </c>
      <c r="BB5057">
        <f t="shared" ca="1" si="78"/>
        <v>1018141180</v>
      </c>
      <c r="BC5057">
        <v>1</v>
      </c>
    </row>
    <row r="5058" spans="1:55" x14ac:dyDescent="0.35">
      <c r="A5058" t="s">
        <v>9276</v>
      </c>
      <c r="B5058" t="s">
        <v>9277</v>
      </c>
      <c r="C5058" t="s">
        <v>28654</v>
      </c>
      <c r="D5058" t="s">
        <v>28655</v>
      </c>
      <c r="E5058" t="s">
        <v>28037</v>
      </c>
      <c r="F5058" t="s">
        <v>28450</v>
      </c>
      <c r="G5058" t="s">
        <v>28828</v>
      </c>
      <c r="H5058" t="s">
        <v>28302</v>
      </c>
      <c r="I5058" t="s">
        <v>28041</v>
      </c>
      <c r="J5058">
        <v>68020.990000000005</v>
      </c>
      <c r="K5058">
        <v>68020.990000000005</v>
      </c>
      <c r="L5058" t="s">
        <v>297</v>
      </c>
      <c r="N5058" t="s">
        <v>941</v>
      </c>
      <c r="O5058" t="s">
        <v>28042</v>
      </c>
      <c r="P5058" t="s">
        <v>5223</v>
      </c>
      <c r="Q5058" t="s">
        <v>2176</v>
      </c>
      <c r="R5058">
        <v>68020.990000000005</v>
      </c>
      <c r="S5058" t="s">
        <v>786</v>
      </c>
      <c r="T5058" t="s">
        <v>108</v>
      </c>
      <c r="U5058" t="s">
        <v>27746</v>
      </c>
      <c r="V5058" t="s">
        <v>28396</v>
      </c>
      <c r="W5058" t="s">
        <v>28044</v>
      </c>
      <c r="X5058" t="s">
        <v>3105</v>
      </c>
      <c r="Y5058">
        <v>2025</v>
      </c>
      <c r="Z5058" t="s">
        <v>27748</v>
      </c>
      <c r="AA5058" t="s">
        <v>27749</v>
      </c>
      <c r="AB5058">
        <v>76</v>
      </c>
      <c r="AC5058" t="s">
        <v>28334</v>
      </c>
      <c r="AD5058" s="1">
        <v>68020.990000000005</v>
      </c>
      <c r="AE5058" s="1">
        <v>68020.990000000005</v>
      </c>
      <c r="AF5058" s="20">
        <v>76</v>
      </c>
      <c r="AG5058" s="6" t="s">
        <v>27751</v>
      </c>
      <c r="AH5058" s="19" t="s">
        <v>27753</v>
      </c>
      <c r="AI5058" s="6" t="s">
        <v>27752</v>
      </c>
      <c r="AJ5058">
        <v>7</v>
      </c>
      <c r="AK5058" t="s">
        <v>27753</v>
      </c>
      <c r="AL5058" t="s">
        <v>27753</v>
      </c>
      <c r="AO5058">
        <v>2</v>
      </c>
      <c r="AP5058" t="s">
        <v>297</v>
      </c>
      <c r="AQ5058" t="s">
        <v>27754</v>
      </c>
      <c r="AR5058" t="s">
        <v>27751</v>
      </c>
      <c r="AS5058" t="s">
        <v>27753</v>
      </c>
      <c r="AT5058" t="s">
        <v>133</v>
      </c>
      <c r="AU5058" t="s">
        <v>28046</v>
      </c>
      <c r="AV5058" t="s">
        <v>159</v>
      </c>
      <c r="AW5058" t="s">
        <v>27821</v>
      </c>
      <c r="AX5058">
        <f ca="1">IF(BC5058="",IF(AD5058="",5,IF(AD5058&lt;='Priority List'!B$2,'Priority List'!C$2,IF(AD5058&lt;='Priority List'!B$3,'Priority List'!C$3,IF(AD5058&lt;='Priority List'!B$4,'Priority List'!C$4,IF(AD5058&lt;='Priority List'!B$5,'Priority List'!C$5,'Priority List'!C$6)))))+IF(AF5058&gt;='Priority List'!B$9,'Priority List'!C$9,IF(AF5058&gt;='Priority List'!B$10,'Priority List'!C$10,IF(AF5058&gt;='Priority List'!B$11,'Priority List'!C$11,IF(AF5058&gt;='Priority List'!B$12,'Priority List'!C$12,'Priority List'!C$13))))+IF(LEFT(S5058,7)="BONITAS",1,VLOOKUP(T5058,'Priority List'!$A$15:$B$43,2,FALSE)),BC5058)</f>
        <v>1</v>
      </c>
      <c r="AZ5058">
        <v>4</v>
      </c>
      <c r="BB5058">
        <f t="shared" ca="1" si="78"/>
        <v>1018141350</v>
      </c>
      <c r="BC5058">
        <v>1</v>
      </c>
    </row>
    <row r="5059" spans="1:55" hidden="1" x14ac:dyDescent="0.35">
      <c r="A5059" t="s">
        <v>10387</v>
      </c>
      <c r="B5059" t="s">
        <v>10388</v>
      </c>
      <c r="C5059" t="s">
        <v>27800</v>
      </c>
      <c r="D5059" t="s">
        <v>27801</v>
      </c>
      <c r="E5059" t="s">
        <v>27777</v>
      </c>
      <c r="F5059" t="s">
        <v>27849</v>
      </c>
      <c r="G5059" t="s">
        <v>28051</v>
      </c>
      <c r="H5059" t="s">
        <v>28338</v>
      </c>
      <c r="I5059" t="s">
        <v>28041</v>
      </c>
      <c r="J5059">
        <v>4812.16</v>
      </c>
      <c r="K5059">
        <v>0</v>
      </c>
      <c r="L5059" t="s">
        <v>297</v>
      </c>
      <c r="N5059" t="s">
        <v>768</v>
      </c>
      <c r="O5059" t="s">
        <v>28042</v>
      </c>
      <c r="Q5059" t="s">
        <v>3857</v>
      </c>
      <c r="R5059">
        <v>4812.16</v>
      </c>
      <c r="S5059" t="s">
        <v>751</v>
      </c>
      <c r="T5059" t="s">
        <v>117</v>
      </c>
      <c r="U5059" t="s">
        <v>27746</v>
      </c>
      <c r="V5059" t="s">
        <v>27800</v>
      </c>
      <c r="W5059" t="s">
        <v>27806</v>
      </c>
      <c r="X5059" t="s">
        <v>766</v>
      </c>
      <c r="Y5059">
        <v>2025</v>
      </c>
      <c r="Z5059" t="s">
        <v>27748</v>
      </c>
      <c r="AA5059" t="s">
        <v>27824</v>
      </c>
      <c r="AB5059">
        <v>89</v>
      </c>
      <c r="AC5059" t="s">
        <v>28334</v>
      </c>
      <c r="AD5059" s="1">
        <v>4812.16</v>
      </c>
      <c r="AE5059" s="1">
        <v>0</v>
      </c>
      <c r="AF5059" s="20">
        <v>89</v>
      </c>
      <c r="AG5059" s="6" t="s">
        <v>27751</v>
      </c>
      <c r="AH5059" s="19" t="s">
        <v>27751</v>
      </c>
      <c r="AI5059" s="6" t="s">
        <v>27783</v>
      </c>
      <c r="AJ5059">
        <v>33</v>
      </c>
      <c r="AK5059" t="s">
        <v>27753</v>
      </c>
      <c r="AL5059" t="s">
        <v>27751</v>
      </c>
      <c r="AO5059" t="s">
        <v>27753</v>
      </c>
      <c r="AP5059" t="s">
        <v>297</v>
      </c>
      <c r="AQ5059">
        <v>911</v>
      </c>
      <c r="AR5059" t="s">
        <v>27751</v>
      </c>
      <c r="AS5059" t="s">
        <v>27753</v>
      </c>
      <c r="AT5059" t="s">
        <v>137</v>
      </c>
      <c r="AU5059" t="s">
        <v>27755</v>
      </c>
      <c r="AV5059" t="s">
        <v>169</v>
      </c>
      <c r="AW5059" t="s">
        <v>169</v>
      </c>
      <c r="AX5059">
        <f ca="1">IF(BC5059="",IF(AD5059="",5,IF(AD5059&lt;='Priority List'!B$2,'Priority List'!C$2,IF(AD5059&lt;='Priority List'!B$3,'Priority List'!C$3,IF(AD5059&lt;='Priority List'!B$4,'Priority List'!C$4,IF(AD5059&lt;='Priority List'!B$5,'Priority List'!C$5,'Priority List'!C$6)))))+IF(AF5059&gt;='Priority List'!B$9,'Priority List'!C$9,IF(AF5059&gt;='Priority List'!B$10,'Priority List'!C$10,IF(AF5059&gt;='Priority List'!B$11,'Priority List'!C$11,IF(AF5059&gt;='Priority List'!B$12,'Priority List'!C$12,'Priority List'!C$13))))+IF(LEFT(S5059,7)="BONITAS",1,VLOOKUP(T5059,'Priority List'!$A$15:$B$43,2,FALSE)),BC5059)</f>
        <v>10</v>
      </c>
      <c r="AZ5059" t="s">
        <v>27753</v>
      </c>
      <c r="BB5059">
        <f t="shared" ca="1" si="78"/>
        <v>1018141512</v>
      </c>
      <c r="BC5059" t="s">
        <v>297</v>
      </c>
    </row>
    <row r="5060" spans="1:55" hidden="1" x14ac:dyDescent="0.35">
      <c r="A5060" t="s">
        <v>10917</v>
      </c>
      <c r="B5060" t="s">
        <v>10918</v>
      </c>
      <c r="C5060" t="s">
        <v>27807</v>
      </c>
      <c r="D5060" t="s">
        <v>27801</v>
      </c>
      <c r="E5060" t="s">
        <v>27777</v>
      </c>
      <c r="F5060" t="s">
        <v>29037</v>
      </c>
      <c r="G5060" t="s">
        <v>28857</v>
      </c>
      <c r="H5060" t="s">
        <v>28723</v>
      </c>
      <c r="I5060" t="s">
        <v>28041</v>
      </c>
      <c r="J5060">
        <v>2887.22</v>
      </c>
      <c r="K5060">
        <v>0</v>
      </c>
      <c r="L5060" t="s">
        <v>297</v>
      </c>
      <c r="N5060" t="s">
        <v>768</v>
      </c>
      <c r="O5060" t="s">
        <v>28042</v>
      </c>
      <c r="Q5060" t="s">
        <v>10156</v>
      </c>
      <c r="R5060">
        <v>2887.22</v>
      </c>
      <c r="S5060" t="s">
        <v>751</v>
      </c>
      <c r="T5060" t="s">
        <v>117</v>
      </c>
      <c r="U5060" t="s">
        <v>27746</v>
      </c>
      <c r="V5060" t="s">
        <v>27807</v>
      </c>
      <c r="W5060" t="s">
        <v>27806</v>
      </c>
      <c r="X5060" t="s">
        <v>766</v>
      </c>
      <c r="Y5060">
        <v>2025</v>
      </c>
      <c r="Z5060" t="s">
        <v>27748</v>
      </c>
      <c r="AA5060" t="s">
        <v>27824</v>
      </c>
      <c r="AB5060">
        <v>88</v>
      </c>
      <c r="AC5060" t="s">
        <v>28334</v>
      </c>
      <c r="AD5060" s="1">
        <v>2887.22</v>
      </c>
      <c r="AE5060" s="1">
        <v>0</v>
      </c>
      <c r="AF5060" s="20">
        <v>88</v>
      </c>
      <c r="AG5060" s="6" t="s">
        <v>27751</v>
      </c>
      <c r="AH5060" s="19" t="s">
        <v>27753</v>
      </c>
      <c r="AI5060" s="6" t="s">
        <v>27783</v>
      </c>
      <c r="AJ5060">
        <v>30</v>
      </c>
      <c r="AK5060" t="s">
        <v>27753</v>
      </c>
      <c r="AL5060" t="s">
        <v>27751</v>
      </c>
      <c r="AO5060" t="s">
        <v>27753</v>
      </c>
      <c r="AP5060" t="s">
        <v>297</v>
      </c>
      <c r="AQ5060">
        <v>911</v>
      </c>
      <c r="AR5060" t="s">
        <v>27751</v>
      </c>
      <c r="AS5060" t="s">
        <v>27753</v>
      </c>
      <c r="AT5060" t="s">
        <v>137</v>
      </c>
      <c r="AU5060" t="s">
        <v>27755</v>
      </c>
      <c r="AV5060" t="s">
        <v>169</v>
      </c>
      <c r="AW5060" t="s">
        <v>169</v>
      </c>
      <c r="AX5060">
        <f ca="1">IF(BC5060="",IF(AD5060="",5,IF(AD5060&lt;='Priority List'!B$2,'Priority List'!C$2,IF(AD5060&lt;='Priority List'!B$3,'Priority List'!C$3,IF(AD5060&lt;='Priority List'!B$4,'Priority List'!C$4,IF(AD5060&lt;='Priority List'!B$5,'Priority List'!C$5,'Priority List'!C$6)))))+IF(AF5060&gt;='Priority List'!B$9,'Priority List'!C$9,IF(AF5060&gt;='Priority List'!B$10,'Priority List'!C$10,IF(AF5060&gt;='Priority List'!B$11,'Priority List'!C$11,IF(AF5060&gt;='Priority List'!B$12,'Priority List'!C$12,'Priority List'!C$13))))+IF(LEFT(S5060,7)="BONITAS",1,VLOOKUP(T5060,'Priority List'!$A$15:$B$43,2,FALSE)),BC5060)</f>
        <v>10</v>
      </c>
      <c r="AZ5060">
        <v>1</v>
      </c>
      <c r="BB5060">
        <f t="shared" ref="BB5060:BB5123" ca="1" si="79">IF(A5060="","",VALUE(LEFT(A5060,10)))</f>
        <v>1018141572</v>
      </c>
      <c r="BC5060" t="s">
        <v>297</v>
      </c>
    </row>
    <row r="5061" spans="1:55" x14ac:dyDescent="0.35">
      <c r="A5061" t="s">
        <v>7714</v>
      </c>
      <c r="B5061" t="s">
        <v>7715</v>
      </c>
      <c r="C5061" t="s">
        <v>28356</v>
      </c>
      <c r="D5061" t="s">
        <v>28363</v>
      </c>
      <c r="E5061" t="s">
        <v>28037</v>
      </c>
      <c r="F5061" t="s">
        <v>28822</v>
      </c>
      <c r="G5061" t="s">
        <v>28784</v>
      </c>
      <c r="H5061" t="s">
        <v>28350</v>
      </c>
      <c r="I5061" t="s">
        <v>27829</v>
      </c>
      <c r="J5061">
        <v>8643.1</v>
      </c>
      <c r="K5061">
        <v>8598.99</v>
      </c>
      <c r="L5061" t="s">
        <v>297</v>
      </c>
      <c r="N5061" t="s">
        <v>941</v>
      </c>
      <c r="O5061" t="s">
        <v>27830</v>
      </c>
      <c r="P5061" t="s">
        <v>5223</v>
      </c>
      <c r="Q5061" t="s">
        <v>1531</v>
      </c>
      <c r="R5061">
        <v>8643.1</v>
      </c>
      <c r="S5061" t="s">
        <v>1202</v>
      </c>
      <c r="T5061" t="s">
        <v>108</v>
      </c>
      <c r="U5061" t="s">
        <v>27746</v>
      </c>
      <c r="V5061" t="s">
        <v>28274</v>
      </c>
      <c r="W5061" t="s">
        <v>28044</v>
      </c>
      <c r="X5061" t="s">
        <v>1130</v>
      </c>
      <c r="Y5061">
        <v>2025</v>
      </c>
      <c r="Z5061" t="s">
        <v>27748</v>
      </c>
      <c r="AA5061" t="s">
        <v>27772</v>
      </c>
      <c r="AB5061">
        <v>81</v>
      </c>
      <c r="AC5061" t="s">
        <v>28334</v>
      </c>
      <c r="AD5061" s="1">
        <v>8643.1</v>
      </c>
      <c r="AE5061" s="1">
        <v>8598.99</v>
      </c>
      <c r="AF5061" s="20">
        <v>81</v>
      </c>
      <c r="AG5061" s="6" t="s">
        <v>27751</v>
      </c>
      <c r="AH5061" s="19" t="s">
        <v>27751</v>
      </c>
      <c r="AI5061" s="6" t="s">
        <v>27752</v>
      </c>
      <c r="AJ5061">
        <v>38</v>
      </c>
      <c r="AK5061" t="s">
        <v>27753</v>
      </c>
      <c r="AL5061" t="s">
        <v>27753</v>
      </c>
      <c r="AO5061">
        <v>4</v>
      </c>
      <c r="AP5061" t="s">
        <v>297</v>
      </c>
      <c r="AQ5061" t="s">
        <v>27754</v>
      </c>
      <c r="AR5061" t="s">
        <v>27751</v>
      </c>
      <c r="AS5061" t="s">
        <v>27753</v>
      </c>
      <c r="AT5061" t="s">
        <v>136</v>
      </c>
      <c r="AU5061" t="s">
        <v>28046</v>
      </c>
      <c r="AV5061" t="s">
        <v>159</v>
      </c>
      <c r="AW5061" t="s">
        <v>27821</v>
      </c>
      <c r="AX5061">
        <f ca="1">IF(BC5061="",IF(AD5061="",5,IF(AD5061&lt;='Priority List'!B$2,'Priority List'!C$2,IF(AD5061&lt;='Priority List'!B$3,'Priority List'!C$3,IF(AD5061&lt;='Priority List'!B$4,'Priority List'!C$4,IF(AD5061&lt;='Priority List'!B$5,'Priority List'!C$5,'Priority List'!C$6)))))+IF(AF5061&gt;='Priority List'!B$9,'Priority List'!C$9,IF(AF5061&gt;='Priority List'!B$10,'Priority List'!C$10,IF(AF5061&gt;='Priority List'!B$11,'Priority List'!C$11,IF(AF5061&gt;='Priority List'!B$12,'Priority List'!C$12,'Priority List'!C$13))))+IF(LEFT(S5061,7)="BONITAS",1,VLOOKUP(T5061,'Priority List'!$A$15:$B$43,2,FALSE)),BC5061)</f>
        <v>1</v>
      </c>
      <c r="AZ5061">
        <v>4</v>
      </c>
      <c r="BB5061">
        <f t="shared" ca="1" si="79"/>
        <v>1018141574</v>
      </c>
      <c r="BC5061">
        <v>1</v>
      </c>
    </row>
    <row r="5062" spans="1:55" hidden="1" x14ac:dyDescent="0.35">
      <c r="A5062" t="s">
        <v>9278</v>
      </c>
      <c r="B5062" t="s">
        <v>9279</v>
      </c>
      <c r="C5062" t="s">
        <v>28647</v>
      </c>
      <c r="D5062" t="s">
        <v>28488</v>
      </c>
      <c r="E5062" t="s">
        <v>28371</v>
      </c>
      <c r="F5062" t="s">
        <v>28692</v>
      </c>
      <c r="G5062" t="s">
        <v>28364</v>
      </c>
      <c r="H5062" t="s">
        <v>28302</v>
      </c>
      <c r="I5062" t="s">
        <v>28041</v>
      </c>
      <c r="J5062">
        <v>207480.98</v>
      </c>
      <c r="K5062">
        <v>100532.6</v>
      </c>
      <c r="L5062" t="s">
        <v>297</v>
      </c>
      <c r="N5062" t="s">
        <v>3066</v>
      </c>
      <c r="O5062" t="s">
        <v>28042</v>
      </c>
      <c r="P5062" t="s">
        <v>5143</v>
      </c>
      <c r="Q5062" t="s">
        <v>4426</v>
      </c>
      <c r="R5062">
        <v>33053.800000000003</v>
      </c>
      <c r="S5062" t="s">
        <v>999</v>
      </c>
      <c r="T5062" t="s">
        <v>107</v>
      </c>
      <c r="U5062" t="s">
        <v>27980</v>
      </c>
      <c r="V5062" t="s">
        <v>28647</v>
      </c>
      <c r="W5062" t="s">
        <v>27957</v>
      </c>
      <c r="X5062" t="s">
        <v>3043</v>
      </c>
      <c r="Y5062">
        <v>2025</v>
      </c>
      <c r="Z5062" t="s">
        <v>27748</v>
      </c>
      <c r="AA5062" t="s">
        <v>27749</v>
      </c>
      <c r="AB5062">
        <v>74</v>
      </c>
      <c r="AC5062" t="s">
        <v>28334</v>
      </c>
      <c r="AD5062" s="1">
        <v>33053.800000000003</v>
      </c>
      <c r="AE5062" s="1">
        <v>100532.6</v>
      </c>
      <c r="AF5062" s="20">
        <v>74</v>
      </c>
      <c r="AG5062" s="6" t="s">
        <v>27751</v>
      </c>
      <c r="AH5062" s="19" t="s">
        <v>27753</v>
      </c>
      <c r="AI5062" s="6" t="s">
        <v>27752</v>
      </c>
      <c r="AJ5062">
        <v>2</v>
      </c>
      <c r="AK5062" t="s">
        <v>27753</v>
      </c>
      <c r="AL5062" t="s">
        <v>27753</v>
      </c>
      <c r="AO5062" t="s">
        <v>27753</v>
      </c>
      <c r="AP5062" t="s">
        <v>297</v>
      </c>
      <c r="AQ5062" t="s">
        <v>27754</v>
      </c>
      <c r="AR5062" t="s">
        <v>27751</v>
      </c>
      <c r="AS5062" t="s">
        <v>27753</v>
      </c>
      <c r="AT5062" t="s">
        <v>130</v>
      </c>
      <c r="AU5062" t="s">
        <v>28373</v>
      </c>
      <c r="AV5062" t="s">
        <v>159</v>
      </c>
      <c r="AW5062" t="s">
        <v>27821</v>
      </c>
      <c r="AX5062">
        <f ca="1">IF(BC5062="",IF(AD5062="",5,IF(AD5062&lt;='Priority List'!B$2,'Priority List'!C$2,IF(AD5062&lt;='Priority List'!B$3,'Priority List'!C$3,IF(AD5062&lt;='Priority List'!B$4,'Priority List'!C$4,IF(AD5062&lt;='Priority List'!B$5,'Priority List'!C$5,'Priority List'!C$6)))))+IF(AF5062&gt;='Priority List'!B$9,'Priority List'!C$9,IF(AF5062&gt;='Priority List'!B$10,'Priority List'!C$10,IF(AF5062&gt;='Priority List'!B$11,'Priority List'!C$11,IF(AF5062&gt;='Priority List'!B$12,'Priority List'!C$12,'Priority List'!C$13))))+IF(LEFT(S5062,7)="BONITAS",1,VLOOKUP(T5062,'Priority List'!$A$15:$B$43,2,FALSE)),BC5062)</f>
        <v>1</v>
      </c>
      <c r="AZ5062">
        <v>3</v>
      </c>
      <c r="BB5062">
        <f t="shared" ca="1" si="79"/>
        <v>1018141589</v>
      </c>
      <c r="BC5062">
        <v>1</v>
      </c>
    </row>
    <row r="5063" spans="1:55" hidden="1" x14ac:dyDescent="0.35">
      <c r="A5063" t="s">
        <v>9278</v>
      </c>
      <c r="B5063" t="s">
        <v>9279</v>
      </c>
      <c r="C5063" t="s">
        <v>28647</v>
      </c>
      <c r="D5063" t="s">
        <v>28488</v>
      </c>
      <c r="E5063" t="s">
        <v>28371</v>
      </c>
      <c r="F5063" t="s">
        <v>28692</v>
      </c>
      <c r="G5063" t="s">
        <v>28364</v>
      </c>
      <c r="H5063" t="s">
        <v>28458</v>
      </c>
      <c r="I5063" t="s">
        <v>28041</v>
      </c>
      <c r="J5063">
        <v>100532.6</v>
      </c>
      <c r="K5063">
        <v>6328.95</v>
      </c>
      <c r="L5063" t="s">
        <v>297</v>
      </c>
      <c r="N5063" t="s">
        <v>28454</v>
      </c>
      <c r="O5063" t="s">
        <v>28042</v>
      </c>
      <c r="P5063" t="s">
        <v>5143</v>
      </c>
      <c r="Q5063" t="s">
        <v>4426</v>
      </c>
      <c r="R5063">
        <v>33053.800000000003</v>
      </c>
      <c r="S5063" t="s">
        <v>999</v>
      </c>
      <c r="T5063" t="s">
        <v>107</v>
      </c>
      <c r="U5063" t="s">
        <v>27980</v>
      </c>
      <c r="V5063" t="s">
        <v>28647</v>
      </c>
      <c r="W5063" t="s">
        <v>27957</v>
      </c>
      <c r="X5063" t="s">
        <v>3043</v>
      </c>
      <c r="Y5063">
        <v>2025</v>
      </c>
      <c r="Z5063" t="s">
        <v>27748</v>
      </c>
      <c r="AA5063" t="s">
        <v>27749</v>
      </c>
      <c r="AB5063">
        <v>74</v>
      </c>
      <c r="AC5063" t="s">
        <v>28334</v>
      </c>
      <c r="AD5063" s="1" t="s">
        <v>297</v>
      </c>
      <c r="AE5063" s="1">
        <v>6328.95</v>
      </c>
      <c r="AF5063" s="20">
        <v>74</v>
      </c>
      <c r="AG5063" s="6" t="s">
        <v>27751</v>
      </c>
      <c r="AH5063" s="19" t="s">
        <v>27753</v>
      </c>
      <c r="AI5063" s="6" t="s">
        <v>27752</v>
      </c>
      <c r="AJ5063">
        <v>2</v>
      </c>
      <c r="AK5063" t="s">
        <v>27751</v>
      </c>
      <c r="AL5063" t="s">
        <v>27753</v>
      </c>
      <c r="AO5063" t="s">
        <v>27753</v>
      </c>
      <c r="AP5063" t="s">
        <v>297</v>
      </c>
      <c r="AQ5063" t="s">
        <v>27754</v>
      </c>
      <c r="AR5063" t="s">
        <v>27751</v>
      </c>
      <c r="AS5063" t="s">
        <v>27753</v>
      </c>
      <c r="AT5063" t="s">
        <v>130</v>
      </c>
      <c r="AU5063" t="s">
        <v>28373</v>
      </c>
      <c r="AV5063" t="s">
        <v>159</v>
      </c>
      <c r="AW5063" t="s">
        <v>27821</v>
      </c>
      <c r="AX5063">
        <f ca="1">IF(BC5063="",IF(AD5063="",5,IF(AD5063&lt;='Priority List'!B$2,'Priority List'!C$2,IF(AD5063&lt;='Priority List'!B$3,'Priority List'!C$3,IF(AD5063&lt;='Priority List'!B$4,'Priority List'!C$4,IF(AD5063&lt;='Priority List'!B$5,'Priority List'!C$5,'Priority List'!C$6)))))+IF(AF5063&gt;='Priority List'!B$9,'Priority List'!C$9,IF(AF5063&gt;='Priority List'!B$10,'Priority List'!C$10,IF(AF5063&gt;='Priority List'!B$11,'Priority List'!C$11,IF(AF5063&gt;='Priority List'!B$12,'Priority List'!C$12,'Priority List'!C$13))))+IF(LEFT(S5063,7)="BONITAS",1,VLOOKUP(T5063,'Priority List'!$A$15:$B$43,2,FALSE)),BC5063)</f>
        <v>1</v>
      </c>
      <c r="AZ5063">
        <v>4</v>
      </c>
      <c r="BB5063">
        <f t="shared" ca="1" si="79"/>
        <v>1018141589</v>
      </c>
      <c r="BC5063">
        <v>1</v>
      </c>
    </row>
    <row r="5064" spans="1:55" hidden="1" x14ac:dyDescent="0.35">
      <c r="A5064" t="s">
        <v>9278</v>
      </c>
      <c r="B5064" t="s">
        <v>9279</v>
      </c>
      <c r="C5064" t="s">
        <v>28647</v>
      </c>
      <c r="D5064" t="s">
        <v>28488</v>
      </c>
      <c r="E5064" t="s">
        <v>28371</v>
      </c>
      <c r="F5064" t="s">
        <v>28692</v>
      </c>
      <c r="G5064" t="s">
        <v>28364</v>
      </c>
      <c r="H5064" t="s">
        <v>28458</v>
      </c>
      <c r="I5064" t="s">
        <v>28041</v>
      </c>
      <c r="J5064">
        <v>100532.6</v>
      </c>
      <c r="K5064">
        <v>5218.5200000000004</v>
      </c>
      <c r="L5064" t="s">
        <v>297</v>
      </c>
      <c r="N5064" t="s">
        <v>28359</v>
      </c>
      <c r="O5064" t="s">
        <v>28042</v>
      </c>
      <c r="P5064" t="s">
        <v>5143</v>
      </c>
      <c r="Q5064" t="s">
        <v>4426</v>
      </c>
      <c r="R5064">
        <v>33053.800000000003</v>
      </c>
      <c r="S5064" t="s">
        <v>999</v>
      </c>
      <c r="T5064" t="s">
        <v>107</v>
      </c>
      <c r="U5064" t="s">
        <v>27980</v>
      </c>
      <c r="V5064" t="s">
        <v>28647</v>
      </c>
      <c r="W5064" t="s">
        <v>27957</v>
      </c>
      <c r="X5064" t="s">
        <v>3043</v>
      </c>
      <c r="Y5064">
        <v>2025</v>
      </c>
      <c r="Z5064" t="s">
        <v>27748</v>
      </c>
      <c r="AA5064" t="s">
        <v>27749</v>
      </c>
      <c r="AB5064">
        <v>74</v>
      </c>
      <c r="AC5064" t="s">
        <v>28334</v>
      </c>
      <c r="AD5064" s="1" t="s">
        <v>297</v>
      </c>
      <c r="AE5064" s="1">
        <v>5218.5200000000004</v>
      </c>
      <c r="AF5064" s="20">
        <v>74</v>
      </c>
      <c r="AG5064" s="6" t="s">
        <v>27751</v>
      </c>
      <c r="AH5064" s="19" t="s">
        <v>27753</v>
      </c>
      <c r="AI5064" s="6" t="s">
        <v>27752</v>
      </c>
      <c r="AJ5064">
        <v>2</v>
      </c>
      <c r="AK5064" t="s">
        <v>27751</v>
      </c>
      <c r="AL5064" t="s">
        <v>27753</v>
      </c>
      <c r="AO5064" t="s">
        <v>27753</v>
      </c>
      <c r="AP5064" t="s">
        <v>297</v>
      </c>
      <c r="AQ5064" t="s">
        <v>27754</v>
      </c>
      <c r="AR5064" t="s">
        <v>27751</v>
      </c>
      <c r="AS5064" t="s">
        <v>27753</v>
      </c>
      <c r="AT5064" t="s">
        <v>130</v>
      </c>
      <c r="AU5064" t="s">
        <v>28373</v>
      </c>
      <c r="AV5064" t="s">
        <v>159</v>
      </c>
      <c r="AW5064" t="s">
        <v>27821</v>
      </c>
      <c r="AX5064">
        <f ca="1">IF(BC5064="",IF(AD5064="",5,IF(AD5064&lt;='Priority List'!B$2,'Priority List'!C$2,IF(AD5064&lt;='Priority List'!B$3,'Priority List'!C$3,IF(AD5064&lt;='Priority List'!B$4,'Priority List'!C$4,IF(AD5064&lt;='Priority List'!B$5,'Priority List'!C$5,'Priority List'!C$6)))))+IF(AF5064&gt;='Priority List'!B$9,'Priority List'!C$9,IF(AF5064&gt;='Priority List'!B$10,'Priority List'!C$10,IF(AF5064&gt;='Priority List'!B$11,'Priority List'!C$11,IF(AF5064&gt;='Priority List'!B$12,'Priority List'!C$12,'Priority List'!C$13))))+IF(LEFT(S5064,7)="BONITAS",1,VLOOKUP(T5064,'Priority List'!$A$15:$B$43,2,FALSE)),BC5064)</f>
        <v>1</v>
      </c>
      <c r="AZ5064">
        <v>4</v>
      </c>
      <c r="BB5064">
        <f t="shared" ca="1" si="79"/>
        <v>1018141589</v>
      </c>
      <c r="BC5064">
        <v>1</v>
      </c>
    </row>
    <row r="5065" spans="1:55" hidden="1" x14ac:dyDescent="0.35">
      <c r="A5065" t="s">
        <v>9278</v>
      </c>
      <c r="B5065" t="s">
        <v>9279</v>
      </c>
      <c r="C5065" t="s">
        <v>28647</v>
      </c>
      <c r="D5065" t="s">
        <v>28488</v>
      </c>
      <c r="E5065" t="s">
        <v>28371</v>
      </c>
      <c r="F5065" t="s">
        <v>28692</v>
      </c>
      <c r="G5065" t="s">
        <v>28364</v>
      </c>
      <c r="H5065" t="s">
        <v>28458</v>
      </c>
      <c r="I5065" t="s">
        <v>28041</v>
      </c>
      <c r="J5065">
        <v>100532.6</v>
      </c>
      <c r="K5065">
        <v>852</v>
      </c>
      <c r="L5065" t="s">
        <v>297</v>
      </c>
      <c r="N5065" t="s">
        <v>28452</v>
      </c>
      <c r="O5065" t="s">
        <v>28042</v>
      </c>
      <c r="P5065" t="s">
        <v>5143</v>
      </c>
      <c r="Q5065" t="s">
        <v>4426</v>
      </c>
      <c r="R5065">
        <v>33053.800000000003</v>
      </c>
      <c r="S5065" t="s">
        <v>999</v>
      </c>
      <c r="T5065" t="s">
        <v>107</v>
      </c>
      <c r="U5065" t="s">
        <v>27980</v>
      </c>
      <c r="V5065" t="s">
        <v>28647</v>
      </c>
      <c r="W5065" t="s">
        <v>27957</v>
      </c>
      <c r="X5065" t="s">
        <v>3043</v>
      </c>
      <c r="Y5065">
        <v>2025</v>
      </c>
      <c r="Z5065" t="s">
        <v>27748</v>
      </c>
      <c r="AA5065" t="s">
        <v>27749</v>
      </c>
      <c r="AB5065">
        <v>74</v>
      </c>
      <c r="AC5065" t="s">
        <v>28334</v>
      </c>
      <c r="AD5065" s="1" t="s">
        <v>297</v>
      </c>
      <c r="AE5065" s="1">
        <v>852</v>
      </c>
      <c r="AF5065" s="20">
        <v>74</v>
      </c>
      <c r="AG5065" s="6" t="s">
        <v>27751</v>
      </c>
      <c r="AH5065" s="19" t="s">
        <v>27753</v>
      </c>
      <c r="AI5065" s="6" t="s">
        <v>27752</v>
      </c>
      <c r="AJ5065">
        <v>2</v>
      </c>
      <c r="AK5065" t="s">
        <v>27751</v>
      </c>
      <c r="AL5065" t="s">
        <v>27753</v>
      </c>
      <c r="AO5065" t="s">
        <v>27753</v>
      </c>
      <c r="AP5065" t="s">
        <v>297</v>
      </c>
      <c r="AQ5065" t="s">
        <v>27754</v>
      </c>
      <c r="AR5065" t="s">
        <v>27751</v>
      </c>
      <c r="AS5065" t="s">
        <v>27753</v>
      </c>
      <c r="AT5065" t="s">
        <v>130</v>
      </c>
      <c r="AU5065" t="s">
        <v>28373</v>
      </c>
      <c r="AV5065" t="s">
        <v>159</v>
      </c>
      <c r="AW5065" t="s">
        <v>27821</v>
      </c>
      <c r="AX5065">
        <f ca="1">IF(BC5065="",IF(AD5065="",5,IF(AD5065&lt;='Priority List'!B$2,'Priority List'!C$2,IF(AD5065&lt;='Priority List'!B$3,'Priority List'!C$3,IF(AD5065&lt;='Priority List'!B$4,'Priority List'!C$4,IF(AD5065&lt;='Priority List'!B$5,'Priority List'!C$5,'Priority List'!C$6)))))+IF(AF5065&gt;='Priority List'!B$9,'Priority List'!C$9,IF(AF5065&gt;='Priority List'!B$10,'Priority List'!C$10,IF(AF5065&gt;='Priority List'!B$11,'Priority List'!C$11,IF(AF5065&gt;='Priority List'!B$12,'Priority List'!C$12,'Priority List'!C$13))))+IF(LEFT(S5065,7)="BONITAS",1,VLOOKUP(T5065,'Priority List'!$A$15:$B$43,2,FALSE)),BC5065)</f>
        <v>1</v>
      </c>
      <c r="AZ5065">
        <v>4</v>
      </c>
      <c r="BB5065">
        <f t="shared" ca="1" si="79"/>
        <v>1018141589</v>
      </c>
      <c r="BC5065">
        <v>1</v>
      </c>
    </row>
    <row r="5066" spans="1:55" hidden="1" x14ac:dyDescent="0.35">
      <c r="A5066" t="s">
        <v>9278</v>
      </c>
      <c r="B5066" t="s">
        <v>9279</v>
      </c>
      <c r="C5066" t="s">
        <v>28647</v>
      </c>
      <c r="D5066" t="s">
        <v>28488</v>
      </c>
      <c r="E5066" t="s">
        <v>28371</v>
      </c>
      <c r="F5066" t="s">
        <v>28692</v>
      </c>
      <c r="G5066" t="s">
        <v>28364</v>
      </c>
      <c r="H5066" t="s">
        <v>28458</v>
      </c>
      <c r="I5066" t="s">
        <v>28041</v>
      </c>
      <c r="J5066">
        <v>100532.6</v>
      </c>
      <c r="K5066">
        <v>44104.01</v>
      </c>
      <c r="L5066" t="s">
        <v>297</v>
      </c>
      <c r="N5066" t="s">
        <v>4556</v>
      </c>
      <c r="O5066" t="s">
        <v>28042</v>
      </c>
      <c r="P5066" t="s">
        <v>5143</v>
      </c>
      <c r="Q5066" t="s">
        <v>4426</v>
      </c>
      <c r="R5066">
        <v>33053.800000000003</v>
      </c>
      <c r="S5066" t="s">
        <v>999</v>
      </c>
      <c r="T5066" t="s">
        <v>107</v>
      </c>
      <c r="U5066" t="s">
        <v>27980</v>
      </c>
      <c r="V5066" t="s">
        <v>28647</v>
      </c>
      <c r="W5066" t="s">
        <v>27957</v>
      </c>
      <c r="X5066" t="s">
        <v>3043</v>
      </c>
      <c r="Y5066">
        <v>2025</v>
      </c>
      <c r="Z5066" t="s">
        <v>27748</v>
      </c>
      <c r="AA5066" t="s">
        <v>27749</v>
      </c>
      <c r="AB5066">
        <v>74</v>
      </c>
      <c r="AC5066" t="s">
        <v>28334</v>
      </c>
      <c r="AD5066" s="1" t="s">
        <v>297</v>
      </c>
      <c r="AE5066" s="1">
        <v>44104.01</v>
      </c>
      <c r="AF5066" s="20">
        <v>74</v>
      </c>
      <c r="AG5066" s="6" t="s">
        <v>27751</v>
      </c>
      <c r="AH5066" s="19" t="s">
        <v>27753</v>
      </c>
      <c r="AI5066" s="6" t="s">
        <v>27752</v>
      </c>
      <c r="AJ5066">
        <v>2</v>
      </c>
      <c r="AK5066" t="s">
        <v>27751</v>
      </c>
      <c r="AL5066" t="s">
        <v>27753</v>
      </c>
      <c r="AO5066" t="s">
        <v>27753</v>
      </c>
      <c r="AP5066" t="s">
        <v>297</v>
      </c>
      <c r="AQ5066" t="s">
        <v>27754</v>
      </c>
      <c r="AR5066" t="s">
        <v>27751</v>
      </c>
      <c r="AS5066" t="s">
        <v>27753</v>
      </c>
      <c r="AT5066" t="s">
        <v>130</v>
      </c>
      <c r="AU5066" t="s">
        <v>28373</v>
      </c>
      <c r="AV5066" t="s">
        <v>159</v>
      </c>
      <c r="AW5066" t="s">
        <v>27821</v>
      </c>
      <c r="AX5066">
        <f ca="1">IF(BC5066="",IF(AD5066="",5,IF(AD5066&lt;='Priority List'!B$2,'Priority List'!C$2,IF(AD5066&lt;='Priority List'!B$3,'Priority List'!C$3,IF(AD5066&lt;='Priority List'!B$4,'Priority List'!C$4,IF(AD5066&lt;='Priority List'!B$5,'Priority List'!C$5,'Priority List'!C$6)))))+IF(AF5066&gt;='Priority List'!B$9,'Priority List'!C$9,IF(AF5066&gt;='Priority List'!B$10,'Priority List'!C$10,IF(AF5066&gt;='Priority List'!B$11,'Priority List'!C$11,IF(AF5066&gt;='Priority List'!B$12,'Priority List'!C$12,'Priority List'!C$13))))+IF(LEFT(S5066,7)="BONITAS",1,VLOOKUP(T5066,'Priority List'!$A$15:$B$43,2,FALSE)),BC5066)</f>
        <v>1</v>
      </c>
      <c r="AZ5066">
        <v>4</v>
      </c>
      <c r="BB5066">
        <f t="shared" ca="1" si="79"/>
        <v>1018141589</v>
      </c>
      <c r="BC5066">
        <v>1</v>
      </c>
    </row>
    <row r="5067" spans="1:55" hidden="1" x14ac:dyDescent="0.35">
      <c r="A5067" t="s">
        <v>7189</v>
      </c>
      <c r="B5067" t="s">
        <v>7190</v>
      </c>
      <c r="C5067" t="s">
        <v>28047</v>
      </c>
      <c r="D5067" t="s">
        <v>28048</v>
      </c>
      <c r="E5067" t="s">
        <v>28037</v>
      </c>
      <c r="F5067" t="s">
        <v>28644</v>
      </c>
      <c r="G5067" t="s">
        <v>28822</v>
      </c>
      <c r="H5067" t="s">
        <v>28690</v>
      </c>
      <c r="I5067" t="s">
        <v>27829</v>
      </c>
      <c r="J5067">
        <v>42910.27</v>
      </c>
      <c r="K5067">
        <v>3033.24</v>
      </c>
      <c r="L5067" t="s">
        <v>297</v>
      </c>
      <c r="N5067" t="s">
        <v>1641</v>
      </c>
      <c r="O5067" t="s">
        <v>27830</v>
      </c>
      <c r="Q5067" t="s">
        <v>2024</v>
      </c>
      <c r="R5067">
        <v>3033.24</v>
      </c>
      <c r="S5067" t="s">
        <v>986</v>
      </c>
      <c r="T5067" t="s">
        <v>100</v>
      </c>
      <c r="U5067" t="s">
        <v>27746</v>
      </c>
      <c r="V5067" t="s">
        <v>28079</v>
      </c>
      <c r="W5067" t="s">
        <v>28044</v>
      </c>
      <c r="X5067" t="s">
        <v>3777</v>
      </c>
      <c r="Y5067">
        <v>2025</v>
      </c>
      <c r="Z5067" t="s">
        <v>27748</v>
      </c>
      <c r="AA5067" t="s">
        <v>27824</v>
      </c>
      <c r="AB5067">
        <v>77</v>
      </c>
      <c r="AC5067" t="s">
        <v>28334</v>
      </c>
      <c r="AD5067" s="1">
        <v>3033.24</v>
      </c>
      <c r="AE5067" s="1">
        <v>3033.24</v>
      </c>
      <c r="AF5067" s="20">
        <v>77</v>
      </c>
      <c r="AG5067" s="6" t="s">
        <v>27751</v>
      </c>
      <c r="AH5067" s="19" t="s">
        <v>27751</v>
      </c>
      <c r="AI5067" s="6" t="s">
        <v>23102</v>
      </c>
      <c r="AJ5067">
        <v>69</v>
      </c>
      <c r="AK5067" t="s">
        <v>27753</v>
      </c>
      <c r="AL5067" t="s">
        <v>27753</v>
      </c>
      <c r="AO5067">
        <v>4</v>
      </c>
      <c r="AP5067" t="s">
        <v>297</v>
      </c>
      <c r="AQ5067" t="s">
        <v>27754</v>
      </c>
      <c r="AR5067" t="s">
        <v>27751</v>
      </c>
      <c r="AS5067" t="s">
        <v>27753</v>
      </c>
      <c r="AT5067" t="s">
        <v>130</v>
      </c>
      <c r="AU5067" t="s">
        <v>27755</v>
      </c>
      <c r="AV5067" t="s">
        <v>159</v>
      </c>
      <c r="AW5067" t="s">
        <v>27821</v>
      </c>
      <c r="AX5067">
        <f ca="1">IF(BC5067="",IF(AD5067="",5,IF(AD5067&lt;='Priority List'!B$2,'Priority List'!C$2,IF(AD5067&lt;='Priority List'!B$3,'Priority List'!C$3,IF(AD5067&lt;='Priority List'!B$4,'Priority List'!C$4,IF(AD5067&lt;='Priority List'!B$5,'Priority List'!C$5,'Priority List'!C$6)))))+IF(AF5067&gt;='Priority List'!B$9,'Priority List'!C$9,IF(AF5067&gt;='Priority List'!B$10,'Priority List'!C$10,IF(AF5067&gt;='Priority List'!B$11,'Priority List'!C$11,IF(AF5067&gt;='Priority List'!B$12,'Priority List'!C$12,'Priority List'!C$13))))+IF(LEFT(S5067,7)="BONITAS",1,VLOOKUP(T5067,'Priority List'!$A$15:$B$43,2,FALSE)),BC5067)</f>
        <v>1</v>
      </c>
      <c r="AZ5067" t="s">
        <v>27753</v>
      </c>
      <c r="BB5067">
        <f t="shared" ca="1" si="79"/>
        <v>1018141599</v>
      </c>
      <c r="BC5067">
        <v>1</v>
      </c>
    </row>
    <row r="5068" spans="1:55" hidden="1" x14ac:dyDescent="0.35">
      <c r="A5068" t="s">
        <v>18145</v>
      </c>
      <c r="B5068" t="s">
        <v>18146</v>
      </c>
      <c r="C5068" t="s">
        <v>28047</v>
      </c>
      <c r="D5068" t="s">
        <v>28048</v>
      </c>
      <c r="E5068" t="s">
        <v>28037</v>
      </c>
      <c r="F5068" t="s">
        <v>28534</v>
      </c>
      <c r="G5068" t="s">
        <v>28522</v>
      </c>
      <c r="H5068" t="s">
        <v>27921</v>
      </c>
      <c r="I5068" t="s">
        <v>27840</v>
      </c>
      <c r="J5068">
        <v>25199.49</v>
      </c>
      <c r="K5068">
        <v>25199.49</v>
      </c>
      <c r="L5068" t="s">
        <v>297</v>
      </c>
      <c r="N5068" t="s">
        <v>1641</v>
      </c>
      <c r="O5068" t="s">
        <v>27922</v>
      </c>
      <c r="Q5068" t="s">
        <v>4426</v>
      </c>
      <c r="R5068">
        <v>25199.49</v>
      </c>
      <c r="S5068" t="s">
        <v>986</v>
      </c>
      <c r="T5068" t="s">
        <v>100</v>
      </c>
      <c r="U5068" t="s">
        <v>27746</v>
      </c>
      <c r="V5068" t="s">
        <v>28079</v>
      </c>
      <c r="W5068" t="s">
        <v>28044</v>
      </c>
      <c r="X5068" t="s">
        <v>3777</v>
      </c>
      <c r="Y5068">
        <v>2025</v>
      </c>
      <c r="Z5068" t="s">
        <v>27748</v>
      </c>
      <c r="AA5068" t="s">
        <v>27772</v>
      </c>
      <c r="AB5068">
        <v>69</v>
      </c>
      <c r="AC5068" t="s">
        <v>28334</v>
      </c>
      <c r="AD5068" s="1">
        <v>25199.49</v>
      </c>
      <c r="AE5068" s="1">
        <v>25199.49</v>
      </c>
      <c r="AF5068" s="20">
        <v>69</v>
      </c>
      <c r="AG5068" s="6" t="s">
        <v>27751</v>
      </c>
      <c r="AH5068" s="19" t="s">
        <v>27753</v>
      </c>
      <c r="AI5068" s="6" t="s">
        <v>23102</v>
      </c>
      <c r="AJ5068">
        <v>2</v>
      </c>
      <c r="AK5068" t="s">
        <v>27753</v>
      </c>
      <c r="AL5068" t="s">
        <v>297</v>
      </c>
      <c r="AO5068">
        <v>3</v>
      </c>
      <c r="AP5068" t="s">
        <v>297</v>
      </c>
      <c r="AQ5068" t="s">
        <v>27754</v>
      </c>
      <c r="AR5068" t="s">
        <v>27751</v>
      </c>
      <c r="AS5068" t="s">
        <v>27753</v>
      </c>
      <c r="AT5068" t="s">
        <v>130</v>
      </c>
      <c r="AU5068" t="s">
        <v>27755</v>
      </c>
      <c r="AV5068" t="s">
        <v>165</v>
      </c>
      <c r="AW5068" t="s">
        <v>28453</v>
      </c>
      <c r="AX5068">
        <f ca="1">IF(BC5068="",IF(AD5068="",5,IF(AD5068&lt;='Priority List'!B$2,'Priority List'!C$2,IF(AD5068&lt;='Priority List'!B$3,'Priority List'!C$3,IF(AD5068&lt;='Priority List'!B$4,'Priority List'!C$4,IF(AD5068&lt;='Priority List'!B$5,'Priority List'!C$5,'Priority List'!C$6)))))+IF(AF5068&gt;='Priority List'!B$9,'Priority List'!C$9,IF(AF5068&gt;='Priority List'!B$10,'Priority List'!C$10,IF(AF5068&gt;='Priority List'!B$11,'Priority List'!C$11,IF(AF5068&gt;='Priority List'!B$12,'Priority List'!C$12,'Priority List'!C$13))))+IF(LEFT(S5068,7)="BONITAS",1,VLOOKUP(T5068,'Priority List'!$A$15:$B$43,2,FALSE)),BC5068)</f>
        <v>4</v>
      </c>
      <c r="AZ5068" t="s">
        <v>27753</v>
      </c>
      <c r="BB5068">
        <f t="shared" ca="1" si="79"/>
        <v>1018141615</v>
      </c>
      <c r="BC5068" t="s">
        <v>297</v>
      </c>
    </row>
    <row r="5069" spans="1:55" hidden="1" x14ac:dyDescent="0.35">
      <c r="A5069" t="s">
        <v>18145</v>
      </c>
      <c r="B5069" t="s">
        <v>18146</v>
      </c>
      <c r="C5069" t="s">
        <v>28047</v>
      </c>
      <c r="D5069" t="s">
        <v>28048</v>
      </c>
      <c r="E5069" t="s">
        <v>28037</v>
      </c>
      <c r="F5069" t="s">
        <v>28534</v>
      </c>
      <c r="G5069" t="s">
        <v>28522</v>
      </c>
      <c r="H5069" t="s">
        <v>27921</v>
      </c>
      <c r="I5069" t="s">
        <v>27840</v>
      </c>
      <c r="J5069">
        <v>25199.49</v>
      </c>
      <c r="K5069">
        <v>25199.49</v>
      </c>
      <c r="L5069" t="s">
        <v>297</v>
      </c>
      <c r="N5069" t="s">
        <v>28460</v>
      </c>
      <c r="O5069" t="s">
        <v>27922</v>
      </c>
      <c r="Q5069" t="s">
        <v>4426</v>
      </c>
      <c r="R5069">
        <v>25199.49</v>
      </c>
      <c r="S5069" t="s">
        <v>986</v>
      </c>
      <c r="T5069" t="s">
        <v>100</v>
      </c>
      <c r="U5069" t="s">
        <v>27746</v>
      </c>
      <c r="V5069" t="s">
        <v>28079</v>
      </c>
      <c r="W5069" t="s">
        <v>28044</v>
      </c>
      <c r="X5069" t="s">
        <v>3777</v>
      </c>
      <c r="Y5069">
        <v>2025</v>
      </c>
      <c r="Z5069" t="s">
        <v>27748</v>
      </c>
      <c r="AA5069" t="s">
        <v>27772</v>
      </c>
      <c r="AB5069">
        <v>69</v>
      </c>
      <c r="AC5069" t="s">
        <v>28334</v>
      </c>
      <c r="AD5069" s="1" t="s">
        <v>297</v>
      </c>
      <c r="AE5069" s="1" t="s">
        <v>297</v>
      </c>
      <c r="AF5069" s="20">
        <v>69</v>
      </c>
      <c r="AG5069" s="6" t="s">
        <v>27751</v>
      </c>
      <c r="AH5069" s="19" t="s">
        <v>27753</v>
      </c>
      <c r="AI5069" s="6" t="s">
        <v>27752</v>
      </c>
      <c r="AJ5069">
        <v>2</v>
      </c>
      <c r="AK5069" t="s">
        <v>27751</v>
      </c>
      <c r="AL5069" t="s">
        <v>297</v>
      </c>
      <c r="AO5069" t="s">
        <v>27753</v>
      </c>
      <c r="AP5069" t="s">
        <v>297</v>
      </c>
      <c r="AQ5069" t="s">
        <v>27754</v>
      </c>
      <c r="AR5069" t="s">
        <v>27751</v>
      </c>
      <c r="AS5069" t="s">
        <v>27753</v>
      </c>
      <c r="AT5069" t="s">
        <v>130</v>
      </c>
      <c r="AU5069" t="s">
        <v>27755</v>
      </c>
      <c r="AV5069" t="s">
        <v>167</v>
      </c>
      <c r="AW5069" t="s">
        <v>167</v>
      </c>
      <c r="AX5069">
        <f ca="1">IF(BC5069="",IF(AD5069="",5,IF(AD5069&lt;='Priority List'!B$2,'Priority List'!C$2,IF(AD5069&lt;='Priority List'!B$3,'Priority List'!C$3,IF(AD5069&lt;='Priority List'!B$4,'Priority List'!C$4,IF(AD5069&lt;='Priority List'!B$5,'Priority List'!C$5,'Priority List'!C$6)))))+IF(AF5069&gt;='Priority List'!B$9,'Priority List'!C$9,IF(AF5069&gt;='Priority List'!B$10,'Priority List'!C$10,IF(AF5069&gt;='Priority List'!B$11,'Priority List'!C$11,IF(AF5069&gt;='Priority List'!B$12,'Priority List'!C$12,'Priority List'!C$13))))+IF(LEFT(S5069,7)="BONITAS",1,VLOOKUP(T5069,'Priority List'!$A$15:$B$43,2,FALSE)),BC5069)</f>
        <v>7</v>
      </c>
      <c r="AZ5069" t="s">
        <v>27753</v>
      </c>
      <c r="BB5069">
        <f t="shared" ca="1" si="79"/>
        <v>1018141615</v>
      </c>
      <c r="BC5069" t="s">
        <v>297</v>
      </c>
    </row>
    <row r="5070" spans="1:55" hidden="1" x14ac:dyDescent="0.35">
      <c r="A5070" t="s">
        <v>7520</v>
      </c>
      <c r="B5070" t="s">
        <v>7521</v>
      </c>
      <c r="C5070" t="s">
        <v>28047</v>
      </c>
      <c r="D5070" t="s">
        <v>28048</v>
      </c>
      <c r="E5070" t="s">
        <v>28037</v>
      </c>
      <c r="F5070" t="s">
        <v>28644</v>
      </c>
      <c r="G5070" t="s">
        <v>27849</v>
      </c>
      <c r="H5070" t="s">
        <v>28692</v>
      </c>
      <c r="I5070" t="s">
        <v>27829</v>
      </c>
      <c r="J5070">
        <v>15442.94</v>
      </c>
      <c r="K5070">
        <v>5795.1</v>
      </c>
      <c r="L5070" t="s">
        <v>297</v>
      </c>
      <c r="N5070" t="s">
        <v>2255</v>
      </c>
      <c r="O5070" t="s">
        <v>27830</v>
      </c>
      <c r="Q5070" t="s">
        <v>3253</v>
      </c>
      <c r="R5070">
        <v>5795.1</v>
      </c>
      <c r="S5070" t="s">
        <v>6272</v>
      </c>
      <c r="T5070" t="s">
        <v>100</v>
      </c>
      <c r="U5070" t="s">
        <v>27746</v>
      </c>
      <c r="V5070" t="s">
        <v>28061</v>
      </c>
      <c r="W5070" t="s">
        <v>28044</v>
      </c>
      <c r="X5070" t="s">
        <v>3777</v>
      </c>
      <c r="Y5070">
        <v>2025</v>
      </c>
      <c r="Z5070" t="s">
        <v>27748</v>
      </c>
      <c r="AA5070" t="s">
        <v>27772</v>
      </c>
      <c r="AB5070">
        <v>83</v>
      </c>
      <c r="AC5070" t="s">
        <v>28334</v>
      </c>
      <c r="AD5070" s="1">
        <v>5795.1</v>
      </c>
      <c r="AE5070" s="1">
        <v>5795.1</v>
      </c>
      <c r="AF5070" s="20">
        <v>83</v>
      </c>
      <c r="AG5070" s="6" t="s">
        <v>27751</v>
      </c>
      <c r="AH5070" s="19" t="s">
        <v>27753</v>
      </c>
      <c r="AI5070" s="6" t="s">
        <v>27752</v>
      </c>
      <c r="AJ5070">
        <v>0</v>
      </c>
      <c r="AK5070" t="s">
        <v>27753</v>
      </c>
      <c r="AL5070" t="s">
        <v>27753</v>
      </c>
      <c r="AO5070">
        <v>4</v>
      </c>
      <c r="AP5070" t="s">
        <v>297</v>
      </c>
      <c r="AQ5070" t="s">
        <v>27754</v>
      </c>
      <c r="AR5070" t="s">
        <v>27751</v>
      </c>
      <c r="AS5070" t="s">
        <v>27753</v>
      </c>
      <c r="AT5070" t="s">
        <v>130</v>
      </c>
      <c r="AU5070" t="s">
        <v>27755</v>
      </c>
      <c r="AV5070" t="s">
        <v>159</v>
      </c>
      <c r="AW5070" t="s">
        <v>27821</v>
      </c>
      <c r="AX5070">
        <f ca="1">IF(BC5070="",IF(AD5070="",5,IF(AD5070&lt;='Priority List'!B$2,'Priority List'!C$2,IF(AD5070&lt;='Priority List'!B$3,'Priority List'!C$3,IF(AD5070&lt;='Priority List'!B$4,'Priority List'!C$4,IF(AD5070&lt;='Priority List'!B$5,'Priority List'!C$5,'Priority List'!C$6)))))+IF(AF5070&gt;='Priority List'!B$9,'Priority List'!C$9,IF(AF5070&gt;='Priority List'!B$10,'Priority List'!C$10,IF(AF5070&gt;='Priority List'!B$11,'Priority List'!C$11,IF(AF5070&gt;='Priority List'!B$12,'Priority List'!C$12,'Priority List'!C$13))))+IF(LEFT(S5070,7)="BONITAS",1,VLOOKUP(T5070,'Priority List'!$A$15:$B$43,2,FALSE)),BC5070)</f>
        <v>1</v>
      </c>
      <c r="AZ5070">
        <v>4</v>
      </c>
      <c r="BB5070">
        <f t="shared" ca="1" si="79"/>
        <v>1018141625</v>
      </c>
      <c r="BC5070">
        <v>1</v>
      </c>
    </row>
    <row r="5071" spans="1:55" hidden="1" x14ac:dyDescent="0.35">
      <c r="A5071" t="s">
        <v>13455</v>
      </c>
      <c r="B5071" t="s">
        <v>13456</v>
      </c>
      <c r="C5071" t="s">
        <v>27807</v>
      </c>
      <c r="D5071" t="s">
        <v>27801</v>
      </c>
      <c r="E5071" t="s">
        <v>27777</v>
      </c>
      <c r="F5071" t="s">
        <v>29037</v>
      </c>
      <c r="G5071" t="s">
        <v>28051</v>
      </c>
      <c r="H5071" t="s">
        <v>28085</v>
      </c>
      <c r="I5071" t="s">
        <v>27840</v>
      </c>
      <c r="J5071">
        <v>2848.82</v>
      </c>
      <c r="K5071">
        <v>0</v>
      </c>
      <c r="L5071" t="s">
        <v>297</v>
      </c>
      <c r="N5071" t="s">
        <v>768</v>
      </c>
      <c r="O5071" t="s">
        <v>27870</v>
      </c>
      <c r="Q5071" t="s">
        <v>2690</v>
      </c>
      <c r="R5071">
        <v>2848.82</v>
      </c>
      <c r="S5071" t="s">
        <v>751</v>
      </c>
      <c r="T5071" t="s">
        <v>117</v>
      </c>
      <c r="U5071" t="s">
        <v>27746</v>
      </c>
      <c r="V5071" t="s">
        <v>27807</v>
      </c>
      <c r="W5071" t="s">
        <v>27806</v>
      </c>
      <c r="X5071" t="s">
        <v>766</v>
      </c>
      <c r="Y5071">
        <v>2025</v>
      </c>
      <c r="Z5071" t="s">
        <v>27748</v>
      </c>
      <c r="AA5071" t="s">
        <v>27824</v>
      </c>
      <c r="AB5071">
        <v>89</v>
      </c>
      <c r="AC5071" t="s">
        <v>28334</v>
      </c>
      <c r="AD5071" s="1">
        <v>2848.82</v>
      </c>
      <c r="AE5071" s="1">
        <v>0</v>
      </c>
      <c r="AF5071" s="20">
        <v>89</v>
      </c>
      <c r="AG5071" s="6" t="s">
        <v>27751</v>
      </c>
      <c r="AH5071" s="19" t="s">
        <v>27753</v>
      </c>
      <c r="AI5071" s="6" t="s">
        <v>27783</v>
      </c>
      <c r="AJ5071">
        <v>18</v>
      </c>
      <c r="AK5071" t="s">
        <v>27753</v>
      </c>
      <c r="AL5071" t="s">
        <v>297</v>
      </c>
      <c r="AO5071" t="s">
        <v>27753</v>
      </c>
      <c r="AP5071" t="s">
        <v>297</v>
      </c>
      <c r="AQ5071">
        <v>911</v>
      </c>
      <c r="AR5071" t="s">
        <v>27751</v>
      </c>
      <c r="AS5071" t="s">
        <v>27753</v>
      </c>
      <c r="AT5071" t="s">
        <v>137</v>
      </c>
      <c r="AU5071" t="s">
        <v>27755</v>
      </c>
      <c r="AV5071" t="s">
        <v>169</v>
      </c>
      <c r="AW5071" t="s">
        <v>169</v>
      </c>
      <c r="AX5071">
        <f ca="1">IF(BC5071="",IF(AD5071="",5,IF(AD5071&lt;='Priority List'!B$2,'Priority List'!C$2,IF(AD5071&lt;='Priority List'!B$3,'Priority List'!C$3,IF(AD5071&lt;='Priority List'!B$4,'Priority List'!C$4,IF(AD5071&lt;='Priority List'!B$5,'Priority List'!C$5,'Priority List'!C$6)))))+IF(AF5071&gt;='Priority List'!B$9,'Priority List'!C$9,IF(AF5071&gt;='Priority List'!B$10,'Priority List'!C$10,IF(AF5071&gt;='Priority List'!B$11,'Priority List'!C$11,IF(AF5071&gt;='Priority List'!B$12,'Priority List'!C$12,'Priority List'!C$13))))+IF(LEFT(S5071,7)="BONITAS",1,VLOOKUP(T5071,'Priority List'!$A$15:$B$43,2,FALSE)),BC5071)</f>
        <v>10</v>
      </c>
      <c r="AZ5071" t="s">
        <v>27753</v>
      </c>
      <c r="BB5071">
        <f t="shared" ca="1" si="79"/>
        <v>1018141700</v>
      </c>
      <c r="BC5071" t="s">
        <v>297</v>
      </c>
    </row>
    <row r="5072" spans="1:55" x14ac:dyDescent="0.35">
      <c r="A5072" t="s">
        <v>20347</v>
      </c>
      <c r="B5072" t="s">
        <v>20348</v>
      </c>
      <c r="C5072" t="s">
        <v>28462</v>
      </c>
      <c r="D5072" t="s">
        <v>28463</v>
      </c>
      <c r="E5072" t="s">
        <v>28037</v>
      </c>
      <c r="F5072" t="s">
        <v>28437</v>
      </c>
      <c r="G5072" t="s">
        <v>28887</v>
      </c>
      <c r="H5072" t="s">
        <v>28398</v>
      </c>
      <c r="I5072" t="s">
        <v>27840</v>
      </c>
      <c r="J5072">
        <v>9731.84</v>
      </c>
      <c r="K5072">
        <v>9731.84</v>
      </c>
      <c r="L5072" t="s">
        <v>297</v>
      </c>
      <c r="N5072" t="s">
        <v>941</v>
      </c>
      <c r="O5072" t="s">
        <v>27922</v>
      </c>
      <c r="Q5072" t="s">
        <v>788</v>
      </c>
      <c r="R5072">
        <v>9731.84</v>
      </c>
      <c r="S5072" t="s">
        <v>5274</v>
      </c>
      <c r="T5072" t="s">
        <v>112</v>
      </c>
      <c r="U5072" t="s">
        <v>27746</v>
      </c>
      <c r="V5072" t="s">
        <v>28327</v>
      </c>
      <c r="W5072" t="s">
        <v>27860</v>
      </c>
      <c r="X5072" t="s">
        <v>2669</v>
      </c>
      <c r="Y5072">
        <v>2025</v>
      </c>
      <c r="Z5072" t="s">
        <v>27748</v>
      </c>
      <c r="AA5072" t="s">
        <v>27772</v>
      </c>
      <c r="AB5072">
        <v>46</v>
      </c>
      <c r="AC5072" t="s">
        <v>28334</v>
      </c>
      <c r="AD5072" s="1">
        <v>9731.84</v>
      </c>
      <c r="AE5072" s="1">
        <v>9731.84</v>
      </c>
      <c r="AF5072" s="20">
        <v>46</v>
      </c>
      <c r="AG5072" s="6" t="s">
        <v>27753</v>
      </c>
      <c r="AH5072" s="19" t="s">
        <v>27753</v>
      </c>
      <c r="AI5072" s="6" t="s">
        <v>27752</v>
      </c>
      <c r="AJ5072">
        <v>1</v>
      </c>
      <c r="AK5072" t="s">
        <v>27753</v>
      </c>
      <c r="AL5072" t="s">
        <v>297</v>
      </c>
      <c r="AO5072" t="s">
        <v>27753</v>
      </c>
      <c r="AP5072" t="s">
        <v>297</v>
      </c>
      <c r="AQ5072" t="s">
        <v>27754</v>
      </c>
      <c r="AR5072" t="s">
        <v>27751</v>
      </c>
      <c r="AS5072" t="s">
        <v>27753</v>
      </c>
      <c r="AT5072" t="s">
        <v>131</v>
      </c>
      <c r="AU5072" t="s">
        <v>27755</v>
      </c>
      <c r="AV5072" t="s">
        <v>167</v>
      </c>
      <c r="AW5072" t="s">
        <v>167</v>
      </c>
      <c r="AX5072">
        <f ca="1">IF(BC5072="",IF(AD5072="",5,IF(AD5072&lt;='Priority List'!B$2,'Priority List'!C$2,IF(AD5072&lt;='Priority List'!B$3,'Priority List'!C$3,IF(AD5072&lt;='Priority List'!B$4,'Priority List'!C$4,IF(AD5072&lt;='Priority List'!B$5,'Priority List'!C$5,'Priority List'!C$6)))))+IF(AF5072&gt;='Priority List'!B$9,'Priority List'!C$9,IF(AF5072&gt;='Priority List'!B$10,'Priority List'!C$10,IF(AF5072&gt;='Priority List'!B$11,'Priority List'!C$11,IF(AF5072&gt;='Priority List'!B$12,'Priority List'!C$12,'Priority List'!C$13))))+IF(LEFT(S5072,7)="BONITAS",1,VLOOKUP(T5072,'Priority List'!$A$15:$B$43,2,FALSE)),BC5072)</f>
        <v>8</v>
      </c>
      <c r="AZ5072">
        <v>4</v>
      </c>
      <c r="BB5072">
        <f t="shared" ca="1" si="79"/>
        <v>1018141710</v>
      </c>
      <c r="BC5072" t="s">
        <v>297</v>
      </c>
    </row>
    <row r="5073" spans="1:55" x14ac:dyDescent="0.35">
      <c r="A5073" t="s">
        <v>6874</v>
      </c>
      <c r="B5073" t="s">
        <v>6875</v>
      </c>
      <c r="C5073" t="s">
        <v>28057</v>
      </c>
      <c r="D5073" t="s">
        <v>28058</v>
      </c>
      <c r="E5073" t="s">
        <v>28037</v>
      </c>
      <c r="F5073" t="s">
        <v>28828</v>
      </c>
      <c r="G5073" t="s">
        <v>29047</v>
      </c>
      <c r="H5073" t="s">
        <v>28450</v>
      </c>
      <c r="I5073" t="s">
        <v>27829</v>
      </c>
      <c r="J5073">
        <v>58391.72</v>
      </c>
      <c r="K5073">
        <v>2379.1</v>
      </c>
      <c r="L5073" t="s">
        <v>297</v>
      </c>
      <c r="N5073" t="s">
        <v>941</v>
      </c>
      <c r="O5073" t="s">
        <v>27830</v>
      </c>
      <c r="P5073" t="s">
        <v>2944</v>
      </c>
      <c r="Q5073" t="s">
        <v>1957</v>
      </c>
      <c r="R5073">
        <v>1280.4000000000001</v>
      </c>
      <c r="S5073" t="s">
        <v>940</v>
      </c>
      <c r="T5073" t="s">
        <v>108</v>
      </c>
      <c r="U5073" t="s">
        <v>27746</v>
      </c>
      <c r="V5073" t="s">
        <v>28061</v>
      </c>
      <c r="W5073" t="s">
        <v>28044</v>
      </c>
      <c r="X5073" t="s">
        <v>938</v>
      </c>
      <c r="Y5073">
        <v>2025</v>
      </c>
      <c r="Z5073" t="s">
        <v>27748</v>
      </c>
      <c r="AA5073" t="s">
        <v>27824</v>
      </c>
      <c r="AB5073">
        <v>79</v>
      </c>
      <c r="AC5073" t="s">
        <v>28334</v>
      </c>
      <c r="AD5073" s="1">
        <v>1280.4000000000001</v>
      </c>
      <c r="AE5073" s="1">
        <v>2379.1</v>
      </c>
      <c r="AF5073" s="20">
        <v>79</v>
      </c>
      <c r="AG5073" s="6" t="s">
        <v>27751</v>
      </c>
      <c r="AH5073" s="19" t="s">
        <v>27751</v>
      </c>
      <c r="AI5073" s="6" t="s">
        <v>27752</v>
      </c>
      <c r="AJ5073">
        <v>54</v>
      </c>
      <c r="AK5073" t="s">
        <v>27753</v>
      </c>
      <c r="AL5073" t="s">
        <v>27753</v>
      </c>
      <c r="AO5073">
        <v>4</v>
      </c>
      <c r="AP5073" t="s">
        <v>297</v>
      </c>
      <c r="AQ5073" t="s">
        <v>27754</v>
      </c>
      <c r="AR5073" t="s">
        <v>27751</v>
      </c>
      <c r="AS5073" t="s">
        <v>27753</v>
      </c>
      <c r="AT5073" t="s">
        <v>132</v>
      </c>
      <c r="AU5073" t="s">
        <v>28373</v>
      </c>
      <c r="AV5073" t="s">
        <v>159</v>
      </c>
      <c r="AW5073" t="s">
        <v>27821</v>
      </c>
      <c r="AX5073">
        <f ca="1">IF(BC5073="",IF(AD5073="",5,IF(AD5073&lt;='Priority List'!B$2,'Priority List'!C$2,IF(AD5073&lt;='Priority List'!B$3,'Priority List'!C$3,IF(AD5073&lt;='Priority List'!B$4,'Priority List'!C$4,IF(AD5073&lt;='Priority List'!B$5,'Priority List'!C$5,'Priority List'!C$6)))))+IF(AF5073&gt;='Priority List'!B$9,'Priority List'!C$9,IF(AF5073&gt;='Priority List'!B$10,'Priority List'!C$10,IF(AF5073&gt;='Priority List'!B$11,'Priority List'!C$11,IF(AF5073&gt;='Priority List'!B$12,'Priority List'!C$12,'Priority List'!C$13))))+IF(LEFT(S5073,7)="BONITAS",1,VLOOKUP(T5073,'Priority List'!$A$15:$B$43,2,FALSE)),BC5073)</f>
        <v>1</v>
      </c>
      <c r="AZ5073" t="s">
        <v>27753</v>
      </c>
      <c r="BB5073">
        <f t="shared" ca="1" si="79"/>
        <v>1018141998</v>
      </c>
      <c r="BC5073">
        <v>1</v>
      </c>
    </row>
    <row r="5074" spans="1:55" hidden="1" x14ac:dyDescent="0.35">
      <c r="A5074" t="s">
        <v>9626</v>
      </c>
      <c r="B5074" t="s">
        <v>9627</v>
      </c>
      <c r="C5074" t="s">
        <v>28540</v>
      </c>
      <c r="D5074" t="s">
        <v>28541</v>
      </c>
      <c r="E5074" t="s">
        <v>28037</v>
      </c>
      <c r="F5074" t="s">
        <v>28331</v>
      </c>
      <c r="G5074" t="s">
        <v>28779</v>
      </c>
      <c r="H5074" t="s">
        <v>28343</v>
      </c>
      <c r="I5074" t="s">
        <v>28041</v>
      </c>
      <c r="J5074">
        <v>14311.2</v>
      </c>
      <c r="K5074">
        <v>13039.7</v>
      </c>
      <c r="L5074" t="s">
        <v>297</v>
      </c>
      <c r="N5074" t="s">
        <v>2255</v>
      </c>
      <c r="O5074" t="s">
        <v>28042</v>
      </c>
      <c r="Q5074" t="s">
        <v>817</v>
      </c>
      <c r="R5074">
        <v>14311.2</v>
      </c>
      <c r="S5074" t="s">
        <v>810</v>
      </c>
      <c r="T5074" t="s">
        <v>108</v>
      </c>
      <c r="U5074" t="s">
        <v>27746</v>
      </c>
      <c r="V5074" t="s">
        <v>28544</v>
      </c>
      <c r="W5074" t="s">
        <v>28044</v>
      </c>
      <c r="X5074" t="s">
        <v>872</v>
      </c>
      <c r="Y5074">
        <v>2025</v>
      </c>
      <c r="Z5074" t="s">
        <v>27748</v>
      </c>
      <c r="AA5074" t="s">
        <v>27772</v>
      </c>
      <c r="AB5074">
        <v>70</v>
      </c>
      <c r="AC5074" t="s">
        <v>28334</v>
      </c>
      <c r="AD5074" s="1">
        <v>14311.2</v>
      </c>
      <c r="AE5074" s="1">
        <v>13039.7</v>
      </c>
      <c r="AF5074" s="20">
        <v>70</v>
      </c>
      <c r="AG5074" s="6" t="s">
        <v>27751</v>
      </c>
      <c r="AH5074" s="19" t="s">
        <v>27751</v>
      </c>
      <c r="AI5074" s="6" t="s">
        <v>27752</v>
      </c>
      <c r="AJ5074">
        <v>35</v>
      </c>
      <c r="AK5074" t="s">
        <v>27753</v>
      </c>
      <c r="AL5074" t="s">
        <v>27753</v>
      </c>
      <c r="AO5074">
        <v>4</v>
      </c>
      <c r="AP5074" t="s">
        <v>297</v>
      </c>
      <c r="AQ5074" t="s">
        <v>27754</v>
      </c>
      <c r="AR5074" t="s">
        <v>27751</v>
      </c>
      <c r="AS5074" t="s">
        <v>27753</v>
      </c>
      <c r="AT5074" t="s">
        <v>135</v>
      </c>
      <c r="AU5074" t="s">
        <v>27755</v>
      </c>
      <c r="AV5074" t="s">
        <v>159</v>
      </c>
      <c r="AW5074" t="s">
        <v>27821</v>
      </c>
      <c r="AX5074">
        <f ca="1">IF(BC5074="",IF(AD5074="",5,IF(AD5074&lt;='Priority List'!B$2,'Priority List'!C$2,IF(AD5074&lt;='Priority List'!B$3,'Priority List'!C$3,IF(AD5074&lt;='Priority List'!B$4,'Priority List'!C$4,IF(AD5074&lt;='Priority List'!B$5,'Priority List'!C$5,'Priority List'!C$6)))))+IF(AF5074&gt;='Priority List'!B$9,'Priority List'!C$9,IF(AF5074&gt;='Priority List'!B$10,'Priority List'!C$10,IF(AF5074&gt;='Priority List'!B$11,'Priority List'!C$11,IF(AF5074&gt;='Priority List'!B$12,'Priority List'!C$12,'Priority List'!C$13))))+IF(LEFT(S5074,7)="BONITAS",1,VLOOKUP(T5074,'Priority List'!$A$15:$B$43,2,FALSE)),BC5074)</f>
        <v>1</v>
      </c>
      <c r="AZ5074" t="s">
        <v>27753</v>
      </c>
      <c r="BB5074">
        <f t="shared" ca="1" si="79"/>
        <v>1018142025</v>
      </c>
      <c r="BC5074">
        <v>1</v>
      </c>
    </row>
    <row r="5075" spans="1:55" hidden="1" x14ac:dyDescent="0.35">
      <c r="A5075" t="s">
        <v>9628</v>
      </c>
      <c r="B5075" t="s">
        <v>9629</v>
      </c>
      <c r="C5075" t="s">
        <v>28550</v>
      </c>
      <c r="D5075" t="s">
        <v>28751</v>
      </c>
      <c r="E5075" t="s">
        <v>28037</v>
      </c>
      <c r="F5075" t="s">
        <v>28350</v>
      </c>
      <c r="G5075" t="s">
        <v>28954</v>
      </c>
      <c r="H5075" t="s">
        <v>28343</v>
      </c>
      <c r="I5075" t="s">
        <v>28041</v>
      </c>
      <c r="J5075">
        <v>8530.2199999999993</v>
      </c>
      <c r="K5075">
        <v>4180.03</v>
      </c>
      <c r="L5075" t="s">
        <v>297</v>
      </c>
      <c r="N5075" t="s">
        <v>2431</v>
      </c>
      <c r="O5075" t="s">
        <v>28042</v>
      </c>
      <c r="P5075" t="s">
        <v>4291</v>
      </c>
      <c r="Q5075" t="s">
        <v>3999</v>
      </c>
      <c r="R5075">
        <v>4180.03</v>
      </c>
      <c r="S5075" t="s">
        <v>5979</v>
      </c>
      <c r="T5075" t="s">
        <v>102</v>
      </c>
      <c r="U5075" t="s">
        <v>27746</v>
      </c>
      <c r="V5075" t="s">
        <v>28068</v>
      </c>
      <c r="W5075" t="s">
        <v>27860</v>
      </c>
      <c r="X5075" t="s">
        <v>4484</v>
      </c>
      <c r="Y5075">
        <v>2025</v>
      </c>
      <c r="Z5075" t="s">
        <v>27748</v>
      </c>
      <c r="AA5075" t="s">
        <v>27824</v>
      </c>
      <c r="AB5075">
        <v>66</v>
      </c>
      <c r="AC5075" t="s">
        <v>28334</v>
      </c>
      <c r="AD5075" s="1">
        <v>4180.03</v>
      </c>
      <c r="AE5075" s="1">
        <v>4180.03</v>
      </c>
      <c r="AF5075" s="20">
        <v>66</v>
      </c>
      <c r="AG5075" s="6" t="s">
        <v>27751</v>
      </c>
      <c r="AH5075" s="19" t="s">
        <v>27751</v>
      </c>
      <c r="AI5075" s="6" t="s">
        <v>27819</v>
      </c>
      <c r="AJ5075">
        <v>39</v>
      </c>
      <c r="AK5075" t="s">
        <v>27753</v>
      </c>
      <c r="AL5075" t="s">
        <v>27753</v>
      </c>
      <c r="AO5075" t="s">
        <v>27753</v>
      </c>
      <c r="AP5075" t="s">
        <v>297</v>
      </c>
      <c r="AQ5075" t="s">
        <v>27774</v>
      </c>
      <c r="AR5075" t="s">
        <v>27751</v>
      </c>
      <c r="AS5075" t="s">
        <v>27753</v>
      </c>
      <c r="AT5075" t="s">
        <v>133</v>
      </c>
      <c r="AU5075" t="e">
        <v>#N/A</v>
      </c>
      <c r="AV5075" t="s">
        <v>159</v>
      </c>
      <c r="AW5075" t="s">
        <v>27821</v>
      </c>
      <c r="AX5075">
        <f ca="1">IF(BC5075="",IF(AD5075="",5,IF(AD5075&lt;='Priority List'!B$2,'Priority List'!C$2,IF(AD5075&lt;='Priority List'!B$3,'Priority List'!C$3,IF(AD5075&lt;='Priority List'!B$4,'Priority List'!C$4,IF(AD5075&lt;='Priority List'!B$5,'Priority List'!C$5,'Priority List'!C$6)))))+IF(AF5075&gt;='Priority List'!B$9,'Priority List'!C$9,IF(AF5075&gt;='Priority List'!B$10,'Priority List'!C$10,IF(AF5075&gt;='Priority List'!B$11,'Priority List'!C$11,IF(AF5075&gt;='Priority List'!B$12,'Priority List'!C$12,'Priority List'!C$13))))+IF(LEFT(S5075,7)="BONITAS",1,VLOOKUP(T5075,'Priority List'!$A$15:$B$43,2,FALSE)),BC5075)</f>
        <v>1</v>
      </c>
      <c r="AZ5075">
        <v>5</v>
      </c>
      <c r="BB5075">
        <f t="shared" ca="1" si="79"/>
        <v>1018142104</v>
      </c>
      <c r="BC5075">
        <v>1</v>
      </c>
    </row>
    <row r="5076" spans="1:55" hidden="1" x14ac:dyDescent="0.35">
      <c r="A5076" t="s">
        <v>8401</v>
      </c>
      <c r="B5076" t="s">
        <v>8402</v>
      </c>
      <c r="C5076" t="s">
        <v>28462</v>
      </c>
      <c r="D5076" t="s">
        <v>28463</v>
      </c>
      <c r="E5076" t="s">
        <v>28037</v>
      </c>
      <c r="F5076" t="s">
        <v>28534</v>
      </c>
      <c r="G5076" t="s">
        <v>28779</v>
      </c>
      <c r="H5076" t="s">
        <v>28427</v>
      </c>
      <c r="I5076" t="s">
        <v>28041</v>
      </c>
      <c r="J5076">
        <v>9354.51</v>
      </c>
      <c r="K5076">
        <v>1826.66</v>
      </c>
      <c r="L5076" t="s">
        <v>297</v>
      </c>
      <c r="N5076" t="s">
        <v>1641</v>
      </c>
      <c r="O5076" t="s">
        <v>28042</v>
      </c>
      <c r="Q5076" t="s">
        <v>5590</v>
      </c>
      <c r="R5076">
        <v>9338.65</v>
      </c>
      <c r="S5076" t="s">
        <v>4908</v>
      </c>
      <c r="T5076" t="s">
        <v>100</v>
      </c>
      <c r="U5076" t="s">
        <v>27746</v>
      </c>
      <c r="V5076" t="s">
        <v>28758</v>
      </c>
      <c r="W5076" t="s">
        <v>28044</v>
      </c>
      <c r="X5076" t="s">
        <v>760</v>
      </c>
      <c r="Y5076">
        <v>2025</v>
      </c>
      <c r="Z5076" t="s">
        <v>27748</v>
      </c>
      <c r="AA5076" t="s">
        <v>27772</v>
      </c>
      <c r="AB5076">
        <v>70</v>
      </c>
      <c r="AC5076" t="s">
        <v>28334</v>
      </c>
      <c r="AD5076" s="1">
        <v>9338.65</v>
      </c>
      <c r="AE5076" s="1">
        <v>1826.66</v>
      </c>
      <c r="AF5076" s="20">
        <v>70</v>
      </c>
      <c r="AG5076" s="6" t="s">
        <v>27751</v>
      </c>
      <c r="AH5076" s="19" t="s">
        <v>27751</v>
      </c>
      <c r="AI5076" s="6" t="s">
        <v>23102</v>
      </c>
      <c r="AJ5076">
        <v>49</v>
      </c>
      <c r="AK5076" t="s">
        <v>27753</v>
      </c>
      <c r="AL5076" t="s">
        <v>27753</v>
      </c>
      <c r="AO5076">
        <v>4</v>
      </c>
      <c r="AP5076" t="s">
        <v>297</v>
      </c>
      <c r="AQ5076" t="s">
        <v>27754</v>
      </c>
      <c r="AR5076" t="s">
        <v>27751</v>
      </c>
      <c r="AS5076" t="s">
        <v>27753</v>
      </c>
      <c r="AT5076" t="s">
        <v>131</v>
      </c>
      <c r="AU5076" t="s">
        <v>27755</v>
      </c>
      <c r="AV5076" t="s">
        <v>159</v>
      </c>
      <c r="AW5076" t="s">
        <v>27821</v>
      </c>
      <c r="AX5076">
        <f ca="1">IF(BC5076="",IF(AD5076="",5,IF(AD5076&lt;='Priority List'!B$2,'Priority List'!C$2,IF(AD5076&lt;='Priority List'!B$3,'Priority List'!C$3,IF(AD5076&lt;='Priority List'!B$4,'Priority List'!C$4,IF(AD5076&lt;='Priority List'!B$5,'Priority List'!C$5,'Priority List'!C$6)))))+IF(AF5076&gt;='Priority List'!B$9,'Priority List'!C$9,IF(AF5076&gt;='Priority List'!B$10,'Priority List'!C$10,IF(AF5076&gt;='Priority List'!B$11,'Priority List'!C$11,IF(AF5076&gt;='Priority List'!B$12,'Priority List'!C$12,'Priority List'!C$13))))+IF(LEFT(S5076,7)="BONITAS",1,VLOOKUP(T5076,'Priority List'!$A$15:$B$43,2,FALSE)),BC5076)</f>
        <v>1</v>
      </c>
      <c r="AZ5076" t="s">
        <v>27753</v>
      </c>
      <c r="BB5076">
        <f t="shared" ca="1" si="79"/>
        <v>1018142181</v>
      </c>
      <c r="BC5076">
        <v>1</v>
      </c>
    </row>
    <row r="5077" spans="1:55" hidden="1" x14ac:dyDescent="0.35">
      <c r="A5077" t="s">
        <v>8690</v>
      </c>
      <c r="B5077" t="s">
        <v>8691</v>
      </c>
      <c r="C5077" t="s">
        <v>28057</v>
      </c>
      <c r="D5077" t="s">
        <v>28058</v>
      </c>
      <c r="E5077" t="s">
        <v>28037</v>
      </c>
      <c r="F5077" t="s">
        <v>28822</v>
      </c>
      <c r="G5077" t="s">
        <v>28870</v>
      </c>
      <c r="H5077" t="s">
        <v>28887</v>
      </c>
      <c r="I5077" t="s">
        <v>28041</v>
      </c>
      <c r="J5077">
        <v>10431</v>
      </c>
      <c r="K5077">
        <v>7821.9</v>
      </c>
      <c r="L5077" t="s">
        <v>297</v>
      </c>
      <c r="N5077" t="s">
        <v>2859</v>
      </c>
      <c r="O5077" t="s">
        <v>28042</v>
      </c>
      <c r="Q5077" t="s">
        <v>918</v>
      </c>
      <c r="R5077">
        <v>7821.9</v>
      </c>
      <c r="S5077" t="s">
        <v>1828</v>
      </c>
      <c r="T5077" t="s">
        <v>93</v>
      </c>
      <c r="U5077" t="s">
        <v>27746</v>
      </c>
      <c r="V5077" t="s">
        <v>28327</v>
      </c>
      <c r="W5077" t="s">
        <v>27860</v>
      </c>
      <c r="X5077" t="s">
        <v>749</v>
      </c>
      <c r="Y5077">
        <v>2025</v>
      </c>
      <c r="Z5077" t="s">
        <v>27748</v>
      </c>
      <c r="AA5077" t="s">
        <v>27772</v>
      </c>
      <c r="AB5077">
        <v>82</v>
      </c>
      <c r="AC5077" t="s">
        <v>28334</v>
      </c>
      <c r="AD5077" s="1">
        <v>7821.9</v>
      </c>
      <c r="AE5077" s="1">
        <v>7821.9</v>
      </c>
      <c r="AF5077" s="20">
        <v>82</v>
      </c>
      <c r="AG5077" s="6" t="s">
        <v>27751</v>
      </c>
      <c r="AH5077" s="19" t="s">
        <v>27753</v>
      </c>
      <c r="AI5077" s="6" t="s">
        <v>27752</v>
      </c>
      <c r="AJ5077">
        <v>5</v>
      </c>
      <c r="AK5077" t="s">
        <v>27753</v>
      </c>
      <c r="AL5077" t="s">
        <v>27753</v>
      </c>
      <c r="AO5077">
        <v>4</v>
      </c>
      <c r="AP5077" t="s">
        <v>297</v>
      </c>
      <c r="AQ5077" t="s">
        <v>27754</v>
      </c>
      <c r="AR5077" t="s">
        <v>27751</v>
      </c>
      <c r="AS5077" t="s">
        <v>27753</v>
      </c>
      <c r="AT5077" t="s">
        <v>132</v>
      </c>
      <c r="AU5077" t="s">
        <v>27755</v>
      </c>
      <c r="AV5077" t="s">
        <v>159</v>
      </c>
      <c r="AW5077" t="s">
        <v>27821</v>
      </c>
      <c r="AX5077">
        <f ca="1">IF(BC5077="",IF(AD5077="",5,IF(AD5077&lt;='Priority List'!B$2,'Priority List'!C$2,IF(AD5077&lt;='Priority List'!B$3,'Priority List'!C$3,IF(AD5077&lt;='Priority List'!B$4,'Priority List'!C$4,IF(AD5077&lt;='Priority List'!B$5,'Priority List'!C$5,'Priority List'!C$6)))))+IF(AF5077&gt;='Priority List'!B$9,'Priority List'!C$9,IF(AF5077&gt;='Priority List'!B$10,'Priority List'!C$10,IF(AF5077&gt;='Priority List'!B$11,'Priority List'!C$11,IF(AF5077&gt;='Priority List'!B$12,'Priority List'!C$12,'Priority List'!C$13))))+IF(LEFT(S5077,7)="BONITAS",1,VLOOKUP(T5077,'Priority List'!$A$15:$B$43,2,FALSE)),BC5077)</f>
        <v>1</v>
      </c>
      <c r="AZ5077">
        <v>4</v>
      </c>
      <c r="BB5077">
        <f t="shared" ca="1" si="79"/>
        <v>1018142333</v>
      </c>
      <c r="BC5077">
        <v>1</v>
      </c>
    </row>
    <row r="5078" spans="1:55" hidden="1" x14ac:dyDescent="0.35">
      <c r="A5078" t="s">
        <v>8692</v>
      </c>
      <c r="B5078" t="s">
        <v>8693</v>
      </c>
      <c r="C5078" t="s">
        <v>28064</v>
      </c>
      <c r="D5078" t="s">
        <v>27872</v>
      </c>
      <c r="E5078" t="s">
        <v>27873</v>
      </c>
      <c r="F5078" t="s">
        <v>28644</v>
      </c>
      <c r="G5078" t="s">
        <v>28870</v>
      </c>
      <c r="H5078" t="s">
        <v>28040</v>
      </c>
      <c r="I5078" t="s">
        <v>28041</v>
      </c>
      <c r="J5078">
        <v>5276.82</v>
      </c>
      <c r="K5078">
        <v>5038.1000000000004</v>
      </c>
      <c r="L5078" t="s">
        <v>297</v>
      </c>
      <c r="N5078" t="s">
        <v>2644</v>
      </c>
      <c r="O5078" t="s">
        <v>28042</v>
      </c>
      <c r="Q5078" t="s">
        <v>788</v>
      </c>
      <c r="R5078">
        <v>5047.4399999999996</v>
      </c>
      <c r="S5078" t="s">
        <v>1202</v>
      </c>
      <c r="T5078" t="s">
        <v>108</v>
      </c>
      <c r="U5078" t="s">
        <v>27746</v>
      </c>
      <c r="V5078" t="s">
        <v>28720</v>
      </c>
      <c r="W5078" t="s">
        <v>28044</v>
      </c>
      <c r="X5078" t="s">
        <v>2993</v>
      </c>
      <c r="Y5078">
        <v>2025</v>
      </c>
      <c r="Z5078" t="s">
        <v>27748</v>
      </c>
      <c r="AA5078" t="s">
        <v>27772</v>
      </c>
      <c r="AB5078">
        <v>82</v>
      </c>
      <c r="AC5078" t="s">
        <v>28334</v>
      </c>
      <c r="AD5078" s="1">
        <v>5047.4399999999996</v>
      </c>
      <c r="AE5078" s="1">
        <v>5038.1000000000004</v>
      </c>
      <c r="AF5078" s="20">
        <v>82</v>
      </c>
      <c r="AG5078" s="6" t="s">
        <v>27751</v>
      </c>
      <c r="AH5078" s="19" t="s">
        <v>27753</v>
      </c>
      <c r="AI5078" s="6" t="s">
        <v>27819</v>
      </c>
      <c r="AJ5078">
        <v>1</v>
      </c>
      <c r="AK5078" t="s">
        <v>27753</v>
      </c>
      <c r="AL5078" t="s">
        <v>27753</v>
      </c>
      <c r="AO5078" t="s">
        <v>27753</v>
      </c>
      <c r="AP5078" t="s">
        <v>297</v>
      </c>
      <c r="AQ5078" t="s">
        <v>27774</v>
      </c>
      <c r="AR5078" t="s">
        <v>27751</v>
      </c>
      <c r="AS5078" t="s">
        <v>27753</v>
      </c>
      <c r="AT5078" t="s">
        <v>130</v>
      </c>
      <c r="AU5078" t="s">
        <v>27755</v>
      </c>
      <c r="AV5078" t="s">
        <v>159</v>
      </c>
      <c r="AW5078" t="s">
        <v>27821</v>
      </c>
      <c r="AX5078">
        <f ca="1">IF(BC5078="",IF(AD5078="",5,IF(AD5078&lt;='Priority List'!B$2,'Priority List'!C$2,IF(AD5078&lt;='Priority List'!B$3,'Priority List'!C$3,IF(AD5078&lt;='Priority List'!B$4,'Priority List'!C$4,IF(AD5078&lt;='Priority List'!B$5,'Priority List'!C$5,'Priority List'!C$6)))))+IF(AF5078&gt;='Priority List'!B$9,'Priority List'!C$9,IF(AF5078&gt;='Priority List'!B$10,'Priority List'!C$10,IF(AF5078&gt;='Priority List'!B$11,'Priority List'!C$11,IF(AF5078&gt;='Priority List'!B$12,'Priority List'!C$12,'Priority List'!C$13))))+IF(LEFT(S5078,7)="BONITAS",1,VLOOKUP(T5078,'Priority List'!$A$15:$B$43,2,FALSE)),BC5078)</f>
        <v>1</v>
      </c>
      <c r="AZ5078" t="s">
        <v>27753</v>
      </c>
      <c r="BB5078">
        <f t="shared" ca="1" si="79"/>
        <v>1018142411</v>
      </c>
      <c r="BC5078">
        <v>1</v>
      </c>
    </row>
    <row r="5079" spans="1:55" hidden="1" x14ac:dyDescent="0.35">
      <c r="A5079" t="s">
        <v>8403</v>
      </c>
      <c r="B5079" t="s">
        <v>8404</v>
      </c>
      <c r="C5079" t="s">
        <v>28121</v>
      </c>
      <c r="D5079" t="s">
        <v>28057</v>
      </c>
      <c r="E5079" t="s">
        <v>28037</v>
      </c>
      <c r="F5079" t="s">
        <v>28364</v>
      </c>
      <c r="G5079" t="s">
        <v>28822</v>
      </c>
      <c r="H5079" t="s">
        <v>28733</v>
      </c>
      <c r="I5079" t="s">
        <v>28041</v>
      </c>
      <c r="J5079">
        <v>7433.84</v>
      </c>
      <c r="K5079">
        <v>3576.8</v>
      </c>
      <c r="L5079" t="s">
        <v>297</v>
      </c>
      <c r="N5079" t="s">
        <v>2521</v>
      </c>
      <c r="O5079" t="s">
        <v>28042</v>
      </c>
      <c r="Q5079" t="s">
        <v>883</v>
      </c>
      <c r="R5079">
        <v>1858.99</v>
      </c>
      <c r="S5079" t="s">
        <v>5073</v>
      </c>
      <c r="T5079" t="s">
        <v>112</v>
      </c>
      <c r="U5079" t="s">
        <v>27746</v>
      </c>
      <c r="V5079" t="s">
        <v>28686</v>
      </c>
      <c r="W5079" t="s">
        <v>27860</v>
      </c>
      <c r="X5079" t="s">
        <v>2301</v>
      </c>
      <c r="Y5079">
        <v>2025</v>
      </c>
      <c r="Z5079" t="s">
        <v>27748</v>
      </c>
      <c r="AA5079" t="s">
        <v>27824</v>
      </c>
      <c r="AB5079">
        <v>77</v>
      </c>
      <c r="AC5079" t="s">
        <v>28334</v>
      </c>
      <c r="AD5079" s="1">
        <v>1858.99</v>
      </c>
      <c r="AE5079" s="1">
        <v>3576.8</v>
      </c>
      <c r="AF5079" s="20">
        <v>77</v>
      </c>
      <c r="AG5079" s="6" t="s">
        <v>27751</v>
      </c>
      <c r="AH5079" s="19" t="s">
        <v>27751</v>
      </c>
      <c r="AI5079" s="6" t="s">
        <v>27819</v>
      </c>
      <c r="AJ5079">
        <v>50</v>
      </c>
      <c r="AK5079" t="s">
        <v>27753</v>
      </c>
      <c r="AL5079" t="s">
        <v>27753</v>
      </c>
      <c r="AO5079" t="s">
        <v>27753</v>
      </c>
      <c r="AP5079" t="s">
        <v>297</v>
      </c>
      <c r="AQ5079" t="s">
        <v>27774</v>
      </c>
      <c r="AR5079" t="s">
        <v>27751</v>
      </c>
      <c r="AS5079" t="s">
        <v>27753</v>
      </c>
      <c r="AT5079" t="s">
        <v>132</v>
      </c>
      <c r="AU5079" t="s">
        <v>27755</v>
      </c>
      <c r="AV5079" t="s">
        <v>159</v>
      </c>
      <c r="AW5079" t="s">
        <v>27821</v>
      </c>
      <c r="AX5079">
        <f ca="1">IF(BC5079="",IF(AD5079="",5,IF(AD5079&lt;='Priority List'!B$2,'Priority List'!C$2,IF(AD5079&lt;='Priority List'!B$3,'Priority List'!C$3,IF(AD5079&lt;='Priority List'!B$4,'Priority List'!C$4,IF(AD5079&lt;='Priority List'!B$5,'Priority List'!C$5,'Priority List'!C$6)))))+IF(AF5079&gt;='Priority List'!B$9,'Priority List'!C$9,IF(AF5079&gt;='Priority List'!B$10,'Priority List'!C$10,IF(AF5079&gt;='Priority List'!B$11,'Priority List'!C$11,IF(AF5079&gt;='Priority List'!B$12,'Priority List'!C$12,'Priority List'!C$13))))+IF(LEFT(S5079,7)="BONITAS",1,VLOOKUP(T5079,'Priority List'!$A$15:$B$43,2,FALSE)),BC5079)</f>
        <v>1</v>
      </c>
      <c r="AZ5079">
        <v>4</v>
      </c>
      <c r="BB5079">
        <f t="shared" ca="1" si="79"/>
        <v>1018142597</v>
      </c>
      <c r="BC5079">
        <v>1</v>
      </c>
    </row>
    <row r="5080" spans="1:55" x14ac:dyDescent="0.35">
      <c r="A5080" t="s">
        <v>7191</v>
      </c>
      <c r="B5080" t="s">
        <v>7192</v>
      </c>
      <c r="C5080" t="s">
        <v>28355</v>
      </c>
      <c r="D5080" t="s">
        <v>28356</v>
      </c>
      <c r="E5080" t="s">
        <v>28037</v>
      </c>
      <c r="F5080" t="s">
        <v>28828</v>
      </c>
      <c r="G5080" t="s">
        <v>29047</v>
      </c>
      <c r="H5080" t="s">
        <v>28947</v>
      </c>
      <c r="I5080" t="s">
        <v>27829</v>
      </c>
      <c r="J5080">
        <v>5516.02</v>
      </c>
      <c r="K5080">
        <v>5497.3</v>
      </c>
      <c r="L5080" t="s">
        <v>297</v>
      </c>
      <c r="N5080" t="s">
        <v>941</v>
      </c>
      <c r="O5080" t="s">
        <v>27830</v>
      </c>
      <c r="Q5080" t="s">
        <v>2063</v>
      </c>
      <c r="R5080">
        <v>5497.3</v>
      </c>
      <c r="S5080" t="s">
        <v>1202</v>
      </c>
      <c r="T5080" t="s">
        <v>108</v>
      </c>
      <c r="U5080" t="s">
        <v>27746</v>
      </c>
      <c r="V5080" t="s">
        <v>28697</v>
      </c>
      <c r="W5080" t="s">
        <v>28044</v>
      </c>
      <c r="X5080" t="s">
        <v>1059</v>
      </c>
      <c r="Y5080">
        <v>2025</v>
      </c>
      <c r="Z5080" t="s">
        <v>27748</v>
      </c>
      <c r="AA5080" t="s">
        <v>27772</v>
      </c>
      <c r="AB5080">
        <v>79</v>
      </c>
      <c r="AC5080" t="s">
        <v>28334</v>
      </c>
      <c r="AD5080" s="1">
        <v>5497.3</v>
      </c>
      <c r="AE5080" s="1">
        <v>5497.3</v>
      </c>
      <c r="AF5080" s="20">
        <v>79</v>
      </c>
      <c r="AG5080" s="6" t="s">
        <v>27751</v>
      </c>
      <c r="AH5080" s="19" t="s">
        <v>27753</v>
      </c>
      <c r="AI5080" s="6" t="s">
        <v>27752</v>
      </c>
      <c r="AJ5080">
        <v>11</v>
      </c>
      <c r="AK5080" t="s">
        <v>27753</v>
      </c>
      <c r="AL5080" t="s">
        <v>27753</v>
      </c>
      <c r="AO5080">
        <v>4</v>
      </c>
      <c r="AP5080" t="s">
        <v>297</v>
      </c>
      <c r="AQ5080" t="s">
        <v>27754</v>
      </c>
      <c r="AR5080" t="s">
        <v>27751</v>
      </c>
      <c r="AS5080" t="s">
        <v>27753</v>
      </c>
      <c r="AT5080" t="s">
        <v>136</v>
      </c>
      <c r="AU5080" t="s">
        <v>27755</v>
      </c>
      <c r="AV5080" t="s">
        <v>159</v>
      </c>
      <c r="AW5080" t="s">
        <v>27821</v>
      </c>
      <c r="AX5080">
        <f ca="1">IF(BC5080="",IF(AD5080="",5,IF(AD5080&lt;='Priority List'!B$2,'Priority List'!C$2,IF(AD5080&lt;='Priority List'!B$3,'Priority List'!C$3,IF(AD5080&lt;='Priority List'!B$4,'Priority List'!C$4,IF(AD5080&lt;='Priority List'!B$5,'Priority List'!C$5,'Priority List'!C$6)))))+IF(AF5080&gt;='Priority List'!B$9,'Priority List'!C$9,IF(AF5080&gt;='Priority List'!B$10,'Priority List'!C$10,IF(AF5080&gt;='Priority List'!B$11,'Priority List'!C$11,IF(AF5080&gt;='Priority List'!B$12,'Priority List'!C$12,'Priority List'!C$13))))+IF(LEFT(S5080,7)="BONITAS",1,VLOOKUP(T5080,'Priority List'!$A$15:$B$43,2,FALSE)),BC5080)</f>
        <v>1</v>
      </c>
      <c r="AZ5080">
        <v>4</v>
      </c>
      <c r="BB5080">
        <f t="shared" ca="1" si="79"/>
        <v>1018142601</v>
      </c>
      <c r="BC5080">
        <v>1</v>
      </c>
    </row>
    <row r="5081" spans="1:55" hidden="1" x14ac:dyDescent="0.35">
      <c r="A5081" t="s">
        <v>8153</v>
      </c>
      <c r="B5081" t="s">
        <v>8154</v>
      </c>
      <c r="C5081" t="s">
        <v>28462</v>
      </c>
      <c r="D5081" t="s">
        <v>28463</v>
      </c>
      <c r="E5081" t="s">
        <v>28037</v>
      </c>
      <c r="F5081" t="s">
        <v>28364</v>
      </c>
      <c r="G5081" t="s">
        <v>28870</v>
      </c>
      <c r="H5081" t="s">
        <v>28839</v>
      </c>
      <c r="I5081" t="s">
        <v>28041</v>
      </c>
      <c r="J5081">
        <v>5233.57</v>
      </c>
      <c r="K5081">
        <v>5233.57</v>
      </c>
      <c r="L5081" t="s">
        <v>297</v>
      </c>
      <c r="N5081" t="s">
        <v>1641</v>
      </c>
      <c r="O5081" t="s">
        <v>28042</v>
      </c>
      <c r="P5081" t="s">
        <v>942</v>
      </c>
      <c r="Q5081" t="s">
        <v>988</v>
      </c>
      <c r="R5081">
        <v>5233.57</v>
      </c>
      <c r="S5081" t="s">
        <v>5032</v>
      </c>
      <c r="T5081" t="s">
        <v>92</v>
      </c>
      <c r="U5081" t="s">
        <v>27746</v>
      </c>
      <c r="V5081" t="s">
        <v>28758</v>
      </c>
      <c r="W5081" t="s">
        <v>28044</v>
      </c>
      <c r="X5081" t="s">
        <v>760</v>
      </c>
      <c r="Y5081">
        <v>2025</v>
      </c>
      <c r="Z5081" t="s">
        <v>27748</v>
      </c>
      <c r="AA5081" t="s">
        <v>27772</v>
      </c>
      <c r="AB5081">
        <v>82</v>
      </c>
      <c r="AC5081" t="s">
        <v>28334</v>
      </c>
      <c r="AD5081" s="1">
        <v>5233.57</v>
      </c>
      <c r="AE5081" s="1">
        <v>5233.57</v>
      </c>
      <c r="AF5081" s="20">
        <v>82</v>
      </c>
      <c r="AG5081" s="6" t="s">
        <v>27751</v>
      </c>
      <c r="AH5081" s="19" t="s">
        <v>27753</v>
      </c>
      <c r="AI5081" s="6" t="s">
        <v>23102</v>
      </c>
      <c r="AJ5081">
        <v>6</v>
      </c>
      <c r="AK5081" t="s">
        <v>27753</v>
      </c>
      <c r="AL5081" t="s">
        <v>27753</v>
      </c>
      <c r="AO5081">
        <v>4</v>
      </c>
      <c r="AP5081" t="s">
        <v>297</v>
      </c>
      <c r="AQ5081" t="s">
        <v>27754</v>
      </c>
      <c r="AR5081" t="s">
        <v>27751</v>
      </c>
      <c r="AS5081" t="s">
        <v>27753</v>
      </c>
      <c r="AT5081" t="s">
        <v>131</v>
      </c>
      <c r="AU5081" t="s">
        <v>28063</v>
      </c>
      <c r="AV5081" t="s">
        <v>159</v>
      </c>
      <c r="AW5081" t="s">
        <v>27821</v>
      </c>
      <c r="AX5081">
        <f ca="1">IF(BC5081="",IF(AD5081="",5,IF(AD5081&lt;='Priority List'!B$2,'Priority List'!C$2,IF(AD5081&lt;='Priority List'!B$3,'Priority List'!C$3,IF(AD5081&lt;='Priority List'!B$4,'Priority List'!C$4,IF(AD5081&lt;='Priority List'!B$5,'Priority List'!C$5,'Priority List'!C$6)))))+IF(AF5081&gt;='Priority List'!B$9,'Priority List'!C$9,IF(AF5081&gt;='Priority List'!B$10,'Priority List'!C$10,IF(AF5081&gt;='Priority List'!B$11,'Priority List'!C$11,IF(AF5081&gt;='Priority List'!B$12,'Priority List'!C$12,'Priority List'!C$13))))+IF(LEFT(S5081,7)="BONITAS",1,VLOOKUP(T5081,'Priority List'!$A$15:$B$43,2,FALSE)),BC5081)</f>
        <v>1</v>
      </c>
      <c r="AZ5081">
        <v>4</v>
      </c>
      <c r="BB5081">
        <f t="shared" ca="1" si="79"/>
        <v>1018142684</v>
      </c>
      <c r="BC5081">
        <v>1</v>
      </c>
    </row>
    <row r="5082" spans="1:55" hidden="1" x14ac:dyDescent="0.35">
      <c r="A5082" t="s">
        <v>9280</v>
      </c>
      <c r="B5082" t="s">
        <v>9281</v>
      </c>
      <c r="C5082" t="s">
        <v>28035</v>
      </c>
      <c r="D5082" t="s">
        <v>28036</v>
      </c>
      <c r="E5082" t="s">
        <v>28037</v>
      </c>
      <c r="F5082" t="s">
        <v>28450</v>
      </c>
      <c r="G5082" t="s">
        <v>28828</v>
      </c>
      <c r="H5082" t="s">
        <v>28526</v>
      </c>
      <c r="I5082" t="s">
        <v>28041</v>
      </c>
      <c r="J5082">
        <v>23438.17</v>
      </c>
      <c r="K5082">
        <v>23438.17</v>
      </c>
      <c r="L5082" t="s">
        <v>297</v>
      </c>
      <c r="N5082" t="s">
        <v>2255</v>
      </c>
      <c r="O5082" t="s">
        <v>28042</v>
      </c>
      <c r="P5082" t="s">
        <v>5223</v>
      </c>
      <c r="Q5082" t="s">
        <v>918</v>
      </c>
      <c r="R5082">
        <v>23438.17</v>
      </c>
      <c r="S5082" t="s">
        <v>1529</v>
      </c>
      <c r="T5082" t="s">
        <v>106</v>
      </c>
      <c r="U5082" t="s">
        <v>27746</v>
      </c>
      <c r="V5082" t="s">
        <v>28092</v>
      </c>
      <c r="W5082" t="s">
        <v>27860</v>
      </c>
      <c r="X5082" t="s">
        <v>956</v>
      </c>
      <c r="Y5082">
        <v>2025</v>
      </c>
      <c r="Z5082" t="s">
        <v>27748</v>
      </c>
      <c r="AA5082" t="s">
        <v>27772</v>
      </c>
      <c r="AB5082">
        <v>76</v>
      </c>
      <c r="AC5082" t="s">
        <v>28334</v>
      </c>
      <c r="AD5082" s="1">
        <v>23438.17</v>
      </c>
      <c r="AE5082" s="1">
        <v>23438.17</v>
      </c>
      <c r="AF5082" s="20">
        <v>76</v>
      </c>
      <c r="AG5082" s="6" t="s">
        <v>27751</v>
      </c>
      <c r="AH5082" s="19" t="s">
        <v>27753</v>
      </c>
      <c r="AI5082" s="6" t="s">
        <v>27752</v>
      </c>
      <c r="AJ5082">
        <v>5</v>
      </c>
      <c r="AK5082" t="s">
        <v>27753</v>
      </c>
      <c r="AL5082" t="s">
        <v>27753</v>
      </c>
      <c r="AO5082">
        <v>4</v>
      </c>
      <c r="AP5082" t="s">
        <v>297</v>
      </c>
      <c r="AQ5082" t="s">
        <v>27754</v>
      </c>
      <c r="AR5082" t="s">
        <v>27751</v>
      </c>
      <c r="AS5082" t="s">
        <v>27753</v>
      </c>
      <c r="AT5082" t="s">
        <v>134</v>
      </c>
      <c r="AU5082" t="s">
        <v>28046</v>
      </c>
      <c r="AV5082" t="s">
        <v>159</v>
      </c>
      <c r="AW5082" t="s">
        <v>27821</v>
      </c>
      <c r="AX5082">
        <f ca="1">IF(BC5082="",IF(AD5082="",5,IF(AD5082&lt;='Priority List'!B$2,'Priority List'!C$2,IF(AD5082&lt;='Priority List'!B$3,'Priority List'!C$3,IF(AD5082&lt;='Priority List'!B$4,'Priority List'!C$4,IF(AD5082&lt;='Priority List'!B$5,'Priority List'!C$5,'Priority List'!C$6)))))+IF(AF5082&gt;='Priority List'!B$9,'Priority List'!C$9,IF(AF5082&gt;='Priority List'!B$10,'Priority List'!C$10,IF(AF5082&gt;='Priority List'!B$11,'Priority List'!C$11,IF(AF5082&gt;='Priority List'!B$12,'Priority List'!C$12,'Priority List'!C$13))))+IF(LEFT(S5082,7)="BONITAS",1,VLOOKUP(T5082,'Priority List'!$A$15:$B$43,2,FALSE)),BC5082)</f>
        <v>1</v>
      </c>
      <c r="AZ5082">
        <v>4</v>
      </c>
      <c r="BB5082">
        <f t="shared" ca="1" si="79"/>
        <v>1018142712</v>
      </c>
      <c r="BC5082">
        <v>1</v>
      </c>
    </row>
    <row r="5083" spans="1:55" hidden="1" x14ac:dyDescent="0.35">
      <c r="A5083" t="s">
        <v>11591</v>
      </c>
      <c r="B5083" t="s">
        <v>11592</v>
      </c>
      <c r="C5083" t="s">
        <v>27807</v>
      </c>
      <c r="D5083" t="s">
        <v>27801</v>
      </c>
      <c r="E5083" t="s">
        <v>27777</v>
      </c>
      <c r="F5083" t="s">
        <v>27849</v>
      </c>
      <c r="G5083" t="s">
        <v>28051</v>
      </c>
      <c r="H5083" t="s">
        <v>28286</v>
      </c>
      <c r="I5083" t="s">
        <v>28041</v>
      </c>
      <c r="J5083">
        <v>2848.82</v>
      </c>
      <c r="K5083">
        <v>0</v>
      </c>
      <c r="L5083" t="s">
        <v>297</v>
      </c>
      <c r="N5083" t="s">
        <v>768</v>
      </c>
      <c r="O5083" t="s">
        <v>27870</v>
      </c>
      <c r="Q5083" t="s">
        <v>764</v>
      </c>
      <c r="R5083">
        <v>2848.82</v>
      </c>
      <c r="S5083" t="s">
        <v>751</v>
      </c>
      <c r="T5083" t="s">
        <v>117</v>
      </c>
      <c r="U5083" t="s">
        <v>27746</v>
      </c>
      <c r="V5083" t="s">
        <v>27807</v>
      </c>
      <c r="W5083" t="s">
        <v>27806</v>
      </c>
      <c r="X5083" t="s">
        <v>766</v>
      </c>
      <c r="Y5083">
        <v>2025</v>
      </c>
      <c r="Z5083" t="s">
        <v>27748</v>
      </c>
      <c r="AA5083" t="s">
        <v>27824</v>
      </c>
      <c r="AB5083">
        <v>89</v>
      </c>
      <c r="AC5083" t="s">
        <v>28334</v>
      </c>
      <c r="AD5083" s="1">
        <v>2848.82</v>
      </c>
      <c r="AE5083" s="1">
        <v>0</v>
      </c>
      <c r="AF5083" s="20">
        <v>89</v>
      </c>
      <c r="AG5083" s="6" t="s">
        <v>27751</v>
      </c>
      <c r="AH5083" s="19" t="s">
        <v>27753</v>
      </c>
      <c r="AI5083" s="6" t="s">
        <v>27783</v>
      </c>
      <c r="AJ5083">
        <v>21</v>
      </c>
      <c r="AK5083" t="s">
        <v>27753</v>
      </c>
      <c r="AL5083" t="s">
        <v>27751</v>
      </c>
      <c r="AO5083" t="s">
        <v>27753</v>
      </c>
      <c r="AP5083" t="s">
        <v>297</v>
      </c>
      <c r="AQ5083">
        <v>911</v>
      </c>
      <c r="AR5083" t="s">
        <v>27751</v>
      </c>
      <c r="AS5083" t="s">
        <v>27753</v>
      </c>
      <c r="AT5083" t="s">
        <v>137</v>
      </c>
      <c r="AU5083" t="s">
        <v>27755</v>
      </c>
      <c r="AV5083" t="s">
        <v>169</v>
      </c>
      <c r="AW5083" t="s">
        <v>169</v>
      </c>
      <c r="AX5083">
        <f ca="1">IF(BC5083="",IF(AD5083="",5,IF(AD5083&lt;='Priority List'!B$2,'Priority List'!C$2,IF(AD5083&lt;='Priority List'!B$3,'Priority List'!C$3,IF(AD5083&lt;='Priority List'!B$4,'Priority List'!C$4,IF(AD5083&lt;='Priority List'!B$5,'Priority List'!C$5,'Priority List'!C$6)))))+IF(AF5083&gt;='Priority List'!B$9,'Priority List'!C$9,IF(AF5083&gt;='Priority List'!B$10,'Priority List'!C$10,IF(AF5083&gt;='Priority List'!B$11,'Priority List'!C$11,IF(AF5083&gt;='Priority List'!B$12,'Priority List'!C$12,'Priority List'!C$13))))+IF(LEFT(S5083,7)="BONITAS",1,VLOOKUP(T5083,'Priority List'!$A$15:$B$43,2,FALSE)),BC5083)</f>
        <v>10</v>
      </c>
      <c r="AZ5083">
        <v>4</v>
      </c>
      <c r="BB5083">
        <f t="shared" ca="1" si="79"/>
        <v>1018142809</v>
      </c>
      <c r="BC5083" t="s">
        <v>297</v>
      </c>
    </row>
    <row r="5084" spans="1:55" x14ac:dyDescent="0.35">
      <c r="A5084" t="s">
        <v>9282</v>
      </c>
      <c r="B5084" t="s">
        <v>9283</v>
      </c>
      <c r="C5084" t="s">
        <v>29006</v>
      </c>
      <c r="D5084" t="s">
        <v>29007</v>
      </c>
      <c r="E5084" t="s">
        <v>28825</v>
      </c>
      <c r="F5084" t="s">
        <v>28364</v>
      </c>
      <c r="G5084" t="s">
        <v>28822</v>
      </c>
      <c r="H5084" t="s">
        <v>28526</v>
      </c>
      <c r="I5084" t="s">
        <v>28041</v>
      </c>
      <c r="J5084">
        <v>100624.23</v>
      </c>
      <c r="K5084">
        <v>29599.599999999999</v>
      </c>
      <c r="L5084" t="s">
        <v>297</v>
      </c>
      <c r="N5084" t="s">
        <v>941</v>
      </c>
      <c r="O5084" t="s">
        <v>28042</v>
      </c>
      <c r="P5084" t="s">
        <v>2888</v>
      </c>
      <c r="Q5084" t="s">
        <v>788</v>
      </c>
      <c r="R5084">
        <v>29888.87</v>
      </c>
      <c r="S5084" t="s">
        <v>1828</v>
      </c>
      <c r="T5084" t="s">
        <v>93</v>
      </c>
      <c r="U5084" t="s">
        <v>27746</v>
      </c>
      <c r="V5084" t="s">
        <v>28068</v>
      </c>
      <c r="W5084" t="s">
        <v>27860</v>
      </c>
      <c r="X5084" t="s">
        <v>775</v>
      </c>
      <c r="Y5084">
        <v>2025</v>
      </c>
      <c r="Z5084" t="s">
        <v>27748</v>
      </c>
      <c r="AA5084" t="s">
        <v>27772</v>
      </c>
      <c r="AB5084">
        <v>77</v>
      </c>
      <c r="AC5084" t="s">
        <v>28334</v>
      </c>
      <c r="AD5084" s="1">
        <v>29888.87</v>
      </c>
      <c r="AE5084" s="1">
        <v>29599.599999999999</v>
      </c>
      <c r="AF5084" s="20">
        <v>77</v>
      </c>
      <c r="AG5084" s="6" t="s">
        <v>27751</v>
      </c>
      <c r="AH5084" s="19" t="s">
        <v>27753</v>
      </c>
      <c r="AI5084" s="6" t="s">
        <v>27752</v>
      </c>
      <c r="AJ5084">
        <v>1</v>
      </c>
      <c r="AK5084" t="s">
        <v>27753</v>
      </c>
      <c r="AL5084" t="s">
        <v>27753</v>
      </c>
      <c r="AO5084" t="s">
        <v>27753</v>
      </c>
      <c r="AP5084" t="s">
        <v>297</v>
      </c>
      <c r="AQ5084" t="s">
        <v>27754</v>
      </c>
      <c r="AR5084" t="s">
        <v>27751</v>
      </c>
      <c r="AS5084" t="s">
        <v>27753</v>
      </c>
      <c r="AT5084" t="s">
        <v>131</v>
      </c>
      <c r="AU5084" t="s">
        <v>28255</v>
      </c>
      <c r="AV5084" t="s">
        <v>159</v>
      </c>
      <c r="AW5084" t="s">
        <v>27821</v>
      </c>
      <c r="AX5084">
        <f ca="1">IF(BC5084="",IF(AD5084="",5,IF(AD5084&lt;='Priority List'!B$2,'Priority List'!C$2,IF(AD5084&lt;='Priority List'!B$3,'Priority List'!C$3,IF(AD5084&lt;='Priority List'!B$4,'Priority List'!C$4,IF(AD5084&lt;='Priority List'!B$5,'Priority List'!C$5,'Priority List'!C$6)))))+IF(AF5084&gt;='Priority List'!B$9,'Priority List'!C$9,IF(AF5084&gt;='Priority List'!B$10,'Priority List'!C$10,IF(AF5084&gt;='Priority List'!B$11,'Priority List'!C$11,IF(AF5084&gt;='Priority List'!B$12,'Priority List'!C$12,'Priority List'!C$13))))+IF(LEFT(S5084,7)="BONITAS",1,VLOOKUP(T5084,'Priority List'!$A$15:$B$43,2,FALSE)),BC5084)</f>
        <v>1</v>
      </c>
      <c r="AZ5084" t="e">
        <v>#N/A</v>
      </c>
      <c r="BB5084">
        <f t="shared" ca="1" si="79"/>
        <v>1018142830</v>
      </c>
      <c r="BC5084">
        <v>1</v>
      </c>
    </row>
    <row r="5085" spans="1:55" hidden="1" x14ac:dyDescent="0.35">
      <c r="A5085" t="s">
        <v>7800</v>
      </c>
      <c r="B5085" t="s">
        <v>3466</v>
      </c>
      <c r="C5085" t="s">
        <v>29006</v>
      </c>
      <c r="D5085" t="s">
        <v>29007</v>
      </c>
      <c r="E5085" t="s">
        <v>28825</v>
      </c>
      <c r="F5085" t="s">
        <v>28690</v>
      </c>
      <c r="G5085" t="s">
        <v>28828</v>
      </c>
      <c r="H5085" t="s">
        <v>28879</v>
      </c>
      <c r="I5085" t="s">
        <v>27829</v>
      </c>
      <c r="J5085">
        <v>4598.8999999999996</v>
      </c>
      <c r="K5085">
        <v>4598.8999999999996</v>
      </c>
      <c r="L5085" t="s">
        <v>297</v>
      </c>
      <c r="N5085" t="s">
        <v>2255</v>
      </c>
      <c r="O5085" t="s">
        <v>28042</v>
      </c>
      <c r="P5085" t="s">
        <v>3357</v>
      </c>
      <c r="Q5085" t="s">
        <v>788</v>
      </c>
      <c r="R5085">
        <v>2299.4499999999998</v>
      </c>
      <c r="S5085" t="s">
        <v>7801</v>
      </c>
      <c r="T5085" t="s">
        <v>92</v>
      </c>
      <c r="U5085" t="s">
        <v>27746</v>
      </c>
      <c r="V5085" t="s">
        <v>28068</v>
      </c>
      <c r="W5085" t="s">
        <v>28007</v>
      </c>
      <c r="X5085" t="s">
        <v>775</v>
      </c>
      <c r="Y5085">
        <v>2025</v>
      </c>
      <c r="Z5085" t="s">
        <v>27748</v>
      </c>
      <c r="AA5085" t="s">
        <v>27824</v>
      </c>
      <c r="AB5085">
        <v>76</v>
      </c>
      <c r="AC5085" t="s">
        <v>28334</v>
      </c>
      <c r="AD5085" s="1">
        <v>2299.4499999999998</v>
      </c>
      <c r="AE5085" s="1">
        <v>4598.8999999999996</v>
      </c>
      <c r="AF5085" s="20">
        <v>76</v>
      </c>
      <c r="AG5085" s="6" t="s">
        <v>27751</v>
      </c>
      <c r="AH5085" s="19" t="s">
        <v>27753</v>
      </c>
      <c r="AI5085" s="6" t="s">
        <v>27752</v>
      </c>
      <c r="AJ5085">
        <v>1</v>
      </c>
      <c r="AK5085" t="s">
        <v>27753</v>
      </c>
      <c r="AL5085" t="s">
        <v>27753</v>
      </c>
      <c r="AO5085" t="s">
        <v>27753</v>
      </c>
      <c r="AP5085" t="s">
        <v>297</v>
      </c>
      <c r="AQ5085" t="s">
        <v>27754</v>
      </c>
      <c r="AR5085" t="s">
        <v>27751</v>
      </c>
      <c r="AS5085" t="s">
        <v>27753</v>
      </c>
      <c r="AT5085" t="s">
        <v>131</v>
      </c>
      <c r="AU5085" t="s">
        <v>28373</v>
      </c>
      <c r="AV5085" t="s">
        <v>159</v>
      </c>
      <c r="AW5085" t="s">
        <v>27821</v>
      </c>
      <c r="AX5085">
        <f ca="1">IF(BC5085="",IF(AD5085="",5,IF(AD5085&lt;='Priority List'!B$2,'Priority List'!C$2,IF(AD5085&lt;='Priority List'!B$3,'Priority List'!C$3,IF(AD5085&lt;='Priority List'!B$4,'Priority List'!C$4,IF(AD5085&lt;='Priority List'!B$5,'Priority List'!C$5,'Priority List'!C$6)))))+IF(AF5085&gt;='Priority List'!B$9,'Priority List'!C$9,IF(AF5085&gt;='Priority List'!B$10,'Priority List'!C$10,IF(AF5085&gt;='Priority List'!B$11,'Priority List'!C$11,IF(AF5085&gt;='Priority List'!B$12,'Priority List'!C$12,'Priority List'!C$13))))+IF(LEFT(S5085,7)="BONITAS",1,VLOOKUP(T5085,'Priority List'!$A$15:$B$43,2,FALSE)),BC5085)</f>
        <v>1</v>
      </c>
      <c r="AZ5085" t="s">
        <v>27753</v>
      </c>
      <c r="BB5085">
        <f t="shared" ca="1" si="79"/>
        <v>1018142870</v>
      </c>
      <c r="BC5085">
        <v>1</v>
      </c>
    </row>
    <row r="5086" spans="1:55" hidden="1" x14ac:dyDescent="0.35">
      <c r="A5086" t="s">
        <v>9904</v>
      </c>
      <c r="B5086" t="s">
        <v>9905</v>
      </c>
      <c r="C5086" t="s">
        <v>28520</v>
      </c>
      <c r="D5086" t="s">
        <v>28521</v>
      </c>
      <c r="E5086" t="s">
        <v>28037</v>
      </c>
      <c r="F5086" t="s">
        <v>28779</v>
      </c>
      <c r="G5086" t="s">
        <v>28644</v>
      </c>
      <c r="H5086" t="s">
        <v>28458</v>
      </c>
      <c r="I5086" t="s">
        <v>28041</v>
      </c>
      <c r="J5086">
        <v>19256.759999999998</v>
      </c>
      <c r="K5086">
        <v>3994.93</v>
      </c>
      <c r="L5086" t="s">
        <v>297</v>
      </c>
      <c r="N5086" t="s">
        <v>2859</v>
      </c>
      <c r="O5086" t="s">
        <v>28042</v>
      </c>
      <c r="Q5086" t="s">
        <v>3455</v>
      </c>
      <c r="R5086">
        <v>4256.76</v>
      </c>
      <c r="S5086" t="s">
        <v>786</v>
      </c>
      <c r="T5086" t="s">
        <v>108</v>
      </c>
      <c r="U5086" t="s">
        <v>27746</v>
      </c>
      <c r="V5086" t="s">
        <v>28479</v>
      </c>
      <c r="W5086" t="s">
        <v>28044</v>
      </c>
      <c r="X5086" t="s">
        <v>1127</v>
      </c>
      <c r="Y5086">
        <v>2025</v>
      </c>
      <c r="Z5086" t="s">
        <v>27748</v>
      </c>
      <c r="AA5086" t="s">
        <v>27824</v>
      </c>
      <c r="AB5086">
        <v>75</v>
      </c>
      <c r="AC5086" t="s">
        <v>28334</v>
      </c>
      <c r="AD5086" s="1">
        <v>4256.76</v>
      </c>
      <c r="AE5086" s="1">
        <v>3994.93</v>
      </c>
      <c r="AF5086" s="20">
        <v>75</v>
      </c>
      <c r="AG5086" s="6" t="s">
        <v>27751</v>
      </c>
      <c r="AH5086" s="19" t="s">
        <v>27753</v>
      </c>
      <c r="AI5086" s="6" t="s">
        <v>27752</v>
      </c>
      <c r="AJ5086">
        <v>22</v>
      </c>
      <c r="AK5086" t="s">
        <v>27753</v>
      </c>
      <c r="AL5086" t="s">
        <v>27753</v>
      </c>
      <c r="AO5086">
        <v>4</v>
      </c>
      <c r="AP5086" t="s">
        <v>297</v>
      </c>
      <c r="AQ5086" t="s">
        <v>27754</v>
      </c>
      <c r="AR5086" t="s">
        <v>27751</v>
      </c>
      <c r="AS5086" t="s">
        <v>27753</v>
      </c>
      <c r="AT5086" t="s">
        <v>135</v>
      </c>
      <c r="AU5086" t="s">
        <v>27755</v>
      </c>
      <c r="AV5086" t="s">
        <v>159</v>
      </c>
      <c r="AW5086" t="s">
        <v>27821</v>
      </c>
      <c r="AX5086">
        <f ca="1">IF(BC5086="",IF(AD5086="",5,IF(AD5086&lt;='Priority List'!B$2,'Priority List'!C$2,IF(AD5086&lt;='Priority List'!B$3,'Priority List'!C$3,IF(AD5086&lt;='Priority List'!B$4,'Priority List'!C$4,IF(AD5086&lt;='Priority List'!B$5,'Priority List'!C$5,'Priority List'!C$6)))))+IF(AF5086&gt;='Priority List'!B$9,'Priority List'!C$9,IF(AF5086&gt;='Priority List'!B$10,'Priority List'!C$10,IF(AF5086&gt;='Priority List'!B$11,'Priority List'!C$11,IF(AF5086&gt;='Priority List'!B$12,'Priority List'!C$12,'Priority List'!C$13))))+IF(LEFT(S5086,7)="BONITAS",1,VLOOKUP(T5086,'Priority List'!$A$15:$B$43,2,FALSE)),BC5086)</f>
        <v>1</v>
      </c>
      <c r="AZ5086" t="s">
        <v>27753</v>
      </c>
      <c r="BB5086">
        <f t="shared" ca="1" si="79"/>
        <v>1018142991</v>
      </c>
      <c r="BC5086">
        <v>1</v>
      </c>
    </row>
    <row r="5087" spans="1:55" hidden="1" x14ac:dyDescent="0.35">
      <c r="A5087" t="s">
        <v>8155</v>
      </c>
      <c r="B5087" t="s">
        <v>4209</v>
      </c>
      <c r="C5087" t="s">
        <v>27872</v>
      </c>
      <c r="D5087" t="s">
        <v>27940</v>
      </c>
      <c r="E5087" t="s">
        <v>27873</v>
      </c>
      <c r="F5087" t="s">
        <v>28870</v>
      </c>
      <c r="G5087" t="s">
        <v>27849</v>
      </c>
      <c r="H5087" t="s">
        <v>28839</v>
      </c>
      <c r="I5087" t="s">
        <v>28041</v>
      </c>
      <c r="J5087">
        <v>1028.55</v>
      </c>
      <c r="K5087">
        <v>1028.55</v>
      </c>
      <c r="L5087" t="s">
        <v>297</v>
      </c>
      <c r="N5087" t="s">
        <v>787</v>
      </c>
      <c r="O5087" t="s">
        <v>28042</v>
      </c>
      <c r="P5087" t="s">
        <v>789</v>
      </c>
      <c r="Q5087" t="s">
        <v>805</v>
      </c>
      <c r="R5087">
        <v>1028.55</v>
      </c>
      <c r="S5087" t="s">
        <v>2995</v>
      </c>
      <c r="T5087" t="s">
        <v>113</v>
      </c>
      <c r="U5087" t="s">
        <v>27746</v>
      </c>
      <c r="V5087" t="s">
        <v>28597</v>
      </c>
      <c r="W5087" t="s">
        <v>28044</v>
      </c>
      <c r="X5087" t="s">
        <v>2387</v>
      </c>
      <c r="Y5087">
        <v>2025</v>
      </c>
      <c r="Z5087" t="s">
        <v>27748</v>
      </c>
      <c r="AA5087" t="s">
        <v>27824</v>
      </c>
      <c r="AB5087">
        <v>83</v>
      </c>
      <c r="AC5087" t="s">
        <v>28334</v>
      </c>
      <c r="AD5087" s="1">
        <v>1028.55</v>
      </c>
      <c r="AE5087" s="1">
        <v>1028.55</v>
      </c>
      <c r="AF5087" s="20">
        <v>83</v>
      </c>
      <c r="AG5087" s="6" t="s">
        <v>27751</v>
      </c>
      <c r="AH5087" s="19" t="s">
        <v>27753</v>
      </c>
      <c r="AI5087" s="6" t="s">
        <v>27819</v>
      </c>
      <c r="AJ5087">
        <v>13</v>
      </c>
      <c r="AK5087" t="s">
        <v>27753</v>
      </c>
      <c r="AL5087" t="s">
        <v>27753</v>
      </c>
      <c r="AO5087" t="s">
        <v>27753</v>
      </c>
      <c r="AP5087" t="s">
        <v>297</v>
      </c>
      <c r="AQ5087" t="s">
        <v>27774</v>
      </c>
      <c r="AR5087" t="s">
        <v>27751</v>
      </c>
      <c r="AS5087" t="s">
        <v>27753</v>
      </c>
      <c r="AT5087" t="s">
        <v>136</v>
      </c>
      <c r="AU5087" t="s">
        <v>27820</v>
      </c>
      <c r="AV5087" t="s">
        <v>159</v>
      </c>
      <c r="AW5087" t="s">
        <v>27821</v>
      </c>
      <c r="AX5087">
        <f ca="1">IF(BC5087="",IF(AD5087="",5,IF(AD5087&lt;='Priority List'!B$2,'Priority List'!C$2,IF(AD5087&lt;='Priority List'!B$3,'Priority List'!C$3,IF(AD5087&lt;='Priority List'!B$4,'Priority List'!C$4,IF(AD5087&lt;='Priority List'!B$5,'Priority List'!C$5,'Priority List'!C$6)))))+IF(AF5087&gt;='Priority List'!B$9,'Priority List'!C$9,IF(AF5087&gt;='Priority List'!B$10,'Priority List'!C$10,IF(AF5087&gt;='Priority List'!B$11,'Priority List'!C$11,IF(AF5087&gt;='Priority List'!B$12,'Priority List'!C$12,'Priority List'!C$13))))+IF(LEFT(S5087,7)="BONITAS",1,VLOOKUP(T5087,'Priority List'!$A$15:$B$43,2,FALSE)),BC5087)</f>
        <v>1</v>
      </c>
      <c r="AZ5087">
        <v>4</v>
      </c>
      <c r="BB5087">
        <f t="shared" ca="1" si="79"/>
        <v>1018143404</v>
      </c>
      <c r="BC5087">
        <v>1</v>
      </c>
    </row>
    <row r="5088" spans="1:55" hidden="1" x14ac:dyDescent="0.35">
      <c r="A5088" t="s">
        <v>9906</v>
      </c>
      <c r="B5088" t="s">
        <v>9907</v>
      </c>
      <c r="C5088" t="s">
        <v>27800</v>
      </c>
      <c r="D5088" t="s">
        <v>27801</v>
      </c>
      <c r="E5088" t="s">
        <v>27777</v>
      </c>
      <c r="F5088" t="s">
        <v>29037</v>
      </c>
      <c r="G5088" t="s">
        <v>28911</v>
      </c>
      <c r="H5088" t="s">
        <v>28754</v>
      </c>
      <c r="I5088" t="s">
        <v>28041</v>
      </c>
      <c r="J5088">
        <v>3561.75</v>
      </c>
      <c r="K5088">
        <v>0</v>
      </c>
      <c r="L5088" t="s">
        <v>297</v>
      </c>
      <c r="N5088" t="s">
        <v>768</v>
      </c>
      <c r="O5088" t="s">
        <v>28042</v>
      </c>
      <c r="Q5088" t="s">
        <v>5719</v>
      </c>
      <c r="R5088">
        <v>3561.75</v>
      </c>
      <c r="S5088" t="s">
        <v>751</v>
      </c>
      <c r="T5088" t="s">
        <v>117</v>
      </c>
      <c r="U5088" t="s">
        <v>27746</v>
      </c>
      <c r="V5088" t="s">
        <v>27800</v>
      </c>
      <c r="W5088" t="s">
        <v>27806</v>
      </c>
      <c r="X5088" t="s">
        <v>766</v>
      </c>
      <c r="Y5088">
        <v>2025</v>
      </c>
      <c r="Z5088" t="s">
        <v>27748</v>
      </c>
      <c r="AA5088" t="s">
        <v>27824</v>
      </c>
      <c r="AB5088">
        <v>91</v>
      </c>
      <c r="AC5088" t="s">
        <v>28045</v>
      </c>
      <c r="AD5088" s="1">
        <v>3561.75</v>
      </c>
      <c r="AE5088" s="1">
        <v>0</v>
      </c>
      <c r="AF5088" s="20">
        <v>91</v>
      </c>
      <c r="AG5088" s="6" t="s">
        <v>27751</v>
      </c>
      <c r="AH5088" s="19" t="s">
        <v>27751</v>
      </c>
      <c r="AI5088" s="6" t="s">
        <v>27783</v>
      </c>
      <c r="AJ5088">
        <v>34</v>
      </c>
      <c r="AK5088" t="s">
        <v>27753</v>
      </c>
      <c r="AL5088" t="s">
        <v>27751</v>
      </c>
      <c r="AO5088" t="s">
        <v>27753</v>
      </c>
      <c r="AP5088" t="s">
        <v>297</v>
      </c>
      <c r="AQ5088">
        <v>911</v>
      </c>
      <c r="AR5088" t="s">
        <v>27751</v>
      </c>
      <c r="AS5088" t="s">
        <v>27753</v>
      </c>
      <c r="AT5088" t="s">
        <v>137</v>
      </c>
      <c r="AU5088" t="s">
        <v>27755</v>
      </c>
      <c r="AV5088" t="s">
        <v>169</v>
      </c>
      <c r="AW5088" t="s">
        <v>169</v>
      </c>
      <c r="AX5088">
        <f ca="1">IF(BC5088="",IF(AD5088="",5,IF(AD5088&lt;='Priority List'!B$2,'Priority List'!C$2,IF(AD5088&lt;='Priority List'!B$3,'Priority List'!C$3,IF(AD5088&lt;='Priority List'!B$4,'Priority List'!C$4,IF(AD5088&lt;='Priority List'!B$5,'Priority List'!C$5,'Priority List'!C$6)))))+IF(AF5088&gt;='Priority List'!B$9,'Priority List'!C$9,IF(AF5088&gt;='Priority List'!B$10,'Priority List'!C$10,IF(AF5088&gt;='Priority List'!B$11,'Priority List'!C$11,IF(AF5088&gt;='Priority List'!B$12,'Priority List'!C$12,'Priority List'!C$13))))+IF(LEFT(S5088,7)="BONITAS",1,VLOOKUP(T5088,'Priority List'!$A$15:$B$43,2,FALSE)),BC5088)</f>
        <v>11</v>
      </c>
      <c r="AZ5088">
        <v>4</v>
      </c>
      <c r="BB5088">
        <f t="shared" ca="1" si="79"/>
        <v>1018143432</v>
      </c>
      <c r="BC5088" t="s">
        <v>297</v>
      </c>
    </row>
    <row r="5089" spans="1:55" hidden="1" x14ac:dyDescent="0.35">
      <c r="A5089" t="s">
        <v>8062</v>
      </c>
      <c r="B5089" t="s">
        <v>8063</v>
      </c>
      <c r="C5089" t="s">
        <v>28340</v>
      </c>
      <c r="D5089" t="s">
        <v>28341</v>
      </c>
      <c r="E5089" t="s">
        <v>28037</v>
      </c>
      <c r="F5089" t="s">
        <v>28822</v>
      </c>
      <c r="G5089" t="s">
        <v>28784</v>
      </c>
      <c r="H5089" t="s">
        <v>28890</v>
      </c>
      <c r="I5089" t="s">
        <v>28041</v>
      </c>
      <c r="J5089">
        <v>3302.75</v>
      </c>
      <c r="K5089">
        <v>3217.5</v>
      </c>
      <c r="L5089" t="s">
        <v>297</v>
      </c>
      <c r="N5089" t="s">
        <v>3066</v>
      </c>
      <c r="O5089" t="s">
        <v>28042</v>
      </c>
      <c r="Q5089" t="s">
        <v>1957</v>
      </c>
      <c r="R5089">
        <v>3302.75</v>
      </c>
      <c r="S5089" t="s">
        <v>4834</v>
      </c>
      <c r="T5089" t="s">
        <v>92</v>
      </c>
      <c r="U5089" t="s">
        <v>27746</v>
      </c>
      <c r="V5089" t="s">
        <v>28647</v>
      </c>
      <c r="W5089" t="s">
        <v>27818</v>
      </c>
      <c r="X5089" t="s">
        <v>4569</v>
      </c>
      <c r="Y5089">
        <v>2025</v>
      </c>
      <c r="Z5089" t="s">
        <v>27748</v>
      </c>
      <c r="AA5089" t="s">
        <v>27824</v>
      </c>
      <c r="AB5089">
        <v>81</v>
      </c>
      <c r="AC5089" t="s">
        <v>28334</v>
      </c>
      <c r="AD5089" s="1">
        <v>3302.75</v>
      </c>
      <c r="AE5089" s="1">
        <v>3217.5</v>
      </c>
      <c r="AF5089" s="20">
        <v>81</v>
      </c>
      <c r="AG5089" s="6" t="s">
        <v>27751</v>
      </c>
      <c r="AH5089" s="19" t="s">
        <v>27751</v>
      </c>
      <c r="AI5089" s="6" t="s">
        <v>27752</v>
      </c>
      <c r="AJ5089">
        <v>54</v>
      </c>
      <c r="AK5089" t="s">
        <v>27753</v>
      </c>
      <c r="AL5089" t="s">
        <v>27753</v>
      </c>
      <c r="AO5089">
        <v>4</v>
      </c>
      <c r="AP5089" t="s">
        <v>297</v>
      </c>
      <c r="AQ5089" t="s">
        <v>27754</v>
      </c>
      <c r="AR5089" t="s">
        <v>27751</v>
      </c>
      <c r="AS5089" t="s">
        <v>27753</v>
      </c>
      <c r="AT5089" t="s">
        <v>130</v>
      </c>
      <c r="AU5089" t="s">
        <v>27755</v>
      </c>
      <c r="AV5089" t="s">
        <v>159</v>
      </c>
      <c r="AW5089" t="s">
        <v>27821</v>
      </c>
      <c r="AX5089">
        <f ca="1">IF(BC5089="",IF(AD5089="",5,IF(AD5089&lt;='Priority List'!B$2,'Priority List'!C$2,IF(AD5089&lt;='Priority List'!B$3,'Priority List'!C$3,IF(AD5089&lt;='Priority List'!B$4,'Priority List'!C$4,IF(AD5089&lt;='Priority List'!B$5,'Priority List'!C$5,'Priority List'!C$6)))))+IF(AF5089&gt;='Priority List'!B$9,'Priority List'!C$9,IF(AF5089&gt;='Priority List'!B$10,'Priority List'!C$10,IF(AF5089&gt;='Priority List'!B$11,'Priority List'!C$11,IF(AF5089&gt;='Priority List'!B$12,'Priority List'!C$12,'Priority List'!C$13))))+IF(LEFT(S5089,7)="BONITAS",1,VLOOKUP(T5089,'Priority List'!$A$15:$B$43,2,FALSE)),BC5089)</f>
        <v>1</v>
      </c>
      <c r="AZ5089" t="e">
        <v>#N/A</v>
      </c>
      <c r="BB5089">
        <f t="shared" ca="1" si="79"/>
        <v>1018143438</v>
      </c>
      <c r="BC5089">
        <v>1</v>
      </c>
    </row>
    <row r="5090" spans="1:55" hidden="1" x14ac:dyDescent="0.35">
      <c r="A5090" t="s">
        <v>9630</v>
      </c>
      <c r="B5090" t="s">
        <v>9631</v>
      </c>
      <c r="C5090" t="s">
        <v>28048</v>
      </c>
      <c r="D5090" t="s">
        <v>28336</v>
      </c>
      <c r="E5090" t="s">
        <v>28037</v>
      </c>
      <c r="F5090" t="s">
        <v>28350</v>
      </c>
      <c r="G5090" t="s">
        <v>28534</v>
      </c>
      <c r="H5090" t="s">
        <v>28343</v>
      </c>
      <c r="I5090" t="s">
        <v>28041</v>
      </c>
      <c r="J5090">
        <v>126447.26</v>
      </c>
      <c r="K5090">
        <v>5294.93</v>
      </c>
      <c r="L5090" t="s">
        <v>297</v>
      </c>
      <c r="N5090" t="s">
        <v>1641</v>
      </c>
      <c r="O5090" t="s">
        <v>28042</v>
      </c>
      <c r="P5090" t="s">
        <v>4207</v>
      </c>
      <c r="Q5090" t="s">
        <v>788</v>
      </c>
      <c r="R5090">
        <v>5902.13</v>
      </c>
      <c r="S5090" t="s">
        <v>3114</v>
      </c>
      <c r="T5090" t="s">
        <v>107</v>
      </c>
      <c r="U5090" t="s">
        <v>27746</v>
      </c>
      <c r="V5090" t="s">
        <v>28793</v>
      </c>
      <c r="W5090" t="s">
        <v>28044</v>
      </c>
      <c r="X5090" t="s">
        <v>2993</v>
      </c>
      <c r="Y5090">
        <v>2025</v>
      </c>
      <c r="Z5090" t="s">
        <v>27748</v>
      </c>
      <c r="AA5090" t="s">
        <v>27772</v>
      </c>
      <c r="AB5090">
        <v>67</v>
      </c>
      <c r="AC5090" t="s">
        <v>28334</v>
      </c>
      <c r="AD5090" s="1">
        <v>5902.13</v>
      </c>
      <c r="AE5090" s="1">
        <v>5294.93</v>
      </c>
      <c r="AF5090" s="20">
        <v>67</v>
      </c>
      <c r="AG5090" s="6" t="s">
        <v>27751</v>
      </c>
      <c r="AH5090" s="19" t="s">
        <v>27753</v>
      </c>
      <c r="AI5090" s="6" t="s">
        <v>23102</v>
      </c>
      <c r="AJ5090">
        <v>1</v>
      </c>
      <c r="AK5090" t="s">
        <v>27753</v>
      </c>
      <c r="AL5090" t="s">
        <v>27753</v>
      </c>
      <c r="AO5090">
        <v>4</v>
      </c>
      <c r="AP5090" t="s">
        <v>297</v>
      </c>
      <c r="AQ5090" t="s">
        <v>27754</v>
      </c>
      <c r="AR5090" t="s">
        <v>27751</v>
      </c>
      <c r="AS5090" t="s">
        <v>27753</v>
      </c>
      <c r="AT5090" t="s">
        <v>130</v>
      </c>
      <c r="AU5090" t="s">
        <v>28373</v>
      </c>
      <c r="AV5090" t="s">
        <v>159</v>
      </c>
      <c r="AW5090" t="s">
        <v>27821</v>
      </c>
      <c r="AX5090">
        <f ca="1">IF(BC5090="",IF(AD5090="",5,IF(AD5090&lt;='Priority List'!B$2,'Priority List'!C$2,IF(AD5090&lt;='Priority List'!B$3,'Priority List'!C$3,IF(AD5090&lt;='Priority List'!B$4,'Priority List'!C$4,IF(AD5090&lt;='Priority List'!B$5,'Priority List'!C$5,'Priority List'!C$6)))))+IF(AF5090&gt;='Priority List'!B$9,'Priority List'!C$9,IF(AF5090&gt;='Priority List'!B$10,'Priority List'!C$10,IF(AF5090&gt;='Priority List'!B$11,'Priority List'!C$11,IF(AF5090&gt;='Priority List'!B$12,'Priority List'!C$12,'Priority List'!C$13))))+IF(LEFT(S5090,7)="BONITAS",1,VLOOKUP(T5090,'Priority List'!$A$15:$B$43,2,FALSE)),BC5090)</f>
        <v>1</v>
      </c>
      <c r="AZ5090">
        <v>2</v>
      </c>
      <c r="BB5090">
        <f t="shared" ca="1" si="79"/>
        <v>1018143486</v>
      </c>
      <c r="BC5090">
        <v>1</v>
      </c>
    </row>
    <row r="5091" spans="1:55" hidden="1" x14ac:dyDescent="0.35">
      <c r="A5091" t="s">
        <v>9630</v>
      </c>
      <c r="B5091" t="s">
        <v>9631</v>
      </c>
      <c r="C5091" t="s">
        <v>28048</v>
      </c>
      <c r="D5091" t="s">
        <v>28336</v>
      </c>
      <c r="E5091" t="s">
        <v>28037</v>
      </c>
      <c r="F5091" t="s">
        <v>28350</v>
      </c>
      <c r="G5091" t="s">
        <v>28534</v>
      </c>
      <c r="H5091" t="s">
        <v>27921</v>
      </c>
      <c r="I5091" t="s">
        <v>27840</v>
      </c>
      <c r="J5091">
        <v>5912.03</v>
      </c>
      <c r="K5091">
        <v>2074.9</v>
      </c>
      <c r="L5091" t="s">
        <v>297</v>
      </c>
      <c r="N5091" t="s">
        <v>28359</v>
      </c>
      <c r="O5091" t="s">
        <v>27922</v>
      </c>
      <c r="Q5091" t="s">
        <v>788</v>
      </c>
      <c r="R5091">
        <v>5902.13</v>
      </c>
      <c r="S5091" t="s">
        <v>3114</v>
      </c>
      <c r="T5091" t="s">
        <v>107</v>
      </c>
      <c r="U5091" t="s">
        <v>27746</v>
      </c>
      <c r="V5091" t="s">
        <v>28793</v>
      </c>
      <c r="W5091" t="s">
        <v>28044</v>
      </c>
      <c r="X5091" t="s">
        <v>2993</v>
      </c>
      <c r="Y5091">
        <v>2025</v>
      </c>
      <c r="Z5091" t="s">
        <v>27748</v>
      </c>
      <c r="AA5091" t="s">
        <v>27772</v>
      </c>
      <c r="AB5091">
        <v>67</v>
      </c>
      <c r="AC5091" t="s">
        <v>28334</v>
      </c>
      <c r="AD5091" s="1" t="s">
        <v>297</v>
      </c>
      <c r="AE5091" s="1">
        <v>2074.9</v>
      </c>
      <c r="AF5091" s="20">
        <v>67</v>
      </c>
      <c r="AG5091" s="6" t="s">
        <v>27751</v>
      </c>
      <c r="AH5091" s="19" t="s">
        <v>27753</v>
      </c>
      <c r="AI5091" s="6" t="s">
        <v>27752</v>
      </c>
      <c r="AJ5091">
        <v>1</v>
      </c>
      <c r="AK5091" t="s">
        <v>27751</v>
      </c>
      <c r="AL5091" t="s">
        <v>27753</v>
      </c>
      <c r="AO5091" t="s">
        <v>27753</v>
      </c>
      <c r="AP5091" t="s">
        <v>297</v>
      </c>
      <c r="AQ5091" t="s">
        <v>27754</v>
      </c>
      <c r="AR5091" t="s">
        <v>27751</v>
      </c>
      <c r="AS5091" t="s">
        <v>27753</v>
      </c>
      <c r="AT5091" t="s">
        <v>130</v>
      </c>
      <c r="AU5091" t="s">
        <v>27755</v>
      </c>
      <c r="AV5091" t="s">
        <v>165</v>
      </c>
      <c r="AW5091" t="s">
        <v>28453</v>
      </c>
      <c r="AX5091">
        <f ca="1">IF(BC5091="",IF(AD5091="",5,IF(AD5091&lt;='Priority List'!B$2,'Priority List'!C$2,IF(AD5091&lt;='Priority List'!B$3,'Priority List'!C$3,IF(AD5091&lt;='Priority List'!B$4,'Priority List'!C$4,IF(AD5091&lt;='Priority List'!B$5,'Priority List'!C$5,'Priority List'!C$6)))))+IF(AF5091&gt;='Priority List'!B$9,'Priority List'!C$9,IF(AF5091&gt;='Priority List'!B$10,'Priority List'!C$10,IF(AF5091&gt;='Priority List'!B$11,'Priority List'!C$11,IF(AF5091&gt;='Priority List'!B$12,'Priority List'!C$12,'Priority List'!C$13))))+IF(LEFT(S5091,7)="BONITAS",1,VLOOKUP(T5091,'Priority List'!$A$15:$B$43,2,FALSE)),BC5091)</f>
        <v>1</v>
      </c>
      <c r="AZ5091" t="s">
        <v>27753</v>
      </c>
      <c r="BB5091">
        <f t="shared" ca="1" si="79"/>
        <v>1018143486</v>
      </c>
      <c r="BC5091">
        <v>1</v>
      </c>
    </row>
    <row r="5092" spans="1:55" hidden="1" x14ac:dyDescent="0.35">
      <c r="A5092" t="s">
        <v>8064</v>
      </c>
      <c r="B5092" t="s">
        <v>8065</v>
      </c>
      <c r="C5092" t="s">
        <v>29048</v>
      </c>
      <c r="D5092" t="s">
        <v>28944</v>
      </c>
      <c r="E5092" t="s">
        <v>28037</v>
      </c>
      <c r="F5092" t="s">
        <v>28822</v>
      </c>
      <c r="G5092" t="s">
        <v>28784</v>
      </c>
      <c r="H5092" t="s">
        <v>28331</v>
      </c>
      <c r="I5092" t="s">
        <v>28041</v>
      </c>
      <c r="J5092">
        <v>7906.46</v>
      </c>
      <c r="K5092">
        <v>7906.46</v>
      </c>
      <c r="L5092" t="s">
        <v>297</v>
      </c>
      <c r="N5092" t="s">
        <v>2255</v>
      </c>
      <c r="O5092" t="s">
        <v>28042</v>
      </c>
      <c r="P5092" t="s">
        <v>5223</v>
      </c>
      <c r="Q5092" t="s">
        <v>918</v>
      </c>
      <c r="R5092">
        <v>7906.46</v>
      </c>
      <c r="S5092" t="s">
        <v>5357</v>
      </c>
      <c r="T5092" t="s">
        <v>102</v>
      </c>
      <c r="U5092" t="s">
        <v>27746</v>
      </c>
      <c r="V5092" t="s">
        <v>28068</v>
      </c>
      <c r="W5092" t="s">
        <v>27860</v>
      </c>
      <c r="X5092" t="s">
        <v>4484</v>
      </c>
      <c r="Y5092">
        <v>2025</v>
      </c>
      <c r="Z5092" t="s">
        <v>27748</v>
      </c>
      <c r="AA5092" t="s">
        <v>27772</v>
      </c>
      <c r="AB5092">
        <v>81</v>
      </c>
      <c r="AC5092" t="s">
        <v>28334</v>
      </c>
      <c r="AD5092" s="1">
        <v>7906.46</v>
      </c>
      <c r="AE5092" s="1">
        <v>7906.46</v>
      </c>
      <c r="AF5092" s="20">
        <v>81</v>
      </c>
      <c r="AG5092" s="6" t="s">
        <v>27751</v>
      </c>
      <c r="AH5092" s="19" t="s">
        <v>27753</v>
      </c>
      <c r="AI5092" s="6" t="s">
        <v>27752</v>
      </c>
      <c r="AJ5092">
        <v>5</v>
      </c>
      <c r="AK5092" t="s">
        <v>27753</v>
      </c>
      <c r="AL5092" t="s">
        <v>27753</v>
      </c>
      <c r="AO5092">
        <v>4</v>
      </c>
      <c r="AP5092" t="s">
        <v>297</v>
      </c>
      <c r="AQ5092" t="s">
        <v>27754</v>
      </c>
      <c r="AR5092" t="s">
        <v>27751</v>
      </c>
      <c r="AS5092" t="s">
        <v>27753</v>
      </c>
      <c r="AT5092" t="s">
        <v>133</v>
      </c>
      <c r="AU5092" t="s">
        <v>28046</v>
      </c>
      <c r="AV5092" t="s">
        <v>159</v>
      </c>
      <c r="AW5092" t="s">
        <v>27821</v>
      </c>
      <c r="AX5092">
        <f ca="1">IF(BC5092="",IF(AD5092="",5,IF(AD5092&lt;='Priority List'!B$2,'Priority List'!C$2,IF(AD5092&lt;='Priority List'!B$3,'Priority List'!C$3,IF(AD5092&lt;='Priority List'!B$4,'Priority List'!C$4,IF(AD5092&lt;='Priority List'!B$5,'Priority List'!C$5,'Priority List'!C$6)))))+IF(AF5092&gt;='Priority List'!B$9,'Priority List'!C$9,IF(AF5092&gt;='Priority List'!B$10,'Priority List'!C$10,IF(AF5092&gt;='Priority List'!B$11,'Priority List'!C$11,IF(AF5092&gt;='Priority List'!B$12,'Priority List'!C$12,'Priority List'!C$13))))+IF(LEFT(S5092,7)="BONITAS",1,VLOOKUP(T5092,'Priority List'!$A$15:$B$43,2,FALSE)),BC5092)</f>
        <v>1</v>
      </c>
      <c r="AZ5092">
        <v>4</v>
      </c>
      <c r="BB5092">
        <f t="shared" ca="1" si="79"/>
        <v>1018143518</v>
      </c>
      <c r="BC5092">
        <v>1</v>
      </c>
    </row>
    <row r="5093" spans="1:55" hidden="1" x14ac:dyDescent="0.35">
      <c r="A5093" t="s">
        <v>8405</v>
      </c>
      <c r="B5093" t="s">
        <v>8406</v>
      </c>
      <c r="C5093" t="s">
        <v>27855</v>
      </c>
      <c r="D5093" t="s">
        <v>27801</v>
      </c>
      <c r="E5093" t="s">
        <v>27777</v>
      </c>
      <c r="F5093" t="s">
        <v>28437</v>
      </c>
      <c r="G5093" t="s">
        <v>27828</v>
      </c>
      <c r="H5093" t="s">
        <v>28733</v>
      </c>
      <c r="I5093" t="s">
        <v>28041</v>
      </c>
      <c r="J5093">
        <v>8994.66</v>
      </c>
      <c r="K5093">
        <v>8994.66</v>
      </c>
      <c r="L5093" t="s">
        <v>297</v>
      </c>
      <c r="N5093" t="s">
        <v>981</v>
      </c>
      <c r="O5093" t="s">
        <v>28042</v>
      </c>
      <c r="Q5093" t="s">
        <v>1518</v>
      </c>
      <c r="R5093">
        <v>6819.54</v>
      </c>
      <c r="S5093" t="s">
        <v>830</v>
      </c>
      <c r="T5093" t="s">
        <v>108</v>
      </c>
      <c r="U5093" t="s">
        <v>27746</v>
      </c>
      <c r="V5093" t="s">
        <v>27855</v>
      </c>
      <c r="W5093" t="s">
        <v>27860</v>
      </c>
      <c r="X5093" t="s">
        <v>766</v>
      </c>
      <c r="Y5093">
        <v>2025</v>
      </c>
      <c r="Z5093" t="s">
        <v>27748</v>
      </c>
      <c r="AA5093" t="s">
        <v>27772</v>
      </c>
      <c r="AB5093">
        <v>85</v>
      </c>
      <c r="AC5093" t="s">
        <v>28334</v>
      </c>
      <c r="AD5093" s="1">
        <v>6819.54</v>
      </c>
      <c r="AE5093" s="1">
        <v>8994.66</v>
      </c>
      <c r="AF5093" s="20">
        <v>85</v>
      </c>
      <c r="AG5093" s="6" t="s">
        <v>27751</v>
      </c>
      <c r="AH5093" s="19" t="s">
        <v>27751</v>
      </c>
      <c r="AI5093" s="6" t="s">
        <v>27783</v>
      </c>
      <c r="AJ5093">
        <v>42</v>
      </c>
      <c r="AK5093" t="s">
        <v>27753</v>
      </c>
      <c r="AL5093" t="s">
        <v>27753</v>
      </c>
      <c r="AO5093" t="s">
        <v>27753</v>
      </c>
      <c r="AP5093" t="s">
        <v>297</v>
      </c>
      <c r="AQ5093">
        <v>911</v>
      </c>
      <c r="AR5093" t="s">
        <v>27751</v>
      </c>
      <c r="AS5093" t="s">
        <v>27753</v>
      </c>
      <c r="AT5093" t="s">
        <v>137</v>
      </c>
      <c r="AU5093" t="s">
        <v>27755</v>
      </c>
      <c r="AV5093" t="s">
        <v>169</v>
      </c>
      <c r="AW5093" t="s">
        <v>169</v>
      </c>
      <c r="AX5093">
        <f ca="1">IF(BC5093="",IF(AD5093="",5,IF(AD5093&lt;='Priority List'!B$2,'Priority List'!C$2,IF(AD5093&lt;='Priority List'!B$3,'Priority List'!C$3,IF(AD5093&lt;='Priority List'!B$4,'Priority List'!C$4,IF(AD5093&lt;='Priority List'!B$5,'Priority List'!C$5,'Priority List'!C$6)))))+IF(AF5093&gt;='Priority List'!B$9,'Priority List'!C$9,IF(AF5093&gt;='Priority List'!B$10,'Priority List'!C$10,IF(AF5093&gt;='Priority List'!B$11,'Priority List'!C$11,IF(AF5093&gt;='Priority List'!B$12,'Priority List'!C$12,'Priority List'!C$13))))+IF(LEFT(S5093,7)="BONITAS",1,VLOOKUP(T5093,'Priority List'!$A$15:$B$43,2,FALSE)),BC5093)</f>
        <v>6</v>
      </c>
      <c r="AZ5093">
        <v>4</v>
      </c>
      <c r="BB5093">
        <f t="shared" ca="1" si="79"/>
        <v>1018143520</v>
      </c>
      <c r="BC5093" t="s">
        <v>297</v>
      </c>
    </row>
    <row r="5094" spans="1:55" hidden="1" x14ac:dyDescent="0.35">
      <c r="A5094" t="s">
        <v>8694</v>
      </c>
      <c r="B5094" t="s">
        <v>8695</v>
      </c>
      <c r="C5094" t="s">
        <v>28048</v>
      </c>
      <c r="D5094" t="s">
        <v>28336</v>
      </c>
      <c r="E5094" t="s">
        <v>28037</v>
      </c>
      <c r="F5094" t="s">
        <v>28947</v>
      </c>
      <c r="G5094" t="s">
        <v>28822</v>
      </c>
      <c r="H5094" t="s">
        <v>28887</v>
      </c>
      <c r="I5094" t="s">
        <v>28041</v>
      </c>
      <c r="J5094">
        <v>3591.1</v>
      </c>
      <c r="K5094">
        <v>1355.2</v>
      </c>
      <c r="L5094" t="s">
        <v>297</v>
      </c>
      <c r="N5094" t="s">
        <v>3066</v>
      </c>
      <c r="O5094" t="s">
        <v>28042</v>
      </c>
      <c r="Q5094" t="s">
        <v>2939</v>
      </c>
      <c r="R5094">
        <v>1355.2</v>
      </c>
      <c r="S5094" t="s">
        <v>940</v>
      </c>
      <c r="T5094" t="s">
        <v>108</v>
      </c>
      <c r="U5094" t="s">
        <v>27746</v>
      </c>
      <c r="V5094" t="s">
        <v>28647</v>
      </c>
      <c r="W5094" t="s">
        <v>27818</v>
      </c>
      <c r="X5094" t="s">
        <v>3043</v>
      </c>
      <c r="Y5094">
        <v>2025</v>
      </c>
      <c r="Z5094" t="s">
        <v>27748</v>
      </c>
      <c r="AA5094" t="s">
        <v>27824</v>
      </c>
      <c r="AB5094">
        <v>77</v>
      </c>
      <c r="AC5094" t="s">
        <v>28334</v>
      </c>
      <c r="AD5094" s="1">
        <v>1355.2</v>
      </c>
      <c r="AE5094" s="1">
        <v>1355.2</v>
      </c>
      <c r="AF5094" s="20">
        <v>77</v>
      </c>
      <c r="AG5094" s="6" t="s">
        <v>27751</v>
      </c>
      <c r="AH5094" s="19" t="s">
        <v>27751</v>
      </c>
      <c r="AI5094" s="6" t="s">
        <v>27752</v>
      </c>
      <c r="AJ5094">
        <v>41</v>
      </c>
      <c r="AK5094" t="s">
        <v>27753</v>
      </c>
      <c r="AL5094" t="s">
        <v>27753</v>
      </c>
      <c r="AO5094">
        <v>4</v>
      </c>
      <c r="AP5094" t="s">
        <v>297</v>
      </c>
      <c r="AQ5094" t="s">
        <v>27754</v>
      </c>
      <c r="AR5094" t="s">
        <v>27751</v>
      </c>
      <c r="AS5094" t="s">
        <v>27753</v>
      </c>
      <c r="AT5094" t="s">
        <v>130</v>
      </c>
      <c r="AU5094" t="s">
        <v>27755</v>
      </c>
      <c r="AV5094" t="s">
        <v>159</v>
      </c>
      <c r="AW5094" t="s">
        <v>27821</v>
      </c>
      <c r="AX5094">
        <f ca="1">IF(BC5094="",IF(AD5094="",5,IF(AD5094&lt;='Priority List'!B$2,'Priority List'!C$2,IF(AD5094&lt;='Priority List'!B$3,'Priority List'!C$3,IF(AD5094&lt;='Priority List'!B$4,'Priority List'!C$4,IF(AD5094&lt;='Priority List'!B$5,'Priority List'!C$5,'Priority List'!C$6)))))+IF(AF5094&gt;='Priority List'!B$9,'Priority List'!C$9,IF(AF5094&gt;='Priority List'!B$10,'Priority List'!C$10,IF(AF5094&gt;='Priority List'!B$11,'Priority List'!C$11,IF(AF5094&gt;='Priority List'!B$12,'Priority List'!C$12,'Priority List'!C$13))))+IF(LEFT(S5094,7)="BONITAS",1,VLOOKUP(T5094,'Priority List'!$A$15:$B$43,2,FALSE)),BC5094)</f>
        <v>1</v>
      </c>
      <c r="AZ5094" t="e">
        <v>#N/A</v>
      </c>
      <c r="BB5094">
        <f t="shared" ca="1" si="79"/>
        <v>1018143576</v>
      </c>
      <c r="BC5094">
        <v>1</v>
      </c>
    </row>
    <row r="5095" spans="1:55" hidden="1" x14ac:dyDescent="0.35">
      <c r="A5095" t="s">
        <v>17805</v>
      </c>
      <c r="B5095" t="s">
        <v>17806</v>
      </c>
      <c r="C5095" t="s">
        <v>28462</v>
      </c>
      <c r="D5095" t="s">
        <v>28463</v>
      </c>
      <c r="E5095" t="s">
        <v>28037</v>
      </c>
      <c r="F5095" t="s">
        <v>28644</v>
      </c>
      <c r="G5095" t="s">
        <v>29047</v>
      </c>
      <c r="H5095" t="s">
        <v>28205</v>
      </c>
      <c r="I5095" t="s">
        <v>27840</v>
      </c>
      <c r="J5095">
        <v>85545.34</v>
      </c>
      <c r="K5095">
        <v>84695.54</v>
      </c>
      <c r="L5095" t="s">
        <v>297</v>
      </c>
      <c r="N5095" t="s">
        <v>1530</v>
      </c>
      <c r="O5095" t="s">
        <v>27922</v>
      </c>
      <c r="Q5095" t="s">
        <v>918</v>
      </c>
      <c r="R5095">
        <v>85545.34</v>
      </c>
      <c r="S5095" t="s">
        <v>10842</v>
      </c>
      <c r="T5095" t="s">
        <v>92</v>
      </c>
      <c r="U5095" t="s">
        <v>27746</v>
      </c>
      <c r="V5095" t="s">
        <v>28466</v>
      </c>
      <c r="W5095" t="s">
        <v>28044</v>
      </c>
      <c r="X5095" t="s">
        <v>760</v>
      </c>
      <c r="Y5095">
        <v>2025</v>
      </c>
      <c r="Z5095" t="s">
        <v>27748</v>
      </c>
      <c r="AA5095" t="s">
        <v>27749</v>
      </c>
      <c r="AB5095">
        <v>79</v>
      </c>
      <c r="AC5095" t="s">
        <v>28334</v>
      </c>
      <c r="AD5095" s="1">
        <v>85545.34</v>
      </c>
      <c r="AE5095" s="1">
        <v>84695.54</v>
      </c>
      <c r="AF5095" s="20">
        <v>79</v>
      </c>
      <c r="AG5095" s="6" t="s">
        <v>27751</v>
      </c>
      <c r="AH5095" s="19" t="s">
        <v>27753</v>
      </c>
      <c r="AI5095" s="6" t="s">
        <v>27752</v>
      </c>
      <c r="AJ5095">
        <v>5</v>
      </c>
      <c r="AK5095" t="s">
        <v>27753</v>
      </c>
      <c r="AL5095" t="s">
        <v>27753</v>
      </c>
      <c r="AO5095">
        <v>2</v>
      </c>
      <c r="AP5095" t="s">
        <v>297</v>
      </c>
      <c r="AQ5095" t="s">
        <v>27754</v>
      </c>
      <c r="AR5095" t="s">
        <v>27751</v>
      </c>
      <c r="AS5095" t="s">
        <v>27753</v>
      </c>
      <c r="AT5095" t="s">
        <v>131</v>
      </c>
      <c r="AU5095" t="s">
        <v>27755</v>
      </c>
      <c r="AV5095" t="s">
        <v>165</v>
      </c>
      <c r="AW5095" t="s">
        <v>28453</v>
      </c>
      <c r="AX5095">
        <f ca="1">IF(BC5095="",IF(AD5095="",5,IF(AD5095&lt;='Priority List'!B$2,'Priority List'!C$2,IF(AD5095&lt;='Priority List'!B$3,'Priority List'!C$3,IF(AD5095&lt;='Priority List'!B$4,'Priority List'!C$4,IF(AD5095&lt;='Priority List'!B$5,'Priority List'!C$5,'Priority List'!C$6)))))+IF(AF5095&gt;='Priority List'!B$9,'Priority List'!C$9,IF(AF5095&gt;='Priority List'!B$10,'Priority List'!C$10,IF(AF5095&gt;='Priority List'!B$11,'Priority List'!C$11,IF(AF5095&gt;='Priority List'!B$12,'Priority List'!C$12,'Priority List'!C$13))))+IF(LEFT(S5095,7)="BONITAS",1,VLOOKUP(T5095,'Priority List'!$A$15:$B$43,2,FALSE)),BC5095)</f>
        <v>1</v>
      </c>
      <c r="AZ5095">
        <v>4</v>
      </c>
      <c r="BB5095">
        <f t="shared" ca="1" si="79"/>
        <v>1018143626</v>
      </c>
      <c r="BC5095">
        <v>1</v>
      </c>
    </row>
    <row r="5096" spans="1:55" hidden="1" x14ac:dyDescent="0.35">
      <c r="A5096" t="s">
        <v>7916</v>
      </c>
      <c r="B5096" t="s">
        <v>7917</v>
      </c>
      <c r="C5096" t="s">
        <v>28355</v>
      </c>
      <c r="D5096" t="s">
        <v>28356</v>
      </c>
      <c r="E5096" t="s">
        <v>28037</v>
      </c>
      <c r="F5096" t="s">
        <v>28644</v>
      </c>
      <c r="G5096" t="s">
        <v>28822</v>
      </c>
      <c r="H5096" t="s">
        <v>28879</v>
      </c>
      <c r="I5096" t="s">
        <v>27829</v>
      </c>
      <c r="J5096">
        <v>8176.22</v>
      </c>
      <c r="K5096">
        <v>8176.22</v>
      </c>
      <c r="L5096" t="s">
        <v>297</v>
      </c>
      <c r="N5096" t="s">
        <v>2255</v>
      </c>
      <c r="O5096" t="s">
        <v>28042</v>
      </c>
      <c r="Q5096" t="s">
        <v>817</v>
      </c>
      <c r="R5096">
        <v>8176.22</v>
      </c>
      <c r="S5096" t="s">
        <v>6272</v>
      </c>
      <c r="T5096" t="s">
        <v>100</v>
      </c>
      <c r="U5096" t="s">
        <v>27746</v>
      </c>
      <c r="V5096" t="s">
        <v>28697</v>
      </c>
      <c r="W5096" t="s">
        <v>28044</v>
      </c>
      <c r="X5096" t="s">
        <v>1059</v>
      </c>
      <c r="Y5096">
        <v>2025</v>
      </c>
      <c r="Z5096" t="s">
        <v>27748</v>
      </c>
      <c r="AA5096" t="s">
        <v>27772</v>
      </c>
      <c r="AB5096">
        <v>77</v>
      </c>
      <c r="AC5096" t="s">
        <v>28334</v>
      </c>
      <c r="AD5096" s="1">
        <v>8176.22</v>
      </c>
      <c r="AE5096" s="1">
        <v>8176.22</v>
      </c>
      <c r="AF5096" s="20">
        <v>77</v>
      </c>
      <c r="AG5096" s="6" t="s">
        <v>27751</v>
      </c>
      <c r="AH5096" s="19" t="s">
        <v>27751</v>
      </c>
      <c r="AI5096" s="6" t="s">
        <v>27752</v>
      </c>
      <c r="AJ5096">
        <v>35</v>
      </c>
      <c r="AK5096" t="s">
        <v>27753</v>
      </c>
      <c r="AL5096" t="s">
        <v>27753</v>
      </c>
      <c r="AO5096">
        <v>4</v>
      </c>
      <c r="AP5096" t="s">
        <v>297</v>
      </c>
      <c r="AQ5096" t="s">
        <v>27754</v>
      </c>
      <c r="AR5096" t="s">
        <v>27751</v>
      </c>
      <c r="AS5096" t="s">
        <v>27753</v>
      </c>
      <c r="AT5096" t="s">
        <v>136</v>
      </c>
      <c r="AU5096" t="s">
        <v>27755</v>
      </c>
      <c r="AV5096" t="s">
        <v>159</v>
      </c>
      <c r="AW5096" t="s">
        <v>27821</v>
      </c>
      <c r="AX5096">
        <f ca="1">IF(BC5096="",IF(AD5096="",5,IF(AD5096&lt;='Priority List'!B$2,'Priority List'!C$2,IF(AD5096&lt;='Priority List'!B$3,'Priority List'!C$3,IF(AD5096&lt;='Priority List'!B$4,'Priority List'!C$4,IF(AD5096&lt;='Priority List'!B$5,'Priority List'!C$5,'Priority List'!C$6)))))+IF(AF5096&gt;='Priority List'!B$9,'Priority List'!C$9,IF(AF5096&gt;='Priority List'!B$10,'Priority List'!C$10,IF(AF5096&gt;='Priority List'!B$11,'Priority List'!C$11,IF(AF5096&gt;='Priority List'!B$12,'Priority List'!C$12,'Priority List'!C$13))))+IF(LEFT(S5096,7)="BONITAS",1,VLOOKUP(T5096,'Priority List'!$A$15:$B$43,2,FALSE)),BC5096)</f>
        <v>1</v>
      </c>
      <c r="AZ5096">
        <v>4</v>
      </c>
      <c r="BB5096">
        <f t="shared" ca="1" si="79"/>
        <v>1018143664</v>
      </c>
      <c r="BC5096">
        <v>1</v>
      </c>
    </row>
    <row r="5097" spans="1:55" hidden="1" x14ac:dyDescent="0.35">
      <c r="A5097" t="s">
        <v>11593</v>
      </c>
      <c r="B5097" t="s">
        <v>11594</v>
      </c>
      <c r="C5097" t="s">
        <v>28913</v>
      </c>
      <c r="D5097" t="s">
        <v>28914</v>
      </c>
      <c r="E5097" t="s">
        <v>28037</v>
      </c>
      <c r="F5097" t="s">
        <v>28450</v>
      </c>
      <c r="G5097" t="s">
        <v>28741</v>
      </c>
      <c r="H5097" t="s">
        <v>28501</v>
      </c>
      <c r="I5097" t="s">
        <v>28041</v>
      </c>
      <c r="J5097">
        <v>914.9</v>
      </c>
      <c r="K5097">
        <v>914.9</v>
      </c>
      <c r="L5097" t="s">
        <v>297</v>
      </c>
      <c r="N5097" t="s">
        <v>2644</v>
      </c>
      <c r="O5097" t="s">
        <v>27870</v>
      </c>
      <c r="P5097" t="s">
        <v>4291</v>
      </c>
      <c r="Q5097" t="s">
        <v>930</v>
      </c>
      <c r="R5097">
        <v>914.9</v>
      </c>
      <c r="S5097" t="s">
        <v>810</v>
      </c>
      <c r="T5097" t="s">
        <v>108</v>
      </c>
      <c r="U5097" t="s">
        <v>27746</v>
      </c>
      <c r="V5097" t="s">
        <v>28396</v>
      </c>
      <c r="W5097" t="s">
        <v>27818</v>
      </c>
      <c r="X5097" t="s">
        <v>956</v>
      </c>
      <c r="Y5097">
        <v>2025</v>
      </c>
      <c r="Z5097" t="s">
        <v>27748</v>
      </c>
      <c r="AA5097" t="s">
        <v>27764</v>
      </c>
      <c r="AB5097">
        <v>78</v>
      </c>
      <c r="AC5097" t="s">
        <v>28334</v>
      </c>
      <c r="AD5097" s="1">
        <v>914.9</v>
      </c>
      <c r="AE5097" s="1">
        <v>914.9</v>
      </c>
      <c r="AF5097" s="20">
        <v>78</v>
      </c>
      <c r="AG5097" s="6" t="s">
        <v>27751</v>
      </c>
      <c r="AH5097" s="19" t="s">
        <v>27753</v>
      </c>
      <c r="AI5097" s="6" t="s">
        <v>27819</v>
      </c>
      <c r="AJ5097">
        <v>12</v>
      </c>
      <c r="AK5097" t="s">
        <v>27753</v>
      </c>
      <c r="AL5097" t="s">
        <v>27753</v>
      </c>
      <c r="AO5097" t="s">
        <v>27753</v>
      </c>
      <c r="AP5097" t="s">
        <v>297</v>
      </c>
      <c r="AQ5097" t="s">
        <v>27774</v>
      </c>
      <c r="AR5097" t="s">
        <v>27751</v>
      </c>
      <c r="AS5097" t="s">
        <v>27753</v>
      </c>
      <c r="AT5097" t="s">
        <v>134</v>
      </c>
      <c r="AU5097" t="e">
        <v>#N/A</v>
      </c>
      <c r="AV5097" t="s">
        <v>159</v>
      </c>
      <c r="AW5097" t="s">
        <v>27821</v>
      </c>
      <c r="AX5097">
        <f ca="1">IF(BC5097="",IF(AD5097="",5,IF(AD5097&lt;='Priority List'!B$2,'Priority List'!C$2,IF(AD5097&lt;='Priority List'!B$3,'Priority List'!C$3,IF(AD5097&lt;='Priority List'!B$4,'Priority List'!C$4,IF(AD5097&lt;='Priority List'!B$5,'Priority List'!C$5,'Priority List'!C$6)))))+IF(AF5097&gt;='Priority List'!B$9,'Priority List'!C$9,IF(AF5097&gt;='Priority List'!B$10,'Priority List'!C$10,IF(AF5097&gt;='Priority List'!B$11,'Priority List'!C$11,IF(AF5097&gt;='Priority List'!B$12,'Priority List'!C$12,'Priority List'!C$13))))+IF(LEFT(S5097,7)="BONITAS",1,VLOOKUP(T5097,'Priority List'!$A$15:$B$43,2,FALSE)),BC5097)</f>
        <v>1</v>
      </c>
      <c r="AZ5097">
        <v>4</v>
      </c>
      <c r="BB5097">
        <f t="shared" ca="1" si="79"/>
        <v>1018143713</v>
      </c>
      <c r="BC5097">
        <v>1</v>
      </c>
    </row>
    <row r="5098" spans="1:55" hidden="1" x14ac:dyDescent="0.35">
      <c r="A5098" t="s">
        <v>6519</v>
      </c>
      <c r="B5098" t="s">
        <v>6520</v>
      </c>
      <c r="C5098" t="s">
        <v>28023</v>
      </c>
      <c r="D5098" t="s">
        <v>28024</v>
      </c>
      <c r="E5098" t="s">
        <v>27812</v>
      </c>
      <c r="F5098" t="s">
        <v>27849</v>
      </c>
      <c r="G5098" t="s">
        <v>27828</v>
      </c>
      <c r="H5098" t="s">
        <v>28784</v>
      </c>
      <c r="I5098" t="s">
        <v>27829</v>
      </c>
      <c r="J5098">
        <v>2681.5</v>
      </c>
      <c r="K5098">
        <v>2681.5</v>
      </c>
      <c r="L5098" t="s">
        <v>297</v>
      </c>
      <c r="N5098" t="s">
        <v>906</v>
      </c>
      <c r="O5098" t="s">
        <v>27830</v>
      </c>
      <c r="Q5098" t="s">
        <v>4618</v>
      </c>
      <c r="R5098">
        <v>2681.5</v>
      </c>
      <c r="S5098" t="s">
        <v>3246</v>
      </c>
      <c r="T5098" t="s">
        <v>100</v>
      </c>
      <c r="U5098" t="s">
        <v>27746</v>
      </c>
      <c r="V5098" t="s">
        <v>28468</v>
      </c>
      <c r="W5098" t="s">
        <v>28439</v>
      </c>
      <c r="X5098" t="s">
        <v>766</v>
      </c>
      <c r="Y5098">
        <v>2025</v>
      </c>
      <c r="Z5098" t="s">
        <v>27748</v>
      </c>
      <c r="AA5098" t="s">
        <v>27824</v>
      </c>
      <c r="AB5098">
        <v>85</v>
      </c>
      <c r="AC5098" t="s">
        <v>28334</v>
      </c>
      <c r="AD5098" s="1">
        <v>2681.5</v>
      </c>
      <c r="AE5098" s="1">
        <v>2681.5</v>
      </c>
      <c r="AF5098" s="20">
        <v>85</v>
      </c>
      <c r="AG5098" s="6" t="s">
        <v>27751</v>
      </c>
      <c r="AH5098" s="19" t="s">
        <v>27751</v>
      </c>
      <c r="AI5098" s="6" t="s">
        <v>27783</v>
      </c>
      <c r="AJ5098">
        <v>47</v>
      </c>
      <c r="AK5098" t="s">
        <v>27753</v>
      </c>
      <c r="AL5098" t="s">
        <v>27753</v>
      </c>
      <c r="AO5098" t="s">
        <v>27753</v>
      </c>
      <c r="AP5098" t="s">
        <v>297</v>
      </c>
      <c r="AQ5098">
        <v>911</v>
      </c>
      <c r="AR5098" t="s">
        <v>27751</v>
      </c>
      <c r="AS5098" t="s">
        <v>27753</v>
      </c>
      <c r="AT5098" t="s">
        <v>137</v>
      </c>
      <c r="AU5098" t="s">
        <v>27755</v>
      </c>
      <c r="AV5098" t="s">
        <v>169</v>
      </c>
      <c r="AW5098" t="s">
        <v>169</v>
      </c>
      <c r="AX5098">
        <f ca="1">IF(BC5098="",IF(AD5098="",5,IF(AD5098&lt;='Priority List'!B$2,'Priority List'!C$2,IF(AD5098&lt;='Priority List'!B$3,'Priority List'!C$3,IF(AD5098&lt;='Priority List'!B$4,'Priority List'!C$4,IF(AD5098&lt;='Priority List'!B$5,'Priority List'!C$5,'Priority List'!C$6)))))+IF(AF5098&gt;='Priority List'!B$9,'Priority List'!C$9,IF(AF5098&gt;='Priority List'!B$10,'Priority List'!C$10,IF(AF5098&gt;='Priority List'!B$11,'Priority List'!C$11,IF(AF5098&gt;='Priority List'!B$12,'Priority List'!C$12,'Priority List'!C$13))))+IF(LEFT(S5098,7)="BONITAS",1,VLOOKUP(T5098,'Priority List'!$A$15:$B$43,2,FALSE)),BC5098)</f>
        <v>6</v>
      </c>
      <c r="AZ5098">
        <v>4</v>
      </c>
      <c r="BB5098">
        <f t="shared" ca="1" si="79"/>
        <v>1018143742</v>
      </c>
      <c r="BC5098" t="s">
        <v>297</v>
      </c>
    </row>
    <row r="5099" spans="1:55" hidden="1" x14ac:dyDescent="0.35">
      <c r="A5099" t="s">
        <v>11187</v>
      </c>
      <c r="B5099" t="s">
        <v>11188</v>
      </c>
      <c r="C5099" t="s">
        <v>28166</v>
      </c>
      <c r="D5099" t="s">
        <v>28167</v>
      </c>
      <c r="E5099" t="s">
        <v>28037</v>
      </c>
      <c r="F5099" t="s">
        <v>28644</v>
      </c>
      <c r="G5099" t="s">
        <v>28741</v>
      </c>
      <c r="H5099" t="s">
        <v>28548</v>
      </c>
      <c r="I5099" t="s">
        <v>28041</v>
      </c>
      <c r="J5099">
        <v>13294.08</v>
      </c>
      <c r="K5099">
        <v>13294.08</v>
      </c>
      <c r="L5099" t="s">
        <v>297</v>
      </c>
      <c r="N5099" t="s">
        <v>2255</v>
      </c>
      <c r="O5099" t="s">
        <v>27870</v>
      </c>
      <c r="P5099" t="s">
        <v>5297</v>
      </c>
      <c r="Q5099" t="s">
        <v>918</v>
      </c>
      <c r="R5099">
        <v>13294.08</v>
      </c>
      <c r="S5099" t="s">
        <v>1734</v>
      </c>
      <c r="T5099" t="s">
        <v>108</v>
      </c>
      <c r="U5099" t="s">
        <v>27746</v>
      </c>
      <c r="V5099" t="s">
        <v>27979</v>
      </c>
      <c r="W5099" t="s">
        <v>28044</v>
      </c>
      <c r="X5099" t="s">
        <v>3012</v>
      </c>
      <c r="Y5099">
        <v>2025</v>
      </c>
      <c r="Z5099" t="s">
        <v>27748</v>
      </c>
      <c r="AA5099" t="s">
        <v>27772</v>
      </c>
      <c r="AB5099">
        <v>78</v>
      </c>
      <c r="AC5099" t="s">
        <v>28334</v>
      </c>
      <c r="AD5099" s="1">
        <v>13294.08</v>
      </c>
      <c r="AE5099" s="1">
        <v>13294.08</v>
      </c>
      <c r="AF5099" s="20">
        <v>78</v>
      </c>
      <c r="AG5099" s="6" t="s">
        <v>27751</v>
      </c>
      <c r="AH5099" s="19" t="s">
        <v>27753</v>
      </c>
      <c r="AI5099" s="6" t="s">
        <v>27752</v>
      </c>
      <c r="AJ5099">
        <v>5</v>
      </c>
      <c r="AK5099" t="s">
        <v>27753</v>
      </c>
      <c r="AL5099" t="s">
        <v>27753</v>
      </c>
      <c r="AO5099">
        <v>4</v>
      </c>
      <c r="AP5099" t="s">
        <v>297</v>
      </c>
      <c r="AQ5099" t="s">
        <v>27754</v>
      </c>
      <c r="AR5099" t="s">
        <v>27751</v>
      </c>
      <c r="AS5099" t="s">
        <v>27753</v>
      </c>
      <c r="AT5099" t="s">
        <v>135</v>
      </c>
      <c r="AU5099" t="e">
        <v>#N/A</v>
      </c>
      <c r="AV5099" t="s">
        <v>159</v>
      </c>
      <c r="AW5099" t="s">
        <v>27821</v>
      </c>
      <c r="AX5099">
        <f ca="1">IF(BC5099="",IF(AD5099="",5,IF(AD5099&lt;='Priority List'!B$2,'Priority List'!C$2,IF(AD5099&lt;='Priority List'!B$3,'Priority List'!C$3,IF(AD5099&lt;='Priority List'!B$4,'Priority List'!C$4,IF(AD5099&lt;='Priority List'!B$5,'Priority List'!C$5,'Priority List'!C$6)))))+IF(AF5099&gt;='Priority List'!B$9,'Priority List'!C$9,IF(AF5099&gt;='Priority List'!B$10,'Priority List'!C$10,IF(AF5099&gt;='Priority List'!B$11,'Priority List'!C$11,IF(AF5099&gt;='Priority List'!B$12,'Priority List'!C$12,'Priority List'!C$13))))+IF(LEFT(S5099,7)="BONITAS",1,VLOOKUP(T5099,'Priority List'!$A$15:$B$43,2,FALSE)),BC5099)</f>
        <v>1</v>
      </c>
      <c r="AZ5099">
        <v>4</v>
      </c>
      <c r="BB5099">
        <f t="shared" ca="1" si="79"/>
        <v>1018143770</v>
      </c>
      <c r="BC5099">
        <v>1</v>
      </c>
    </row>
    <row r="5100" spans="1:55" hidden="1" x14ac:dyDescent="0.35">
      <c r="A5100" t="s">
        <v>7802</v>
      </c>
      <c r="B5100" t="s">
        <v>7803</v>
      </c>
      <c r="C5100" t="s">
        <v>28990</v>
      </c>
      <c r="D5100" t="s">
        <v>28048</v>
      </c>
      <c r="E5100" t="s">
        <v>28037</v>
      </c>
      <c r="F5100" t="s">
        <v>28644</v>
      </c>
      <c r="G5100" t="s">
        <v>28822</v>
      </c>
      <c r="H5100" t="s">
        <v>28785</v>
      </c>
      <c r="I5100" t="s">
        <v>27829</v>
      </c>
      <c r="J5100">
        <v>2120.96</v>
      </c>
      <c r="K5100">
        <v>2120.96</v>
      </c>
      <c r="L5100" t="s">
        <v>297</v>
      </c>
      <c r="N5100" t="s">
        <v>2255</v>
      </c>
      <c r="O5100" t="s">
        <v>28042</v>
      </c>
      <c r="Q5100" t="s">
        <v>3390</v>
      </c>
      <c r="R5100">
        <v>2120.96</v>
      </c>
      <c r="S5100" t="s">
        <v>3086</v>
      </c>
      <c r="T5100" t="s">
        <v>92</v>
      </c>
      <c r="U5100" t="s">
        <v>27746</v>
      </c>
      <c r="V5100" t="s">
        <v>28956</v>
      </c>
      <c r="W5100" t="s">
        <v>27818</v>
      </c>
      <c r="X5100" t="s">
        <v>2878</v>
      </c>
      <c r="Y5100">
        <v>2025</v>
      </c>
      <c r="Z5100" t="s">
        <v>27748</v>
      </c>
      <c r="AA5100" t="s">
        <v>27824</v>
      </c>
      <c r="AB5100">
        <v>77</v>
      </c>
      <c r="AC5100" t="s">
        <v>28334</v>
      </c>
      <c r="AD5100" s="1">
        <v>2120.96</v>
      </c>
      <c r="AE5100" s="1">
        <v>2120.96</v>
      </c>
      <c r="AF5100" s="20">
        <v>77</v>
      </c>
      <c r="AG5100" s="6" t="s">
        <v>27751</v>
      </c>
      <c r="AH5100" s="19" t="s">
        <v>27751</v>
      </c>
      <c r="AI5100" s="6" t="s">
        <v>27752</v>
      </c>
      <c r="AJ5100">
        <v>57</v>
      </c>
      <c r="AK5100" t="s">
        <v>27753</v>
      </c>
      <c r="AL5100" t="s">
        <v>27753</v>
      </c>
      <c r="AO5100">
        <v>4</v>
      </c>
      <c r="AP5100" t="s">
        <v>297</v>
      </c>
      <c r="AQ5100" t="s">
        <v>27754</v>
      </c>
      <c r="AR5100" t="s">
        <v>27751</v>
      </c>
      <c r="AS5100" t="s">
        <v>27753</v>
      </c>
      <c r="AT5100" t="s">
        <v>130</v>
      </c>
      <c r="AU5100" t="s">
        <v>27755</v>
      </c>
      <c r="AV5100" t="s">
        <v>159</v>
      </c>
      <c r="AW5100" t="s">
        <v>27821</v>
      </c>
      <c r="AX5100">
        <f ca="1">IF(BC5100="",IF(AD5100="",5,IF(AD5100&lt;='Priority List'!B$2,'Priority List'!C$2,IF(AD5100&lt;='Priority List'!B$3,'Priority List'!C$3,IF(AD5100&lt;='Priority List'!B$4,'Priority List'!C$4,IF(AD5100&lt;='Priority List'!B$5,'Priority List'!C$5,'Priority List'!C$6)))))+IF(AF5100&gt;='Priority List'!B$9,'Priority List'!C$9,IF(AF5100&gt;='Priority List'!B$10,'Priority List'!C$10,IF(AF5100&gt;='Priority List'!B$11,'Priority List'!C$11,IF(AF5100&gt;='Priority List'!B$12,'Priority List'!C$12,'Priority List'!C$13))))+IF(LEFT(S5100,7)="BONITAS",1,VLOOKUP(T5100,'Priority List'!$A$15:$B$43,2,FALSE)),BC5100)</f>
        <v>1</v>
      </c>
      <c r="AZ5100">
        <v>4</v>
      </c>
      <c r="BB5100">
        <f t="shared" ca="1" si="79"/>
        <v>1018143811</v>
      </c>
      <c r="BC5100">
        <v>1</v>
      </c>
    </row>
    <row r="5101" spans="1:55" x14ac:dyDescent="0.35">
      <c r="A5101" t="s">
        <v>12314</v>
      </c>
      <c r="B5101" t="s">
        <v>6767</v>
      </c>
      <c r="C5101" t="s">
        <v>28491</v>
      </c>
      <c r="D5101" t="s">
        <v>28462</v>
      </c>
      <c r="E5101" t="s">
        <v>28037</v>
      </c>
      <c r="F5101" t="s">
        <v>28754</v>
      </c>
      <c r="G5101" t="s">
        <v>28302</v>
      </c>
      <c r="H5101" t="s">
        <v>28490</v>
      </c>
      <c r="I5101" t="s">
        <v>28041</v>
      </c>
      <c r="J5101">
        <v>386814.48</v>
      </c>
      <c r="K5101">
        <v>32658.62</v>
      </c>
      <c r="L5101" t="s">
        <v>297</v>
      </c>
      <c r="N5101" t="s">
        <v>28668</v>
      </c>
      <c r="O5101" t="s">
        <v>27870</v>
      </c>
      <c r="Q5101" t="s">
        <v>930</v>
      </c>
      <c r="R5101">
        <v>125537.51</v>
      </c>
      <c r="S5101" t="s">
        <v>2995</v>
      </c>
      <c r="T5101" t="s">
        <v>113</v>
      </c>
      <c r="U5101" t="s">
        <v>27980</v>
      </c>
      <c r="V5101" t="s">
        <v>28767</v>
      </c>
      <c r="W5101" t="s">
        <v>28044</v>
      </c>
      <c r="X5101" t="s">
        <v>775</v>
      </c>
      <c r="Y5101">
        <v>2025</v>
      </c>
      <c r="Z5101" t="s">
        <v>27748</v>
      </c>
      <c r="AA5101" t="s">
        <v>27791</v>
      </c>
      <c r="AB5101">
        <v>41</v>
      </c>
      <c r="AC5101" t="s">
        <v>28334</v>
      </c>
      <c r="AD5101" s="1">
        <v>125537.51</v>
      </c>
      <c r="AE5101" s="1">
        <v>32658.62</v>
      </c>
      <c r="AF5101" s="20">
        <v>41</v>
      </c>
      <c r="AG5101" s="6" t="s">
        <v>27753</v>
      </c>
      <c r="AH5101" s="19" t="s">
        <v>27753</v>
      </c>
      <c r="AI5101" s="6" t="s">
        <v>27752</v>
      </c>
      <c r="AJ5101">
        <v>12</v>
      </c>
      <c r="AK5101" t="s">
        <v>27753</v>
      </c>
      <c r="AL5101" t="s">
        <v>297</v>
      </c>
      <c r="AO5101" t="s">
        <v>27753</v>
      </c>
      <c r="AP5101" t="s">
        <v>297</v>
      </c>
      <c r="AQ5101" t="s">
        <v>27754</v>
      </c>
      <c r="AR5101" t="s">
        <v>27751</v>
      </c>
      <c r="AS5101" t="s">
        <v>27753</v>
      </c>
      <c r="AT5101" t="s">
        <v>131</v>
      </c>
      <c r="AU5101" t="s">
        <v>27755</v>
      </c>
      <c r="AV5101" t="s">
        <v>159</v>
      </c>
      <c r="AW5101" t="s">
        <v>27821</v>
      </c>
      <c r="AX5101">
        <f ca="1">IF(BC5101="",IF(AD5101="",5,IF(AD5101&lt;='Priority List'!B$2,'Priority List'!C$2,IF(AD5101&lt;='Priority List'!B$3,'Priority List'!C$3,IF(AD5101&lt;='Priority List'!B$4,'Priority List'!C$4,IF(AD5101&lt;='Priority List'!B$5,'Priority List'!C$5,'Priority List'!C$6)))))+IF(AF5101&gt;='Priority List'!B$9,'Priority List'!C$9,IF(AF5101&gt;='Priority List'!B$10,'Priority List'!C$10,IF(AF5101&gt;='Priority List'!B$11,'Priority List'!C$11,IF(AF5101&gt;='Priority List'!B$12,'Priority List'!C$12,'Priority List'!C$13))))+IF(LEFT(S5101,7)="BONITAS",1,VLOOKUP(T5101,'Priority List'!$A$15:$B$43,2,FALSE)),BC5101)</f>
        <v>1</v>
      </c>
      <c r="AZ5101">
        <v>4</v>
      </c>
      <c r="BB5101">
        <f t="shared" ca="1" si="79"/>
        <v>1018143831</v>
      </c>
      <c r="BC5101">
        <v>1</v>
      </c>
    </row>
    <row r="5102" spans="1:55" hidden="1" x14ac:dyDescent="0.35">
      <c r="A5102" t="s">
        <v>12314</v>
      </c>
      <c r="B5102" t="s">
        <v>6767</v>
      </c>
      <c r="C5102" t="s">
        <v>28491</v>
      </c>
      <c r="D5102" t="s">
        <v>28462</v>
      </c>
      <c r="E5102" t="s">
        <v>28037</v>
      </c>
      <c r="F5102" t="s">
        <v>28754</v>
      </c>
      <c r="G5102" t="s">
        <v>28302</v>
      </c>
      <c r="H5102" t="s">
        <v>28490</v>
      </c>
      <c r="I5102" t="s">
        <v>28041</v>
      </c>
      <c r="J5102">
        <v>386814.48</v>
      </c>
      <c r="K5102">
        <v>4571.5</v>
      </c>
      <c r="L5102" t="s">
        <v>297</v>
      </c>
      <c r="N5102" t="s">
        <v>28359</v>
      </c>
      <c r="O5102" t="s">
        <v>27870</v>
      </c>
      <c r="Q5102" t="s">
        <v>930</v>
      </c>
      <c r="R5102">
        <v>125537.51</v>
      </c>
      <c r="S5102" t="s">
        <v>2995</v>
      </c>
      <c r="T5102" t="s">
        <v>113</v>
      </c>
      <c r="U5102" t="s">
        <v>27980</v>
      </c>
      <c r="V5102" t="s">
        <v>28767</v>
      </c>
      <c r="W5102" t="s">
        <v>28044</v>
      </c>
      <c r="X5102" t="s">
        <v>775</v>
      </c>
      <c r="Y5102">
        <v>2025</v>
      </c>
      <c r="Z5102" t="s">
        <v>27748</v>
      </c>
      <c r="AA5102" t="s">
        <v>27791</v>
      </c>
      <c r="AB5102">
        <v>41</v>
      </c>
      <c r="AC5102" t="s">
        <v>28334</v>
      </c>
      <c r="AD5102" s="1" t="s">
        <v>297</v>
      </c>
      <c r="AE5102" s="1">
        <v>4571.5</v>
      </c>
      <c r="AF5102" s="20">
        <v>41</v>
      </c>
      <c r="AG5102" s="6" t="s">
        <v>27753</v>
      </c>
      <c r="AH5102" s="19" t="s">
        <v>27753</v>
      </c>
      <c r="AI5102" s="6" t="s">
        <v>27752</v>
      </c>
      <c r="AJ5102">
        <v>12</v>
      </c>
      <c r="AK5102" t="s">
        <v>27751</v>
      </c>
      <c r="AL5102" t="s">
        <v>297</v>
      </c>
      <c r="AO5102" t="s">
        <v>27753</v>
      </c>
      <c r="AP5102" t="s">
        <v>297</v>
      </c>
      <c r="AQ5102" t="s">
        <v>27754</v>
      </c>
      <c r="AR5102" t="s">
        <v>27751</v>
      </c>
      <c r="AS5102" t="s">
        <v>27753</v>
      </c>
      <c r="AT5102" t="s">
        <v>131</v>
      </c>
      <c r="AU5102" t="s">
        <v>27755</v>
      </c>
      <c r="AV5102" t="s">
        <v>159</v>
      </c>
      <c r="AW5102" t="s">
        <v>27821</v>
      </c>
      <c r="AX5102">
        <f ca="1">IF(BC5102="",IF(AD5102="",5,IF(AD5102&lt;='Priority List'!B$2,'Priority List'!C$2,IF(AD5102&lt;='Priority List'!B$3,'Priority List'!C$3,IF(AD5102&lt;='Priority List'!B$4,'Priority List'!C$4,IF(AD5102&lt;='Priority List'!B$5,'Priority List'!C$5,'Priority List'!C$6)))))+IF(AF5102&gt;='Priority List'!B$9,'Priority List'!C$9,IF(AF5102&gt;='Priority List'!B$10,'Priority List'!C$10,IF(AF5102&gt;='Priority List'!B$11,'Priority List'!C$11,IF(AF5102&gt;='Priority List'!B$12,'Priority List'!C$12,'Priority List'!C$13))))+IF(LEFT(S5102,7)="BONITAS",1,VLOOKUP(T5102,'Priority List'!$A$15:$B$43,2,FALSE)),BC5102)</f>
        <v>1</v>
      </c>
      <c r="AZ5102">
        <v>4</v>
      </c>
      <c r="BB5102">
        <f t="shared" ca="1" si="79"/>
        <v>1018143831</v>
      </c>
      <c r="BC5102">
        <v>1</v>
      </c>
    </row>
    <row r="5103" spans="1:55" hidden="1" x14ac:dyDescent="0.35">
      <c r="A5103" t="s">
        <v>9632</v>
      </c>
      <c r="B5103" t="s">
        <v>9633</v>
      </c>
      <c r="C5103" t="s">
        <v>28990</v>
      </c>
      <c r="D5103" t="s">
        <v>28048</v>
      </c>
      <c r="E5103" t="s">
        <v>28037</v>
      </c>
      <c r="F5103" t="s">
        <v>28692</v>
      </c>
      <c r="G5103" t="s">
        <v>28947</v>
      </c>
      <c r="H5103" t="s">
        <v>28343</v>
      </c>
      <c r="I5103" t="s">
        <v>28041</v>
      </c>
      <c r="J5103">
        <v>165021.1</v>
      </c>
      <c r="K5103">
        <v>165021.1</v>
      </c>
      <c r="L5103" t="s">
        <v>297</v>
      </c>
      <c r="N5103" t="s">
        <v>2255</v>
      </c>
      <c r="O5103" t="s">
        <v>28042</v>
      </c>
      <c r="Q5103" t="s">
        <v>3999</v>
      </c>
      <c r="R5103">
        <v>9046.4599999999991</v>
      </c>
      <c r="S5103" t="s">
        <v>3086</v>
      </c>
      <c r="T5103" t="s">
        <v>92</v>
      </c>
      <c r="U5103" t="s">
        <v>27746</v>
      </c>
      <c r="V5103" t="s">
        <v>28956</v>
      </c>
      <c r="W5103" t="s">
        <v>28044</v>
      </c>
      <c r="X5103" t="s">
        <v>2878</v>
      </c>
      <c r="Y5103">
        <v>2025</v>
      </c>
      <c r="Z5103" t="s">
        <v>27748</v>
      </c>
      <c r="AA5103" t="s">
        <v>27772</v>
      </c>
      <c r="AB5103">
        <v>68</v>
      </c>
      <c r="AC5103" t="s">
        <v>28334</v>
      </c>
      <c r="AD5103" s="1">
        <v>9046.4599999999991</v>
      </c>
      <c r="AE5103" s="1">
        <v>165021.1</v>
      </c>
      <c r="AF5103" s="20">
        <v>68</v>
      </c>
      <c r="AG5103" s="6" t="s">
        <v>27751</v>
      </c>
      <c r="AH5103" s="19" t="s">
        <v>27751</v>
      </c>
      <c r="AI5103" s="6" t="s">
        <v>27752</v>
      </c>
      <c r="AJ5103">
        <v>39</v>
      </c>
      <c r="AK5103" t="s">
        <v>27753</v>
      </c>
      <c r="AL5103" t="s">
        <v>27753</v>
      </c>
      <c r="AO5103">
        <v>4</v>
      </c>
      <c r="AP5103" t="s">
        <v>297</v>
      </c>
      <c r="AQ5103" t="s">
        <v>27754</v>
      </c>
      <c r="AR5103" t="s">
        <v>27751</v>
      </c>
      <c r="AS5103" t="s">
        <v>27753</v>
      </c>
      <c r="AT5103" t="s">
        <v>130</v>
      </c>
      <c r="AU5103" t="s">
        <v>27755</v>
      </c>
      <c r="AV5103" t="s">
        <v>159</v>
      </c>
      <c r="AW5103" t="s">
        <v>27821</v>
      </c>
      <c r="AX5103">
        <f ca="1">IF(BC5103="",IF(AD5103="",5,IF(AD5103&lt;='Priority List'!B$2,'Priority List'!C$2,IF(AD5103&lt;='Priority List'!B$3,'Priority List'!C$3,IF(AD5103&lt;='Priority List'!B$4,'Priority List'!C$4,IF(AD5103&lt;='Priority List'!B$5,'Priority List'!C$5,'Priority List'!C$6)))))+IF(AF5103&gt;='Priority List'!B$9,'Priority List'!C$9,IF(AF5103&gt;='Priority List'!B$10,'Priority List'!C$10,IF(AF5103&gt;='Priority List'!B$11,'Priority List'!C$11,IF(AF5103&gt;='Priority List'!B$12,'Priority List'!C$12,'Priority List'!C$13))))+IF(LEFT(S5103,7)="BONITAS",1,VLOOKUP(T5103,'Priority List'!$A$15:$B$43,2,FALSE)),BC5103)</f>
        <v>1</v>
      </c>
      <c r="AZ5103">
        <v>4</v>
      </c>
      <c r="BB5103">
        <f t="shared" ca="1" si="79"/>
        <v>1018143872</v>
      </c>
      <c r="BC5103">
        <v>1</v>
      </c>
    </row>
    <row r="5104" spans="1:55" hidden="1" x14ac:dyDescent="0.35">
      <c r="A5104" t="s">
        <v>7193</v>
      </c>
      <c r="B5104" t="s">
        <v>7194</v>
      </c>
      <c r="C5104" t="s">
        <v>28755</v>
      </c>
      <c r="D5104" t="s">
        <v>28355</v>
      </c>
      <c r="E5104" t="s">
        <v>28037</v>
      </c>
      <c r="F5104" t="s">
        <v>28946</v>
      </c>
      <c r="G5104" t="s">
        <v>29037</v>
      </c>
      <c r="H5104" t="s">
        <v>28779</v>
      </c>
      <c r="I5104" t="s">
        <v>27829</v>
      </c>
      <c r="J5104">
        <v>10013.219999999999</v>
      </c>
      <c r="K5104">
        <v>10013.219999999999</v>
      </c>
      <c r="L5104" t="s">
        <v>297</v>
      </c>
      <c r="N5104" t="s">
        <v>5242</v>
      </c>
      <c r="O5104" t="s">
        <v>27830</v>
      </c>
      <c r="P5104" t="s">
        <v>5332</v>
      </c>
      <c r="Q5104" t="s">
        <v>2617</v>
      </c>
      <c r="R5104">
        <v>10013.219999999999</v>
      </c>
      <c r="S5104" t="s">
        <v>830</v>
      </c>
      <c r="T5104" t="s">
        <v>108</v>
      </c>
      <c r="U5104" t="s">
        <v>27746</v>
      </c>
      <c r="V5104" t="s">
        <v>28156</v>
      </c>
      <c r="W5104" t="s">
        <v>28044</v>
      </c>
      <c r="X5104" t="s">
        <v>5987</v>
      </c>
      <c r="Y5104">
        <v>2025</v>
      </c>
      <c r="Z5104" t="s">
        <v>27748</v>
      </c>
      <c r="AA5104" t="s">
        <v>27772</v>
      </c>
      <c r="AB5104">
        <v>86</v>
      </c>
      <c r="AC5104" t="s">
        <v>28334</v>
      </c>
      <c r="AD5104" s="1">
        <v>10013.219999999999</v>
      </c>
      <c r="AE5104" s="1">
        <v>10013.219999999999</v>
      </c>
      <c r="AF5104" s="20">
        <v>86</v>
      </c>
      <c r="AG5104" s="6" t="s">
        <v>27751</v>
      </c>
      <c r="AH5104" s="19" t="s">
        <v>27753</v>
      </c>
      <c r="AI5104" s="6" t="s">
        <v>27752</v>
      </c>
      <c r="AJ5104">
        <v>3</v>
      </c>
      <c r="AK5104" t="s">
        <v>27753</v>
      </c>
      <c r="AL5104" t="s">
        <v>27751</v>
      </c>
      <c r="AO5104">
        <v>4</v>
      </c>
      <c r="AP5104" t="s">
        <v>297</v>
      </c>
      <c r="AQ5104" t="s">
        <v>27754</v>
      </c>
      <c r="AR5104" t="s">
        <v>27751</v>
      </c>
      <c r="AS5104" t="s">
        <v>27753</v>
      </c>
      <c r="AT5104" t="s">
        <v>136</v>
      </c>
      <c r="AU5104" t="s">
        <v>28255</v>
      </c>
      <c r="AV5104" t="s">
        <v>159</v>
      </c>
      <c r="AW5104" t="s">
        <v>27821</v>
      </c>
      <c r="AX5104">
        <f ca="1">IF(BC5104="",IF(AD5104="",5,IF(AD5104&lt;='Priority List'!B$2,'Priority List'!C$2,IF(AD5104&lt;='Priority List'!B$3,'Priority List'!C$3,IF(AD5104&lt;='Priority List'!B$4,'Priority List'!C$4,IF(AD5104&lt;='Priority List'!B$5,'Priority List'!C$5,'Priority List'!C$6)))))+IF(AF5104&gt;='Priority List'!B$9,'Priority List'!C$9,IF(AF5104&gt;='Priority List'!B$10,'Priority List'!C$10,IF(AF5104&gt;='Priority List'!B$11,'Priority List'!C$11,IF(AF5104&gt;='Priority List'!B$12,'Priority List'!C$12,'Priority List'!C$13))))+IF(LEFT(S5104,7)="BONITAS",1,VLOOKUP(T5104,'Priority List'!$A$15:$B$43,2,FALSE)),BC5104)</f>
        <v>1</v>
      </c>
      <c r="AZ5104">
        <v>3</v>
      </c>
      <c r="BB5104">
        <f t="shared" ca="1" si="79"/>
        <v>1018143882</v>
      </c>
      <c r="BC5104">
        <v>1</v>
      </c>
    </row>
    <row r="5105" spans="1:55" x14ac:dyDescent="0.35">
      <c r="A5105" t="s">
        <v>7918</v>
      </c>
      <c r="B5105" t="s">
        <v>7919</v>
      </c>
      <c r="C5105" t="s">
        <v>28809</v>
      </c>
      <c r="D5105" t="s">
        <v>28488</v>
      </c>
      <c r="E5105" t="s">
        <v>28371</v>
      </c>
      <c r="F5105" t="s">
        <v>28741</v>
      </c>
      <c r="G5105" t="s">
        <v>28870</v>
      </c>
      <c r="H5105" t="s">
        <v>28879</v>
      </c>
      <c r="I5105" t="s">
        <v>27829</v>
      </c>
      <c r="J5105">
        <v>1301.22</v>
      </c>
      <c r="K5105">
        <v>1241.5999999999999</v>
      </c>
      <c r="L5105" t="s">
        <v>297</v>
      </c>
      <c r="N5105" t="s">
        <v>941</v>
      </c>
      <c r="O5105" t="s">
        <v>28042</v>
      </c>
      <c r="P5105" t="s">
        <v>2944</v>
      </c>
      <c r="Q5105" t="s">
        <v>2690</v>
      </c>
      <c r="R5105">
        <v>1241.5999999999999</v>
      </c>
      <c r="S5105" t="s">
        <v>4038</v>
      </c>
      <c r="T5105" t="s">
        <v>113</v>
      </c>
      <c r="U5105" t="s">
        <v>27746</v>
      </c>
      <c r="V5105" t="s">
        <v>28809</v>
      </c>
      <c r="W5105" t="s">
        <v>28044</v>
      </c>
      <c r="X5105" t="s">
        <v>3449</v>
      </c>
      <c r="Y5105">
        <v>2025</v>
      </c>
      <c r="Z5105" t="s">
        <v>27748</v>
      </c>
      <c r="AA5105" t="s">
        <v>27824</v>
      </c>
      <c r="AB5105">
        <v>82</v>
      </c>
      <c r="AC5105" t="s">
        <v>28334</v>
      </c>
      <c r="AD5105" s="1">
        <v>1241.5999999999999</v>
      </c>
      <c r="AE5105" s="1">
        <v>1241.5999999999999</v>
      </c>
      <c r="AF5105" s="20">
        <v>82</v>
      </c>
      <c r="AG5105" s="6" t="s">
        <v>27751</v>
      </c>
      <c r="AH5105" s="19" t="s">
        <v>27753</v>
      </c>
      <c r="AI5105" s="6" t="s">
        <v>27752</v>
      </c>
      <c r="AJ5105">
        <v>18</v>
      </c>
      <c r="AK5105" t="s">
        <v>27753</v>
      </c>
      <c r="AL5105" t="s">
        <v>27753</v>
      </c>
      <c r="AO5105" t="s">
        <v>27753</v>
      </c>
      <c r="AP5105" t="s">
        <v>297</v>
      </c>
      <c r="AQ5105" t="s">
        <v>27754</v>
      </c>
      <c r="AR5105" t="s">
        <v>27751</v>
      </c>
      <c r="AS5105" t="s">
        <v>27753</v>
      </c>
      <c r="AT5105" t="s">
        <v>133</v>
      </c>
      <c r="AU5105" t="s">
        <v>28373</v>
      </c>
      <c r="AV5105" t="s">
        <v>159</v>
      </c>
      <c r="AW5105" t="s">
        <v>27821</v>
      </c>
      <c r="AX5105">
        <f ca="1">IF(BC5105="",IF(AD5105="",5,IF(AD5105&lt;='Priority List'!B$2,'Priority List'!C$2,IF(AD5105&lt;='Priority List'!B$3,'Priority List'!C$3,IF(AD5105&lt;='Priority List'!B$4,'Priority List'!C$4,IF(AD5105&lt;='Priority List'!B$5,'Priority List'!C$5,'Priority List'!C$6)))))+IF(AF5105&gt;='Priority List'!B$9,'Priority List'!C$9,IF(AF5105&gt;='Priority List'!B$10,'Priority List'!C$10,IF(AF5105&gt;='Priority List'!B$11,'Priority List'!C$11,IF(AF5105&gt;='Priority List'!B$12,'Priority List'!C$12,'Priority List'!C$13))))+IF(LEFT(S5105,7)="BONITAS",1,VLOOKUP(T5105,'Priority List'!$A$15:$B$43,2,FALSE)),BC5105)</f>
        <v>1</v>
      </c>
      <c r="AZ5105">
        <v>3</v>
      </c>
      <c r="BB5105">
        <f t="shared" ca="1" si="79"/>
        <v>1018143917</v>
      </c>
      <c r="BC5105">
        <v>1</v>
      </c>
    </row>
    <row r="5106" spans="1:55" hidden="1" x14ac:dyDescent="0.35">
      <c r="A5106" t="s">
        <v>8947</v>
      </c>
      <c r="B5106" t="s">
        <v>8948</v>
      </c>
      <c r="C5106" t="s">
        <v>27940</v>
      </c>
      <c r="D5106" t="s">
        <v>28824</v>
      </c>
      <c r="E5106" t="s">
        <v>28825</v>
      </c>
      <c r="F5106" t="s">
        <v>28644</v>
      </c>
      <c r="G5106" t="s">
        <v>28784</v>
      </c>
      <c r="H5106" t="s">
        <v>28437</v>
      </c>
      <c r="I5106" t="s">
        <v>28041</v>
      </c>
      <c r="J5106">
        <v>64023.58</v>
      </c>
      <c r="K5106">
        <v>59247.48</v>
      </c>
      <c r="L5106" t="s">
        <v>297</v>
      </c>
      <c r="N5106" t="s">
        <v>3066</v>
      </c>
      <c r="O5106" t="s">
        <v>28042</v>
      </c>
      <c r="P5106" t="s">
        <v>3115</v>
      </c>
      <c r="Q5106" t="s">
        <v>805</v>
      </c>
      <c r="R5106">
        <v>59551.78</v>
      </c>
      <c r="S5106" t="s">
        <v>1202</v>
      </c>
      <c r="T5106" t="s">
        <v>108</v>
      </c>
      <c r="U5106" t="s">
        <v>27746</v>
      </c>
      <c r="V5106" t="s">
        <v>28274</v>
      </c>
      <c r="W5106" t="s">
        <v>28044</v>
      </c>
      <c r="X5106" t="s">
        <v>1130</v>
      </c>
      <c r="Y5106">
        <v>2025</v>
      </c>
      <c r="Z5106" t="s">
        <v>27748</v>
      </c>
      <c r="AA5106" t="s">
        <v>27749</v>
      </c>
      <c r="AB5106">
        <v>81</v>
      </c>
      <c r="AC5106" t="s">
        <v>28334</v>
      </c>
      <c r="AD5106" s="1">
        <v>59551.78</v>
      </c>
      <c r="AE5106" s="1">
        <v>59247.48</v>
      </c>
      <c r="AF5106" s="20">
        <v>81</v>
      </c>
      <c r="AG5106" s="6" t="s">
        <v>27751</v>
      </c>
      <c r="AH5106" s="19" t="s">
        <v>27753</v>
      </c>
      <c r="AI5106" s="6" t="s">
        <v>27752</v>
      </c>
      <c r="AJ5106">
        <v>13</v>
      </c>
      <c r="AK5106" t="s">
        <v>27753</v>
      </c>
      <c r="AL5106" t="s">
        <v>27753</v>
      </c>
      <c r="AO5106" t="s">
        <v>27753</v>
      </c>
      <c r="AP5106" t="s">
        <v>297</v>
      </c>
      <c r="AQ5106" t="s">
        <v>27754</v>
      </c>
      <c r="AR5106" t="s">
        <v>27751</v>
      </c>
      <c r="AS5106" t="s">
        <v>27753</v>
      </c>
      <c r="AT5106" t="s">
        <v>136</v>
      </c>
      <c r="AU5106" t="s">
        <v>28255</v>
      </c>
      <c r="AV5106" t="s">
        <v>159</v>
      </c>
      <c r="AW5106" t="s">
        <v>27821</v>
      </c>
      <c r="AX5106">
        <f ca="1">IF(BC5106="",IF(AD5106="",5,IF(AD5106&lt;='Priority List'!B$2,'Priority List'!C$2,IF(AD5106&lt;='Priority List'!B$3,'Priority List'!C$3,IF(AD5106&lt;='Priority List'!B$4,'Priority List'!C$4,IF(AD5106&lt;='Priority List'!B$5,'Priority List'!C$5,'Priority List'!C$6)))))+IF(AF5106&gt;='Priority List'!B$9,'Priority List'!C$9,IF(AF5106&gt;='Priority List'!B$10,'Priority List'!C$10,IF(AF5106&gt;='Priority List'!B$11,'Priority List'!C$11,IF(AF5106&gt;='Priority List'!B$12,'Priority List'!C$12,'Priority List'!C$13))))+IF(LEFT(S5106,7)="BONITAS",1,VLOOKUP(T5106,'Priority List'!$A$15:$B$43,2,FALSE)),BC5106)</f>
        <v>1</v>
      </c>
      <c r="AZ5106">
        <v>4</v>
      </c>
      <c r="BB5106">
        <f t="shared" ca="1" si="79"/>
        <v>1018144000</v>
      </c>
      <c r="BC5106">
        <v>1</v>
      </c>
    </row>
    <row r="5107" spans="1:55" hidden="1" x14ac:dyDescent="0.35">
      <c r="A5107" t="s">
        <v>8696</v>
      </c>
      <c r="B5107" t="s">
        <v>8697</v>
      </c>
      <c r="C5107" t="s">
        <v>28462</v>
      </c>
      <c r="D5107" t="s">
        <v>28463</v>
      </c>
      <c r="E5107" t="s">
        <v>28037</v>
      </c>
      <c r="F5107" t="s">
        <v>28331</v>
      </c>
      <c r="G5107" t="s">
        <v>28734</v>
      </c>
      <c r="H5107" t="s">
        <v>28040</v>
      </c>
      <c r="I5107" t="s">
        <v>28041</v>
      </c>
      <c r="J5107">
        <v>954550.69</v>
      </c>
      <c r="K5107">
        <v>79087.92</v>
      </c>
      <c r="L5107" t="s">
        <v>297</v>
      </c>
      <c r="N5107" t="s">
        <v>1641</v>
      </c>
      <c r="O5107" t="s">
        <v>28042</v>
      </c>
      <c r="P5107" t="s">
        <v>919</v>
      </c>
      <c r="Q5107" t="s">
        <v>988</v>
      </c>
      <c r="R5107">
        <v>75871.83</v>
      </c>
      <c r="S5107" t="s">
        <v>986</v>
      </c>
      <c r="T5107" t="s">
        <v>100</v>
      </c>
      <c r="U5107" t="s">
        <v>27746</v>
      </c>
      <c r="V5107" t="s">
        <v>28758</v>
      </c>
      <c r="W5107" t="s">
        <v>28044</v>
      </c>
      <c r="X5107" t="s">
        <v>760</v>
      </c>
      <c r="Y5107">
        <v>2025</v>
      </c>
      <c r="Z5107" t="s">
        <v>27748</v>
      </c>
      <c r="AA5107" t="s">
        <v>27749</v>
      </c>
      <c r="AB5107">
        <v>60</v>
      </c>
      <c r="AC5107" t="s">
        <v>28334</v>
      </c>
      <c r="AD5107" s="1">
        <v>75871.83</v>
      </c>
      <c r="AE5107" s="1">
        <v>79087.92</v>
      </c>
      <c r="AF5107" s="20">
        <v>60</v>
      </c>
      <c r="AG5107" s="6" t="s">
        <v>27753</v>
      </c>
      <c r="AH5107" s="19" t="s">
        <v>27753</v>
      </c>
      <c r="AI5107" s="6" t="s">
        <v>23102</v>
      </c>
      <c r="AJ5107">
        <v>6</v>
      </c>
      <c r="AK5107" t="s">
        <v>27753</v>
      </c>
      <c r="AL5107" t="s">
        <v>27753</v>
      </c>
      <c r="AO5107" t="s">
        <v>27753</v>
      </c>
      <c r="AP5107" t="s">
        <v>297</v>
      </c>
      <c r="AQ5107" t="s">
        <v>27754</v>
      </c>
      <c r="AR5107" t="s">
        <v>27751</v>
      </c>
      <c r="AS5107" t="s">
        <v>27751</v>
      </c>
      <c r="AT5107" t="s">
        <v>131</v>
      </c>
      <c r="AU5107" t="s">
        <v>28008</v>
      </c>
      <c r="AV5107" t="s">
        <v>159</v>
      </c>
      <c r="AW5107" t="s">
        <v>27821</v>
      </c>
      <c r="AX5107">
        <f ca="1">IF(BC5107="",IF(AD5107="",5,IF(AD5107&lt;='Priority List'!B$2,'Priority List'!C$2,IF(AD5107&lt;='Priority List'!B$3,'Priority List'!C$3,IF(AD5107&lt;='Priority List'!B$4,'Priority List'!C$4,IF(AD5107&lt;='Priority List'!B$5,'Priority List'!C$5,'Priority List'!C$6)))))+IF(AF5107&gt;='Priority List'!B$9,'Priority List'!C$9,IF(AF5107&gt;='Priority List'!B$10,'Priority List'!C$10,IF(AF5107&gt;='Priority List'!B$11,'Priority List'!C$11,IF(AF5107&gt;='Priority List'!B$12,'Priority List'!C$12,'Priority List'!C$13))))+IF(LEFT(S5107,7)="BONITAS",1,VLOOKUP(T5107,'Priority List'!$A$15:$B$43,2,FALSE)),BC5107)</f>
        <v>1</v>
      </c>
      <c r="AZ5107">
        <v>4</v>
      </c>
      <c r="BB5107">
        <f t="shared" ca="1" si="79"/>
        <v>1018144169</v>
      </c>
      <c r="BC5107">
        <v>1</v>
      </c>
    </row>
    <row r="5108" spans="1:55" x14ac:dyDescent="0.35">
      <c r="A5108" t="s">
        <v>15228</v>
      </c>
      <c r="B5108" t="s">
        <v>15229</v>
      </c>
      <c r="C5108" t="s">
        <v>28462</v>
      </c>
      <c r="D5108" t="s">
        <v>28463</v>
      </c>
      <c r="E5108" t="s">
        <v>28037</v>
      </c>
      <c r="F5108" t="s">
        <v>28286</v>
      </c>
      <c r="G5108" t="s">
        <v>28627</v>
      </c>
      <c r="H5108" t="s">
        <v>28205</v>
      </c>
      <c r="I5108" t="s">
        <v>27840</v>
      </c>
      <c r="J5108">
        <v>21451.69</v>
      </c>
      <c r="K5108">
        <v>21108.6</v>
      </c>
      <c r="L5108" t="s">
        <v>297</v>
      </c>
      <c r="N5108" t="s">
        <v>28668</v>
      </c>
      <c r="O5108" t="s">
        <v>27922</v>
      </c>
      <c r="Q5108" t="s">
        <v>3862</v>
      </c>
      <c r="R5108">
        <v>21451.69</v>
      </c>
      <c r="S5108" t="s">
        <v>8324</v>
      </c>
      <c r="T5108" t="s">
        <v>107</v>
      </c>
      <c r="U5108" t="s">
        <v>27746</v>
      </c>
      <c r="V5108" t="s">
        <v>28466</v>
      </c>
      <c r="W5108" t="s">
        <v>27957</v>
      </c>
      <c r="X5108" t="s">
        <v>760</v>
      </c>
      <c r="Y5108">
        <v>2025</v>
      </c>
      <c r="Z5108" t="s">
        <v>27748</v>
      </c>
      <c r="AA5108" t="s">
        <v>27772</v>
      </c>
      <c r="AB5108">
        <v>31</v>
      </c>
      <c r="AC5108" t="s">
        <v>28334</v>
      </c>
      <c r="AD5108" s="1">
        <v>21451.69</v>
      </c>
      <c r="AE5108" s="1">
        <v>21108.6</v>
      </c>
      <c r="AF5108" s="20">
        <v>31</v>
      </c>
      <c r="AG5108" s="6" t="s">
        <v>27753</v>
      </c>
      <c r="AH5108" s="19" t="s">
        <v>27753</v>
      </c>
      <c r="AI5108" s="6" t="s">
        <v>27752</v>
      </c>
      <c r="AJ5108">
        <v>4</v>
      </c>
      <c r="AK5108" t="s">
        <v>27753</v>
      </c>
      <c r="AL5108" t="s">
        <v>297</v>
      </c>
      <c r="AO5108" t="s">
        <v>27753</v>
      </c>
      <c r="AP5108" t="s">
        <v>297</v>
      </c>
      <c r="AQ5108" t="s">
        <v>27754</v>
      </c>
      <c r="AR5108" t="s">
        <v>27751</v>
      </c>
      <c r="AS5108" t="s">
        <v>27753</v>
      </c>
      <c r="AT5108" t="s">
        <v>131</v>
      </c>
      <c r="AU5108" t="s">
        <v>27755</v>
      </c>
      <c r="AV5108" t="s">
        <v>165</v>
      </c>
      <c r="AW5108" t="s">
        <v>28453</v>
      </c>
      <c r="AX5108">
        <f ca="1">IF(BC5108="",IF(AD5108="",5,IF(AD5108&lt;='Priority List'!B$2,'Priority List'!C$2,IF(AD5108&lt;='Priority List'!B$3,'Priority List'!C$3,IF(AD5108&lt;='Priority List'!B$4,'Priority List'!C$4,IF(AD5108&lt;='Priority List'!B$5,'Priority List'!C$5,'Priority List'!C$6)))))+IF(AF5108&gt;='Priority List'!B$9,'Priority List'!C$9,IF(AF5108&gt;='Priority List'!B$10,'Priority List'!C$10,IF(AF5108&gt;='Priority List'!B$11,'Priority List'!C$11,IF(AF5108&gt;='Priority List'!B$12,'Priority List'!C$12,'Priority List'!C$13))))+IF(LEFT(S5108,7)="BONITAS",1,VLOOKUP(T5108,'Priority List'!$A$15:$B$43,2,FALSE)),BC5108)</f>
        <v>5</v>
      </c>
      <c r="AZ5108" t="e">
        <v>#N/A</v>
      </c>
      <c r="BB5108">
        <f t="shared" ca="1" si="79"/>
        <v>1018144294</v>
      </c>
      <c r="BC5108" t="s">
        <v>297</v>
      </c>
    </row>
    <row r="5109" spans="1:55" hidden="1" x14ac:dyDescent="0.35">
      <c r="A5109" t="s">
        <v>9284</v>
      </c>
      <c r="B5109" t="s">
        <v>9285</v>
      </c>
      <c r="C5109" t="s">
        <v>28047</v>
      </c>
      <c r="D5109" t="s">
        <v>28048</v>
      </c>
      <c r="E5109" t="s">
        <v>28037</v>
      </c>
      <c r="F5109" t="s">
        <v>28040</v>
      </c>
      <c r="G5109" t="s">
        <v>28879</v>
      </c>
      <c r="H5109" t="s">
        <v>28526</v>
      </c>
      <c r="I5109" t="s">
        <v>28041</v>
      </c>
      <c r="J5109">
        <v>268326.03000000003</v>
      </c>
      <c r="K5109">
        <v>481.67</v>
      </c>
      <c r="L5109" t="s">
        <v>297</v>
      </c>
      <c r="N5109" t="s">
        <v>28454</v>
      </c>
      <c r="O5109" t="s">
        <v>28042</v>
      </c>
      <c r="Q5109" t="s">
        <v>2939</v>
      </c>
      <c r="R5109">
        <v>481.67</v>
      </c>
      <c r="S5109" t="s">
        <v>6748</v>
      </c>
      <c r="T5109" t="s">
        <v>100</v>
      </c>
      <c r="U5109" t="s">
        <v>27746</v>
      </c>
      <c r="V5109" t="s">
        <v>28061</v>
      </c>
      <c r="W5109" t="s">
        <v>28044</v>
      </c>
      <c r="X5109" t="s">
        <v>3777</v>
      </c>
      <c r="Y5109">
        <v>2025</v>
      </c>
      <c r="Z5109" t="s">
        <v>27748</v>
      </c>
      <c r="AA5109" t="s">
        <v>27764</v>
      </c>
      <c r="AB5109">
        <v>56</v>
      </c>
      <c r="AC5109" t="s">
        <v>28334</v>
      </c>
      <c r="AD5109" s="1">
        <v>481.67</v>
      </c>
      <c r="AE5109" s="1">
        <v>481.67</v>
      </c>
      <c r="AF5109" s="20">
        <v>56</v>
      </c>
      <c r="AG5109" s="6" t="s">
        <v>27753</v>
      </c>
      <c r="AH5109" s="19" t="s">
        <v>27751</v>
      </c>
      <c r="AI5109" s="6" t="s">
        <v>27752</v>
      </c>
      <c r="AJ5109">
        <v>41</v>
      </c>
      <c r="AK5109" t="s">
        <v>27753</v>
      </c>
      <c r="AL5109" t="s">
        <v>27753</v>
      </c>
      <c r="AO5109" t="s">
        <v>27753</v>
      </c>
      <c r="AP5109" t="s">
        <v>297</v>
      </c>
      <c r="AQ5109" t="s">
        <v>27754</v>
      </c>
      <c r="AR5109" t="s">
        <v>27751</v>
      </c>
      <c r="AS5109" t="s">
        <v>27751</v>
      </c>
      <c r="AT5109" t="s">
        <v>130</v>
      </c>
      <c r="AU5109" t="s">
        <v>27755</v>
      </c>
      <c r="AV5109" t="s">
        <v>159</v>
      </c>
      <c r="AW5109" t="s">
        <v>27821</v>
      </c>
      <c r="AX5109">
        <f ca="1">IF(BC5109="",IF(AD5109="",5,IF(AD5109&lt;='Priority List'!B$2,'Priority List'!C$2,IF(AD5109&lt;='Priority List'!B$3,'Priority List'!C$3,IF(AD5109&lt;='Priority List'!B$4,'Priority List'!C$4,IF(AD5109&lt;='Priority List'!B$5,'Priority List'!C$5,'Priority List'!C$6)))))+IF(AF5109&gt;='Priority List'!B$9,'Priority List'!C$9,IF(AF5109&gt;='Priority List'!B$10,'Priority List'!C$10,IF(AF5109&gt;='Priority List'!B$11,'Priority List'!C$11,IF(AF5109&gt;='Priority List'!B$12,'Priority List'!C$12,'Priority List'!C$13))))+IF(LEFT(S5109,7)="BONITAS",1,VLOOKUP(T5109,'Priority List'!$A$15:$B$43,2,FALSE)),BC5109)</f>
        <v>1</v>
      </c>
      <c r="AZ5109" t="s">
        <v>27753</v>
      </c>
      <c r="BB5109">
        <f t="shared" ca="1" si="79"/>
        <v>1018144436</v>
      </c>
      <c r="BC5109">
        <v>1</v>
      </c>
    </row>
    <row r="5110" spans="1:55" hidden="1" x14ac:dyDescent="0.35">
      <c r="A5110" t="s">
        <v>11595</v>
      </c>
      <c r="B5110" t="s">
        <v>11596</v>
      </c>
      <c r="C5110" t="s">
        <v>28355</v>
      </c>
      <c r="D5110" t="s">
        <v>28356</v>
      </c>
      <c r="E5110" t="s">
        <v>28037</v>
      </c>
      <c r="F5110" t="s">
        <v>28779</v>
      </c>
      <c r="G5110" t="s">
        <v>28822</v>
      </c>
      <c r="H5110" t="s">
        <v>28501</v>
      </c>
      <c r="I5110" t="s">
        <v>28041</v>
      </c>
      <c r="J5110">
        <v>81121.14</v>
      </c>
      <c r="K5110">
        <v>81121.14</v>
      </c>
      <c r="L5110" t="s">
        <v>297</v>
      </c>
      <c r="N5110" t="s">
        <v>29097</v>
      </c>
      <c r="O5110" t="s">
        <v>27870</v>
      </c>
      <c r="Q5110" t="s">
        <v>1735</v>
      </c>
      <c r="R5110">
        <v>81121.14</v>
      </c>
      <c r="S5110" t="s">
        <v>8938</v>
      </c>
      <c r="T5110" t="s">
        <v>121</v>
      </c>
      <c r="U5110" t="s">
        <v>27746</v>
      </c>
      <c r="V5110" t="s">
        <v>28092</v>
      </c>
      <c r="W5110" t="s">
        <v>27860</v>
      </c>
      <c r="X5110" t="s">
        <v>1036</v>
      </c>
      <c r="Y5110">
        <v>2025</v>
      </c>
      <c r="Z5110" t="s">
        <v>27748</v>
      </c>
      <c r="AA5110" t="s">
        <v>27749</v>
      </c>
      <c r="AB5110">
        <v>77</v>
      </c>
      <c r="AC5110" t="s">
        <v>28334</v>
      </c>
      <c r="AD5110" s="1">
        <v>81121.14</v>
      </c>
      <c r="AE5110" s="1">
        <v>81121.14</v>
      </c>
      <c r="AF5110" s="20">
        <v>77</v>
      </c>
      <c r="AG5110" s="6" t="s">
        <v>27751</v>
      </c>
      <c r="AH5110" s="19" t="s">
        <v>27753</v>
      </c>
      <c r="AI5110" s="6" t="s">
        <v>27752</v>
      </c>
      <c r="AJ5110">
        <v>27</v>
      </c>
      <c r="AK5110" t="s">
        <v>27753</v>
      </c>
      <c r="AL5110" t="s">
        <v>27753</v>
      </c>
      <c r="AO5110">
        <v>2</v>
      </c>
      <c r="AP5110" t="s">
        <v>297</v>
      </c>
      <c r="AQ5110" t="s">
        <v>27754</v>
      </c>
      <c r="AR5110" t="s">
        <v>27751</v>
      </c>
      <c r="AS5110" t="s">
        <v>27753</v>
      </c>
      <c r="AT5110" t="s">
        <v>136</v>
      </c>
      <c r="AU5110" t="s">
        <v>27755</v>
      </c>
      <c r="AV5110" t="s">
        <v>159</v>
      </c>
      <c r="AW5110" t="s">
        <v>27821</v>
      </c>
      <c r="AX5110">
        <f ca="1">IF(BC5110="",IF(AD5110="",5,IF(AD5110&lt;='Priority List'!B$2,'Priority List'!C$2,IF(AD5110&lt;='Priority List'!B$3,'Priority List'!C$3,IF(AD5110&lt;='Priority List'!B$4,'Priority List'!C$4,IF(AD5110&lt;='Priority List'!B$5,'Priority List'!C$5,'Priority List'!C$6)))))+IF(AF5110&gt;='Priority List'!B$9,'Priority List'!C$9,IF(AF5110&gt;='Priority List'!B$10,'Priority List'!C$10,IF(AF5110&gt;='Priority List'!B$11,'Priority List'!C$11,IF(AF5110&gt;='Priority List'!B$12,'Priority List'!C$12,'Priority List'!C$13))))+IF(LEFT(S5110,7)="BONITAS",1,VLOOKUP(T5110,'Priority List'!$A$15:$B$43,2,FALSE)),BC5110)</f>
        <v>1</v>
      </c>
      <c r="AZ5110">
        <v>2</v>
      </c>
      <c r="BB5110">
        <f t="shared" ca="1" si="79"/>
        <v>1018144578</v>
      </c>
      <c r="BC5110">
        <v>1</v>
      </c>
    </row>
    <row r="5111" spans="1:55" x14ac:dyDescent="0.35">
      <c r="A5111" t="s">
        <v>14437</v>
      </c>
      <c r="B5111" t="s">
        <v>14438</v>
      </c>
      <c r="C5111" t="s">
        <v>28654</v>
      </c>
      <c r="D5111" t="s">
        <v>28655</v>
      </c>
      <c r="E5111" t="s">
        <v>28037</v>
      </c>
      <c r="F5111" t="s">
        <v>28644</v>
      </c>
      <c r="G5111" t="s">
        <v>28946</v>
      </c>
      <c r="H5111" t="s">
        <v>27970</v>
      </c>
      <c r="I5111" t="s">
        <v>27840</v>
      </c>
      <c r="J5111">
        <v>7814.87</v>
      </c>
      <c r="K5111">
        <v>7672.3</v>
      </c>
      <c r="L5111" t="s">
        <v>297</v>
      </c>
      <c r="N5111" t="s">
        <v>28668</v>
      </c>
      <c r="O5111" t="s">
        <v>27870</v>
      </c>
      <c r="Q5111" t="s">
        <v>805</v>
      </c>
      <c r="R5111">
        <v>7814.87</v>
      </c>
      <c r="S5111" t="s">
        <v>1098</v>
      </c>
      <c r="T5111" t="s">
        <v>116</v>
      </c>
      <c r="U5111" t="s">
        <v>27746</v>
      </c>
      <c r="V5111" t="s">
        <v>28092</v>
      </c>
      <c r="W5111" t="s">
        <v>27910</v>
      </c>
      <c r="X5111" t="s">
        <v>3073</v>
      </c>
      <c r="Y5111">
        <v>2025</v>
      </c>
      <c r="Z5111" t="s">
        <v>27748</v>
      </c>
      <c r="AA5111" t="s">
        <v>27772</v>
      </c>
      <c r="AB5111">
        <v>80</v>
      </c>
      <c r="AC5111" t="s">
        <v>28334</v>
      </c>
      <c r="AD5111" s="1">
        <v>7814.87</v>
      </c>
      <c r="AE5111" s="1">
        <v>7672.3</v>
      </c>
      <c r="AF5111" s="20">
        <v>80</v>
      </c>
      <c r="AG5111" s="6" t="s">
        <v>27751</v>
      </c>
      <c r="AH5111" s="19" t="s">
        <v>27753</v>
      </c>
      <c r="AI5111" s="6" t="s">
        <v>27752</v>
      </c>
      <c r="AJ5111">
        <v>13</v>
      </c>
      <c r="AK5111" t="s">
        <v>27753</v>
      </c>
      <c r="AL5111" t="s">
        <v>297</v>
      </c>
      <c r="AO5111">
        <v>4</v>
      </c>
      <c r="AP5111" t="s">
        <v>297</v>
      </c>
      <c r="AQ5111" t="s">
        <v>27754</v>
      </c>
      <c r="AR5111" t="s">
        <v>27751</v>
      </c>
      <c r="AS5111" t="s">
        <v>27753</v>
      </c>
      <c r="AT5111" t="s">
        <v>133</v>
      </c>
      <c r="AU5111" t="s">
        <v>27755</v>
      </c>
      <c r="AV5111" t="s">
        <v>159</v>
      </c>
      <c r="AW5111" t="s">
        <v>27821</v>
      </c>
      <c r="AX5111">
        <f ca="1">IF(BC5111="",IF(AD5111="",5,IF(AD5111&lt;='Priority List'!B$2,'Priority List'!C$2,IF(AD5111&lt;='Priority List'!B$3,'Priority List'!C$3,IF(AD5111&lt;='Priority List'!B$4,'Priority List'!C$4,IF(AD5111&lt;='Priority List'!B$5,'Priority List'!C$5,'Priority List'!C$6)))))+IF(AF5111&gt;='Priority List'!B$9,'Priority List'!C$9,IF(AF5111&gt;='Priority List'!B$10,'Priority List'!C$10,IF(AF5111&gt;='Priority List'!B$11,'Priority List'!C$11,IF(AF5111&gt;='Priority List'!B$12,'Priority List'!C$12,'Priority List'!C$13))))+IF(LEFT(S5111,7)="BONITAS",1,VLOOKUP(T5111,'Priority List'!$A$15:$B$43,2,FALSE)),BC5111)</f>
        <v>8</v>
      </c>
      <c r="AZ5111">
        <v>4</v>
      </c>
      <c r="BB5111">
        <f t="shared" ca="1" si="79"/>
        <v>1018144593</v>
      </c>
      <c r="BC5111" t="s">
        <v>297</v>
      </c>
    </row>
    <row r="5112" spans="1:55" hidden="1" x14ac:dyDescent="0.35">
      <c r="A5112" t="s">
        <v>18147</v>
      </c>
      <c r="B5112" t="s">
        <v>18148</v>
      </c>
      <c r="C5112" t="s">
        <v>28545</v>
      </c>
      <c r="D5112" t="s">
        <v>28546</v>
      </c>
      <c r="E5112" t="s">
        <v>28037</v>
      </c>
      <c r="F5112" t="s">
        <v>28522</v>
      </c>
      <c r="G5112" t="s">
        <v>28644</v>
      </c>
      <c r="H5112" t="s">
        <v>27921</v>
      </c>
      <c r="I5112" t="s">
        <v>27840</v>
      </c>
      <c r="J5112">
        <v>41411.93</v>
      </c>
      <c r="K5112">
        <v>39473.25</v>
      </c>
      <c r="L5112" t="s">
        <v>297</v>
      </c>
      <c r="N5112" t="s">
        <v>28359</v>
      </c>
      <c r="O5112" t="s">
        <v>27922</v>
      </c>
      <c r="Q5112" t="s">
        <v>4426</v>
      </c>
      <c r="R5112">
        <v>41411.93</v>
      </c>
      <c r="S5112" t="s">
        <v>3369</v>
      </c>
      <c r="T5112" t="s">
        <v>120</v>
      </c>
      <c r="U5112" t="s">
        <v>27746</v>
      </c>
      <c r="V5112" t="s">
        <v>28669</v>
      </c>
      <c r="W5112" t="s">
        <v>27860</v>
      </c>
      <c r="X5112" t="s">
        <v>3140</v>
      </c>
      <c r="Y5112">
        <v>2025</v>
      </c>
      <c r="Z5112" t="s">
        <v>27748</v>
      </c>
      <c r="AA5112" t="s">
        <v>27749</v>
      </c>
      <c r="AB5112">
        <v>75</v>
      </c>
      <c r="AC5112" t="s">
        <v>28334</v>
      </c>
      <c r="AD5112" s="1">
        <v>41411.93</v>
      </c>
      <c r="AE5112" s="1">
        <v>39473.25</v>
      </c>
      <c r="AF5112" s="20">
        <v>75</v>
      </c>
      <c r="AG5112" s="6" t="s">
        <v>27751</v>
      </c>
      <c r="AH5112" s="19" t="s">
        <v>27753</v>
      </c>
      <c r="AI5112" s="6" t="s">
        <v>27752</v>
      </c>
      <c r="AJ5112">
        <v>2</v>
      </c>
      <c r="AK5112" t="s">
        <v>27753</v>
      </c>
      <c r="AL5112" t="s">
        <v>297</v>
      </c>
      <c r="AO5112">
        <v>3</v>
      </c>
      <c r="AP5112" t="s">
        <v>297</v>
      </c>
      <c r="AQ5112" t="s">
        <v>27754</v>
      </c>
      <c r="AR5112" t="s">
        <v>27751</v>
      </c>
      <c r="AS5112" t="s">
        <v>27753</v>
      </c>
      <c r="AT5112" t="s">
        <v>135</v>
      </c>
      <c r="AU5112" t="s">
        <v>27755</v>
      </c>
      <c r="AV5112" t="s">
        <v>165</v>
      </c>
      <c r="AW5112" t="s">
        <v>28453</v>
      </c>
      <c r="AX5112">
        <f ca="1">IF(BC5112="",IF(AD5112="",5,IF(AD5112&lt;='Priority List'!B$2,'Priority List'!C$2,IF(AD5112&lt;='Priority List'!B$3,'Priority List'!C$3,IF(AD5112&lt;='Priority List'!B$4,'Priority List'!C$4,IF(AD5112&lt;='Priority List'!B$5,'Priority List'!C$5,'Priority List'!C$6)))))+IF(AF5112&gt;='Priority List'!B$9,'Priority List'!C$9,IF(AF5112&gt;='Priority List'!B$10,'Priority List'!C$10,IF(AF5112&gt;='Priority List'!B$11,'Priority List'!C$11,IF(AF5112&gt;='Priority List'!B$12,'Priority List'!C$12,'Priority List'!C$13))))+IF(LEFT(S5112,7)="BONITAS",1,VLOOKUP(T5112,'Priority List'!$A$15:$B$43,2,FALSE)),BC5112)</f>
        <v>6</v>
      </c>
      <c r="AZ5112" t="e">
        <v>#N/A</v>
      </c>
      <c r="BB5112">
        <f t="shared" ca="1" si="79"/>
        <v>1018144684</v>
      </c>
      <c r="BC5112" t="s">
        <v>297</v>
      </c>
    </row>
    <row r="5113" spans="1:55" hidden="1" x14ac:dyDescent="0.35">
      <c r="A5113" t="s">
        <v>18147</v>
      </c>
      <c r="B5113" t="s">
        <v>18148</v>
      </c>
      <c r="C5113" t="s">
        <v>28545</v>
      </c>
      <c r="D5113" t="s">
        <v>28546</v>
      </c>
      <c r="E5113" t="s">
        <v>28037</v>
      </c>
      <c r="F5113" t="s">
        <v>28522</v>
      </c>
      <c r="G5113" t="s">
        <v>28644</v>
      </c>
      <c r="H5113" t="s">
        <v>27921</v>
      </c>
      <c r="I5113" t="s">
        <v>27840</v>
      </c>
      <c r="J5113">
        <v>41411.93</v>
      </c>
      <c r="K5113">
        <v>1938.68</v>
      </c>
      <c r="L5113" t="s">
        <v>297</v>
      </c>
      <c r="N5113" t="s">
        <v>28454</v>
      </c>
      <c r="O5113" t="s">
        <v>27922</v>
      </c>
      <c r="Q5113" t="s">
        <v>4426</v>
      </c>
      <c r="R5113">
        <v>41411.93</v>
      </c>
      <c r="S5113" t="s">
        <v>3369</v>
      </c>
      <c r="T5113" t="s">
        <v>120</v>
      </c>
      <c r="U5113" t="s">
        <v>27746</v>
      </c>
      <c r="V5113" t="s">
        <v>28669</v>
      </c>
      <c r="W5113" t="s">
        <v>27860</v>
      </c>
      <c r="X5113" t="s">
        <v>3140</v>
      </c>
      <c r="Y5113">
        <v>2025</v>
      </c>
      <c r="Z5113" t="s">
        <v>27748</v>
      </c>
      <c r="AA5113" t="s">
        <v>27749</v>
      </c>
      <c r="AB5113">
        <v>75</v>
      </c>
      <c r="AC5113" t="s">
        <v>28334</v>
      </c>
      <c r="AD5113" s="1" t="s">
        <v>297</v>
      </c>
      <c r="AE5113" s="1">
        <v>1938.68</v>
      </c>
      <c r="AF5113" s="20">
        <v>75</v>
      </c>
      <c r="AG5113" s="6" t="s">
        <v>27751</v>
      </c>
      <c r="AH5113" s="19" t="s">
        <v>27753</v>
      </c>
      <c r="AI5113" s="6" t="s">
        <v>27752</v>
      </c>
      <c r="AJ5113">
        <v>2</v>
      </c>
      <c r="AK5113" t="s">
        <v>27751</v>
      </c>
      <c r="AL5113" t="s">
        <v>297</v>
      </c>
      <c r="AO5113" t="s">
        <v>27753</v>
      </c>
      <c r="AP5113" t="s">
        <v>297</v>
      </c>
      <c r="AQ5113" t="s">
        <v>27754</v>
      </c>
      <c r="AR5113" t="s">
        <v>27751</v>
      </c>
      <c r="AS5113" t="s">
        <v>27753</v>
      </c>
      <c r="AT5113" t="s">
        <v>135</v>
      </c>
      <c r="AU5113" t="s">
        <v>27755</v>
      </c>
      <c r="AV5113" t="s">
        <v>159</v>
      </c>
      <c r="AW5113" t="s">
        <v>27821</v>
      </c>
      <c r="AX5113">
        <f ca="1">IF(BC5113="",IF(AD5113="",5,IF(AD5113&lt;='Priority List'!B$2,'Priority List'!C$2,IF(AD5113&lt;='Priority List'!B$3,'Priority List'!C$3,IF(AD5113&lt;='Priority List'!B$4,'Priority List'!C$4,IF(AD5113&lt;='Priority List'!B$5,'Priority List'!C$5,'Priority List'!C$6)))))+IF(AF5113&gt;='Priority List'!B$9,'Priority List'!C$9,IF(AF5113&gt;='Priority List'!B$10,'Priority List'!C$10,IF(AF5113&gt;='Priority List'!B$11,'Priority List'!C$11,IF(AF5113&gt;='Priority List'!B$12,'Priority List'!C$12,'Priority List'!C$13))))+IF(LEFT(S5113,7)="BONITAS",1,VLOOKUP(T5113,'Priority List'!$A$15:$B$43,2,FALSE)),BC5113)</f>
        <v>9</v>
      </c>
      <c r="AZ5113" t="e">
        <v>#N/A</v>
      </c>
      <c r="BB5113">
        <f t="shared" ca="1" si="79"/>
        <v>1018144684</v>
      </c>
      <c r="BC5113" t="s">
        <v>297</v>
      </c>
    </row>
    <row r="5114" spans="1:55" x14ac:dyDescent="0.35">
      <c r="A5114" t="s">
        <v>7804</v>
      </c>
      <c r="B5114" t="s">
        <v>7805</v>
      </c>
      <c r="C5114" t="s">
        <v>28355</v>
      </c>
      <c r="D5114" t="s">
        <v>28356</v>
      </c>
      <c r="E5114" t="s">
        <v>28037</v>
      </c>
      <c r="F5114" t="s">
        <v>28741</v>
      </c>
      <c r="G5114" t="s">
        <v>28870</v>
      </c>
      <c r="H5114" t="s">
        <v>28785</v>
      </c>
      <c r="I5114" t="s">
        <v>27829</v>
      </c>
      <c r="J5114">
        <v>13683.4</v>
      </c>
      <c r="K5114">
        <v>13683.4</v>
      </c>
      <c r="L5114" t="s">
        <v>297</v>
      </c>
      <c r="N5114" t="s">
        <v>941</v>
      </c>
      <c r="O5114" t="s">
        <v>28042</v>
      </c>
      <c r="Q5114" t="s">
        <v>3390</v>
      </c>
      <c r="R5114">
        <v>13683.4</v>
      </c>
      <c r="S5114" t="s">
        <v>3887</v>
      </c>
      <c r="T5114" t="s">
        <v>102</v>
      </c>
      <c r="U5114" t="s">
        <v>27746</v>
      </c>
      <c r="V5114" t="s">
        <v>28601</v>
      </c>
      <c r="W5114" t="s">
        <v>27860</v>
      </c>
      <c r="X5114" t="s">
        <v>1059</v>
      </c>
      <c r="Y5114">
        <v>2025</v>
      </c>
      <c r="Z5114" t="s">
        <v>27748</v>
      </c>
      <c r="AA5114" t="s">
        <v>27772</v>
      </c>
      <c r="AB5114">
        <v>82</v>
      </c>
      <c r="AC5114" t="s">
        <v>28334</v>
      </c>
      <c r="AD5114" s="1">
        <v>13683.4</v>
      </c>
      <c r="AE5114" s="1">
        <v>13683.4</v>
      </c>
      <c r="AF5114" s="20">
        <v>82</v>
      </c>
      <c r="AG5114" s="6" t="s">
        <v>27751</v>
      </c>
      <c r="AH5114" s="19" t="s">
        <v>27751</v>
      </c>
      <c r="AI5114" s="6" t="s">
        <v>27752</v>
      </c>
      <c r="AJ5114">
        <v>57</v>
      </c>
      <c r="AK5114" t="s">
        <v>27753</v>
      </c>
      <c r="AL5114" t="s">
        <v>27753</v>
      </c>
      <c r="AO5114">
        <v>4</v>
      </c>
      <c r="AP5114" t="s">
        <v>297</v>
      </c>
      <c r="AQ5114" t="s">
        <v>27754</v>
      </c>
      <c r="AR5114" t="s">
        <v>27751</v>
      </c>
      <c r="AS5114" t="s">
        <v>27753</v>
      </c>
      <c r="AT5114" t="s">
        <v>136</v>
      </c>
      <c r="AU5114" t="s">
        <v>27755</v>
      </c>
      <c r="AV5114" t="s">
        <v>159</v>
      </c>
      <c r="AW5114" t="s">
        <v>27821</v>
      </c>
      <c r="AX5114">
        <f ca="1">IF(BC5114="",IF(AD5114="",5,IF(AD5114&lt;='Priority List'!B$2,'Priority List'!C$2,IF(AD5114&lt;='Priority List'!B$3,'Priority List'!C$3,IF(AD5114&lt;='Priority List'!B$4,'Priority List'!C$4,IF(AD5114&lt;='Priority List'!B$5,'Priority List'!C$5,'Priority List'!C$6)))))+IF(AF5114&gt;='Priority List'!B$9,'Priority List'!C$9,IF(AF5114&gt;='Priority List'!B$10,'Priority List'!C$10,IF(AF5114&gt;='Priority List'!B$11,'Priority List'!C$11,IF(AF5114&gt;='Priority List'!B$12,'Priority List'!C$12,'Priority List'!C$13))))+IF(LEFT(S5114,7)="BONITAS",1,VLOOKUP(T5114,'Priority List'!$A$15:$B$43,2,FALSE)),BC5114)</f>
        <v>1</v>
      </c>
      <c r="AZ5114">
        <v>2</v>
      </c>
      <c r="BB5114">
        <f t="shared" ca="1" si="79"/>
        <v>1018144687</v>
      </c>
      <c r="BC5114">
        <v>1</v>
      </c>
    </row>
    <row r="5115" spans="1:55" hidden="1" x14ac:dyDescent="0.35">
      <c r="A5115" t="s">
        <v>9286</v>
      </c>
      <c r="B5115" t="s">
        <v>9287</v>
      </c>
      <c r="C5115" t="s">
        <v>28755</v>
      </c>
      <c r="D5115" t="s">
        <v>28355</v>
      </c>
      <c r="E5115" t="s">
        <v>28037</v>
      </c>
      <c r="F5115" t="s">
        <v>28828</v>
      </c>
      <c r="G5115" t="s">
        <v>29047</v>
      </c>
      <c r="H5115" t="s">
        <v>28526</v>
      </c>
      <c r="I5115" t="s">
        <v>28041</v>
      </c>
      <c r="J5115">
        <v>3143.86</v>
      </c>
      <c r="K5115">
        <v>3143.86</v>
      </c>
      <c r="L5115" t="s">
        <v>297</v>
      </c>
      <c r="N5115" t="s">
        <v>2255</v>
      </c>
      <c r="O5115" t="s">
        <v>28042</v>
      </c>
      <c r="Q5115" t="s">
        <v>1019</v>
      </c>
      <c r="R5115">
        <v>3143.86</v>
      </c>
      <c r="S5115" t="s">
        <v>3924</v>
      </c>
      <c r="T5115" t="s">
        <v>100</v>
      </c>
      <c r="U5115" t="s">
        <v>27746</v>
      </c>
      <c r="V5115" t="s">
        <v>28061</v>
      </c>
      <c r="W5115" t="s">
        <v>28062</v>
      </c>
      <c r="X5115" t="s">
        <v>5987</v>
      </c>
      <c r="Y5115">
        <v>2025</v>
      </c>
      <c r="Z5115" t="s">
        <v>27748</v>
      </c>
      <c r="AA5115" t="s">
        <v>27824</v>
      </c>
      <c r="AB5115">
        <v>79</v>
      </c>
      <c r="AC5115" t="s">
        <v>28334</v>
      </c>
      <c r="AD5115" s="1">
        <v>3143.86</v>
      </c>
      <c r="AE5115" s="1">
        <v>3143.86</v>
      </c>
      <c r="AF5115" s="20">
        <v>79</v>
      </c>
      <c r="AG5115" s="6" t="s">
        <v>27751</v>
      </c>
      <c r="AH5115" s="19" t="s">
        <v>27751</v>
      </c>
      <c r="AI5115" s="6" t="s">
        <v>27752</v>
      </c>
      <c r="AJ5115">
        <v>40</v>
      </c>
      <c r="AK5115" t="s">
        <v>27753</v>
      </c>
      <c r="AL5115" t="s">
        <v>27753</v>
      </c>
      <c r="AO5115">
        <v>4</v>
      </c>
      <c r="AP5115" t="s">
        <v>297</v>
      </c>
      <c r="AQ5115" t="s">
        <v>27754</v>
      </c>
      <c r="AR5115" t="s">
        <v>27751</v>
      </c>
      <c r="AS5115" t="s">
        <v>27753</v>
      </c>
      <c r="AT5115" t="s">
        <v>136</v>
      </c>
      <c r="AU5115" t="s">
        <v>27755</v>
      </c>
      <c r="AV5115" t="s">
        <v>159</v>
      </c>
      <c r="AW5115" t="s">
        <v>27821</v>
      </c>
      <c r="AX5115">
        <f ca="1">IF(BC5115="",IF(AD5115="",5,IF(AD5115&lt;='Priority List'!B$2,'Priority List'!C$2,IF(AD5115&lt;='Priority List'!B$3,'Priority List'!C$3,IF(AD5115&lt;='Priority List'!B$4,'Priority List'!C$4,IF(AD5115&lt;='Priority List'!B$5,'Priority List'!C$5,'Priority List'!C$6)))))+IF(AF5115&gt;='Priority List'!B$9,'Priority List'!C$9,IF(AF5115&gt;='Priority List'!B$10,'Priority List'!C$10,IF(AF5115&gt;='Priority List'!B$11,'Priority List'!C$11,IF(AF5115&gt;='Priority List'!B$12,'Priority List'!C$12,'Priority List'!C$13))))+IF(LEFT(S5115,7)="BONITAS",1,VLOOKUP(T5115,'Priority List'!$A$15:$B$43,2,FALSE)),BC5115)</f>
        <v>1</v>
      </c>
      <c r="AZ5115">
        <v>4</v>
      </c>
      <c r="BB5115">
        <f t="shared" ca="1" si="79"/>
        <v>1018145075</v>
      </c>
      <c r="BC5115">
        <v>1</v>
      </c>
    </row>
    <row r="5116" spans="1:55" x14ac:dyDescent="0.35">
      <c r="A5116" t="s">
        <v>9634</v>
      </c>
      <c r="B5116" t="s">
        <v>9635</v>
      </c>
      <c r="C5116" t="s">
        <v>28035</v>
      </c>
      <c r="D5116" t="s">
        <v>28036</v>
      </c>
      <c r="E5116" t="s">
        <v>28037</v>
      </c>
      <c r="F5116" t="s">
        <v>28822</v>
      </c>
      <c r="G5116" t="s">
        <v>28784</v>
      </c>
      <c r="H5116" t="s">
        <v>28459</v>
      </c>
      <c r="I5116" t="s">
        <v>27840</v>
      </c>
      <c r="J5116">
        <v>1154.47</v>
      </c>
      <c r="K5116">
        <v>1154.47</v>
      </c>
      <c r="L5116" t="s">
        <v>297</v>
      </c>
      <c r="N5116" t="s">
        <v>941</v>
      </c>
      <c r="O5116" t="s">
        <v>27870</v>
      </c>
      <c r="Q5116" t="s">
        <v>3862</v>
      </c>
      <c r="R5116">
        <v>1154.47</v>
      </c>
      <c r="S5116" t="s">
        <v>1077</v>
      </c>
      <c r="T5116" t="s">
        <v>107</v>
      </c>
      <c r="U5116" t="s">
        <v>27746</v>
      </c>
      <c r="V5116" t="s">
        <v>28287</v>
      </c>
      <c r="W5116" t="s">
        <v>28044</v>
      </c>
      <c r="X5116" t="s">
        <v>814</v>
      </c>
      <c r="Y5116">
        <v>2025</v>
      </c>
      <c r="Z5116" t="s">
        <v>27748</v>
      </c>
      <c r="AA5116" t="s">
        <v>27824</v>
      </c>
      <c r="AB5116">
        <v>81</v>
      </c>
      <c r="AC5116" t="s">
        <v>28334</v>
      </c>
      <c r="AD5116" s="1">
        <v>1154.47</v>
      </c>
      <c r="AE5116" s="1">
        <v>1154.47</v>
      </c>
      <c r="AF5116" s="20">
        <v>81</v>
      </c>
      <c r="AG5116" s="6" t="s">
        <v>27751</v>
      </c>
      <c r="AH5116" s="19" t="s">
        <v>27753</v>
      </c>
      <c r="AI5116" s="6" t="s">
        <v>27752</v>
      </c>
      <c r="AJ5116">
        <v>4</v>
      </c>
      <c r="AK5116" t="s">
        <v>27753</v>
      </c>
      <c r="AL5116" t="s">
        <v>27753</v>
      </c>
      <c r="AO5116">
        <v>4</v>
      </c>
      <c r="AP5116" t="s">
        <v>297</v>
      </c>
      <c r="AQ5116" t="s">
        <v>27754</v>
      </c>
      <c r="AR5116" t="s">
        <v>27751</v>
      </c>
      <c r="AS5116" t="s">
        <v>27753</v>
      </c>
      <c r="AT5116" t="s">
        <v>134</v>
      </c>
      <c r="AU5116" t="s">
        <v>27755</v>
      </c>
      <c r="AV5116" t="s">
        <v>159</v>
      </c>
      <c r="AW5116" t="s">
        <v>27821</v>
      </c>
      <c r="AX5116">
        <f ca="1">IF(BC5116="",IF(AD5116="",5,IF(AD5116&lt;='Priority List'!B$2,'Priority List'!C$2,IF(AD5116&lt;='Priority List'!B$3,'Priority List'!C$3,IF(AD5116&lt;='Priority List'!B$4,'Priority List'!C$4,IF(AD5116&lt;='Priority List'!B$5,'Priority List'!C$5,'Priority List'!C$6)))))+IF(AF5116&gt;='Priority List'!B$9,'Priority List'!C$9,IF(AF5116&gt;='Priority List'!B$10,'Priority List'!C$10,IF(AF5116&gt;='Priority List'!B$11,'Priority List'!C$11,IF(AF5116&gt;='Priority List'!B$12,'Priority List'!C$12,'Priority List'!C$13))))+IF(LEFT(S5116,7)="BONITAS",1,VLOOKUP(T5116,'Priority List'!$A$15:$B$43,2,FALSE)),BC5116)</f>
        <v>1</v>
      </c>
      <c r="AZ5116">
        <v>1</v>
      </c>
      <c r="BB5116">
        <f t="shared" ca="1" si="79"/>
        <v>1018145228</v>
      </c>
      <c r="BC5116">
        <v>1</v>
      </c>
    </row>
    <row r="5117" spans="1:55" hidden="1" x14ac:dyDescent="0.35">
      <c r="A5117" t="s">
        <v>8698</v>
      </c>
      <c r="B5117" t="s">
        <v>8699</v>
      </c>
      <c r="C5117" t="s">
        <v>28868</v>
      </c>
      <c r="D5117" t="s">
        <v>28441</v>
      </c>
      <c r="E5117" t="s">
        <v>28037</v>
      </c>
      <c r="F5117" t="s">
        <v>28741</v>
      </c>
      <c r="G5117" t="s">
        <v>29047</v>
      </c>
      <c r="H5117" t="s">
        <v>28887</v>
      </c>
      <c r="I5117" t="s">
        <v>28041</v>
      </c>
      <c r="J5117">
        <v>5267.39</v>
      </c>
      <c r="K5117">
        <v>5267.39</v>
      </c>
      <c r="L5117" t="s">
        <v>297</v>
      </c>
      <c r="N5117" t="s">
        <v>1038</v>
      </c>
      <c r="O5117" t="s">
        <v>28042</v>
      </c>
      <c r="Q5117" t="s">
        <v>4426</v>
      </c>
      <c r="R5117">
        <v>5267.39</v>
      </c>
      <c r="S5117" t="s">
        <v>4511</v>
      </c>
      <c r="T5117" t="s">
        <v>106</v>
      </c>
      <c r="U5117" t="s">
        <v>27746</v>
      </c>
      <c r="V5117" t="s">
        <v>28697</v>
      </c>
      <c r="W5117" t="s">
        <v>27763</v>
      </c>
      <c r="X5117" t="s">
        <v>1059</v>
      </c>
      <c r="Y5117">
        <v>2025</v>
      </c>
      <c r="Z5117" t="s">
        <v>27748</v>
      </c>
      <c r="AA5117" t="s">
        <v>27772</v>
      </c>
      <c r="AB5117">
        <v>79</v>
      </c>
      <c r="AC5117" t="s">
        <v>28334</v>
      </c>
      <c r="AD5117" s="1">
        <v>5267.39</v>
      </c>
      <c r="AE5117" s="1">
        <v>5267.39</v>
      </c>
      <c r="AF5117" s="20">
        <v>79</v>
      </c>
      <c r="AG5117" s="6" t="s">
        <v>27751</v>
      </c>
      <c r="AH5117" s="19" t="s">
        <v>27753</v>
      </c>
      <c r="AI5117" s="6" t="s">
        <v>27819</v>
      </c>
      <c r="AJ5117">
        <v>2</v>
      </c>
      <c r="AK5117" t="s">
        <v>27753</v>
      </c>
      <c r="AL5117" t="s">
        <v>27753</v>
      </c>
      <c r="AO5117" t="s">
        <v>27753</v>
      </c>
      <c r="AP5117" t="s">
        <v>297</v>
      </c>
      <c r="AQ5117" t="s">
        <v>27774</v>
      </c>
      <c r="AR5117" t="s">
        <v>27751</v>
      </c>
      <c r="AS5117" t="s">
        <v>27753</v>
      </c>
      <c r="AT5117" t="s">
        <v>136</v>
      </c>
      <c r="AU5117" t="s">
        <v>27755</v>
      </c>
      <c r="AV5117" t="s">
        <v>159</v>
      </c>
      <c r="AW5117" t="s">
        <v>27821</v>
      </c>
      <c r="AX5117">
        <f ca="1">IF(BC5117="",IF(AD5117="",5,IF(AD5117&lt;='Priority List'!B$2,'Priority List'!C$2,IF(AD5117&lt;='Priority List'!B$3,'Priority List'!C$3,IF(AD5117&lt;='Priority List'!B$4,'Priority List'!C$4,IF(AD5117&lt;='Priority List'!B$5,'Priority List'!C$5,'Priority List'!C$6)))))+IF(AF5117&gt;='Priority List'!B$9,'Priority List'!C$9,IF(AF5117&gt;='Priority List'!B$10,'Priority List'!C$10,IF(AF5117&gt;='Priority List'!B$11,'Priority List'!C$11,IF(AF5117&gt;='Priority List'!B$12,'Priority List'!C$12,'Priority List'!C$13))))+IF(LEFT(S5117,7)="BONITAS",1,VLOOKUP(T5117,'Priority List'!$A$15:$B$43,2,FALSE)),BC5117)</f>
        <v>1</v>
      </c>
      <c r="AZ5117">
        <v>4</v>
      </c>
      <c r="BB5117">
        <f t="shared" ca="1" si="79"/>
        <v>1018145405</v>
      </c>
      <c r="BC5117">
        <v>1</v>
      </c>
    </row>
    <row r="5118" spans="1:55" hidden="1" x14ac:dyDescent="0.35">
      <c r="A5118" t="s">
        <v>7716</v>
      </c>
      <c r="B5118" t="s">
        <v>7717</v>
      </c>
      <c r="C5118" t="s">
        <v>28654</v>
      </c>
      <c r="D5118" t="s">
        <v>28655</v>
      </c>
      <c r="E5118" t="s">
        <v>28037</v>
      </c>
      <c r="F5118" t="s">
        <v>28822</v>
      </c>
      <c r="G5118" t="s">
        <v>28946</v>
      </c>
      <c r="H5118" t="s">
        <v>28350</v>
      </c>
      <c r="I5118" t="s">
        <v>27829</v>
      </c>
      <c r="J5118">
        <v>7850.35</v>
      </c>
      <c r="K5118">
        <v>7850.35</v>
      </c>
      <c r="L5118" t="s">
        <v>297</v>
      </c>
      <c r="N5118" t="s">
        <v>1641</v>
      </c>
      <c r="O5118" t="s">
        <v>27830</v>
      </c>
      <c r="P5118" t="s">
        <v>3780</v>
      </c>
      <c r="Q5118" t="s">
        <v>3862</v>
      </c>
      <c r="R5118">
        <v>7850.35</v>
      </c>
      <c r="S5118" t="s">
        <v>3811</v>
      </c>
      <c r="T5118" t="s">
        <v>100</v>
      </c>
      <c r="U5118" t="s">
        <v>27746</v>
      </c>
      <c r="V5118" t="s">
        <v>28304</v>
      </c>
      <c r="W5118" t="s">
        <v>28044</v>
      </c>
      <c r="X5118" t="s">
        <v>5762</v>
      </c>
      <c r="Y5118">
        <v>2025</v>
      </c>
      <c r="Z5118" t="s">
        <v>27748</v>
      </c>
      <c r="AA5118" t="s">
        <v>27772</v>
      </c>
      <c r="AB5118">
        <v>80</v>
      </c>
      <c r="AC5118" t="s">
        <v>28334</v>
      </c>
      <c r="AD5118" s="1">
        <v>7850.35</v>
      </c>
      <c r="AE5118" s="1">
        <v>7850.35</v>
      </c>
      <c r="AF5118" s="20">
        <v>80</v>
      </c>
      <c r="AG5118" s="6" t="s">
        <v>27751</v>
      </c>
      <c r="AH5118" s="19" t="s">
        <v>27753</v>
      </c>
      <c r="AI5118" s="6" t="s">
        <v>23102</v>
      </c>
      <c r="AJ5118">
        <v>4</v>
      </c>
      <c r="AK5118" t="s">
        <v>27753</v>
      </c>
      <c r="AL5118" t="s">
        <v>27753</v>
      </c>
      <c r="AO5118">
        <v>4</v>
      </c>
      <c r="AP5118" t="s">
        <v>297</v>
      </c>
      <c r="AQ5118" t="s">
        <v>27754</v>
      </c>
      <c r="AR5118" t="s">
        <v>27751</v>
      </c>
      <c r="AS5118" t="s">
        <v>27753</v>
      </c>
      <c r="AT5118" t="s">
        <v>133</v>
      </c>
      <c r="AU5118" t="s">
        <v>28046</v>
      </c>
      <c r="AV5118" t="s">
        <v>159</v>
      </c>
      <c r="AW5118" t="s">
        <v>27821</v>
      </c>
      <c r="AX5118">
        <f ca="1">IF(BC5118="",IF(AD5118="",5,IF(AD5118&lt;='Priority List'!B$2,'Priority List'!C$2,IF(AD5118&lt;='Priority List'!B$3,'Priority List'!C$3,IF(AD5118&lt;='Priority List'!B$4,'Priority List'!C$4,IF(AD5118&lt;='Priority List'!B$5,'Priority List'!C$5,'Priority List'!C$6)))))+IF(AF5118&gt;='Priority List'!B$9,'Priority List'!C$9,IF(AF5118&gt;='Priority List'!B$10,'Priority List'!C$10,IF(AF5118&gt;='Priority List'!B$11,'Priority List'!C$11,IF(AF5118&gt;='Priority List'!B$12,'Priority List'!C$12,'Priority List'!C$13))))+IF(LEFT(S5118,7)="BONITAS",1,VLOOKUP(T5118,'Priority List'!$A$15:$B$43,2,FALSE)),BC5118)</f>
        <v>1</v>
      </c>
      <c r="AZ5118">
        <v>4</v>
      </c>
      <c r="BB5118">
        <f t="shared" ca="1" si="79"/>
        <v>1018145413</v>
      </c>
      <c r="BC5118">
        <v>1</v>
      </c>
    </row>
    <row r="5119" spans="1:55" hidden="1" x14ac:dyDescent="0.35">
      <c r="A5119" t="s">
        <v>8949</v>
      </c>
      <c r="B5119" t="s">
        <v>8950</v>
      </c>
      <c r="C5119" t="s">
        <v>28336</v>
      </c>
      <c r="D5119" t="s">
        <v>28337</v>
      </c>
      <c r="E5119" t="s">
        <v>28037</v>
      </c>
      <c r="F5119" t="s">
        <v>28644</v>
      </c>
      <c r="G5119" t="s">
        <v>28946</v>
      </c>
      <c r="H5119" t="s">
        <v>28169</v>
      </c>
      <c r="I5119" t="s">
        <v>28041</v>
      </c>
      <c r="J5119">
        <v>18176.46</v>
      </c>
      <c r="K5119">
        <v>2962</v>
      </c>
      <c r="L5119" t="s">
        <v>297</v>
      </c>
      <c r="N5119" t="s">
        <v>3066</v>
      </c>
      <c r="O5119" t="s">
        <v>28042</v>
      </c>
      <c r="P5119" t="s">
        <v>3921</v>
      </c>
      <c r="Q5119" t="s">
        <v>1148</v>
      </c>
      <c r="R5119">
        <v>2962</v>
      </c>
      <c r="S5119" t="s">
        <v>1008</v>
      </c>
      <c r="T5119" t="s">
        <v>108</v>
      </c>
      <c r="U5119" t="s">
        <v>27746</v>
      </c>
      <c r="V5119" t="s">
        <v>28339</v>
      </c>
      <c r="W5119" t="s">
        <v>28044</v>
      </c>
      <c r="X5119" t="s">
        <v>3613</v>
      </c>
      <c r="Y5119">
        <v>2025</v>
      </c>
      <c r="Z5119" t="s">
        <v>27748</v>
      </c>
      <c r="AA5119" t="s">
        <v>27824</v>
      </c>
      <c r="AB5119">
        <v>80</v>
      </c>
      <c r="AC5119" t="s">
        <v>28334</v>
      </c>
      <c r="AD5119" s="1">
        <v>2962</v>
      </c>
      <c r="AE5119" s="1">
        <v>2962</v>
      </c>
      <c r="AF5119" s="20">
        <v>80</v>
      </c>
      <c r="AG5119" s="6" t="s">
        <v>27751</v>
      </c>
      <c r="AH5119" s="19" t="s">
        <v>27753</v>
      </c>
      <c r="AI5119" s="6" t="s">
        <v>27752</v>
      </c>
      <c r="AJ5119">
        <v>14</v>
      </c>
      <c r="AK5119" t="s">
        <v>27753</v>
      </c>
      <c r="AL5119" t="s">
        <v>27753</v>
      </c>
      <c r="AO5119">
        <v>4</v>
      </c>
      <c r="AP5119" t="s">
        <v>297</v>
      </c>
      <c r="AQ5119" t="s">
        <v>27754</v>
      </c>
      <c r="AR5119" t="s">
        <v>27751</v>
      </c>
      <c r="AS5119" t="s">
        <v>27753</v>
      </c>
      <c r="AT5119" t="s">
        <v>130</v>
      </c>
      <c r="AU5119" t="s">
        <v>28255</v>
      </c>
      <c r="AV5119" t="s">
        <v>159</v>
      </c>
      <c r="AW5119" t="s">
        <v>27821</v>
      </c>
      <c r="AX5119">
        <f ca="1">IF(BC5119="",IF(AD5119="",5,IF(AD5119&lt;='Priority List'!B$2,'Priority List'!C$2,IF(AD5119&lt;='Priority List'!B$3,'Priority List'!C$3,IF(AD5119&lt;='Priority List'!B$4,'Priority List'!C$4,IF(AD5119&lt;='Priority List'!B$5,'Priority List'!C$5,'Priority List'!C$6)))))+IF(AF5119&gt;='Priority List'!B$9,'Priority List'!C$9,IF(AF5119&gt;='Priority List'!B$10,'Priority List'!C$10,IF(AF5119&gt;='Priority List'!B$11,'Priority List'!C$11,IF(AF5119&gt;='Priority List'!B$12,'Priority List'!C$12,'Priority List'!C$13))))+IF(LEFT(S5119,7)="BONITAS",1,VLOOKUP(T5119,'Priority List'!$A$15:$B$43,2,FALSE)),BC5119)</f>
        <v>1</v>
      </c>
      <c r="AZ5119" t="e">
        <v>#N/A</v>
      </c>
      <c r="BB5119">
        <f t="shared" ca="1" si="79"/>
        <v>1018145439</v>
      </c>
      <c r="BC5119">
        <v>1</v>
      </c>
    </row>
    <row r="5120" spans="1:55" hidden="1" x14ac:dyDescent="0.35">
      <c r="A5120" t="s">
        <v>8407</v>
      </c>
      <c r="B5120" t="s">
        <v>8408</v>
      </c>
      <c r="C5120" t="s">
        <v>27871</v>
      </c>
      <c r="D5120" t="s">
        <v>27872</v>
      </c>
      <c r="E5120" t="s">
        <v>27873</v>
      </c>
      <c r="F5120" t="s">
        <v>28534</v>
      </c>
      <c r="G5120" t="s">
        <v>28690</v>
      </c>
      <c r="H5120" t="s">
        <v>27970</v>
      </c>
      <c r="I5120" t="s">
        <v>27840</v>
      </c>
      <c r="J5120">
        <v>68.8</v>
      </c>
      <c r="K5120">
        <v>41.24</v>
      </c>
      <c r="L5120" t="s">
        <v>297</v>
      </c>
      <c r="N5120" t="s">
        <v>950</v>
      </c>
      <c r="O5120" t="s">
        <v>27870</v>
      </c>
      <c r="Q5120" t="s">
        <v>1148</v>
      </c>
      <c r="R5120">
        <v>68.8</v>
      </c>
      <c r="S5120" t="s">
        <v>1008</v>
      </c>
      <c r="T5120" t="s">
        <v>108</v>
      </c>
      <c r="U5120" t="s">
        <v>27746</v>
      </c>
      <c r="V5120" t="s">
        <v>28287</v>
      </c>
      <c r="W5120" t="s">
        <v>28044</v>
      </c>
      <c r="X5120" t="s">
        <v>814</v>
      </c>
      <c r="Y5120">
        <v>2025</v>
      </c>
      <c r="Z5120" t="s">
        <v>27748</v>
      </c>
      <c r="AA5120" t="s">
        <v>28392</v>
      </c>
      <c r="AB5120">
        <v>71</v>
      </c>
      <c r="AC5120" t="s">
        <v>28334</v>
      </c>
      <c r="AD5120" s="1">
        <v>68.8</v>
      </c>
      <c r="AE5120" s="1">
        <v>41.24</v>
      </c>
      <c r="AF5120" s="20">
        <v>71</v>
      </c>
      <c r="AG5120" s="6" t="s">
        <v>27751</v>
      </c>
      <c r="AH5120" s="19" t="s">
        <v>27753</v>
      </c>
      <c r="AI5120" s="6" t="s">
        <v>27819</v>
      </c>
      <c r="AJ5120">
        <v>14</v>
      </c>
      <c r="AK5120" t="s">
        <v>27753</v>
      </c>
      <c r="AL5120" t="s">
        <v>27753</v>
      </c>
      <c r="AO5120" t="s">
        <v>27753</v>
      </c>
      <c r="AP5120" t="s">
        <v>297</v>
      </c>
      <c r="AQ5120" t="s">
        <v>27774</v>
      </c>
      <c r="AR5120" t="s">
        <v>27751</v>
      </c>
      <c r="AS5120" t="s">
        <v>27753</v>
      </c>
      <c r="AT5120" t="s">
        <v>134</v>
      </c>
      <c r="AU5120" t="s">
        <v>27755</v>
      </c>
      <c r="AV5120" t="s">
        <v>159</v>
      </c>
      <c r="AW5120" t="s">
        <v>27821</v>
      </c>
      <c r="AX5120">
        <f ca="1">IF(BC5120="",IF(AD5120="",5,IF(AD5120&lt;='Priority List'!B$2,'Priority List'!C$2,IF(AD5120&lt;='Priority List'!B$3,'Priority List'!C$3,IF(AD5120&lt;='Priority List'!B$4,'Priority List'!C$4,IF(AD5120&lt;='Priority List'!B$5,'Priority List'!C$5,'Priority List'!C$6)))))+IF(AF5120&gt;='Priority List'!B$9,'Priority List'!C$9,IF(AF5120&gt;='Priority List'!B$10,'Priority List'!C$10,IF(AF5120&gt;='Priority List'!B$11,'Priority List'!C$11,IF(AF5120&gt;='Priority List'!B$12,'Priority List'!C$12,'Priority List'!C$13))))+IF(LEFT(S5120,7)="BONITAS",1,VLOOKUP(T5120,'Priority List'!$A$15:$B$43,2,FALSE)),BC5120)</f>
        <v>7</v>
      </c>
      <c r="AZ5120">
        <v>4</v>
      </c>
      <c r="BB5120">
        <f t="shared" ca="1" si="79"/>
        <v>1018145491</v>
      </c>
      <c r="BC5120" t="s">
        <v>297</v>
      </c>
    </row>
    <row r="5121" spans="1:55" hidden="1" x14ac:dyDescent="0.35">
      <c r="A5121" t="s">
        <v>7806</v>
      </c>
      <c r="B5121" t="s">
        <v>7807</v>
      </c>
      <c r="C5121" t="s">
        <v>28035</v>
      </c>
      <c r="D5121" t="s">
        <v>28036</v>
      </c>
      <c r="E5121" t="s">
        <v>28037</v>
      </c>
      <c r="F5121" t="s">
        <v>28450</v>
      </c>
      <c r="G5121" t="s">
        <v>28784</v>
      </c>
      <c r="H5121" t="s">
        <v>28785</v>
      </c>
      <c r="I5121" t="s">
        <v>27829</v>
      </c>
      <c r="J5121">
        <v>41495.699999999997</v>
      </c>
      <c r="K5121">
        <v>41495.699999999997</v>
      </c>
      <c r="L5121" t="s">
        <v>297</v>
      </c>
      <c r="N5121" t="s">
        <v>3066</v>
      </c>
      <c r="O5121" t="s">
        <v>28042</v>
      </c>
      <c r="P5121" t="s">
        <v>919</v>
      </c>
      <c r="Q5121" t="s">
        <v>918</v>
      </c>
      <c r="R5121">
        <v>38615.360000000001</v>
      </c>
      <c r="S5121" t="s">
        <v>1828</v>
      </c>
      <c r="T5121" t="s">
        <v>93</v>
      </c>
      <c r="U5121" t="s">
        <v>27746</v>
      </c>
      <c r="V5121" t="s">
        <v>28327</v>
      </c>
      <c r="W5121" t="s">
        <v>27860</v>
      </c>
      <c r="X5121" t="s">
        <v>814</v>
      </c>
      <c r="Y5121">
        <v>2025</v>
      </c>
      <c r="Z5121" t="s">
        <v>27748</v>
      </c>
      <c r="AA5121" t="s">
        <v>27749</v>
      </c>
      <c r="AB5121">
        <v>81</v>
      </c>
      <c r="AC5121" t="s">
        <v>28334</v>
      </c>
      <c r="AD5121" s="1">
        <v>38615.360000000001</v>
      </c>
      <c r="AE5121" s="1">
        <v>41495.699999999997</v>
      </c>
      <c r="AF5121" s="20">
        <v>81</v>
      </c>
      <c r="AG5121" s="6" t="s">
        <v>27751</v>
      </c>
      <c r="AH5121" s="19" t="s">
        <v>27753</v>
      </c>
      <c r="AI5121" s="6" t="s">
        <v>27752</v>
      </c>
      <c r="AJ5121">
        <v>5</v>
      </c>
      <c r="AK5121" t="s">
        <v>27753</v>
      </c>
      <c r="AL5121" t="s">
        <v>27753</v>
      </c>
      <c r="AO5121">
        <v>3</v>
      </c>
      <c r="AP5121" t="s">
        <v>297</v>
      </c>
      <c r="AQ5121" t="s">
        <v>27754</v>
      </c>
      <c r="AR5121" t="s">
        <v>27751</v>
      </c>
      <c r="AS5121" t="s">
        <v>27753</v>
      </c>
      <c r="AT5121" t="s">
        <v>134</v>
      </c>
      <c r="AU5121" t="s">
        <v>28008</v>
      </c>
      <c r="AV5121" t="s">
        <v>159</v>
      </c>
      <c r="AW5121" t="s">
        <v>27821</v>
      </c>
      <c r="AX5121">
        <f ca="1">IF(BC5121="",IF(AD5121="",5,IF(AD5121&lt;='Priority List'!B$2,'Priority List'!C$2,IF(AD5121&lt;='Priority List'!B$3,'Priority List'!C$3,IF(AD5121&lt;='Priority List'!B$4,'Priority List'!C$4,IF(AD5121&lt;='Priority List'!B$5,'Priority List'!C$5,'Priority List'!C$6)))))+IF(AF5121&gt;='Priority List'!B$9,'Priority List'!C$9,IF(AF5121&gt;='Priority List'!B$10,'Priority List'!C$10,IF(AF5121&gt;='Priority List'!B$11,'Priority List'!C$11,IF(AF5121&gt;='Priority List'!B$12,'Priority List'!C$12,'Priority List'!C$13))))+IF(LEFT(S5121,7)="BONITAS",1,VLOOKUP(T5121,'Priority List'!$A$15:$B$43,2,FALSE)),BC5121)</f>
        <v>1</v>
      </c>
      <c r="AZ5121">
        <v>4</v>
      </c>
      <c r="BB5121">
        <f t="shared" ca="1" si="79"/>
        <v>1018145492</v>
      </c>
      <c r="BC5121">
        <v>1</v>
      </c>
    </row>
    <row r="5122" spans="1:55" hidden="1" x14ac:dyDescent="0.35">
      <c r="A5122" t="s">
        <v>18989</v>
      </c>
      <c r="B5122" t="s">
        <v>18990</v>
      </c>
      <c r="C5122" t="s">
        <v>28166</v>
      </c>
      <c r="D5122" t="s">
        <v>28167</v>
      </c>
      <c r="E5122" t="s">
        <v>28037</v>
      </c>
      <c r="F5122" t="s">
        <v>28828</v>
      </c>
      <c r="G5122" t="s">
        <v>29047</v>
      </c>
      <c r="H5122" t="s">
        <v>28661</v>
      </c>
      <c r="I5122" t="s">
        <v>27840</v>
      </c>
      <c r="J5122">
        <v>10551.3</v>
      </c>
      <c r="K5122">
        <v>10000</v>
      </c>
      <c r="L5122" t="s">
        <v>297</v>
      </c>
      <c r="N5122" t="s">
        <v>9899</v>
      </c>
      <c r="O5122" t="s">
        <v>27922</v>
      </c>
      <c r="Q5122" t="s">
        <v>2617</v>
      </c>
      <c r="R5122">
        <v>10551.3</v>
      </c>
      <c r="S5122" t="s">
        <v>786</v>
      </c>
      <c r="T5122" t="s">
        <v>108</v>
      </c>
      <c r="U5122" t="s">
        <v>27746</v>
      </c>
      <c r="V5122" t="s">
        <v>28523</v>
      </c>
      <c r="W5122" t="s">
        <v>28044</v>
      </c>
      <c r="X5122" t="s">
        <v>3012</v>
      </c>
      <c r="Y5122">
        <v>2025</v>
      </c>
      <c r="Z5122" t="s">
        <v>27748</v>
      </c>
      <c r="AA5122" t="s">
        <v>27772</v>
      </c>
      <c r="AB5122">
        <v>79</v>
      </c>
      <c r="AC5122" t="s">
        <v>28334</v>
      </c>
      <c r="AD5122" s="1">
        <v>10551.3</v>
      </c>
      <c r="AE5122" s="1">
        <v>10000</v>
      </c>
      <c r="AF5122" s="20">
        <v>79</v>
      </c>
      <c r="AG5122" s="6" t="s">
        <v>27751</v>
      </c>
      <c r="AH5122" s="19" t="s">
        <v>27753</v>
      </c>
      <c r="AI5122" s="6" t="s">
        <v>27752</v>
      </c>
      <c r="AJ5122">
        <v>3</v>
      </c>
      <c r="AK5122" t="s">
        <v>27753</v>
      </c>
      <c r="AL5122" t="s">
        <v>297</v>
      </c>
      <c r="AO5122">
        <v>4</v>
      </c>
      <c r="AP5122" t="s">
        <v>297</v>
      </c>
      <c r="AQ5122" t="s">
        <v>27754</v>
      </c>
      <c r="AR5122" t="s">
        <v>27751</v>
      </c>
      <c r="AS5122" t="s">
        <v>27753</v>
      </c>
      <c r="AT5122" t="s">
        <v>135</v>
      </c>
      <c r="AU5122" t="s">
        <v>27755</v>
      </c>
      <c r="AV5122" t="s">
        <v>167</v>
      </c>
      <c r="AW5122" t="s">
        <v>167</v>
      </c>
      <c r="AX5122">
        <f ca="1">IF(BC5122="",IF(AD5122="",5,IF(AD5122&lt;='Priority List'!B$2,'Priority List'!C$2,IF(AD5122&lt;='Priority List'!B$3,'Priority List'!C$3,IF(AD5122&lt;='Priority List'!B$4,'Priority List'!C$4,IF(AD5122&lt;='Priority List'!B$5,'Priority List'!C$5,'Priority List'!C$6)))))+IF(AF5122&gt;='Priority List'!B$9,'Priority List'!C$9,IF(AF5122&gt;='Priority List'!B$10,'Priority List'!C$10,IF(AF5122&gt;='Priority List'!B$11,'Priority List'!C$11,IF(AF5122&gt;='Priority List'!B$12,'Priority List'!C$12,'Priority List'!C$13))))+IF(LEFT(S5122,7)="BONITAS",1,VLOOKUP(T5122,'Priority List'!$A$15:$B$43,2,FALSE)),BC5122)</f>
        <v>5</v>
      </c>
      <c r="AZ5122" t="e">
        <v>#N/A</v>
      </c>
      <c r="BB5122">
        <f t="shared" ca="1" si="79"/>
        <v>1018145525</v>
      </c>
      <c r="BC5122" t="s">
        <v>297</v>
      </c>
    </row>
    <row r="5123" spans="1:55" hidden="1" x14ac:dyDescent="0.35">
      <c r="A5123" t="s">
        <v>7718</v>
      </c>
      <c r="B5123" t="s">
        <v>7719</v>
      </c>
      <c r="C5123" t="s">
        <v>28654</v>
      </c>
      <c r="D5123" t="s">
        <v>28655</v>
      </c>
      <c r="E5123" t="s">
        <v>28037</v>
      </c>
      <c r="F5123" t="s">
        <v>28822</v>
      </c>
      <c r="G5123" t="s">
        <v>28946</v>
      </c>
      <c r="H5123" t="s">
        <v>28734</v>
      </c>
      <c r="I5123" t="s">
        <v>27829</v>
      </c>
      <c r="J5123">
        <v>5396.12</v>
      </c>
      <c r="K5123">
        <v>5396.12</v>
      </c>
      <c r="L5123" t="s">
        <v>297</v>
      </c>
      <c r="N5123" t="s">
        <v>1022</v>
      </c>
      <c r="O5123" t="s">
        <v>27830</v>
      </c>
      <c r="P5123" t="s">
        <v>2888</v>
      </c>
      <c r="Q5123" t="s">
        <v>3862</v>
      </c>
      <c r="R5123">
        <v>5396.12</v>
      </c>
      <c r="S5123" t="s">
        <v>986</v>
      </c>
      <c r="T5123" t="s">
        <v>100</v>
      </c>
      <c r="U5123" t="s">
        <v>27746</v>
      </c>
      <c r="V5123" t="s">
        <v>28043</v>
      </c>
      <c r="W5123" t="s">
        <v>28044</v>
      </c>
      <c r="X5123" t="s">
        <v>5762</v>
      </c>
      <c r="Y5123">
        <v>2025</v>
      </c>
      <c r="Z5123" t="s">
        <v>27748</v>
      </c>
      <c r="AA5123" t="s">
        <v>27772</v>
      </c>
      <c r="AB5123">
        <v>80</v>
      </c>
      <c r="AC5123" t="s">
        <v>28334</v>
      </c>
      <c r="AD5123" s="1">
        <v>5396.12</v>
      </c>
      <c r="AE5123" s="1">
        <v>5396.12</v>
      </c>
      <c r="AF5123" s="20">
        <v>80</v>
      </c>
      <c r="AG5123" s="6" t="s">
        <v>27751</v>
      </c>
      <c r="AH5123" s="19" t="s">
        <v>27753</v>
      </c>
      <c r="AI5123" s="6" t="s">
        <v>27752</v>
      </c>
      <c r="AJ5123">
        <v>4</v>
      </c>
      <c r="AK5123" t="s">
        <v>27753</v>
      </c>
      <c r="AL5123" t="s">
        <v>27753</v>
      </c>
      <c r="AO5123">
        <v>4</v>
      </c>
      <c r="AP5123" t="s">
        <v>297</v>
      </c>
      <c r="AQ5123" t="s">
        <v>27754</v>
      </c>
      <c r="AR5123" t="s">
        <v>27751</v>
      </c>
      <c r="AS5123" t="s">
        <v>27753</v>
      </c>
      <c r="AT5123" t="s">
        <v>133</v>
      </c>
      <c r="AU5123" t="s">
        <v>28255</v>
      </c>
      <c r="AV5123" t="s">
        <v>159</v>
      </c>
      <c r="AW5123" t="s">
        <v>27821</v>
      </c>
      <c r="AX5123">
        <f ca="1">IF(BC5123="",IF(AD5123="",5,IF(AD5123&lt;='Priority List'!B$2,'Priority List'!C$2,IF(AD5123&lt;='Priority List'!B$3,'Priority List'!C$3,IF(AD5123&lt;='Priority List'!B$4,'Priority List'!C$4,IF(AD5123&lt;='Priority List'!B$5,'Priority List'!C$5,'Priority List'!C$6)))))+IF(AF5123&gt;='Priority List'!B$9,'Priority List'!C$9,IF(AF5123&gt;='Priority List'!B$10,'Priority List'!C$10,IF(AF5123&gt;='Priority List'!B$11,'Priority List'!C$11,IF(AF5123&gt;='Priority List'!B$12,'Priority List'!C$12,'Priority List'!C$13))))+IF(LEFT(S5123,7)="BONITAS",1,VLOOKUP(T5123,'Priority List'!$A$15:$B$43,2,FALSE)),BC5123)</f>
        <v>1</v>
      </c>
      <c r="AZ5123" t="s">
        <v>27753</v>
      </c>
      <c r="BB5123">
        <f t="shared" ca="1" si="79"/>
        <v>1018145611</v>
      </c>
      <c r="BC5123">
        <v>1</v>
      </c>
    </row>
    <row r="5124" spans="1:55" x14ac:dyDescent="0.35">
      <c r="A5124" t="s">
        <v>16437</v>
      </c>
      <c r="B5124" t="s">
        <v>16438</v>
      </c>
      <c r="C5124" t="s">
        <v>28048</v>
      </c>
      <c r="D5124" t="s">
        <v>28336</v>
      </c>
      <c r="E5124" t="s">
        <v>28037</v>
      </c>
      <c r="F5124" t="s">
        <v>28741</v>
      </c>
      <c r="G5124" t="s">
        <v>28784</v>
      </c>
      <c r="H5124" t="s">
        <v>28451</v>
      </c>
      <c r="I5124" t="s">
        <v>27840</v>
      </c>
      <c r="J5124">
        <v>17368.400000000001</v>
      </c>
      <c r="K5124">
        <v>9668.4</v>
      </c>
      <c r="L5124" t="s">
        <v>297</v>
      </c>
      <c r="N5124" t="s">
        <v>28668</v>
      </c>
      <c r="O5124" t="s">
        <v>27841</v>
      </c>
      <c r="Q5124" t="s">
        <v>2176</v>
      </c>
      <c r="R5124">
        <v>17368.400000000001</v>
      </c>
      <c r="S5124" t="s">
        <v>986</v>
      </c>
      <c r="T5124" t="s">
        <v>100</v>
      </c>
      <c r="U5124" t="s">
        <v>27746</v>
      </c>
      <c r="V5124" t="s">
        <v>28500</v>
      </c>
      <c r="W5124" t="s">
        <v>28062</v>
      </c>
      <c r="X5124" t="s">
        <v>3043</v>
      </c>
      <c r="Y5124">
        <v>2025</v>
      </c>
      <c r="Z5124" t="s">
        <v>27748</v>
      </c>
      <c r="AA5124" t="s">
        <v>27772</v>
      </c>
      <c r="AB5124">
        <v>81</v>
      </c>
      <c r="AC5124" t="s">
        <v>28334</v>
      </c>
      <c r="AD5124" s="1">
        <v>17368.400000000001</v>
      </c>
      <c r="AE5124" s="1">
        <v>9668.4</v>
      </c>
      <c r="AF5124" s="20">
        <v>81</v>
      </c>
      <c r="AG5124" s="6" t="s">
        <v>27751</v>
      </c>
      <c r="AH5124" s="19" t="s">
        <v>27753</v>
      </c>
      <c r="AI5124" s="6" t="s">
        <v>27752</v>
      </c>
      <c r="AJ5124">
        <v>7</v>
      </c>
      <c r="AK5124" t="s">
        <v>27753</v>
      </c>
      <c r="AL5124" t="s">
        <v>297</v>
      </c>
      <c r="AO5124">
        <v>4</v>
      </c>
      <c r="AP5124" t="s">
        <v>297</v>
      </c>
      <c r="AQ5124" t="s">
        <v>27754</v>
      </c>
      <c r="AR5124" t="s">
        <v>27751</v>
      </c>
      <c r="AS5124" t="s">
        <v>27753</v>
      </c>
      <c r="AT5124" t="s">
        <v>130</v>
      </c>
      <c r="AU5124" t="s">
        <v>27755</v>
      </c>
      <c r="AV5124" t="s">
        <v>159</v>
      </c>
      <c r="AW5124" t="s">
        <v>27821</v>
      </c>
      <c r="AX5124">
        <f ca="1">IF(BC5124="",IF(AD5124="",5,IF(AD5124&lt;='Priority List'!B$2,'Priority List'!C$2,IF(AD5124&lt;='Priority List'!B$3,'Priority List'!C$3,IF(AD5124&lt;='Priority List'!B$4,'Priority List'!C$4,IF(AD5124&lt;='Priority List'!B$5,'Priority List'!C$5,'Priority List'!C$6)))))+IF(AF5124&gt;='Priority List'!B$9,'Priority List'!C$9,IF(AF5124&gt;='Priority List'!B$10,'Priority List'!C$10,IF(AF5124&gt;='Priority List'!B$11,'Priority List'!C$11,IF(AF5124&gt;='Priority List'!B$12,'Priority List'!C$12,'Priority List'!C$13))))+IF(LEFT(S5124,7)="BONITAS",1,VLOOKUP(T5124,'Priority List'!$A$15:$B$43,2,FALSE)),BC5124)</f>
        <v>5</v>
      </c>
      <c r="AZ5124" t="s">
        <v>27753</v>
      </c>
      <c r="BB5124">
        <f t="shared" ref="BB5124:BB5187" ca="1" si="80">IF(A5124="","",VALUE(LEFT(A5124,10)))</f>
        <v>1018145695</v>
      </c>
      <c r="BC5124" t="s">
        <v>297</v>
      </c>
    </row>
    <row r="5125" spans="1:55" hidden="1" x14ac:dyDescent="0.35">
      <c r="A5125" t="s">
        <v>9908</v>
      </c>
      <c r="B5125" t="s">
        <v>9909</v>
      </c>
      <c r="C5125" t="s">
        <v>27800</v>
      </c>
      <c r="D5125" t="s">
        <v>27801</v>
      </c>
      <c r="E5125" t="s">
        <v>27777</v>
      </c>
      <c r="F5125" t="s">
        <v>27849</v>
      </c>
      <c r="G5125" t="s">
        <v>29037</v>
      </c>
      <c r="H5125" t="s">
        <v>28754</v>
      </c>
      <c r="I5125" t="s">
        <v>28041</v>
      </c>
      <c r="J5125">
        <v>6346.73</v>
      </c>
      <c r="K5125">
        <v>0</v>
      </c>
      <c r="L5125" t="s">
        <v>297</v>
      </c>
      <c r="N5125" t="s">
        <v>768</v>
      </c>
      <c r="O5125" t="s">
        <v>28042</v>
      </c>
      <c r="Q5125" t="s">
        <v>5719</v>
      </c>
      <c r="R5125">
        <v>6346.73</v>
      </c>
      <c r="S5125" t="s">
        <v>751</v>
      </c>
      <c r="T5125" t="s">
        <v>117</v>
      </c>
      <c r="U5125" t="s">
        <v>27746</v>
      </c>
      <c r="V5125" t="s">
        <v>27800</v>
      </c>
      <c r="W5125" t="s">
        <v>27806</v>
      </c>
      <c r="X5125" t="s">
        <v>766</v>
      </c>
      <c r="Y5125">
        <v>2025</v>
      </c>
      <c r="Z5125" t="s">
        <v>27748</v>
      </c>
      <c r="AA5125" t="s">
        <v>27772</v>
      </c>
      <c r="AB5125">
        <v>86</v>
      </c>
      <c r="AC5125" t="s">
        <v>28334</v>
      </c>
      <c r="AD5125" s="1">
        <v>6346.73</v>
      </c>
      <c r="AE5125" s="1">
        <v>0</v>
      </c>
      <c r="AF5125" s="20">
        <v>86</v>
      </c>
      <c r="AG5125" s="6" t="s">
        <v>27751</v>
      </c>
      <c r="AH5125" s="19" t="s">
        <v>27751</v>
      </c>
      <c r="AI5125" s="6" t="s">
        <v>27783</v>
      </c>
      <c r="AJ5125">
        <v>34</v>
      </c>
      <c r="AK5125" t="s">
        <v>27753</v>
      </c>
      <c r="AL5125" t="s">
        <v>27751</v>
      </c>
      <c r="AO5125" t="s">
        <v>27753</v>
      </c>
      <c r="AP5125" t="s">
        <v>297</v>
      </c>
      <c r="AQ5125">
        <v>911</v>
      </c>
      <c r="AR5125" t="s">
        <v>27751</v>
      </c>
      <c r="AS5125" t="s">
        <v>27753</v>
      </c>
      <c r="AT5125" t="s">
        <v>137</v>
      </c>
      <c r="AU5125" t="s">
        <v>27755</v>
      </c>
      <c r="AV5125" t="s">
        <v>169</v>
      </c>
      <c r="AW5125" t="s">
        <v>169</v>
      </c>
      <c r="AX5125">
        <f ca="1">IF(BC5125="",IF(AD5125="",5,IF(AD5125&lt;='Priority List'!B$2,'Priority List'!C$2,IF(AD5125&lt;='Priority List'!B$3,'Priority List'!C$3,IF(AD5125&lt;='Priority List'!B$4,'Priority List'!C$4,IF(AD5125&lt;='Priority List'!B$5,'Priority List'!C$5,'Priority List'!C$6)))))+IF(AF5125&gt;='Priority List'!B$9,'Priority List'!C$9,IF(AF5125&gt;='Priority List'!B$10,'Priority List'!C$10,IF(AF5125&gt;='Priority List'!B$11,'Priority List'!C$11,IF(AF5125&gt;='Priority List'!B$12,'Priority List'!C$12,'Priority List'!C$13))))+IF(LEFT(S5125,7)="BONITAS",1,VLOOKUP(T5125,'Priority List'!$A$15:$B$43,2,FALSE)),BC5125)</f>
        <v>10</v>
      </c>
      <c r="AZ5125">
        <v>4</v>
      </c>
      <c r="BB5125">
        <f t="shared" ca="1" si="80"/>
        <v>1018145740</v>
      </c>
      <c r="BC5125" t="s">
        <v>297</v>
      </c>
    </row>
    <row r="5126" spans="1:55" hidden="1" x14ac:dyDescent="0.35">
      <c r="A5126" t="s">
        <v>13328</v>
      </c>
      <c r="B5126" t="s">
        <v>13329</v>
      </c>
      <c r="C5126" t="s">
        <v>28035</v>
      </c>
      <c r="D5126" t="s">
        <v>28036</v>
      </c>
      <c r="E5126" t="s">
        <v>28037</v>
      </c>
      <c r="F5126" t="s">
        <v>28692</v>
      </c>
      <c r="G5126" t="s">
        <v>28522</v>
      </c>
      <c r="H5126" t="s">
        <v>28297</v>
      </c>
      <c r="I5126" t="s">
        <v>27840</v>
      </c>
      <c r="J5126">
        <v>26892.84</v>
      </c>
      <c r="K5126">
        <v>21815.24</v>
      </c>
      <c r="L5126" t="s">
        <v>297</v>
      </c>
      <c r="N5126" t="s">
        <v>1193</v>
      </c>
      <c r="O5126" t="s">
        <v>27870</v>
      </c>
      <c r="P5126" t="s">
        <v>919</v>
      </c>
      <c r="Q5126" t="s">
        <v>918</v>
      </c>
      <c r="R5126">
        <v>26572.91</v>
      </c>
      <c r="S5126" t="s">
        <v>3086</v>
      </c>
      <c r="T5126" t="s">
        <v>92</v>
      </c>
      <c r="U5126" t="s">
        <v>27746</v>
      </c>
      <c r="V5126" t="s">
        <v>28274</v>
      </c>
      <c r="W5126" t="s">
        <v>28044</v>
      </c>
      <c r="X5126" t="s">
        <v>814</v>
      </c>
      <c r="Y5126">
        <v>2025</v>
      </c>
      <c r="Z5126" t="s">
        <v>27748</v>
      </c>
      <c r="AA5126" t="s">
        <v>27772</v>
      </c>
      <c r="AB5126">
        <v>69</v>
      </c>
      <c r="AC5126" t="s">
        <v>28334</v>
      </c>
      <c r="AD5126" s="1">
        <v>26572.91</v>
      </c>
      <c r="AE5126" s="1">
        <v>21815.24</v>
      </c>
      <c r="AF5126" s="20">
        <v>69</v>
      </c>
      <c r="AG5126" s="6" t="s">
        <v>27751</v>
      </c>
      <c r="AH5126" s="19" t="s">
        <v>27753</v>
      </c>
      <c r="AI5126" s="6" t="s">
        <v>27752</v>
      </c>
      <c r="AJ5126">
        <v>5</v>
      </c>
      <c r="AK5126" t="s">
        <v>27753</v>
      </c>
      <c r="AL5126" t="s">
        <v>297</v>
      </c>
      <c r="AO5126">
        <v>3</v>
      </c>
      <c r="AP5126" t="s">
        <v>297</v>
      </c>
      <c r="AQ5126" t="s">
        <v>27754</v>
      </c>
      <c r="AR5126" t="s">
        <v>27751</v>
      </c>
      <c r="AS5126" t="s">
        <v>27753</v>
      </c>
      <c r="AT5126" t="s">
        <v>134</v>
      </c>
      <c r="AU5126" t="s">
        <v>28008</v>
      </c>
      <c r="AV5126" t="s">
        <v>159</v>
      </c>
      <c r="AW5126" t="s">
        <v>27821</v>
      </c>
      <c r="AX5126">
        <f ca="1">IF(BC5126="",IF(AD5126="",5,IF(AD5126&lt;='Priority List'!B$2,'Priority List'!C$2,IF(AD5126&lt;='Priority List'!B$3,'Priority List'!C$3,IF(AD5126&lt;='Priority List'!B$4,'Priority List'!C$4,IF(AD5126&lt;='Priority List'!B$5,'Priority List'!C$5,'Priority List'!C$6)))))+IF(AF5126&gt;='Priority List'!B$9,'Priority List'!C$9,IF(AF5126&gt;='Priority List'!B$10,'Priority List'!C$10,IF(AF5126&gt;='Priority List'!B$11,'Priority List'!C$11,IF(AF5126&gt;='Priority List'!B$12,'Priority List'!C$12,'Priority List'!C$13))))+IF(LEFT(S5126,7)="BONITAS",1,VLOOKUP(T5126,'Priority List'!$A$15:$B$43,2,FALSE)),BC5126)</f>
        <v>4</v>
      </c>
      <c r="AZ5126" t="s">
        <v>27753</v>
      </c>
      <c r="BB5126">
        <f t="shared" ca="1" si="80"/>
        <v>1018145800</v>
      </c>
      <c r="BC5126" t="s">
        <v>297</v>
      </c>
    </row>
    <row r="5127" spans="1:55" hidden="1" x14ac:dyDescent="0.35">
      <c r="A5127" t="s">
        <v>13328</v>
      </c>
      <c r="B5127" t="s">
        <v>13329</v>
      </c>
      <c r="C5127" t="s">
        <v>28035</v>
      </c>
      <c r="D5127" t="s">
        <v>28036</v>
      </c>
      <c r="E5127" t="s">
        <v>28037</v>
      </c>
      <c r="F5127" t="s">
        <v>28692</v>
      </c>
      <c r="G5127" t="s">
        <v>28522</v>
      </c>
      <c r="H5127" t="s">
        <v>28085</v>
      </c>
      <c r="I5127" t="s">
        <v>27840</v>
      </c>
      <c r="J5127">
        <v>26892.84</v>
      </c>
      <c r="K5127">
        <v>20184.939999999999</v>
      </c>
      <c r="L5127" t="s">
        <v>297</v>
      </c>
      <c r="N5127" t="s">
        <v>4556</v>
      </c>
      <c r="O5127" t="s">
        <v>27870</v>
      </c>
      <c r="P5127" t="s">
        <v>1024</v>
      </c>
      <c r="Q5127" t="s">
        <v>918</v>
      </c>
      <c r="R5127">
        <v>26572.91</v>
      </c>
      <c r="S5127" t="s">
        <v>3086</v>
      </c>
      <c r="T5127" t="s">
        <v>92</v>
      </c>
      <c r="U5127" t="s">
        <v>27746</v>
      </c>
      <c r="V5127" t="s">
        <v>28274</v>
      </c>
      <c r="W5127" t="s">
        <v>28044</v>
      </c>
      <c r="X5127" t="s">
        <v>814</v>
      </c>
      <c r="Y5127">
        <v>2025</v>
      </c>
      <c r="Z5127" t="s">
        <v>27748</v>
      </c>
      <c r="AA5127" t="s">
        <v>27772</v>
      </c>
      <c r="AB5127">
        <v>69</v>
      </c>
      <c r="AC5127" t="s">
        <v>28334</v>
      </c>
      <c r="AD5127" s="1" t="s">
        <v>297</v>
      </c>
      <c r="AE5127" s="1">
        <v>20184.939999999999</v>
      </c>
      <c r="AF5127" s="20">
        <v>69</v>
      </c>
      <c r="AG5127" s="6" t="s">
        <v>27751</v>
      </c>
      <c r="AH5127" s="19" t="s">
        <v>27753</v>
      </c>
      <c r="AI5127" s="6" t="s">
        <v>27752</v>
      </c>
      <c r="AJ5127">
        <v>5</v>
      </c>
      <c r="AK5127" t="s">
        <v>27751</v>
      </c>
      <c r="AL5127" t="s">
        <v>297</v>
      </c>
      <c r="AO5127" t="s">
        <v>27753</v>
      </c>
      <c r="AP5127" t="s">
        <v>297</v>
      </c>
      <c r="AQ5127" t="s">
        <v>27754</v>
      </c>
      <c r="AR5127" t="s">
        <v>27751</v>
      </c>
      <c r="AS5127" t="s">
        <v>27753</v>
      </c>
      <c r="AT5127" t="s">
        <v>134</v>
      </c>
      <c r="AU5127" t="s">
        <v>28008</v>
      </c>
      <c r="AV5127" t="s">
        <v>159</v>
      </c>
      <c r="AW5127" t="s">
        <v>27821</v>
      </c>
      <c r="AX5127">
        <f ca="1">IF(BC5127="",IF(AD5127="",5,IF(AD5127&lt;='Priority List'!B$2,'Priority List'!C$2,IF(AD5127&lt;='Priority List'!B$3,'Priority List'!C$3,IF(AD5127&lt;='Priority List'!B$4,'Priority List'!C$4,IF(AD5127&lt;='Priority List'!B$5,'Priority List'!C$5,'Priority List'!C$6)))))+IF(AF5127&gt;='Priority List'!B$9,'Priority List'!C$9,IF(AF5127&gt;='Priority List'!B$10,'Priority List'!C$10,IF(AF5127&gt;='Priority List'!B$11,'Priority List'!C$11,IF(AF5127&gt;='Priority List'!B$12,'Priority List'!C$12,'Priority List'!C$13))))+IF(LEFT(S5127,7)="BONITAS",1,VLOOKUP(T5127,'Priority List'!$A$15:$B$43,2,FALSE)),BC5127)</f>
        <v>7</v>
      </c>
      <c r="AZ5127">
        <v>4</v>
      </c>
      <c r="BB5127">
        <f t="shared" ca="1" si="80"/>
        <v>1018145800</v>
      </c>
      <c r="BC5127" t="s">
        <v>297</v>
      </c>
    </row>
    <row r="5128" spans="1:55" hidden="1" x14ac:dyDescent="0.35">
      <c r="A5128" t="s">
        <v>13328</v>
      </c>
      <c r="B5128" t="s">
        <v>13329</v>
      </c>
      <c r="C5128" t="s">
        <v>27871</v>
      </c>
      <c r="D5128" t="s">
        <v>27872</v>
      </c>
      <c r="E5128" t="s">
        <v>27873</v>
      </c>
      <c r="F5128" t="s">
        <v>28692</v>
      </c>
      <c r="G5128" t="s">
        <v>28522</v>
      </c>
      <c r="H5128" t="s">
        <v>28085</v>
      </c>
      <c r="I5128" t="s">
        <v>27840</v>
      </c>
      <c r="J5128">
        <v>26892.84</v>
      </c>
      <c r="K5128">
        <v>467.12</v>
      </c>
      <c r="L5128" t="s">
        <v>297</v>
      </c>
      <c r="N5128" t="s">
        <v>29003</v>
      </c>
      <c r="O5128" t="s">
        <v>27870</v>
      </c>
      <c r="Q5128" t="s">
        <v>918</v>
      </c>
      <c r="R5128">
        <v>26572.91</v>
      </c>
      <c r="S5128" t="s">
        <v>3086</v>
      </c>
      <c r="T5128" t="s">
        <v>92</v>
      </c>
      <c r="U5128" t="s">
        <v>27746</v>
      </c>
      <c r="V5128" t="s">
        <v>28274</v>
      </c>
      <c r="W5128" t="s">
        <v>28044</v>
      </c>
      <c r="X5128" t="s">
        <v>814</v>
      </c>
      <c r="Y5128">
        <v>2025</v>
      </c>
      <c r="Z5128" t="s">
        <v>27748</v>
      </c>
      <c r="AA5128" t="s">
        <v>27772</v>
      </c>
      <c r="AB5128">
        <v>69</v>
      </c>
      <c r="AC5128" t="s">
        <v>28334</v>
      </c>
      <c r="AD5128" s="1" t="s">
        <v>297</v>
      </c>
      <c r="AE5128" s="1">
        <v>467.12</v>
      </c>
      <c r="AF5128" s="20">
        <v>69</v>
      </c>
      <c r="AG5128" s="6" t="s">
        <v>27751</v>
      </c>
      <c r="AH5128" s="19" t="s">
        <v>27753</v>
      </c>
      <c r="AI5128" s="6" t="s">
        <v>27819</v>
      </c>
      <c r="AJ5128">
        <v>5</v>
      </c>
      <c r="AK5128" t="s">
        <v>27751</v>
      </c>
      <c r="AL5128" t="s">
        <v>297</v>
      </c>
      <c r="AO5128" t="s">
        <v>27753</v>
      </c>
      <c r="AP5128" t="s">
        <v>297</v>
      </c>
      <c r="AQ5128" t="s">
        <v>27774</v>
      </c>
      <c r="AR5128" t="s">
        <v>27751</v>
      </c>
      <c r="AS5128" t="s">
        <v>27753</v>
      </c>
      <c r="AT5128" t="s">
        <v>134</v>
      </c>
      <c r="AU5128" t="s">
        <v>27755</v>
      </c>
      <c r="AV5128" t="s">
        <v>159</v>
      </c>
      <c r="AW5128" t="s">
        <v>27821</v>
      </c>
      <c r="AX5128">
        <f ca="1">IF(BC5128="",IF(AD5128="",5,IF(AD5128&lt;='Priority List'!B$2,'Priority List'!C$2,IF(AD5128&lt;='Priority List'!B$3,'Priority List'!C$3,IF(AD5128&lt;='Priority List'!B$4,'Priority List'!C$4,IF(AD5128&lt;='Priority List'!B$5,'Priority List'!C$5,'Priority List'!C$6)))))+IF(AF5128&gt;='Priority List'!B$9,'Priority List'!C$9,IF(AF5128&gt;='Priority List'!B$10,'Priority List'!C$10,IF(AF5128&gt;='Priority List'!B$11,'Priority List'!C$11,IF(AF5128&gt;='Priority List'!B$12,'Priority List'!C$12,'Priority List'!C$13))))+IF(LEFT(S5128,7)="BONITAS",1,VLOOKUP(T5128,'Priority List'!$A$15:$B$43,2,FALSE)),BC5128)</f>
        <v>7</v>
      </c>
      <c r="AZ5128">
        <v>4</v>
      </c>
      <c r="BB5128">
        <f t="shared" ca="1" si="80"/>
        <v>1018145800</v>
      </c>
      <c r="BC5128" t="s">
        <v>297</v>
      </c>
    </row>
    <row r="5129" spans="1:55" hidden="1" x14ac:dyDescent="0.35">
      <c r="A5129" t="s">
        <v>14595</v>
      </c>
      <c r="B5129" t="s">
        <v>14596</v>
      </c>
      <c r="C5129" t="s">
        <v>28462</v>
      </c>
      <c r="D5129" t="s">
        <v>28463</v>
      </c>
      <c r="E5129" t="s">
        <v>28037</v>
      </c>
      <c r="F5129" t="s">
        <v>28624</v>
      </c>
      <c r="G5129" t="s">
        <v>28733</v>
      </c>
      <c r="H5129" t="s">
        <v>28226</v>
      </c>
      <c r="I5129" t="s">
        <v>27840</v>
      </c>
      <c r="J5129">
        <v>6654.7</v>
      </c>
      <c r="K5129">
        <v>6654.7</v>
      </c>
      <c r="L5129" t="s">
        <v>297</v>
      </c>
      <c r="N5129" t="s">
        <v>2304</v>
      </c>
      <c r="O5129" t="s">
        <v>27841</v>
      </c>
      <c r="P5129" t="s">
        <v>2888</v>
      </c>
      <c r="Q5129" t="s">
        <v>788</v>
      </c>
      <c r="R5129">
        <v>4977.3</v>
      </c>
      <c r="S5129" t="s">
        <v>5414</v>
      </c>
      <c r="T5129" t="s">
        <v>106</v>
      </c>
      <c r="U5129" t="s">
        <v>27746</v>
      </c>
      <c r="V5129" t="s">
        <v>27878</v>
      </c>
      <c r="W5129" t="s">
        <v>27860</v>
      </c>
      <c r="X5129" t="s">
        <v>2669</v>
      </c>
      <c r="Y5129">
        <v>2025</v>
      </c>
      <c r="Z5129" t="s">
        <v>27748</v>
      </c>
      <c r="AA5129" t="s">
        <v>27824</v>
      </c>
      <c r="AB5129">
        <v>50</v>
      </c>
      <c r="AC5129" t="s">
        <v>28334</v>
      </c>
      <c r="AD5129" s="1">
        <v>4977.3</v>
      </c>
      <c r="AE5129" s="1">
        <v>6654.7</v>
      </c>
      <c r="AF5129" s="20">
        <v>50</v>
      </c>
      <c r="AG5129" s="6" t="s">
        <v>27753</v>
      </c>
      <c r="AH5129" s="19" t="s">
        <v>27753</v>
      </c>
      <c r="AI5129" s="6" t="s">
        <v>27752</v>
      </c>
      <c r="AJ5129">
        <v>1</v>
      </c>
      <c r="AK5129" t="s">
        <v>27753</v>
      </c>
      <c r="AL5129" t="s">
        <v>297</v>
      </c>
      <c r="AO5129" t="s">
        <v>27753</v>
      </c>
      <c r="AP5129" t="s">
        <v>297</v>
      </c>
      <c r="AQ5129" t="s">
        <v>27754</v>
      </c>
      <c r="AR5129" t="s">
        <v>27751</v>
      </c>
      <c r="AS5129" t="s">
        <v>27751</v>
      </c>
      <c r="AT5129" t="s">
        <v>131</v>
      </c>
      <c r="AU5129" t="s">
        <v>28255</v>
      </c>
      <c r="AV5129" t="s">
        <v>161</v>
      </c>
      <c r="AW5129" t="s">
        <v>28227</v>
      </c>
      <c r="AX5129">
        <f ca="1">IF(BC5129="",IF(AD5129="",5,IF(AD5129&lt;='Priority List'!B$2,'Priority List'!C$2,IF(AD5129&lt;='Priority List'!B$3,'Priority List'!C$3,IF(AD5129&lt;='Priority List'!B$4,'Priority List'!C$4,IF(AD5129&lt;='Priority List'!B$5,'Priority List'!C$5,'Priority List'!C$6)))))+IF(AF5129&gt;='Priority List'!B$9,'Priority List'!C$9,IF(AF5129&gt;='Priority List'!B$10,'Priority List'!C$10,IF(AF5129&gt;='Priority List'!B$11,'Priority List'!C$11,IF(AF5129&gt;='Priority List'!B$12,'Priority List'!C$12,'Priority List'!C$13))))+IF(LEFT(S5129,7)="BONITAS",1,VLOOKUP(T5129,'Priority List'!$A$15:$B$43,2,FALSE)),BC5129)</f>
        <v>8</v>
      </c>
      <c r="AZ5129">
        <v>4</v>
      </c>
      <c r="BB5129">
        <f t="shared" ca="1" si="80"/>
        <v>1018145837</v>
      </c>
      <c r="BC5129" t="s">
        <v>297</v>
      </c>
    </row>
    <row r="5130" spans="1:55" hidden="1" x14ac:dyDescent="0.35">
      <c r="A5130" t="s">
        <v>11189</v>
      </c>
      <c r="B5130" t="s">
        <v>11190</v>
      </c>
      <c r="C5130" t="s">
        <v>28048</v>
      </c>
      <c r="D5130" t="s">
        <v>28336</v>
      </c>
      <c r="E5130" t="s">
        <v>28037</v>
      </c>
      <c r="F5130" t="s">
        <v>28427</v>
      </c>
      <c r="G5130" t="s">
        <v>28890</v>
      </c>
      <c r="H5130" t="s">
        <v>28917</v>
      </c>
      <c r="I5130" t="s">
        <v>28041</v>
      </c>
      <c r="J5130">
        <v>600371.34</v>
      </c>
      <c r="K5130">
        <v>600371.34</v>
      </c>
      <c r="L5130" t="s">
        <v>297</v>
      </c>
      <c r="N5130" t="s">
        <v>2304</v>
      </c>
      <c r="O5130" t="s">
        <v>27870</v>
      </c>
      <c r="Q5130" t="s">
        <v>1003</v>
      </c>
      <c r="R5130">
        <v>600371.34</v>
      </c>
      <c r="S5130" t="s">
        <v>9736</v>
      </c>
      <c r="T5130" t="s">
        <v>100</v>
      </c>
      <c r="U5130" t="s">
        <v>27746</v>
      </c>
      <c r="V5130" t="s">
        <v>28500</v>
      </c>
      <c r="W5130" t="s">
        <v>28044</v>
      </c>
      <c r="X5130" t="s">
        <v>3043</v>
      </c>
      <c r="Y5130">
        <v>2025</v>
      </c>
      <c r="Z5130" t="s">
        <v>27748</v>
      </c>
      <c r="AA5130" t="s">
        <v>27791</v>
      </c>
      <c r="AB5130">
        <v>54</v>
      </c>
      <c r="AC5130" t="s">
        <v>28334</v>
      </c>
      <c r="AD5130" s="1">
        <v>600371.34</v>
      </c>
      <c r="AE5130" s="1">
        <v>600371.34</v>
      </c>
      <c r="AF5130" s="20">
        <v>54</v>
      </c>
      <c r="AG5130" s="6" t="s">
        <v>27753</v>
      </c>
      <c r="AH5130" s="19" t="s">
        <v>27753</v>
      </c>
      <c r="AI5130" s="6" t="s">
        <v>27752</v>
      </c>
      <c r="AJ5130">
        <v>19</v>
      </c>
      <c r="AK5130" t="s">
        <v>27753</v>
      </c>
      <c r="AL5130" t="s">
        <v>27753</v>
      </c>
      <c r="AO5130" t="s">
        <v>27753</v>
      </c>
      <c r="AP5130" t="s">
        <v>297</v>
      </c>
      <c r="AQ5130" t="s">
        <v>27754</v>
      </c>
      <c r="AR5130" t="s">
        <v>27751</v>
      </c>
      <c r="AS5130" t="s">
        <v>27751</v>
      </c>
      <c r="AT5130" t="s">
        <v>130</v>
      </c>
      <c r="AU5130" t="s">
        <v>27755</v>
      </c>
      <c r="AV5130" t="s">
        <v>159</v>
      </c>
      <c r="AW5130" t="s">
        <v>27821</v>
      </c>
      <c r="AX5130">
        <f ca="1">IF(BC5130="",IF(AD5130="",5,IF(AD5130&lt;='Priority List'!B$2,'Priority List'!C$2,IF(AD5130&lt;='Priority List'!B$3,'Priority List'!C$3,IF(AD5130&lt;='Priority List'!B$4,'Priority List'!C$4,IF(AD5130&lt;='Priority List'!B$5,'Priority List'!C$5,'Priority List'!C$6)))))+IF(AF5130&gt;='Priority List'!B$9,'Priority List'!C$9,IF(AF5130&gt;='Priority List'!B$10,'Priority List'!C$10,IF(AF5130&gt;='Priority List'!B$11,'Priority List'!C$11,IF(AF5130&gt;='Priority List'!B$12,'Priority List'!C$12,'Priority List'!C$13))))+IF(LEFT(S5130,7)="BONITAS",1,VLOOKUP(T5130,'Priority List'!$A$15:$B$43,2,FALSE)),BC5130)</f>
        <v>1</v>
      </c>
      <c r="AZ5130">
        <v>4</v>
      </c>
      <c r="BB5130">
        <f t="shared" ca="1" si="80"/>
        <v>1018145845</v>
      </c>
      <c r="BC5130">
        <v>1</v>
      </c>
    </row>
    <row r="5131" spans="1:55" hidden="1" x14ac:dyDescent="0.35">
      <c r="A5131" t="s">
        <v>11597</v>
      </c>
      <c r="B5131" t="s">
        <v>11598</v>
      </c>
      <c r="C5131" t="s">
        <v>28491</v>
      </c>
      <c r="D5131" t="s">
        <v>28462</v>
      </c>
      <c r="E5131" t="s">
        <v>28037</v>
      </c>
      <c r="F5131" t="s">
        <v>28624</v>
      </c>
      <c r="G5131" t="s">
        <v>28734</v>
      </c>
      <c r="H5131" t="s">
        <v>28286</v>
      </c>
      <c r="I5131" t="s">
        <v>28041</v>
      </c>
      <c r="J5131">
        <v>134006.9</v>
      </c>
      <c r="K5131">
        <v>1763.19</v>
      </c>
      <c r="L5131" t="s">
        <v>297</v>
      </c>
      <c r="N5131" t="s">
        <v>1641</v>
      </c>
      <c r="O5131" t="s">
        <v>27870</v>
      </c>
      <c r="P5131" t="s">
        <v>3780</v>
      </c>
      <c r="Q5131" t="s">
        <v>918</v>
      </c>
      <c r="R5131">
        <v>1763.19</v>
      </c>
      <c r="S5131" t="s">
        <v>4908</v>
      </c>
      <c r="T5131" t="s">
        <v>100</v>
      </c>
      <c r="U5131" t="s">
        <v>27746</v>
      </c>
      <c r="V5131" t="s">
        <v>28399</v>
      </c>
      <c r="W5131" t="s">
        <v>28044</v>
      </c>
      <c r="X5131" t="s">
        <v>775</v>
      </c>
      <c r="Y5131">
        <v>2025</v>
      </c>
      <c r="Z5131" t="s">
        <v>27748</v>
      </c>
      <c r="AA5131" t="s">
        <v>27824</v>
      </c>
      <c r="AB5131">
        <v>60</v>
      </c>
      <c r="AC5131" t="s">
        <v>28334</v>
      </c>
      <c r="AD5131" s="1">
        <v>1763.19</v>
      </c>
      <c r="AE5131" s="1">
        <v>1763.19</v>
      </c>
      <c r="AF5131" s="20">
        <v>60</v>
      </c>
      <c r="AG5131" s="6" t="s">
        <v>27753</v>
      </c>
      <c r="AH5131" s="19" t="s">
        <v>27753</v>
      </c>
      <c r="AI5131" s="6" t="s">
        <v>23102</v>
      </c>
      <c r="AJ5131">
        <v>5</v>
      </c>
      <c r="AK5131" t="s">
        <v>27753</v>
      </c>
      <c r="AL5131" t="s">
        <v>27753</v>
      </c>
      <c r="AO5131" t="s">
        <v>27753</v>
      </c>
      <c r="AP5131" t="s">
        <v>297</v>
      </c>
      <c r="AQ5131" t="s">
        <v>27754</v>
      </c>
      <c r="AR5131" t="s">
        <v>27751</v>
      </c>
      <c r="AS5131" t="s">
        <v>27751</v>
      </c>
      <c r="AT5131" t="s">
        <v>131</v>
      </c>
      <c r="AU5131" t="s">
        <v>28046</v>
      </c>
      <c r="AV5131" t="s">
        <v>159</v>
      </c>
      <c r="AW5131" t="s">
        <v>27821</v>
      </c>
      <c r="AX5131">
        <f ca="1">IF(BC5131="",IF(AD5131="",5,IF(AD5131&lt;='Priority List'!B$2,'Priority List'!C$2,IF(AD5131&lt;='Priority List'!B$3,'Priority List'!C$3,IF(AD5131&lt;='Priority List'!B$4,'Priority List'!C$4,IF(AD5131&lt;='Priority List'!B$5,'Priority List'!C$5,'Priority List'!C$6)))))+IF(AF5131&gt;='Priority List'!B$9,'Priority List'!C$9,IF(AF5131&gt;='Priority List'!B$10,'Priority List'!C$10,IF(AF5131&gt;='Priority List'!B$11,'Priority List'!C$11,IF(AF5131&gt;='Priority List'!B$12,'Priority List'!C$12,'Priority List'!C$13))))+IF(LEFT(S5131,7)="BONITAS",1,VLOOKUP(T5131,'Priority List'!$A$15:$B$43,2,FALSE)),BC5131)</f>
        <v>1</v>
      </c>
      <c r="AZ5131" t="s">
        <v>27753</v>
      </c>
      <c r="BB5131">
        <f t="shared" ca="1" si="80"/>
        <v>1018145969</v>
      </c>
      <c r="BC5131">
        <v>1</v>
      </c>
    </row>
    <row r="5132" spans="1:55" hidden="1" x14ac:dyDescent="0.35">
      <c r="A5132" t="s">
        <v>11597</v>
      </c>
      <c r="B5132" t="s">
        <v>11598</v>
      </c>
      <c r="C5132" t="s">
        <v>28491</v>
      </c>
      <c r="D5132" t="s">
        <v>28462</v>
      </c>
      <c r="E5132" t="s">
        <v>28037</v>
      </c>
      <c r="F5132" t="s">
        <v>28624</v>
      </c>
      <c r="G5132" t="s">
        <v>28734</v>
      </c>
      <c r="H5132" t="s">
        <v>28085</v>
      </c>
      <c r="I5132" t="s">
        <v>27840</v>
      </c>
      <c r="J5132">
        <v>1763.19</v>
      </c>
      <c r="K5132">
        <v>1763.19</v>
      </c>
      <c r="L5132" t="s">
        <v>297</v>
      </c>
      <c r="N5132" t="s">
        <v>28460</v>
      </c>
      <c r="O5132" t="s">
        <v>27870</v>
      </c>
      <c r="Q5132" t="s">
        <v>918</v>
      </c>
      <c r="R5132">
        <v>1763.19</v>
      </c>
      <c r="S5132" t="s">
        <v>4908</v>
      </c>
      <c r="T5132" t="s">
        <v>100</v>
      </c>
      <c r="U5132" t="s">
        <v>27746</v>
      </c>
      <c r="V5132" t="s">
        <v>28399</v>
      </c>
      <c r="W5132" t="s">
        <v>28044</v>
      </c>
      <c r="X5132" t="s">
        <v>775</v>
      </c>
      <c r="Y5132">
        <v>2025</v>
      </c>
      <c r="Z5132" t="s">
        <v>27748</v>
      </c>
      <c r="AA5132" t="s">
        <v>27824</v>
      </c>
      <c r="AB5132">
        <v>60</v>
      </c>
      <c r="AC5132" t="s">
        <v>28334</v>
      </c>
      <c r="AD5132" s="1" t="s">
        <v>297</v>
      </c>
      <c r="AE5132" s="1" t="s">
        <v>297</v>
      </c>
      <c r="AF5132" s="20">
        <v>60</v>
      </c>
      <c r="AG5132" s="6" t="s">
        <v>27753</v>
      </c>
      <c r="AH5132" s="19" t="s">
        <v>27753</v>
      </c>
      <c r="AI5132" s="6" t="s">
        <v>27752</v>
      </c>
      <c r="AJ5132">
        <v>5</v>
      </c>
      <c r="AK5132" t="s">
        <v>27751</v>
      </c>
      <c r="AL5132" t="s">
        <v>27753</v>
      </c>
      <c r="AO5132" t="s">
        <v>27753</v>
      </c>
      <c r="AP5132" t="s">
        <v>297</v>
      </c>
      <c r="AQ5132" t="s">
        <v>27754</v>
      </c>
      <c r="AR5132" t="s">
        <v>27751</v>
      </c>
      <c r="AS5132" t="s">
        <v>27751</v>
      </c>
      <c r="AT5132" t="s">
        <v>131</v>
      </c>
      <c r="AU5132" t="s">
        <v>27755</v>
      </c>
      <c r="AV5132" t="s">
        <v>159</v>
      </c>
      <c r="AW5132" t="s">
        <v>27821</v>
      </c>
      <c r="AX5132">
        <f ca="1">IF(BC5132="",IF(AD5132="",5,IF(AD5132&lt;='Priority List'!B$2,'Priority List'!C$2,IF(AD5132&lt;='Priority List'!B$3,'Priority List'!C$3,IF(AD5132&lt;='Priority List'!B$4,'Priority List'!C$4,IF(AD5132&lt;='Priority List'!B$5,'Priority List'!C$5,'Priority List'!C$6)))))+IF(AF5132&gt;='Priority List'!B$9,'Priority List'!C$9,IF(AF5132&gt;='Priority List'!B$10,'Priority List'!C$10,IF(AF5132&gt;='Priority List'!B$11,'Priority List'!C$11,IF(AF5132&gt;='Priority List'!B$12,'Priority List'!C$12,'Priority List'!C$13))))+IF(LEFT(S5132,7)="BONITAS",1,VLOOKUP(T5132,'Priority List'!$A$15:$B$43,2,FALSE)),BC5132)</f>
        <v>1</v>
      </c>
      <c r="AZ5132">
        <v>3</v>
      </c>
      <c r="BB5132">
        <f t="shared" ca="1" si="80"/>
        <v>1018145969</v>
      </c>
      <c r="BC5132">
        <v>1</v>
      </c>
    </row>
    <row r="5133" spans="1:55" x14ac:dyDescent="0.35">
      <c r="A5133" t="s">
        <v>20349</v>
      </c>
      <c r="B5133" t="s">
        <v>20350</v>
      </c>
      <c r="C5133" t="s">
        <v>28304</v>
      </c>
      <c r="D5133" t="s">
        <v>28304</v>
      </c>
      <c r="E5133" t="s">
        <v>28305</v>
      </c>
      <c r="F5133" t="s">
        <v>28690</v>
      </c>
      <c r="G5133" t="s">
        <v>28644</v>
      </c>
      <c r="H5133" t="s">
        <v>28398</v>
      </c>
      <c r="I5133" t="s">
        <v>27840</v>
      </c>
      <c r="J5133">
        <v>2231.4499999999998</v>
      </c>
      <c r="K5133">
        <v>2231.4499999999998</v>
      </c>
      <c r="L5133" t="s">
        <v>297</v>
      </c>
      <c r="N5133" t="s">
        <v>28668</v>
      </c>
      <c r="O5133" t="s">
        <v>27922</v>
      </c>
      <c r="Q5133" t="s">
        <v>788</v>
      </c>
      <c r="R5133">
        <v>2231.4499999999998</v>
      </c>
      <c r="S5133" t="s">
        <v>4296</v>
      </c>
      <c r="T5133" t="s">
        <v>92</v>
      </c>
      <c r="U5133" t="s">
        <v>27746</v>
      </c>
      <c r="V5133" t="s">
        <v>28523</v>
      </c>
      <c r="W5133" t="s">
        <v>28044</v>
      </c>
      <c r="X5133" t="s">
        <v>891</v>
      </c>
      <c r="Y5133">
        <v>2025</v>
      </c>
      <c r="Z5133" t="s">
        <v>27748</v>
      </c>
      <c r="AA5133" t="s">
        <v>27824</v>
      </c>
      <c r="AB5133">
        <v>75</v>
      </c>
      <c r="AC5133" t="s">
        <v>28334</v>
      </c>
      <c r="AD5133" s="1">
        <v>2231.4499999999998</v>
      </c>
      <c r="AE5133" s="1">
        <v>2231.4499999999998</v>
      </c>
      <c r="AF5133" s="20">
        <v>75</v>
      </c>
      <c r="AG5133" s="6" t="s">
        <v>27751</v>
      </c>
      <c r="AH5133" s="19" t="s">
        <v>27753</v>
      </c>
      <c r="AI5133" s="6" t="s">
        <v>27752</v>
      </c>
      <c r="AJ5133">
        <v>1</v>
      </c>
      <c r="AK5133" t="s">
        <v>27753</v>
      </c>
      <c r="AL5133" t="s">
        <v>297</v>
      </c>
      <c r="AO5133" t="s">
        <v>27753</v>
      </c>
      <c r="AP5133" t="s">
        <v>297</v>
      </c>
      <c r="AQ5133" t="s">
        <v>27754</v>
      </c>
      <c r="AR5133" t="s">
        <v>27751</v>
      </c>
      <c r="AS5133" t="s">
        <v>27753</v>
      </c>
      <c r="AT5133" t="s">
        <v>135</v>
      </c>
      <c r="AU5133" t="s">
        <v>27755</v>
      </c>
      <c r="AV5133" t="s">
        <v>167</v>
      </c>
      <c r="AW5133" t="s">
        <v>167</v>
      </c>
      <c r="AX5133">
        <f ca="1">IF(BC5133="",IF(AD5133="",5,IF(AD5133&lt;='Priority List'!B$2,'Priority List'!C$2,IF(AD5133&lt;='Priority List'!B$3,'Priority List'!C$3,IF(AD5133&lt;='Priority List'!B$4,'Priority List'!C$4,IF(AD5133&lt;='Priority List'!B$5,'Priority List'!C$5,'Priority List'!C$6)))))+IF(AF5133&gt;='Priority List'!B$9,'Priority List'!C$9,IF(AF5133&gt;='Priority List'!B$10,'Priority List'!C$10,IF(AF5133&gt;='Priority List'!B$11,'Priority List'!C$11,IF(AF5133&gt;='Priority List'!B$12,'Priority List'!C$12,'Priority List'!C$13))))+IF(LEFT(S5133,7)="BONITAS",1,VLOOKUP(T5133,'Priority List'!$A$15:$B$43,2,FALSE)),BC5133)</f>
        <v>6</v>
      </c>
      <c r="AZ5133" t="s">
        <v>27753</v>
      </c>
      <c r="BB5133">
        <f t="shared" ca="1" si="80"/>
        <v>1018146036</v>
      </c>
      <c r="BC5133" t="s">
        <v>297</v>
      </c>
    </row>
    <row r="5134" spans="1:55" hidden="1" x14ac:dyDescent="0.35">
      <c r="A5134" t="s">
        <v>10919</v>
      </c>
      <c r="B5134" t="s">
        <v>10920</v>
      </c>
      <c r="C5134" t="s">
        <v>28048</v>
      </c>
      <c r="D5134" t="s">
        <v>28336</v>
      </c>
      <c r="E5134" t="s">
        <v>28037</v>
      </c>
      <c r="F5134" t="s">
        <v>28741</v>
      </c>
      <c r="G5134" t="s">
        <v>28870</v>
      </c>
      <c r="H5134" t="s">
        <v>28723</v>
      </c>
      <c r="I5134" t="s">
        <v>28041</v>
      </c>
      <c r="J5134">
        <v>329.21</v>
      </c>
      <c r="K5134">
        <v>41.42</v>
      </c>
      <c r="L5134" t="s">
        <v>297</v>
      </c>
      <c r="N5134" t="s">
        <v>2224</v>
      </c>
      <c r="O5134" t="s">
        <v>28042</v>
      </c>
      <c r="Q5134" t="s">
        <v>3669</v>
      </c>
      <c r="R5134">
        <v>329.21</v>
      </c>
      <c r="S5134" t="s">
        <v>1098</v>
      </c>
      <c r="T5134" t="s">
        <v>116</v>
      </c>
      <c r="U5134" t="s">
        <v>27746</v>
      </c>
      <c r="V5134" t="s">
        <v>28552</v>
      </c>
      <c r="W5134" t="s">
        <v>27910</v>
      </c>
      <c r="X5134" t="s">
        <v>3043</v>
      </c>
      <c r="Y5134">
        <v>2025</v>
      </c>
      <c r="Z5134" t="s">
        <v>27748</v>
      </c>
      <c r="AA5134" t="s">
        <v>27764</v>
      </c>
      <c r="AB5134">
        <v>82</v>
      </c>
      <c r="AC5134" t="s">
        <v>28334</v>
      </c>
      <c r="AD5134" s="1">
        <v>329.21</v>
      </c>
      <c r="AE5134" s="1">
        <v>41.42</v>
      </c>
      <c r="AF5134" s="20">
        <v>82</v>
      </c>
      <c r="AG5134" s="6" t="s">
        <v>27751</v>
      </c>
      <c r="AH5134" s="19" t="s">
        <v>27751</v>
      </c>
      <c r="AI5134" s="6" t="s">
        <v>23102</v>
      </c>
      <c r="AJ5134">
        <v>32</v>
      </c>
      <c r="AK5134" t="s">
        <v>27753</v>
      </c>
      <c r="AL5134" t="s">
        <v>27753</v>
      </c>
      <c r="AO5134">
        <v>4</v>
      </c>
      <c r="AP5134" t="s">
        <v>297</v>
      </c>
      <c r="AQ5134" t="s">
        <v>27754</v>
      </c>
      <c r="AR5134" t="s">
        <v>27751</v>
      </c>
      <c r="AS5134" t="s">
        <v>27753</v>
      </c>
      <c r="AT5134" t="s">
        <v>130</v>
      </c>
      <c r="AU5134" t="s">
        <v>27755</v>
      </c>
      <c r="AV5134" t="s">
        <v>159</v>
      </c>
      <c r="AW5134" t="s">
        <v>27821</v>
      </c>
      <c r="AX5134">
        <f ca="1">IF(BC5134="",IF(AD5134="",5,IF(AD5134&lt;='Priority List'!B$2,'Priority List'!C$2,IF(AD5134&lt;='Priority List'!B$3,'Priority List'!C$3,IF(AD5134&lt;='Priority List'!B$4,'Priority List'!C$4,IF(AD5134&lt;='Priority List'!B$5,'Priority List'!C$5,'Priority List'!C$6)))))+IF(AF5134&gt;='Priority List'!B$9,'Priority List'!C$9,IF(AF5134&gt;='Priority List'!B$10,'Priority List'!C$10,IF(AF5134&gt;='Priority List'!B$11,'Priority List'!C$11,IF(AF5134&gt;='Priority List'!B$12,'Priority List'!C$12,'Priority List'!C$13))))+IF(LEFT(S5134,7)="BONITAS",1,VLOOKUP(T5134,'Priority List'!$A$15:$B$43,2,FALSE)),BC5134)</f>
        <v>1</v>
      </c>
      <c r="AZ5134">
        <v>3</v>
      </c>
      <c r="BB5134">
        <f t="shared" ca="1" si="80"/>
        <v>1018146039</v>
      </c>
      <c r="BC5134">
        <v>1</v>
      </c>
    </row>
    <row r="5135" spans="1:55" hidden="1" x14ac:dyDescent="0.35">
      <c r="A5135" t="s">
        <v>6848</v>
      </c>
      <c r="B5135" t="s">
        <v>6849</v>
      </c>
      <c r="C5135" t="s">
        <v>28057</v>
      </c>
      <c r="D5135" t="s">
        <v>28058</v>
      </c>
      <c r="E5135" t="s">
        <v>28037</v>
      </c>
      <c r="F5135" t="s">
        <v>28741</v>
      </c>
      <c r="G5135" t="s">
        <v>27849</v>
      </c>
      <c r="H5135" t="s">
        <v>28644</v>
      </c>
      <c r="I5135" t="s">
        <v>27829</v>
      </c>
      <c r="J5135">
        <v>23387</v>
      </c>
      <c r="K5135">
        <v>8762.08</v>
      </c>
      <c r="L5135" t="s">
        <v>297</v>
      </c>
      <c r="N5135" t="s">
        <v>2255</v>
      </c>
      <c r="O5135" t="s">
        <v>27830</v>
      </c>
      <c r="P5135" t="s">
        <v>1024</v>
      </c>
      <c r="Q5135" t="s">
        <v>795</v>
      </c>
      <c r="R5135">
        <v>9122.18</v>
      </c>
      <c r="S5135" t="s">
        <v>5348</v>
      </c>
      <c r="T5135" t="s">
        <v>108</v>
      </c>
      <c r="U5135" t="s">
        <v>27746</v>
      </c>
      <c r="V5135" t="s">
        <v>28079</v>
      </c>
      <c r="W5135" t="s">
        <v>28044</v>
      </c>
      <c r="X5135" t="s">
        <v>938</v>
      </c>
      <c r="Y5135">
        <v>2025</v>
      </c>
      <c r="Z5135" t="s">
        <v>27748</v>
      </c>
      <c r="AA5135" t="s">
        <v>27772</v>
      </c>
      <c r="AB5135">
        <v>83</v>
      </c>
      <c r="AC5135" t="s">
        <v>28334</v>
      </c>
      <c r="AD5135" s="1">
        <v>9122.18</v>
      </c>
      <c r="AE5135" s="1">
        <v>8762.08</v>
      </c>
      <c r="AF5135" s="20">
        <v>83</v>
      </c>
      <c r="AG5135" s="6" t="s">
        <v>27751</v>
      </c>
      <c r="AH5135" s="19" t="s">
        <v>27753</v>
      </c>
      <c r="AI5135" s="6" t="s">
        <v>27752</v>
      </c>
      <c r="AJ5135">
        <v>15</v>
      </c>
      <c r="AK5135" t="s">
        <v>27753</v>
      </c>
      <c r="AL5135" t="s">
        <v>27753</v>
      </c>
      <c r="AO5135">
        <v>4</v>
      </c>
      <c r="AP5135" t="s">
        <v>297</v>
      </c>
      <c r="AQ5135" t="s">
        <v>27754</v>
      </c>
      <c r="AR5135" t="s">
        <v>27751</v>
      </c>
      <c r="AS5135" t="s">
        <v>27753</v>
      </c>
      <c r="AT5135" t="s">
        <v>132</v>
      </c>
      <c r="AU5135" t="s">
        <v>28008</v>
      </c>
      <c r="AV5135" t="s">
        <v>159</v>
      </c>
      <c r="AW5135" t="s">
        <v>27821</v>
      </c>
      <c r="AX5135">
        <f ca="1">IF(BC5135="",IF(AD5135="",5,IF(AD5135&lt;='Priority List'!B$2,'Priority List'!C$2,IF(AD5135&lt;='Priority List'!B$3,'Priority List'!C$3,IF(AD5135&lt;='Priority List'!B$4,'Priority List'!C$4,IF(AD5135&lt;='Priority List'!B$5,'Priority List'!C$5,'Priority List'!C$6)))))+IF(AF5135&gt;='Priority List'!B$9,'Priority List'!C$9,IF(AF5135&gt;='Priority List'!B$10,'Priority List'!C$10,IF(AF5135&gt;='Priority List'!B$11,'Priority List'!C$11,IF(AF5135&gt;='Priority List'!B$12,'Priority List'!C$12,'Priority List'!C$13))))+IF(LEFT(S5135,7)="BONITAS",1,VLOOKUP(T5135,'Priority List'!$A$15:$B$43,2,FALSE)),BC5135)</f>
        <v>1</v>
      </c>
      <c r="AZ5135" t="s">
        <v>27753</v>
      </c>
      <c r="BB5135">
        <f t="shared" ca="1" si="80"/>
        <v>1018146113</v>
      </c>
      <c r="BC5135">
        <v>1</v>
      </c>
    </row>
    <row r="5136" spans="1:55" hidden="1" x14ac:dyDescent="0.35">
      <c r="A5136" t="s">
        <v>12734</v>
      </c>
      <c r="B5136" t="s">
        <v>12735</v>
      </c>
      <c r="C5136" t="s">
        <v>28462</v>
      </c>
      <c r="D5136" t="s">
        <v>28463</v>
      </c>
      <c r="E5136" t="s">
        <v>28037</v>
      </c>
      <c r="F5136" t="s">
        <v>28458</v>
      </c>
      <c r="G5136" t="s">
        <v>28887</v>
      </c>
      <c r="H5136" t="s">
        <v>28085</v>
      </c>
      <c r="I5136" t="s">
        <v>27840</v>
      </c>
      <c r="J5136">
        <v>131933.34</v>
      </c>
      <c r="K5136">
        <v>109243.2</v>
      </c>
      <c r="L5136" t="s">
        <v>297</v>
      </c>
      <c r="N5136" t="s">
        <v>4556</v>
      </c>
      <c r="O5136" t="s">
        <v>27870</v>
      </c>
      <c r="P5136" t="s">
        <v>3032</v>
      </c>
      <c r="Q5136" t="s">
        <v>1003</v>
      </c>
      <c r="R5136">
        <v>112945.9</v>
      </c>
      <c r="S5136" t="s">
        <v>1008</v>
      </c>
      <c r="T5136" t="s">
        <v>108</v>
      </c>
      <c r="U5136" t="s">
        <v>27746</v>
      </c>
      <c r="V5136" t="s">
        <v>28466</v>
      </c>
      <c r="W5136" t="s">
        <v>28044</v>
      </c>
      <c r="X5136" t="s">
        <v>760</v>
      </c>
      <c r="Y5136">
        <v>2025</v>
      </c>
      <c r="Z5136" t="s">
        <v>27748</v>
      </c>
      <c r="AA5136" t="s">
        <v>27791</v>
      </c>
      <c r="AB5136">
        <v>46</v>
      </c>
      <c r="AC5136" t="s">
        <v>28334</v>
      </c>
      <c r="AD5136" s="1">
        <v>112945.9</v>
      </c>
      <c r="AE5136" s="1">
        <v>109243.2</v>
      </c>
      <c r="AF5136" s="20">
        <v>46</v>
      </c>
      <c r="AG5136" s="6" t="s">
        <v>27753</v>
      </c>
      <c r="AH5136" s="19" t="s">
        <v>27753</v>
      </c>
      <c r="AI5136" s="6" t="s">
        <v>27752</v>
      </c>
      <c r="AJ5136">
        <v>19</v>
      </c>
      <c r="AK5136" t="s">
        <v>27753</v>
      </c>
      <c r="AL5136" t="s">
        <v>297</v>
      </c>
      <c r="AO5136" t="s">
        <v>27753</v>
      </c>
      <c r="AP5136" t="s">
        <v>297</v>
      </c>
      <c r="AQ5136" t="s">
        <v>27754</v>
      </c>
      <c r="AR5136" t="s">
        <v>27751</v>
      </c>
      <c r="AS5136" t="s">
        <v>27753</v>
      </c>
      <c r="AT5136" t="s">
        <v>131</v>
      </c>
      <c r="AU5136" t="s">
        <v>28046</v>
      </c>
      <c r="AV5136" t="s">
        <v>159</v>
      </c>
      <c r="AW5136" t="s">
        <v>27821</v>
      </c>
      <c r="AX5136">
        <f ca="1">IF(BC5136="",IF(AD5136="",5,IF(AD5136&lt;='Priority List'!B$2,'Priority List'!C$2,IF(AD5136&lt;='Priority List'!B$3,'Priority List'!C$3,IF(AD5136&lt;='Priority List'!B$4,'Priority List'!C$4,IF(AD5136&lt;='Priority List'!B$5,'Priority List'!C$5,'Priority List'!C$6)))))+IF(AF5136&gt;='Priority List'!B$9,'Priority List'!C$9,IF(AF5136&gt;='Priority List'!B$10,'Priority List'!C$10,IF(AF5136&gt;='Priority List'!B$11,'Priority List'!C$11,IF(AF5136&gt;='Priority List'!B$12,'Priority List'!C$12,'Priority List'!C$13))))+IF(LEFT(S5136,7)="BONITAS",1,VLOOKUP(T5136,'Priority List'!$A$15:$B$43,2,FALSE)),BC5136)</f>
        <v>3</v>
      </c>
      <c r="AZ5136">
        <v>4</v>
      </c>
      <c r="BB5136">
        <f t="shared" ca="1" si="80"/>
        <v>1018146316</v>
      </c>
      <c r="BC5136" t="s">
        <v>297</v>
      </c>
    </row>
    <row r="5137" spans="1:55" hidden="1" x14ac:dyDescent="0.35">
      <c r="A5137" t="s">
        <v>7195</v>
      </c>
      <c r="B5137" t="s">
        <v>7196</v>
      </c>
      <c r="C5137" t="s">
        <v>28609</v>
      </c>
      <c r="D5137" t="s">
        <v>28610</v>
      </c>
      <c r="E5137" t="s">
        <v>28037</v>
      </c>
      <c r="F5137" t="s">
        <v>28784</v>
      </c>
      <c r="G5137" t="s">
        <v>27849</v>
      </c>
      <c r="H5137" t="s">
        <v>28690</v>
      </c>
      <c r="I5137" t="s">
        <v>27829</v>
      </c>
      <c r="J5137">
        <v>3711.13</v>
      </c>
      <c r="K5137">
        <v>3711.13</v>
      </c>
      <c r="L5137" t="s">
        <v>297</v>
      </c>
      <c r="N5137" t="s">
        <v>1530</v>
      </c>
      <c r="O5137" t="s">
        <v>27830</v>
      </c>
      <c r="Q5137" t="s">
        <v>3402</v>
      </c>
      <c r="R5137">
        <v>3711.13</v>
      </c>
      <c r="S5137" t="s">
        <v>786</v>
      </c>
      <c r="T5137" t="s">
        <v>108</v>
      </c>
      <c r="U5137" t="s">
        <v>27746</v>
      </c>
      <c r="V5137" t="s">
        <v>28764</v>
      </c>
      <c r="W5137" t="s">
        <v>28062</v>
      </c>
      <c r="X5137" t="s">
        <v>3208</v>
      </c>
      <c r="Y5137">
        <v>2025</v>
      </c>
      <c r="Z5137" t="s">
        <v>27748</v>
      </c>
      <c r="AA5137" t="s">
        <v>27824</v>
      </c>
      <c r="AB5137">
        <v>83</v>
      </c>
      <c r="AC5137" t="s">
        <v>28334</v>
      </c>
      <c r="AD5137" s="1">
        <v>3711.13</v>
      </c>
      <c r="AE5137" s="1">
        <v>3711.13</v>
      </c>
      <c r="AF5137" s="20">
        <v>83</v>
      </c>
      <c r="AG5137" s="6" t="s">
        <v>27751</v>
      </c>
      <c r="AH5137" s="19" t="s">
        <v>27751</v>
      </c>
      <c r="AI5137" s="6" t="s">
        <v>27752</v>
      </c>
      <c r="AJ5137">
        <v>71</v>
      </c>
      <c r="AK5137" t="s">
        <v>27753</v>
      </c>
      <c r="AL5137" t="s">
        <v>27753</v>
      </c>
      <c r="AO5137">
        <v>4</v>
      </c>
      <c r="AP5137" t="s">
        <v>297</v>
      </c>
      <c r="AQ5137" t="s">
        <v>27754</v>
      </c>
      <c r="AR5137" t="s">
        <v>27751</v>
      </c>
      <c r="AS5137" t="s">
        <v>27753</v>
      </c>
      <c r="AT5137" t="s">
        <v>137</v>
      </c>
      <c r="AU5137" t="s">
        <v>27755</v>
      </c>
      <c r="AV5137" t="s">
        <v>159</v>
      </c>
      <c r="AW5137" t="s">
        <v>27821</v>
      </c>
      <c r="AX5137">
        <f ca="1">IF(BC5137="",IF(AD5137="",5,IF(AD5137&lt;='Priority List'!B$2,'Priority List'!C$2,IF(AD5137&lt;='Priority List'!B$3,'Priority List'!C$3,IF(AD5137&lt;='Priority List'!B$4,'Priority List'!C$4,IF(AD5137&lt;='Priority List'!B$5,'Priority List'!C$5,'Priority List'!C$6)))))+IF(AF5137&gt;='Priority List'!B$9,'Priority List'!C$9,IF(AF5137&gt;='Priority List'!B$10,'Priority List'!C$10,IF(AF5137&gt;='Priority List'!B$11,'Priority List'!C$11,IF(AF5137&gt;='Priority List'!B$12,'Priority List'!C$12,'Priority List'!C$13))))+IF(LEFT(S5137,7)="BONITAS",1,VLOOKUP(T5137,'Priority List'!$A$15:$B$43,2,FALSE)),BC5137)</f>
        <v>1</v>
      </c>
      <c r="AZ5137">
        <v>4</v>
      </c>
      <c r="BB5137">
        <f t="shared" ca="1" si="80"/>
        <v>1018146376</v>
      </c>
      <c r="BC5137">
        <v>1</v>
      </c>
    </row>
    <row r="5138" spans="1:55" hidden="1" x14ac:dyDescent="0.35">
      <c r="A5138" t="s">
        <v>13457</v>
      </c>
      <c r="B5138" t="s">
        <v>13458</v>
      </c>
      <c r="C5138" t="s">
        <v>28355</v>
      </c>
      <c r="D5138" t="s">
        <v>28356</v>
      </c>
      <c r="E5138" t="s">
        <v>28037</v>
      </c>
      <c r="F5138" t="s">
        <v>28526</v>
      </c>
      <c r="G5138" t="s">
        <v>29077</v>
      </c>
      <c r="H5138" t="s">
        <v>28085</v>
      </c>
      <c r="I5138" t="s">
        <v>27840</v>
      </c>
      <c r="J5138">
        <v>162125.85999999999</v>
      </c>
      <c r="K5138">
        <v>162125.85999999999</v>
      </c>
      <c r="L5138" t="s">
        <v>297</v>
      </c>
      <c r="N5138" t="s">
        <v>28709</v>
      </c>
      <c r="O5138" t="s">
        <v>27870</v>
      </c>
      <c r="Q5138" t="s">
        <v>1003</v>
      </c>
      <c r="R5138">
        <v>162125.85999999999</v>
      </c>
      <c r="S5138" t="s">
        <v>4374</v>
      </c>
      <c r="T5138" t="s">
        <v>100</v>
      </c>
      <c r="U5138" t="s">
        <v>27746</v>
      </c>
      <c r="V5138" t="s">
        <v>28061</v>
      </c>
      <c r="W5138" t="s">
        <v>28007</v>
      </c>
      <c r="X5138" t="s">
        <v>784</v>
      </c>
      <c r="Y5138">
        <v>2025</v>
      </c>
      <c r="Z5138" t="s">
        <v>27748</v>
      </c>
      <c r="AA5138" t="s">
        <v>27791</v>
      </c>
      <c r="AB5138">
        <v>44</v>
      </c>
      <c r="AC5138" t="s">
        <v>28334</v>
      </c>
      <c r="AD5138" s="1">
        <v>162125.85999999999</v>
      </c>
      <c r="AE5138" s="1">
        <v>162125.85999999999</v>
      </c>
      <c r="AF5138" s="20">
        <v>44</v>
      </c>
      <c r="AG5138" s="6" t="s">
        <v>27753</v>
      </c>
      <c r="AH5138" s="19" t="s">
        <v>27753</v>
      </c>
      <c r="AI5138" s="6" t="s">
        <v>27752</v>
      </c>
      <c r="AJ5138">
        <v>19</v>
      </c>
      <c r="AK5138" t="s">
        <v>27753</v>
      </c>
      <c r="AL5138" t="s">
        <v>297</v>
      </c>
      <c r="AO5138" t="s">
        <v>27753</v>
      </c>
      <c r="AP5138" t="s">
        <v>297</v>
      </c>
      <c r="AQ5138" t="s">
        <v>27754</v>
      </c>
      <c r="AR5138" t="s">
        <v>27751</v>
      </c>
      <c r="AS5138" t="s">
        <v>27753</v>
      </c>
      <c r="AT5138" t="s">
        <v>136</v>
      </c>
      <c r="AU5138" t="s">
        <v>27755</v>
      </c>
      <c r="AV5138" t="s">
        <v>159</v>
      </c>
      <c r="AW5138" t="s">
        <v>27821</v>
      </c>
      <c r="AX5138">
        <f ca="1">IF(BC5138="",IF(AD5138="",5,IF(AD5138&lt;='Priority List'!B$2,'Priority List'!C$2,IF(AD5138&lt;='Priority List'!B$3,'Priority List'!C$3,IF(AD5138&lt;='Priority List'!B$4,'Priority List'!C$4,IF(AD5138&lt;='Priority List'!B$5,'Priority List'!C$5,'Priority List'!C$6)))))+IF(AF5138&gt;='Priority List'!B$9,'Priority List'!C$9,IF(AF5138&gt;='Priority List'!B$10,'Priority List'!C$10,IF(AF5138&gt;='Priority List'!B$11,'Priority List'!C$11,IF(AF5138&gt;='Priority List'!B$12,'Priority List'!C$12,'Priority List'!C$13))))+IF(LEFT(S5138,7)="BONITAS",1,VLOOKUP(T5138,'Priority List'!$A$15:$B$43,2,FALSE)),BC5138)</f>
        <v>3</v>
      </c>
      <c r="AZ5138" t="s">
        <v>27753</v>
      </c>
      <c r="BB5138">
        <f t="shared" ca="1" si="80"/>
        <v>1018146435</v>
      </c>
      <c r="BC5138" t="s">
        <v>297</v>
      </c>
    </row>
    <row r="5139" spans="1:55" hidden="1" x14ac:dyDescent="0.35">
      <c r="A5139" t="s">
        <v>7197</v>
      </c>
      <c r="B5139" t="s">
        <v>7198</v>
      </c>
      <c r="C5139" t="s">
        <v>27871</v>
      </c>
      <c r="D5139" t="s">
        <v>27872</v>
      </c>
      <c r="E5139" t="s">
        <v>27873</v>
      </c>
      <c r="F5139" t="s">
        <v>28822</v>
      </c>
      <c r="G5139" t="s">
        <v>28870</v>
      </c>
      <c r="H5139" t="s">
        <v>28690</v>
      </c>
      <c r="I5139" t="s">
        <v>27829</v>
      </c>
      <c r="J5139">
        <v>1922</v>
      </c>
      <c r="K5139">
        <v>1922</v>
      </c>
      <c r="L5139" t="s">
        <v>297</v>
      </c>
      <c r="N5139" t="s">
        <v>3629</v>
      </c>
      <c r="O5139" t="s">
        <v>27830</v>
      </c>
      <c r="Q5139" t="s">
        <v>918</v>
      </c>
      <c r="R5139">
        <v>1922</v>
      </c>
      <c r="S5139" t="s">
        <v>4812</v>
      </c>
      <c r="T5139" t="s">
        <v>93</v>
      </c>
      <c r="U5139" t="s">
        <v>27746</v>
      </c>
      <c r="V5139" t="s">
        <v>28457</v>
      </c>
      <c r="W5139" t="s">
        <v>27860</v>
      </c>
      <c r="X5139" t="s">
        <v>938</v>
      </c>
      <c r="Y5139">
        <v>2025</v>
      </c>
      <c r="Z5139" t="s">
        <v>27748</v>
      </c>
      <c r="AA5139" t="s">
        <v>27824</v>
      </c>
      <c r="AB5139">
        <v>82</v>
      </c>
      <c r="AC5139" t="s">
        <v>28334</v>
      </c>
      <c r="AD5139" s="1">
        <v>1922</v>
      </c>
      <c r="AE5139" s="1">
        <v>1922</v>
      </c>
      <c r="AF5139" s="20">
        <v>82</v>
      </c>
      <c r="AG5139" s="6" t="s">
        <v>27751</v>
      </c>
      <c r="AH5139" s="19" t="s">
        <v>27753</v>
      </c>
      <c r="AI5139" s="6" t="s">
        <v>27752</v>
      </c>
      <c r="AJ5139">
        <v>5</v>
      </c>
      <c r="AK5139" t="s">
        <v>27753</v>
      </c>
      <c r="AL5139" t="s">
        <v>27753</v>
      </c>
      <c r="AO5139" t="s">
        <v>27753</v>
      </c>
      <c r="AP5139" t="s">
        <v>297</v>
      </c>
      <c r="AQ5139" t="s">
        <v>27754</v>
      </c>
      <c r="AR5139" t="s">
        <v>27751</v>
      </c>
      <c r="AS5139" t="s">
        <v>27753</v>
      </c>
      <c r="AT5139" t="s">
        <v>132</v>
      </c>
      <c r="AU5139" t="s">
        <v>27755</v>
      </c>
      <c r="AV5139" t="s">
        <v>159</v>
      </c>
      <c r="AW5139" t="s">
        <v>27821</v>
      </c>
      <c r="AX5139">
        <f ca="1">IF(BC5139="",IF(AD5139="",5,IF(AD5139&lt;='Priority List'!B$2,'Priority List'!C$2,IF(AD5139&lt;='Priority List'!B$3,'Priority List'!C$3,IF(AD5139&lt;='Priority List'!B$4,'Priority List'!C$4,IF(AD5139&lt;='Priority List'!B$5,'Priority List'!C$5,'Priority List'!C$6)))))+IF(AF5139&gt;='Priority List'!B$9,'Priority List'!C$9,IF(AF5139&gt;='Priority List'!B$10,'Priority List'!C$10,IF(AF5139&gt;='Priority List'!B$11,'Priority List'!C$11,IF(AF5139&gt;='Priority List'!B$12,'Priority List'!C$12,'Priority List'!C$13))))+IF(LEFT(S5139,7)="BONITAS",1,VLOOKUP(T5139,'Priority List'!$A$15:$B$43,2,FALSE)),BC5139)</f>
        <v>1</v>
      </c>
      <c r="AZ5139">
        <v>4</v>
      </c>
      <c r="BB5139">
        <f t="shared" ca="1" si="80"/>
        <v>1018146523</v>
      </c>
      <c r="BC5139">
        <v>1</v>
      </c>
    </row>
    <row r="5140" spans="1:55" hidden="1" x14ac:dyDescent="0.35">
      <c r="A5140" t="s">
        <v>8409</v>
      </c>
      <c r="B5140" t="s">
        <v>8410</v>
      </c>
      <c r="C5140" t="s">
        <v>28462</v>
      </c>
      <c r="D5140" t="s">
        <v>28463</v>
      </c>
      <c r="E5140" t="s">
        <v>28037</v>
      </c>
      <c r="F5140" t="s">
        <v>28331</v>
      </c>
      <c r="G5140" t="s">
        <v>28594</v>
      </c>
      <c r="H5140" t="s">
        <v>28427</v>
      </c>
      <c r="I5140" t="s">
        <v>28041</v>
      </c>
      <c r="J5140">
        <v>288844.11</v>
      </c>
      <c r="K5140">
        <v>81610.02</v>
      </c>
      <c r="L5140" t="s">
        <v>297</v>
      </c>
      <c r="N5140" t="s">
        <v>2255</v>
      </c>
      <c r="O5140" t="s">
        <v>28042</v>
      </c>
      <c r="P5140" t="s">
        <v>2861</v>
      </c>
      <c r="Q5140" t="s">
        <v>2690</v>
      </c>
      <c r="R5140">
        <v>69725.820000000007</v>
      </c>
      <c r="S5140" t="s">
        <v>940</v>
      </c>
      <c r="T5140" t="s">
        <v>108</v>
      </c>
      <c r="U5140" t="s">
        <v>27746</v>
      </c>
      <c r="V5140" t="s">
        <v>27817</v>
      </c>
      <c r="W5140" t="s">
        <v>28044</v>
      </c>
      <c r="X5140" t="s">
        <v>755</v>
      </c>
      <c r="Y5140">
        <v>2025</v>
      </c>
      <c r="Z5140" t="s">
        <v>27748</v>
      </c>
      <c r="AA5140" t="s">
        <v>27749</v>
      </c>
      <c r="AB5140">
        <v>63</v>
      </c>
      <c r="AC5140" t="s">
        <v>28334</v>
      </c>
      <c r="AD5140" s="1">
        <v>69725.820000000007</v>
      </c>
      <c r="AE5140" s="1">
        <v>81610.02</v>
      </c>
      <c r="AF5140" s="20">
        <v>63</v>
      </c>
      <c r="AG5140" s="6" t="s">
        <v>27751</v>
      </c>
      <c r="AH5140" s="19" t="s">
        <v>27753</v>
      </c>
      <c r="AI5140" s="6" t="s">
        <v>27752</v>
      </c>
      <c r="AJ5140">
        <v>18</v>
      </c>
      <c r="AK5140" t="s">
        <v>27753</v>
      </c>
      <c r="AL5140" t="s">
        <v>27753</v>
      </c>
      <c r="AO5140">
        <v>2</v>
      </c>
      <c r="AP5140" t="s">
        <v>297</v>
      </c>
      <c r="AQ5140" t="s">
        <v>27754</v>
      </c>
      <c r="AR5140" t="s">
        <v>27751</v>
      </c>
      <c r="AS5140" t="s">
        <v>27753</v>
      </c>
      <c r="AT5140" t="s">
        <v>131</v>
      </c>
      <c r="AU5140" t="s">
        <v>28046</v>
      </c>
      <c r="AV5140" t="s">
        <v>159</v>
      </c>
      <c r="AW5140" t="s">
        <v>27821</v>
      </c>
      <c r="AX5140">
        <f ca="1">IF(BC5140="",IF(AD5140="",5,IF(AD5140&lt;='Priority List'!B$2,'Priority List'!C$2,IF(AD5140&lt;='Priority List'!B$3,'Priority List'!C$3,IF(AD5140&lt;='Priority List'!B$4,'Priority List'!C$4,IF(AD5140&lt;='Priority List'!B$5,'Priority List'!C$5,'Priority List'!C$6)))))+IF(AF5140&gt;='Priority List'!B$9,'Priority List'!C$9,IF(AF5140&gt;='Priority List'!B$10,'Priority List'!C$10,IF(AF5140&gt;='Priority List'!B$11,'Priority List'!C$11,IF(AF5140&gt;='Priority List'!B$12,'Priority List'!C$12,'Priority List'!C$13))))+IF(LEFT(S5140,7)="BONITAS",1,VLOOKUP(T5140,'Priority List'!$A$15:$B$43,2,FALSE)),BC5140)</f>
        <v>1</v>
      </c>
      <c r="AZ5140">
        <v>3</v>
      </c>
      <c r="BB5140">
        <f t="shared" ca="1" si="80"/>
        <v>1018146533</v>
      </c>
      <c r="BC5140">
        <v>1</v>
      </c>
    </row>
    <row r="5141" spans="1:55" x14ac:dyDescent="0.35">
      <c r="A5141" t="s">
        <v>9288</v>
      </c>
      <c r="B5141" t="s">
        <v>9289</v>
      </c>
      <c r="C5141" t="s">
        <v>29006</v>
      </c>
      <c r="D5141" t="s">
        <v>29007</v>
      </c>
      <c r="E5141" t="s">
        <v>28825</v>
      </c>
      <c r="F5141" t="s">
        <v>28690</v>
      </c>
      <c r="G5141" t="s">
        <v>28822</v>
      </c>
      <c r="H5141" t="s">
        <v>28526</v>
      </c>
      <c r="I5141" t="s">
        <v>28041</v>
      </c>
      <c r="J5141">
        <v>15490.6</v>
      </c>
      <c r="K5141">
        <v>14955.7</v>
      </c>
      <c r="L5141" t="s">
        <v>297</v>
      </c>
      <c r="N5141" t="s">
        <v>941</v>
      </c>
      <c r="O5141" t="s">
        <v>28042</v>
      </c>
      <c r="P5141" t="s">
        <v>5223</v>
      </c>
      <c r="Q5141" t="s">
        <v>918</v>
      </c>
      <c r="R5141">
        <v>15490.6</v>
      </c>
      <c r="S5141" t="s">
        <v>5098</v>
      </c>
      <c r="T5141" t="s">
        <v>121</v>
      </c>
      <c r="U5141" t="s">
        <v>27746</v>
      </c>
      <c r="V5141" t="s">
        <v>28068</v>
      </c>
      <c r="W5141" t="s">
        <v>27860</v>
      </c>
      <c r="X5141" t="s">
        <v>755</v>
      </c>
      <c r="Y5141">
        <v>2025</v>
      </c>
      <c r="Z5141" t="s">
        <v>27748</v>
      </c>
      <c r="AA5141" t="s">
        <v>27772</v>
      </c>
      <c r="AB5141">
        <v>77</v>
      </c>
      <c r="AC5141" t="s">
        <v>28334</v>
      </c>
      <c r="AD5141" s="1">
        <v>15490.6</v>
      </c>
      <c r="AE5141" s="1">
        <v>14955.7</v>
      </c>
      <c r="AF5141" s="20">
        <v>77</v>
      </c>
      <c r="AG5141" s="6" t="s">
        <v>27751</v>
      </c>
      <c r="AH5141" s="19" t="s">
        <v>27753</v>
      </c>
      <c r="AI5141" s="6" t="s">
        <v>27752</v>
      </c>
      <c r="AJ5141">
        <v>5</v>
      </c>
      <c r="AK5141" t="s">
        <v>27753</v>
      </c>
      <c r="AL5141" t="s">
        <v>27753</v>
      </c>
      <c r="AO5141" t="s">
        <v>27753</v>
      </c>
      <c r="AP5141" t="s">
        <v>297</v>
      </c>
      <c r="AQ5141" t="s">
        <v>27754</v>
      </c>
      <c r="AR5141" t="s">
        <v>27751</v>
      </c>
      <c r="AS5141" t="s">
        <v>27753</v>
      </c>
      <c r="AT5141" t="s">
        <v>131</v>
      </c>
      <c r="AU5141" t="s">
        <v>28046</v>
      </c>
      <c r="AV5141" t="s">
        <v>159</v>
      </c>
      <c r="AW5141" t="s">
        <v>27821</v>
      </c>
      <c r="AX5141">
        <f ca="1">IF(BC5141="",IF(AD5141="",5,IF(AD5141&lt;='Priority List'!B$2,'Priority List'!C$2,IF(AD5141&lt;='Priority List'!B$3,'Priority List'!C$3,IF(AD5141&lt;='Priority List'!B$4,'Priority List'!C$4,IF(AD5141&lt;='Priority List'!B$5,'Priority List'!C$5,'Priority List'!C$6)))))+IF(AF5141&gt;='Priority List'!B$9,'Priority List'!C$9,IF(AF5141&gt;='Priority List'!B$10,'Priority List'!C$10,IF(AF5141&gt;='Priority List'!B$11,'Priority List'!C$11,IF(AF5141&gt;='Priority List'!B$12,'Priority List'!C$12,'Priority List'!C$13))))+IF(LEFT(S5141,7)="BONITAS",1,VLOOKUP(T5141,'Priority List'!$A$15:$B$43,2,FALSE)),BC5141)</f>
        <v>1</v>
      </c>
      <c r="AZ5141" t="e">
        <v>#N/A</v>
      </c>
      <c r="BB5141">
        <f t="shared" ca="1" si="80"/>
        <v>1018146548</v>
      </c>
      <c r="BC5141">
        <v>1</v>
      </c>
    </row>
    <row r="5142" spans="1:55" hidden="1" x14ac:dyDescent="0.35">
      <c r="A5142" t="s">
        <v>14799</v>
      </c>
      <c r="B5142" t="s">
        <v>14800</v>
      </c>
      <c r="C5142" t="s">
        <v>27872</v>
      </c>
      <c r="D5142" t="s">
        <v>27940</v>
      </c>
      <c r="E5142" t="s">
        <v>27873</v>
      </c>
      <c r="F5142" t="s">
        <v>28946</v>
      </c>
      <c r="G5142" t="s">
        <v>27849</v>
      </c>
      <c r="H5142" t="s">
        <v>28295</v>
      </c>
      <c r="I5142" t="s">
        <v>27840</v>
      </c>
      <c r="J5142">
        <v>39147.49</v>
      </c>
      <c r="K5142">
        <v>39147.49</v>
      </c>
      <c r="L5142" t="s">
        <v>297</v>
      </c>
      <c r="N5142" t="s">
        <v>994</v>
      </c>
      <c r="O5142" t="s">
        <v>27841</v>
      </c>
      <c r="Q5142" t="s">
        <v>930</v>
      </c>
      <c r="R5142">
        <v>39147.49</v>
      </c>
      <c r="S5142" t="s">
        <v>1008</v>
      </c>
      <c r="T5142" t="s">
        <v>108</v>
      </c>
      <c r="U5142" t="s">
        <v>27746</v>
      </c>
      <c r="V5142" t="s">
        <v>28396</v>
      </c>
      <c r="W5142" t="s">
        <v>28062</v>
      </c>
      <c r="X5142" t="s">
        <v>3105</v>
      </c>
      <c r="Y5142">
        <v>2025</v>
      </c>
      <c r="Z5142" t="s">
        <v>27748</v>
      </c>
      <c r="AA5142" t="s">
        <v>27749</v>
      </c>
      <c r="AB5142">
        <v>83</v>
      </c>
      <c r="AC5142" t="s">
        <v>28334</v>
      </c>
      <c r="AD5142" s="1">
        <v>39147.49</v>
      </c>
      <c r="AE5142" s="1">
        <v>39147.49</v>
      </c>
      <c r="AF5142" s="20">
        <v>83</v>
      </c>
      <c r="AG5142" s="6" t="s">
        <v>27751</v>
      </c>
      <c r="AH5142" s="19" t="s">
        <v>27753</v>
      </c>
      <c r="AI5142" s="6" t="s">
        <v>28126</v>
      </c>
      <c r="AJ5142">
        <v>12</v>
      </c>
      <c r="AK5142" t="s">
        <v>27753</v>
      </c>
      <c r="AL5142" t="s">
        <v>297</v>
      </c>
      <c r="AO5142" t="s">
        <v>27753</v>
      </c>
      <c r="AP5142" t="s">
        <v>297</v>
      </c>
      <c r="AQ5142" t="s">
        <v>27774</v>
      </c>
      <c r="AR5142" t="s">
        <v>27751</v>
      </c>
      <c r="AS5142" t="s">
        <v>27753</v>
      </c>
      <c r="AT5142" t="s">
        <v>133</v>
      </c>
      <c r="AU5142" t="s">
        <v>27755</v>
      </c>
      <c r="AV5142" t="s">
        <v>161</v>
      </c>
      <c r="AW5142" t="s">
        <v>28227</v>
      </c>
      <c r="AX5142">
        <f ca="1">IF(BC5142="",IF(AD5142="",5,IF(AD5142&lt;='Priority List'!B$2,'Priority List'!C$2,IF(AD5142&lt;='Priority List'!B$3,'Priority List'!C$3,IF(AD5142&lt;='Priority List'!B$4,'Priority List'!C$4,IF(AD5142&lt;='Priority List'!B$5,'Priority List'!C$5,'Priority List'!C$6)))))+IF(AF5142&gt;='Priority List'!B$9,'Priority List'!C$9,IF(AF5142&gt;='Priority List'!B$10,'Priority List'!C$10,IF(AF5142&gt;='Priority List'!B$11,'Priority List'!C$11,IF(AF5142&gt;='Priority List'!B$12,'Priority List'!C$12,'Priority List'!C$13))))+IF(LEFT(S5142,7)="BONITAS",1,VLOOKUP(T5142,'Priority List'!$A$15:$B$43,2,FALSE)),BC5142)</f>
        <v>4</v>
      </c>
      <c r="AZ5142" t="e">
        <v>#N/A</v>
      </c>
      <c r="BB5142">
        <f t="shared" ca="1" si="80"/>
        <v>1018146781</v>
      </c>
      <c r="BC5142" t="s">
        <v>297</v>
      </c>
    </row>
    <row r="5143" spans="1:55" hidden="1" x14ac:dyDescent="0.35">
      <c r="A5143" t="s">
        <v>7330</v>
      </c>
      <c r="B5143" t="s">
        <v>7331</v>
      </c>
      <c r="C5143" t="s">
        <v>29098</v>
      </c>
      <c r="D5143" t="s">
        <v>28488</v>
      </c>
      <c r="E5143" t="s">
        <v>28371</v>
      </c>
      <c r="F5143" t="s">
        <v>28741</v>
      </c>
      <c r="G5143" t="s">
        <v>28784</v>
      </c>
      <c r="H5143" t="s">
        <v>28534</v>
      </c>
      <c r="I5143" t="s">
        <v>27829</v>
      </c>
      <c r="J5143">
        <v>320.85000000000002</v>
      </c>
      <c r="K5143">
        <v>320.85000000000002</v>
      </c>
      <c r="L5143" t="s">
        <v>297</v>
      </c>
      <c r="N5143" t="s">
        <v>1641</v>
      </c>
      <c r="O5143" t="s">
        <v>27830</v>
      </c>
      <c r="P5143" t="s">
        <v>7332</v>
      </c>
      <c r="Q5143" t="s">
        <v>930</v>
      </c>
      <c r="R5143">
        <v>320.85000000000002</v>
      </c>
      <c r="S5143" t="s">
        <v>2278</v>
      </c>
      <c r="T5143" t="s">
        <v>100</v>
      </c>
      <c r="U5143" t="s">
        <v>27746</v>
      </c>
      <c r="V5143" t="s">
        <v>28304</v>
      </c>
      <c r="W5143" t="s">
        <v>28044</v>
      </c>
      <c r="X5143" t="s">
        <v>814</v>
      </c>
      <c r="Y5143">
        <v>2025</v>
      </c>
      <c r="Z5143" t="s">
        <v>27748</v>
      </c>
      <c r="AA5143" t="s">
        <v>27764</v>
      </c>
      <c r="AB5143">
        <v>81</v>
      </c>
      <c r="AC5143" t="s">
        <v>28334</v>
      </c>
      <c r="AD5143" s="1">
        <v>320.85000000000002</v>
      </c>
      <c r="AE5143" s="1">
        <v>320.85000000000002</v>
      </c>
      <c r="AF5143" s="20">
        <v>81</v>
      </c>
      <c r="AG5143" s="6" t="s">
        <v>27751</v>
      </c>
      <c r="AH5143" s="19" t="s">
        <v>27753</v>
      </c>
      <c r="AI5143" s="6" t="s">
        <v>23102</v>
      </c>
      <c r="AJ5143">
        <v>12</v>
      </c>
      <c r="AK5143" t="s">
        <v>27753</v>
      </c>
      <c r="AL5143" t="s">
        <v>27753</v>
      </c>
      <c r="AO5143" t="s">
        <v>27753</v>
      </c>
      <c r="AP5143" t="s">
        <v>297</v>
      </c>
      <c r="AQ5143" t="s">
        <v>27754</v>
      </c>
      <c r="AR5143" t="s">
        <v>27751</v>
      </c>
      <c r="AS5143" t="s">
        <v>27753</v>
      </c>
      <c r="AT5143" t="s">
        <v>134</v>
      </c>
      <c r="AU5143" t="s">
        <v>28373</v>
      </c>
      <c r="AV5143" t="s">
        <v>159</v>
      </c>
      <c r="AW5143" t="s">
        <v>27821</v>
      </c>
      <c r="AX5143">
        <f ca="1">IF(BC5143="",IF(AD5143="",5,IF(AD5143&lt;='Priority List'!B$2,'Priority List'!C$2,IF(AD5143&lt;='Priority List'!B$3,'Priority List'!C$3,IF(AD5143&lt;='Priority List'!B$4,'Priority List'!C$4,IF(AD5143&lt;='Priority List'!B$5,'Priority List'!C$5,'Priority List'!C$6)))))+IF(AF5143&gt;='Priority List'!B$9,'Priority List'!C$9,IF(AF5143&gt;='Priority List'!B$10,'Priority List'!C$10,IF(AF5143&gt;='Priority List'!B$11,'Priority List'!C$11,IF(AF5143&gt;='Priority List'!B$12,'Priority List'!C$12,'Priority List'!C$13))))+IF(LEFT(S5143,7)="BONITAS",1,VLOOKUP(T5143,'Priority List'!$A$15:$B$43,2,FALSE)),BC5143)</f>
        <v>1</v>
      </c>
      <c r="AZ5143">
        <v>4</v>
      </c>
      <c r="BB5143">
        <f t="shared" ca="1" si="80"/>
        <v>1018146853</v>
      </c>
      <c r="BC5143">
        <v>1</v>
      </c>
    </row>
    <row r="5144" spans="1:55" hidden="1" x14ac:dyDescent="0.35">
      <c r="A5144" t="s">
        <v>7199</v>
      </c>
      <c r="B5144" t="s">
        <v>7200</v>
      </c>
      <c r="C5144" t="s">
        <v>28355</v>
      </c>
      <c r="D5144" t="s">
        <v>28356</v>
      </c>
      <c r="E5144" t="s">
        <v>28037</v>
      </c>
      <c r="F5144" t="s">
        <v>28822</v>
      </c>
      <c r="G5144" t="s">
        <v>29047</v>
      </c>
      <c r="H5144" t="s">
        <v>28947</v>
      </c>
      <c r="I5144" t="s">
        <v>27829</v>
      </c>
      <c r="J5144">
        <v>103522.13</v>
      </c>
      <c r="K5144">
        <v>921.43</v>
      </c>
      <c r="L5144" t="s">
        <v>297</v>
      </c>
      <c r="N5144" t="s">
        <v>1641</v>
      </c>
      <c r="O5144" t="s">
        <v>27830</v>
      </c>
      <c r="P5144" t="s">
        <v>2861</v>
      </c>
      <c r="Q5144" t="s">
        <v>2939</v>
      </c>
      <c r="R5144">
        <v>921.43</v>
      </c>
      <c r="S5144" t="s">
        <v>4876</v>
      </c>
      <c r="T5144" t="s">
        <v>100</v>
      </c>
      <c r="U5144" t="s">
        <v>27746</v>
      </c>
      <c r="V5144" t="s">
        <v>28720</v>
      </c>
      <c r="W5144" t="s">
        <v>28044</v>
      </c>
      <c r="X5144" t="s">
        <v>944</v>
      </c>
      <c r="Y5144">
        <v>2025</v>
      </c>
      <c r="Z5144" t="s">
        <v>27748</v>
      </c>
      <c r="AA5144" t="s">
        <v>27764</v>
      </c>
      <c r="AB5144">
        <v>79</v>
      </c>
      <c r="AC5144" t="s">
        <v>28334</v>
      </c>
      <c r="AD5144" s="1">
        <v>921.43</v>
      </c>
      <c r="AE5144" s="1">
        <v>921.43</v>
      </c>
      <c r="AF5144" s="20">
        <v>79</v>
      </c>
      <c r="AG5144" s="6" t="s">
        <v>27751</v>
      </c>
      <c r="AH5144" s="19" t="s">
        <v>27751</v>
      </c>
      <c r="AI5144" s="6" t="s">
        <v>23102</v>
      </c>
      <c r="AJ5144">
        <v>41</v>
      </c>
      <c r="AK5144" t="s">
        <v>27753</v>
      </c>
      <c r="AL5144" t="s">
        <v>27753</v>
      </c>
      <c r="AO5144">
        <v>4</v>
      </c>
      <c r="AP5144" t="s">
        <v>297</v>
      </c>
      <c r="AQ5144" t="s">
        <v>27754</v>
      </c>
      <c r="AR5144" t="s">
        <v>27751</v>
      </c>
      <c r="AS5144" t="s">
        <v>27753</v>
      </c>
      <c r="AT5144" t="s">
        <v>136</v>
      </c>
      <c r="AU5144" t="s">
        <v>28046</v>
      </c>
      <c r="AV5144" t="s">
        <v>159</v>
      </c>
      <c r="AW5144" t="s">
        <v>27821</v>
      </c>
      <c r="AX5144">
        <f ca="1">IF(BC5144="",IF(AD5144="",5,IF(AD5144&lt;='Priority List'!B$2,'Priority List'!C$2,IF(AD5144&lt;='Priority List'!B$3,'Priority List'!C$3,IF(AD5144&lt;='Priority List'!B$4,'Priority List'!C$4,IF(AD5144&lt;='Priority List'!B$5,'Priority List'!C$5,'Priority List'!C$6)))))+IF(AF5144&gt;='Priority List'!B$9,'Priority List'!C$9,IF(AF5144&gt;='Priority List'!B$10,'Priority List'!C$10,IF(AF5144&gt;='Priority List'!B$11,'Priority List'!C$11,IF(AF5144&gt;='Priority List'!B$12,'Priority List'!C$12,'Priority List'!C$13))))+IF(LEFT(S5144,7)="BONITAS",1,VLOOKUP(T5144,'Priority List'!$A$15:$B$43,2,FALSE)),BC5144)</f>
        <v>1</v>
      </c>
      <c r="AZ5144" t="e">
        <v>#N/A</v>
      </c>
      <c r="BB5144">
        <f t="shared" ca="1" si="80"/>
        <v>1018147021</v>
      </c>
      <c r="BC5144">
        <v>1</v>
      </c>
    </row>
    <row r="5145" spans="1:55" hidden="1" x14ac:dyDescent="0.35">
      <c r="A5145" t="s">
        <v>8066</v>
      </c>
      <c r="B5145" t="s">
        <v>8067</v>
      </c>
      <c r="C5145" t="s">
        <v>28121</v>
      </c>
      <c r="D5145" t="s">
        <v>28057</v>
      </c>
      <c r="E5145" t="s">
        <v>28037</v>
      </c>
      <c r="F5145" t="s">
        <v>29047</v>
      </c>
      <c r="G5145" t="s">
        <v>27849</v>
      </c>
      <c r="H5145" t="s">
        <v>28331</v>
      </c>
      <c r="I5145" t="s">
        <v>28041</v>
      </c>
      <c r="J5145">
        <v>5314.53</v>
      </c>
      <c r="K5145">
        <v>5314.53</v>
      </c>
      <c r="L5145" t="s">
        <v>297</v>
      </c>
      <c r="N5145" t="s">
        <v>2521</v>
      </c>
      <c r="O5145" t="s">
        <v>28042</v>
      </c>
      <c r="Q5145" t="s">
        <v>2860</v>
      </c>
      <c r="R5145">
        <v>5314.53</v>
      </c>
      <c r="S5145" t="s">
        <v>4865</v>
      </c>
      <c r="T5145" t="s">
        <v>112</v>
      </c>
      <c r="U5145" t="s">
        <v>27746</v>
      </c>
      <c r="V5145" t="s">
        <v>28686</v>
      </c>
      <c r="W5145" t="s">
        <v>27860</v>
      </c>
      <c r="X5145" t="s">
        <v>2301</v>
      </c>
      <c r="Y5145">
        <v>2025</v>
      </c>
      <c r="Z5145" t="s">
        <v>27748</v>
      </c>
      <c r="AA5145" t="s">
        <v>27772</v>
      </c>
      <c r="AB5145">
        <v>83</v>
      </c>
      <c r="AC5145" t="s">
        <v>28334</v>
      </c>
      <c r="AD5145" s="1">
        <v>5314.53</v>
      </c>
      <c r="AE5145" s="1">
        <v>5314.53</v>
      </c>
      <c r="AF5145" s="20">
        <v>83</v>
      </c>
      <c r="AG5145" s="6" t="s">
        <v>27751</v>
      </c>
      <c r="AH5145" s="19" t="s">
        <v>27751</v>
      </c>
      <c r="AI5145" s="6" t="s">
        <v>27819</v>
      </c>
      <c r="AJ5145">
        <v>55</v>
      </c>
      <c r="AK5145" t="s">
        <v>27753</v>
      </c>
      <c r="AL5145" t="s">
        <v>27753</v>
      </c>
      <c r="AO5145" t="s">
        <v>27753</v>
      </c>
      <c r="AP5145" t="s">
        <v>297</v>
      </c>
      <c r="AQ5145" t="s">
        <v>27774</v>
      </c>
      <c r="AR5145" t="s">
        <v>27751</v>
      </c>
      <c r="AS5145" t="s">
        <v>27753</v>
      </c>
      <c r="AT5145" t="s">
        <v>132</v>
      </c>
      <c r="AU5145" t="s">
        <v>27755</v>
      </c>
      <c r="AV5145" t="s">
        <v>159</v>
      </c>
      <c r="AW5145" t="s">
        <v>27821</v>
      </c>
      <c r="AX5145">
        <f ca="1">IF(BC5145="",IF(AD5145="",5,IF(AD5145&lt;='Priority List'!B$2,'Priority List'!C$2,IF(AD5145&lt;='Priority List'!B$3,'Priority List'!C$3,IF(AD5145&lt;='Priority List'!B$4,'Priority List'!C$4,IF(AD5145&lt;='Priority List'!B$5,'Priority List'!C$5,'Priority List'!C$6)))))+IF(AF5145&gt;='Priority List'!B$9,'Priority List'!C$9,IF(AF5145&gt;='Priority List'!B$10,'Priority List'!C$10,IF(AF5145&gt;='Priority List'!B$11,'Priority List'!C$11,IF(AF5145&gt;='Priority List'!B$12,'Priority List'!C$12,'Priority List'!C$13))))+IF(LEFT(S5145,7)="BONITAS",1,VLOOKUP(T5145,'Priority List'!$A$15:$B$43,2,FALSE)),BC5145)</f>
        <v>1</v>
      </c>
      <c r="AZ5145">
        <v>4</v>
      </c>
      <c r="BB5145">
        <f t="shared" ca="1" si="80"/>
        <v>1018147120</v>
      </c>
      <c r="BC5145">
        <v>1</v>
      </c>
    </row>
    <row r="5146" spans="1:55" hidden="1" x14ac:dyDescent="0.35">
      <c r="A5146" t="s">
        <v>7201</v>
      </c>
      <c r="B5146" t="s">
        <v>7202</v>
      </c>
      <c r="C5146" t="s">
        <v>28609</v>
      </c>
      <c r="D5146" t="s">
        <v>28610</v>
      </c>
      <c r="E5146" t="s">
        <v>28037</v>
      </c>
      <c r="F5146" t="s">
        <v>28784</v>
      </c>
      <c r="G5146" t="s">
        <v>27849</v>
      </c>
      <c r="H5146" t="s">
        <v>28690</v>
      </c>
      <c r="I5146" t="s">
        <v>27829</v>
      </c>
      <c r="J5146">
        <v>5289.73</v>
      </c>
      <c r="K5146">
        <v>5289.73</v>
      </c>
      <c r="L5146" t="s">
        <v>297</v>
      </c>
      <c r="N5146" t="s">
        <v>1530</v>
      </c>
      <c r="O5146" t="s">
        <v>27830</v>
      </c>
      <c r="Q5146" t="s">
        <v>3402</v>
      </c>
      <c r="R5146">
        <v>5289.73</v>
      </c>
      <c r="S5146" t="s">
        <v>786</v>
      </c>
      <c r="T5146" t="s">
        <v>108</v>
      </c>
      <c r="U5146" t="s">
        <v>27746</v>
      </c>
      <c r="V5146" t="s">
        <v>28764</v>
      </c>
      <c r="W5146" t="s">
        <v>28062</v>
      </c>
      <c r="X5146" t="s">
        <v>3208</v>
      </c>
      <c r="Y5146">
        <v>2025</v>
      </c>
      <c r="Z5146" t="s">
        <v>27748</v>
      </c>
      <c r="AA5146" t="s">
        <v>27772</v>
      </c>
      <c r="AB5146">
        <v>83</v>
      </c>
      <c r="AC5146" t="s">
        <v>28334</v>
      </c>
      <c r="AD5146" s="1">
        <v>5289.73</v>
      </c>
      <c r="AE5146" s="1">
        <v>5289.73</v>
      </c>
      <c r="AF5146" s="20">
        <v>83</v>
      </c>
      <c r="AG5146" s="6" t="s">
        <v>27751</v>
      </c>
      <c r="AH5146" s="19" t="s">
        <v>27751</v>
      </c>
      <c r="AI5146" s="6" t="s">
        <v>27752</v>
      </c>
      <c r="AJ5146">
        <v>71</v>
      </c>
      <c r="AK5146" t="s">
        <v>27753</v>
      </c>
      <c r="AL5146" t="s">
        <v>27753</v>
      </c>
      <c r="AO5146">
        <v>4</v>
      </c>
      <c r="AP5146" t="s">
        <v>297</v>
      </c>
      <c r="AQ5146" t="s">
        <v>27754</v>
      </c>
      <c r="AR5146" t="s">
        <v>27751</v>
      </c>
      <c r="AS5146" t="s">
        <v>27753</v>
      </c>
      <c r="AT5146" t="s">
        <v>137</v>
      </c>
      <c r="AU5146" t="s">
        <v>27755</v>
      </c>
      <c r="AV5146" t="s">
        <v>159</v>
      </c>
      <c r="AW5146" t="s">
        <v>27821</v>
      </c>
      <c r="AX5146">
        <f ca="1">IF(BC5146="",IF(AD5146="",5,IF(AD5146&lt;='Priority List'!B$2,'Priority List'!C$2,IF(AD5146&lt;='Priority List'!B$3,'Priority List'!C$3,IF(AD5146&lt;='Priority List'!B$4,'Priority List'!C$4,IF(AD5146&lt;='Priority List'!B$5,'Priority List'!C$5,'Priority List'!C$6)))))+IF(AF5146&gt;='Priority List'!B$9,'Priority List'!C$9,IF(AF5146&gt;='Priority List'!B$10,'Priority List'!C$10,IF(AF5146&gt;='Priority List'!B$11,'Priority List'!C$11,IF(AF5146&gt;='Priority List'!B$12,'Priority List'!C$12,'Priority List'!C$13))))+IF(LEFT(S5146,7)="BONITAS",1,VLOOKUP(T5146,'Priority List'!$A$15:$B$43,2,FALSE)),BC5146)</f>
        <v>1</v>
      </c>
      <c r="AZ5146" t="e">
        <v>#N/A</v>
      </c>
      <c r="BB5146">
        <f t="shared" ca="1" si="80"/>
        <v>1018147177</v>
      </c>
      <c r="BC5146">
        <v>1</v>
      </c>
    </row>
    <row r="5147" spans="1:55" hidden="1" x14ac:dyDescent="0.35">
      <c r="A5147" t="s">
        <v>8700</v>
      </c>
      <c r="B5147" t="s">
        <v>8701</v>
      </c>
      <c r="C5147" t="s">
        <v>28990</v>
      </c>
      <c r="D5147" t="s">
        <v>28048</v>
      </c>
      <c r="E5147" t="s">
        <v>28037</v>
      </c>
      <c r="F5147" t="s">
        <v>28450</v>
      </c>
      <c r="G5147" t="s">
        <v>28644</v>
      </c>
      <c r="H5147" t="s">
        <v>28040</v>
      </c>
      <c r="I5147" t="s">
        <v>28041</v>
      </c>
      <c r="J5147">
        <v>12413.57</v>
      </c>
      <c r="K5147">
        <v>12413.57</v>
      </c>
      <c r="L5147" t="s">
        <v>297</v>
      </c>
      <c r="N5147" t="s">
        <v>2255</v>
      </c>
      <c r="O5147" t="s">
        <v>28042</v>
      </c>
      <c r="Q5147" t="s">
        <v>769</v>
      </c>
      <c r="R5147">
        <v>12020.8</v>
      </c>
      <c r="S5147" t="s">
        <v>6628</v>
      </c>
      <c r="T5147" t="s">
        <v>112</v>
      </c>
      <c r="U5147" t="s">
        <v>27746</v>
      </c>
      <c r="V5147" t="s">
        <v>28956</v>
      </c>
      <c r="W5147" t="s">
        <v>27860</v>
      </c>
      <c r="X5147" t="s">
        <v>2878</v>
      </c>
      <c r="Y5147">
        <v>2025</v>
      </c>
      <c r="Z5147" t="s">
        <v>27748</v>
      </c>
      <c r="AA5147" t="s">
        <v>27772</v>
      </c>
      <c r="AB5147">
        <v>75</v>
      </c>
      <c r="AC5147" t="s">
        <v>28334</v>
      </c>
      <c r="AD5147" s="1">
        <v>12020.8</v>
      </c>
      <c r="AE5147" s="1">
        <v>12413.57</v>
      </c>
      <c r="AF5147" s="20">
        <v>75</v>
      </c>
      <c r="AG5147" s="6" t="s">
        <v>27751</v>
      </c>
      <c r="AH5147" s="19" t="s">
        <v>27753</v>
      </c>
      <c r="AI5147" s="6" t="s">
        <v>27752</v>
      </c>
      <c r="AJ5147">
        <v>20</v>
      </c>
      <c r="AK5147" t="s">
        <v>27753</v>
      </c>
      <c r="AL5147" t="s">
        <v>27753</v>
      </c>
      <c r="AO5147">
        <v>4</v>
      </c>
      <c r="AP5147" t="s">
        <v>297</v>
      </c>
      <c r="AQ5147" t="s">
        <v>27754</v>
      </c>
      <c r="AR5147" t="s">
        <v>27751</v>
      </c>
      <c r="AS5147" t="s">
        <v>27753</v>
      </c>
      <c r="AT5147" t="s">
        <v>130</v>
      </c>
      <c r="AU5147" t="s">
        <v>27755</v>
      </c>
      <c r="AV5147" t="s">
        <v>159</v>
      </c>
      <c r="AW5147" t="s">
        <v>27821</v>
      </c>
      <c r="AX5147">
        <f ca="1">IF(BC5147="",IF(AD5147="",5,IF(AD5147&lt;='Priority List'!B$2,'Priority List'!C$2,IF(AD5147&lt;='Priority List'!B$3,'Priority List'!C$3,IF(AD5147&lt;='Priority List'!B$4,'Priority List'!C$4,IF(AD5147&lt;='Priority List'!B$5,'Priority List'!C$5,'Priority List'!C$6)))))+IF(AF5147&gt;='Priority List'!B$9,'Priority List'!C$9,IF(AF5147&gt;='Priority List'!B$10,'Priority List'!C$10,IF(AF5147&gt;='Priority List'!B$11,'Priority List'!C$11,IF(AF5147&gt;='Priority List'!B$12,'Priority List'!C$12,'Priority List'!C$13))))+IF(LEFT(S5147,7)="BONITAS",1,VLOOKUP(T5147,'Priority List'!$A$15:$B$43,2,FALSE)),BC5147)</f>
        <v>1</v>
      </c>
      <c r="AZ5147">
        <v>4</v>
      </c>
      <c r="BB5147">
        <f t="shared" ca="1" si="80"/>
        <v>1018147233</v>
      </c>
      <c r="BC5147">
        <v>1</v>
      </c>
    </row>
    <row r="5148" spans="1:55" hidden="1" x14ac:dyDescent="0.35">
      <c r="A5148" t="s">
        <v>8411</v>
      </c>
      <c r="B5148" t="s">
        <v>8412</v>
      </c>
      <c r="C5148" t="s">
        <v>27855</v>
      </c>
      <c r="D5148" t="s">
        <v>27801</v>
      </c>
      <c r="E5148" t="s">
        <v>27777</v>
      </c>
      <c r="F5148" t="s">
        <v>28437</v>
      </c>
      <c r="G5148" t="s">
        <v>28324</v>
      </c>
      <c r="H5148" t="s">
        <v>28733</v>
      </c>
      <c r="I5148" t="s">
        <v>28041</v>
      </c>
      <c r="J5148">
        <v>5682.95</v>
      </c>
      <c r="K5148">
        <v>5682.95</v>
      </c>
      <c r="L5148" t="s">
        <v>297</v>
      </c>
      <c r="N5148" t="s">
        <v>981</v>
      </c>
      <c r="O5148" t="s">
        <v>28042</v>
      </c>
      <c r="Q5148" t="s">
        <v>795</v>
      </c>
      <c r="R5148">
        <v>4206.49</v>
      </c>
      <c r="S5148" t="s">
        <v>830</v>
      </c>
      <c r="T5148" t="s">
        <v>108</v>
      </c>
      <c r="U5148" t="s">
        <v>27746</v>
      </c>
      <c r="V5148" t="s">
        <v>27855</v>
      </c>
      <c r="W5148" t="s">
        <v>27860</v>
      </c>
      <c r="X5148" t="s">
        <v>766</v>
      </c>
      <c r="Y5148">
        <v>2025</v>
      </c>
      <c r="Z5148" t="s">
        <v>27748</v>
      </c>
      <c r="AA5148" t="s">
        <v>27824</v>
      </c>
      <c r="AB5148">
        <v>116</v>
      </c>
      <c r="AC5148" t="s">
        <v>28045</v>
      </c>
      <c r="AD5148" s="1">
        <v>4206.49</v>
      </c>
      <c r="AE5148" s="1">
        <v>5682.95</v>
      </c>
      <c r="AF5148" s="20">
        <v>116</v>
      </c>
      <c r="AG5148" s="6" t="s">
        <v>27751</v>
      </c>
      <c r="AH5148" s="19" t="s">
        <v>27753</v>
      </c>
      <c r="AI5148" s="6" t="s">
        <v>27783</v>
      </c>
      <c r="AJ5148">
        <v>15</v>
      </c>
      <c r="AK5148" t="s">
        <v>27753</v>
      </c>
      <c r="AL5148" t="s">
        <v>27751</v>
      </c>
      <c r="AO5148" t="s">
        <v>27753</v>
      </c>
      <c r="AP5148" t="s">
        <v>297</v>
      </c>
      <c r="AQ5148">
        <v>911</v>
      </c>
      <c r="AR5148" t="s">
        <v>27751</v>
      </c>
      <c r="AS5148" t="s">
        <v>27753</v>
      </c>
      <c r="AT5148" t="s">
        <v>137</v>
      </c>
      <c r="AU5148" t="s">
        <v>27755</v>
      </c>
      <c r="AV5148" t="s">
        <v>169</v>
      </c>
      <c r="AW5148" t="s">
        <v>169</v>
      </c>
      <c r="AX5148">
        <f ca="1">IF(BC5148="",IF(AD5148="",5,IF(AD5148&lt;='Priority List'!B$2,'Priority List'!C$2,IF(AD5148&lt;='Priority List'!B$3,'Priority List'!C$3,IF(AD5148&lt;='Priority List'!B$4,'Priority List'!C$4,IF(AD5148&lt;='Priority List'!B$5,'Priority List'!C$5,'Priority List'!C$6)))))+IF(AF5148&gt;='Priority List'!B$9,'Priority List'!C$9,IF(AF5148&gt;='Priority List'!B$10,'Priority List'!C$10,IF(AF5148&gt;='Priority List'!B$11,'Priority List'!C$11,IF(AF5148&gt;='Priority List'!B$12,'Priority List'!C$12,'Priority List'!C$13))))+IF(LEFT(S5148,7)="BONITAS",1,VLOOKUP(T5148,'Priority List'!$A$15:$B$43,2,FALSE)),BC5148)</f>
        <v>7</v>
      </c>
      <c r="AZ5148" t="s">
        <v>27753</v>
      </c>
      <c r="BB5148">
        <f t="shared" ca="1" si="80"/>
        <v>1018147268</v>
      </c>
      <c r="BC5148" t="s">
        <v>297</v>
      </c>
    </row>
    <row r="5149" spans="1:55" x14ac:dyDescent="0.35">
      <c r="A5149" t="s">
        <v>7333</v>
      </c>
      <c r="B5149" t="s">
        <v>7334</v>
      </c>
      <c r="C5149" t="s">
        <v>28356</v>
      </c>
      <c r="D5149" t="s">
        <v>28363</v>
      </c>
      <c r="E5149" t="s">
        <v>28037</v>
      </c>
      <c r="F5149" t="s">
        <v>28822</v>
      </c>
      <c r="G5149" t="s">
        <v>29047</v>
      </c>
      <c r="H5149" t="s">
        <v>28534</v>
      </c>
      <c r="I5149" t="s">
        <v>27829</v>
      </c>
      <c r="J5149">
        <v>83553.13</v>
      </c>
      <c r="K5149">
        <v>11799.8</v>
      </c>
      <c r="L5149" t="s">
        <v>297</v>
      </c>
      <c r="N5149" t="s">
        <v>941</v>
      </c>
      <c r="O5149" t="s">
        <v>27830</v>
      </c>
      <c r="Q5149" t="s">
        <v>2176</v>
      </c>
      <c r="R5149">
        <v>11686.71</v>
      </c>
      <c r="S5149" t="s">
        <v>999</v>
      </c>
      <c r="T5149" t="s">
        <v>107</v>
      </c>
      <c r="U5149" t="s">
        <v>27746</v>
      </c>
      <c r="V5149" t="s">
        <v>28597</v>
      </c>
      <c r="W5149" t="s">
        <v>28044</v>
      </c>
      <c r="X5149" t="s">
        <v>2387</v>
      </c>
      <c r="Y5149">
        <v>2025</v>
      </c>
      <c r="Z5149" t="s">
        <v>27748</v>
      </c>
      <c r="AA5149" t="s">
        <v>27772</v>
      </c>
      <c r="AB5149">
        <v>79</v>
      </c>
      <c r="AC5149" t="s">
        <v>28334</v>
      </c>
      <c r="AD5149" s="1">
        <v>11686.71</v>
      </c>
      <c r="AE5149" s="1">
        <v>11799.8</v>
      </c>
      <c r="AF5149" s="20">
        <v>79</v>
      </c>
      <c r="AG5149" s="6" t="s">
        <v>27751</v>
      </c>
      <c r="AH5149" s="19" t="s">
        <v>27753</v>
      </c>
      <c r="AI5149" s="6" t="s">
        <v>27752</v>
      </c>
      <c r="AJ5149">
        <v>7</v>
      </c>
      <c r="AK5149" t="s">
        <v>27753</v>
      </c>
      <c r="AL5149" t="s">
        <v>27753</v>
      </c>
      <c r="AO5149">
        <v>4</v>
      </c>
      <c r="AP5149" t="s">
        <v>297</v>
      </c>
      <c r="AQ5149" t="s">
        <v>27754</v>
      </c>
      <c r="AR5149" t="s">
        <v>27751</v>
      </c>
      <c r="AS5149" t="s">
        <v>27753</v>
      </c>
      <c r="AT5149" t="s">
        <v>136</v>
      </c>
      <c r="AU5149" t="s">
        <v>27755</v>
      </c>
      <c r="AV5149" t="s">
        <v>159</v>
      </c>
      <c r="AW5149" t="s">
        <v>27821</v>
      </c>
      <c r="AX5149">
        <f ca="1">IF(BC5149="",IF(AD5149="",5,IF(AD5149&lt;='Priority List'!B$2,'Priority List'!C$2,IF(AD5149&lt;='Priority List'!B$3,'Priority List'!C$3,IF(AD5149&lt;='Priority List'!B$4,'Priority List'!C$4,IF(AD5149&lt;='Priority List'!B$5,'Priority List'!C$5,'Priority List'!C$6)))))+IF(AF5149&gt;='Priority List'!B$9,'Priority List'!C$9,IF(AF5149&gt;='Priority List'!B$10,'Priority List'!C$10,IF(AF5149&gt;='Priority List'!B$11,'Priority List'!C$11,IF(AF5149&gt;='Priority List'!B$12,'Priority List'!C$12,'Priority List'!C$13))))+IF(LEFT(S5149,7)="BONITAS",1,VLOOKUP(T5149,'Priority List'!$A$15:$B$43,2,FALSE)),BC5149)</f>
        <v>1</v>
      </c>
      <c r="AZ5149">
        <v>4</v>
      </c>
      <c r="BB5149">
        <f t="shared" ca="1" si="80"/>
        <v>1018147286</v>
      </c>
      <c r="BC5149">
        <v>1</v>
      </c>
    </row>
    <row r="5150" spans="1:55" hidden="1" x14ac:dyDescent="0.35">
      <c r="A5150" t="s">
        <v>9290</v>
      </c>
      <c r="B5150" t="s">
        <v>9291</v>
      </c>
      <c r="C5150" t="s">
        <v>28654</v>
      </c>
      <c r="D5150" t="s">
        <v>28655</v>
      </c>
      <c r="E5150" t="s">
        <v>28037</v>
      </c>
      <c r="F5150" t="s">
        <v>28779</v>
      </c>
      <c r="G5150" t="s">
        <v>28364</v>
      </c>
      <c r="H5150" t="s">
        <v>28526</v>
      </c>
      <c r="I5150" t="s">
        <v>28041</v>
      </c>
      <c r="J5150">
        <v>18424.060000000001</v>
      </c>
      <c r="K5150">
        <v>18424.060000000001</v>
      </c>
      <c r="L5150" t="s">
        <v>297</v>
      </c>
      <c r="N5150" t="s">
        <v>1641</v>
      </c>
      <c r="O5150" t="s">
        <v>28042</v>
      </c>
      <c r="P5150" t="s">
        <v>3780</v>
      </c>
      <c r="Q5150" t="s">
        <v>3253</v>
      </c>
      <c r="R5150">
        <v>18424.060000000001</v>
      </c>
      <c r="S5150" t="s">
        <v>2689</v>
      </c>
      <c r="T5150" t="s">
        <v>111</v>
      </c>
      <c r="U5150" t="s">
        <v>27746</v>
      </c>
      <c r="V5150" t="s">
        <v>28327</v>
      </c>
      <c r="W5150" t="s">
        <v>27910</v>
      </c>
      <c r="X5150" t="s">
        <v>5762</v>
      </c>
      <c r="Y5150">
        <v>2025</v>
      </c>
      <c r="Z5150" t="s">
        <v>27748</v>
      </c>
      <c r="AA5150" t="s">
        <v>27772</v>
      </c>
      <c r="AB5150">
        <v>74</v>
      </c>
      <c r="AC5150" t="s">
        <v>28334</v>
      </c>
      <c r="AD5150" s="1">
        <v>18424.060000000001</v>
      </c>
      <c r="AE5150" s="1">
        <v>18424.060000000001</v>
      </c>
      <c r="AF5150" s="20">
        <v>74</v>
      </c>
      <c r="AG5150" s="6" t="s">
        <v>27751</v>
      </c>
      <c r="AH5150" s="19" t="s">
        <v>27753</v>
      </c>
      <c r="AI5150" s="6" t="s">
        <v>23102</v>
      </c>
      <c r="AJ5150">
        <v>0</v>
      </c>
      <c r="AK5150" t="s">
        <v>27753</v>
      </c>
      <c r="AL5150" t="s">
        <v>27753</v>
      </c>
      <c r="AO5150">
        <v>4</v>
      </c>
      <c r="AP5150" t="s">
        <v>297</v>
      </c>
      <c r="AQ5150" t="s">
        <v>27754</v>
      </c>
      <c r="AR5150" t="s">
        <v>27751</v>
      </c>
      <c r="AS5150" t="s">
        <v>27753</v>
      </c>
      <c r="AT5150" t="s">
        <v>133</v>
      </c>
      <c r="AU5150" t="s">
        <v>28046</v>
      </c>
      <c r="AV5150" t="s">
        <v>159</v>
      </c>
      <c r="AW5150" t="s">
        <v>27821</v>
      </c>
      <c r="AX5150">
        <f ca="1">IF(BC5150="",IF(AD5150="",5,IF(AD5150&lt;='Priority List'!B$2,'Priority List'!C$2,IF(AD5150&lt;='Priority List'!B$3,'Priority List'!C$3,IF(AD5150&lt;='Priority List'!B$4,'Priority List'!C$4,IF(AD5150&lt;='Priority List'!B$5,'Priority List'!C$5,'Priority List'!C$6)))))+IF(AF5150&gt;='Priority List'!B$9,'Priority List'!C$9,IF(AF5150&gt;='Priority List'!B$10,'Priority List'!C$10,IF(AF5150&gt;='Priority List'!B$11,'Priority List'!C$11,IF(AF5150&gt;='Priority List'!B$12,'Priority List'!C$12,'Priority List'!C$13))))+IF(LEFT(S5150,7)="BONITAS",1,VLOOKUP(T5150,'Priority List'!$A$15:$B$43,2,FALSE)),BC5150)</f>
        <v>1</v>
      </c>
      <c r="AZ5150">
        <v>2</v>
      </c>
      <c r="BB5150">
        <f t="shared" ca="1" si="80"/>
        <v>1018147298</v>
      </c>
      <c r="BC5150">
        <v>1</v>
      </c>
    </row>
    <row r="5151" spans="1:55" hidden="1" x14ac:dyDescent="0.35">
      <c r="A5151" t="s">
        <v>8413</v>
      </c>
      <c r="B5151" t="s">
        <v>8414</v>
      </c>
      <c r="C5151" t="s">
        <v>27872</v>
      </c>
      <c r="D5151" t="s">
        <v>27940</v>
      </c>
      <c r="E5151" t="s">
        <v>27873</v>
      </c>
      <c r="F5151" t="s">
        <v>28364</v>
      </c>
      <c r="G5151" t="s">
        <v>28828</v>
      </c>
      <c r="H5151" t="s">
        <v>28624</v>
      </c>
      <c r="I5151" t="s">
        <v>28041</v>
      </c>
      <c r="J5151">
        <v>2952.45</v>
      </c>
      <c r="K5151">
        <v>2952.45</v>
      </c>
      <c r="L5151" t="s">
        <v>297</v>
      </c>
      <c r="N5151" t="s">
        <v>787</v>
      </c>
      <c r="O5151" t="s">
        <v>28042</v>
      </c>
      <c r="P5151" t="s">
        <v>789</v>
      </c>
      <c r="Q5151" t="s">
        <v>4618</v>
      </c>
      <c r="R5151">
        <v>2952.45</v>
      </c>
      <c r="S5151" t="s">
        <v>2995</v>
      </c>
      <c r="T5151" t="s">
        <v>113</v>
      </c>
      <c r="U5151" t="s">
        <v>27746</v>
      </c>
      <c r="V5151" t="s">
        <v>28597</v>
      </c>
      <c r="W5151" t="s">
        <v>28044</v>
      </c>
      <c r="X5151" t="s">
        <v>2387</v>
      </c>
      <c r="Y5151">
        <v>2025</v>
      </c>
      <c r="Z5151" t="s">
        <v>27748</v>
      </c>
      <c r="AA5151" t="s">
        <v>27824</v>
      </c>
      <c r="AB5151">
        <v>76</v>
      </c>
      <c r="AC5151" t="s">
        <v>28334</v>
      </c>
      <c r="AD5151" s="1">
        <v>2952.45</v>
      </c>
      <c r="AE5151" s="1">
        <v>2952.45</v>
      </c>
      <c r="AF5151" s="20">
        <v>76</v>
      </c>
      <c r="AG5151" s="6" t="s">
        <v>27751</v>
      </c>
      <c r="AH5151" s="19" t="s">
        <v>27751</v>
      </c>
      <c r="AI5151" s="6" t="s">
        <v>27819</v>
      </c>
      <c r="AJ5151">
        <v>47</v>
      </c>
      <c r="AK5151" t="s">
        <v>27753</v>
      </c>
      <c r="AL5151" t="s">
        <v>27753</v>
      </c>
      <c r="AO5151" t="s">
        <v>27753</v>
      </c>
      <c r="AP5151" t="s">
        <v>297</v>
      </c>
      <c r="AQ5151" t="s">
        <v>27774</v>
      </c>
      <c r="AR5151" t="s">
        <v>27751</v>
      </c>
      <c r="AS5151" t="s">
        <v>27753</v>
      </c>
      <c r="AT5151" t="s">
        <v>136</v>
      </c>
      <c r="AU5151" t="s">
        <v>27820</v>
      </c>
      <c r="AV5151" t="s">
        <v>159</v>
      </c>
      <c r="AW5151" t="s">
        <v>27821</v>
      </c>
      <c r="AX5151">
        <f ca="1">IF(BC5151="",IF(AD5151="",5,IF(AD5151&lt;='Priority List'!B$2,'Priority List'!C$2,IF(AD5151&lt;='Priority List'!B$3,'Priority List'!C$3,IF(AD5151&lt;='Priority List'!B$4,'Priority List'!C$4,IF(AD5151&lt;='Priority List'!B$5,'Priority List'!C$5,'Priority List'!C$6)))))+IF(AF5151&gt;='Priority List'!B$9,'Priority List'!C$9,IF(AF5151&gt;='Priority List'!B$10,'Priority List'!C$10,IF(AF5151&gt;='Priority List'!B$11,'Priority List'!C$11,IF(AF5151&gt;='Priority List'!B$12,'Priority List'!C$12,'Priority List'!C$13))))+IF(LEFT(S5151,7)="BONITAS",1,VLOOKUP(T5151,'Priority List'!$A$15:$B$43,2,FALSE)),BC5151)</f>
        <v>1</v>
      </c>
      <c r="AZ5151">
        <v>4</v>
      </c>
      <c r="BB5151">
        <f t="shared" ca="1" si="80"/>
        <v>1018147324</v>
      </c>
      <c r="BC5151">
        <v>1</v>
      </c>
    </row>
    <row r="5152" spans="1:55" hidden="1" x14ac:dyDescent="0.35">
      <c r="A5152" t="s">
        <v>18149</v>
      </c>
      <c r="B5152" t="s">
        <v>18150</v>
      </c>
      <c r="C5152" t="s">
        <v>28990</v>
      </c>
      <c r="D5152" t="s">
        <v>28048</v>
      </c>
      <c r="E5152" t="s">
        <v>28037</v>
      </c>
      <c r="F5152" t="s">
        <v>28839</v>
      </c>
      <c r="G5152" t="s">
        <v>28594</v>
      </c>
      <c r="H5152" t="s">
        <v>27921</v>
      </c>
      <c r="I5152" t="s">
        <v>27840</v>
      </c>
      <c r="J5152">
        <v>66797.67</v>
      </c>
      <c r="K5152">
        <v>66797.67</v>
      </c>
      <c r="L5152" t="s">
        <v>297</v>
      </c>
      <c r="N5152" t="s">
        <v>2255</v>
      </c>
      <c r="O5152" t="s">
        <v>27922</v>
      </c>
      <c r="Q5152" t="s">
        <v>788</v>
      </c>
      <c r="R5152">
        <v>48376.82</v>
      </c>
      <c r="S5152" t="s">
        <v>917</v>
      </c>
      <c r="T5152" t="s">
        <v>120</v>
      </c>
      <c r="U5152" t="s">
        <v>27746</v>
      </c>
      <c r="V5152" t="s">
        <v>28956</v>
      </c>
      <c r="W5152" t="s">
        <v>27860</v>
      </c>
      <c r="X5152" t="s">
        <v>2878</v>
      </c>
      <c r="Y5152">
        <v>2025</v>
      </c>
      <c r="Z5152" t="s">
        <v>27748</v>
      </c>
      <c r="AA5152" t="s">
        <v>27749</v>
      </c>
      <c r="AB5152">
        <v>63</v>
      </c>
      <c r="AC5152" t="s">
        <v>28334</v>
      </c>
      <c r="AD5152" s="1">
        <v>48376.82</v>
      </c>
      <c r="AE5152" s="1">
        <v>66797.67</v>
      </c>
      <c r="AF5152" s="20">
        <v>63</v>
      </c>
      <c r="AG5152" s="6" t="s">
        <v>27751</v>
      </c>
      <c r="AH5152" s="19" t="s">
        <v>27753</v>
      </c>
      <c r="AI5152" s="6" t="s">
        <v>27752</v>
      </c>
      <c r="AJ5152">
        <v>1</v>
      </c>
      <c r="AK5152" t="s">
        <v>27753</v>
      </c>
      <c r="AL5152" t="s">
        <v>297</v>
      </c>
      <c r="AO5152">
        <v>3</v>
      </c>
      <c r="AP5152" t="s">
        <v>297</v>
      </c>
      <c r="AQ5152" t="s">
        <v>27754</v>
      </c>
      <c r="AR5152" t="s">
        <v>27751</v>
      </c>
      <c r="AS5152" t="s">
        <v>27753</v>
      </c>
      <c r="AT5152" t="s">
        <v>130</v>
      </c>
      <c r="AU5152" t="s">
        <v>27755</v>
      </c>
      <c r="AV5152" t="s">
        <v>165</v>
      </c>
      <c r="AW5152" t="s">
        <v>28453</v>
      </c>
      <c r="AX5152">
        <f ca="1">IF(BC5152="",IF(AD5152="",5,IF(AD5152&lt;='Priority List'!B$2,'Priority List'!C$2,IF(AD5152&lt;='Priority List'!B$3,'Priority List'!C$3,IF(AD5152&lt;='Priority List'!B$4,'Priority List'!C$4,IF(AD5152&lt;='Priority List'!B$5,'Priority List'!C$5,'Priority List'!C$6)))))+IF(AF5152&gt;='Priority List'!B$9,'Priority List'!C$9,IF(AF5152&gt;='Priority List'!B$10,'Priority List'!C$10,IF(AF5152&gt;='Priority List'!B$11,'Priority List'!C$11,IF(AF5152&gt;='Priority List'!B$12,'Priority List'!C$12,'Priority List'!C$13))))+IF(LEFT(S5152,7)="BONITAS",1,VLOOKUP(T5152,'Priority List'!$A$15:$B$43,2,FALSE)),BC5152)</f>
        <v>6</v>
      </c>
      <c r="AZ5152">
        <v>4</v>
      </c>
      <c r="BB5152">
        <f t="shared" ca="1" si="80"/>
        <v>1018147367</v>
      </c>
      <c r="BC5152" t="s">
        <v>297</v>
      </c>
    </row>
    <row r="5153" spans="1:55" hidden="1" x14ac:dyDescent="0.35">
      <c r="A5153" t="s">
        <v>7920</v>
      </c>
      <c r="B5153" t="s">
        <v>7921</v>
      </c>
      <c r="C5153" t="s">
        <v>28355</v>
      </c>
      <c r="D5153" t="s">
        <v>28356</v>
      </c>
      <c r="E5153" t="s">
        <v>28037</v>
      </c>
      <c r="F5153" t="s">
        <v>28690</v>
      </c>
      <c r="G5153" t="s">
        <v>28644</v>
      </c>
      <c r="H5153" t="s">
        <v>28879</v>
      </c>
      <c r="I5153" t="s">
        <v>27829</v>
      </c>
      <c r="J5153">
        <v>11893.66</v>
      </c>
      <c r="K5153">
        <v>10374.5</v>
      </c>
      <c r="L5153" t="s">
        <v>297</v>
      </c>
      <c r="N5153" t="s">
        <v>2255</v>
      </c>
      <c r="O5153" t="s">
        <v>28042</v>
      </c>
      <c r="Q5153" t="s">
        <v>966</v>
      </c>
      <c r="R5153">
        <v>10374.5</v>
      </c>
      <c r="S5153" t="s">
        <v>830</v>
      </c>
      <c r="T5153" t="s">
        <v>108</v>
      </c>
      <c r="U5153" t="s">
        <v>27746</v>
      </c>
      <c r="V5153" t="s">
        <v>28809</v>
      </c>
      <c r="W5153" t="s">
        <v>28044</v>
      </c>
      <c r="X5153" t="s">
        <v>1059</v>
      </c>
      <c r="Y5153">
        <v>2025</v>
      </c>
      <c r="Z5153" t="s">
        <v>27748</v>
      </c>
      <c r="AA5153" t="s">
        <v>27772</v>
      </c>
      <c r="AB5153">
        <v>75</v>
      </c>
      <c r="AC5153" t="s">
        <v>28334</v>
      </c>
      <c r="AD5153" s="1">
        <v>10374.5</v>
      </c>
      <c r="AE5153" s="1">
        <v>10374.5</v>
      </c>
      <c r="AF5153" s="20">
        <v>75</v>
      </c>
      <c r="AG5153" s="6" t="s">
        <v>27751</v>
      </c>
      <c r="AH5153" s="19" t="s">
        <v>27751</v>
      </c>
      <c r="AI5153" s="6" t="s">
        <v>27752</v>
      </c>
      <c r="AJ5153">
        <v>43</v>
      </c>
      <c r="AK5153" t="s">
        <v>27753</v>
      </c>
      <c r="AL5153" t="s">
        <v>27753</v>
      </c>
      <c r="AO5153">
        <v>4</v>
      </c>
      <c r="AP5153" t="s">
        <v>297</v>
      </c>
      <c r="AQ5153" t="s">
        <v>27754</v>
      </c>
      <c r="AR5153" t="s">
        <v>27751</v>
      </c>
      <c r="AS5153" t="s">
        <v>27753</v>
      </c>
      <c r="AT5153" t="s">
        <v>136</v>
      </c>
      <c r="AU5153" t="s">
        <v>27755</v>
      </c>
      <c r="AV5153" t="s">
        <v>159</v>
      </c>
      <c r="AW5153" t="s">
        <v>27821</v>
      </c>
      <c r="AX5153">
        <f ca="1">IF(BC5153="",IF(AD5153="",5,IF(AD5153&lt;='Priority List'!B$2,'Priority List'!C$2,IF(AD5153&lt;='Priority List'!B$3,'Priority List'!C$3,IF(AD5153&lt;='Priority List'!B$4,'Priority List'!C$4,IF(AD5153&lt;='Priority List'!B$5,'Priority List'!C$5,'Priority List'!C$6)))))+IF(AF5153&gt;='Priority List'!B$9,'Priority List'!C$9,IF(AF5153&gt;='Priority List'!B$10,'Priority List'!C$10,IF(AF5153&gt;='Priority List'!B$11,'Priority List'!C$11,IF(AF5153&gt;='Priority List'!B$12,'Priority List'!C$12,'Priority List'!C$13))))+IF(LEFT(S5153,7)="BONITAS",1,VLOOKUP(T5153,'Priority List'!$A$15:$B$43,2,FALSE)),BC5153)</f>
        <v>1</v>
      </c>
      <c r="AZ5153" t="e">
        <v>#N/A</v>
      </c>
      <c r="BB5153">
        <f t="shared" ca="1" si="80"/>
        <v>1018147428</v>
      </c>
      <c r="BC5153">
        <v>1</v>
      </c>
    </row>
    <row r="5154" spans="1:55" hidden="1" x14ac:dyDescent="0.35">
      <c r="A5154" t="s">
        <v>12736</v>
      </c>
      <c r="B5154" t="s">
        <v>12737</v>
      </c>
      <c r="C5154" t="s">
        <v>28721</v>
      </c>
      <c r="D5154" t="s">
        <v>28722</v>
      </c>
      <c r="E5154" t="s">
        <v>28037</v>
      </c>
      <c r="F5154" t="s">
        <v>28169</v>
      </c>
      <c r="G5154" t="s">
        <v>28624</v>
      </c>
      <c r="H5154" t="s">
        <v>27970</v>
      </c>
      <c r="I5154" t="s">
        <v>27840</v>
      </c>
      <c r="J5154">
        <v>56639.32</v>
      </c>
      <c r="K5154">
        <v>787.46</v>
      </c>
      <c r="L5154" t="s">
        <v>297</v>
      </c>
      <c r="N5154" t="s">
        <v>28454</v>
      </c>
      <c r="O5154" t="s">
        <v>27870</v>
      </c>
      <c r="Q5154" t="s">
        <v>2617</v>
      </c>
      <c r="R5154">
        <v>56611.75</v>
      </c>
      <c r="S5154" t="s">
        <v>1734</v>
      </c>
      <c r="T5154" t="s">
        <v>108</v>
      </c>
      <c r="U5154" t="s">
        <v>27746</v>
      </c>
      <c r="V5154" t="s">
        <v>28339</v>
      </c>
      <c r="W5154" t="s">
        <v>28044</v>
      </c>
      <c r="X5154" t="s">
        <v>3613</v>
      </c>
      <c r="Y5154">
        <v>2025</v>
      </c>
      <c r="Z5154" t="s">
        <v>27748</v>
      </c>
      <c r="AA5154" t="s">
        <v>27749</v>
      </c>
      <c r="AB5154">
        <v>48</v>
      </c>
      <c r="AC5154" t="s">
        <v>28334</v>
      </c>
      <c r="AD5154" s="1">
        <v>56611.75</v>
      </c>
      <c r="AE5154" s="1">
        <v>787.46</v>
      </c>
      <c r="AF5154" s="20">
        <v>48</v>
      </c>
      <c r="AG5154" s="6" t="s">
        <v>27753</v>
      </c>
      <c r="AH5154" s="19" t="s">
        <v>27753</v>
      </c>
      <c r="AI5154" s="6" t="s">
        <v>27752</v>
      </c>
      <c r="AJ5154">
        <v>3</v>
      </c>
      <c r="AK5154" t="s">
        <v>27753</v>
      </c>
      <c r="AL5154" t="s">
        <v>297</v>
      </c>
      <c r="AO5154" t="s">
        <v>27753</v>
      </c>
      <c r="AP5154" t="s">
        <v>297</v>
      </c>
      <c r="AQ5154" t="s">
        <v>27754</v>
      </c>
      <c r="AR5154" t="s">
        <v>27751</v>
      </c>
      <c r="AS5154" t="s">
        <v>27753</v>
      </c>
      <c r="AT5154" t="s">
        <v>130</v>
      </c>
      <c r="AU5154" t="s">
        <v>27755</v>
      </c>
      <c r="AV5154" t="s">
        <v>159</v>
      </c>
      <c r="AW5154" t="s">
        <v>27821</v>
      </c>
      <c r="AX5154">
        <f ca="1">IF(BC5154="",IF(AD5154="",5,IF(AD5154&lt;='Priority List'!B$2,'Priority List'!C$2,IF(AD5154&lt;='Priority List'!B$3,'Priority List'!C$3,IF(AD5154&lt;='Priority List'!B$4,'Priority List'!C$4,IF(AD5154&lt;='Priority List'!B$5,'Priority List'!C$5,'Priority List'!C$6)))))+IF(AF5154&gt;='Priority List'!B$9,'Priority List'!C$9,IF(AF5154&gt;='Priority List'!B$10,'Priority List'!C$10,IF(AF5154&gt;='Priority List'!B$11,'Priority List'!C$11,IF(AF5154&gt;='Priority List'!B$12,'Priority List'!C$12,'Priority List'!C$13))))+IF(LEFT(S5154,7)="BONITAS",1,VLOOKUP(T5154,'Priority List'!$A$15:$B$43,2,FALSE)),BC5154)</f>
        <v>3</v>
      </c>
      <c r="AZ5154" t="s">
        <v>27753</v>
      </c>
      <c r="BB5154">
        <f t="shared" ca="1" si="80"/>
        <v>1018147431</v>
      </c>
      <c r="BC5154" t="s">
        <v>297</v>
      </c>
    </row>
    <row r="5155" spans="1:55" x14ac:dyDescent="0.35">
      <c r="A5155" t="s">
        <v>8951</v>
      </c>
      <c r="B5155" t="s">
        <v>8952</v>
      </c>
      <c r="C5155" t="s">
        <v>28035</v>
      </c>
      <c r="D5155" t="s">
        <v>28036</v>
      </c>
      <c r="E5155" t="s">
        <v>28037</v>
      </c>
      <c r="F5155" t="s">
        <v>28734</v>
      </c>
      <c r="G5155" t="s">
        <v>28947</v>
      </c>
      <c r="H5155" t="s">
        <v>28437</v>
      </c>
      <c r="I5155" t="s">
        <v>28041</v>
      </c>
      <c r="J5155">
        <v>30543.69</v>
      </c>
      <c r="K5155">
        <v>30355.599999999999</v>
      </c>
      <c r="L5155" t="s">
        <v>297</v>
      </c>
      <c r="N5155" t="s">
        <v>941</v>
      </c>
      <c r="O5155" t="s">
        <v>28042</v>
      </c>
      <c r="P5155" t="s">
        <v>2888</v>
      </c>
      <c r="Q5155" t="s">
        <v>769</v>
      </c>
      <c r="R5155">
        <v>30506.02</v>
      </c>
      <c r="S5155" t="s">
        <v>1202</v>
      </c>
      <c r="T5155" t="s">
        <v>108</v>
      </c>
      <c r="U5155" t="s">
        <v>27746</v>
      </c>
      <c r="V5155" t="s">
        <v>28125</v>
      </c>
      <c r="W5155" t="s">
        <v>28044</v>
      </c>
      <c r="X5155" t="s">
        <v>814</v>
      </c>
      <c r="Y5155">
        <v>2025</v>
      </c>
      <c r="Z5155" t="s">
        <v>27748</v>
      </c>
      <c r="AA5155" t="s">
        <v>27749</v>
      </c>
      <c r="AB5155">
        <v>68</v>
      </c>
      <c r="AC5155" t="s">
        <v>28334</v>
      </c>
      <c r="AD5155" s="1">
        <v>30506.02</v>
      </c>
      <c r="AE5155" s="1">
        <v>30355.599999999999</v>
      </c>
      <c r="AF5155" s="20">
        <v>68</v>
      </c>
      <c r="AG5155" s="6" t="s">
        <v>27751</v>
      </c>
      <c r="AH5155" s="19" t="s">
        <v>27753</v>
      </c>
      <c r="AI5155" s="6" t="s">
        <v>27752</v>
      </c>
      <c r="AJ5155">
        <v>20</v>
      </c>
      <c r="AK5155" t="s">
        <v>27753</v>
      </c>
      <c r="AL5155" t="s">
        <v>27753</v>
      </c>
      <c r="AO5155">
        <v>3</v>
      </c>
      <c r="AP5155" t="s">
        <v>297</v>
      </c>
      <c r="AQ5155" t="s">
        <v>27754</v>
      </c>
      <c r="AR5155" t="s">
        <v>27751</v>
      </c>
      <c r="AS5155" t="s">
        <v>27753</v>
      </c>
      <c r="AT5155" t="s">
        <v>134</v>
      </c>
      <c r="AU5155" t="s">
        <v>28255</v>
      </c>
      <c r="AV5155" t="s">
        <v>159</v>
      </c>
      <c r="AW5155" t="s">
        <v>27821</v>
      </c>
      <c r="AX5155">
        <f ca="1">IF(BC5155="",IF(AD5155="",5,IF(AD5155&lt;='Priority List'!B$2,'Priority List'!C$2,IF(AD5155&lt;='Priority List'!B$3,'Priority List'!C$3,IF(AD5155&lt;='Priority List'!B$4,'Priority List'!C$4,IF(AD5155&lt;='Priority List'!B$5,'Priority List'!C$5,'Priority List'!C$6)))))+IF(AF5155&gt;='Priority List'!B$9,'Priority List'!C$9,IF(AF5155&gt;='Priority List'!B$10,'Priority List'!C$10,IF(AF5155&gt;='Priority List'!B$11,'Priority List'!C$11,IF(AF5155&gt;='Priority List'!B$12,'Priority List'!C$12,'Priority List'!C$13))))+IF(LEFT(S5155,7)="BONITAS",1,VLOOKUP(T5155,'Priority List'!$A$15:$B$43,2,FALSE)),BC5155)</f>
        <v>1</v>
      </c>
      <c r="AZ5155" t="s">
        <v>27753</v>
      </c>
      <c r="BB5155">
        <f t="shared" ca="1" si="80"/>
        <v>1018147580</v>
      </c>
      <c r="BC5155">
        <v>1</v>
      </c>
    </row>
    <row r="5156" spans="1:55" hidden="1" x14ac:dyDescent="0.35">
      <c r="A5156" t="s">
        <v>8415</v>
      </c>
      <c r="B5156" t="s">
        <v>8416</v>
      </c>
      <c r="C5156" t="s">
        <v>28654</v>
      </c>
      <c r="D5156" t="s">
        <v>28655</v>
      </c>
      <c r="E5156" t="s">
        <v>28037</v>
      </c>
      <c r="F5156" t="s">
        <v>28594</v>
      </c>
      <c r="G5156" t="s">
        <v>28522</v>
      </c>
      <c r="H5156" t="s">
        <v>28624</v>
      </c>
      <c r="I5156" t="s">
        <v>28041</v>
      </c>
      <c r="J5156">
        <v>9484.58</v>
      </c>
      <c r="K5156">
        <v>3003.8</v>
      </c>
      <c r="L5156" t="s">
        <v>297</v>
      </c>
      <c r="N5156" t="s">
        <v>2304</v>
      </c>
      <c r="O5156" t="s">
        <v>28042</v>
      </c>
      <c r="P5156" t="s">
        <v>3254</v>
      </c>
      <c r="Q5156" t="s">
        <v>3862</v>
      </c>
      <c r="R5156">
        <v>2138.1</v>
      </c>
      <c r="S5156" t="s">
        <v>1734</v>
      </c>
      <c r="T5156" t="s">
        <v>108</v>
      </c>
      <c r="U5156" t="s">
        <v>27746</v>
      </c>
      <c r="V5156" t="s">
        <v>28647</v>
      </c>
      <c r="W5156" t="s">
        <v>27818</v>
      </c>
      <c r="X5156" t="s">
        <v>3449</v>
      </c>
      <c r="Y5156">
        <v>2025</v>
      </c>
      <c r="Z5156" t="s">
        <v>27748</v>
      </c>
      <c r="AA5156" t="s">
        <v>27824</v>
      </c>
      <c r="AB5156">
        <v>69</v>
      </c>
      <c r="AC5156" t="s">
        <v>28334</v>
      </c>
      <c r="AD5156" s="1">
        <v>2138.1</v>
      </c>
      <c r="AE5156" s="1">
        <v>3003.8</v>
      </c>
      <c r="AF5156" s="20">
        <v>69</v>
      </c>
      <c r="AG5156" s="6" t="s">
        <v>27751</v>
      </c>
      <c r="AH5156" s="19" t="s">
        <v>27753</v>
      </c>
      <c r="AI5156" s="6" t="s">
        <v>27752</v>
      </c>
      <c r="AJ5156">
        <v>4</v>
      </c>
      <c r="AK5156" t="s">
        <v>27753</v>
      </c>
      <c r="AL5156" t="s">
        <v>27753</v>
      </c>
      <c r="AO5156">
        <v>4</v>
      </c>
      <c r="AP5156" t="s">
        <v>297</v>
      </c>
      <c r="AQ5156" t="s">
        <v>27754</v>
      </c>
      <c r="AR5156" t="s">
        <v>27751</v>
      </c>
      <c r="AS5156" t="s">
        <v>27753</v>
      </c>
      <c r="AT5156" t="s">
        <v>133</v>
      </c>
      <c r="AU5156" t="s">
        <v>28063</v>
      </c>
      <c r="AV5156" t="s">
        <v>159</v>
      </c>
      <c r="AW5156" t="s">
        <v>27821</v>
      </c>
      <c r="AX5156">
        <f ca="1">IF(BC5156="",IF(AD5156="",5,IF(AD5156&lt;='Priority List'!B$2,'Priority List'!C$2,IF(AD5156&lt;='Priority List'!B$3,'Priority List'!C$3,IF(AD5156&lt;='Priority List'!B$4,'Priority List'!C$4,IF(AD5156&lt;='Priority List'!B$5,'Priority List'!C$5,'Priority List'!C$6)))))+IF(AF5156&gt;='Priority List'!B$9,'Priority List'!C$9,IF(AF5156&gt;='Priority List'!B$10,'Priority List'!C$10,IF(AF5156&gt;='Priority List'!B$11,'Priority List'!C$11,IF(AF5156&gt;='Priority List'!B$12,'Priority List'!C$12,'Priority List'!C$13))))+IF(LEFT(S5156,7)="BONITAS",1,VLOOKUP(T5156,'Priority List'!$A$15:$B$43,2,FALSE)),BC5156)</f>
        <v>1</v>
      </c>
      <c r="AZ5156" t="s">
        <v>27753</v>
      </c>
      <c r="BB5156">
        <f t="shared" ca="1" si="80"/>
        <v>1018147585</v>
      </c>
      <c r="BC5156">
        <v>1</v>
      </c>
    </row>
    <row r="5157" spans="1:55" hidden="1" x14ac:dyDescent="0.35">
      <c r="A5157" t="s">
        <v>9292</v>
      </c>
      <c r="B5157" t="s">
        <v>9293</v>
      </c>
      <c r="C5157" t="s">
        <v>28035</v>
      </c>
      <c r="D5157" t="s">
        <v>28036</v>
      </c>
      <c r="E5157" t="s">
        <v>28037</v>
      </c>
      <c r="F5157" t="s">
        <v>28644</v>
      </c>
      <c r="G5157" t="s">
        <v>28741</v>
      </c>
      <c r="H5157" t="s">
        <v>28302</v>
      </c>
      <c r="I5157" t="s">
        <v>28041</v>
      </c>
      <c r="J5157">
        <v>6666.08</v>
      </c>
      <c r="K5157">
        <v>4394.99</v>
      </c>
      <c r="L5157" t="s">
        <v>297</v>
      </c>
      <c r="N5157" t="s">
        <v>3629</v>
      </c>
      <c r="O5157" t="s">
        <v>28042</v>
      </c>
      <c r="Q5157" t="s">
        <v>2939</v>
      </c>
      <c r="R5157">
        <v>4430.18</v>
      </c>
      <c r="S5157" t="s">
        <v>1202</v>
      </c>
      <c r="T5157" t="s">
        <v>108</v>
      </c>
      <c r="U5157" t="s">
        <v>27746</v>
      </c>
      <c r="V5157" t="s">
        <v>28125</v>
      </c>
      <c r="W5157" t="s">
        <v>28044</v>
      </c>
      <c r="X5157" t="s">
        <v>814</v>
      </c>
      <c r="Y5157">
        <v>2025</v>
      </c>
      <c r="Z5157" t="s">
        <v>27748</v>
      </c>
      <c r="AA5157" t="s">
        <v>27824</v>
      </c>
      <c r="AB5157">
        <v>78</v>
      </c>
      <c r="AC5157" t="s">
        <v>28334</v>
      </c>
      <c r="AD5157" s="1">
        <v>4430.18</v>
      </c>
      <c r="AE5157" s="1">
        <v>4394.99</v>
      </c>
      <c r="AF5157" s="20">
        <v>78</v>
      </c>
      <c r="AG5157" s="6" t="s">
        <v>27751</v>
      </c>
      <c r="AH5157" s="19" t="s">
        <v>27751</v>
      </c>
      <c r="AI5157" s="6" t="s">
        <v>27752</v>
      </c>
      <c r="AJ5157">
        <v>41</v>
      </c>
      <c r="AK5157" t="s">
        <v>27753</v>
      </c>
      <c r="AL5157" t="s">
        <v>27753</v>
      </c>
      <c r="AO5157">
        <v>4</v>
      </c>
      <c r="AP5157" t="s">
        <v>297</v>
      </c>
      <c r="AQ5157" t="s">
        <v>27754</v>
      </c>
      <c r="AR5157" t="s">
        <v>27751</v>
      </c>
      <c r="AS5157" t="s">
        <v>27753</v>
      </c>
      <c r="AT5157" t="s">
        <v>134</v>
      </c>
      <c r="AU5157" t="s">
        <v>27755</v>
      </c>
      <c r="AV5157" t="s">
        <v>159</v>
      </c>
      <c r="AW5157" t="s">
        <v>27821</v>
      </c>
      <c r="AX5157">
        <f ca="1">IF(BC5157="",IF(AD5157="",5,IF(AD5157&lt;='Priority List'!B$2,'Priority List'!C$2,IF(AD5157&lt;='Priority List'!B$3,'Priority List'!C$3,IF(AD5157&lt;='Priority List'!B$4,'Priority List'!C$4,IF(AD5157&lt;='Priority List'!B$5,'Priority List'!C$5,'Priority List'!C$6)))))+IF(AF5157&gt;='Priority List'!B$9,'Priority List'!C$9,IF(AF5157&gt;='Priority List'!B$10,'Priority List'!C$10,IF(AF5157&gt;='Priority List'!B$11,'Priority List'!C$11,IF(AF5157&gt;='Priority List'!B$12,'Priority List'!C$12,'Priority List'!C$13))))+IF(LEFT(S5157,7)="BONITAS",1,VLOOKUP(T5157,'Priority List'!$A$15:$B$43,2,FALSE)),BC5157)</f>
        <v>1</v>
      </c>
      <c r="AZ5157" t="s">
        <v>27753</v>
      </c>
      <c r="BB5157">
        <f t="shared" ca="1" si="80"/>
        <v>1018147602</v>
      </c>
      <c r="BC5157">
        <v>1</v>
      </c>
    </row>
    <row r="5158" spans="1:55" hidden="1" x14ac:dyDescent="0.35">
      <c r="A5158" t="s">
        <v>8156</v>
      </c>
      <c r="B5158" t="s">
        <v>8157</v>
      </c>
      <c r="C5158" t="s">
        <v>29006</v>
      </c>
      <c r="D5158" t="s">
        <v>29007</v>
      </c>
      <c r="E5158" t="s">
        <v>28825</v>
      </c>
      <c r="F5158" t="s">
        <v>28690</v>
      </c>
      <c r="G5158" t="s">
        <v>28828</v>
      </c>
      <c r="H5158" t="s">
        <v>28295</v>
      </c>
      <c r="I5158" t="s">
        <v>27840</v>
      </c>
      <c r="J5158">
        <v>115570.48</v>
      </c>
      <c r="K5158">
        <v>19377.38</v>
      </c>
      <c r="L5158" t="s">
        <v>297</v>
      </c>
      <c r="N5158" t="s">
        <v>28454</v>
      </c>
      <c r="O5158" t="s">
        <v>27841</v>
      </c>
      <c r="P5158" t="s">
        <v>3357</v>
      </c>
      <c r="Q5158" t="s">
        <v>2617</v>
      </c>
      <c r="R5158">
        <v>115570.48</v>
      </c>
      <c r="S5158" t="s">
        <v>1202</v>
      </c>
      <c r="T5158" t="s">
        <v>108</v>
      </c>
      <c r="U5158" t="s">
        <v>27746</v>
      </c>
      <c r="V5158" t="s">
        <v>28479</v>
      </c>
      <c r="W5158" t="s">
        <v>27818</v>
      </c>
      <c r="X5158" t="s">
        <v>1029</v>
      </c>
      <c r="Y5158">
        <v>2025</v>
      </c>
      <c r="Z5158" t="s">
        <v>27748</v>
      </c>
      <c r="AA5158" t="s">
        <v>27791</v>
      </c>
      <c r="AB5158">
        <v>76</v>
      </c>
      <c r="AC5158" t="s">
        <v>28334</v>
      </c>
      <c r="AD5158" s="1">
        <v>115570.48</v>
      </c>
      <c r="AE5158" s="1">
        <v>19377.38</v>
      </c>
      <c r="AF5158" s="20">
        <v>76</v>
      </c>
      <c r="AG5158" s="6" t="s">
        <v>27751</v>
      </c>
      <c r="AH5158" s="19" t="s">
        <v>27753</v>
      </c>
      <c r="AI5158" s="6" t="s">
        <v>27752</v>
      </c>
      <c r="AJ5158">
        <v>3</v>
      </c>
      <c r="AK5158" t="s">
        <v>27753</v>
      </c>
      <c r="AL5158" t="s">
        <v>27753</v>
      </c>
      <c r="AO5158" t="s">
        <v>27753</v>
      </c>
      <c r="AP5158" t="s">
        <v>297</v>
      </c>
      <c r="AQ5158" t="s">
        <v>27754</v>
      </c>
      <c r="AR5158" t="s">
        <v>27751</v>
      </c>
      <c r="AS5158" t="s">
        <v>27753</v>
      </c>
      <c r="AT5158" t="s">
        <v>131</v>
      </c>
      <c r="AU5158" t="s">
        <v>28373</v>
      </c>
      <c r="AV5158" t="s">
        <v>159</v>
      </c>
      <c r="AW5158" t="s">
        <v>27821</v>
      </c>
      <c r="AX5158">
        <f ca="1">IF(BC5158="",IF(AD5158="",5,IF(AD5158&lt;='Priority List'!B$2,'Priority List'!C$2,IF(AD5158&lt;='Priority List'!B$3,'Priority List'!C$3,IF(AD5158&lt;='Priority List'!B$4,'Priority List'!C$4,IF(AD5158&lt;='Priority List'!B$5,'Priority List'!C$5,'Priority List'!C$6)))))+IF(AF5158&gt;='Priority List'!B$9,'Priority List'!C$9,IF(AF5158&gt;='Priority List'!B$10,'Priority List'!C$10,IF(AF5158&gt;='Priority List'!B$11,'Priority List'!C$11,IF(AF5158&gt;='Priority List'!B$12,'Priority List'!C$12,'Priority List'!C$13))))+IF(LEFT(S5158,7)="BONITAS",1,VLOOKUP(T5158,'Priority List'!$A$15:$B$43,2,FALSE)),BC5158)</f>
        <v>1</v>
      </c>
      <c r="AZ5158">
        <v>4</v>
      </c>
      <c r="BB5158">
        <f t="shared" ca="1" si="80"/>
        <v>1018147608</v>
      </c>
      <c r="BC5158">
        <v>1</v>
      </c>
    </row>
    <row r="5159" spans="1:55" hidden="1" x14ac:dyDescent="0.35">
      <c r="A5159" t="s">
        <v>8156</v>
      </c>
      <c r="B5159" t="s">
        <v>8157</v>
      </c>
      <c r="C5159" t="s">
        <v>28491</v>
      </c>
      <c r="D5159" t="s">
        <v>28462</v>
      </c>
      <c r="E5159" t="s">
        <v>28037</v>
      </c>
      <c r="F5159" t="s">
        <v>28690</v>
      </c>
      <c r="G5159" t="s">
        <v>28828</v>
      </c>
      <c r="H5159" t="s">
        <v>28295</v>
      </c>
      <c r="I5159" t="s">
        <v>27840</v>
      </c>
      <c r="J5159">
        <v>115570.48</v>
      </c>
      <c r="K5159">
        <v>4368</v>
      </c>
      <c r="L5159" t="s">
        <v>297</v>
      </c>
      <c r="N5159" t="s">
        <v>28452</v>
      </c>
      <c r="O5159" t="s">
        <v>27841</v>
      </c>
      <c r="Q5159" t="s">
        <v>2617</v>
      </c>
      <c r="R5159">
        <v>115570.48</v>
      </c>
      <c r="S5159" t="s">
        <v>1202</v>
      </c>
      <c r="T5159" t="s">
        <v>108</v>
      </c>
      <c r="U5159" t="s">
        <v>27746</v>
      </c>
      <c r="V5159" t="s">
        <v>28479</v>
      </c>
      <c r="W5159" t="s">
        <v>27818</v>
      </c>
      <c r="X5159" t="s">
        <v>1029</v>
      </c>
      <c r="Y5159">
        <v>2025</v>
      </c>
      <c r="Z5159" t="s">
        <v>27748</v>
      </c>
      <c r="AA5159" t="s">
        <v>27791</v>
      </c>
      <c r="AB5159">
        <v>76</v>
      </c>
      <c r="AC5159" t="s">
        <v>28334</v>
      </c>
      <c r="AD5159" s="1" t="s">
        <v>297</v>
      </c>
      <c r="AE5159" s="1">
        <v>4368</v>
      </c>
      <c r="AF5159" s="20">
        <v>76</v>
      </c>
      <c r="AG5159" s="6" t="s">
        <v>27751</v>
      </c>
      <c r="AH5159" s="19" t="s">
        <v>27753</v>
      </c>
      <c r="AI5159" s="6" t="s">
        <v>27752</v>
      </c>
      <c r="AJ5159">
        <v>3</v>
      </c>
      <c r="AK5159" t="s">
        <v>27751</v>
      </c>
      <c r="AL5159" t="s">
        <v>27753</v>
      </c>
      <c r="AO5159" t="s">
        <v>27753</v>
      </c>
      <c r="AP5159" t="s">
        <v>297</v>
      </c>
      <c r="AQ5159" t="s">
        <v>27754</v>
      </c>
      <c r="AR5159" t="s">
        <v>27751</v>
      </c>
      <c r="AS5159" t="s">
        <v>27753</v>
      </c>
      <c r="AT5159" t="s">
        <v>131</v>
      </c>
      <c r="AU5159" t="s">
        <v>27755</v>
      </c>
      <c r="AV5159" t="s">
        <v>159</v>
      </c>
      <c r="AW5159" t="s">
        <v>27821</v>
      </c>
      <c r="AX5159">
        <f ca="1">IF(BC5159="",IF(AD5159="",5,IF(AD5159&lt;='Priority List'!B$2,'Priority List'!C$2,IF(AD5159&lt;='Priority List'!B$3,'Priority List'!C$3,IF(AD5159&lt;='Priority List'!B$4,'Priority List'!C$4,IF(AD5159&lt;='Priority List'!B$5,'Priority List'!C$5,'Priority List'!C$6)))))+IF(AF5159&gt;='Priority List'!B$9,'Priority List'!C$9,IF(AF5159&gt;='Priority List'!B$10,'Priority List'!C$10,IF(AF5159&gt;='Priority List'!B$11,'Priority List'!C$11,IF(AF5159&gt;='Priority List'!B$12,'Priority List'!C$12,'Priority List'!C$13))))+IF(LEFT(S5159,7)="BONITAS",1,VLOOKUP(T5159,'Priority List'!$A$15:$B$43,2,FALSE)),BC5159)</f>
        <v>1</v>
      </c>
      <c r="AZ5159">
        <v>4</v>
      </c>
      <c r="BB5159">
        <f t="shared" ca="1" si="80"/>
        <v>1018147608</v>
      </c>
      <c r="BC5159">
        <v>1</v>
      </c>
    </row>
    <row r="5160" spans="1:55" hidden="1" x14ac:dyDescent="0.35">
      <c r="A5160" t="s">
        <v>8156</v>
      </c>
      <c r="B5160" t="s">
        <v>8157</v>
      </c>
      <c r="C5160" t="s">
        <v>28491</v>
      </c>
      <c r="D5160" t="s">
        <v>28462</v>
      </c>
      <c r="E5160" t="s">
        <v>28037</v>
      </c>
      <c r="F5160" t="s">
        <v>28690</v>
      </c>
      <c r="G5160" t="s">
        <v>28828</v>
      </c>
      <c r="H5160" t="s">
        <v>28295</v>
      </c>
      <c r="I5160" t="s">
        <v>27840</v>
      </c>
      <c r="J5160">
        <v>115570.48</v>
      </c>
      <c r="K5160">
        <v>89369.7</v>
      </c>
      <c r="L5160" t="s">
        <v>297</v>
      </c>
      <c r="N5160" t="s">
        <v>28359</v>
      </c>
      <c r="O5160" t="s">
        <v>27841</v>
      </c>
      <c r="Q5160" t="s">
        <v>2617</v>
      </c>
      <c r="R5160">
        <v>115570.48</v>
      </c>
      <c r="S5160" t="s">
        <v>1202</v>
      </c>
      <c r="T5160" t="s">
        <v>108</v>
      </c>
      <c r="U5160" t="s">
        <v>27746</v>
      </c>
      <c r="V5160" t="s">
        <v>28479</v>
      </c>
      <c r="W5160" t="s">
        <v>27818</v>
      </c>
      <c r="X5160" t="s">
        <v>1029</v>
      </c>
      <c r="Y5160">
        <v>2025</v>
      </c>
      <c r="Z5160" t="s">
        <v>27748</v>
      </c>
      <c r="AA5160" t="s">
        <v>27791</v>
      </c>
      <c r="AB5160">
        <v>76</v>
      </c>
      <c r="AC5160" t="s">
        <v>28334</v>
      </c>
      <c r="AD5160" s="1" t="s">
        <v>297</v>
      </c>
      <c r="AE5160" s="1">
        <v>89369.7</v>
      </c>
      <c r="AF5160" s="20">
        <v>76</v>
      </c>
      <c r="AG5160" s="6" t="s">
        <v>27751</v>
      </c>
      <c r="AH5160" s="19" t="s">
        <v>27753</v>
      </c>
      <c r="AI5160" s="6" t="s">
        <v>27752</v>
      </c>
      <c r="AJ5160">
        <v>3</v>
      </c>
      <c r="AK5160" t="s">
        <v>27751</v>
      </c>
      <c r="AL5160" t="s">
        <v>27753</v>
      </c>
      <c r="AO5160" t="s">
        <v>27753</v>
      </c>
      <c r="AP5160" t="s">
        <v>297</v>
      </c>
      <c r="AQ5160" t="s">
        <v>27754</v>
      </c>
      <c r="AR5160" t="s">
        <v>27751</v>
      </c>
      <c r="AS5160" t="s">
        <v>27753</v>
      </c>
      <c r="AT5160" t="s">
        <v>131</v>
      </c>
      <c r="AU5160" t="s">
        <v>27755</v>
      </c>
      <c r="AV5160" t="s">
        <v>161</v>
      </c>
      <c r="AW5160" t="s">
        <v>28227</v>
      </c>
      <c r="AX5160">
        <f ca="1">IF(BC5160="",IF(AD5160="",5,IF(AD5160&lt;='Priority List'!B$2,'Priority List'!C$2,IF(AD5160&lt;='Priority List'!B$3,'Priority List'!C$3,IF(AD5160&lt;='Priority List'!B$4,'Priority List'!C$4,IF(AD5160&lt;='Priority List'!B$5,'Priority List'!C$5,'Priority List'!C$6)))))+IF(AF5160&gt;='Priority List'!B$9,'Priority List'!C$9,IF(AF5160&gt;='Priority List'!B$10,'Priority List'!C$10,IF(AF5160&gt;='Priority List'!B$11,'Priority List'!C$11,IF(AF5160&gt;='Priority List'!B$12,'Priority List'!C$12,'Priority List'!C$13))))+IF(LEFT(S5160,7)="BONITAS",1,VLOOKUP(T5160,'Priority List'!$A$15:$B$43,2,FALSE)),BC5160)</f>
        <v>1</v>
      </c>
      <c r="AZ5160">
        <v>4</v>
      </c>
      <c r="BB5160">
        <f t="shared" ca="1" si="80"/>
        <v>1018147608</v>
      </c>
      <c r="BC5160">
        <v>1</v>
      </c>
    </row>
    <row r="5161" spans="1:55" hidden="1" x14ac:dyDescent="0.35">
      <c r="A5161" t="s">
        <v>8068</v>
      </c>
      <c r="B5161" t="s">
        <v>8069</v>
      </c>
      <c r="C5161" t="s">
        <v>28491</v>
      </c>
      <c r="D5161" t="s">
        <v>28462</v>
      </c>
      <c r="E5161" t="s">
        <v>28037</v>
      </c>
      <c r="F5161" t="s">
        <v>28644</v>
      </c>
      <c r="G5161" t="s">
        <v>28822</v>
      </c>
      <c r="H5161" t="s">
        <v>28890</v>
      </c>
      <c r="I5161" t="s">
        <v>28041</v>
      </c>
      <c r="J5161">
        <v>65236.95</v>
      </c>
      <c r="K5161">
        <v>2813.49</v>
      </c>
      <c r="L5161" t="s">
        <v>297</v>
      </c>
      <c r="N5161" t="s">
        <v>1022</v>
      </c>
      <c r="O5161" t="s">
        <v>28042</v>
      </c>
      <c r="P5161" t="s">
        <v>942</v>
      </c>
      <c r="Q5161" t="s">
        <v>788</v>
      </c>
      <c r="R5161">
        <v>5009.55</v>
      </c>
      <c r="S5161" t="s">
        <v>3364</v>
      </c>
      <c r="T5161" t="s">
        <v>93</v>
      </c>
      <c r="U5161" t="s">
        <v>27980</v>
      </c>
      <c r="V5161" t="s">
        <v>28068</v>
      </c>
      <c r="W5161" t="s">
        <v>27860</v>
      </c>
      <c r="X5161" t="s">
        <v>775</v>
      </c>
      <c r="Y5161">
        <v>2025</v>
      </c>
      <c r="Z5161" t="s">
        <v>27748</v>
      </c>
      <c r="AA5161" t="s">
        <v>27772</v>
      </c>
      <c r="AB5161">
        <v>77</v>
      </c>
      <c r="AC5161" t="s">
        <v>28334</v>
      </c>
      <c r="AD5161" s="1">
        <v>5009.55</v>
      </c>
      <c r="AE5161" s="1">
        <v>2813.49</v>
      </c>
      <c r="AF5161" s="20">
        <v>77</v>
      </c>
      <c r="AG5161" s="6" t="s">
        <v>27751</v>
      </c>
      <c r="AH5161" s="19" t="s">
        <v>27753</v>
      </c>
      <c r="AI5161" s="6" t="s">
        <v>27752</v>
      </c>
      <c r="AJ5161">
        <v>1</v>
      </c>
      <c r="AK5161" t="s">
        <v>27753</v>
      </c>
      <c r="AL5161" t="s">
        <v>27753</v>
      </c>
      <c r="AO5161">
        <v>4</v>
      </c>
      <c r="AP5161" t="s">
        <v>297</v>
      </c>
      <c r="AQ5161" t="s">
        <v>27754</v>
      </c>
      <c r="AR5161" t="s">
        <v>27751</v>
      </c>
      <c r="AS5161" t="s">
        <v>27753</v>
      </c>
      <c r="AT5161" t="s">
        <v>131</v>
      </c>
      <c r="AU5161" t="s">
        <v>28063</v>
      </c>
      <c r="AV5161" t="s">
        <v>159</v>
      </c>
      <c r="AW5161" t="s">
        <v>27821</v>
      </c>
      <c r="AX5161">
        <f ca="1">IF(BC5161="",IF(AD5161="",5,IF(AD5161&lt;='Priority List'!B$2,'Priority List'!C$2,IF(AD5161&lt;='Priority List'!B$3,'Priority List'!C$3,IF(AD5161&lt;='Priority List'!B$4,'Priority List'!C$4,IF(AD5161&lt;='Priority List'!B$5,'Priority List'!C$5,'Priority List'!C$6)))))+IF(AF5161&gt;='Priority List'!B$9,'Priority List'!C$9,IF(AF5161&gt;='Priority List'!B$10,'Priority List'!C$10,IF(AF5161&gt;='Priority List'!B$11,'Priority List'!C$11,IF(AF5161&gt;='Priority List'!B$12,'Priority List'!C$12,'Priority List'!C$13))))+IF(LEFT(S5161,7)="BONITAS",1,VLOOKUP(T5161,'Priority List'!$A$15:$B$43,2,FALSE)),BC5161)</f>
        <v>1</v>
      </c>
      <c r="AZ5161">
        <v>4</v>
      </c>
      <c r="BB5161">
        <f t="shared" ca="1" si="80"/>
        <v>1018147672</v>
      </c>
      <c r="BC5161">
        <v>1</v>
      </c>
    </row>
    <row r="5162" spans="1:55" x14ac:dyDescent="0.35">
      <c r="A5162" t="s">
        <v>9294</v>
      </c>
      <c r="B5162" t="s">
        <v>9295</v>
      </c>
      <c r="C5162" t="s">
        <v>28654</v>
      </c>
      <c r="D5162" t="s">
        <v>28655</v>
      </c>
      <c r="E5162" t="s">
        <v>28037</v>
      </c>
      <c r="F5162" t="s">
        <v>28779</v>
      </c>
      <c r="G5162" t="s">
        <v>28364</v>
      </c>
      <c r="H5162" t="s">
        <v>28526</v>
      </c>
      <c r="I5162" t="s">
        <v>28041</v>
      </c>
      <c r="J5162">
        <v>6548.1</v>
      </c>
      <c r="K5162">
        <v>6534.72</v>
      </c>
      <c r="L5162" t="s">
        <v>297</v>
      </c>
      <c r="N5162" t="s">
        <v>941</v>
      </c>
      <c r="O5162" t="s">
        <v>28042</v>
      </c>
      <c r="P5162" t="s">
        <v>2888</v>
      </c>
      <c r="Q5162" t="s">
        <v>2617</v>
      </c>
      <c r="R5162">
        <v>6534.72</v>
      </c>
      <c r="S5162" t="s">
        <v>4508</v>
      </c>
      <c r="T5162" t="s">
        <v>92</v>
      </c>
      <c r="U5162" t="s">
        <v>27746</v>
      </c>
      <c r="V5162" t="s">
        <v>28125</v>
      </c>
      <c r="W5162" t="s">
        <v>28044</v>
      </c>
      <c r="X5162" t="s">
        <v>5762</v>
      </c>
      <c r="Y5162">
        <v>2025</v>
      </c>
      <c r="Z5162" t="s">
        <v>27748</v>
      </c>
      <c r="AA5162" t="s">
        <v>27772</v>
      </c>
      <c r="AB5162">
        <v>74</v>
      </c>
      <c r="AC5162" t="s">
        <v>28334</v>
      </c>
      <c r="AD5162" s="1">
        <v>6534.72</v>
      </c>
      <c r="AE5162" s="1">
        <v>6534.72</v>
      </c>
      <c r="AF5162" s="20">
        <v>74</v>
      </c>
      <c r="AG5162" s="6" t="s">
        <v>27751</v>
      </c>
      <c r="AH5162" s="19" t="s">
        <v>27753</v>
      </c>
      <c r="AI5162" s="6" t="s">
        <v>27752</v>
      </c>
      <c r="AJ5162">
        <v>3</v>
      </c>
      <c r="AK5162" t="s">
        <v>27753</v>
      </c>
      <c r="AL5162" t="s">
        <v>27753</v>
      </c>
      <c r="AO5162">
        <v>4</v>
      </c>
      <c r="AP5162" t="s">
        <v>297</v>
      </c>
      <c r="AQ5162" t="s">
        <v>27754</v>
      </c>
      <c r="AR5162" t="s">
        <v>27751</v>
      </c>
      <c r="AS5162" t="s">
        <v>27753</v>
      </c>
      <c r="AT5162" t="s">
        <v>133</v>
      </c>
      <c r="AU5162" t="s">
        <v>28255</v>
      </c>
      <c r="AV5162" t="s">
        <v>159</v>
      </c>
      <c r="AW5162" t="s">
        <v>27821</v>
      </c>
      <c r="AX5162">
        <f ca="1">IF(BC5162="",IF(AD5162="",5,IF(AD5162&lt;='Priority List'!B$2,'Priority List'!C$2,IF(AD5162&lt;='Priority List'!B$3,'Priority List'!C$3,IF(AD5162&lt;='Priority List'!B$4,'Priority List'!C$4,IF(AD5162&lt;='Priority List'!B$5,'Priority List'!C$5,'Priority List'!C$6)))))+IF(AF5162&gt;='Priority List'!B$9,'Priority List'!C$9,IF(AF5162&gt;='Priority List'!B$10,'Priority List'!C$10,IF(AF5162&gt;='Priority List'!B$11,'Priority List'!C$11,IF(AF5162&gt;='Priority List'!B$12,'Priority List'!C$12,'Priority List'!C$13))))+IF(LEFT(S5162,7)="BONITAS",1,VLOOKUP(T5162,'Priority List'!$A$15:$B$43,2,FALSE)),BC5162)</f>
        <v>1</v>
      </c>
      <c r="AZ5162" t="e">
        <v>#N/A</v>
      </c>
      <c r="BB5162">
        <f t="shared" ca="1" si="80"/>
        <v>1018147730</v>
      </c>
      <c r="BC5162">
        <v>1</v>
      </c>
    </row>
    <row r="5163" spans="1:55" hidden="1" x14ac:dyDescent="0.35">
      <c r="A5163" t="s">
        <v>8417</v>
      </c>
      <c r="B5163" t="s">
        <v>8418</v>
      </c>
      <c r="C5163" t="s">
        <v>28654</v>
      </c>
      <c r="D5163" t="s">
        <v>28655</v>
      </c>
      <c r="E5163" t="s">
        <v>28037</v>
      </c>
      <c r="F5163" t="s">
        <v>28822</v>
      </c>
      <c r="G5163" t="s">
        <v>29047</v>
      </c>
      <c r="H5163" t="s">
        <v>28624</v>
      </c>
      <c r="I5163" t="s">
        <v>28041</v>
      </c>
      <c r="J5163">
        <v>7849.68</v>
      </c>
      <c r="K5163">
        <v>7606.42</v>
      </c>
      <c r="L5163" t="s">
        <v>297</v>
      </c>
      <c r="N5163" t="s">
        <v>1022</v>
      </c>
      <c r="O5163" t="s">
        <v>28042</v>
      </c>
      <c r="P5163" t="s">
        <v>2861</v>
      </c>
      <c r="Q5163" t="s">
        <v>788</v>
      </c>
      <c r="R5163">
        <v>7606.42</v>
      </c>
      <c r="S5163" t="s">
        <v>1008</v>
      </c>
      <c r="T5163" t="s">
        <v>108</v>
      </c>
      <c r="U5163" t="s">
        <v>27746</v>
      </c>
      <c r="V5163" t="s">
        <v>28720</v>
      </c>
      <c r="W5163" t="s">
        <v>28044</v>
      </c>
      <c r="X5163" t="s">
        <v>4484</v>
      </c>
      <c r="Y5163">
        <v>2025</v>
      </c>
      <c r="Z5163" t="s">
        <v>27748</v>
      </c>
      <c r="AA5163" t="s">
        <v>27772</v>
      </c>
      <c r="AB5163">
        <v>79</v>
      </c>
      <c r="AC5163" t="s">
        <v>28334</v>
      </c>
      <c r="AD5163" s="1">
        <v>7606.42</v>
      </c>
      <c r="AE5163" s="1">
        <v>7606.42</v>
      </c>
      <c r="AF5163" s="20">
        <v>79</v>
      </c>
      <c r="AG5163" s="6" t="s">
        <v>27751</v>
      </c>
      <c r="AH5163" s="19" t="s">
        <v>27753</v>
      </c>
      <c r="AI5163" s="6" t="s">
        <v>27752</v>
      </c>
      <c r="AJ5163">
        <v>1</v>
      </c>
      <c r="AK5163" t="s">
        <v>27753</v>
      </c>
      <c r="AL5163" t="s">
        <v>27753</v>
      </c>
      <c r="AO5163">
        <v>4</v>
      </c>
      <c r="AP5163" t="s">
        <v>297</v>
      </c>
      <c r="AQ5163" t="s">
        <v>27754</v>
      </c>
      <c r="AR5163" t="s">
        <v>27751</v>
      </c>
      <c r="AS5163" t="s">
        <v>27753</v>
      </c>
      <c r="AT5163" t="s">
        <v>133</v>
      </c>
      <c r="AU5163" t="s">
        <v>28046</v>
      </c>
      <c r="AV5163" t="s">
        <v>159</v>
      </c>
      <c r="AW5163" t="s">
        <v>27821</v>
      </c>
      <c r="AX5163">
        <f ca="1">IF(BC5163="",IF(AD5163="",5,IF(AD5163&lt;='Priority List'!B$2,'Priority List'!C$2,IF(AD5163&lt;='Priority List'!B$3,'Priority List'!C$3,IF(AD5163&lt;='Priority List'!B$4,'Priority List'!C$4,IF(AD5163&lt;='Priority List'!B$5,'Priority List'!C$5,'Priority List'!C$6)))))+IF(AF5163&gt;='Priority List'!B$9,'Priority List'!C$9,IF(AF5163&gt;='Priority List'!B$10,'Priority List'!C$10,IF(AF5163&gt;='Priority List'!B$11,'Priority List'!C$11,IF(AF5163&gt;='Priority List'!B$12,'Priority List'!C$12,'Priority List'!C$13))))+IF(LEFT(S5163,7)="BONITAS",1,VLOOKUP(T5163,'Priority List'!$A$15:$B$43,2,FALSE)),BC5163)</f>
        <v>1</v>
      </c>
      <c r="AZ5163">
        <v>4</v>
      </c>
      <c r="BB5163">
        <f t="shared" ca="1" si="80"/>
        <v>1018147759</v>
      </c>
      <c r="BC5163">
        <v>1</v>
      </c>
    </row>
    <row r="5164" spans="1:55" hidden="1" x14ac:dyDescent="0.35">
      <c r="A5164" t="s">
        <v>8419</v>
      </c>
      <c r="B5164" t="s">
        <v>8420</v>
      </c>
      <c r="C5164" t="s">
        <v>28048</v>
      </c>
      <c r="D5164" t="s">
        <v>28336</v>
      </c>
      <c r="E5164" t="s">
        <v>28037</v>
      </c>
      <c r="F5164" t="s">
        <v>28828</v>
      </c>
      <c r="G5164" t="s">
        <v>28784</v>
      </c>
      <c r="H5164" t="s">
        <v>28733</v>
      </c>
      <c r="I5164" t="s">
        <v>28041</v>
      </c>
      <c r="J5164">
        <v>48956.71</v>
      </c>
      <c r="K5164">
        <v>46847.06</v>
      </c>
      <c r="L5164" t="s">
        <v>297</v>
      </c>
      <c r="N5164" t="s">
        <v>3629</v>
      </c>
      <c r="O5164" t="s">
        <v>28042</v>
      </c>
      <c r="Q5164" t="s">
        <v>930</v>
      </c>
      <c r="R5164">
        <v>46847.06</v>
      </c>
      <c r="S5164" t="s">
        <v>1095</v>
      </c>
      <c r="T5164" t="s">
        <v>107</v>
      </c>
      <c r="U5164" t="s">
        <v>27746</v>
      </c>
      <c r="V5164" t="s">
        <v>28597</v>
      </c>
      <c r="W5164" t="s">
        <v>28044</v>
      </c>
      <c r="X5164" t="s">
        <v>4810</v>
      </c>
      <c r="Y5164">
        <v>2025</v>
      </c>
      <c r="Z5164" t="s">
        <v>27748</v>
      </c>
      <c r="AA5164" t="s">
        <v>27749</v>
      </c>
      <c r="AB5164">
        <v>81</v>
      </c>
      <c r="AC5164" t="s">
        <v>28334</v>
      </c>
      <c r="AD5164" s="1">
        <v>46847.06</v>
      </c>
      <c r="AE5164" s="1">
        <v>46847.06</v>
      </c>
      <c r="AF5164" s="20">
        <v>81</v>
      </c>
      <c r="AG5164" s="6" t="s">
        <v>27751</v>
      </c>
      <c r="AH5164" s="19" t="s">
        <v>27753</v>
      </c>
      <c r="AI5164" s="6" t="s">
        <v>27752</v>
      </c>
      <c r="AJ5164">
        <v>12</v>
      </c>
      <c r="AK5164" t="s">
        <v>27753</v>
      </c>
      <c r="AL5164" t="s">
        <v>27753</v>
      </c>
      <c r="AO5164">
        <v>3</v>
      </c>
      <c r="AP5164" t="s">
        <v>297</v>
      </c>
      <c r="AQ5164" t="s">
        <v>27754</v>
      </c>
      <c r="AR5164" t="s">
        <v>27751</v>
      </c>
      <c r="AS5164" t="s">
        <v>27753</v>
      </c>
      <c r="AT5164" t="s">
        <v>130</v>
      </c>
      <c r="AU5164" t="s">
        <v>27755</v>
      </c>
      <c r="AV5164" t="s">
        <v>159</v>
      </c>
      <c r="AW5164" t="s">
        <v>27821</v>
      </c>
      <c r="AX5164">
        <f ca="1">IF(BC5164="",IF(AD5164="",5,IF(AD5164&lt;='Priority List'!B$2,'Priority List'!C$2,IF(AD5164&lt;='Priority List'!B$3,'Priority List'!C$3,IF(AD5164&lt;='Priority List'!B$4,'Priority List'!C$4,IF(AD5164&lt;='Priority List'!B$5,'Priority List'!C$5,'Priority List'!C$6)))))+IF(AF5164&gt;='Priority List'!B$9,'Priority List'!C$9,IF(AF5164&gt;='Priority List'!B$10,'Priority List'!C$10,IF(AF5164&gt;='Priority List'!B$11,'Priority List'!C$11,IF(AF5164&gt;='Priority List'!B$12,'Priority List'!C$12,'Priority List'!C$13))))+IF(LEFT(S5164,7)="BONITAS",1,VLOOKUP(T5164,'Priority List'!$A$15:$B$43,2,FALSE)),BC5164)</f>
        <v>1</v>
      </c>
      <c r="AZ5164">
        <v>4</v>
      </c>
      <c r="BB5164">
        <f t="shared" ca="1" si="80"/>
        <v>1018147847</v>
      </c>
      <c r="BC5164">
        <v>1</v>
      </c>
    </row>
    <row r="5165" spans="1:55" hidden="1" x14ac:dyDescent="0.35">
      <c r="A5165" t="s">
        <v>15230</v>
      </c>
      <c r="B5165" t="s">
        <v>15231</v>
      </c>
      <c r="C5165" t="s">
        <v>28057</v>
      </c>
      <c r="D5165" t="s">
        <v>28058</v>
      </c>
      <c r="E5165" t="s">
        <v>28037</v>
      </c>
      <c r="F5165" t="s">
        <v>28828</v>
      </c>
      <c r="G5165" t="s">
        <v>28784</v>
      </c>
      <c r="H5165" t="s">
        <v>28656</v>
      </c>
      <c r="I5165" t="s">
        <v>27840</v>
      </c>
      <c r="J5165">
        <v>13325.61</v>
      </c>
      <c r="K5165">
        <v>1763.19</v>
      </c>
      <c r="L5165" t="s">
        <v>297</v>
      </c>
      <c r="N5165" t="s">
        <v>28454</v>
      </c>
      <c r="O5165" t="s">
        <v>27841</v>
      </c>
      <c r="Q5165" t="s">
        <v>788</v>
      </c>
      <c r="R5165">
        <v>1763.19</v>
      </c>
      <c r="S5165" t="s">
        <v>1202</v>
      </c>
      <c r="T5165" t="s">
        <v>108</v>
      </c>
      <c r="U5165" t="s">
        <v>27746</v>
      </c>
      <c r="V5165" t="s">
        <v>27817</v>
      </c>
      <c r="W5165" t="s">
        <v>28044</v>
      </c>
      <c r="X5165" t="s">
        <v>938</v>
      </c>
      <c r="Y5165">
        <v>2025</v>
      </c>
      <c r="Z5165" t="s">
        <v>27748</v>
      </c>
      <c r="AA5165" t="s">
        <v>27824</v>
      </c>
      <c r="AB5165">
        <v>81</v>
      </c>
      <c r="AC5165" t="s">
        <v>28334</v>
      </c>
      <c r="AD5165" s="1">
        <v>1763.19</v>
      </c>
      <c r="AE5165" s="1">
        <v>1763.19</v>
      </c>
      <c r="AF5165" s="20">
        <v>81</v>
      </c>
      <c r="AG5165" s="6" t="s">
        <v>27751</v>
      </c>
      <c r="AH5165" s="19" t="s">
        <v>27753</v>
      </c>
      <c r="AI5165" s="6" t="s">
        <v>27752</v>
      </c>
      <c r="AJ5165">
        <v>1</v>
      </c>
      <c r="AK5165" t="s">
        <v>27753</v>
      </c>
      <c r="AL5165" t="s">
        <v>27753</v>
      </c>
      <c r="AO5165">
        <v>4</v>
      </c>
      <c r="AP5165" t="s">
        <v>297</v>
      </c>
      <c r="AQ5165" t="s">
        <v>27754</v>
      </c>
      <c r="AR5165" t="s">
        <v>27751</v>
      </c>
      <c r="AS5165" t="s">
        <v>27753</v>
      </c>
      <c r="AT5165" t="s">
        <v>132</v>
      </c>
      <c r="AU5165" t="s">
        <v>27755</v>
      </c>
      <c r="AV5165" t="s">
        <v>161</v>
      </c>
      <c r="AW5165" t="s">
        <v>28227</v>
      </c>
      <c r="AX5165">
        <f ca="1">IF(BC5165="",IF(AD5165="",5,IF(AD5165&lt;='Priority List'!B$2,'Priority List'!C$2,IF(AD5165&lt;='Priority List'!B$3,'Priority List'!C$3,IF(AD5165&lt;='Priority List'!B$4,'Priority List'!C$4,IF(AD5165&lt;='Priority List'!B$5,'Priority List'!C$5,'Priority List'!C$6)))))+IF(AF5165&gt;='Priority List'!B$9,'Priority List'!C$9,IF(AF5165&gt;='Priority List'!B$10,'Priority List'!C$10,IF(AF5165&gt;='Priority List'!B$11,'Priority List'!C$11,IF(AF5165&gt;='Priority List'!B$12,'Priority List'!C$12,'Priority List'!C$13))))+IF(LEFT(S5165,7)="BONITAS",1,VLOOKUP(T5165,'Priority List'!$A$15:$B$43,2,FALSE)),BC5165)</f>
        <v>1</v>
      </c>
      <c r="AZ5165" t="s">
        <v>27753</v>
      </c>
      <c r="BB5165">
        <f t="shared" ca="1" si="80"/>
        <v>1018147865</v>
      </c>
      <c r="BC5165">
        <v>1</v>
      </c>
    </row>
    <row r="5166" spans="1:55" hidden="1" x14ac:dyDescent="0.35">
      <c r="A5166" t="s">
        <v>7808</v>
      </c>
      <c r="B5166" t="s">
        <v>7809</v>
      </c>
      <c r="C5166" t="s">
        <v>28336</v>
      </c>
      <c r="D5166" t="s">
        <v>28337</v>
      </c>
      <c r="E5166" t="s">
        <v>28037</v>
      </c>
      <c r="F5166" t="s">
        <v>28644</v>
      </c>
      <c r="G5166" t="s">
        <v>28741</v>
      </c>
      <c r="H5166" t="s">
        <v>28785</v>
      </c>
      <c r="I5166" t="s">
        <v>27829</v>
      </c>
      <c r="J5166">
        <v>7999.61</v>
      </c>
      <c r="K5166">
        <v>7999.61</v>
      </c>
      <c r="L5166" t="s">
        <v>297</v>
      </c>
      <c r="N5166" t="s">
        <v>2255</v>
      </c>
      <c r="O5166" t="s">
        <v>28042</v>
      </c>
      <c r="Q5166" t="s">
        <v>1148</v>
      </c>
      <c r="R5166">
        <v>7999.61</v>
      </c>
      <c r="S5166" t="s">
        <v>4296</v>
      </c>
      <c r="T5166" t="s">
        <v>92</v>
      </c>
      <c r="U5166" t="s">
        <v>27746</v>
      </c>
      <c r="V5166" t="s">
        <v>28339</v>
      </c>
      <c r="W5166" t="s">
        <v>28044</v>
      </c>
      <c r="X5166" t="s">
        <v>3613</v>
      </c>
      <c r="Y5166">
        <v>2025</v>
      </c>
      <c r="Z5166" t="s">
        <v>27748</v>
      </c>
      <c r="AA5166" t="s">
        <v>27772</v>
      </c>
      <c r="AB5166">
        <v>78</v>
      </c>
      <c r="AC5166" t="s">
        <v>28334</v>
      </c>
      <c r="AD5166" s="1">
        <v>7999.61</v>
      </c>
      <c r="AE5166" s="1">
        <v>7999.61</v>
      </c>
      <c r="AF5166" s="20">
        <v>78</v>
      </c>
      <c r="AG5166" s="6" t="s">
        <v>27751</v>
      </c>
      <c r="AH5166" s="19" t="s">
        <v>27753</v>
      </c>
      <c r="AI5166" s="6" t="s">
        <v>27752</v>
      </c>
      <c r="AJ5166">
        <v>14</v>
      </c>
      <c r="AK5166" t="s">
        <v>27753</v>
      </c>
      <c r="AL5166" t="s">
        <v>27753</v>
      </c>
      <c r="AO5166">
        <v>4</v>
      </c>
      <c r="AP5166" t="s">
        <v>297</v>
      </c>
      <c r="AQ5166" t="s">
        <v>27754</v>
      </c>
      <c r="AR5166" t="s">
        <v>27751</v>
      </c>
      <c r="AS5166" t="s">
        <v>27753</v>
      </c>
      <c r="AT5166" t="s">
        <v>130</v>
      </c>
      <c r="AU5166" t="s">
        <v>27755</v>
      </c>
      <c r="AV5166" t="s">
        <v>159</v>
      </c>
      <c r="AW5166" t="s">
        <v>27821</v>
      </c>
      <c r="AX5166">
        <f ca="1">IF(BC5166="",IF(AD5166="",5,IF(AD5166&lt;='Priority List'!B$2,'Priority List'!C$2,IF(AD5166&lt;='Priority List'!B$3,'Priority List'!C$3,IF(AD5166&lt;='Priority List'!B$4,'Priority List'!C$4,IF(AD5166&lt;='Priority List'!B$5,'Priority List'!C$5,'Priority List'!C$6)))))+IF(AF5166&gt;='Priority List'!B$9,'Priority List'!C$9,IF(AF5166&gt;='Priority List'!B$10,'Priority List'!C$10,IF(AF5166&gt;='Priority List'!B$11,'Priority List'!C$11,IF(AF5166&gt;='Priority List'!B$12,'Priority List'!C$12,'Priority List'!C$13))))+IF(LEFT(S5166,7)="BONITAS",1,VLOOKUP(T5166,'Priority List'!$A$15:$B$43,2,FALSE)),BC5166)</f>
        <v>1</v>
      </c>
      <c r="AZ5166" t="s">
        <v>27753</v>
      </c>
      <c r="BB5166">
        <f t="shared" ca="1" si="80"/>
        <v>1018147881</v>
      </c>
      <c r="BC5166">
        <v>1</v>
      </c>
    </row>
    <row r="5167" spans="1:55" hidden="1" x14ac:dyDescent="0.35">
      <c r="A5167" t="s">
        <v>13765</v>
      </c>
      <c r="B5167" t="s">
        <v>13766</v>
      </c>
      <c r="C5167" t="s">
        <v>28462</v>
      </c>
      <c r="D5167" t="s">
        <v>28463</v>
      </c>
      <c r="E5167" t="s">
        <v>28037</v>
      </c>
      <c r="F5167" t="s">
        <v>28754</v>
      </c>
      <c r="G5167" t="s">
        <v>28169</v>
      </c>
      <c r="H5167" t="s">
        <v>28656</v>
      </c>
      <c r="I5167" t="s">
        <v>27840</v>
      </c>
      <c r="J5167">
        <v>6870.74</v>
      </c>
      <c r="K5167">
        <v>3681</v>
      </c>
      <c r="L5167" t="s">
        <v>297</v>
      </c>
      <c r="N5167" t="s">
        <v>28359</v>
      </c>
      <c r="O5167" t="s">
        <v>27841</v>
      </c>
      <c r="Q5167" t="s">
        <v>1012</v>
      </c>
      <c r="R5167">
        <v>6870.74</v>
      </c>
      <c r="S5167" t="s">
        <v>4296</v>
      </c>
      <c r="T5167" t="s">
        <v>92</v>
      </c>
      <c r="U5167" t="s">
        <v>27746</v>
      </c>
      <c r="V5167" t="s">
        <v>28339</v>
      </c>
      <c r="W5167" t="s">
        <v>28044</v>
      </c>
      <c r="X5167" t="s">
        <v>3215</v>
      </c>
      <c r="Y5167">
        <v>2025</v>
      </c>
      <c r="Z5167" t="s">
        <v>27748</v>
      </c>
      <c r="AA5167" t="s">
        <v>27772</v>
      </c>
      <c r="AB5167">
        <v>42</v>
      </c>
      <c r="AC5167" t="s">
        <v>28334</v>
      </c>
      <c r="AD5167" s="1">
        <v>6870.74</v>
      </c>
      <c r="AE5167" s="1">
        <v>3681</v>
      </c>
      <c r="AF5167" s="20">
        <v>42</v>
      </c>
      <c r="AG5167" s="6" t="s">
        <v>27753</v>
      </c>
      <c r="AH5167" s="19" t="s">
        <v>27753</v>
      </c>
      <c r="AI5167" s="6" t="s">
        <v>27752</v>
      </c>
      <c r="AJ5167">
        <v>10</v>
      </c>
      <c r="AK5167" t="s">
        <v>27753</v>
      </c>
      <c r="AL5167" t="s">
        <v>297</v>
      </c>
      <c r="AO5167" t="s">
        <v>27753</v>
      </c>
      <c r="AP5167" t="s">
        <v>297</v>
      </c>
      <c r="AQ5167" t="s">
        <v>27754</v>
      </c>
      <c r="AR5167" t="s">
        <v>27751</v>
      </c>
      <c r="AS5167" t="s">
        <v>27753</v>
      </c>
      <c r="AT5167" t="s">
        <v>131</v>
      </c>
      <c r="AU5167" t="s">
        <v>27755</v>
      </c>
      <c r="AV5167" t="s">
        <v>159</v>
      </c>
      <c r="AW5167" t="s">
        <v>27821</v>
      </c>
      <c r="AX5167">
        <f ca="1">IF(BC5167="",IF(AD5167="",5,IF(AD5167&lt;='Priority List'!B$2,'Priority List'!C$2,IF(AD5167&lt;='Priority List'!B$3,'Priority List'!C$3,IF(AD5167&lt;='Priority List'!B$4,'Priority List'!C$4,IF(AD5167&lt;='Priority List'!B$5,'Priority List'!C$5,'Priority List'!C$6)))))+IF(AF5167&gt;='Priority List'!B$9,'Priority List'!C$9,IF(AF5167&gt;='Priority List'!B$10,'Priority List'!C$10,IF(AF5167&gt;='Priority List'!B$11,'Priority List'!C$11,IF(AF5167&gt;='Priority List'!B$12,'Priority List'!C$12,'Priority List'!C$13))))+IF(LEFT(S5167,7)="BONITAS",1,VLOOKUP(T5167,'Priority List'!$A$15:$B$43,2,FALSE)),BC5167)</f>
        <v>6</v>
      </c>
      <c r="AZ5167">
        <v>4</v>
      </c>
      <c r="BB5167">
        <f t="shared" ca="1" si="80"/>
        <v>1018147986</v>
      </c>
      <c r="BC5167" t="s">
        <v>297</v>
      </c>
    </row>
    <row r="5168" spans="1:55" hidden="1" x14ac:dyDescent="0.35">
      <c r="A5168" t="s">
        <v>8421</v>
      </c>
      <c r="B5168" t="s">
        <v>8422</v>
      </c>
      <c r="C5168" t="s">
        <v>28355</v>
      </c>
      <c r="D5168" t="s">
        <v>28356</v>
      </c>
      <c r="E5168" t="s">
        <v>28037</v>
      </c>
      <c r="F5168" t="s">
        <v>28828</v>
      </c>
      <c r="G5168" t="s">
        <v>28784</v>
      </c>
      <c r="H5168" t="s">
        <v>28624</v>
      </c>
      <c r="I5168" t="s">
        <v>28041</v>
      </c>
      <c r="J5168">
        <v>4499.88</v>
      </c>
      <c r="K5168">
        <v>4327.2</v>
      </c>
      <c r="L5168" t="s">
        <v>297</v>
      </c>
      <c r="N5168" t="s">
        <v>2304</v>
      </c>
      <c r="O5168" t="s">
        <v>28042</v>
      </c>
      <c r="Q5168" t="s">
        <v>971</v>
      </c>
      <c r="R5168">
        <v>4499.88</v>
      </c>
      <c r="S5168" t="s">
        <v>786</v>
      </c>
      <c r="T5168" t="s">
        <v>108</v>
      </c>
      <c r="U5168" t="s">
        <v>27746</v>
      </c>
      <c r="V5168" t="s">
        <v>28697</v>
      </c>
      <c r="W5168" t="s">
        <v>27818</v>
      </c>
      <c r="X5168" t="s">
        <v>1059</v>
      </c>
      <c r="Y5168">
        <v>2025</v>
      </c>
      <c r="Z5168" t="s">
        <v>27748</v>
      </c>
      <c r="AA5168" t="s">
        <v>27824</v>
      </c>
      <c r="AB5168">
        <v>81</v>
      </c>
      <c r="AC5168" t="s">
        <v>28334</v>
      </c>
      <c r="AD5168" s="1">
        <v>4499.88</v>
      </c>
      <c r="AE5168" s="1">
        <v>4327.2</v>
      </c>
      <c r="AF5168" s="20">
        <v>81</v>
      </c>
      <c r="AG5168" s="6" t="s">
        <v>27751</v>
      </c>
      <c r="AH5168" s="19" t="s">
        <v>27751</v>
      </c>
      <c r="AI5168" s="6" t="s">
        <v>27752</v>
      </c>
      <c r="AJ5168">
        <v>48</v>
      </c>
      <c r="AK5168" t="s">
        <v>27753</v>
      </c>
      <c r="AL5168" t="s">
        <v>27753</v>
      </c>
      <c r="AO5168">
        <v>4</v>
      </c>
      <c r="AP5168" t="s">
        <v>297</v>
      </c>
      <c r="AQ5168" t="s">
        <v>27754</v>
      </c>
      <c r="AR5168" t="s">
        <v>27751</v>
      </c>
      <c r="AS5168" t="s">
        <v>27753</v>
      </c>
      <c r="AT5168" t="s">
        <v>136</v>
      </c>
      <c r="AU5168" t="s">
        <v>27755</v>
      </c>
      <c r="AV5168" t="s">
        <v>159</v>
      </c>
      <c r="AW5168" t="s">
        <v>27821</v>
      </c>
      <c r="AX5168">
        <f ca="1">IF(BC5168="",IF(AD5168="",5,IF(AD5168&lt;='Priority List'!B$2,'Priority List'!C$2,IF(AD5168&lt;='Priority List'!B$3,'Priority List'!C$3,IF(AD5168&lt;='Priority List'!B$4,'Priority List'!C$4,IF(AD5168&lt;='Priority List'!B$5,'Priority List'!C$5,'Priority List'!C$6)))))+IF(AF5168&gt;='Priority List'!B$9,'Priority List'!C$9,IF(AF5168&gt;='Priority List'!B$10,'Priority List'!C$10,IF(AF5168&gt;='Priority List'!B$11,'Priority List'!C$11,IF(AF5168&gt;='Priority List'!B$12,'Priority List'!C$12,'Priority List'!C$13))))+IF(LEFT(S5168,7)="BONITAS",1,VLOOKUP(T5168,'Priority List'!$A$15:$B$43,2,FALSE)),BC5168)</f>
        <v>1</v>
      </c>
      <c r="AZ5168" t="s">
        <v>27753</v>
      </c>
      <c r="BB5168">
        <f t="shared" ca="1" si="80"/>
        <v>1018147991</v>
      </c>
      <c r="BC5168">
        <v>1</v>
      </c>
    </row>
    <row r="5169" spans="1:55" hidden="1" x14ac:dyDescent="0.35">
      <c r="A5169" t="s">
        <v>10389</v>
      </c>
      <c r="B5169" t="s">
        <v>10390</v>
      </c>
      <c r="C5169" t="s">
        <v>28048</v>
      </c>
      <c r="D5169" t="s">
        <v>28336</v>
      </c>
      <c r="E5169" t="s">
        <v>28037</v>
      </c>
      <c r="F5169" t="s">
        <v>28784</v>
      </c>
      <c r="G5169" t="s">
        <v>27849</v>
      </c>
      <c r="H5169" t="s">
        <v>28145</v>
      </c>
      <c r="I5169" t="s">
        <v>28041</v>
      </c>
      <c r="J5169">
        <v>3856.09</v>
      </c>
      <c r="K5169">
        <v>3856.09</v>
      </c>
      <c r="L5169" t="s">
        <v>297</v>
      </c>
      <c r="N5169" t="s">
        <v>950</v>
      </c>
      <c r="O5169" t="s">
        <v>28042</v>
      </c>
      <c r="Q5169" t="s">
        <v>3669</v>
      </c>
      <c r="R5169">
        <v>3856.09</v>
      </c>
      <c r="S5169" t="s">
        <v>1202</v>
      </c>
      <c r="T5169" t="s">
        <v>108</v>
      </c>
      <c r="U5169" t="s">
        <v>27746</v>
      </c>
      <c r="V5169" t="s">
        <v>27817</v>
      </c>
      <c r="W5169" t="s">
        <v>28062</v>
      </c>
      <c r="X5169" t="s">
        <v>2878</v>
      </c>
      <c r="Y5169">
        <v>2025</v>
      </c>
      <c r="Z5169" t="s">
        <v>27748</v>
      </c>
      <c r="AA5169" t="s">
        <v>27824</v>
      </c>
      <c r="AB5169">
        <v>83</v>
      </c>
      <c r="AC5169" t="s">
        <v>28334</v>
      </c>
      <c r="AD5169" s="1">
        <v>3856.09</v>
      </c>
      <c r="AE5169" s="1">
        <v>3856.09</v>
      </c>
      <c r="AF5169" s="20">
        <v>83</v>
      </c>
      <c r="AG5169" s="6" t="s">
        <v>27751</v>
      </c>
      <c r="AH5169" s="19" t="s">
        <v>27751</v>
      </c>
      <c r="AI5169" s="6" t="s">
        <v>27819</v>
      </c>
      <c r="AJ5169">
        <v>32</v>
      </c>
      <c r="AK5169" t="s">
        <v>27753</v>
      </c>
      <c r="AL5169" t="s">
        <v>27753</v>
      </c>
      <c r="AO5169" t="s">
        <v>27753</v>
      </c>
      <c r="AP5169" t="s">
        <v>297</v>
      </c>
      <c r="AQ5169" t="s">
        <v>27774</v>
      </c>
      <c r="AR5169" t="s">
        <v>27751</v>
      </c>
      <c r="AS5169" t="s">
        <v>27753</v>
      </c>
      <c r="AT5169" t="s">
        <v>130</v>
      </c>
      <c r="AU5169" t="s">
        <v>27755</v>
      </c>
      <c r="AV5169" t="s">
        <v>159</v>
      </c>
      <c r="AW5169" t="s">
        <v>27821</v>
      </c>
      <c r="AX5169">
        <f ca="1">IF(BC5169="",IF(AD5169="",5,IF(AD5169&lt;='Priority List'!B$2,'Priority List'!C$2,IF(AD5169&lt;='Priority List'!B$3,'Priority List'!C$3,IF(AD5169&lt;='Priority List'!B$4,'Priority List'!C$4,IF(AD5169&lt;='Priority List'!B$5,'Priority List'!C$5,'Priority List'!C$6)))))+IF(AF5169&gt;='Priority List'!B$9,'Priority List'!C$9,IF(AF5169&gt;='Priority List'!B$10,'Priority List'!C$10,IF(AF5169&gt;='Priority List'!B$11,'Priority List'!C$11,IF(AF5169&gt;='Priority List'!B$12,'Priority List'!C$12,'Priority List'!C$13))))+IF(LEFT(S5169,7)="BONITAS",1,VLOOKUP(T5169,'Priority List'!$A$15:$B$43,2,FALSE)),BC5169)</f>
        <v>1</v>
      </c>
      <c r="AZ5169">
        <v>4</v>
      </c>
      <c r="BB5169">
        <f t="shared" ca="1" si="80"/>
        <v>1018148037</v>
      </c>
      <c r="BC5169">
        <v>1</v>
      </c>
    </row>
    <row r="5170" spans="1:55" hidden="1" x14ac:dyDescent="0.35">
      <c r="A5170" t="s">
        <v>13330</v>
      </c>
      <c r="B5170" t="s">
        <v>13331</v>
      </c>
      <c r="C5170" t="s">
        <v>27807</v>
      </c>
      <c r="D5170" t="s">
        <v>27801</v>
      </c>
      <c r="E5170" t="s">
        <v>27777</v>
      </c>
      <c r="F5170" t="s">
        <v>27849</v>
      </c>
      <c r="G5170" t="s">
        <v>28051</v>
      </c>
      <c r="H5170" t="s">
        <v>28297</v>
      </c>
      <c r="I5170" t="s">
        <v>27840</v>
      </c>
      <c r="J5170">
        <v>4812.16</v>
      </c>
      <c r="K5170">
        <v>0</v>
      </c>
      <c r="L5170" t="s">
        <v>297</v>
      </c>
      <c r="N5170" t="s">
        <v>768</v>
      </c>
      <c r="O5170" t="s">
        <v>27870</v>
      </c>
      <c r="Q5170" t="s">
        <v>1003</v>
      </c>
      <c r="R5170">
        <v>4812.16</v>
      </c>
      <c r="S5170" t="s">
        <v>751</v>
      </c>
      <c r="T5170" t="s">
        <v>117</v>
      </c>
      <c r="U5170" t="s">
        <v>27746</v>
      </c>
      <c r="V5170" t="s">
        <v>27807</v>
      </c>
      <c r="W5170" t="s">
        <v>27806</v>
      </c>
      <c r="X5170" t="s">
        <v>766</v>
      </c>
      <c r="Y5170">
        <v>2025</v>
      </c>
      <c r="Z5170" t="s">
        <v>27748</v>
      </c>
      <c r="AA5170" t="s">
        <v>27824</v>
      </c>
      <c r="AB5170">
        <v>89</v>
      </c>
      <c r="AC5170" t="s">
        <v>28334</v>
      </c>
      <c r="AD5170" s="1">
        <v>4812.16</v>
      </c>
      <c r="AE5170" s="1">
        <v>0</v>
      </c>
      <c r="AF5170" s="20">
        <v>89</v>
      </c>
      <c r="AG5170" s="6" t="s">
        <v>27751</v>
      </c>
      <c r="AH5170" s="19" t="s">
        <v>27753</v>
      </c>
      <c r="AI5170" s="6" t="s">
        <v>27783</v>
      </c>
      <c r="AJ5170">
        <v>19</v>
      </c>
      <c r="AK5170" t="s">
        <v>27753</v>
      </c>
      <c r="AL5170" t="s">
        <v>297</v>
      </c>
      <c r="AO5170" t="s">
        <v>27753</v>
      </c>
      <c r="AP5170" t="s">
        <v>297</v>
      </c>
      <c r="AQ5170">
        <v>911</v>
      </c>
      <c r="AR5170" t="s">
        <v>27751</v>
      </c>
      <c r="AS5170" t="s">
        <v>27753</v>
      </c>
      <c r="AT5170" t="s">
        <v>137</v>
      </c>
      <c r="AU5170" t="s">
        <v>27755</v>
      </c>
      <c r="AV5170" t="s">
        <v>169</v>
      </c>
      <c r="AW5170" t="s">
        <v>169</v>
      </c>
      <c r="AX5170">
        <f ca="1">IF(BC5170="",IF(AD5170="",5,IF(AD5170&lt;='Priority List'!B$2,'Priority List'!C$2,IF(AD5170&lt;='Priority List'!B$3,'Priority List'!C$3,IF(AD5170&lt;='Priority List'!B$4,'Priority List'!C$4,IF(AD5170&lt;='Priority List'!B$5,'Priority List'!C$5,'Priority List'!C$6)))))+IF(AF5170&gt;='Priority List'!B$9,'Priority List'!C$9,IF(AF5170&gt;='Priority List'!B$10,'Priority List'!C$10,IF(AF5170&gt;='Priority List'!B$11,'Priority List'!C$11,IF(AF5170&gt;='Priority List'!B$12,'Priority List'!C$12,'Priority List'!C$13))))+IF(LEFT(S5170,7)="BONITAS",1,VLOOKUP(T5170,'Priority List'!$A$15:$B$43,2,FALSE)),BC5170)</f>
        <v>10</v>
      </c>
      <c r="AZ5170">
        <v>4</v>
      </c>
      <c r="BB5170">
        <f t="shared" ca="1" si="80"/>
        <v>1018148043</v>
      </c>
      <c r="BC5170" t="s">
        <v>297</v>
      </c>
    </row>
    <row r="5171" spans="1:55" hidden="1" x14ac:dyDescent="0.35">
      <c r="A5171" t="s">
        <v>16439</v>
      </c>
      <c r="B5171" t="s">
        <v>16440</v>
      </c>
      <c r="C5171" t="s">
        <v>28491</v>
      </c>
      <c r="D5171" t="s">
        <v>28462</v>
      </c>
      <c r="E5171" t="s">
        <v>28037</v>
      </c>
      <c r="F5171" t="s">
        <v>28822</v>
      </c>
      <c r="G5171" t="s">
        <v>28784</v>
      </c>
      <c r="H5171" t="s">
        <v>28451</v>
      </c>
      <c r="I5171" t="s">
        <v>27840</v>
      </c>
      <c r="J5171">
        <v>4131.3</v>
      </c>
      <c r="K5171">
        <v>4129.3999999999996</v>
      </c>
      <c r="L5171" t="s">
        <v>297</v>
      </c>
      <c r="N5171" t="s">
        <v>28359</v>
      </c>
      <c r="O5171" t="s">
        <v>27841</v>
      </c>
      <c r="Q5171" t="s">
        <v>2176</v>
      </c>
      <c r="R5171">
        <v>4131.3</v>
      </c>
      <c r="S5171" t="s">
        <v>4374</v>
      </c>
      <c r="T5171" t="s">
        <v>100</v>
      </c>
      <c r="U5171" t="s">
        <v>27746</v>
      </c>
      <c r="V5171" t="s">
        <v>28399</v>
      </c>
      <c r="W5171" t="s">
        <v>28044</v>
      </c>
      <c r="X5171" t="s">
        <v>775</v>
      </c>
      <c r="Y5171">
        <v>2025</v>
      </c>
      <c r="Z5171" t="s">
        <v>27748</v>
      </c>
      <c r="AA5171" t="s">
        <v>27824</v>
      </c>
      <c r="AB5171">
        <v>81</v>
      </c>
      <c r="AC5171" t="s">
        <v>28334</v>
      </c>
      <c r="AD5171" s="1">
        <v>4131.3</v>
      </c>
      <c r="AE5171" s="1">
        <v>4129.3999999999996</v>
      </c>
      <c r="AF5171" s="20">
        <v>81</v>
      </c>
      <c r="AG5171" s="6" t="s">
        <v>27751</v>
      </c>
      <c r="AH5171" s="19" t="s">
        <v>27753</v>
      </c>
      <c r="AI5171" s="6" t="s">
        <v>27752</v>
      </c>
      <c r="AJ5171">
        <v>7</v>
      </c>
      <c r="AK5171" t="s">
        <v>27753</v>
      </c>
      <c r="AL5171" t="s">
        <v>297</v>
      </c>
      <c r="AO5171">
        <v>4</v>
      </c>
      <c r="AP5171" t="s">
        <v>297</v>
      </c>
      <c r="AQ5171" t="s">
        <v>27754</v>
      </c>
      <c r="AR5171" t="s">
        <v>27751</v>
      </c>
      <c r="AS5171" t="s">
        <v>27753</v>
      </c>
      <c r="AT5171" t="s">
        <v>131</v>
      </c>
      <c r="AU5171" t="s">
        <v>27755</v>
      </c>
      <c r="AV5171" t="s">
        <v>165</v>
      </c>
      <c r="AW5171" t="s">
        <v>28453</v>
      </c>
      <c r="AX5171">
        <f ca="1">IF(BC5171="",IF(AD5171="",5,IF(AD5171&lt;='Priority List'!B$2,'Priority List'!C$2,IF(AD5171&lt;='Priority List'!B$3,'Priority List'!C$3,IF(AD5171&lt;='Priority List'!B$4,'Priority List'!C$4,IF(AD5171&lt;='Priority List'!B$5,'Priority List'!C$5,'Priority List'!C$6)))))+IF(AF5171&gt;='Priority List'!B$9,'Priority List'!C$9,IF(AF5171&gt;='Priority List'!B$10,'Priority List'!C$10,IF(AF5171&gt;='Priority List'!B$11,'Priority List'!C$11,IF(AF5171&gt;='Priority List'!B$12,'Priority List'!C$12,'Priority List'!C$13))))+IF(LEFT(S5171,7)="BONITAS",1,VLOOKUP(T5171,'Priority List'!$A$15:$B$43,2,FALSE)),BC5171)</f>
        <v>6</v>
      </c>
      <c r="AZ5171">
        <v>4</v>
      </c>
      <c r="BB5171">
        <f t="shared" ca="1" si="80"/>
        <v>1018148070</v>
      </c>
      <c r="BC5171" t="s">
        <v>297</v>
      </c>
    </row>
    <row r="5172" spans="1:55" x14ac:dyDescent="0.35">
      <c r="A5172" t="s">
        <v>12738</v>
      </c>
      <c r="B5172" t="s">
        <v>12739</v>
      </c>
      <c r="C5172" t="s">
        <v>28355</v>
      </c>
      <c r="D5172" t="s">
        <v>28356</v>
      </c>
      <c r="E5172" t="s">
        <v>28037</v>
      </c>
      <c r="F5172" t="s">
        <v>28343</v>
      </c>
      <c r="G5172" t="s">
        <v>28169</v>
      </c>
      <c r="H5172" t="s">
        <v>27869</v>
      </c>
      <c r="I5172" t="s">
        <v>27840</v>
      </c>
      <c r="J5172">
        <v>50336.31</v>
      </c>
      <c r="K5172">
        <v>2235.9</v>
      </c>
      <c r="L5172" t="s">
        <v>297</v>
      </c>
      <c r="N5172" t="s">
        <v>28668</v>
      </c>
      <c r="O5172" t="s">
        <v>27870</v>
      </c>
      <c r="Q5172" t="s">
        <v>1003</v>
      </c>
      <c r="R5172">
        <v>50147.16</v>
      </c>
      <c r="S5172" t="s">
        <v>940</v>
      </c>
      <c r="T5172" t="s">
        <v>108</v>
      </c>
      <c r="U5172" t="s">
        <v>27746</v>
      </c>
      <c r="V5172" t="s">
        <v>28767</v>
      </c>
      <c r="W5172" t="s">
        <v>28044</v>
      </c>
      <c r="X5172" t="s">
        <v>944</v>
      </c>
      <c r="Y5172">
        <v>2025</v>
      </c>
      <c r="Z5172" t="s">
        <v>27748</v>
      </c>
      <c r="AA5172" t="s">
        <v>27749</v>
      </c>
      <c r="AB5172">
        <v>42</v>
      </c>
      <c r="AC5172" t="s">
        <v>28334</v>
      </c>
      <c r="AD5172" s="1">
        <v>50147.16</v>
      </c>
      <c r="AE5172" s="1">
        <v>2235.9</v>
      </c>
      <c r="AF5172" s="20">
        <v>42</v>
      </c>
      <c r="AG5172" s="6" t="s">
        <v>27753</v>
      </c>
      <c r="AH5172" s="19" t="s">
        <v>27753</v>
      </c>
      <c r="AI5172" s="6" t="s">
        <v>27752</v>
      </c>
      <c r="AJ5172">
        <v>19</v>
      </c>
      <c r="AK5172" t="s">
        <v>27753</v>
      </c>
      <c r="AL5172" t="s">
        <v>297</v>
      </c>
      <c r="AO5172" t="s">
        <v>27753</v>
      </c>
      <c r="AP5172" t="s">
        <v>297</v>
      </c>
      <c r="AQ5172" t="s">
        <v>27754</v>
      </c>
      <c r="AR5172" t="s">
        <v>27751</v>
      </c>
      <c r="AS5172" t="s">
        <v>27753</v>
      </c>
      <c r="AT5172" t="s">
        <v>136</v>
      </c>
      <c r="AU5172" t="s">
        <v>27755</v>
      </c>
      <c r="AV5172" t="s">
        <v>159</v>
      </c>
      <c r="AW5172" t="s">
        <v>27821</v>
      </c>
      <c r="AX5172">
        <f ca="1">IF(BC5172="",IF(AD5172="",5,IF(AD5172&lt;='Priority List'!B$2,'Priority List'!C$2,IF(AD5172&lt;='Priority List'!B$3,'Priority List'!C$3,IF(AD5172&lt;='Priority List'!B$4,'Priority List'!C$4,IF(AD5172&lt;='Priority List'!B$5,'Priority List'!C$5,'Priority List'!C$6)))))+IF(AF5172&gt;='Priority List'!B$9,'Priority List'!C$9,IF(AF5172&gt;='Priority List'!B$10,'Priority List'!C$10,IF(AF5172&gt;='Priority List'!B$11,'Priority List'!C$11,IF(AF5172&gt;='Priority List'!B$12,'Priority List'!C$12,'Priority List'!C$13))))+IF(LEFT(S5172,7)="BONITAS",1,VLOOKUP(T5172,'Priority List'!$A$15:$B$43,2,FALSE)),BC5172)</f>
        <v>3</v>
      </c>
      <c r="AZ5172">
        <v>4</v>
      </c>
      <c r="BB5172">
        <f t="shared" ca="1" si="80"/>
        <v>1018148090</v>
      </c>
      <c r="BC5172" t="s">
        <v>297</v>
      </c>
    </row>
    <row r="5173" spans="1:55" hidden="1" x14ac:dyDescent="0.35">
      <c r="A5173" t="s">
        <v>8702</v>
      </c>
      <c r="B5173" t="s">
        <v>8703</v>
      </c>
      <c r="C5173" t="s">
        <v>28035</v>
      </c>
      <c r="D5173" t="s">
        <v>28036</v>
      </c>
      <c r="E5173" t="s">
        <v>28037</v>
      </c>
      <c r="F5173" t="s">
        <v>28644</v>
      </c>
      <c r="G5173" t="s">
        <v>28822</v>
      </c>
      <c r="H5173" t="s">
        <v>28887</v>
      </c>
      <c r="I5173" t="s">
        <v>28041</v>
      </c>
      <c r="J5173">
        <v>19202.669999999998</v>
      </c>
      <c r="K5173">
        <v>19202.669999999998</v>
      </c>
      <c r="L5173" t="s">
        <v>297</v>
      </c>
      <c r="N5173" t="s">
        <v>1530</v>
      </c>
      <c r="O5173" t="s">
        <v>28042</v>
      </c>
      <c r="P5173" t="s">
        <v>5297</v>
      </c>
      <c r="Q5173" t="s">
        <v>2617</v>
      </c>
      <c r="R5173">
        <v>19202.669999999998</v>
      </c>
      <c r="S5173" t="s">
        <v>5507</v>
      </c>
      <c r="T5173" t="s">
        <v>92</v>
      </c>
      <c r="U5173" t="s">
        <v>27746</v>
      </c>
      <c r="V5173" t="s">
        <v>27878</v>
      </c>
      <c r="W5173" t="s">
        <v>27860</v>
      </c>
      <c r="X5173" t="s">
        <v>814</v>
      </c>
      <c r="Y5173">
        <v>2025</v>
      </c>
      <c r="Z5173" t="s">
        <v>27748</v>
      </c>
      <c r="AA5173" t="s">
        <v>27772</v>
      </c>
      <c r="AB5173">
        <v>77</v>
      </c>
      <c r="AC5173" t="s">
        <v>28334</v>
      </c>
      <c r="AD5173" s="1">
        <v>19202.669999999998</v>
      </c>
      <c r="AE5173" s="1">
        <v>19202.669999999998</v>
      </c>
      <c r="AF5173" s="20">
        <v>77</v>
      </c>
      <c r="AG5173" s="6" t="s">
        <v>27751</v>
      </c>
      <c r="AH5173" s="19" t="s">
        <v>27753</v>
      </c>
      <c r="AI5173" s="6" t="s">
        <v>27752</v>
      </c>
      <c r="AJ5173">
        <v>3</v>
      </c>
      <c r="AK5173" t="s">
        <v>27753</v>
      </c>
      <c r="AL5173" t="s">
        <v>27753</v>
      </c>
      <c r="AO5173">
        <v>4</v>
      </c>
      <c r="AP5173" t="s">
        <v>297</v>
      </c>
      <c r="AQ5173" t="s">
        <v>27754</v>
      </c>
      <c r="AR5173" t="s">
        <v>27751</v>
      </c>
      <c r="AS5173" t="s">
        <v>27753</v>
      </c>
      <c r="AT5173" t="s">
        <v>134</v>
      </c>
      <c r="AU5173" t="e">
        <v>#N/A</v>
      </c>
      <c r="AV5173" t="s">
        <v>159</v>
      </c>
      <c r="AW5173" t="s">
        <v>27821</v>
      </c>
      <c r="AX5173">
        <f ca="1">IF(BC5173="",IF(AD5173="",5,IF(AD5173&lt;='Priority List'!B$2,'Priority List'!C$2,IF(AD5173&lt;='Priority List'!B$3,'Priority List'!C$3,IF(AD5173&lt;='Priority List'!B$4,'Priority List'!C$4,IF(AD5173&lt;='Priority List'!B$5,'Priority List'!C$5,'Priority List'!C$6)))))+IF(AF5173&gt;='Priority List'!B$9,'Priority List'!C$9,IF(AF5173&gt;='Priority List'!B$10,'Priority List'!C$10,IF(AF5173&gt;='Priority List'!B$11,'Priority List'!C$11,IF(AF5173&gt;='Priority List'!B$12,'Priority List'!C$12,'Priority List'!C$13))))+IF(LEFT(S5173,7)="BONITAS",1,VLOOKUP(T5173,'Priority List'!$A$15:$B$43,2,FALSE)),BC5173)</f>
        <v>1</v>
      </c>
      <c r="AZ5173" t="e">
        <v>#N/A</v>
      </c>
      <c r="BB5173">
        <f t="shared" ca="1" si="80"/>
        <v>1018148094</v>
      </c>
      <c r="BC5173">
        <v>1</v>
      </c>
    </row>
    <row r="5174" spans="1:55" hidden="1" x14ac:dyDescent="0.35">
      <c r="A5174" t="s">
        <v>8423</v>
      </c>
      <c r="B5174" t="s">
        <v>8424</v>
      </c>
      <c r="C5174" t="s">
        <v>28035</v>
      </c>
      <c r="D5174" t="s">
        <v>28036</v>
      </c>
      <c r="E5174" t="s">
        <v>28037</v>
      </c>
      <c r="F5174" t="s">
        <v>28364</v>
      </c>
      <c r="G5174" t="s">
        <v>28741</v>
      </c>
      <c r="H5174" t="s">
        <v>28559</v>
      </c>
      <c r="I5174" t="s">
        <v>27840</v>
      </c>
      <c r="J5174">
        <v>7379.58</v>
      </c>
      <c r="K5174">
        <v>7379.58</v>
      </c>
      <c r="L5174" t="s">
        <v>297</v>
      </c>
      <c r="N5174" t="s">
        <v>2255</v>
      </c>
      <c r="O5174" t="s">
        <v>27870</v>
      </c>
      <c r="Q5174" t="s">
        <v>1012</v>
      </c>
      <c r="R5174">
        <v>7379.58</v>
      </c>
      <c r="S5174" t="s">
        <v>8425</v>
      </c>
      <c r="T5174" t="s">
        <v>119</v>
      </c>
      <c r="U5174" t="s">
        <v>27746</v>
      </c>
      <c r="V5174" t="s">
        <v>27878</v>
      </c>
      <c r="W5174" t="s">
        <v>27860</v>
      </c>
      <c r="X5174" t="s">
        <v>814</v>
      </c>
      <c r="Y5174">
        <v>2025</v>
      </c>
      <c r="Z5174" t="s">
        <v>27748</v>
      </c>
      <c r="AA5174" t="s">
        <v>27772</v>
      </c>
      <c r="AB5174">
        <v>78</v>
      </c>
      <c r="AC5174" t="s">
        <v>28334</v>
      </c>
      <c r="AD5174" s="1">
        <v>7379.58</v>
      </c>
      <c r="AE5174" s="1">
        <v>7379.58</v>
      </c>
      <c r="AF5174" s="20">
        <v>78</v>
      </c>
      <c r="AG5174" s="6" t="s">
        <v>27751</v>
      </c>
      <c r="AH5174" s="19" t="s">
        <v>27753</v>
      </c>
      <c r="AI5174" s="6" t="s">
        <v>27752</v>
      </c>
      <c r="AJ5174">
        <v>10</v>
      </c>
      <c r="AK5174" t="s">
        <v>27753</v>
      </c>
      <c r="AL5174" t="s">
        <v>27753</v>
      </c>
      <c r="AO5174">
        <v>4</v>
      </c>
      <c r="AP5174" t="s">
        <v>297</v>
      </c>
      <c r="AQ5174" t="s">
        <v>27754</v>
      </c>
      <c r="AR5174" t="s">
        <v>27751</v>
      </c>
      <c r="AS5174" t="s">
        <v>27753</v>
      </c>
      <c r="AT5174" t="s">
        <v>134</v>
      </c>
      <c r="AU5174" t="s">
        <v>27755</v>
      </c>
      <c r="AV5174" t="s">
        <v>159</v>
      </c>
      <c r="AW5174" t="s">
        <v>27821</v>
      </c>
      <c r="AX5174">
        <f ca="1">IF(BC5174="",IF(AD5174="",5,IF(AD5174&lt;='Priority List'!B$2,'Priority List'!C$2,IF(AD5174&lt;='Priority List'!B$3,'Priority List'!C$3,IF(AD5174&lt;='Priority List'!B$4,'Priority List'!C$4,IF(AD5174&lt;='Priority List'!B$5,'Priority List'!C$5,'Priority List'!C$6)))))+IF(AF5174&gt;='Priority List'!B$9,'Priority List'!C$9,IF(AF5174&gt;='Priority List'!B$10,'Priority List'!C$10,IF(AF5174&gt;='Priority List'!B$11,'Priority List'!C$11,IF(AF5174&gt;='Priority List'!B$12,'Priority List'!C$12,'Priority List'!C$13))))+IF(LEFT(S5174,7)="BONITAS",1,VLOOKUP(T5174,'Priority List'!$A$15:$B$43,2,FALSE)),BC5174)</f>
        <v>1</v>
      </c>
      <c r="AZ5174">
        <v>3</v>
      </c>
      <c r="BB5174">
        <f t="shared" ca="1" si="80"/>
        <v>1018148222</v>
      </c>
      <c r="BC5174">
        <v>1</v>
      </c>
    </row>
    <row r="5175" spans="1:55" hidden="1" x14ac:dyDescent="0.35">
      <c r="A5175" t="s">
        <v>7922</v>
      </c>
      <c r="B5175" t="s">
        <v>7923</v>
      </c>
      <c r="C5175" t="s">
        <v>28863</v>
      </c>
      <c r="D5175" t="s">
        <v>28440</v>
      </c>
      <c r="E5175" t="s">
        <v>28037</v>
      </c>
      <c r="F5175" t="s">
        <v>28522</v>
      </c>
      <c r="G5175" t="s">
        <v>28450</v>
      </c>
      <c r="H5175" t="s">
        <v>28879</v>
      </c>
      <c r="I5175" t="s">
        <v>27829</v>
      </c>
      <c r="J5175">
        <v>33484.339999999997</v>
      </c>
      <c r="K5175">
        <v>33249.22</v>
      </c>
      <c r="L5175" t="s">
        <v>297</v>
      </c>
      <c r="N5175" t="s">
        <v>3629</v>
      </c>
      <c r="O5175" t="s">
        <v>28042</v>
      </c>
      <c r="Q5175" t="s">
        <v>918</v>
      </c>
      <c r="R5175">
        <v>33249.22</v>
      </c>
      <c r="S5175" t="s">
        <v>3086</v>
      </c>
      <c r="T5175" t="s">
        <v>92</v>
      </c>
      <c r="U5175" t="s">
        <v>27746</v>
      </c>
      <c r="V5175" t="s">
        <v>28274</v>
      </c>
      <c r="W5175" t="s">
        <v>28044</v>
      </c>
      <c r="X5175" t="s">
        <v>814</v>
      </c>
      <c r="Y5175">
        <v>2025</v>
      </c>
      <c r="Z5175" t="s">
        <v>27748</v>
      </c>
      <c r="AA5175" t="s">
        <v>27749</v>
      </c>
      <c r="AB5175">
        <v>73</v>
      </c>
      <c r="AC5175" t="s">
        <v>28334</v>
      </c>
      <c r="AD5175" s="1">
        <v>33249.22</v>
      </c>
      <c r="AE5175" s="1">
        <v>33249.22</v>
      </c>
      <c r="AF5175" s="20">
        <v>73</v>
      </c>
      <c r="AG5175" s="6" t="s">
        <v>27751</v>
      </c>
      <c r="AH5175" s="19" t="s">
        <v>27753</v>
      </c>
      <c r="AI5175" s="6" t="s">
        <v>27752</v>
      </c>
      <c r="AJ5175">
        <v>5</v>
      </c>
      <c r="AK5175" t="s">
        <v>27753</v>
      </c>
      <c r="AL5175" t="s">
        <v>27753</v>
      </c>
      <c r="AO5175">
        <v>3</v>
      </c>
      <c r="AP5175" t="s">
        <v>297</v>
      </c>
      <c r="AQ5175" t="s">
        <v>27754</v>
      </c>
      <c r="AR5175" t="s">
        <v>27751</v>
      </c>
      <c r="AS5175" t="s">
        <v>27753</v>
      </c>
      <c r="AT5175" t="s">
        <v>134</v>
      </c>
      <c r="AU5175" t="s">
        <v>27755</v>
      </c>
      <c r="AV5175" t="s">
        <v>159</v>
      </c>
      <c r="AW5175" t="s">
        <v>27821</v>
      </c>
      <c r="AX5175">
        <f ca="1">IF(BC5175="",IF(AD5175="",5,IF(AD5175&lt;='Priority List'!B$2,'Priority List'!C$2,IF(AD5175&lt;='Priority List'!B$3,'Priority List'!C$3,IF(AD5175&lt;='Priority List'!B$4,'Priority List'!C$4,IF(AD5175&lt;='Priority List'!B$5,'Priority List'!C$5,'Priority List'!C$6)))))+IF(AF5175&gt;='Priority List'!B$9,'Priority List'!C$9,IF(AF5175&gt;='Priority List'!B$10,'Priority List'!C$10,IF(AF5175&gt;='Priority List'!B$11,'Priority List'!C$11,IF(AF5175&gt;='Priority List'!B$12,'Priority List'!C$12,'Priority List'!C$13))))+IF(LEFT(S5175,7)="BONITAS",1,VLOOKUP(T5175,'Priority List'!$A$15:$B$43,2,FALSE)),BC5175)</f>
        <v>1</v>
      </c>
      <c r="AZ5175">
        <v>4</v>
      </c>
      <c r="BB5175">
        <f t="shared" ca="1" si="80"/>
        <v>1018148236</v>
      </c>
      <c r="BC5175">
        <v>1</v>
      </c>
    </row>
    <row r="5176" spans="1:55" hidden="1" x14ac:dyDescent="0.35">
      <c r="A5176" t="s">
        <v>9636</v>
      </c>
      <c r="B5176" t="s">
        <v>9637</v>
      </c>
      <c r="C5176" t="s">
        <v>27807</v>
      </c>
      <c r="D5176" t="s">
        <v>27801</v>
      </c>
      <c r="E5176" t="s">
        <v>27777</v>
      </c>
      <c r="F5176" t="s">
        <v>28870</v>
      </c>
      <c r="G5176" t="s">
        <v>29037</v>
      </c>
      <c r="H5176" t="s">
        <v>28343</v>
      </c>
      <c r="I5176" t="s">
        <v>28041</v>
      </c>
      <c r="J5176">
        <v>3849.69</v>
      </c>
      <c r="K5176">
        <v>0</v>
      </c>
      <c r="L5176" t="s">
        <v>297</v>
      </c>
      <c r="N5176" t="s">
        <v>768</v>
      </c>
      <c r="O5176" t="s">
        <v>28042</v>
      </c>
      <c r="Q5176" t="s">
        <v>1531</v>
      </c>
      <c r="R5176">
        <v>3849.69</v>
      </c>
      <c r="S5176" t="s">
        <v>751</v>
      </c>
      <c r="T5176" t="s">
        <v>117</v>
      </c>
      <c r="U5176" t="s">
        <v>27746</v>
      </c>
      <c r="V5176" t="s">
        <v>27807</v>
      </c>
      <c r="W5176" t="s">
        <v>27806</v>
      </c>
      <c r="X5176" t="s">
        <v>766</v>
      </c>
      <c r="Y5176">
        <v>2025</v>
      </c>
      <c r="Z5176" t="s">
        <v>27748</v>
      </c>
      <c r="AA5176" t="s">
        <v>27824</v>
      </c>
      <c r="AB5176">
        <v>86</v>
      </c>
      <c r="AC5176" t="s">
        <v>28334</v>
      </c>
      <c r="AD5176" s="1">
        <v>3849.69</v>
      </c>
      <c r="AE5176" s="1">
        <v>0</v>
      </c>
      <c r="AF5176" s="20">
        <v>86</v>
      </c>
      <c r="AG5176" s="6" t="s">
        <v>27751</v>
      </c>
      <c r="AH5176" s="19" t="s">
        <v>27751</v>
      </c>
      <c r="AI5176" s="6" t="s">
        <v>27783</v>
      </c>
      <c r="AJ5176">
        <v>38</v>
      </c>
      <c r="AK5176" t="s">
        <v>27753</v>
      </c>
      <c r="AL5176" t="s">
        <v>27751</v>
      </c>
      <c r="AO5176" t="s">
        <v>27753</v>
      </c>
      <c r="AP5176" t="s">
        <v>297</v>
      </c>
      <c r="AQ5176">
        <v>911</v>
      </c>
      <c r="AR5176" t="s">
        <v>27751</v>
      </c>
      <c r="AS5176" t="s">
        <v>27753</v>
      </c>
      <c r="AT5176" t="s">
        <v>137</v>
      </c>
      <c r="AU5176" t="s">
        <v>27755</v>
      </c>
      <c r="AV5176" t="s">
        <v>169</v>
      </c>
      <c r="AW5176" t="s">
        <v>169</v>
      </c>
      <c r="AX5176">
        <f ca="1">IF(BC5176="",IF(AD5176="",5,IF(AD5176&lt;='Priority List'!B$2,'Priority List'!C$2,IF(AD5176&lt;='Priority List'!B$3,'Priority List'!C$3,IF(AD5176&lt;='Priority List'!B$4,'Priority List'!C$4,IF(AD5176&lt;='Priority List'!B$5,'Priority List'!C$5,'Priority List'!C$6)))))+IF(AF5176&gt;='Priority List'!B$9,'Priority List'!C$9,IF(AF5176&gt;='Priority List'!B$10,'Priority List'!C$10,IF(AF5176&gt;='Priority List'!B$11,'Priority List'!C$11,IF(AF5176&gt;='Priority List'!B$12,'Priority List'!C$12,'Priority List'!C$13))))+IF(LEFT(S5176,7)="BONITAS",1,VLOOKUP(T5176,'Priority List'!$A$15:$B$43,2,FALSE)),BC5176)</f>
        <v>10</v>
      </c>
      <c r="AZ5176">
        <v>4</v>
      </c>
      <c r="BB5176">
        <f t="shared" ca="1" si="80"/>
        <v>1018148285</v>
      </c>
      <c r="BC5176" t="s">
        <v>297</v>
      </c>
    </row>
    <row r="5177" spans="1:55" hidden="1" x14ac:dyDescent="0.35">
      <c r="A5177" t="s">
        <v>8953</v>
      </c>
      <c r="B5177" t="s">
        <v>8954</v>
      </c>
      <c r="C5177" t="s">
        <v>28462</v>
      </c>
      <c r="D5177" t="s">
        <v>28463</v>
      </c>
      <c r="E5177" t="s">
        <v>28037</v>
      </c>
      <c r="F5177" t="s">
        <v>28779</v>
      </c>
      <c r="G5177" t="s">
        <v>28364</v>
      </c>
      <c r="H5177" t="s">
        <v>28169</v>
      </c>
      <c r="I5177" t="s">
        <v>28041</v>
      </c>
      <c r="J5177">
        <v>6128</v>
      </c>
      <c r="K5177">
        <v>6128</v>
      </c>
      <c r="L5177" t="s">
        <v>297</v>
      </c>
      <c r="N5177" t="s">
        <v>2255</v>
      </c>
      <c r="O5177" t="s">
        <v>28042</v>
      </c>
      <c r="Q5177" t="s">
        <v>918</v>
      </c>
      <c r="R5177">
        <v>6128</v>
      </c>
      <c r="S5177" t="s">
        <v>2278</v>
      </c>
      <c r="T5177" t="s">
        <v>100</v>
      </c>
      <c r="U5177" t="s">
        <v>27746</v>
      </c>
      <c r="V5177" t="s">
        <v>28006</v>
      </c>
      <c r="W5177" t="s">
        <v>28044</v>
      </c>
      <c r="X5177" t="s">
        <v>2669</v>
      </c>
      <c r="Y5177">
        <v>2025</v>
      </c>
      <c r="Z5177" t="s">
        <v>27748</v>
      </c>
      <c r="AA5177" t="s">
        <v>27772</v>
      </c>
      <c r="AB5177">
        <v>74</v>
      </c>
      <c r="AC5177" t="s">
        <v>28334</v>
      </c>
      <c r="AD5177" s="1">
        <v>6128</v>
      </c>
      <c r="AE5177" s="1">
        <v>6128</v>
      </c>
      <c r="AF5177" s="20">
        <v>74</v>
      </c>
      <c r="AG5177" s="6" t="s">
        <v>27751</v>
      </c>
      <c r="AH5177" s="19" t="s">
        <v>27753</v>
      </c>
      <c r="AI5177" s="6" t="s">
        <v>27752</v>
      </c>
      <c r="AJ5177">
        <v>5</v>
      </c>
      <c r="AK5177" t="s">
        <v>27753</v>
      </c>
      <c r="AL5177" t="s">
        <v>27753</v>
      </c>
      <c r="AO5177">
        <v>4</v>
      </c>
      <c r="AP5177" t="s">
        <v>297</v>
      </c>
      <c r="AQ5177" t="s">
        <v>27754</v>
      </c>
      <c r="AR5177" t="s">
        <v>27751</v>
      </c>
      <c r="AS5177" t="s">
        <v>27753</v>
      </c>
      <c r="AT5177" t="s">
        <v>131</v>
      </c>
      <c r="AU5177" t="s">
        <v>27755</v>
      </c>
      <c r="AV5177" t="s">
        <v>159</v>
      </c>
      <c r="AW5177" t="s">
        <v>27821</v>
      </c>
      <c r="AX5177">
        <f ca="1">IF(BC5177="",IF(AD5177="",5,IF(AD5177&lt;='Priority List'!B$2,'Priority List'!C$2,IF(AD5177&lt;='Priority List'!B$3,'Priority List'!C$3,IF(AD5177&lt;='Priority List'!B$4,'Priority List'!C$4,IF(AD5177&lt;='Priority List'!B$5,'Priority List'!C$5,'Priority List'!C$6)))))+IF(AF5177&gt;='Priority List'!B$9,'Priority List'!C$9,IF(AF5177&gt;='Priority List'!B$10,'Priority List'!C$10,IF(AF5177&gt;='Priority List'!B$11,'Priority List'!C$11,IF(AF5177&gt;='Priority List'!B$12,'Priority List'!C$12,'Priority List'!C$13))))+IF(LEFT(S5177,7)="BONITAS",1,VLOOKUP(T5177,'Priority List'!$A$15:$B$43,2,FALSE)),BC5177)</f>
        <v>1</v>
      </c>
      <c r="AZ5177">
        <v>3</v>
      </c>
      <c r="BB5177">
        <f t="shared" ca="1" si="80"/>
        <v>1018148378</v>
      </c>
      <c r="BC5177">
        <v>1</v>
      </c>
    </row>
    <row r="5178" spans="1:55" hidden="1" x14ac:dyDescent="0.35">
      <c r="A5178" t="s">
        <v>8426</v>
      </c>
      <c r="B5178" t="s">
        <v>8427</v>
      </c>
      <c r="C5178" t="s">
        <v>27940</v>
      </c>
      <c r="D5178" t="s">
        <v>28824</v>
      </c>
      <c r="E5178" t="s">
        <v>28825</v>
      </c>
      <c r="F5178" t="s">
        <v>28594</v>
      </c>
      <c r="G5178" t="s">
        <v>28690</v>
      </c>
      <c r="H5178" t="s">
        <v>28624</v>
      </c>
      <c r="I5178" t="s">
        <v>28041</v>
      </c>
      <c r="J5178">
        <v>190591.58</v>
      </c>
      <c r="K5178">
        <v>111510.83</v>
      </c>
      <c r="L5178" t="s">
        <v>297</v>
      </c>
      <c r="N5178" t="s">
        <v>3066</v>
      </c>
      <c r="O5178" t="s">
        <v>28042</v>
      </c>
      <c r="P5178" t="s">
        <v>3254</v>
      </c>
      <c r="Q5178" t="s">
        <v>788</v>
      </c>
      <c r="R5178">
        <v>111510.83</v>
      </c>
      <c r="S5178" t="s">
        <v>810</v>
      </c>
      <c r="T5178" t="s">
        <v>108</v>
      </c>
      <c r="U5178" t="s">
        <v>27746</v>
      </c>
      <c r="V5178" t="s">
        <v>28597</v>
      </c>
      <c r="W5178" t="s">
        <v>28044</v>
      </c>
      <c r="X5178" t="s">
        <v>4810</v>
      </c>
      <c r="Y5178">
        <v>2025</v>
      </c>
      <c r="Z5178" t="s">
        <v>27748</v>
      </c>
      <c r="AA5178" t="s">
        <v>27791</v>
      </c>
      <c r="AB5178">
        <v>71</v>
      </c>
      <c r="AC5178" t="s">
        <v>28334</v>
      </c>
      <c r="AD5178" s="1">
        <v>111510.83</v>
      </c>
      <c r="AE5178" s="1">
        <v>111510.83</v>
      </c>
      <c r="AF5178" s="20">
        <v>71</v>
      </c>
      <c r="AG5178" s="6" t="s">
        <v>27751</v>
      </c>
      <c r="AH5178" s="19" t="s">
        <v>27753</v>
      </c>
      <c r="AI5178" s="6" t="s">
        <v>27752</v>
      </c>
      <c r="AJ5178">
        <v>1</v>
      </c>
      <c r="AK5178" t="s">
        <v>27753</v>
      </c>
      <c r="AL5178" t="s">
        <v>27753</v>
      </c>
      <c r="AO5178" t="s">
        <v>27753</v>
      </c>
      <c r="AP5178" t="s">
        <v>297</v>
      </c>
      <c r="AQ5178" t="s">
        <v>27754</v>
      </c>
      <c r="AR5178" t="s">
        <v>27751</v>
      </c>
      <c r="AS5178" t="s">
        <v>27753</v>
      </c>
      <c r="AT5178" t="s">
        <v>130</v>
      </c>
      <c r="AU5178" t="s">
        <v>28063</v>
      </c>
      <c r="AV5178" t="s">
        <v>159</v>
      </c>
      <c r="AW5178" t="s">
        <v>27821</v>
      </c>
      <c r="AX5178">
        <f ca="1">IF(BC5178="",IF(AD5178="",5,IF(AD5178&lt;='Priority List'!B$2,'Priority List'!C$2,IF(AD5178&lt;='Priority List'!B$3,'Priority List'!C$3,IF(AD5178&lt;='Priority List'!B$4,'Priority List'!C$4,IF(AD5178&lt;='Priority List'!B$5,'Priority List'!C$5,'Priority List'!C$6)))))+IF(AF5178&gt;='Priority List'!B$9,'Priority List'!C$9,IF(AF5178&gt;='Priority List'!B$10,'Priority List'!C$10,IF(AF5178&gt;='Priority List'!B$11,'Priority List'!C$11,IF(AF5178&gt;='Priority List'!B$12,'Priority List'!C$12,'Priority List'!C$13))))+IF(LEFT(S5178,7)="BONITAS",1,VLOOKUP(T5178,'Priority List'!$A$15:$B$43,2,FALSE)),BC5178)</f>
        <v>1</v>
      </c>
      <c r="AZ5178">
        <v>4</v>
      </c>
      <c r="BB5178">
        <f t="shared" ca="1" si="80"/>
        <v>1018148543</v>
      </c>
      <c r="BC5178">
        <v>1</v>
      </c>
    </row>
    <row r="5179" spans="1:55" hidden="1" x14ac:dyDescent="0.35">
      <c r="A5179" t="s">
        <v>8704</v>
      </c>
      <c r="B5179" t="s">
        <v>8705</v>
      </c>
      <c r="C5179" t="s">
        <v>28355</v>
      </c>
      <c r="D5179" t="s">
        <v>28356</v>
      </c>
      <c r="E5179" t="s">
        <v>28037</v>
      </c>
      <c r="F5179" t="s">
        <v>28644</v>
      </c>
      <c r="G5179" t="s">
        <v>28822</v>
      </c>
      <c r="H5179" t="s">
        <v>28040</v>
      </c>
      <c r="I5179" t="s">
        <v>28041</v>
      </c>
      <c r="J5179">
        <v>1031.98</v>
      </c>
      <c r="K5179">
        <v>1009.8</v>
      </c>
      <c r="L5179" t="s">
        <v>297</v>
      </c>
      <c r="N5179" t="s">
        <v>2304</v>
      </c>
      <c r="O5179" t="s">
        <v>28042</v>
      </c>
      <c r="Q5179" t="s">
        <v>4618</v>
      </c>
      <c r="R5179">
        <v>1031.98</v>
      </c>
      <c r="S5179" t="s">
        <v>8706</v>
      </c>
      <c r="T5179" t="s">
        <v>106</v>
      </c>
      <c r="U5179" t="s">
        <v>27746</v>
      </c>
      <c r="V5179" t="s">
        <v>28809</v>
      </c>
      <c r="W5179" t="s">
        <v>27860</v>
      </c>
      <c r="X5179" t="s">
        <v>1059</v>
      </c>
      <c r="Y5179">
        <v>2025</v>
      </c>
      <c r="Z5179" t="s">
        <v>27748</v>
      </c>
      <c r="AA5179" t="s">
        <v>27824</v>
      </c>
      <c r="AB5179">
        <v>77</v>
      </c>
      <c r="AC5179" t="s">
        <v>28334</v>
      </c>
      <c r="AD5179" s="1">
        <v>1031.98</v>
      </c>
      <c r="AE5179" s="1">
        <v>1009.8</v>
      </c>
      <c r="AF5179" s="20">
        <v>77</v>
      </c>
      <c r="AG5179" s="6" t="s">
        <v>27751</v>
      </c>
      <c r="AH5179" s="19" t="s">
        <v>27751</v>
      </c>
      <c r="AI5179" s="6" t="s">
        <v>27752</v>
      </c>
      <c r="AJ5179">
        <v>47</v>
      </c>
      <c r="AK5179" t="s">
        <v>27753</v>
      </c>
      <c r="AL5179" t="s">
        <v>27753</v>
      </c>
      <c r="AO5179">
        <v>4</v>
      </c>
      <c r="AP5179" t="s">
        <v>297</v>
      </c>
      <c r="AQ5179" t="s">
        <v>27754</v>
      </c>
      <c r="AR5179" t="s">
        <v>27751</v>
      </c>
      <c r="AS5179" t="s">
        <v>27753</v>
      </c>
      <c r="AT5179" t="s">
        <v>136</v>
      </c>
      <c r="AU5179" t="s">
        <v>27755</v>
      </c>
      <c r="AV5179" t="s">
        <v>159</v>
      </c>
      <c r="AW5179" t="s">
        <v>27821</v>
      </c>
      <c r="AX5179">
        <f ca="1">IF(BC5179="",IF(AD5179="",5,IF(AD5179&lt;='Priority List'!B$2,'Priority List'!C$2,IF(AD5179&lt;='Priority List'!B$3,'Priority List'!C$3,IF(AD5179&lt;='Priority List'!B$4,'Priority List'!C$4,IF(AD5179&lt;='Priority List'!B$5,'Priority List'!C$5,'Priority List'!C$6)))))+IF(AF5179&gt;='Priority List'!B$9,'Priority List'!C$9,IF(AF5179&gt;='Priority List'!B$10,'Priority List'!C$10,IF(AF5179&gt;='Priority List'!B$11,'Priority List'!C$11,IF(AF5179&gt;='Priority List'!B$12,'Priority List'!C$12,'Priority List'!C$13))))+IF(LEFT(S5179,7)="BONITAS",1,VLOOKUP(T5179,'Priority List'!$A$15:$B$43,2,FALSE)),BC5179)</f>
        <v>1</v>
      </c>
      <c r="AZ5179">
        <v>3</v>
      </c>
      <c r="BB5179">
        <f t="shared" ca="1" si="80"/>
        <v>1018148607</v>
      </c>
      <c r="BC5179">
        <v>1</v>
      </c>
    </row>
    <row r="5180" spans="1:55" hidden="1" x14ac:dyDescent="0.35">
      <c r="A5180" t="s">
        <v>9638</v>
      </c>
      <c r="B5180" t="s">
        <v>9639</v>
      </c>
      <c r="C5180" t="s">
        <v>29006</v>
      </c>
      <c r="D5180" t="s">
        <v>29007</v>
      </c>
      <c r="E5180" t="s">
        <v>28825</v>
      </c>
      <c r="F5180" t="s">
        <v>28690</v>
      </c>
      <c r="G5180" t="s">
        <v>28741</v>
      </c>
      <c r="H5180" t="s">
        <v>28343</v>
      </c>
      <c r="I5180" t="s">
        <v>28041</v>
      </c>
      <c r="J5180">
        <v>22125.65</v>
      </c>
      <c r="K5180">
        <v>22125.65</v>
      </c>
      <c r="L5180" t="s">
        <v>297</v>
      </c>
      <c r="N5180" t="s">
        <v>5242</v>
      </c>
      <c r="O5180" t="s">
        <v>28042</v>
      </c>
      <c r="P5180" t="s">
        <v>1024</v>
      </c>
      <c r="Q5180" t="s">
        <v>3253</v>
      </c>
      <c r="R5180">
        <v>22125.65</v>
      </c>
      <c r="S5180" t="s">
        <v>810</v>
      </c>
      <c r="T5180" t="s">
        <v>108</v>
      </c>
      <c r="U5180" t="s">
        <v>27746</v>
      </c>
      <c r="V5180" t="s">
        <v>28479</v>
      </c>
      <c r="W5180" t="s">
        <v>28044</v>
      </c>
      <c r="X5180" t="s">
        <v>1029</v>
      </c>
      <c r="Y5180">
        <v>2025</v>
      </c>
      <c r="Z5180" t="s">
        <v>27748</v>
      </c>
      <c r="AA5180" t="s">
        <v>27772</v>
      </c>
      <c r="AB5180">
        <v>78</v>
      </c>
      <c r="AC5180" t="s">
        <v>28334</v>
      </c>
      <c r="AD5180" s="1">
        <v>22125.65</v>
      </c>
      <c r="AE5180" s="1">
        <v>22125.65</v>
      </c>
      <c r="AF5180" s="20">
        <v>78</v>
      </c>
      <c r="AG5180" s="6" t="s">
        <v>27751</v>
      </c>
      <c r="AH5180" s="19" t="s">
        <v>27753</v>
      </c>
      <c r="AI5180" s="6" t="s">
        <v>27752</v>
      </c>
      <c r="AJ5180">
        <v>0</v>
      </c>
      <c r="AK5180" t="s">
        <v>27753</v>
      </c>
      <c r="AL5180" t="s">
        <v>27753</v>
      </c>
      <c r="AO5180" t="s">
        <v>27753</v>
      </c>
      <c r="AP5180" t="s">
        <v>297</v>
      </c>
      <c r="AQ5180" t="s">
        <v>27754</v>
      </c>
      <c r="AR5180" t="s">
        <v>27751</v>
      </c>
      <c r="AS5180" t="s">
        <v>27753</v>
      </c>
      <c r="AT5180" t="s">
        <v>131</v>
      </c>
      <c r="AU5180" t="s">
        <v>28008</v>
      </c>
      <c r="AV5180" t="s">
        <v>159</v>
      </c>
      <c r="AW5180" t="s">
        <v>27821</v>
      </c>
      <c r="AX5180">
        <f ca="1">IF(BC5180="",IF(AD5180="",5,IF(AD5180&lt;='Priority List'!B$2,'Priority List'!C$2,IF(AD5180&lt;='Priority List'!B$3,'Priority List'!C$3,IF(AD5180&lt;='Priority List'!B$4,'Priority List'!C$4,IF(AD5180&lt;='Priority List'!B$5,'Priority List'!C$5,'Priority List'!C$6)))))+IF(AF5180&gt;='Priority List'!B$9,'Priority List'!C$9,IF(AF5180&gt;='Priority List'!B$10,'Priority List'!C$10,IF(AF5180&gt;='Priority List'!B$11,'Priority List'!C$11,IF(AF5180&gt;='Priority List'!B$12,'Priority List'!C$12,'Priority List'!C$13))))+IF(LEFT(S5180,7)="BONITAS",1,VLOOKUP(T5180,'Priority List'!$A$15:$B$43,2,FALSE)),BC5180)</f>
        <v>1</v>
      </c>
      <c r="AZ5180">
        <v>4</v>
      </c>
      <c r="BB5180">
        <f t="shared" ca="1" si="80"/>
        <v>1018148608</v>
      </c>
      <c r="BC5180">
        <v>1</v>
      </c>
    </row>
    <row r="5181" spans="1:55" hidden="1" x14ac:dyDescent="0.35">
      <c r="A5181" t="s">
        <v>8158</v>
      </c>
      <c r="B5181" t="s">
        <v>8159</v>
      </c>
      <c r="C5181" t="s">
        <v>28048</v>
      </c>
      <c r="D5181" t="s">
        <v>28336</v>
      </c>
      <c r="E5181" t="s">
        <v>28037</v>
      </c>
      <c r="F5181" t="s">
        <v>28594</v>
      </c>
      <c r="G5181" t="s">
        <v>28534</v>
      </c>
      <c r="H5181" t="s">
        <v>28839</v>
      </c>
      <c r="I5181" t="s">
        <v>28041</v>
      </c>
      <c r="J5181">
        <v>1683</v>
      </c>
      <c r="K5181">
        <v>1683</v>
      </c>
      <c r="L5181" t="s">
        <v>297</v>
      </c>
      <c r="N5181" t="s">
        <v>994</v>
      </c>
      <c r="O5181" t="s">
        <v>28042</v>
      </c>
      <c r="Q5181" t="s">
        <v>5590</v>
      </c>
      <c r="R5181">
        <v>1683</v>
      </c>
      <c r="S5181" t="s">
        <v>3100</v>
      </c>
      <c r="T5181" t="s">
        <v>100</v>
      </c>
      <c r="U5181" t="s">
        <v>27746</v>
      </c>
      <c r="V5181" t="s">
        <v>28500</v>
      </c>
      <c r="W5181" t="s">
        <v>28044</v>
      </c>
      <c r="X5181" t="s">
        <v>3043</v>
      </c>
      <c r="Y5181">
        <v>2025</v>
      </c>
      <c r="Z5181" t="s">
        <v>27748</v>
      </c>
      <c r="AA5181" t="s">
        <v>27824</v>
      </c>
      <c r="AB5181">
        <v>67</v>
      </c>
      <c r="AC5181" t="s">
        <v>28334</v>
      </c>
      <c r="AD5181" s="1">
        <v>1683</v>
      </c>
      <c r="AE5181" s="1">
        <v>1683</v>
      </c>
      <c r="AF5181" s="20">
        <v>67</v>
      </c>
      <c r="AG5181" s="6" t="s">
        <v>27751</v>
      </c>
      <c r="AH5181" s="19" t="s">
        <v>27751</v>
      </c>
      <c r="AI5181" s="6" t="s">
        <v>28126</v>
      </c>
      <c r="AJ5181">
        <v>49</v>
      </c>
      <c r="AK5181" t="s">
        <v>27753</v>
      </c>
      <c r="AL5181" t="s">
        <v>27753</v>
      </c>
      <c r="AO5181">
        <v>4</v>
      </c>
      <c r="AP5181" t="s">
        <v>297</v>
      </c>
      <c r="AQ5181" t="s">
        <v>27774</v>
      </c>
      <c r="AR5181" t="s">
        <v>27751</v>
      </c>
      <c r="AS5181" t="s">
        <v>27753</v>
      </c>
      <c r="AT5181" t="s">
        <v>130</v>
      </c>
      <c r="AU5181" t="s">
        <v>27755</v>
      </c>
      <c r="AV5181" t="s">
        <v>159</v>
      </c>
      <c r="AW5181" t="s">
        <v>27821</v>
      </c>
      <c r="AX5181">
        <f ca="1">IF(BC5181="",IF(AD5181="",5,IF(AD5181&lt;='Priority List'!B$2,'Priority List'!C$2,IF(AD5181&lt;='Priority List'!B$3,'Priority List'!C$3,IF(AD5181&lt;='Priority List'!B$4,'Priority List'!C$4,IF(AD5181&lt;='Priority List'!B$5,'Priority List'!C$5,'Priority List'!C$6)))))+IF(AF5181&gt;='Priority List'!B$9,'Priority List'!C$9,IF(AF5181&gt;='Priority List'!B$10,'Priority List'!C$10,IF(AF5181&gt;='Priority List'!B$11,'Priority List'!C$11,IF(AF5181&gt;='Priority List'!B$12,'Priority List'!C$12,'Priority List'!C$13))))+IF(LEFT(S5181,7)="BONITAS",1,VLOOKUP(T5181,'Priority List'!$A$15:$B$43,2,FALSE)),BC5181)</f>
        <v>1</v>
      </c>
      <c r="AZ5181">
        <v>4</v>
      </c>
      <c r="BB5181">
        <f t="shared" ca="1" si="80"/>
        <v>1018148631</v>
      </c>
      <c r="BC5181">
        <v>1</v>
      </c>
    </row>
    <row r="5182" spans="1:55" hidden="1" x14ac:dyDescent="0.35">
      <c r="A5182" t="s">
        <v>9296</v>
      </c>
      <c r="B5182" t="s">
        <v>9297</v>
      </c>
      <c r="C5182" t="s">
        <v>28355</v>
      </c>
      <c r="D5182" t="s">
        <v>28356</v>
      </c>
      <c r="E5182" t="s">
        <v>28037</v>
      </c>
      <c r="F5182" t="s">
        <v>28733</v>
      </c>
      <c r="G5182" t="s">
        <v>28785</v>
      </c>
      <c r="H5182" t="s">
        <v>28526</v>
      </c>
      <c r="I5182" t="s">
        <v>28041</v>
      </c>
      <c r="J5182">
        <v>372238.35</v>
      </c>
      <c r="K5182">
        <v>3944.39</v>
      </c>
      <c r="L5182" t="s">
        <v>297</v>
      </c>
      <c r="N5182" t="s">
        <v>28454</v>
      </c>
      <c r="O5182" t="s">
        <v>28042</v>
      </c>
      <c r="Q5182" t="s">
        <v>930</v>
      </c>
      <c r="R5182">
        <v>4230.3999999999996</v>
      </c>
      <c r="S5182" t="s">
        <v>986</v>
      </c>
      <c r="T5182" t="s">
        <v>100</v>
      </c>
      <c r="U5182" t="s">
        <v>27746</v>
      </c>
      <c r="V5182" t="s">
        <v>28304</v>
      </c>
      <c r="W5182" t="s">
        <v>28044</v>
      </c>
      <c r="X5182" t="s">
        <v>2387</v>
      </c>
      <c r="Y5182">
        <v>2025</v>
      </c>
      <c r="Z5182" t="s">
        <v>27748</v>
      </c>
      <c r="AA5182" t="s">
        <v>27824</v>
      </c>
      <c r="AB5182">
        <v>57</v>
      </c>
      <c r="AC5182" t="s">
        <v>28334</v>
      </c>
      <c r="AD5182" s="1">
        <v>4230.3999999999996</v>
      </c>
      <c r="AE5182" s="1">
        <v>3944.39</v>
      </c>
      <c r="AF5182" s="20">
        <v>57</v>
      </c>
      <c r="AG5182" s="6" t="s">
        <v>27753</v>
      </c>
      <c r="AH5182" s="19" t="s">
        <v>27753</v>
      </c>
      <c r="AI5182" s="6" t="s">
        <v>27752</v>
      </c>
      <c r="AJ5182">
        <v>12</v>
      </c>
      <c r="AK5182" t="s">
        <v>27753</v>
      </c>
      <c r="AL5182" t="s">
        <v>27753</v>
      </c>
      <c r="AO5182" t="s">
        <v>27753</v>
      </c>
      <c r="AP5182" t="s">
        <v>297</v>
      </c>
      <c r="AQ5182" t="s">
        <v>27754</v>
      </c>
      <c r="AR5182" t="s">
        <v>27751</v>
      </c>
      <c r="AS5182" t="s">
        <v>27751</v>
      </c>
      <c r="AT5182" t="s">
        <v>136</v>
      </c>
      <c r="AU5182" t="s">
        <v>27755</v>
      </c>
      <c r="AV5182" t="s">
        <v>159</v>
      </c>
      <c r="AW5182" t="s">
        <v>27821</v>
      </c>
      <c r="AX5182">
        <f ca="1">IF(BC5182="",IF(AD5182="",5,IF(AD5182&lt;='Priority List'!B$2,'Priority List'!C$2,IF(AD5182&lt;='Priority List'!B$3,'Priority List'!C$3,IF(AD5182&lt;='Priority List'!B$4,'Priority List'!C$4,IF(AD5182&lt;='Priority List'!B$5,'Priority List'!C$5,'Priority List'!C$6)))))+IF(AF5182&gt;='Priority List'!B$9,'Priority List'!C$9,IF(AF5182&gt;='Priority List'!B$10,'Priority List'!C$10,IF(AF5182&gt;='Priority List'!B$11,'Priority List'!C$11,IF(AF5182&gt;='Priority List'!B$12,'Priority List'!C$12,'Priority List'!C$13))))+IF(LEFT(S5182,7)="BONITAS",1,VLOOKUP(T5182,'Priority List'!$A$15:$B$43,2,FALSE)),BC5182)</f>
        <v>1</v>
      </c>
      <c r="AZ5182" t="e">
        <v>#N/A</v>
      </c>
      <c r="BB5182">
        <f t="shared" ca="1" si="80"/>
        <v>1018148644</v>
      </c>
      <c r="BC5182">
        <v>1</v>
      </c>
    </row>
    <row r="5183" spans="1:55" hidden="1" x14ac:dyDescent="0.35">
      <c r="A5183" t="s">
        <v>8707</v>
      </c>
      <c r="B5183" t="s">
        <v>8708</v>
      </c>
      <c r="C5183" t="s">
        <v>28990</v>
      </c>
      <c r="D5183" t="s">
        <v>28048</v>
      </c>
      <c r="E5183" t="s">
        <v>28037</v>
      </c>
      <c r="F5183" t="s">
        <v>28690</v>
      </c>
      <c r="G5183" t="s">
        <v>28741</v>
      </c>
      <c r="H5183" t="s">
        <v>28887</v>
      </c>
      <c r="I5183" t="s">
        <v>28041</v>
      </c>
      <c r="J5183">
        <v>14921.85</v>
      </c>
      <c r="K5183">
        <v>14921.85</v>
      </c>
      <c r="L5183" t="s">
        <v>297</v>
      </c>
      <c r="N5183" t="s">
        <v>2255</v>
      </c>
      <c r="O5183" t="s">
        <v>28042</v>
      </c>
      <c r="Q5183" t="s">
        <v>764</v>
      </c>
      <c r="R5183">
        <v>14921.85</v>
      </c>
      <c r="S5183" t="s">
        <v>917</v>
      </c>
      <c r="T5183" t="s">
        <v>120</v>
      </c>
      <c r="U5183" t="s">
        <v>27746</v>
      </c>
      <c r="V5183" t="s">
        <v>28956</v>
      </c>
      <c r="W5183" t="s">
        <v>27860</v>
      </c>
      <c r="X5183" t="s">
        <v>2878</v>
      </c>
      <c r="Y5183">
        <v>2025</v>
      </c>
      <c r="Z5183" t="s">
        <v>27748</v>
      </c>
      <c r="AA5183" t="s">
        <v>27772</v>
      </c>
      <c r="AB5183">
        <v>78</v>
      </c>
      <c r="AC5183" t="s">
        <v>28334</v>
      </c>
      <c r="AD5183" s="1">
        <v>14921.85</v>
      </c>
      <c r="AE5183" s="1">
        <v>14921.85</v>
      </c>
      <c r="AF5183" s="20">
        <v>78</v>
      </c>
      <c r="AG5183" s="6" t="s">
        <v>27751</v>
      </c>
      <c r="AH5183" s="19" t="s">
        <v>27753</v>
      </c>
      <c r="AI5183" s="6" t="s">
        <v>27752</v>
      </c>
      <c r="AJ5183">
        <v>21</v>
      </c>
      <c r="AK5183" t="s">
        <v>27753</v>
      </c>
      <c r="AL5183" t="s">
        <v>27753</v>
      </c>
      <c r="AO5183">
        <v>4</v>
      </c>
      <c r="AP5183" t="s">
        <v>297</v>
      </c>
      <c r="AQ5183" t="s">
        <v>27754</v>
      </c>
      <c r="AR5183" t="s">
        <v>27751</v>
      </c>
      <c r="AS5183" t="s">
        <v>27753</v>
      </c>
      <c r="AT5183" t="s">
        <v>130</v>
      </c>
      <c r="AU5183" t="s">
        <v>27755</v>
      </c>
      <c r="AV5183" t="s">
        <v>159</v>
      </c>
      <c r="AW5183" t="s">
        <v>27821</v>
      </c>
      <c r="AX5183">
        <f ca="1">IF(BC5183="",IF(AD5183="",5,IF(AD5183&lt;='Priority List'!B$2,'Priority List'!C$2,IF(AD5183&lt;='Priority List'!B$3,'Priority List'!C$3,IF(AD5183&lt;='Priority List'!B$4,'Priority List'!C$4,IF(AD5183&lt;='Priority List'!B$5,'Priority List'!C$5,'Priority List'!C$6)))))+IF(AF5183&gt;='Priority List'!B$9,'Priority List'!C$9,IF(AF5183&gt;='Priority List'!B$10,'Priority List'!C$10,IF(AF5183&gt;='Priority List'!B$11,'Priority List'!C$11,IF(AF5183&gt;='Priority List'!B$12,'Priority List'!C$12,'Priority List'!C$13))))+IF(LEFT(S5183,7)="BONITAS",1,VLOOKUP(T5183,'Priority List'!$A$15:$B$43,2,FALSE)),BC5183)</f>
        <v>1</v>
      </c>
      <c r="AZ5183" t="s">
        <v>27753</v>
      </c>
      <c r="BB5183">
        <f t="shared" ca="1" si="80"/>
        <v>1018148684</v>
      </c>
      <c r="BC5183">
        <v>1</v>
      </c>
    </row>
    <row r="5184" spans="1:55" hidden="1" x14ac:dyDescent="0.35">
      <c r="A5184" t="s">
        <v>8955</v>
      </c>
      <c r="B5184" t="s">
        <v>8956</v>
      </c>
      <c r="C5184" t="s">
        <v>27800</v>
      </c>
      <c r="D5184" t="s">
        <v>27801</v>
      </c>
      <c r="E5184" t="s">
        <v>27777</v>
      </c>
      <c r="F5184" t="s">
        <v>27849</v>
      </c>
      <c r="G5184" t="s">
        <v>27828</v>
      </c>
      <c r="H5184" t="s">
        <v>28169</v>
      </c>
      <c r="I5184" t="s">
        <v>28041</v>
      </c>
      <c r="J5184">
        <v>2887.22</v>
      </c>
      <c r="K5184">
        <v>0</v>
      </c>
      <c r="L5184" t="s">
        <v>297</v>
      </c>
      <c r="N5184" t="s">
        <v>768</v>
      </c>
      <c r="O5184" t="s">
        <v>28042</v>
      </c>
      <c r="Q5184" t="s">
        <v>2939</v>
      </c>
      <c r="R5184">
        <v>2887.22</v>
      </c>
      <c r="S5184" t="s">
        <v>751</v>
      </c>
      <c r="T5184" t="s">
        <v>117</v>
      </c>
      <c r="U5184" t="s">
        <v>27746</v>
      </c>
      <c r="V5184" t="s">
        <v>27800</v>
      </c>
      <c r="W5184" t="s">
        <v>27806</v>
      </c>
      <c r="X5184" t="s">
        <v>766</v>
      </c>
      <c r="Y5184">
        <v>2025</v>
      </c>
      <c r="Z5184" t="s">
        <v>27748</v>
      </c>
      <c r="AA5184" t="s">
        <v>27824</v>
      </c>
      <c r="AB5184">
        <v>85</v>
      </c>
      <c r="AC5184" t="s">
        <v>28334</v>
      </c>
      <c r="AD5184" s="1">
        <v>2887.22</v>
      </c>
      <c r="AE5184" s="1">
        <v>0</v>
      </c>
      <c r="AF5184" s="20">
        <v>85</v>
      </c>
      <c r="AG5184" s="6" t="s">
        <v>27751</v>
      </c>
      <c r="AH5184" s="19" t="s">
        <v>27751</v>
      </c>
      <c r="AI5184" s="6" t="s">
        <v>27783</v>
      </c>
      <c r="AJ5184">
        <v>41</v>
      </c>
      <c r="AK5184" t="s">
        <v>27753</v>
      </c>
      <c r="AL5184" t="s">
        <v>27753</v>
      </c>
      <c r="AO5184" t="s">
        <v>27753</v>
      </c>
      <c r="AP5184" t="s">
        <v>297</v>
      </c>
      <c r="AQ5184">
        <v>911</v>
      </c>
      <c r="AR5184" t="s">
        <v>27751</v>
      </c>
      <c r="AS5184" t="s">
        <v>27753</v>
      </c>
      <c r="AT5184" t="s">
        <v>137</v>
      </c>
      <c r="AU5184" t="s">
        <v>27755</v>
      </c>
      <c r="AV5184" t="s">
        <v>169</v>
      </c>
      <c r="AW5184" t="s">
        <v>169</v>
      </c>
      <c r="AX5184">
        <f ca="1">IF(BC5184="",IF(AD5184="",5,IF(AD5184&lt;='Priority List'!B$2,'Priority List'!C$2,IF(AD5184&lt;='Priority List'!B$3,'Priority List'!C$3,IF(AD5184&lt;='Priority List'!B$4,'Priority List'!C$4,IF(AD5184&lt;='Priority List'!B$5,'Priority List'!C$5,'Priority List'!C$6)))))+IF(AF5184&gt;='Priority List'!B$9,'Priority List'!C$9,IF(AF5184&gt;='Priority List'!B$10,'Priority List'!C$10,IF(AF5184&gt;='Priority List'!B$11,'Priority List'!C$11,IF(AF5184&gt;='Priority List'!B$12,'Priority List'!C$12,'Priority List'!C$13))))+IF(LEFT(S5184,7)="BONITAS",1,VLOOKUP(T5184,'Priority List'!$A$15:$B$43,2,FALSE)),BC5184)</f>
        <v>10</v>
      </c>
      <c r="AZ5184">
        <v>3</v>
      </c>
      <c r="BB5184">
        <f t="shared" ca="1" si="80"/>
        <v>1018148701</v>
      </c>
      <c r="BC5184" t="s">
        <v>297</v>
      </c>
    </row>
    <row r="5185" spans="1:55" hidden="1" x14ac:dyDescent="0.35">
      <c r="A5185" t="s">
        <v>8709</v>
      </c>
      <c r="B5185" t="s">
        <v>8710</v>
      </c>
      <c r="C5185" t="s">
        <v>27897</v>
      </c>
      <c r="D5185" t="s">
        <v>27801</v>
      </c>
      <c r="E5185" t="s">
        <v>27777</v>
      </c>
      <c r="F5185" t="s">
        <v>27849</v>
      </c>
      <c r="G5185" t="s">
        <v>28951</v>
      </c>
      <c r="H5185" t="s">
        <v>28887</v>
      </c>
      <c r="I5185" t="s">
        <v>28041</v>
      </c>
      <c r="J5185">
        <v>3849.69</v>
      </c>
      <c r="K5185">
        <v>3849.69</v>
      </c>
      <c r="L5185" t="s">
        <v>297</v>
      </c>
      <c r="N5185" t="s">
        <v>5366</v>
      </c>
      <c r="O5185" t="s">
        <v>28042</v>
      </c>
      <c r="Q5185" t="s">
        <v>4541</v>
      </c>
      <c r="R5185">
        <v>3849.69</v>
      </c>
      <c r="S5185" t="s">
        <v>751</v>
      </c>
      <c r="T5185" t="s">
        <v>117</v>
      </c>
      <c r="U5185" t="s">
        <v>27746</v>
      </c>
      <c r="V5185" t="s">
        <v>27897</v>
      </c>
      <c r="W5185" t="s">
        <v>27806</v>
      </c>
      <c r="X5185" t="s">
        <v>766</v>
      </c>
      <c r="Y5185">
        <v>2025</v>
      </c>
      <c r="Z5185" t="s">
        <v>27748</v>
      </c>
      <c r="AA5185" t="s">
        <v>27824</v>
      </c>
      <c r="AB5185">
        <v>87</v>
      </c>
      <c r="AC5185" t="s">
        <v>28334</v>
      </c>
      <c r="AD5185" s="1">
        <v>3849.69</v>
      </c>
      <c r="AE5185" s="1">
        <v>3849.69</v>
      </c>
      <c r="AF5185" s="20">
        <v>87</v>
      </c>
      <c r="AG5185" s="6" t="s">
        <v>27751</v>
      </c>
      <c r="AH5185" s="19" t="s">
        <v>27751</v>
      </c>
      <c r="AI5185" s="6" t="s">
        <v>27783</v>
      </c>
      <c r="AJ5185">
        <v>36</v>
      </c>
      <c r="AK5185" t="s">
        <v>27753</v>
      </c>
      <c r="AL5185" t="s">
        <v>27751</v>
      </c>
      <c r="AO5185" t="s">
        <v>27753</v>
      </c>
      <c r="AP5185" t="s">
        <v>297</v>
      </c>
      <c r="AQ5185">
        <v>911</v>
      </c>
      <c r="AR5185" t="s">
        <v>27751</v>
      </c>
      <c r="AS5185" t="s">
        <v>27753</v>
      </c>
      <c r="AT5185" t="s">
        <v>137</v>
      </c>
      <c r="AU5185" t="s">
        <v>27755</v>
      </c>
      <c r="AV5185" t="s">
        <v>169</v>
      </c>
      <c r="AW5185" t="s">
        <v>169</v>
      </c>
      <c r="AX5185">
        <f ca="1">IF(BC5185="",IF(AD5185="",5,IF(AD5185&lt;='Priority List'!B$2,'Priority List'!C$2,IF(AD5185&lt;='Priority List'!B$3,'Priority List'!C$3,IF(AD5185&lt;='Priority List'!B$4,'Priority List'!C$4,IF(AD5185&lt;='Priority List'!B$5,'Priority List'!C$5,'Priority List'!C$6)))))+IF(AF5185&gt;='Priority List'!B$9,'Priority List'!C$9,IF(AF5185&gt;='Priority List'!B$10,'Priority List'!C$10,IF(AF5185&gt;='Priority List'!B$11,'Priority List'!C$11,IF(AF5185&gt;='Priority List'!B$12,'Priority List'!C$12,'Priority List'!C$13))))+IF(LEFT(S5185,7)="BONITAS",1,VLOOKUP(T5185,'Priority List'!$A$15:$B$43,2,FALSE)),BC5185)</f>
        <v>10</v>
      </c>
      <c r="AZ5185" t="s">
        <v>27753</v>
      </c>
      <c r="BB5185">
        <f t="shared" ca="1" si="80"/>
        <v>1018148730</v>
      </c>
      <c r="BC5185" t="s">
        <v>297</v>
      </c>
    </row>
    <row r="5186" spans="1:55" hidden="1" x14ac:dyDescent="0.35">
      <c r="A5186" t="s">
        <v>7203</v>
      </c>
      <c r="B5186" t="s">
        <v>7204</v>
      </c>
      <c r="C5186" t="s">
        <v>28609</v>
      </c>
      <c r="D5186" t="s">
        <v>28610</v>
      </c>
      <c r="E5186" t="s">
        <v>28037</v>
      </c>
      <c r="F5186" t="s">
        <v>28828</v>
      </c>
      <c r="G5186" t="s">
        <v>28784</v>
      </c>
      <c r="H5186" t="s">
        <v>28690</v>
      </c>
      <c r="I5186" t="s">
        <v>27829</v>
      </c>
      <c r="J5186">
        <v>20136.189999999999</v>
      </c>
      <c r="K5186">
        <v>1137.47</v>
      </c>
      <c r="L5186" t="s">
        <v>297</v>
      </c>
      <c r="N5186" t="s">
        <v>1641</v>
      </c>
      <c r="O5186" t="s">
        <v>27830</v>
      </c>
      <c r="Q5186" t="s">
        <v>2024</v>
      </c>
      <c r="R5186">
        <v>1137.47</v>
      </c>
      <c r="S5186" t="s">
        <v>5046</v>
      </c>
      <c r="T5186" t="s">
        <v>100</v>
      </c>
      <c r="U5186" t="s">
        <v>27746</v>
      </c>
      <c r="V5186" t="s">
        <v>28611</v>
      </c>
      <c r="W5186" t="s">
        <v>28044</v>
      </c>
      <c r="X5186" t="s">
        <v>3208</v>
      </c>
      <c r="Y5186">
        <v>2025</v>
      </c>
      <c r="Z5186" t="s">
        <v>27748</v>
      </c>
      <c r="AA5186" t="s">
        <v>27824</v>
      </c>
      <c r="AB5186">
        <v>81</v>
      </c>
      <c r="AC5186" t="s">
        <v>28334</v>
      </c>
      <c r="AD5186" s="1">
        <v>1137.47</v>
      </c>
      <c r="AE5186" s="1">
        <v>1137.47</v>
      </c>
      <c r="AF5186" s="20">
        <v>81</v>
      </c>
      <c r="AG5186" s="6" t="s">
        <v>27751</v>
      </c>
      <c r="AH5186" s="19" t="s">
        <v>27751</v>
      </c>
      <c r="AI5186" s="6" t="s">
        <v>23102</v>
      </c>
      <c r="AJ5186">
        <v>69</v>
      </c>
      <c r="AK5186" t="s">
        <v>27753</v>
      </c>
      <c r="AL5186" t="s">
        <v>27753</v>
      </c>
      <c r="AO5186">
        <v>4</v>
      </c>
      <c r="AP5186" t="s">
        <v>297</v>
      </c>
      <c r="AQ5186" t="s">
        <v>27754</v>
      </c>
      <c r="AR5186" t="s">
        <v>27751</v>
      </c>
      <c r="AS5186" t="s">
        <v>27753</v>
      </c>
      <c r="AT5186" t="s">
        <v>137</v>
      </c>
      <c r="AU5186" t="s">
        <v>27755</v>
      </c>
      <c r="AV5186" t="s">
        <v>159</v>
      </c>
      <c r="AW5186" t="s">
        <v>27821</v>
      </c>
      <c r="AX5186">
        <f ca="1">IF(BC5186="",IF(AD5186="",5,IF(AD5186&lt;='Priority List'!B$2,'Priority List'!C$2,IF(AD5186&lt;='Priority List'!B$3,'Priority List'!C$3,IF(AD5186&lt;='Priority List'!B$4,'Priority List'!C$4,IF(AD5186&lt;='Priority List'!B$5,'Priority List'!C$5,'Priority List'!C$6)))))+IF(AF5186&gt;='Priority List'!B$9,'Priority List'!C$9,IF(AF5186&gt;='Priority List'!B$10,'Priority List'!C$10,IF(AF5186&gt;='Priority List'!B$11,'Priority List'!C$11,IF(AF5186&gt;='Priority List'!B$12,'Priority List'!C$12,'Priority List'!C$13))))+IF(LEFT(S5186,7)="BONITAS",1,VLOOKUP(T5186,'Priority List'!$A$15:$B$43,2,FALSE)),BC5186)</f>
        <v>1</v>
      </c>
      <c r="AZ5186" t="s">
        <v>27753</v>
      </c>
      <c r="BB5186">
        <f t="shared" ca="1" si="80"/>
        <v>1018148758</v>
      </c>
      <c r="BC5186">
        <v>1</v>
      </c>
    </row>
    <row r="5187" spans="1:55" hidden="1" x14ac:dyDescent="0.35">
      <c r="A5187" t="s">
        <v>8428</v>
      </c>
      <c r="B5187" t="s">
        <v>8429</v>
      </c>
      <c r="C5187" t="s">
        <v>28336</v>
      </c>
      <c r="D5187" t="s">
        <v>28337</v>
      </c>
      <c r="E5187" t="s">
        <v>28037</v>
      </c>
      <c r="F5187" t="s">
        <v>28644</v>
      </c>
      <c r="G5187" t="s">
        <v>28741</v>
      </c>
      <c r="H5187" t="s">
        <v>28427</v>
      </c>
      <c r="I5187" t="s">
        <v>28041</v>
      </c>
      <c r="J5187">
        <v>19943.72</v>
      </c>
      <c r="K5187">
        <v>19943.599999999999</v>
      </c>
      <c r="L5187" t="s">
        <v>297</v>
      </c>
      <c r="N5187" t="s">
        <v>2255</v>
      </c>
      <c r="O5187" t="s">
        <v>28042</v>
      </c>
      <c r="Q5187" t="s">
        <v>1148</v>
      </c>
      <c r="R5187">
        <v>19943.72</v>
      </c>
      <c r="S5187" t="s">
        <v>839</v>
      </c>
      <c r="T5187" t="s">
        <v>116</v>
      </c>
      <c r="U5187" t="s">
        <v>27746</v>
      </c>
      <c r="V5187" t="s">
        <v>28370</v>
      </c>
      <c r="W5187" t="s">
        <v>27910</v>
      </c>
      <c r="X5187" t="s">
        <v>3613</v>
      </c>
      <c r="Y5187">
        <v>2025</v>
      </c>
      <c r="Z5187" t="s">
        <v>27748</v>
      </c>
      <c r="AA5187" t="s">
        <v>27772</v>
      </c>
      <c r="AB5187">
        <v>78</v>
      </c>
      <c r="AC5187" t="s">
        <v>28334</v>
      </c>
      <c r="AD5187" s="1">
        <v>19943.72</v>
      </c>
      <c r="AE5187" s="1">
        <v>19943.599999999999</v>
      </c>
      <c r="AF5187" s="20">
        <v>78</v>
      </c>
      <c r="AG5187" s="6" t="s">
        <v>27751</v>
      </c>
      <c r="AH5187" s="19" t="s">
        <v>27753</v>
      </c>
      <c r="AI5187" s="6" t="s">
        <v>27752</v>
      </c>
      <c r="AJ5187">
        <v>14</v>
      </c>
      <c r="AK5187" t="s">
        <v>27753</v>
      </c>
      <c r="AL5187" t="s">
        <v>27753</v>
      </c>
      <c r="AO5187">
        <v>4</v>
      </c>
      <c r="AP5187" t="s">
        <v>297</v>
      </c>
      <c r="AQ5187" t="s">
        <v>27754</v>
      </c>
      <c r="AR5187" t="s">
        <v>27751</v>
      </c>
      <c r="AS5187" t="s">
        <v>27753</v>
      </c>
      <c r="AT5187" t="s">
        <v>130</v>
      </c>
      <c r="AU5187" t="s">
        <v>27755</v>
      </c>
      <c r="AV5187" t="s">
        <v>159</v>
      </c>
      <c r="AW5187" t="s">
        <v>27821</v>
      </c>
      <c r="AX5187">
        <f ca="1">IF(BC5187="",IF(AD5187="",5,IF(AD5187&lt;='Priority List'!B$2,'Priority List'!C$2,IF(AD5187&lt;='Priority List'!B$3,'Priority List'!C$3,IF(AD5187&lt;='Priority List'!B$4,'Priority List'!C$4,IF(AD5187&lt;='Priority List'!B$5,'Priority List'!C$5,'Priority List'!C$6)))))+IF(AF5187&gt;='Priority List'!B$9,'Priority List'!C$9,IF(AF5187&gt;='Priority List'!B$10,'Priority List'!C$10,IF(AF5187&gt;='Priority List'!B$11,'Priority List'!C$11,IF(AF5187&gt;='Priority List'!B$12,'Priority List'!C$12,'Priority List'!C$13))))+IF(LEFT(S5187,7)="BONITAS",1,VLOOKUP(T5187,'Priority List'!$A$15:$B$43,2,FALSE)),BC5187)</f>
        <v>1</v>
      </c>
      <c r="AZ5187" t="s">
        <v>27753</v>
      </c>
      <c r="BB5187">
        <f t="shared" ca="1" si="80"/>
        <v>1018148832</v>
      </c>
      <c r="BC5187">
        <v>1</v>
      </c>
    </row>
    <row r="5188" spans="1:55" hidden="1" x14ac:dyDescent="0.35">
      <c r="A5188" t="s">
        <v>11191</v>
      </c>
      <c r="B5188" t="s">
        <v>11192</v>
      </c>
      <c r="C5188" t="s">
        <v>28659</v>
      </c>
      <c r="D5188" t="s">
        <v>28660</v>
      </c>
      <c r="E5188" t="s">
        <v>28037</v>
      </c>
      <c r="F5188" t="s">
        <v>28364</v>
      </c>
      <c r="G5188" t="s">
        <v>28828</v>
      </c>
      <c r="H5188" t="s">
        <v>28548</v>
      </c>
      <c r="I5188" t="s">
        <v>28041</v>
      </c>
      <c r="J5188">
        <v>67678.8</v>
      </c>
      <c r="K5188">
        <v>67678.8</v>
      </c>
      <c r="L5188" t="s">
        <v>297</v>
      </c>
      <c r="N5188" t="s">
        <v>2255</v>
      </c>
      <c r="O5188" t="s">
        <v>27870</v>
      </c>
      <c r="P5188" t="s">
        <v>2888</v>
      </c>
      <c r="Q5188" t="s">
        <v>1003</v>
      </c>
      <c r="R5188">
        <v>67678.8</v>
      </c>
      <c r="S5188" t="s">
        <v>5465</v>
      </c>
      <c r="T5188" t="s">
        <v>92</v>
      </c>
      <c r="U5188" t="s">
        <v>27746</v>
      </c>
      <c r="V5188" t="s">
        <v>28544</v>
      </c>
      <c r="W5188" t="s">
        <v>28044</v>
      </c>
      <c r="X5188" t="s">
        <v>963</v>
      </c>
      <c r="Y5188">
        <v>2025</v>
      </c>
      <c r="Z5188" t="s">
        <v>27748</v>
      </c>
      <c r="AA5188" t="s">
        <v>27749</v>
      </c>
      <c r="AB5188">
        <v>76</v>
      </c>
      <c r="AC5188" t="s">
        <v>28334</v>
      </c>
      <c r="AD5188" s="1">
        <v>67678.8</v>
      </c>
      <c r="AE5188" s="1">
        <v>67678.8</v>
      </c>
      <c r="AF5188" s="20">
        <v>76</v>
      </c>
      <c r="AG5188" s="6" t="s">
        <v>27751</v>
      </c>
      <c r="AH5188" s="19" t="s">
        <v>27753</v>
      </c>
      <c r="AI5188" s="6" t="s">
        <v>27752</v>
      </c>
      <c r="AJ5188">
        <v>19</v>
      </c>
      <c r="AK5188" t="s">
        <v>27753</v>
      </c>
      <c r="AL5188" t="s">
        <v>27753</v>
      </c>
      <c r="AO5188">
        <v>2</v>
      </c>
      <c r="AP5188" t="s">
        <v>297</v>
      </c>
      <c r="AQ5188" t="s">
        <v>27754</v>
      </c>
      <c r="AR5188" t="s">
        <v>27751</v>
      </c>
      <c r="AS5188" t="s">
        <v>27753</v>
      </c>
      <c r="AT5188" t="s">
        <v>135</v>
      </c>
      <c r="AU5188" t="s">
        <v>28255</v>
      </c>
      <c r="AV5188" t="s">
        <v>159</v>
      </c>
      <c r="AW5188" t="s">
        <v>27821</v>
      </c>
      <c r="AX5188">
        <f ca="1">IF(BC5188="",IF(AD5188="",5,IF(AD5188&lt;='Priority List'!B$2,'Priority List'!C$2,IF(AD5188&lt;='Priority List'!B$3,'Priority List'!C$3,IF(AD5188&lt;='Priority List'!B$4,'Priority List'!C$4,IF(AD5188&lt;='Priority List'!B$5,'Priority List'!C$5,'Priority List'!C$6)))))+IF(AF5188&gt;='Priority List'!B$9,'Priority List'!C$9,IF(AF5188&gt;='Priority List'!B$10,'Priority List'!C$10,IF(AF5188&gt;='Priority List'!B$11,'Priority List'!C$11,IF(AF5188&gt;='Priority List'!B$12,'Priority List'!C$12,'Priority List'!C$13))))+IF(LEFT(S5188,7)="BONITAS",1,VLOOKUP(T5188,'Priority List'!$A$15:$B$43,2,FALSE)),BC5188)</f>
        <v>1</v>
      </c>
      <c r="AZ5188">
        <v>4</v>
      </c>
      <c r="BB5188">
        <f t="shared" ref="BB5188:BB5251" ca="1" si="81">IF(A5188="","",VALUE(LEFT(A5188,10)))</f>
        <v>1018148977</v>
      </c>
      <c r="BC5188">
        <v>1</v>
      </c>
    </row>
    <row r="5189" spans="1:55" hidden="1" x14ac:dyDescent="0.35">
      <c r="A5189" t="s">
        <v>15232</v>
      </c>
      <c r="B5189" t="s">
        <v>2159</v>
      </c>
      <c r="C5189" t="s">
        <v>28057</v>
      </c>
      <c r="D5189" t="s">
        <v>28058</v>
      </c>
      <c r="E5189" t="s">
        <v>28037</v>
      </c>
      <c r="F5189" t="s">
        <v>28534</v>
      </c>
      <c r="G5189" t="s">
        <v>28779</v>
      </c>
      <c r="H5189" t="s">
        <v>28656</v>
      </c>
      <c r="I5189" t="s">
        <v>27840</v>
      </c>
      <c r="J5189">
        <v>36778.910000000003</v>
      </c>
      <c r="K5189">
        <v>11029.61</v>
      </c>
      <c r="L5189" t="s">
        <v>297</v>
      </c>
      <c r="N5189" t="s">
        <v>2255</v>
      </c>
      <c r="O5189" t="s">
        <v>27841</v>
      </c>
      <c r="Q5189" t="s">
        <v>2063</v>
      </c>
      <c r="R5189">
        <v>11029.61</v>
      </c>
      <c r="S5189" t="s">
        <v>2592</v>
      </c>
      <c r="T5189" t="s">
        <v>92</v>
      </c>
      <c r="U5189" t="s">
        <v>27746</v>
      </c>
      <c r="V5189" t="s">
        <v>28125</v>
      </c>
      <c r="W5189" t="s">
        <v>28044</v>
      </c>
      <c r="X5189" t="s">
        <v>749</v>
      </c>
      <c r="Y5189">
        <v>2025</v>
      </c>
      <c r="Z5189" t="s">
        <v>27748</v>
      </c>
      <c r="AA5189" t="s">
        <v>27772</v>
      </c>
      <c r="AB5189">
        <v>70</v>
      </c>
      <c r="AC5189" t="s">
        <v>28334</v>
      </c>
      <c r="AD5189" s="1">
        <v>11029.61</v>
      </c>
      <c r="AE5189" s="1">
        <v>11029.61</v>
      </c>
      <c r="AF5189" s="20">
        <v>70</v>
      </c>
      <c r="AG5189" s="6" t="s">
        <v>27751</v>
      </c>
      <c r="AH5189" s="19" t="s">
        <v>27753</v>
      </c>
      <c r="AI5189" s="6" t="s">
        <v>27752</v>
      </c>
      <c r="AJ5189">
        <v>11</v>
      </c>
      <c r="AK5189" t="s">
        <v>27753</v>
      </c>
      <c r="AL5189" t="s">
        <v>297</v>
      </c>
      <c r="AO5189">
        <v>4</v>
      </c>
      <c r="AP5189" t="s">
        <v>297</v>
      </c>
      <c r="AQ5189" t="s">
        <v>27754</v>
      </c>
      <c r="AR5189" t="s">
        <v>27751</v>
      </c>
      <c r="AS5189" t="s">
        <v>27753</v>
      </c>
      <c r="AT5189" t="s">
        <v>132</v>
      </c>
      <c r="AU5189" t="s">
        <v>27755</v>
      </c>
      <c r="AV5189" t="s">
        <v>159</v>
      </c>
      <c r="AW5189" t="s">
        <v>27821</v>
      </c>
      <c r="AX5189">
        <f ca="1">IF(BC5189="",IF(AD5189="",5,IF(AD5189&lt;='Priority List'!B$2,'Priority List'!C$2,IF(AD5189&lt;='Priority List'!B$3,'Priority List'!C$3,IF(AD5189&lt;='Priority List'!B$4,'Priority List'!C$4,IF(AD5189&lt;='Priority List'!B$5,'Priority List'!C$5,'Priority List'!C$6)))))+IF(AF5189&gt;='Priority List'!B$9,'Priority List'!C$9,IF(AF5189&gt;='Priority List'!B$10,'Priority List'!C$10,IF(AF5189&gt;='Priority List'!B$11,'Priority List'!C$11,IF(AF5189&gt;='Priority List'!B$12,'Priority List'!C$12,'Priority List'!C$13))))+IF(LEFT(S5189,7)="BONITAS",1,VLOOKUP(T5189,'Priority List'!$A$15:$B$43,2,FALSE)),BC5189)</f>
        <v>5</v>
      </c>
      <c r="AZ5189">
        <v>4</v>
      </c>
      <c r="BB5189">
        <f t="shared" ca="1" si="81"/>
        <v>1018149045</v>
      </c>
      <c r="BC5189" t="s">
        <v>297</v>
      </c>
    </row>
    <row r="5190" spans="1:55" hidden="1" x14ac:dyDescent="0.35">
      <c r="A5190" t="s">
        <v>14597</v>
      </c>
      <c r="B5190" t="s">
        <v>14598</v>
      </c>
      <c r="C5190" t="s">
        <v>28990</v>
      </c>
      <c r="D5190" t="s">
        <v>28048</v>
      </c>
      <c r="E5190" t="s">
        <v>28037</v>
      </c>
      <c r="F5190" t="s">
        <v>28839</v>
      </c>
      <c r="G5190" t="s">
        <v>28785</v>
      </c>
      <c r="H5190" t="s">
        <v>28226</v>
      </c>
      <c r="I5190" t="s">
        <v>27840</v>
      </c>
      <c r="J5190">
        <v>21452.09</v>
      </c>
      <c r="K5190">
        <v>21452.09</v>
      </c>
      <c r="L5190" t="s">
        <v>297</v>
      </c>
      <c r="N5190" t="s">
        <v>2255</v>
      </c>
      <c r="O5190" t="s">
        <v>27841</v>
      </c>
      <c r="Q5190" t="s">
        <v>930</v>
      </c>
      <c r="R5190">
        <v>21452.09</v>
      </c>
      <c r="S5190" t="s">
        <v>965</v>
      </c>
      <c r="T5190" t="s">
        <v>120</v>
      </c>
      <c r="U5190" t="s">
        <v>27746</v>
      </c>
      <c r="V5190" t="s">
        <v>28956</v>
      </c>
      <c r="W5190" t="s">
        <v>27860</v>
      </c>
      <c r="X5190" t="s">
        <v>2878</v>
      </c>
      <c r="Y5190">
        <v>2025</v>
      </c>
      <c r="Z5190" t="s">
        <v>27748</v>
      </c>
      <c r="AA5190" t="s">
        <v>27772</v>
      </c>
      <c r="AB5190">
        <v>57</v>
      </c>
      <c r="AC5190" t="s">
        <v>28334</v>
      </c>
      <c r="AD5190" s="1">
        <v>21452.09</v>
      </c>
      <c r="AE5190" s="1">
        <v>21452.09</v>
      </c>
      <c r="AF5190" s="20">
        <v>57</v>
      </c>
      <c r="AG5190" s="6" t="s">
        <v>27753</v>
      </c>
      <c r="AH5190" s="19" t="s">
        <v>27753</v>
      </c>
      <c r="AI5190" s="6" t="s">
        <v>27752</v>
      </c>
      <c r="AJ5190">
        <v>12</v>
      </c>
      <c r="AK5190" t="s">
        <v>27753</v>
      </c>
      <c r="AL5190" t="s">
        <v>297</v>
      </c>
      <c r="AO5190" t="s">
        <v>27753</v>
      </c>
      <c r="AP5190" t="s">
        <v>297</v>
      </c>
      <c r="AQ5190" t="s">
        <v>27754</v>
      </c>
      <c r="AR5190" t="s">
        <v>27751</v>
      </c>
      <c r="AS5190" t="s">
        <v>27751</v>
      </c>
      <c r="AT5190" t="s">
        <v>130</v>
      </c>
      <c r="AU5190" t="s">
        <v>27755</v>
      </c>
      <c r="AV5190" t="s">
        <v>161</v>
      </c>
      <c r="AW5190" t="s">
        <v>28227</v>
      </c>
      <c r="AX5190">
        <f ca="1">IF(BC5190="",IF(AD5190="",5,IF(AD5190&lt;='Priority List'!B$2,'Priority List'!C$2,IF(AD5190&lt;='Priority List'!B$3,'Priority List'!C$3,IF(AD5190&lt;='Priority List'!B$4,'Priority List'!C$4,IF(AD5190&lt;='Priority List'!B$5,'Priority List'!C$5,'Priority List'!C$6)))))+IF(AF5190&gt;='Priority List'!B$9,'Priority List'!C$9,IF(AF5190&gt;='Priority List'!B$10,'Priority List'!C$10,IF(AF5190&gt;='Priority List'!B$11,'Priority List'!C$11,IF(AF5190&gt;='Priority List'!B$12,'Priority List'!C$12,'Priority List'!C$13))))+IF(LEFT(S5190,7)="BONITAS",1,VLOOKUP(T5190,'Priority List'!$A$15:$B$43,2,FALSE)),BC5190)</f>
        <v>7</v>
      </c>
      <c r="AZ5190">
        <v>4</v>
      </c>
      <c r="BB5190">
        <f t="shared" ca="1" si="81"/>
        <v>1018149049</v>
      </c>
      <c r="BC5190" t="s">
        <v>297</v>
      </c>
    </row>
    <row r="5191" spans="1:55" x14ac:dyDescent="0.35">
      <c r="A5191" t="s">
        <v>14597</v>
      </c>
      <c r="B5191" t="s">
        <v>14598</v>
      </c>
      <c r="C5191" t="s">
        <v>28990</v>
      </c>
      <c r="D5191" t="s">
        <v>28048</v>
      </c>
      <c r="E5191" t="s">
        <v>28037</v>
      </c>
      <c r="F5191" t="s">
        <v>28839</v>
      </c>
      <c r="G5191" t="s">
        <v>28785</v>
      </c>
      <c r="H5191" t="s">
        <v>28226</v>
      </c>
      <c r="I5191" t="s">
        <v>27840</v>
      </c>
      <c r="J5191">
        <v>21452.09</v>
      </c>
      <c r="K5191">
        <v>13155</v>
      </c>
      <c r="L5191" t="s">
        <v>297</v>
      </c>
      <c r="N5191" t="s">
        <v>28668</v>
      </c>
      <c r="O5191" t="s">
        <v>27841</v>
      </c>
      <c r="Q5191" t="s">
        <v>930</v>
      </c>
      <c r="R5191">
        <v>21452.09</v>
      </c>
      <c r="S5191" t="s">
        <v>965</v>
      </c>
      <c r="T5191" t="s">
        <v>120</v>
      </c>
      <c r="U5191" t="s">
        <v>27746</v>
      </c>
      <c r="V5191" t="s">
        <v>28956</v>
      </c>
      <c r="W5191" t="s">
        <v>27860</v>
      </c>
      <c r="X5191" t="s">
        <v>2878</v>
      </c>
      <c r="Y5191">
        <v>2025</v>
      </c>
      <c r="Z5191" t="s">
        <v>27748</v>
      </c>
      <c r="AA5191" t="s">
        <v>27772</v>
      </c>
      <c r="AB5191">
        <v>57</v>
      </c>
      <c r="AC5191" t="s">
        <v>28334</v>
      </c>
      <c r="AD5191" s="1" t="s">
        <v>297</v>
      </c>
      <c r="AE5191" s="1">
        <v>13155</v>
      </c>
      <c r="AF5191" s="20">
        <v>57</v>
      </c>
      <c r="AG5191" s="6" t="s">
        <v>27753</v>
      </c>
      <c r="AH5191" s="19" t="s">
        <v>27753</v>
      </c>
      <c r="AI5191" s="6" t="s">
        <v>27752</v>
      </c>
      <c r="AJ5191">
        <v>12</v>
      </c>
      <c r="AK5191" t="s">
        <v>27751</v>
      </c>
      <c r="AL5191" t="s">
        <v>297</v>
      </c>
      <c r="AO5191" t="s">
        <v>27753</v>
      </c>
      <c r="AP5191" t="s">
        <v>297</v>
      </c>
      <c r="AQ5191" t="s">
        <v>27754</v>
      </c>
      <c r="AR5191" t="s">
        <v>27751</v>
      </c>
      <c r="AS5191" t="s">
        <v>27751</v>
      </c>
      <c r="AT5191" t="s">
        <v>130</v>
      </c>
      <c r="AU5191" t="s">
        <v>27755</v>
      </c>
      <c r="AV5191" t="s">
        <v>161</v>
      </c>
      <c r="AW5191" t="s">
        <v>28227</v>
      </c>
      <c r="AX5191">
        <f ca="1">IF(BC5191="",IF(AD5191="",5,IF(AD5191&lt;='Priority List'!B$2,'Priority List'!C$2,IF(AD5191&lt;='Priority List'!B$3,'Priority List'!C$3,IF(AD5191&lt;='Priority List'!B$4,'Priority List'!C$4,IF(AD5191&lt;='Priority List'!B$5,'Priority List'!C$5,'Priority List'!C$6)))))+IF(AF5191&gt;='Priority List'!B$9,'Priority List'!C$9,IF(AF5191&gt;='Priority List'!B$10,'Priority List'!C$10,IF(AF5191&gt;='Priority List'!B$11,'Priority List'!C$11,IF(AF5191&gt;='Priority List'!B$12,'Priority List'!C$12,'Priority List'!C$13))))+IF(LEFT(S5191,7)="BONITAS",1,VLOOKUP(T5191,'Priority List'!$A$15:$B$43,2,FALSE)),BC5191)</f>
        <v>9</v>
      </c>
      <c r="AZ5191">
        <v>4</v>
      </c>
      <c r="BB5191">
        <f t="shared" ca="1" si="81"/>
        <v>1018149049</v>
      </c>
      <c r="BC5191" t="s">
        <v>297</v>
      </c>
    </row>
    <row r="5192" spans="1:55" hidden="1" x14ac:dyDescent="0.35">
      <c r="A5192" t="s">
        <v>7205</v>
      </c>
      <c r="B5192" t="s">
        <v>7206</v>
      </c>
      <c r="C5192" t="s">
        <v>28990</v>
      </c>
      <c r="D5192" t="s">
        <v>28048</v>
      </c>
      <c r="E5192" t="s">
        <v>28037</v>
      </c>
      <c r="F5192" t="s">
        <v>28828</v>
      </c>
      <c r="G5192" t="s">
        <v>28784</v>
      </c>
      <c r="H5192" t="s">
        <v>28947</v>
      </c>
      <c r="I5192" t="s">
        <v>27829</v>
      </c>
      <c r="J5192">
        <v>12630.39</v>
      </c>
      <c r="K5192">
        <v>741.75</v>
      </c>
      <c r="L5192" t="s">
        <v>297</v>
      </c>
      <c r="N5192" t="s">
        <v>2224</v>
      </c>
      <c r="O5192" t="s">
        <v>27830</v>
      </c>
      <c r="Q5192" t="s">
        <v>788</v>
      </c>
      <c r="R5192">
        <v>741.75</v>
      </c>
      <c r="S5192" t="s">
        <v>3246</v>
      </c>
      <c r="T5192" t="s">
        <v>100</v>
      </c>
      <c r="U5192" t="s">
        <v>27746</v>
      </c>
      <c r="V5192" t="s">
        <v>28767</v>
      </c>
      <c r="W5192" t="s">
        <v>28044</v>
      </c>
      <c r="X5192" t="s">
        <v>2878</v>
      </c>
      <c r="Y5192">
        <v>2025</v>
      </c>
      <c r="Z5192" t="s">
        <v>27748</v>
      </c>
      <c r="AA5192" t="s">
        <v>27764</v>
      </c>
      <c r="AB5192">
        <v>81</v>
      </c>
      <c r="AC5192" t="s">
        <v>28334</v>
      </c>
      <c r="AD5192" s="1">
        <v>741.75</v>
      </c>
      <c r="AE5192" s="1">
        <v>741.75</v>
      </c>
      <c r="AF5192" s="20">
        <v>81</v>
      </c>
      <c r="AG5192" s="6" t="s">
        <v>27751</v>
      </c>
      <c r="AH5192" s="19" t="s">
        <v>27753</v>
      </c>
      <c r="AI5192" s="6" t="s">
        <v>23102</v>
      </c>
      <c r="AJ5192">
        <v>1</v>
      </c>
      <c r="AK5192" t="s">
        <v>27753</v>
      </c>
      <c r="AL5192" t="s">
        <v>27753</v>
      </c>
      <c r="AO5192">
        <v>4</v>
      </c>
      <c r="AP5192" t="s">
        <v>297</v>
      </c>
      <c r="AQ5192" t="s">
        <v>27754</v>
      </c>
      <c r="AR5192" t="s">
        <v>27751</v>
      </c>
      <c r="AS5192" t="s">
        <v>27753</v>
      </c>
      <c r="AT5192" t="s">
        <v>130</v>
      </c>
      <c r="AU5192" t="s">
        <v>27755</v>
      </c>
      <c r="AV5192" t="s">
        <v>159</v>
      </c>
      <c r="AW5192" t="s">
        <v>27821</v>
      </c>
      <c r="AX5192">
        <f ca="1">IF(BC5192="",IF(AD5192="",5,IF(AD5192&lt;='Priority List'!B$2,'Priority List'!C$2,IF(AD5192&lt;='Priority List'!B$3,'Priority List'!C$3,IF(AD5192&lt;='Priority List'!B$4,'Priority List'!C$4,IF(AD5192&lt;='Priority List'!B$5,'Priority List'!C$5,'Priority List'!C$6)))))+IF(AF5192&gt;='Priority List'!B$9,'Priority List'!C$9,IF(AF5192&gt;='Priority List'!B$10,'Priority List'!C$10,IF(AF5192&gt;='Priority List'!B$11,'Priority List'!C$11,IF(AF5192&gt;='Priority List'!B$12,'Priority List'!C$12,'Priority List'!C$13))))+IF(LEFT(S5192,7)="BONITAS",1,VLOOKUP(T5192,'Priority List'!$A$15:$B$43,2,FALSE)),BC5192)</f>
        <v>1</v>
      </c>
      <c r="AZ5192">
        <v>4</v>
      </c>
      <c r="BB5192">
        <f t="shared" ca="1" si="81"/>
        <v>1018149104</v>
      </c>
      <c r="BC5192">
        <v>1</v>
      </c>
    </row>
    <row r="5193" spans="1:55" hidden="1" x14ac:dyDescent="0.35">
      <c r="A5193" t="s">
        <v>16162</v>
      </c>
      <c r="B5193" t="s">
        <v>16163</v>
      </c>
      <c r="C5193" t="s">
        <v>28462</v>
      </c>
      <c r="D5193" t="s">
        <v>28463</v>
      </c>
      <c r="E5193" t="s">
        <v>28037</v>
      </c>
      <c r="F5193" t="s">
        <v>28692</v>
      </c>
      <c r="G5193" t="s">
        <v>28828</v>
      </c>
      <c r="H5193" t="s">
        <v>27839</v>
      </c>
      <c r="I5193" t="s">
        <v>27840</v>
      </c>
      <c r="J5193">
        <v>19974.490000000002</v>
      </c>
      <c r="K5193">
        <v>8564.0499999999993</v>
      </c>
      <c r="L5193" t="s">
        <v>297</v>
      </c>
      <c r="N5193" t="s">
        <v>28454</v>
      </c>
      <c r="O5193" t="s">
        <v>27841</v>
      </c>
      <c r="Q5193" t="s">
        <v>2176</v>
      </c>
      <c r="R5193">
        <v>19974.490000000002</v>
      </c>
      <c r="S5193" t="s">
        <v>830</v>
      </c>
      <c r="T5193" t="s">
        <v>108</v>
      </c>
      <c r="U5193" t="s">
        <v>27746</v>
      </c>
      <c r="V5193" t="s">
        <v>27817</v>
      </c>
      <c r="W5193" t="s">
        <v>28044</v>
      </c>
      <c r="X5193" t="s">
        <v>755</v>
      </c>
      <c r="Y5193">
        <v>2025</v>
      </c>
      <c r="Z5193" t="s">
        <v>27748</v>
      </c>
      <c r="AA5193" t="s">
        <v>27772</v>
      </c>
      <c r="AB5193">
        <v>76</v>
      </c>
      <c r="AC5193" t="s">
        <v>28334</v>
      </c>
      <c r="AD5193" s="1">
        <v>19974.490000000002</v>
      </c>
      <c r="AE5193" s="1">
        <v>8564.0499999999993</v>
      </c>
      <c r="AF5193" s="20">
        <v>76</v>
      </c>
      <c r="AG5193" s="6" t="s">
        <v>27751</v>
      </c>
      <c r="AH5193" s="19" t="s">
        <v>27753</v>
      </c>
      <c r="AI5193" s="6" t="s">
        <v>27752</v>
      </c>
      <c r="AJ5193">
        <v>7</v>
      </c>
      <c r="AK5193" t="s">
        <v>27753</v>
      </c>
      <c r="AL5193" t="s">
        <v>27753</v>
      </c>
      <c r="AO5193">
        <v>4</v>
      </c>
      <c r="AP5193" t="s">
        <v>297</v>
      </c>
      <c r="AQ5193" t="s">
        <v>27754</v>
      </c>
      <c r="AR5193" t="s">
        <v>27751</v>
      </c>
      <c r="AS5193" t="s">
        <v>27753</v>
      </c>
      <c r="AT5193" t="s">
        <v>131</v>
      </c>
      <c r="AU5193" t="s">
        <v>27755</v>
      </c>
      <c r="AV5193" t="s">
        <v>159</v>
      </c>
      <c r="AW5193" t="s">
        <v>27821</v>
      </c>
      <c r="AX5193">
        <f ca="1">IF(BC5193="",IF(AD5193="",5,IF(AD5193&lt;='Priority List'!B$2,'Priority List'!C$2,IF(AD5193&lt;='Priority List'!B$3,'Priority List'!C$3,IF(AD5193&lt;='Priority List'!B$4,'Priority List'!C$4,IF(AD5193&lt;='Priority List'!B$5,'Priority List'!C$5,'Priority List'!C$6)))))+IF(AF5193&gt;='Priority List'!B$9,'Priority List'!C$9,IF(AF5193&gt;='Priority List'!B$10,'Priority List'!C$10,IF(AF5193&gt;='Priority List'!B$11,'Priority List'!C$11,IF(AF5193&gt;='Priority List'!B$12,'Priority List'!C$12,'Priority List'!C$13))))+IF(LEFT(S5193,7)="BONITAS",1,VLOOKUP(T5193,'Priority List'!$A$15:$B$43,2,FALSE)),BC5193)</f>
        <v>1</v>
      </c>
      <c r="AZ5193" t="s">
        <v>27753</v>
      </c>
      <c r="BB5193">
        <f t="shared" ca="1" si="81"/>
        <v>1018149221</v>
      </c>
      <c r="BC5193">
        <v>1</v>
      </c>
    </row>
    <row r="5194" spans="1:55" hidden="1" x14ac:dyDescent="0.35">
      <c r="A5194" t="s">
        <v>7720</v>
      </c>
      <c r="B5194" t="s">
        <v>7721</v>
      </c>
      <c r="C5194" t="s">
        <v>28751</v>
      </c>
      <c r="D5194" t="s">
        <v>28441</v>
      </c>
      <c r="E5194" t="s">
        <v>28037</v>
      </c>
      <c r="F5194" t="s">
        <v>28364</v>
      </c>
      <c r="G5194" t="s">
        <v>28946</v>
      </c>
      <c r="H5194" t="s">
        <v>28350</v>
      </c>
      <c r="I5194" t="s">
        <v>27829</v>
      </c>
      <c r="J5194">
        <v>5847.67</v>
      </c>
      <c r="K5194">
        <v>5837.2</v>
      </c>
      <c r="L5194" t="s">
        <v>297</v>
      </c>
      <c r="N5194" t="s">
        <v>1203</v>
      </c>
      <c r="O5194" t="s">
        <v>27830</v>
      </c>
      <c r="P5194" t="s">
        <v>4291</v>
      </c>
      <c r="Q5194" t="s">
        <v>817</v>
      </c>
      <c r="R5194">
        <v>5847.67</v>
      </c>
      <c r="S5194" t="s">
        <v>1202</v>
      </c>
      <c r="T5194" t="s">
        <v>108</v>
      </c>
      <c r="U5194" t="s">
        <v>27746</v>
      </c>
      <c r="V5194" t="s">
        <v>28274</v>
      </c>
      <c r="W5194" t="s">
        <v>28044</v>
      </c>
      <c r="X5194" t="s">
        <v>5762</v>
      </c>
      <c r="Y5194">
        <v>2025</v>
      </c>
      <c r="Z5194" t="s">
        <v>27748</v>
      </c>
      <c r="AA5194" t="s">
        <v>27772</v>
      </c>
      <c r="AB5194">
        <v>80</v>
      </c>
      <c r="AC5194" t="s">
        <v>28334</v>
      </c>
      <c r="AD5194" s="1">
        <v>5847.67</v>
      </c>
      <c r="AE5194" s="1">
        <v>5837.2</v>
      </c>
      <c r="AF5194" s="20">
        <v>80</v>
      </c>
      <c r="AG5194" s="6" t="s">
        <v>27751</v>
      </c>
      <c r="AH5194" s="19" t="s">
        <v>27751</v>
      </c>
      <c r="AI5194" s="6" t="s">
        <v>27819</v>
      </c>
      <c r="AJ5194">
        <v>35</v>
      </c>
      <c r="AK5194" t="s">
        <v>27753</v>
      </c>
      <c r="AL5194" t="s">
        <v>27753</v>
      </c>
      <c r="AO5194" t="s">
        <v>27753</v>
      </c>
      <c r="AP5194" t="s">
        <v>297</v>
      </c>
      <c r="AQ5194" t="s">
        <v>27774</v>
      </c>
      <c r="AR5194" t="s">
        <v>27751</v>
      </c>
      <c r="AS5194" t="s">
        <v>27753</v>
      </c>
      <c r="AT5194" t="s">
        <v>133</v>
      </c>
      <c r="AU5194" t="e">
        <v>#N/A</v>
      </c>
      <c r="AV5194" t="s">
        <v>159</v>
      </c>
      <c r="AW5194" t="s">
        <v>27821</v>
      </c>
      <c r="AX5194">
        <f ca="1">IF(BC5194="",IF(AD5194="",5,IF(AD5194&lt;='Priority List'!B$2,'Priority List'!C$2,IF(AD5194&lt;='Priority List'!B$3,'Priority List'!C$3,IF(AD5194&lt;='Priority List'!B$4,'Priority List'!C$4,IF(AD5194&lt;='Priority List'!B$5,'Priority List'!C$5,'Priority List'!C$6)))))+IF(AF5194&gt;='Priority List'!B$9,'Priority List'!C$9,IF(AF5194&gt;='Priority List'!B$10,'Priority List'!C$10,IF(AF5194&gt;='Priority List'!B$11,'Priority List'!C$11,IF(AF5194&gt;='Priority List'!B$12,'Priority List'!C$12,'Priority List'!C$13))))+IF(LEFT(S5194,7)="BONITAS",1,VLOOKUP(T5194,'Priority List'!$A$15:$B$43,2,FALSE)),BC5194)</f>
        <v>1</v>
      </c>
      <c r="AZ5194">
        <v>4</v>
      </c>
      <c r="BB5194">
        <f t="shared" ca="1" si="81"/>
        <v>1018149260</v>
      </c>
      <c r="BC5194">
        <v>1</v>
      </c>
    </row>
    <row r="5195" spans="1:55" hidden="1" x14ac:dyDescent="0.35">
      <c r="A5195" t="s">
        <v>7522</v>
      </c>
      <c r="B5195" t="s">
        <v>7523</v>
      </c>
      <c r="C5195" t="s">
        <v>28047</v>
      </c>
      <c r="D5195" t="s">
        <v>28048</v>
      </c>
      <c r="E5195" t="s">
        <v>28037</v>
      </c>
      <c r="F5195" t="s">
        <v>28828</v>
      </c>
      <c r="G5195" t="s">
        <v>28870</v>
      </c>
      <c r="H5195" t="s">
        <v>28692</v>
      </c>
      <c r="I5195" t="s">
        <v>27829</v>
      </c>
      <c r="J5195">
        <v>3593.51</v>
      </c>
      <c r="K5195">
        <v>2144.4</v>
      </c>
      <c r="L5195" t="s">
        <v>297</v>
      </c>
      <c r="N5195" t="s">
        <v>2255</v>
      </c>
      <c r="O5195" t="s">
        <v>27830</v>
      </c>
      <c r="Q5195" t="s">
        <v>1148</v>
      </c>
      <c r="R5195">
        <v>2144.4</v>
      </c>
      <c r="S5195" t="s">
        <v>2592</v>
      </c>
      <c r="T5195" t="s">
        <v>92</v>
      </c>
      <c r="U5195" t="s">
        <v>27746</v>
      </c>
      <c r="V5195" t="s">
        <v>28156</v>
      </c>
      <c r="W5195" t="s">
        <v>28044</v>
      </c>
      <c r="X5195" t="s">
        <v>3777</v>
      </c>
      <c r="Y5195">
        <v>2025</v>
      </c>
      <c r="Z5195" t="s">
        <v>27748</v>
      </c>
      <c r="AA5195" t="s">
        <v>27824</v>
      </c>
      <c r="AB5195">
        <v>82</v>
      </c>
      <c r="AC5195" t="s">
        <v>28334</v>
      </c>
      <c r="AD5195" s="1">
        <v>2144.4</v>
      </c>
      <c r="AE5195" s="1">
        <v>2144.4</v>
      </c>
      <c r="AF5195" s="20">
        <v>82</v>
      </c>
      <c r="AG5195" s="6" t="s">
        <v>27751</v>
      </c>
      <c r="AH5195" s="19" t="s">
        <v>27753</v>
      </c>
      <c r="AI5195" s="6" t="s">
        <v>27752</v>
      </c>
      <c r="AJ5195">
        <v>14</v>
      </c>
      <c r="AK5195" t="s">
        <v>27753</v>
      </c>
      <c r="AL5195" t="s">
        <v>27753</v>
      </c>
      <c r="AO5195">
        <v>4</v>
      </c>
      <c r="AP5195" t="s">
        <v>297</v>
      </c>
      <c r="AQ5195" t="s">
        <v>27754</v>
      </c>
      <c r="AR5195" t="s">
        <v>27751</v>
      </c>
      <c r="AS5195" t="s">
        <v>27753</v>
      </c>
      <c r="AT5195" t="s">
        <v>130</v>
      </c>
      <c r="AU5195" t="s">
        <v>27755</v>
      </c>
      <c r="AV5195" t="s">
        <v>159</v>
      </c>
      <c r="AW5195" t="s">
        <v>27821</v>
      </c>
      <c r="AX5195">
        <f ca="1">IF(BC5195="",IF(AD5195="",5,IF(AD5195&lt;='Priority List'!B$2,'Priority List'!C$2,IF(AD5195&lt;='Priority List'!B$3,'Priority List'!C$3,IF(AD5195&lt;='Priority List'!B$4,'Priority List'!C$4,IF(AD5195&lt;='Priority List'!B$5,'Priority List'!C$5,'Priority List'!C$6)))))+IF(AF5195&gt;='Priority List'!B$9,'Priority List'!C$9,IF(AF5195&gt;='Priority List'!B$10,'Priority List'!C$10,IF(AF5195&gt;='Priority List'!B$11,'Priority List'!C$11,IF(AF5195&gt;='Priority List'!B$12,'Priority List'!C$12,'Priority List'!C$13))))+IF(LEFT(S5195,7)="BONITAS",1,VLOOKUP(T5195,'Priority List'!$A$15:$B$43,2,FALSE)),BC5195)</f>
        <v>1</v>
      </c>
      <c r="AZ5195">
        <v>4</v>
      </c>
      <c r="BB5195">
        <f t="shared" ca="1" si="81"/>
        <v>1018149399</v>
      </c>
      <c r="BC5195">
        <v>1</v>
      </c>
    </row>
    <row r="5196" spans="1:55" hidden="1" x14ac:dyDescent="0.35">
      <c r="A5196" t="s">
        <v>9298</v>
      </c>
      <c r="B5196" t="s">
        <v>9299</v>
      </c>
      <c r="C5196" t="s">
        <v>28336</v>
      </c>
      <c r="D5196" t="s">
        <v>28337</v>
      </c>
      <c r="E5196" t="s">
        <v>28037</v>
      </c>
      <c r="F5196" t="s">
        <v>28331</v>
      </c>
      <c r="G5196" t="s">
        <v>28594</v>
      </c>
      <c r="H5196" t="s">
        <v>28526</v>
      </c>
      <c r="I5196" t="s">
        <v>28041</v>
      </c>
      <c r="J5196">
        <v>7690.09</v>
      </c>
      <c r="K5196">
        <v>1316.06</v>
      </c>
      <c r="L5196" t="s">
        <v>297</v>
      </c>
      <c r="N5196" t="s">
        <v>1641</v>
      </c>
      <c r="O5196" t="s">
        <v>28042</v>
      </c>
      <c r="P5196" t="s">
        <v>4207</v>
      </c>
      <c r="Q5196" t="s">
        <v>805</v>
      </c>
      <c r="R5196">
        <v>1316.06</v>
      </c>
      <c r="S5196" t="s">
        <v>3086</v>
      </c>
      <c r="T5196" t="s">
        <v>92</v>
      </c>
      <c r="U5196" t="s">
        <v>27746</v>
      </c>
      <c r="V5196" t="s">
        <v>28156</v>
      </c>
      <c r="W5196" t="s">
        <v>28044</v>
      </c>
      <c r="X5196" t="s">
        <v>3777</v>
      </c>
      <c r="Y5196">
        <v>2025</v>
      </c>
      <c r="Z5196" t="s">
        <v>27748</v>
      </c>
      <c r="AA5196" t="s">
        <v>27824</v>
      </c>
      <c r="AB5196">
        <v>63</v>
      </c>
      <c r="AC5196" t="s">
        <v>28334</v>
      </c>
      <c r="AD5196" s="1">
        <v>1316.06</v>
      </c>
      <c r="AE5196" s="1">
        <v>1316.06</v>
      </c>
      <c r="AF5196" s="20">
        <v>63</v>
      </c>
      <c r="AG5196" s="6" t="s">
        <v>27751</v>
      </c>
      <c r="AH5196" s="19" t="s">
        <v>27753</v>
      </c>
      <c r="AI5196" s="6" t="s">
        <v>23102</v>
      </c>
      <c r="AJ5196">
        <v>13</v>
      </c>
      <c r="AK5196" t="s">
        <v>27753</v>
      </c>
      <c r="AL5196" t="s">
        <v>27753</v>
      </c>
      <c r="AO5196">
        <v>4</v>
      </c>
      <c r="AP5196" t="s">
        <v>297</v>
      </c>
      <c r="AQ5196" t="s">
        <v>27754</v>
      </c>
      <c r="AR5196" t="s">
        <v>27751</v>
      </c>
      <c r="AS5196" t="s">
        <v>27753</v>
      </c>
      <c r="AT5196" t="s">
        <v>130</v>
      </c>
      <c r="AU5196" t="s">
        <v>28373</v>
      </c>
      <c r="AV5196" t="s">
        <v>159</v>
      </c>
      <c r="AW5196" t="s">
        <v>27821</v>
      </c>
      <c r="AX5196">
        <f ca="1">IF(BC5196="",IF(AD5196="",5,IF(AD5196&lt;='Priority List'!B$2,'Priority List'!C$2,IF(AD5196&lt;='Priority List'!B$3,'Priority List'!C$3,IF(AD5196&lt;='Priority List'!B$4,'Priority List'!C$4,IF(AD5196&lt;='Priority List'!B$5,'Priority List'!C$5,'Priority List'!C$6)))))+IF(AF5196&gt;='Priority List'!B$9,'Priority List'!C$9,IF(AF5196&gt;='Priority List'!B$10,'Priority List'!C$10,IF(AF5196&gt;='Priority List'!B$11,'Priority List'!C$11,IF(AF5196&gt;='Priority List'!B$12,'Priority List'!C$12,'Priority List'!C$13))))+IF(LEFT(S5196,7)="BONITAS",1,VLOOKUP(T5196,'Priority List'!$A$15:$B$43,2,FALSE)),BC5196)</f>
        <v>1</v>
      </c>
      <c r="AZ5196">
        <v>4</v>
      </c>
      <c r="BB5196">
        <f t="shared" ca="1" si="81"/>
        <v>1018149407</v>
      </c>
      <c r="BC5196">
        <v>1</v>
      </c>
    </row>
    <row r="5197" spans="1:55" hidden="1" x14ac:dyDescent="0.35">
      <c r="A5197" t="s">
        <v>12740</v>
      </c>
      <c r="B5197" t="s">
        <v>12741</v>
      </c>
      <c r="C5197" t="s">
        <v>28064</v>
      </c>
      <c r="D5197" t="s">
        <v>27872</v>
      </c>
      <c r="E5197" t="s">
        <v>27873</v>
      </c>
      <c r="F5197" t="s">
        <v>28526</v>
      </c>
      <c r="G5197" t="s">
        <v>28784</v>
      </c>
      <c r="H5197" t="s">
        <v>27869</v>
      </c>
      <c r="I5197" t="s">
        <v>27840</v>
      </c>
      <c r="J5197">
        <v>37774.31</v>
      </c>
      <c r="K5197">
        <v>235.12</v>
      </c>
      <c r="L5197" t="s">
        <v>297</v>
      </c>
      <c r="N5197" t="s">
        <v>28637</v>
      </c>
      <c r="O5197" t="s">
        <v>27870</v>
      </c>
      <c r="P5197" t="s">
        <v>2177</v>
      </c>
      <c r="Q5197" t="s">
        <v>788</v>
      </c>
      <c r="R5197">
        <v>5743.37</v>
      </c>
      <c r="S5197" t="s">
        <v>1202</v>
      </c>
      <c r="T5197" t="s">
        <v>108</v>
      </c>
      <c r="U5197" t="s">
        <v>27746</v>
      </c>
      <c r="V5197" t="s">
        <v>28720</v>
      </c>
      <c r="W5197" t="s">
        <v>28044</v>
      </c>
      <c r="X5197" t="s">
        <v>4484</v>
      </c>
      <c r="Y5197">
        <v>2025</v>
      </c>
      <c r="Z5197" t="s">
        <v>27748</v>
      </c>
      <c r="AA5197" t="s">
        <v>27772</v>
      </c>
      <c r="AB5197">
        <v>81</v>
      </c>
      <c r="AC5197" t="s">
        <v>28334</v>
      </c>
      <c r="AD5197" s="1">
        <v>5743.37</v>
      </c>
      <c r="AE5197" s="1">
        <v>235.12</v>
      </c>
      <c r="AF5197" s="20">
        <v>81</v>
      </c>
      <c r="AG5197" s="6" t="s">
        <v>27751</v>
      </c>
      <c r="AH5197" s="19" t="s">
        <v>27753</v>
      </c>
      <c r="AI5197" s="6" t="s">
        <v>27819</v>
      </c>
      <c r="AJ5197">
        <v>1</v>
      </c>
      <c r="AK5197" t="s">
        <v>27753</v>
      </c>
      <c r="AL5197" t="s">
        <v>297</v>
      </c>
      <c r="AO5197" t="s">
        <v>27753</v>
      </c>
      <c r="AP5197" t="s">
        <v>297</v>
      </c>
      <c r="AQ5197" t="s">
        <v>27774</v>
      </c>
      <c r="AR5197" t="s">
        <v>27751</v>
      </c>
      <c r="AS5197" t="s">
        <v>27753</v>
      </c>
      <c r="AT5197" t="s">
        <v>133</v>
      </c>
      <c r="AU5197" t="e">
        <v>#N/A</v>
      </c>
      <c r="AV5197" t="s">
        <v>159</v>
      </c>
      <c r="AW5197" t="s">
        <v>27821</v>
      </c>
      <c r="AX5197">
        <f ca="1">IF(BC5197="",IF(AD5197="",5,IF(AD5197&lt;='Priority List'!B$2,'Priority List'!C$2,IF(AD5197&lt;='Priority List'!B$3,'Priority List'!C$3,IF(AD5197&lt;='Priority List'!B$4,'Priority List'!C$4,IF(AD5197&lt;='Priority List'!B$5,'Priority List'!C$5,'Priority List'!C$6)))))+IF(AF5197&gt;='Priority List'!B$9,'Priority List'!C$9,IF(AF5197&gt;='Priority List'!B$10,'Priority List'!C$10,IF(AF5197&gt;='Priority List'!B$11,'Priority List'!C$11,IF(AF5197&gt;='Priority List'!B$12,'Priority List'!C$12,'Priority List'!C$13))))+IF(LEFT(S5197,7)="BONITAS",1,VLOOKUP(T5197,'Priority List'!$A$15:$B$43,2,FALSE)),BC5197)</f>
        <v>6</v>
      </c>
      <c r="AZ5197">
        <v>4</v>
      </c>
      <c r="BB5197">
        <f t="shared" ca="1" si="81"/>
        <v>1018149448</v>
      </c>
      <c r="BC5197" t="s">
        <v>297</v>
      </c>
    </row>
    <row r="5198" spans="1:55" hidden="1" x14ac:dyDescent="0.35">
      <c r="A5198" t="s">
        <v>8957</v>
      </c>
      <c r="B5198" t="s">
        <v>8958</v>
      </c>
      <c r="C5198" t="s">
        <v>27800</v>
      </c>
      <c r="D5198" t="s">
        <v>27801</v>
      </c>
      <c r="E5198" t="s">
        <v>27777</v>
      </c>
      <c r="F5198" t="s">
        <v>28870</v>
      </c>
      <c r="G5198" t="s">
        <v>27828</v>
      </c>
      <c r="H5198" t="s">
        <v>28169</v>
      </c>
      <c r="I5198" t="s">
        <v>28041</v>
      </c>
      <c r="J5198">
        <v>2848.82</v>
      </c>
      <c r="K5198">
        <v>0</v>
      </c>
      <c r="L5198" t="s">
        <v>297</v>
      </c>
      <c r="N5198" t="s">
        <v>768</v>
      </c>
      <c r="O5198" t="s">
        <v>28042</v>
      </c>
      <c r="Q5198" t="s">
        <v>2939</v>
      </c>
      <c r="R5198">
        <v>2848.82</v>
      </c>
      <c r="S5198" t="s">
        <v>751</v>
      </c>
      <c r="T5198" t="s">
        <v>117</v>
      </c>
      <c r="U5198" t="s">
        <v>27746</v>
      </c>
      <c r="V5198" t="s">
        <v>27800</v>
      </c>
      <c r="W5198" t="s">
        <v>27806</v>
      </c>
      <c r="X5198" t="s">
        <v>766</v>
      </c>
      <c r="Y5198">
        <v>2025</v>
      </c>
      <c r="Z5198" t="s">
        <v>27748</v>
      </c>
      <c r="AA5198" t="s">
        <v>27824</v>
      </c>
      <c r="AB5198">
        <v>85</v>
      </c>
      <c r="AC5198" t="s">
        <v>28334</v>
      </c>
      <c r="AD5198" s="1">
        <v>2848.82</v>
      </c>
      <c r="AE5198" s="1">
        <v>0</v>
      </c>
      <c r="AF5198" s="20">
        <v>85</v>
      </c>
      <c r="AG5198" s="6" t="s">
        <v>27751</v>
      </c>
      <c r="AH5198" s="19" t="s">
        <v>27751</v>
      </c>
      <c r="AI5198" s="6" t="s">
        <v>27783</v>
      </c>
      <c r="AJ5198">
        <v>41</v>
      </c>
      <c r="AK5198" t="s">
        <v>27753</v>
      </c>
      <c r="AL5198" t="s">
        <v>27753</v>
      </c>
      <c r="AO5198" t="s">
        <v>27753</v>
      </c>
      <c r="AP5198" t="s">
        <v>297</v>
      </c>
      <c r="AQ5198">
        <v>911</v>
      </c>
      <c r="AR5198" t="s">
        <v>27751</v>
      </c>
      <c r="AS5198" t="s">
        <v>27753</v>
      </c>
      <c r="AT5198" t="s">
        <v>137</v>
      </c>
      <c r="AU5198" t="s">
        <v>27755</v>
      </c>
      <c r="AV5198" t="s">
        <v>169</v>
      </c>
      <c r="AW5198" t="s">
        <v>169</v>
      </c>
      <c r="AX5198">
        <f ca="1">IF(BC5198="",IF(AD5198="",5,IF(AD5198&lt;='Priority List'!B$2,'Priority List'!C$2,IF(AD5198&lt;='Priority List'!B$3,'Priority List'!C$3,IF(AD5198&lt;='Priority List'!B$4,'Priority List'!C$4,IF(AD5198&lt;='Priority List'!B$5,'Priority List'!C$5,'Priority List'!C$6)))))+IF(AF5198&gt;='Priority List'!B$9,'Priority List'!C$9,IF(AF5198&gt;='Priority List'!B$10,'Priority List'!C$10,IF(AF5198&gt;='Priority List'!B$11,'Priority List'!C$11,IF(AF5198&gt;='Priority List'!B$12,'Priority List'!C$12,'Priority List'!C$13))))+IF(LEFT(S5198,7)="BONITAS",1,VLOOKUP(T5198,'Priority List'!$A$15:$B$43,2,FALSE)),BC5198)</f>
        <v>10</v>
      </c>
      <c r="AZ5198">
        <v>4</v>
      </c>
      <c r="BB5198">
        <f t="shared" ca="1" si="81"/>
        <v>1018149502</v>
      </c>
      <c r="BC5198" t="s">
        <v>297</v>
      </c>
    </row>
    <row r="5199" spans="1:55" hidden="1" x14ac:dyDescent="0.35">
      <c r="A5199" t="s">
        <v>14599</v>
      </c>
      <c r="B5199" t="s">
        <v>14600</v>
      </c>
      <c r="C5199" t="s">
        <v>27807</v>
      </c>
      <c r="D5199" t="s">
        <v>27801</v>
      </c>
      <c r="E5199" t="s">
        <v>27777</v>
      </c>
      <c r="F5199" t="s">
        <v>28870</v>
      </c>
      <c r="G5199" t="s">
        <v>27828</v>
      </c>
      <c r="H5199" t="s">
        <v>28226</v>
      </c>
      <c r="I5199" t="s">
        <v>27840</v>
      </c>
      <c r="J5199">
        <v>2887.22</v>
      </c>
      <c r="K5199">
        <v>0</v>
      </c>
      <c r="L5199" t="s">
        <v>297</v>
      </c>
      <c r="N5199" t="s">
        <v>768</v>
      </c>
      <c r="O5199" t="s">
        <v>27841</v>
      </c>
      <c r="Q5199" t="s">
        <v>930</v>
      </c>
      <c r="R5199">
        <v>2887.22</v>
      </c>
      <c r="S5199" t="s">
        <v>751</v>
      </c>
      <c r="T5199" t="s">
        <v>117</v>
      </c>
      <c r="U5199" t="s">
        <v>27746</v>
      </c>
      <c r="V5199" t="s">
        <v>27807</v>
      </c>
      <c r="W5199" t="s">
        <v>27806</v>
      </c>
      <c r="X5199" t="s">
        <v>766</v>
      </c>
      <c r="Y5199">
        <v>2025</v>
      </c>
      <c r="Z5199" t="s">
        <v>27748</v>
      </c>
      <c r="AA5199" t="s">
        <v>27824</v>
      </c>
      <c r="AB5199">
        <v>85</v>
      </c>
      <c r="AC5199" t="s">
        <v>28334</v>
      </c>
      <c r="AD5199" s="1">
        <v>2887.22</v>
      </c>
      <c r="AE5199" s="1">
        <v>0</v>
      </c>
      <c r="AF5199" s="20">
        <v>85</v>
      </c>
      <c r="AG5199" s="6" t="s">
        <v>27751</v>
      </c>
      <c r="AH5199" s="19" t="s">
        <v>27753</v>
      </c>
      <c r="AI5199" s="6" t="s">
        <v>27783</v>
      </c>
      <c r="AJ5199">
        <v>12</v>
      </c>
      <c r="AK5199" t="s">
        <v>27753</v>
      </c>
      <c r="AL5199" t="s">
        <v>297</v>
      </c>
      <c r="AO5199" t="s">
        <v>27753</v>
      </c>
      <c r="AP5199" t="s">
        <v>297</v>
      </c>
      <c r="AQ5199">
        <v>911</v>
      </c>
      <c r="AR5199" t="s">
        <v>27751</v>
      </c>
      <c r="AS5199" t="s">
        <v>27753</v>
      </c>
      <c r="AT5199" t="s">
        <v>137</v>
      </c>
      <c r="AU5199" t="s">
        <v>27755</v>
      </c>
      <c r="AV5199" t="s">
        <v>169</v>
      </c>
      <c r="AW5199" t="s">
        <v>169</v>
      </c>
      <c r="AX5199">
        <f ca="1">IF(BC5199="",IF(AD5199="",5,IF(AD5199&lt;='Priority List'!B$2,'Priority List'!C$2,IF(AD5199&lt;='Priority List'!B$3,'Priority List'!C$3,IF(AD5199&lt;='Priority List'!B$4,'Priority List'!C$4,IF(AD5199&lt;='Priority List'!B$5,'Priority List'!C$5,'Priority List'!C$6)))))+IF(AF5199&gt;='Priority List'!B$9,'Priority List'!C$9,IF(AF5199&gt;='Priority List'!B$10,'Priority List'!C$10,IF(AF5199&gt;='Priority List'!B$11,'Priority List'!C$11,IF(AF5199&gt;='Priority List'!B$12,'Priority List'!C$12,'Priority List'!C$13))))+IF(LEFT(S5199,7)="BONITAS",1,VLOOKUP(T5199,'Priority List'!$A$15:$B$43,2,FALSE)),BC5199)</f>
        <v>10</v>
      </c>
      <c r="AZ5199">
        <v>4</v>
      </c>
      <c r="BB5199">
        <f t="shared" ca="1" si="81"/>
        <v>1018149528</v>
      </c>
      <c r="BC5199" t="s">
        <v>297</v>
      </c>
    </row>
    <row r="5200" spans="1:55" hidden="1" x14ac:dyDescent="0.35">
      <c r="A5200" t="s">
        <v>18991</v>
      </c>
      <c r="B5200" t="s">
        <v>18992</v>
      </c>
      <c r="C5200" t="s">
        <v>28540</v>
      </c>
      <c r="D5200" t="s">
        <v>28541</v>
      </c>
      <c r="E5200" t="s">
        <v>28037</v>
      </c>
      <c r="F5200" t="s">
        <v>28644</v>
      </c>
      <c r="G5200" t="s">
        <v>28784</v>
      </c>
      <c r="H5200" t="s">
        <v>28661</v>
      </c>
      <c r="I5200" t="s">
        <v>27840</v>
      </c>
      <c r="J5200">
        <v>10703.02</v>
      </c>
      <c r="K5200">
        <v>159.03</v>
      </c>
      <c r="L5200" t="s">
        <v>297</v>
      </c>
      <c r="N5200" t="s">
        <v>28460</v>
      </c>
      <c r="O5200" t="s">
        <v>27922</v>
      </c>
      <c r="Q5200" t="s">
        <v>4426</v>
      </c>
      <c r="R5200">
        <v>10703.02</v>
      </c>
      <c r="S5200" t="s">
        <v>3369</v>
      </c>
      <c r="T5200" t="s">
        <v>120</v>
      </c>
      <c r="U5200" t="s">
        <v>27746</v>
      </c>
      <c r="V5200" t="s">
        <v>27979</v>
      </c>
      <c r="W5200" t="s">
        <v>27860</v>
      </c>
      <c r="X5200" t="s">
        <v>872</v>
      </c>
      <c r="Y5200">
        <v>2025</v>
      </c>
      <c r="Z5200" t="s">
        <v>27748</v>
      </c>
      <c r="AA5200" t="s">
        <v>27772</v>
      </c>
      <c r="AB5200">
        <v>81</v>
      </c>
      <c r="AC5200" t="s">
        <v>28334</v>
      </c>
      <c r="AD5200" s="1">
        <v>10703.02</v>
      </c>
      <c r="AE5200" s="1">
        <v>159.03</v>
      </c>
      <c r="AF5200" s="20">
        <v>81</v>
      </c>
      <c r="AG5200" s="6" t="s">
        <v>27751</v>
      </c>
      <c r="AH5200" s="19" t="s">
        <v>27753</v>
      </c>
      <c r="AI5200" s="6" t="s">
        <v>27752</v>
      </c>
      <c r="AJ5200">
        <v>2</v>
      </c>
      <c r="AK5200" t="s">
        <v>27753</v>
      </c>
      <c r="AL5200" t="s">
        <v>297</v>
      </c>
      <c r="AO5200">
        <v>4</v>
      </c>
      <c r="AP5200" t="s">
        <v>297</v>
      </c>
      <c r="AQ5200" t="s">
        <v>27754</v>
      </c>
      <c r="AR5200" t="s">
        <v>27751</v>
      </c>
      <c r="AS5200" t="s">
        <v>27753</v>
      </c>
      <c r="AT5200" t="s">
        <v>135</v>
      </c>
      <c r="AU5200" t="s">
        <v>27755</v>
      </c>
      <c r="AV5200" t="s">
        <v>167</v>
      </c>
      <c r="AW5200" t="s">
        <v>167</v>
      </c>
      <c r="AX5200">
        <f ca="1">IF(BC5200="",IF(AD5200="",5,IF(AD5200&lt;='Priority List'!B$2,'Priority List'!C$2,IF(AD5200&lt;='Priority List'!B$3,'Priority List'!C$3,IF(AD5200&lt;='Priority List'!B$4,'Priority List'!C$4,IF(AD5200&lt;='Priority List'!B$5,'Priority List'!C$5,'Priority List'!C$6)))))+IF(AF5200&gt;='Priority List'!B$9,'Priority List'!C$9,IF(AF5200&gt;='Priority List'!B$10,'Priority List'!C$10,IF(AF5200&gt;='Priority List'!B$11,'Priority List'!C$11,IF(AF5200&gt;='Priority List'!B$12,'Priority List'!C$12,'Priority List'!C$13))))+IF(LEFT(S5200,7)="BONITAS",1,VLOOKUP(T5200,'Priority List'!$A$15:$B$43,2,FALSE)),BC5200)</f>
        <v>7</v>
      </c>
      <c r="AZ5200">
        <v>3</v>
      </c>
      <c r="BB5200">
        <f t="shared" ca="1" si="81"/>
        <v>1018149553</v>
      </c>
      <c r="BC5200" t="s">
        <v>297</v>
      </c>
    </row>
    <row r="5201" spans="1:55" hidden="1" x14ac:dyDescent="0.35">
      <c r="A5201" t="s">
        <v>8430</v>
      </c>
      <c r="B5201" t="s">
        <v>8431</v>
      </c>
      <c r="C5201" t="s">
        <v>28356</v>
      </c>
      <c r="D5201" t="s">
        <v>28363</v>
      </c>
      <c r="E5201" t="s">
        <v>28037</v>
      </c>
      <c r="F5201" t="s">
        <v>28364</v>
      </c>
      <c r="G5201" t="s">
        <v>28741</v>
      </c>
      <c r="H5201" t="s">
        <v>28427</v>
      </c>
      <c r="I5201" t="s">
        <v>28041</v>
      </c>
      <c r="J5201">
        <v>2573.59</v>
      </c>
      <c r="K5201">
        <v>2573.59</v>
      </c>
      <c r="L5201" t="s">
        <v>297</v>
      </c>
      <c r="N5201" t="s">
        <v>2255</v>
      </c>
      <c r="O5201" t="s">
        <v>28042</v>
      </c>
      <c r="Q5201" t="s">
        <v>2617</v>
      </c>
      <c r="R5201">
        <v>2573.59</v>
      </c>
      <c r="S5201" t="s">
        <v>4908</v>
      </c>
      <c r="T5201" t="s">
        <v>100</v>
      </c>
      <c r="U5201" t="s">
        <v>27746</v>
      </c>
      <c r="V5201" t="s">
        <v>28304</v>
      </c>
      <c r="W5201" t="s">
        <v>28044</v>
      </c>
      <c r="X5201" t="s">
        <v>2387</v>
      </c>
      <c r="Y5201">
        <v>2025</v>
      </c>
      <c r="Z5201" t="s">
        <v>27748</v>
      </c>
      <c r="AA5201" t="s">
        <v>27824</v>
      </c>
      <c r="AB5201">
        <v>78</v>
      </c>
      <c r="AC5201" t="s">
        <v>28334</v>
      </c>
      <c r="AD5201" s="1">
        <v>2573.59</v>
      </c>
      <c r="AE5201" s="1">
        <v>2573.59</v>
      </c>
      <c r="AF5201" s="20">
        <v>78</v>
      </c>
      <c r="AG5201" s="6" t="s">
        <v>27751</v>
      </c>
      <c r="AH5201" s="19" t="s">
        <v>27753</v>
      </c>
      <c r="AI5201" s="6" t="s">
        <v>27752</v>
      </c>
      <c r="AJ5201">
        <v>3</v>
      </c>
      <c r="AK5201" t="s">
        <v>27753</v>
      </c>
      <c r="AL5201" t="s">
        <v>27753</v>
      </c>
      <c r="AO5201">
        <v>4</v>
      </c>
      <c r="AP5201" t="s">
        <v>297</v>
      </c>
      <c r="AQ5201" t="s">
        <v>27754</v>
      </c>
      <c r="AR5201" t="s">
        <v>27751</v>
      </c>
      <c r="AS5201" t="s">
        <v>27753</v>
      </c>
      <c r="AT5201" t="s">
        <v>136</v>
      </c>
      <c r="AU5201" t="s">
        <v>27755</v>
      </c>
      <c r="AV5201" t="s">
        <v>159</v>
      </c>
      <c r="AW5201" t="s">
        <v>27821</v>
      </c>
      <c r="AX5201">
        <f ca="1">IF(BC5201="",IF(AD5201="",5,IF(AD5201&lt;='Priority List'!B$2,'Priority List'!C$2,IF(AD5201&lt;='Priority List'!B$3,'Priority List'!C$3,IF(AD5201&lt;='Priority List'!B$4,'Priority List'!C$4,IF(AD5201&lt;='Priority List'!B$5,'Priority List'!C$5,'Priority List'!C$6)))))+IF(AF5201&gt;='Priority List'!B$9,'Priority List'!C$9,IF(AF5201&gt;='Priority List'!B$10,'Priority List'!C$10,IF(AF5201&gt;='Priority List'!B$11,'Priority List'!C$11,IF(AF5201&gt;='Priority List'!B$12,'Priority List'!C$12,'Priority List'!C$13))))+IF(LEFT(S5201,7)="BONITAS",1,VLOOKUP(T5201,'Priority List'!$A$15:$B$43,2,FALSE)),BC5201)</f>
        <v>1</v>
      </c>
      <c r="AZ5201">
        <v>4</v>
      </c>
      <c r="BB5201">
        <f t="shared" ca="1" si="81"/>
        <v>1018149583</v>
      </c>
      <c r="BC5201">
        <v>1</v>
      </c>
    </row>
    <row r="5202" spans="1:55" x14ac:dyDescent="0.35">
      <c r="A5202" t="s">
        <v>10391</v>
      </c>
      <c r="B5202" t="s">
        <v>10392</v>
      </c>
      <c r="C5202" t="s">
        <v>28035</v>
      </c>
      <c r="D5202" t="s">
        <v>28036</v>
      </c>
      <c r="E5202" t="s">
        <v>28037</v>
      </c>
      <c r="F5202" t="s">
        <v>28534</v>
      </c>
      <c r="G5202" t="s">
        <v>28644</v>
      </c>
      <c r="H5202" t="s">
        <v>28338</v>
      </c>
      <c r="I5202" t="s">
        <v>28041</v>
      </c>
      <c r="J5202">
        <v>35728.42</v>
      </c>
      <c r="K5202">
        <v>35728.42</v>
      </c>
      <c r="L5202" t="s">
        <v>297</v>
      </c>
      <c r="N5202" t="s">
        <v>941</v>
      </c>
      <c r="O5202" t="s">
        <v>28042</v>
      </c>
      <c r="P5202" t="s">
        <v>4505</v>
      </c>
      <c r="Q5202" t="s">
        <v>792</v>
      </c>
      <c r="R5202">
        <v>17636.060000000001</v>
      </c>
      <c r="S5202" t="s">
        <v>1008</v>
      </c>
      <c r="T5202" t="s">
        <v>108</v>
      </c>
      <c r="U5202" t="s">
        <v>27746</v>
      </c>
      <c r="V5202" t="s">
        <v>28287</v>
      </c>
      <c r="W5202" t="s">
        <v>28044</v>
      </c>
      <c r="X5202" t="s">
        <v>814</v>
      </c>
      <c r="Y5202">
        <v>2025</v>
      </c>
      <c r="Z5202" t="s">
        <v>27748</v>
      </c>
      <c r="AA5202" t="s">
        <v>27772</v>
      </c>
      <c r="AB5202">
        <v>75</v>
      </c>
      <c r="AC5202" t="s">
        <v>28334</v>
      </c>
      <c r="AD5202" s="1">
        <v>17636.060000000001</v>
      </c>
      <c r="AE5202" s="1">
        <v>35728.42</v>
      </c>
      <c r="AF5202" s="20">
        <v>75</v>
      </c>
      <c r="AG5202" s="6" t="s">
        <v>27751</v>
      </c>
      <c r="AH5202" s="19" t="s">
        <v>27753</v>
      </c>
      <c r="AI5202" s="6" t="s">
        <v>27752</v>
      </c>
      <c r="AJ5202">
        <v>8</v>
      </c>
      <c r="AK5202" t="s">
        <v>27753</v>
      </c>
      <c r="AL5202" t="s">
        <v>27753</v>
      </c>
      <c r="AO5202">
        <v>4</v>
      </c>
      <c r="AP5202" t="s">
        <v>297</v>
      </c>
      <c r="AQ5202" t="s">
        <v>27754</v>
      </c>
      <c r="AR5202" t="s">
        <v>27751</v>
      </c>
      <c r="AS5202" t="s">
        <v>27753</v>
      </c>
      <c r="AT5202" t="s">
        <v>134</v>
      </c>
      <c r="AU5202" t="s">
        <v>28881</v>
      </c>
      <c r="AV5202" t="s">
        <v>159</v>
      </c>
      <c r="AW5202" t="s">
        <v>27821</v>
      </c>
      <c r="AX5202">
        <f ca="1">IF(BC5202="",IF(AD5202="",5,IF(AD5202&lt;='Priority List'!B$2,'Priority List'!C$2,IF(AD5202&lt;='Priority List'!B$3,'Priority List'!C$3,IF(AD5202&lt;='Priority List'!B$4,'Priority List'!C$4,IF(AD5202&lt;='Priority List'!B$5,'Priority List'!C$5,'Priority List'!C$6)))))+IF(AF5202&gt;='Priority List'!B$9,'Priority List'!C$9,IF(AF5202&gt;='Priority List'!B$10,'Priority List'!C$10,IF(AF5202&gt;='Priority List'!B$11,'Priority List'!C$11,IF(AF5202&gt;='Priority List'!B$12,'Priority List'!C$12,'Priority List'!C$13))))+IF(LEFT(S5202,7)="BONITAS",1,VLOOKUP(T5202,'Priority List'!$A$15:$B$43,2,FALSE)),BC5202)</f>
        <v>1</v>
      </c>
      <c r="AZ5202" t="s">
        <v>27753</v>
      </c>
      <c r="BB5202">
        <f t="shared" ca="1" si="81"/>
        <v>1018149592</v>
      </c>
      <c r="BC5202">
        <v>1</v>
      </c>
    </row>
    <row r="5203" spans="1:55" hidden="1" x14ac:dyDescent="0.35">
      <c r="A5203" t="s">
        <v>16441</v>
      </c>
      <c r="B5203" t="s">
        <v>16442</v>
      </c>
      <c r="C5203" t="s">
        <v>28654</v>
      </c>
      <c r="D5203" t="s">
        <v>28655</v>
      </c>
      <c r="E5203" t="s">
        <v>28037</v>
      </c>
      <c r="F5203" t="s">
        <v>28644</v>
      </c>
      <c r="G5203" t="s">
        <v>28946</v>
      </c>
      <c r="H5203" t="s">
        <v>28451</v>
      </c>
      <c r="I5203" t="s">
        <v>27840</v>
      </c>
      <c r="J5203">
        <v>76704.77</v>
      </c>
      <c r="K5203">
        <v>44974.46</v>
      </c>
      <c r="L5203" t="s">
        <v>297</v>
      </c>
      <c r="N5203" t="s">
        <v>4556</v>
      </c>
      <c r="O5203" t="s">
        <v>27841</v>
      </c>
      <c r="Q5203" t="s">
        <v>3862</v>
      </c>
      <c r="R5203">
        <v>76704.77</v>
      </c>
      <c r="S5203" t="s">
        <v>7341</v>
      </c>
      <c r="T5203" t="s">
        <v>107</v>
      </c>
      <c r="U5203" t="s">
        <v>27746</v>
      </c>
      <c r="V5203" t="s">
        <v>28396</v>
      </c>
      <c r="W5203" t="s">
        <v>27818</v>
      </c>
      <c r="X5203" t="s">
        <v>3105</v>
      </c>
      <c r="Y5203">
        <v>2025</v>
      </c>
      <c r="Z5203" t="s">
        <v>27748</v>
      </c>
      <c r="AA5203" t="s">
        <v>27749</v>
      </c>
      <c r="AB5203">
        <v>80</v>
      </c>
      <c r="AC5203" t="s">
        <v>28334</v>
      </c>
      <c r="AD5203" s="1">
        <v>76704.77</v>
      </c>
      <c r="AE5203" s="1">
        <v>44974.46</v>
      </c>
      <c r="AF5203" s="20">
        <v>80</v>
      </c>
      <c r="AG5203" s="6" t="s">
        <v>27751</v>
      </c>
      <c r="AH5203" s="19" t="s">
        <v>27753</v>
      </c>
      <c r="AI5203" s="6" t="s">
        <v>27752</v>
      </c>
      <c r="AJ5203">
        <v>4</v>
      </c>
      <c r="AK5203" t="s">
        <v>27753</v>
      </c>
      <c r="AL5203" t="s">
        <v>297</v>
      </c>
      <c r="AO5203">
        <v>2</v>
      </c>
      <c r="AP5203" t="s">
        <v>297</v>
      </c>
      <c r="AQ5203" t="s">
        <v>27754</v>
      </c>
      <c r="AR5203" t="s">
        <v>27751</v>
      </c>
      <c r="AS5203" t="s">
        <v>27753</v>
      </c>
      <c r="AT5203" t="s">
        <v>133</v>
      </c>
      <c r="AU5203" t="s">
        <v>27755</v>
      </c>
      <c r="AV5203" t="s">
        <v>165</v>
      </c>
      <c r="AW5203" t="s">
        <v>28453</v>
      </c>
      <c r="AX5203">
        <f ca="1">IF(BC5203="",IF(AD5203="",5,IF(AD5203&lt;='Priority List'!B$2,'Priority List'!C$2,IF(AD5203&lt;='Priority List'!B$3,'Priority List'!C$3,IF(AD5203&lt;='Priority List'!B$4,'Priority List'!C$4,IF(AD5203&lt;='Priority List'!B$5,'Priority List'!C$5,'Priority List'!C$6)))))+IF(AF5203&gt;='Priority List'!B$9,'Priority List'!C$9,IF(AF5203&gt;='Priority List'!B$10,'Priority List'!C$10,IF(AF5203&gt;='Priority List'!B$11,'Priority List'!C$11,IF(AF5203&gt;='Priority List'!B$12,'Priority List'!C$12,'Priority List'!C$13))))+IF(LEFT(S5203,7)="BONITAS",1,VLOOKUP(T5203,'Priority List'!$A$15:$B$43,2,FALSE)),BC5203)</f>
        <v>3</v>
      </c>
      <c r="AZ5203">
        <v>4</v>
      </c>
      <c r="BB5203">
        <f t="shared" ca="1" si="81"/>
        <v>1018149621</v>
      </c>
      <c r="BC5203" t="s">
        <v>297</v>
      </c>
    </row>
    <row r="5204" spans="1:55" hidden="1" x14ac:dyDescent="0.35">
      <c r="A5204" t="s">
        <v>16441</v>
      </c>
      <c r="B5204" t="s">
        <v>16442</v>
      </c>
      <c r="C5204" t="s">
        <v>28654</v>
      </c>
      <c r="D5204" t="s">
        <v>28655</v>
      </c>
      <c r="E5204" t="s">
        <v>28037</v>
      </c>
      <c r="F5204" t="s">
        <v>28644</v>
      </c>
      <c r="G5204" t="s">
        <v>28946</v>
      </c>
      <c r="H5204" t="s">
        <v>28451</v>
      </c>
      <c r="I5204" t="s">
        <v>27840</v>
      </c>
      <c r="J5204">
        <v>76704.77</v>
      </c>
      <c r="K5204">
        <v>6844.65</v>
      </c>
      <c r="L5204" t="s">
        <v>297</v>
      </c>
      <c r="N5204" t="s">
        <v>28359</v>
      </c>
      <c r="O5204" t="s">
        <v>27841</v>
      </c>
      <c r="P5204" t="s">
        <v>919</v>
      </c>
      <c r="Q5204" t="s">
        <v>3862</v>
      </c>
      <c r="R5204">
        <v>76704.77</v>
      </c>
      <c r="S5204" t="s">
        <v>7341</v>
      </c>
      <c r="T5204" t="s">
        <v>107</v>
      </c>
      <c r="U5204" t="s">
        <v>27746</v>
      </c>
      <c r="V5204" t="s">
        <v>28396</v>
      </c>
      <c r="W5204" t="s">
        <v>27818</v>
      </c>
      <c r="X5204" t="s">
        <v>3105</v>
      </c>
      <c r="Y5204">
        <v>2025</v>
      </c>
      <c r="Z5204" t="s">
        <v>27748</v>
      </c>
      <c r="AA5204" t="s">
        <v>27749</v>
      </c>
      <c r="AB5204">
        <v>80</v>
      </c>
      <c r="AC5204" t="s">
        <v>28334</v>
      </c>
      <c r="AD5204" s="1" t="s">
        <v>297</v>
      </c>
      <c r="AE5204" s="1">
        <v>6844.65</v>
      </c>
      <c r="AF5204" s="20">
        <v>80</v>
      </c>
      <c r="AG5204" s="6" t="s">
        <v>27751</v>
      </c>
      <c r="AH5204" s="19" t="s">
        <v>27753</v>
      </c>
      <c r="AI5204" s="6" t="s">
        <v>27752</v>
      </c>
      <c r="AJ5204">
        <v>4</v>
      </c>
      <c r="AK5204" t="s">
        <v>27751</v>
      </c>
      <c r="AL5204" t="s">
        <v>297</v>
      </c>
      <c r="AO5204" t="s">
        <v>27753</v>
      </c>
      <c r="AP5204" t="s">
        <v>297</v>
      </c>
      <c r="AQ5204" t="s">
        <v>27754</v>
      </c>
      <c r="AR5204" t="s">
        <v>27751</v>
      </c>
      <c r="AS5204" t="s">
        <v>27753</v>
      </c>
      <c r="AT5204" t="s">
        <v>133</v>
      </c>
      <c r="AU5204" t="s">
        <v>28008</v>
      </c>
      <c r="AV5204" t="s">
        <v>165</v>
      </c>
      <c r="AW5204" t="s">
        <v>28453</v>
      </c>
      <c r="AX5204">
        <f ca="1">IF(BC5204="",IF(AD5204="",5,IF(AD5204&lt;='Priority List'!B$2,'Priority List'!C$2,IF(AD5204&lt;='Priority List'!B$3,'Priority List'!C$3,IF(AD5204&lt;='Priority List'!B$4,'Priority List'!C$4,IF(AD5204&lt;='Priority List'!B$5,'Priority List'!C$5,'Priority List'!C$6)))))+IF(AF5204&gt;='Priority List'!B$9,'Priority List'!C$9,IF(AF5204&gt;='Priority List'!B$10,'Priority List'!C$10,IF(AF5204&gt;='Priority List'!B$11,'Priority List'!C$11,IF(AF5204&gt;='Priority List'!B$12,'Priority List'!C$12,'Priority List'!C$13))))+IF(LEFT(S5204,7)="BONITAS",1,VLOOKUP(T5204,'Priority List'!$A$15:$B$43,2,FALSE)),BC5204)</f>
        <v>7</v>
      </c>
      <c r="AZ5204">
        <v>3</v>
      </c>
      <c r="BB5204">
        <f t="shared" ca="1" si="81"/>
        <v>1018149621</v>
      </c>
      <c r="BC5204" t="s">
        <v>297</v>
      </c>
    </row>
    <row r="5205" spans="1:55" hidden="1" x14ac:dyDescent="0.35">
      <c r="A5205" t="s">
        <v>12742</v>
      </c>
      <c r="B5205" t="s">
        <v>12743</v>
      </c>
      <c r="C5205" t="s">
        <v>28462</v>
      </c>
      <c r="D5205" t="s">
        <v>28463</v>
      </c>
      <c r="E5205" t="s">
        <v>28037</v>
      </c>
      <c r="F5205" t="s">
        <v>28624</v>
      </c>
      <c r="G5205" t="s">
        <v>28785</v>
      </c>
      <c r="H5205" t="s">
        <v>27869</v>
      </c>
      <c r="I5205" t="s">
        <v>27840</v>
      </c>
      <c r="J5205">
        <v>50721.96</v>
      </c>
      <c r="K5205">
        <v>50171.45</v>
      </c>
      <c r="L5205" t="s">
        <v>297</v>
      </c>
      <c r="N5205" t="s">
        <v>28454</v>
      </c>
      <c r="O5205" t="s">
        <v>27870</v>
      </c>
      <c r="P5205" t="s">
        <v>5574</v>
      </c>
      <c r="Q5205" t="s">
        <v>918</v>
      </c>
      <c r="R5205">
        <v>50399.47</v>
      </c>
      <c r="S5205" t="s">
        <v>1008</v>
      </c>
      <c r="T5205" t="s">
        <v>108</v>
      </c>
      <c r="U5205" t="s">
        <v>27980</v>
      </c>
      <c r="V5205" t="s">
        <v>28466</v>
      </c>
      <c r="W5205" t="s">
        <v>28044</v>
      </c>
      <c r="X5205" t="s">
        <v>760</v>
      </c>
      <c r="Y5205">
        <v>2025</v>
      </c>
      <c r="Z5205" t="s">
        <v>27748</v>
      </c>
      <c r="AA5205" t="s">
        <v>27749</v>
      </c>
      <c r="AB5205">
        <v>57</v>
      </c>
      <c r="AC5205" t="s">
        <v>28334</v>
      </c>
      <c r="AD5205" s="1">
        <v>50399.47</v>
      </c>
      <c r="AE5205" s="1">
        <v>50171.45</v>
      </c>
      <c r="AF5205" s="20">
        <v>57</v>
      </c>
      <c r="AG5205" s="6" t="s">
        <v>27753</v>
      </c>
      <c r="AH5205" s="19" t="s">
        <v>27753</v>
      </c>
      <c r="AI5205" s="6" t="s">
        <v>27752</v>
      </c>
      <c r="AJ5205">
        <v>5</v>
      </c>
      <c r="AK5205" t="s">
        <v>27753</v>
      </c>
      <c r="AL5205" t="s">
        <v>297</v>
      </c>
      <c r="AO5205" t="s">
        <v>27753</v>
      </c>
      <c r="AP5205" t="s">
        <v>297</v>
      </c>
      <c r="AQ5205" t="s">
        <v>27754</v>
      </c>
      <c r="AR5205" t="s">
        <v>27751</v>
      </c>
      <c r="AS5205" t="s">
        <v>27751</v>
      </c>
      <c r="AT5205" t="s">
        <v>131</v>
      </c>
      <c r="AU5205" t="s">
        <v>28938</v>
      </c>
      <c r="AV5205" t="s">
        <v>159</v>
      </c>
      <c r="AW5205" t="s">
        <v>27821</v>
      </c>
      <c r="AX5205">
        <f ca="1">IF(BC5205="",IF(AD5205="",5,IF(AD5205&lt;='Priority List'!B$2,'Priority List'!C$2,IF(AD5205&lt;='Priority List'!B$3,'Priority List'!C$3,IF(AD5205&lt;='Priority List'!B$4,'Priority List'!C$4,IF(AD5205&lt;='Priority List'!B$5,'Priority List'!C$5,'Priority List'!C$6)))))+IF(AF5205&gt;='Priority List'!B$9,'Priority List'!C$9,IF(AF5205&gt;='Priority List'!B$10,'Priority List'!C$10,IF(AF5205&gt;='Priority List'!B$11,'Priority List'!C$11,IF(AF5205&gt;='Priority List'!B$12,'Priority List'!C$12,'Priority List'!C$13))))+IF(LEFT(S5205,7)="BONITAS",1,VLOOKUP(T5205,'Priority List'!$A$15:$B$43,2,FALSE)),BC5205)</f>
        <v>1</v>
      </c>
      <c r="AZ5205" t="s">
        <v>27753</v>
      </c>
      <c r="BB5205">
        <f t="shared" ca="1" si="81"/>
        <v>1018149634</v>
      </c>
      <c r="BC5205">
        <v>1</v>
      </c>
    </row>
    <row r="5206" spans="1:55" hidden="1" x14ac:dyDescent="0.35">
      <c r="A5206" t="s">
        <v>14601</v>
      </c>
      <c r="B5206" t="s">
        <v>14602</v>
      </c>
      <c r="C5206" t="s">
        <v>27807</v>
      </c>
      <c r="D5206" t="s">
        <v>27801</v>
      </c>
      <c r="E5206" t="s">
        <v>27777</v>
      </c>
      <c r="F5206" t="s">
        <v>28870</v>
      </c>
      <c r="G5206" t="s">
        <v>27828</v>
      </c>
      <c r="H5206" t="s">
        <v>28226</v>
      </c>
      <c r="I5206" t="s">
        <v>27840</v>
      </c>
      <c r="J5206">
        <v>2138.54</v>
      </c>
      <c r="K5206">
        <v>0</v>
      </c>
      <c r="L5206" t="s">
        <v>297</v>
      </c>
      <c r="N5206" t="s">
        <v>768</v>
      </c>
      <c r="O5206" t="s">
        <v>27841</v>
      </c>
      <c r="Q5206" t="s">
        <v>930</v>
      </c>
      <c r="R5206">
        <v>2138.54</v>
      </c>
      <c r="S5206" t="s">
        <v>751</v>
      </c>
      <c r="T5206" t="s">
        <v>117</v>
      </c>
      <c r="U5206" t="s">
        <v>27746</v>
      </c>
      <c r="V5206" t="s">
        <v>27807</v>
      </c>
      <c r="W5206" t="s">
        <v>27806</v>
      </c>
      <c r="X5206" t="s">
        <v>766</v>
      </c>
      <c r="Y5206">
        <v>2025</v>
      </c>
      <c r="Z5206" t="s">
        <v>27748</v>
      </c>
      <c r="AA5206" t="s">
        <v>27824</v>
      </c>
      <c r="AB5206">
        <v>85</v>
      </c>
      <c r="AC5206" t="s">
        <v>28334</v>
      </c>
      <c r="AD5206" s="1">
        <v>2138.54</v>
      </c>
      <c r="AE5206" s="1">
        <v>0</v>
      </c>
      <c r="AF5206" s="20">
        <v>85</v>
      </c>
      <c r="AG5206" s="6" t="s">
        <v>27751</v>
      </c>
      <c r="AH5206" s="19" t="s">
        <v>27753</v>
      </c>
      <c r="AI5206" s="6" t="s">
        <v>27783</v>
      </c>
      <c r="AJ5206">
        <v>12</v>
      </c>
      <c r="AK5206" t="s">
        <v>27753</v>
      </c>
      <c r="AL5206" t="s">
        <v>297</v>
      </c>
      <c r="AO5206" t="s">
        <v>27753</v>
      </c>
      <c r="AP5206" t="s">
        <v>297</v>
      </c>
      <c r="AQ5206">
        <v>911</v>
      </c>
      <c r="AR5206" t="s">
        <v>27751</v>
      </c>
      <c r="AS5206" t="s">
        <v>27753</v>
      </c>
      <c r="AT5206" t="s">
        <v>137</v>
      </c>
      <c r="AU5206" t="s">
        <v>27755</v>
      </c>
      <c r="AV5206" t="s">
        <v>169</v>
      </c>
      <c r="AW5206" t="s">
        <v>169</v>
      </c>
      <c r="AX5206">
        <f ca="1">IF(BC5206="",IF(AD5206="",5,IF(AD5206&lt;='Priority List'!B$2,'Priority List'!C$2,IF(AD5206&lt;='Priority List'!B$3,'Priority List'!C$3,IF(AD5206&lt;='Priority List'!B$4,'Priority List'!C$4,IF(AD5206&lt;='Priority List'!B$5,'Priority List'!C$5,'Priority List'!C$6)))))+IF(AF5206&gt;='Priority List'!B$9,'Priority List'!C$9,IF(AF5206&gt;='Priority List'!B$10,'Priority List'!C$10,IF(AF5206&gt;='Priority List'!B$11,'Priority List'!C$11,IF(AF5206&gt;='Priority List'!B$12,'Priority List'!C$12,'Priority List'!C$13))))+IF(LEFT(S5206,7)="BONITAS",1,VLOOKUP(T5206,'Priority List'!$A$15:$B$43,2,FALSE)),BC5206)</f>
        <v>10</v>
      </c>
      <c r="AZ5206" t="s">
        <v>27753</v>
      </c>
      <c r="BB5206">
        <f t="shared" ca="1" si="81"/>
        <v>1018149696</v>
      </c>
      <c r="BC5206" t="s">
        <v>297</v>
      </c>
    </row>
    <row r="5207" spans="1:55" hidden="1" x14ac:dyDescent="0.35">
      <c r="A5207" t="s">
        <v>14439</v>
      </c>
      <c r="B5207" t="s">
        <v>14440</v>
      </c>
      <c r="C5207" t="s">
        <v>28035</v>
      </c>
      <c r="D5207" t="s">
        <v>28036</v>
      </c>
      <c r="E5207" t="s">
        <v>28037</v>
      </c>
      <c r="F5207" t="s">
        <v>28785</v>
      </c>
      <c r="G5207" t="s">
        <v>28594</v>
      </c>
      <c r="H5207" t="s">
        <v>27970</v>
      </c>
      <c r="I5207" t="s">
        <v>27840</v>
      </c>
      <c r="J5207">
        <v>143390.15</v>
      </c>
      <c r="K5207">
        <v>143390.15</v>
      </c>
      <c r="L5207" t="s">
        <v>297</v>
      </c>
      <c r="N5207" t="s">
        <v>28359</v>
      </c>
      <c r="O5207" t="s">
        <v>27870</v>
      </c>
      <c r="P5207" t="s">
        <v>5223</v>
      </c>
      <c r="Q5207" t="s">
        <v>788</v>
      </c>
      <c r="R5207">
        <v>143390.15</v>
      </c>
      <c r="S5207" t="s">
        <v>4876</v>
      </c>
      <c r="T5207" t="s">
        <v>100</v>
      </c>
      <c r="U5207" t="s">
        <v>27746</v>
      </c>
      <c r="V5207" t="s">
        <v>28043</v>
      </c>
      <c r="W5207" t="s">
        <v>28044</v>
      </c>
      <c r="X5207" t="s">
        <v>814</v>
      </c>
      <c r="Y5207">
        <v>2025</v>
      </c>
      <c r="Z5207" t="s">
        <v>27748</v>
      </c>
      <c r="AA5207" t="s">
        <v>27791</v>
      </c>
      <c r="AB5207">
        <v>63</v>
      </c>
      <c r="AC5207" t="s">
        <v>28334</v>
      </c>
      <c r="AD5207" s="1">
        <v>143390.15</v>
      </c>
      <c r="AE5207" s="1">
        <v>143390.15</v>
      </c>
      <c r="AF5207" s="20">
        <v>63</v>
      </c>
      <c r="AG5207" s="6" t="s">
        <v>27751</v>
      </c>
      <c r="AH5207" s="19" t="s">
        <v>27753</v>
      </c>
      <c r="AI5207" s="6" t="s">
        <v>27752</v>
      </c>
      <c r="AJ5207">
        <v>1</v>
      </c>
      <c r="AK5207" t="s">
        <v>27753</v>
      </c>
      <c r="AL5207" t="s">
        <v>27753</v>
      </c>
      <c r="AO5207">
        <v>1</v>
      </c>
      <c r="AP5207" t="s">
        <v>297</v>
      </c>
      <c r="AQ5207" t="s">
        <v>27754</v>
      </c>
      <c r="AR5207" t="s">
        <v>27751</v>
      </c>
      <c r="AS5207" t="s">
        <v>27753</v>
      </c>
      <c r="AT5207" t="s">
        <v>134</v>
      </c>
      <c r="AU5207" t="s">
        <v>28046</v>
      </c>
      <c r="AV5207" t="s">
        <v>159</v>
      </c>
      <c r="AW5207" t="s">
        <v>27821</v>
      </c>
      <c r="AX5207">
        <f ca="1">IF(BC5207="",IF(AD5207="",5,IF(AD5207&lt;='Priority List'!B$2,'Priority List'!C$2,IF(AD5207&lt;='Priority List'!B$3,'Priority List'!C$3,IF(AD5207&lt;='Priority List'!B$4,'Priority List'!C$4,IF(AD5207&lt;='Priority List'!B$5,'Priority List'!C$5,'Priority List'!C$6)))))+IF(AF5207&gt;='Priority List'!B$9,'Priority List'!C$9,IF(AF5207&gt;='Priority List'!B$10,'Priority List'!C$10,IF(AF5207&gt;='Priority List'!B$11,'Priority List'!C$11,IF(AF5207&gt;='Priority List'!B$12,'Priority List'!C$12,'Priority List'!C$13))))+IF(LEFT(S5207,7)="BONITAS",1,VLOOKUP(T5207,'Priority List'!$A$15:$B$43,2,FALSE)),BC5207)</f>
        <v>1</v>
      </c>
      <c r="AZ5207">
        <v>4</v>
      </c>
      <c r="BB5207">
        <f t="shared" ca="1" si="81"/>
        <v>1018149715</v>
      </c>
      <c r="BC5207">
        <v>1</v>
      </c>
    </row>
    <row r="5208" spans="1:55" hidden="1" x14ac:dyDescent="0.35">
      <c r="A5208" t="s">
        <v>20351</v>
      </c>
      <c r="B5208" t="s">
        <v>20352</v>
      </c>
      <c r="C5208" t="s">
        <v>28540</v>
      </c>
      <c r="D5208" t="s">
        <v>28541</v>
      </c>
      <c r="E5208" t="s">
        <v>28037</v>
      </c>
      <c r="F5208" t="s">
        <v>28828</v>
      </c>
      <c r="G5208" t="s">
        <v>28784</v>
      </c>
      <c r="H5208" t="s">
        <v>28398</v>
      </c>
      <c r="I5208" t="s">
        <v>27840</v>
      </c>
      <c r="J5208">
        <v>8426.83</v>
      </c>
      <c r="K5208">
        <v>8426.83</v>
      </c>
      <c r="L5208" t="s">
        <v>297</v>
      </c>
      <c r="N5208" t="s">
        <v>1530</v>
      </c>
      <c r="O5208" t="s">
        <v>27922</v>
      </c>
      <c r="Q5208" t="s">
        <v>788</v>
      </c>
      <c r="R5208">
        <v>8426.83</v>
      </c>
      <c r="S5208" t="s">
        <v>4876</v>
      </c>
      <c r="T5208" t="s">
        <v>100</v>
      </c>
      <c r="U5208" t="s">
        <v>27746</v>
      </c>
      <c r="V5208" t="s">
        <v>27964</v>
      </c>
      <c r="W5208" t="s">
        <v>28062</v>
      </c>
      <c r="X5208" t="s">
        <v>872</v>
      </c>
      <c r="Y5208">
        <v>2025</v>
      </c>
      <c r="Z5208" t="s">
        <v>27748</v>
      </c>
      <c r="AA5208" t="s">
        <v>27772</v>
      </c>
      <c r="AB5208">
        <v>81</v>
      </c>
      <c r="AC5208" t="s">
        <v>28334</v>
      </c>
      <c r="AD5208" s="1">
        <v>8426.83</v>
      </c>
      <c r="AE5208" s="1">
        <v>8426.83</v>
      </c>
      <c r="AF5208" s="20">
        <v>81</v>
      </c>
      <c r="AG5208" s="6" t="s">
        <v>27751</v>
      </c>
      <c r="AH5208" s="19" t="s">
        <v>27753</v>
      </c>
      <c r="AI5208" s="6" t="s">
        <v>27752</v>
      </c>
      <c r="AJ5208">
        <v>1</v>
      </c>
      <c r="AK5208" t="s">
        <v>27753</v>
      </c>
      <c r="AL5208" t="s">
        <v>297</v>
      </c>
      <c r="AO5208">
        <v>4</v>
      </c>
      <c r="AP5208" t="s">
        <v>297</v>
      </c>
      <c r="AQ5208" t="s">
        <v>27754</v>
      </c>
      <c r="AR5208" t="s">
        <v>27751</v>
      </c>
      <c r="AS5208" t="s">
        <v>27753</v>
      </c>
      <c r="AT5208" t="s">
        <v>135</v>
      </c>
      <c r="AU5208" t="s">
        <v>27755</v>
      </c>
      <c r="AV5208" t="s">
        <v>167</v>
      </c>
      <c r="AW5208" t="s">
        <v>167</v>
      </c>
      <c r="AX5208">
        <f ca="1">IF(BC5208="",IF(AD5208="",5,IF(AD5208&lt;='Priority List'!B$2,'Priority List'!C$2,IF(AD5208&lt;='Priority List'!B$3,'Priority List'!C$3,IF(AD5208&lt;='Priority List'!B$4,'Priority List'!C$4,IF(AD5208&lt;='Priority List'!B$5,'Priority List'!C$5,'Priority List'!C$6)))))+IF(AF5208&gt;='Priority List'!B$9,'Priority List'!C$9,IF(AF5208&gt;='Priority List'!B$10,'Priority List'!C$10,IF(AF5208&gt;='Priority List'!B$11,'Priority List'!C$11,IF(AF5208&gt;='Priority List'!B$12,'Priority List'!C$12,'Priority List'!C$13))))+IF(LEFT(S5208,7)="BONITAS",1,VLOOKUP(T5208,'Priority List'!$A$15:$B$43,2,FALSE)),BC5208)</f>
        <v>6</v>
      </c>
      <c r="AZ5208">
        <v>4</v>
      </c>
      <c r="BB5208">
        <f t="shared" ca="1" si="81"/>
        <v>1018149721</v>
      </c>
      <c r="BC5208" t="s">
        <v>297</v>
      </c>
    </row>
    <row r="5209" spans="1:55" x14ac:dyDescent="0.35">
      <c r="A5209" t="s">
        <v>9640</v>
      </c>
      <c r="B5209" t="s">
        <v>9641</v>
      </c>
      <c r="C5209" t="s">
        <v>28738</v>
      </c>
      <c r="D5209" t="s">
        <v>28739</v>
      </c>
      <c r="E5209" t="s">
        <v>28037</v>
      </c>
      <c r="F5209" t="s">
        <v>28450</v>
      </c>
      <c r="G5209" t="s">
        <v>28784</v>
      </c>
      <c r="H5209" t="s">
        <v>28343</v>
      </c>
      <c r="I5209" t="s">
        <v>28041</v>
      </c>
      <c r="J5209">
        <v>8259</v>
      </c>
      <c r="K5209">
        <v>8259</v>
      </c>
      <c r="L5209" t="s">
        <v>297</v>
      </c>
      <c r="N5209" t="s">
        <v>941</v>
      </c>
      <c r="O5209" t="s">
        <v>28042</v>
      </c>
      <c r="Q5209" t="s">
        <v>918</v>
      </c>
      <c r="R5209">
        <v>7073.78</v>
      </c>
      <c r="S5209" t="s">
        <v>5109</v>
      </c>
      <c r="T5209" t="s">
        <v>92</v>
      </c>
      <c r="U5209" t="s">
        <v>27746</v>
      </c>
      <c r="V5209" t="s">
        <v>28333</v>
      </c>
      <c r="W5209" t="s">
        <v>27860</v>
      </c>
      <c r="X5209" t="s">
        <v>984</v>
      </c>
      <c r="Y5209">
        <v>2025</v>
      </c>
      <c r="Z5209" t="s">
        <v>27748</v>
      </c>
      <c r="AA5209" t="s">
        <v>27772</v>
      </c>
      <c r="AB5209">
        <v>81</v>
      </c>
      <c r="AC5209" t="s">
        <v>28334</v>
      </c>
      <c r="AD5209" s="1">
        <v>7073.78</v>
      </c>
      <c r="AE5209" s="1">
        <v>8259</v>
      </c>
      <c r="AF5209" s="20">
        <v>81</v>
      </c>
      <c r="AG5209" s="6" t="s">
        <v>27751</v>
      </c>
      <c r="AH5209" s="19" t="s">
        <v>27753</v>
      </c>
      <c r="AI5209" s="6" t="s">
        <v>27752</v>
      </c>
      <c r="AJ5209">
        <v>5</v>
      </c>
      <c r="AK5209" t="s">
        <v>27753</v>
      </c>
      <c r="AL5209" t="s">
        <v>27753</v>
      </c>
      <c r="AO5209">
        <v>4</v>
      </c>
      <c r="AP5209" t="s">
        <v>297</v>
      </c>
      <c r="AQ5209" t="s">
        <v>27754</v>
      </c>
      <c r="AR5209" t="s">
        <v>27751</v>
      </c>
      <c r="AS5209" t="s">
        <v>27753</v>
      </c>
      <c r="AT5209" t="s">
        <v>135</v>
      </c>
      <c r="AU5209" t="s">
        <v>27755</v>
      </c>
      <c r="AV5209" t="s">
        <v>159</v>
      </c>
      <c r="AW5209" t="s">
        <v>27821</v>
      </c>
      <c r="AX5209">
        <f ca="1">IF(BC5209="",IF(AD5209="",5,IF(AD5209&lt;='Priority List'!B$2,'Priority List'!C$2,IF(AD5209&lt;='Priority List'!B$3,'Priority List'!C$3,IF(AD5209&lt;='Priority List'!B$4,'Priority List'!C$4,IF(AD5209&lt;='Priority List'!B$5,'Priority List'!C$5,'Priority List'!C$6)))))+IF(AF5209&gt;='Priority List'!B$9,'Priority List'!C$9,IF(AF5209&gt;='Priority List'!B$10,'Priority List'!C$10,IF(AF5209&gt;='Priority List'!B$11,'Priority List'!C$11,IF(AF5209&gt;='Priority List'!B$12,'Priority List'!C$12,'Priority List'!C$13))))+IF(LEFT(S5209,7)="BONITAS",1,VLOOKUP(T5209,'Priority List'!$A$15:$B$43,2,FALSE)),BC5209)</f>
        <v>1</v>
      </c>
      <c r="AZ5209">
        <v>4</v>
      </c>
      <c r="BB5209">
        <f t="shared" ca="1" si="81"/>
        <v>1018149803</v>
      </c>
      <c r="BC5209">
        <v>1</v>
      </c>
    </row>
    <row r="5210" spans="1:55" hidden="1" x14ac:dyDescent="0.35">
      <c r="A5210" t="s">
        <v>9300</v>
      </c>
      <c r="B5210" t="s">
        <v>9301</v>
      </c>
      <c r="C5210" t="s">
        <v>28057</v>
      </c>
      <c r="D5210" t="s">
        <v>28058</v>
      </c>
      <c r="E5210" t="s">
        <v>28037</v>
      </c>
      <c r="F5210" t="s">
        <v>28450</v>
      </c>
      <c r="G5210" t="s">
        <v>28644</v>
      </c>
      <c r="H5210" t="s">
        <v>28302</v>
      </c>
      <c r="I5210" t="s">
        <v>28041</v>
      </c>
      <c r="J5210">
        <v>145609.54999999999</v>
      </c>
      <c r="K5210">
        <v>145609.54999999999</v>
      </c>
      <c r="L5210" t="s">
        <v>297</v>
      </c>
      <c r="N5210" t="s">
        <v>9038</v>
      </c>
      <c r="O5210" t="s">
        <v>28042</v>
      </c>
      <c r="P5210" t="s">
        <v>1024</v>
      </c>
      <c r="Q5210" t="s">
        <v>2063</v>
      </c>
      <c r="R5210">
        <v>145609.54999999999</v>
      </c>
      <c r="S5210" t="s">
        <v>3988</v>
      </c>
      <c r="T5210" t="s">
        <v>100</v>
      </c>
      <c r="U5210" t="s">
        <v>27746</v>
      </c>
      <c r="V5210" t="s">
        <v>28117</v>
      </c>
      <c r="W5210" t="s">
        <v>28439</v>
      </c>
      <c r="X5210" t="s">
        <v>1113</v>
      </c>
      <c r="Y5210">
        <v>2025</v>
      </c>
      <c r="Z5210" t="s">
        <v>27748</v>
      </c>
      <c r="AA5210" t="s">
        <v>27791</v>
      </c>
      <c r="AB5210">
        <v>75</v>
      </c>
      <c r="AC5210" t="s">
        <v>28334</v>
      </c>
      <c r="AD5210" s="1">
        <v>145609.54999999999</v>
      </c>
      <c r="AE5210" s="1">
        <v>145609.54999999999</v>
      </c>
      <c r="AF5210" s="20">
        <v>75</v>
      </c>
      <c r="AG5210" s="6" t="s">
        <v>27751</v>
      </c>
      <c r="AH5210" s="19" t="s">
        <v>27753</v>
      </c>
      <c r="AI5210" s="6" t="s">
        <v>29099</v>
      </c>
      <c r="AJ5210">
        <v>11</v>
      </c>
      <c r="AK5210" t="s">
        <v>27753</v>
      </c>
      <c r="AL5210" t="s">
        <v>27753</v>
      </c>
      <c r="AO5210">
        <v>1</v>
      </c>
      <c r="AP5210" t="s">
        <v>297</v>
      </c>
      <c r="AQ5210" t="s">
        <v>27754</v>
      </c>
      <c r="AR5210" t="s">
        <v>27751</v>
      </c>
      <c r="AS5210" t="s">
        <v>27753</v>
      </c>
      <c r="AT5210" t="s">
        <v>132</v>
      </c>
      <c r="AU5210" t="s">
        <v>28008</v>
      </c>
      <c r="AV5210" t="s">
        <v>159</v>
      </c>
      <c r="AW5210" t="s">
        <v>27821</v>
      </c>
      <c r="AX5210">
        <f ca="1">IF(BC5210="",IF(AD5210="",5,IF(AD5210&lt;='Priority List'!B$2,'Priority List'!C$2,IF(AD5210&lt;='Priority List'!B$3,'Priority List'!C$3,IF(AD5210&lt;='Priority List'!B$4,'Priority List'!C$4,IF(AD5210&lt;='Priority List'!B$5,'Priority List'!C$5,'Priority List'!C$6)))))+IF(AF5210&gt;='Priority List'!B$9,'Priority List'!C$9,IF(AF5210&gt;='Priority List'!B$10,'Priority List'!C$10,IF(AF5210&gt;='Priority List'!B$11,'Priority List'!C$11,IF(AF5210&gt;='Priority List'!B$12,'Priority List'!C$12,'Priority List'!C$13))))+IF(LEFT(S5210,7)="BONITAS",1,VLOOKUP(T5210,'Priority List'!$A$15:$B$43,2,FALSE)),BC5210)</f>
        <v>1</v>
      </c>
      <c r="AZ5210" t="s">
        <v>27753</v>
      </c>
      <c r="BB5210">
        <f t="shared" ca="1" si="81"/>
        <v>1018149849</v>
      </c>
      <c r="BC5210">
        <v>1</v>
      </c>
    </row>
    <row r="5211" spans="1:55" x14ac:dyDescent="0.35">
      <c r="A5211" t="s">
        <v>9302</v>
      </c>
      <c r="B5211" t="s">
        <v>9303</v>
      </c>
      <c r="C5211" t="s">
        <v>28057</v>
      </c>
      <c r="D5211" t="s">
        <v>28058</v>
      </c>
      <c r="E5211" t="s">
        <v>28037</v>
      </c>
      <c r="F5211" t="s">
        <v>28040</v>
      </c>
      <c r="G5211" t="s">
        <v>28785</v>
      </c>
      <c r="H5211" t="s">
        <v>28526</v>
      </c>
      <c r="I5211" t="s">
        <v>28041</v>
      </c>
      <c r="J5211">
        <v>5752.39</v>
      </c>
      <c r="K5211">
        <v>1221.5</v>
      </c>
      <c r="L5211" t="s">
        <v>297</v>
      </c>
      <c r="N5211" t="s">
        <v>941</v>
      </c>
      <c r="O5211" t="s">
        <v>28042</v>
      </c>
      <c r="Q5211" t="s">
        <v>1019</v>
      </c>
      <c r="R5211">
        <v>1221.5</v>
      </c>
      <c r="S5211" t="s">
        <v>2661</v>
      </c>
      <c r="T5211" t="s">
        <v>113</v>
      </c>
      <c r="U5211" t="s">
        <v>27746</v>
      </c>
      <c r="V5211" t="s">
        <v>28287</v>
      </c>
      <c r="W5211" t="s">
        <v>28044</v>
      </c>
      <c r="X5211" t="s">
        <v>749</v>
      </c>
      <c r="Y5211">
        <v>2025</v>
      </c>
      <c r="Z5211" t="s">
        <v>27748</v>
      </c>
      <c r="AA5211" t="s">
        <v>27824</v>
      </c>
      <c r="AB5211">
        <v>57</v>
      </c>
      <c r="AC5211" t="s">
        <v>28334</v>
      </c>
      <c r="AD5211" s="1">
        <v>1221.5</v>
      </c>
      <c r="AE5211" s="1">
        <v>1221.5</v>
      </c>
      <c r="AF5211" s="20">
        <v>57</v>
      </c>
      <c r="AG5211" s="6" t="s">
        <v>27753</v>
      </c>
      <c r="AH5211" s="19" t="s">
        <v>27751</v>
      </c>
      <c r="AI5211" s="6" t="s">
        <v>27752</v>
      </c>
      <c r="AJ5211">
        <v>40</v>
      </c>
      <c r="AK5211" t="s">
        <v>27753</v>
      </c>
      <c r="AL5211" t="s">
        <v>27753</v>
      </c>
      <c r="AO5211" t="s">
        <v>27753</v>
      </c>
      <c r="AP5211" t="s">
        <v>297</v>
      </c>
      <c r="AQ5211" t="s">
        <v>27754</v>
      </c>
      <c r="AR5211" t="s">
        <v>27751</v>
      </c>
      <c r="AS5211" t="s">
        <v>27751</v>
      </c>
      <c r="AT5211" t="s">
        <v>132</v>
      </c>
      <c r="AU5211" t="s">
        <v>27755</v>
      </c>
      <c r="AV5211" t="s">
        <v>159</v>
      </c>
      <c r="AW5211" t="s">
        <v>27821</v>
      </c>
      <c r="AX5211">
        <f ca="1">IF(BC5211="",IF(AD5211="",5,IF(AD5211&lt;='Priority List'!B$2,'Priority List'!C$2,IF(AD5211&lt;='Priority List'!B$3,'Priority List'!C$3,IF(AD5211&lt;='Priority List'!B$4,'Priority List'!C$4,IF(AD5211&lt;='Priority List'!B$5,'Priority List'!C$5,'Priority List'!C$6)))))+IF(AF5211&gt;='Priority List'!B$9,'Priority List'!C$9,IF(AF5211&gt;='Priority List'!B$10,'Priority List'!C$10,IF(AF5211&gt;='Priority List'!B$11,'Priority List'!C$11,IF(AF5211&gt;='Priority List'!B$12,'Priority List'!C$12,'Priority List'!C$13))))+IF(LEFT(S5211,7)="BONITAS",1,VLOOKUP(T5211,'Priority List'!$A$15:$B$43,2,FALSE)),BC5211)</f>
        <v>1</v>
      </c>
      <c r="AZ5211" t="s">
        <v>27753</v>
      </c>
      <c r="BB5211">
        <f t="shared" ca="1" si="81"/>
        <v>1018149914</v>
      </c>
      <c r="BC5211">
        <v>1</v>
      </c>
    </row>
    <row r="5212" spans="1:55" hidden="1" x14ac:dyDescent="0.35">
      <c r="A5212" t="s">
        <v>7722</v>
      </c>
      <c r="B5212" t="s">
        <v>7723</v>
      </c>
      <c r="C5212" t="s">
        <v>28647</v>
      </c>
      <c r="D5212" t="s">
        <v>28488</v>
      </c>
      <c r="E5212" t="s">
        <v>28371</v>
      </c>
      <c r="F5212" t="s">
        <v>28828</v>
      </c>
      <c r="G5212" t="s">
        <v>28870</v>
      </c>
      <c r="H5212" t="s">
        <v>28350</v>
      </c>
      <c r="I5212" t="s">
        <v>27829</v>
      </c>
      <c r="J5212">
        <v>3533.79</v>
      </c>
      <c r="K5212">
        <v>3533.79</v>
      </c>
      <c r="L5212" t="s">
        <v>297</v>
      </c>
      <c r="N5212" t="s">
        <v>2255</v>
      </c>
      <c r="O5212" t="s">
        <v>27830</v>
      </c>
      <c r="P5212" t="s">
        <v>4207</v>
      </c>
      <c r="Q5212" t="s">
        <v>930</v>
      </c>
      <c r="R5212">
        <v>3533.79</v>
      </c>
      <c r="S5212" t="s">
        <v>1202</v>
      </c>
      <c r="T5212" t="s">
        <v>108</v>
      </c>
      <c r="U5212" t="s">
        <v>27746</v>
      </c>
      <c r="V5212" t="s">
        <v>28647</v>
      </c>
      <c r="W5212" t="s">
        <v>28028</v>
      </c>
      <c r="X5212" t="s">
        <v>4569</v>
      </c>
      <c r="Y5212">
        <v>2025</v>
      </c>
      <c r="Z5212" t="s">
        <v>27748</v>
      </c>
      <c r="AA5212" t="s">
        <v>27824</v>
      </c>
      <c r="AB5212">
        <v>82</v>
      </c>
      <c r="AC5212" t="s">
        <v>28334</v>
      </c>
      <c r="AD5212" s="1">
        <v>3533.79</v>
      </c>
      <c r="AE5212" s="1">
        <v>3533.79</v>
      </c>
      <c r="AF5212" s="20">
        <v>82</v>
      </c>
      <c r="AG5212" s="6" t="s">
        <v>27751</v>
      </c>
      <c r="AH5212" s="19" t="s">
        <v>27753</v>
      </c>
      <c r="AI5212" s="6" t="s">
        <v>27752</v>
      </c>
      <c r="AJ5212">
        <v>12</v>
      </c>
      <c r="AK5212" t="s">
        <v>27753</v>
      </c>
      <c r="AL5212" t="s">
        <v>27753</v>
      </c>
      <c r="AO5212" t="s">
        <v>27753</v>
      </c>
      <c r="AP5212" t="s">
        <v>297</v>
      </c>
      <c r="AQ5212" t="s">
        <v>27754</v>
      </c>
      <c r="AR5212" t="s">
        <v>27751</v>
      </c>
      <c r="AS5212" t="s">
        <v>27753</v>
      </c>
      <c r="AT5212" t="s">
        <v>130</v>
      </c>
      <c r="AU5212" t="s">
        <v>28373</v>
      </c>
      <c r="AV5212" t="s">
        <v>159</v>
      </c>
      <c r="AW5212" t="s">
        <v>27821</v>
      </c>
      <c r="AX5212">
        <f ca="1">IF(BC5212="",IF(AD5212="",5,IF(AD5212&lt;='Priority List'!B$2,'Priority List'!C$2,IF(AD5212&lt;='Priority List'!B$3,'Priority List'!C$3,IF(AD5212&lt;='Priority List'!B$4,'Priority List'!C$4,IF(AD5212&lt;='Priority List'!B$5,'Priority List'!C$5,'Priority List'!C$6)))))+IF(AF5212&gt;='Priority List'!B$9,'Priority List'!C$9,IF(AF5212&gt;='Priority List'!B$10,'Priority List'!C$10,IF(AF5212&gt;='Priority List'!B$11,'Priority List'!C$11,IF(AF5212&gt;='Priority List'!B$12,'Priority List'!C$12,'Priority List'!C$13))))+IF(LEFT(S5212,7)="BONITAS",1,VLOOKUP(T5212,'Priority List'!$A$15:$B$43,2,FALSE)),BC5212)</f>
        <v>1</v>
      </c>
      <c r="AZ5212">
        <v>4</v>
      </c>
      <c r="BB5212">
        <f t="shared" ca="1" si="81"/>
        <v>1018149921</v>
      </c>
      <c r="BC5212">
        <v>1</v>
      </c>
    </row>
    <row r="5213" spans="1:55" hidden="1" x14ac:dyDescent="0.35">
      <c r="A5213" t="s">
        <v>15233</v>
      </c>
      <c r="B5213" t="s">
        <v>15234</v>
      </c>
      <c r="C5213" t="s">
        <v>27807</v>
      </c>
      <c r="D5213" t="s">
        <v>27801</v>
      </c>
      <c r="E5213" t="s">
        <v>27777</v>
      </c>
      <c r="F5213" t="s">
        <v>28870</v>
      </c>
      <c r="G5213" t="s">
        <v>29037</v>
      </c>
      <c r="H5213" t="s">
        <v>28656</v>
      </c>
      <c r="I5213" t="s">
        <v>27840</v>
      </c>
      <c r="J5213">
        <v>5077.45</v>
      </c>
      <c r="K5213">
        <v>0</v>
      </c>
      <c r="L5213" t="s">
        <v>297</v>
      </c>
      <c r="N5213" t="s">
        <v>768</v>
      </c>
      <c r="O5213" t="s">
        <v>27841</v>
      </c>
      <c r="Q5213" t="s">
        <v>1012</v>
      </c>
      <c r="R5213">
        <v>5077.45</v>
      </c>
      <c r="S5213" t="s">
        <v>751</v>
      </c>
      <c r="T5213" t="s">
        <v>117</v>
      </c>
      <c r="U5213" t="s">
        <v>27746</v>
      </c>
      <c r="V5213" t="s">
        <v>27807</v>
      </c>
      <c r="W5213" t="s">
        <v>27806</v>
      </c>
      <c r="X5213" t="s">
        <v>766</v>
      </c>
      <c r="Y5213">
        <v>2025</v>
      </c>
      <c r="Z5213" t="s">
        <v>27748</v>
      </c>
      <c r="AA5213" t="s">
        <v>27772</v>
      </c>
      <c r="AB5213">
        <v>86</v>
      </c>
      <c r="AC5213" t="s">
        <v>28334</v>
      </c>
      <c r="AD5213" s="1">
        <v>5077.45</v>
      </c>
      <c r="AE5213" s="1">
        <v>0</v>
      </c>
      <c r="AF5213" s="20">
        <v>86</v>
      </c>
      <c r="AG5213" s="6" t="s">
        <v>27751</v>
      </c>
      <c r="AH5213" s="19" t="s">
        <v>27753</v>
      </c>
      <c r="AI5213" s="6" t="s">
        <v>27783</v>
      </c>
      <c r="AJ5213">
        <v>10</v>
      </c>
      <c r="AK5213" t="s">
        <v>27753</v>
      </c>
      <c r="AL5213" t="s">
        <v>297</v>
      </c>
      <c r="AO5213" t="s">
        <v>27753</v>
      </c>
      <c r="AP5213" t="s">
        <v>297</v>
      </c>
      <c r="AQ5213">
        <v>911</v>
      </c>
      <c r="AR5213" t="s">
        <v>27751</v>
      </c>
      <c r="AS5213" t="s">
        <v>27753</v>
      </c>
      <c r="AT5213" t="s">
        <v>137</v>
      </c>
      <c r="AU5213" t="s">
        <v>27755</v>
      </c>
      <c r="AV5213" t="s">
        <v>169</v>
      </c>
      <c r="AW5213" t="s">
        <v>169</v>
      </c>
      <c r="AX5213">
        <f ca="1">IF(BC5213="",IF(AD5213="",5,IF(AD5213&lt;='Priority List'!B$2,'Priority List'!C$2,IF(AD5213&lt;='Priority List'!B$3,'Priority List'!C$3,IF(AD5213&lt;='Priority List'!B$4,'Priority List'!C$4,IF(AD5213&lt;='Priority List'!B$5,'Priority List'!C$5,'Priority List'!C$6)))))+IF(AF5213&gt;='Priority List'!B$9,'Priority List'!C$9,IF(AF5213&gt;='Priority List'!B$10,'Priority List'!C$10,IF(AF5213&gt;='Priority List'!B$11,'Priority List'!C$11,IF(AF5213&gt;='Priority List'!B$12,'Priority List'!C$12,'Priority List'!C$13))))+IF(LEFT(S5213,7)="BONITAS",1,VLOOKUP(T5213,'Priority List'!$A$15:$B$43,2,FALSE)),BC5213)</f>
        <v>10</v>
      </c>
      <c r="AZ5213">
        <v>2</v>
      </c>
      <c r="BB5213">
        <f t="shared" ca="1" si="81"/>
        <v>1018149929</v>
      </c>
      <c r="BC5213" t="s">
        <v>297</v>
      </c>
    </row>
    <row r="5214" spans="1:55" hidden="1" x14ac:dyDescent="0.35">
      <c r="A5214" t="s">
        <v>7207</v>
      </c>
      <c r="B5214" t="s">
        <v>7208</v>
      </c>
      <c r="C5214" t="s">
        <v>28340</v>
      </c>
      <c r="D5214" t="s">
        <v>28341</v>
      </c>
      <c r="E5214" t="s">
        <v>28037</v>
      </c>
      <c r="F5214" t="s">
        <v>28946</v>
      </c>
      <c r="G5214" t="s">
        <v>28870</v>
      </c>
      <c r="H5214" t="s">
        <v>28690</v>
      </c>
      <c r="I5214" t="s">
        <v>27829</v>
      </c>
      <c r="J5214">
        <v>3107.71</v>
      </c>
      <c r="K5214">
        <v>3107.71</v>
      </c>
      <c r="L5214" t="s">
        <v>297</v>
      </c>
      <c r="N5214" t="s">
        <v>1038</v>
      </c>
      <c r="O5214" t="s">
        <v>27830</v>
      </c>
      <c r="P5214" t="s">
        <v>1024</v>
      </c>
      <c r="Q5214" t="s">
        <v>883</v>
      </c>
      <c r="R5214">
        <v>3107.71</v>
      </c>
      <c r="S5214" t="s">
        <v>6105</v>
      </c>
      <c r="T5214" t="s">
        <v>100</v>
      </c>
      <c r="U5214" t="s">
        <v>27746</v>
      </c>
      <c r="V5214" t="s">
        <v>28500</v>
      </c>
      <c r="W5214" t="s">
        <v>28044</v>
      </c>
      <c r="X5214" t="s">
        <v>4569</v>
      </c>
      <c r="Y5214">
        <v>2025</v>
      </c>
      <c r="Z5214" t="s">
        <v>27748</v>
      </c>
      <c r="AA5214" t="s">
        <v>27824</v>
      </c>
      <c r="AB5214">
        <v>82</v>
      </c>
      <c r="AC5214" t="s">
        <v>28334</v>
      </c>
      <c r="AD5214" s="1">
        <v>3107.71</v>
      </c>
      <c r="AE5214" s="1">
        <v>3107.71</v>
      </c>
      <c r="AF5214" s="20">
        <v>82</v>
      </c>
      <c r="AG5214" s="6" t="s">
        <v>27751</v>
      </c>
      <c r="AH5214" s="19" t="s">
        <v>27751</v>
      </c>
      <c r="AI5214" s="6" t="s">
        <v>27819</v>
      </c>
      <c r="AJ5214">
        <v>50</v>
      </c>
      <c r="AK5214" t="s">
        <v>27753</v>
      </c>
      <c r="AL5214" t="s">
        <v>27753</v>
      </c>
      <c r="AO5214" t="s">
        <v>27753</v>
      </c>
      <c r="AP5214" t="s">
        <v>297</v>
      </c>
      <c r="AQ5214" t="s">
        <v>27774</v>
      </c>
      <c r="AR5214" t="s">
        <v>27751</v>
      </c>
      <c r="AS5214" t="s">
        <v>27753</v>
      </c>
      <c r="AT5214" t="s">
        <v>130</v>
      </c>
      <c r="AU5214" t="s">
        <v>28008</v>
      </c>
      <c r="AV5214" t="s">
        <v>159</v>
      </c>
      <c r="AW5214" t="s">
        <v>27821</v>
      </c>
      <c r="AX5214">
        <f ca="1">IF(BC5214="",IF(AD5214="",5,IF(AD5214&lt;='Priority List'!B$2,'Priority List'!C$2,IF(AD5214&lt;='Priority List'!B$3,'Priority List'!C$3,IF(AD5214&lt;='Priority List'!B$4,'Priority List'!C$4,IF(AD5214&lt;='Priority List'!B$5,'Priority List'!C$5,'Priority List'!C$6)))))+IF(AF5214&gt;='Priority List'!B$9,'Priority List'!C$9,IF(AF5214&gt;='Priority List'!B$10,'Priority List'!C$10,IF(AF5214&gt;='Priority List'!B$11,'Priority List'!C$11,IF(AF5214&gt;='Priority List'!B$12,'Priority List'!C$12,'Priority List'!C$13))))+IF(LEFT(S5214,7)="BONITAS",1,VLOOKUP(T5214,'Priority List'!$A$15:$B$43,2,FALSE)),BC5214)</f>
        <v>1</v>
      </c>
      <c r="AZ5214">
        <v>4</v>
      </c>
      <c r="BB5214">
        <f t="shared" ca="1" si="81"/>
        <v>1018150065</v>
      </c>
      <c r="BC5214">
        <v>1</v>
      </c>
    </row>
    <row r="5215" spans="1:55" x14ac:dyDescent="0.35">
      <c r="A5215" t="s">
        <v>10393</v>
      </c>
      <c r="B5215" t="s">
        <v>10394</v>
      </c>
      <c r="C5215" t="s">
        <v>28035</v>
      </c>
      <c r="D5215" t="s">
        <v>28036</v>
      </c>
      <c r="E5215" t="s">
        <v>28037</v>
      </c>
      <c r="F5215" t="s">
        <v>28644</v>
      </c>
      <c r="G5215" t="s">
        <v>29047</v>
      </c>
      <c r="H5215" t="s">
        <v>28917</v>
      </c>
      <c r="I5215" t="s">
        <v>28041</v>
      </c>
      <c r="J5215">
        <v>19341.77</v>
      </c>
      <c r="K5215">
        <v>11403.57</v>
      </c>
      <c r="L5215" t="s">
        <v>297</v>
      </c>
      <c r="N5215" t="s">
        <v>941</v>
      </c>
      <c r="O5215" t="s">
        <v>27870</v>
      </c>
      <c r="P5215" t="s">
        <v>919</v>
      </c>
      <c r="Q5215" t="s">
        <v>1003</v>
      </c>
      <c r="R5215">
        <v>19341.77</v>
      </c>
      <c r="S5215" t="s">
        <v>1077</v>
      </c>
      <c r="T5215" t="s">
        <v>107</v>
      </c>
      <c r="U5215" t="s">
        <v>27746</v>
      </c>
      <c r="V5215" t="s">
        <v>28287</v>
      </c>
      <c r="W5215" t="s">
        <v>28044</v>
      </c>
      <c r="X5215" t="s">
        <v>814</v>
      </c>
      <c r="Y5215">
        <v>2025</v>
      </c>
      <c r="Z5215" t="s">
        <v>27748</v>
      </c>
      <c r="AA5215" t="s">
        <v>27772</v>
      </c>
      <c r="AB5215">
        <v>79</v>
      </c>
      <c r="AC5215" t="s">
        <v>28334</v>
      </c>
      <c r="AD5215" s="1">
        <v>19341.77</v>
      </c>
      <c r="AE5215" s="1">
        <v>11403.57</v>
      </c>
      <c r="AF5215" s="20">
        <v>79</v>
      </c>
      <c r="AG5215" s="6" t="s">
        <v>27751</v>
      </c>
      <c r="AH5215" s="19" t="s">
        <v>27753</v>
      </c>
      <c r="AI5215" s="6" t="s">
        <v>27752</v>
      </c>
      <c r="AJ5215">
        <v>19</v>
      </c>
      <c r="AK5215" t="s">
        <v>27753</v>
      </c>
      <c r="AL5215" t="s">
        <v>27753</v>
      </c>
      <c r="AO5215">
        <v>4</v>
      </c>
      <c r="AP5215" t="s">
        <v>297</v>
      </c>
      <c r="AQ5215" t="s">
        <v>27754</v>
      </c>
      <c r="AR5215" t="s">
        <v>27751</v>
      </c>
      <c r="AS5215" t="s">
        <v>27753</v>
      </c>
      <c r="AT5215" t="s">
        <v>134</v>
      </c>
      <c r="AU5215" t="s">
        <v>28008</v>
      </c>
      <c r="AV5215" t="s">
        <v>159</v>
      </c>
      <c r="AW5215" t="s">
        <v>27821</v>
      </c>
      <c r="AX5215">
        <f ca="1">IF(BC5215="",IF(AD5215="",5,IF(AD5215&lt;='Priority List'!B$2,'Priority List'!C$2,IF(AD5215&lt;='Priority List'!B$3,'Priority List'!C$3,IF(AD5215&lt;='Priority List'!B$4,'Priority List'!C$4,IF(AD5215&lt;='Priority List'!B$5,'Priority List'!C$5,'Priority List'!C$6)))))+IF(AF5215&gt;='Priority List'!B$9,'Priority List'!C$9,IF(AF5215&gt;='Priority List'!B$10,'Priority List'!C$10,IF(AF5215&gt;='Priority List'!B$11,'Priority List'!C$11,IF(AF5215&gt;='Priority List'!B$12,'Priority List'!C$12,'Priority List'!C$13))))+IF(LEFT(S5215,7)="BONITAS",1,VLOOKUP(T5215,'Priority List'!$A$15:$B$43,2,FALSE)),BC5215)</f>
        <v>1</v>
      </c>
      <c r="AZ5215">
        <v>2</v>
      </c>
      <c r="BB5215">
        <f t="shared" ca="1" si="81"/>
        <v>1018150151</v>
      </c>
      <c r="BC5215">
        <v>1</v>
      </c>
    </row>
    <row r="5216" spans="1:55" hidden="1" x14ac:dyDescent="0.35">
      <c r="A5216" t="s">
        <v>10395</v>
      </c>
      <c r="B5216" t="s">
        <v>10396</v>
      </c>
      <c r="C5216" t="s">
        <v>27800</v>
      </c>
      <c r="D5216" t="s">
        <v>27801</v>
      </c>
      <c r="E5216" t="s">
        <v>27777</v>
      </c>
      <c r="F5216" t="s">
        <v>28870</v>
      </c>
      <c r="G5216" t="s">
        <v>29037</v>
      </c>
      <c r="H5216" t="s">
        <v>28338</v>
      </c>
      <c r="I5216" t="s">
        <v>28041</v>
      </c>
      <c r="J5216">
        <v>5077.45</v>
      </c>
      <c r="K5216">
        <v>0</v>
      </c>
      <c r="L5216" t="s">
        <v>297</v>
      </c>
      <c r="N5216" t="s">
        <v>768</v>
      </c>
      <c r="O5216" t="s">
        <v>28042</v>
      </c>
      <c r="Q5216" t="s">
        <v>3857</v>
      </c>
      <c r="R5216">
        <v>5077.45</v>
      </c>
      <c r="S5216" t="s">
        <v>751</v>
      </c>
      <c r="T5216" t="s">
        <v>117</v>
      </c>
      <c r="U5216" t="s">
        <v>27746</v>
      </c>
      <c r="V5216" t="s">
        <v>27800</v>
      </c>
      <c r="W5216" t="s">
        <v>27806</v>
      </c>
      <c r="X5216" t="s">
        <v>766</v>
      </c>
      <c r="Y5216">
        <v>2025</v>
      </c>
      <c r="Z5216" t="s">
        <v>27748</v>
      </c>
      <c r="AA5216" t="s">
        <v>27772</v>
      </c>
      <c r="AB5216">
        <v>86</v>
      </c>
      <c r="AC5216" t="s">
        <v>28334</v>
      </c>
      <c r="AD5216" s="1">
        <v>5077.45</v>
      </c>
      <c r="AE5216" s="1">
        <v>0</v>
      </c>
      <c r="AF5216" s="20">
        <v>86</v>
      </c>
      <c r="AG5216" s="6" t="s">
        <v>27751</v>
      </c>
      <c r="AH5216" s="19" t="s">
        <v>27751</v>
      </c>
      <c r="AI5216" s="6" t="s">
        <v>27783</v>
      </c>
      <c r="AJ5216">
        <v>33</v>
      </c>
      <c r="AK5216" t="s">
        <v>27753</v>
      </c>
      <c r="AL5216" t="s">
        <v>27751</v>
      </c>
      <c r="AO5216" t="s">
        <v>27753</v>
      </c>
      <c r="AP5216" t="s">
        <v>297</v>
      </c>
      <c r="AQ5216">
        <v>911</v>
      </c>
      <c r="AR5216" t="s">
        <v>27751</v>
      </c>
      <c r="AS5216" t="s">
        <v>27753</v>
      </c>
      <c r="AT5216" t="s">
        <v>137</v>
      </c>
      <c r="AU5216" t="s">
        <v>27755</v>
      </c>
      <c r="AV5216" t="s">
        <v>169</v>
      </c>
      <c r="AW5216" t="s">
        <v>169</v>
      </c>
      <c r="AX5216">
        <f ca="1">IF(BC5216="",IF(AD5216="",5,IF(AD5216&lt;='Priority List'!B$2,'Priority List'!C$2,IF(AD5216&lt;='Priority List'!B$3,'Priority List'!C$3,IF(AD5216&lt;='Priority List'!B$4,'Priority List'!C$4,IF(AD5216&lt;='Priority List'!B$5,'Priority List'!C$5,'Priority List'!C$6)))))+IF(AF5216&gt;='Priority List'!B$9,'Priority List'!C$9,IF(AF5216&gt;='Priority List'!B$10,'Priority List'!C$10,IF(AF5216&gt;='Priority List'!B$11,'Priority List'!C$11,IF(AF5216&gt;='Priority List'!B$12,'Priority List'!C$12,'Priority List'!C$13))))+IF(LEFT(S5216,7)="BONITAS",1,VLOOKUP(T5216,'Priority List'!$A$15:$B$43,2,FALSE)),BC5216)</f>
        <v>10</v>
      </c>
      <c r="AZ5216">
        <v>4</v>
      </c>
      <c r="BB5216">
        <f t="shared" ca="1" si="81"/>
        <v>1018150228</v>
      </c>
      <c r="BC5216" t="s">
        <v>297</v>
      </c>
    </row>
    <row r="5217" spans="1:55" hidden="1" x14ac:dyDescent="0.35">
      <c r="A5217" t="s">
        <v>11193</v>
      </c>
      <c r="B5217" t="s">
        <v>11194</v>
      </c>
      <c r="C5217" t="s">
        <v>28057</v>
      </c>
      <c r="D5217" t="s">
        <v>28058</v>
      </c>
      <c r="E5217" t="s">
        <v>28037</v>
      </c>
      <c r="F5217" t="s">
        <v>28364</v>
      </c>
      <c r="G5217" t="s">
        <v>28828</v>
      </c>
      <c r="H5217" t="s">
        <v>28548</v>
      </c>
      <c r="I5217" t="s">
        <v>28041</v>
      </c>
      <c r="J5217">
        <v>3796.75</v>
      </c>
      <c r="K5217">
        <v>3796.75</v>
      </c>
      <c r="L5217" t="s">
        <v>297</v>
      </c>
      <c r="N5217" t="s">
        <v>3629</v>
      </c>
      <c r="O5217" t="s">
        <v>27870</v>
      </c>
      <c r="Q5217" t="s">
        <v>1070</v>
      </c>
      <c r="R5217">
        <v>3296.75</v>
      </c>
      <c r="S5217" t="s">
        <v>999</v>
      </c>
      <c r="T5217" t="s">
        <v>107</v>
      </c>
      <c r="U5217" t="s">
        <v>27746</v>
      </c>
      <c r="V5217" t="s">
        <v>28125</v>
      </c>
      <c r="W5217" t="s">
        <v>28044</v>
      </c>
      <c r="X5217" t="s">
        <v>749</v>
      </c>
      <c r="Y5217">
        <v>2025</v>
      </c>
      <c r="Z5217" t="s">
        <v>27748</v>
      </c>
      <c r="AA5217" t="s">
        <v>27824</v>
      </c>
      <c r="AB5217">
        <v>76</v>
      </c>
      <c r="AC5217" t="s">
        <v>28334</v>
      </c>
      <c r="AD5217" s="1">
        <v>3296.75</v>
      </c>
      <c r="AE5217" s="1">
        <v>3796.75</v>
      </c>
      <c r="AF5217" s="20">
        <v>76</v>
      </c>
      <c r="AG5217" s="6" t="s">
        <v>27751</v>
      </c>
      <c r="AH5217" s="19" t="s">
        <v>27753</v>
      </c>
      <c r="AI5217" s="6" t="s">
        <v>27752</v>
      </c>
      <c r="AJ5217">
        <v>24</v>
      </c>
      <c r="AK5217" t="s">
        <v>27753</v>
      </c>
      <c r="AL5217" t="s">
        <v>27753</v>
      </c>
      <c r="AO5217">
        <v>4</v>
      </c>
      <c r="AP5217" t="s">
        <v>297</v>
      </c>
      <c r="AQ5217" t="s">
        <v>27754</v>
      </c>
      <c r="AR5217" t="s">
        <v>27751</v>
      </c>
      <c r="AS5217" t="s">
        <v>27753</v>
      </c>
      <c r="AT5217" t="s">
        <v>132</v>
      </c>
      <c r="AU5217" t="s">
        <v>27755</v>
      </c>
      <c r="AV5217" t="s">
        <v>159</v>
      </c>
      <c r="AW5217" t="s">
        <v>27821</v>
      </c>
      <c r="AX5217">
        <f ca="1">IF(BC5217="",IF(AD5217="",5,IF(AD5217&lt;='Priority List'!B$2,'Priority List'!C$2,IF(AD5217&lt;='Priority List'!B$3,'Priority List'!C$3,IF(AD5217&lt;='Priority List'!B$4,'Priority List'!C$4,IF(AD5217&lt;='Priority List'!B$5,'Priority List'!C$5,'Priority List'!C$6)))))+IF(AF5217&gt;='Priority List'!B$9,'Priority List'!C$9,IF(AF5217&gt;='Priority List'!B$10,'Priority List'!C$10,IF(AF5217&gt;='Priority List'!B$11,'Priority List'!C$11,IF(AF5217&gt;='Priority List'!B$12,'Priority List'!C$12,'Priority List'!C$13))))+IF(LEFT(S5217,7)="BONITAS",1,VLOOKUP(T5217,'Priority List'!$A$15:$B$43,2,FALSE)),BC5217)</f>
        <v>1</v>
      </c>
      <c r="AZ5217">
        <v>4</v>
      </c>
      <c r="BB5217">
        <f t="shared" ca="1" si="81"/>
        <v>1018150240</v>
      </c>
      <c r="BC5217">
        <v>1</v>
      </c>
    </row>
    <row r="5218" spans="1:55" x14ac:dyDescent="0.35">
      <c r="A5218" t="s">
        <v>8711</v>
      </c>
      <c r="B5218" t="s">
        <v>8712</v>
      </c>
      <c r="C5218" t="s">
        <v>28654</v>
      </c>
      <c r="D5218" t="s">
        <v>28655</v>
      </c>
      <c r="E5218" t="s">
        <v>28037</v>
      </c>
      <c r="F5218" t="s">
        <v>28785</v>
      </c>
      <c r="G5218" t="s">
        <v>28534</v>
      </c>
      <c r="H5218" t="s">
        <v>28887</v>
      </c>
      <c r="I5218" t="s">
        <v>28041</v>
      </c>
      <c r="J5218">
        <v>30935.34</v>
      </c>
      <c r="K5218">
        <v>30567.5</v>
      </c>
      <c r="L5218" t="s">
        <v>297</v>
      </c>
      <c r="N5218" t="s">
        <v>941</v>
      </c>
      <c r="O5218" t="s">
        <v>28042</v>
      </c>
      <c r="P5218" t="s">
        <v>942</v>
      </c>
      <c r="Q5218" t="s">
        <v>3253</v>
      </c>
      <c r="R5218">
        <v>30567.5</v>
      </c>
      <c r="S5218" t="s">
        <v>830</v>
      </c>
      <c r="T5218" t="s">
        <v>108</v>
      </c>
      <c r="U5218" t="s">
        <v>27746</v>
      </c>
      <c r="V5218" t="s">
        <v>28697</v>
      </c>
      <c r="W5218" t="s">
        <v>28044</v>
      </c>
      <c r="X5218" t="s">
        <v>3449</v>
      </c>
      <c r="Y5218">
        <v>2025</v>
      </c>
      <c r="Z5218" t="s">
        <v>27748</v>
      </c>
      <c r="AA5218" t="s">
        <v>27749</v>
      </c>
      <c r="AB5218">
        <v>67</v>
      </c>
      <c r="AC5218" t="s">
        <v>28334</v>
      </c>
      <c r="AD5218" s="1">
        <v>30567.5</v>
      </c>
      <c r="AE5218" s="1">
        <v>30567.5</v>
      </c>
      <c r="AF5218" s="20">
        <v>67</v>
      </c>
      <c r="AG5218" s="6" t="s">
        <v>27751</v>
      </c>
      <c r="AH5218" s="19" t="s">
        <v>27753</v>
      </c>
      <c r="AI5218" s="6" t="s">
        <v>27752</v>
      </c>
      <c r="AJ5218">
        <v>0</v>
      </c>
      <c r="AK5218" t="s">
        <v>27753</v>
      </c>
      <c r="AL5218" t="s">
        <v>27753</v>
      </c>
      <c r="AO5218">
        <v>3</v>
      </c>
      <c r="AP5218" t="s">
        <v>297</v>
      </c>
      <c r="AQ5218" t="s">
        <v>27754</v>
      </c>
      <c r="AR5218" t="s">
        <v>27751</v>
      </c>
      <c r="AS5218" t="s">
        <v>27753</v>
      </c>
      <c r="AT5218" t="s">
        <v>133</v>
      </c>
      <c r="AU5218" t="s">
        <v>28063</v>
      </c>
      <c r="AV5218" t="s">
        <v>159</v>
      </c>
      <c r="AW5218" t="s">
        <v>27821</v>
      </c>
      <c r="AX5218">
        <f ca="1">IF(BC5218="",IF(AD5218="",5,IF(AD5218&lt;='Priority List'!B$2,'Priority List'!C$2,IF(AD5218&lt;='Priority List'!B$3,'Priority List'!C$3,IF(AD5218&lt;='Priority List'!B$4,'Priority List'!C$4,IF(AD5218&lt;='Priority List'!B$5,'Priority List'!C$5,'Priority List'!C$6)))))+IF(AF5218&gt;='Priority List'!B$9,'Priority List'!C$9,IF(AF5218&gt;='Priority List'!B$10,'Priority List'!C$10,IF(AF5218&gt;='Priority List'!B$11,'Priority List'!C$11,IF(AF5218&gt;='Priority List'!B$12,'Priority List'!C$12,'Priority List'!C$13))))+IF(LEFT(S5218,7)="BONITAS",1,VLOOKUP(T5218,'Priority List'!$A$15:$B$43,2,FALSE)),BC5218)</f>
        <v>1</v>
      </c>
      <c r="AZ5218">
        <v>4</v>
      </c>
      <c r="BB5218">
        <f t="shared" ca="1" si="81"/>
        <v>1018150252</v>
      </c>
      <c r="BC5218">
        <v>1</v>
      </c>
    </row>
    <row r="5219" spans="1:55" hidden="1" x14ac:dyDescent="0.35">
      <c r="A5219" t="s">
        <v>7209</v>
      </c>
      <c r="B5219" t="s">
        <v>4801</v>
      </c>
      <c r="C5219" t="s">
        <v>28609</v>
      </c>
      <c r="D5219" t="s">
        <v>28610</v>
      </c>
      <c r="E5219" t="s">
        <v>28037</v>
      </c>
      <c r="F5219" t="s">
        <v>28644</v>
      </c>
      <c r="G5219" t="s">
        <v>28784</v>
      </c>
      <c r="H5219" t="s">
        <v>28779</v>
      </c>
      <c r="I5219" t="s">
        <v>27829</v>
      </c>
      <c r="J5219">
        <v>10627.11</v>
      </c>
      <c r="K5219">
        <v>3978.23</v>
      </c>
      <c r="L5219" t="s">
        <v>297</v>
      </c>
      <c r="N5219" t="s">
        <v>1641</v>
      </c>
      <c r="O5219" t="s">
        <v>27830</v>
      </c>
      <c r="Q5219" t="s">
        <v>4559</v>
      </c>
      <c r="R5219">
        <v>3978.23</v>
      </c>
      <c r="S5219" t="s">
        <v>4802</v>
      </c>
      <c r="T5219" t="s">
        <v>100</v>
      </c>
      <c r="U5219" t="s">
        <v>27746</v>
      </c>
      <c r="V5219" t="s">
        <v>28611</v>
      </c>
      <c r="W5219" t="s">
        <v>28044</v>
      </c>
      <c r="X5219" t="s">
        <v>3208</v>
      </c>
      <c r="Y5219">
        <v>2025</v>
      </c>
      <c r="Z5219" t="s">
        <v>27748</v>
      </c>
      <c r="AA5219" t="s">
        <v>27824</v>
      </c>
      <c r="AB5219">
        <v>81</v>
      </c>
      <c r="AC5219" t="s">
        <v>28334</v>
      </c>
      <c r="AD5219" s="1">
        <v>3978.23</v>
      </c>
      <c r="AE5219" s="1">
        <v>3978.23</v>
      </c>
      <c r="AF5219" s="20">
        <v>81</v>
      </c>
      <c r="AG5219" s="6" t="s">
        <v>27751</v>
      </c>
      <c r="AH5219" s="19" t="s">
        <v>27751</v>
      </c>
      <c r="AI5219" s="6" t="s">
        <v>23102</v>
      </c>
      <c r="AJ5219">
        <v>63</v>
      </c>
      <c r="AK5219" t="s">
        <v>27753</v>
      </c>
      <c r="AL5219" t="s">
        <v>27753</v>
      </c>
      <c r="AO5219">
        <v>4</v>
      </c>
      <c r="AP5219" t="s">
        <v>297</v>
      </c>
      <c r="AQ5219" t="s">
        <v>27754</v>
      </c>
      <c r="AR5219" t="s">
        <v>27751</v>
      </c>
      <c r="AS5219" t="s">
        <v>27753</v>
      </c>
      <c r="AT5219" t="s">
        <v>137</v>
      </c>
      <c r="AU5219" t="s">
        <v>27755</v>
      </c>
      <c r="AV5219" t="s">
        <v>159</v>
      </c>
      <c r="AW5219" t="s">
        <v>27821</v>
      </c>
      <c r="AX5219">
        <f ca="1">IF(BC5219="",IF(AD5219="",5,IF(AD5219&lt;='Priority List'!B$2,'Priority List'!C$2,IF(AD5219&lt;='Priority List'!B$3,'Priority List'!C$3,IF(AD5219&lt;='Priority List'!B$4,'Priority List'!C$4,IF(AD5219&lt;='Priority List'!B$5,'Priority List'!C$5,'Priority List'!C$6)))))+IF(AF5219&gt;='Priority List'!B$9,'Priority List'!C$9,IF(AF5219&gt;='Priority List'!B$10,'Priority List'!C$10,IF(AF5219&gt;='Priority List'!B$11,'Priority List'!C$11,IF(AF5219&gt;='Priority List'!B$12,'Priority List'!C$12,'Priority List'!C$13))))+IF(LEFT(S5219,7)="BONITAS",1,VLOOKUP(T5219,'Priority List'!$A$15:$B$43,2,FALSE)),BC5219)</f>
        <v>1</v>
      </c>
      <c r="AZ5219">
        <v>4</v>
      </c>
      <c r="BB5219">
        <f t="shared" ca="1" si="81"/>
        <v>1018150254</v>
      </c>
      <c r="BC5219">
        <v>1</v>
      </c>
    </row>
    <row r="5220" spans="1:55" hidden="1" x14ac:dyDescent="0.35">
      <c r="A5220" t="s">
        <v>9910</v>
      </c>
      <c r="B5220" t="s">
        <v>9912</v>
      </c>
      <c r="C5220" t="s">
        <v>28080</v>
      </c>
      <c r="D5220" t="s">
        <v>28081</v>
      </c>
      <c r="E5220" t="s">
        <v>28082</v>
      </c>
      <c r="F5220" t="s">
        <v>28690</v>
      </c>
      <c r="G5220" t="s">
        <v>28870</v>
      </c>
      <c r="H5220" t="s">
        <v>28754</v>
      </c>
      <c r="I5220" t="s">
        <v>28041</v>
      </c>
      <c r="J5220">
        <v>11813.59</v>
      </c>
      <c r="K5220">
        <v>11813.59</v>
      </c>
      <c r="L5220" t="s">
        <v>297</v>
      </c>
      <c r="N5220" t="s">
        <v>9913</v>
      </c>
      <c r="O5220" t="s">
        <v>28042</v>
      </c>
      <c r="Q5220" t="s">
        <v>817</v>
      </c>
      <c r="R5220">
        <v>11813.59</v>
      </c>
      <c r="S5220" t="s">
        <v>6748</v>
      </c>
      <c r="T5220" t="s">
        <v>100</v>
      </c>
      <c r="U5220" t="s">
        <v>27746</v>
      </c>
      <c r="V5220" t="s">
        <v>28080</v>
      </c>
      <c r="W5220" t="s">
        <v>28044</v>
      </c>
      <c r="X5220" t="s">
        <v>9911</v>
      </c>
      <c r="Y5220">
        <v>2025</v>
      </c>
      <c r="Z5220" t="s">
        <v>27748</v>
      </c>
      <c r="AA5220" t="s">
        <v>27772</v>
      </c>
      <c r="AB5220">
        <v>82</v>
      </c>
      <c r="AC5220" t="s">
        <v>28334</v>
      </c>
      <c r="AD5220" s="1">
        <v>11813.59</v>
      </c>
      <c r="AE5220" s="1">
        <v>11813.59</v>
      </c>
      <c r="AF5220" s="20">
        <v>82</v>
      </c>
      <c r="AG5220" s="6" t="s">
        <v>27751</v>
      </c>
      <c r="AH5220" s="19" t="s">
        <v>27751</v>
      </c>
      <c r="AI5220" s="6" t="s">
        <v>27773</v>
      </c>
      <c r="AJ5220">
        <v>35</v>
      </c>
      <c r="AK5220" t="s">
        <v>27753</v>
      </c>
      <c r="AL5220" t="s">
        <v>27753</v>
      </c>
      <c r="AO5220" t="s">
        <v>27753</v>
      </c>
      <c r="AP5220" t="s">
        <v>297</v>
      </c>
      <c r="AQ5220" t="s">
        <v>27774</v>
      </c>
      <c r="AR5220" t="s">
        <v>27751</v>
      </c>
      <c r="AS5220" t="s">
        <v>27753</v>
      </c>
      <c r="AT5220" t="e">
        <v>#N/A</v>
      </c>
      <c r="AU5220" t="s">
        <v>27755</v>
      </c>
      <c r="AV5220" t="s">
        <v>159</v>
      </c>
      <c r="AW5220" t="s">
        <v>27821</v>
      </c>
      <c r="AX5220">
        <f ca="1">IF(BC5220="",IF(AD5220="",5,IF(AD5220&lt;='Priority List'!B$2,'Priority List'!C$2,IF(AD5220&lt;='Priority List'!B$3,'Priority List'!C$3,IF(AD5220&lt;='Priority List'!B$4,'Priority List'!C$4,IF(AD5220&lt;='Priority List'!B$5,'Priority List'!C$5,'Priority List'!C$6)))))+IF(AF5220&gt;='Priority List'!B$9,'Priority List'!C$9,IF(AF5220&gt;='Priority List'!B$10,'Priority List'!C$10,IF(AF5220&gt;='Priority List'!B$11,'Priority List'!C$11,IF(AF5220&gt;='Priority List'!B$12,'Priority List'!C$12,'Priority List'!C$13))))+IF(LEFT(S5220,7)="BONITAS",1,VLOOKUP(T5220,'Priority List'!$A$15:$B$43,2,FALSE)),BC5220)</f>
        <v>5</v>
      </c>
      <c r="AZ5220">
        <v>4</v>
      </c>
      <c r="BB5220">
        <f t="shared" ca="1" si="81"/>
        <v>1018150268</v>
      </c>
      <c r="BC5220" t="s">
        <v>297</v>
      </c>
    </row>
    <row r="5221" spans="1:55" hidden="1" x14ac:dyDescent="0.35">
      <c r="A5221" t="s">
        <v>14441</v>
      </c>
      <c r="B5221" t="s">
        <v>14442</v>
      </c>
      <c r="C5221" t="s">
        <v>28355</v>
      </c>
      <c r="D5221" t="s">
        <v>28356</v>
      </c>
      <c r="E5221" t="s">
        <v>28037</v>
      </c>
      <c r="F5221" t="s">
        <v>28890</v>
      </c>
      <c r="G5221" t="s">
        <v>28350</v>
      </c>
      <c r="H5221" t="s">
        <v>27970</v>
      </c>
      <c r="I5221" t="s">
        <v>27840</v>
      </c>
      <c r="J5221">
        <v>460.71</v>
      </c>
      <c r="K5221">
        <v>460.71</v>
      </c>
      <c r="L5221" t="s">
        <v>297</v>
      </c>
      <c r="N5221" t="s">
        <v>3768</v>
      </c>
      <c r="O5221" t="s">
        <v>27870</v>
      </c>
      <c r="Q5221" t="s">
        <v>1148</v>
      </c>
      <c r="R5221">
        <v>460.71</v>
      </c>
      <c r="S5221" t="s">
        <v>2949</v>
      </c>
      <c r="T5221" t="s">
        <v>113</v>
      </c>
      <c r="U5221" t="s">
        <v>27746</v>
      </c>
      <c r="V5221" t="s">
        <v>28767</v>
      </c>
      <c r="W5221" t="s">
        <v>28044</v>
      </c>
      <c r="X5221" t="s">
        <v>944</v>
      </c>
      <c r="Y5221">
        <v>2025</v>
      </c>
      <c r="Z5221" t="s">
        <v>27748</v>
      </c>
      <c r="AA5221" t="s">
        <v>27764</v>
      </c>
      <c r="AB5221">
        <v>61</v>
      </c>
      <c r="AC5221" t="s">
        <v>28334</v>
      </c>
      <c r="AD5221" s="1">
        <v>460.71</v>
      </c>
      <c r="AE5221" s="1">
        <v>460.71</v>
      </c>
      <c r="AF5221" s="20">
        <v>61</v>
      </c>
      <c r="AG5221" s="6" t="s">
        <v>27751</v>
      </c>
      <c r="AH5221" s="19" t="s">
        <v>27753</v>
      </c>
      <c r="AI5221" s="6" t="s">
        <v>27752</v>
      </c>
      <c r="AJ5221">
        <v>14</v>
      </c>
      <c r="AK5221" t="s">
        <v>27753</v>
      </c>
      <c r="AL5221" t="s">
        <v>297</v>
      </c>
      <c r="AO5221">
        <v>4</v>
      </c>
      <c r="AP5221" t="s">
        <v>297</v>
      </c>
      <c r="AQ5221" t="s">
        <v>27754</v>
      </c>
      <c r="AR5221" t="s">
        <v>27751</v>
      </c>
      <c r="AS5221" t="s">
        <v>27753</v>
      </c>
      <c r="AT5221" t="s">
        <v>136</v>
      </c>
      <c r="AU5221" t="s">
        <v>27755</v>
      </c>
      <c r="AV5221" t="s">
        <v>159</v>
      </c>
      <c r="AW5221" t="s">
        <v>27821</v>
      </c>
      <c r="AX5221">
        <f ca="1">IF(BC5221="",IF(AD5221="",5,IF(AD5221&lt;='Priority List'!B$2,'Priority List'!C$2,IF(AD5221&lt;='Priority List'!B$3,'Priority List'!C$3,IF(AD5221&lt;='Priority List'!B$4,'Priority List'!C$4,IF(AD5221&lt;='Priority List'!B$5,'Priority List'!C$5,'Priority List'!C$6)))))+IF(AF5221&gt;='Priority List'!B$9,'Priority List'!C$9,IF(AF5221&gt;='Priority List'!B$10,'Priority List'!C$10,IF(AF5221&gt;='Priority List'!B$11,'Priority List'!C$11,IF(AF5221&gt;='Priority List'!B$12,'Priority List'!C$12,'Priority List'!C$13))))+IF(LEFT(S5221,7)="BONITAS",1,VLOOKUP(T5221,'Priority List'!$A$15:$B$43,2,FALSE)),BC5221)</f>
        <v>9</v>
      </c>
      <c r="AZ5221">
        <v>3</v>
      </c>
      <c r="BB5221">
        <f t="shared" ca="1" si="81"/>
        <v>1018150501</v>
      </c>
      <c r="BC5221" t="s">
        <v>297</v>
      </c>
    </row>
    <row r="5222" spans="1:55" hidden="1" x14ac:dyDescent="0.35">
      <c r="A5222" t="s">
        <v>7210</v>
      </c>
      <c r="B5222" t="s">
        <v>4072</v>
      </c>
      <c r="C5222" t="s">
        <v>28609</v>
      </c>
      <c r="D5222" t="s">
        <v>28610</v>
      </c>
      <c r="E5222" t="s">
        <v>28037</v>
      </c>
      <c r="F5222" t="s">
        <v>28644</v>
      </c>
      <c r="G5222" t="s">
        <v>28784</v>
      </c>
      <c r="H5222" t="s">
        <v>28690</v>
      </c>
      <c r="I5222" t="s">
        <v>27829</v>
      </c>
      <c r="J5222">
        <v>12163.31</v>
      </c>
      <c r="K5222">
        <v>3562.4</v>
      </c>
      <c r="L5222" t="s">
        <v>297</v>
      </c>
      <c r="N5222" t="s">
        <v>1641</v>
      </c>
      <c r="O5222" t="s">
        <v>27830</v>
      </c>
      <c r="Q5222" t="s">
        <v>1531</v>
      </c>
      <c r="R5222">
        <v>3562.4</v>
      </c>
      <c r="S5222" t="s">
        <v>986</v>
      </c>
      <c r="T5222" t="s">
        <v>100</v>
      </c>
      <c r="U5222" t="s">
        <v>27746</v>
      </c>
      <c r="V5222" t="s">
        <v>28611</v>
      </c>
      <c r="W5222" t="s">
        <v>28044</v>
      </c>
      <c r="X5222" t="s">
        <v>3208</v>
      </c>
      <c r="Y5222">
        <v>2025</v>
      </c>
      <c r="Z5222" t="s">
        <v>27748</v>
      </c>
      <c r="AA5222" t="s">
        <v>27824</v>
      </c>
      <c r="AB5222">
        <v>81</v>
      </c>
      <c r="AC5222" t="s">
        <v>28334</v>
      </c>
      <c r="AD5222" s="1">
        <v>3562.4</v>
      </c>
      <c r="AE5222" s="1">
        <v>3562.4</v>
      </c>
      <c r="AF5222" s="20">
        <v>81</v>
      </c>
      <c r="AG5222" s="6" t="s">
        <v>27751</v>
      </c>
      <c r="AH5222" s="19" t="s">
        <v>27751</v>
      </c>
      <c r="AI5222" s="6" t="s">
        <v>23102</v>
      </c>
      <c r="AJ5222">
        <v>38</v>
      </c>
      <c r="AK5222" t="s">
        <v>27753</v>
      </c>
      <c r="AL5222" t="s">
        <v>27753</v>
      </c>
      <c r="AO5222">
        <v>4</v>
      </c>
      <c r="AP5222" t="s">
        <v>297</v>
      </c>
      <c r="AQ5222" t="s">
        <v>27754</v>
      </c>
      <c r="AR5222" t="s">
        <v>27751</v>
      </c>
      <c r="AS5222" t="s">
        <v>27753</v>
      </c>
      <c r="AT5222" t="s">
        <v>137</v>
      </c>
      <c r="AU5222" t="s">
        <v>27755</v>
      </c>
      <c r="AV5222" t="s">
        <v>159</v>
      </c>
      <c r="AW5222" t="s">
        <v>27821</v>
      </c>
      <c r="AX5222">
        <f ca="1">IF(BC5222="",IF(AD5222="",5,IF(AD5222&lt;='Priority List'!B$2,'Priority List'!C$2,IF(AD5222&lt;='Priority List'!B$3,'Priority List'!C$3,IF(AD5222&lt;='Priority List'!B$4,'Priority List'!C$4,IF(AD5222&lt;='Priority List'!B$5,'Priority List'!C$5,'Priority List'!C$6)))))+IF(AF5222&gt;='Priority List'!B$9,'Priority List'!C$9,IF(AF5222&gt;='Priority List'!B$10,'Priority List'!C$10,IF(AF5222&gt;='Priority List'!B$11,'Priority List'!C$11,IF(AF5222&gt;='Priority List'!B$12,'Priority List'!C$12,'Priority List'!C$13))))+IF(LEFT(S5222,7)="BONITAS",1,VLOOKUP(T5222,'Priority List'!$A$15:$B$43,2,FALSE)),BC5222)</f>
        <v>1</v>
      </c>
      <c r="AZ5222">
        <v>3</v>
      </c>
      <c r="BB5222">
        <f t="shared" ca="1" si="81"/>
        <v>1018150532</v>
      </c>
      <c r="BC5222">
        <v>1</v>
      </c>
    </row>
    <row r="5223" spans="1:55" hidden="1" x14ac:dyDescent="0.35">
      <c r="A5223" t="s">
        <v>7524</v>
      </c>
      <c r="B5223" t="s">
        <v>7525</v>
      </c>
      <c r="C5223" t="s">
        <v>28440</v>
      </c>
      <c r="D5223" t="s">
        <v>28441</v>
      </c>
      <c r="E5223" t="s">
        <v>28037</v>
      </c>
      <c r="F5223" t="s">
        <v>28644</v>
      </c>
      <c r="G5223" t="s">
        <v>28784</v>
      </c>
      <c r="H5223" t="s">
        <v>28733</v>
      </c>
      <c r="I5223" t="s">
        <v>28041</v>
      </c>
      <c r="J5223">
        <v>7094.57</v>
      </c>
      <c r="K5223">
        <v>6942</v>
      </c>
      <c r="L5223" t="s">
        <v>297</v>
      </c>
      <c r="N5223" t="s">
        <v>2644</v>
      </c>
      <c r="O5223" t="s">
        <v>28042</v>
      </c>
      <c r="P5223" t="s">
        <v>4291</v>
      </c>
      <c r="Q5223" t="s">
        <v>1003</v>
      </c>
      <c r="R5223">
        <v>7094.57</v>
      </c>
      <c r="S5223" t="s">
        <v>1008</v>
      </c>
      <c r="T5223" t="s">
        <v>108</v>
      </c>
      <c r="U5223" t="s">
        <v>27746</v>
      </c>
      <c r="V5223" t="s">
        <v>28287</v>
      </c>
      <c r="W5223" t="s">
        <v>28044</v>
      </c>
      <c r="X5223" t="s">
        <v>814</v>
      </c>
      <c r="Y5223">
        <v>2025</v>
      </c>
      <c r="Z5223" t="s">
        <v>27748</v>
      </c>
      <c r="AA5223" t="s">
        <v>27772</v>
      </c>
      <c r="AB5223">
        <v>81</v>
      </c>
      <c r="AC5223" t="s">
        <v>28334</v>
      </c>
      <c r="AD5223" s="1">
        <v>7094.57</v>
      </c>
      <c r="AE5223" s="1">
        <v>6942</v>
      </c>
      <c r="AF5223" s="20">
        <v>81</v>
      </c>
      <c r="AG5223" s="6" t="s">
        <v>27751</v>
      </c>
      <c r="AH5223" s="19" t="s">
        <v>27753</v>
      </c>
      <c r="AI5223" s="6" t="s">
        <v>27819</v>
      </c>
      <c r="AJ5223">
        <v>19</v>
      </c>
      <c r="AK5223" t="s">
        <v>27753</v>
      </c>
      <c r="AL5223" t="s">
        <v>27753</v>
      </c>
      <c r="AO5223" t="s">
        <v>27753</v>
      </c>
      <c r="AP5223" t="s">
        <v>297</v>
      </c>
      <c r="AQ5223" t="s">
        <v>27774</v>
      </c>
      <c r="AR5223" t="s">
        <v>27751</v>
      </c>
      <c r="AS5223" t="s">
        <v>27753</v>
      </c>
      <c r="AT5223" t="s">
        <v>134</v>
      </c>
      <c r="AU5223" t="e">
        <v>#N/A</v>
      </c>
      <c r="AV5223" t="s">
        <v>159</v>
      </c>
      <c r="AW5223" t="s">
        <v>27821</v>
      </c>
      <c r="AX5223">
        <f ca="1">IF(BC5223="",IF(AD5223="",5,IF(AD5223&lt;='Priority List'!B$2,'Priority List'!C$2,IF(AD5223&lt;='Priority List'!B$3,'Priority List'!C$3,IF(AD5223&lt;='Priority List'!B$4,'Priority List'!C$4,IF(AD5223&lt;='Priority List'!B$5,'Priority List'!C$5,'Priority List'!C$6)))))+IF(AF5223&gt;='Priority List'!B$9,'Priority List'!C$9,IF(AF5223&gt;='Priority List'!B$10,'Priority List'!C$10,IF(AF5223&gt;='Priority List'!B$11,'Priority List'!C$11,IF(AF5223&gt;='Priority List'!B$12,'Priority List'!C$12,'Priority List'!C$13))))+IF(LEFT(S5223,7)="BONITAS",1,VLOOKUP(T5223,'Priority List'!$A$15:$B$43,2,FALSE)),BC5223)</f>
        <v>1</v>
      </c>
      <c r="AZ5223">
        <v>4</v>
      </c>
      <c r="BB5223">
        <f t="shared" ca="1" si="81"/>
        <v>1018150588</v>
      </c>
      <c r="BC5223">
        <v>1</v>
      </c>
    </row>
    <row r="5224" spans="1:55" x14ac:dyDescent="0.35">
      <c r="A5224" t="s">
        <v>8432</v>
      </c>
      <c r="B5224" t="s">
        <v>8433</v>
      </c>
      <c r="C5224" t="s">
        <v>28355</v>
      </c>
      <c r="D5224" t="s">
        <v>28356</v>
      </c>
      <c r="E5224" t="s">
        <v>28037</v>
      </c>
      <c r="F5224" t="s">
        <v>28644</v>
      </c>
      <c r="G5224" t="s">
        <v>28822</v>
      </c>
      <c r="H5224" t="s">
        <v>28624</v>
      </c>
      <c r="I5224" t="s">
        <v>28041</v>
      </c>
      <c r="J5224">
        <v>9830.1299999999992</v>
      </c>
      <c r="K5224">
        <v>7085.9</v>
      </c>
      <c r="L5224" t="s">
        <v>297</v>
      </c>
      <c r="N5224" t="s">
        <v>941</v>
      </c>
      <c r="O5224" t="s">
        <v>28042</v>
      </c>
      <c r="Q5224" t="s">
        <v>971</v>
      </c>
      <c r="R5224">
        <v>7369.41</v>
      </c>
      <c r="S5224" t="s">
        <v>4511</v>
      </c>
      <c r="T5224" t="s">
        <v>106</v>
      </c>
      <c r="U5224" t="s">
        <v>27746</v>
      </c>
      <c r="V5224" t="s">
        <v>28697</v>
      </c>
      <c r="W5224" t="s">
        <v>28007</v>
      </c>
      <c r="X5224" t="s">
        <v>1059</v>
      </c>
      <c r="Y5224">
        <v>2025</v>
      </c>
      <c r="Z5224" t="s">
        <v>27748</v>
      </c>
      <c r="AA5224" t="s">
        <v>27772</v>
      </c>
      <c r="AB5224">
        <v>77</v>
      </c>
      <c r="AC5224" t="s">
        <v>28334</v>
      </c>
      <c r="AD5224" s="1">
        <v>7369.41</v>
      </c>
      <c r="AE5224" s="1">
        <v>7085.9</v>
      </c>
      <c r="AF5224" s="20">
        <v>77</v>
      </c>
      <c r="AG5224" s="6" t="s">
        <v>27751</v>
      </c>
      <c r="AH5224" s="19" t="s">
        <v>27751</v>
      </c>
      <c r="AI5224" s="6" t="s">
        <v>27752</v>
      </c>
      <c r="AJ5224">
        <v>48</v>
      </c>
      <c r="AK5224" t="s">
        <v>27753</v>
      </c>
      <c r="AL5224" t="s">
        <v>27753</v>
      </c>
      <c r="AO5224">
        <v>4</v>
      </c>
      <c r="AP5224" t="s">
        <v>297</v>
      </c>
      <c r="AQ5224" t="s">
        <v>27754</v>
      </c>
      <c r="AR5224" t="s">
        <v>27751</v>
      </c>
      <c r="AS5224" t="s">
        <v>27753</v>
      </c>
      <c r="AT5224" t="s">
        <v>136</v>
      </c>
      <c r="AU5224" t="s">
        <v>27755</v>
      </c>
      <c r="AV5224" t="s">
        <v>159</v>
      </c>
      <c r="AW5224" t="s">
        <v>27821</v>
      </c>
      <c r="AX5224">
        <f ca="1">IF(BC5224="",IF(AD5224="",5,IF(AD5224&lt;='Priority List'!B$2,'Priority List'!C$2,IF(AD5224&lt;='Priority List'!B$3,'Priority List'!C$3,IF(AD5224&lt;='Priority List'!B$4,'Priority List'!C$4,IF(AD5224&lt;='Priority List'!B$5,'Priority List'!C$5,'Priority List'!C$6)))))+IF(AF5224&gt;='Priority List'!B$9,'Priority List'!C$9,IF(AF5224&gt;='Priority List'!B$10,'Priority List'!C$10,IF(AF5224&gt;='Priority List'!B$11,'Priority List'!C$11,IF(AF5224&gt;='Priority List'!B$12,'Priority List'!C$12,'Priority List'!C$13))))+IF(LEFT(S5224,7)="BONITAS",1,VLOOKUP(T5224,'Priority List'!$A$15:$B$43,2,FALSE)),BC5224)</f>
        <v>1</v>
      </c>
      <c r="AZ5224" t="e">
        <v>#N/A</v>
      </c>
      <c r="BB5224">
        <f t="shared" ca="1" si="81"/>
        <v>1018150622</v>
      </c>
      <c r="BC5224">
        <v>1</v>
      </c>
    </row>
    <row r="5225" spans="1:55" hidden="1" x14ac:dyDescent="0.35">
      <c r="A5225" t="s">
        <v>6876</v>
      </c>
      <c r="B5225" t="s">
        <v>6877</v>
      </c>
      <c r="C5225" t="s">
        <v>28440</v>
      </c>
      <c r="D5225" t="s">
        <v>28441</v>
      </c>
      <c r="E5225" t="s">
        <v>28037</v>
      </c>
      <c r="F5225" t="s">
        <v>28644</v>
      </c>
      <c r="G5225" t="s">
        <v>28946</v>
      </c>
      <c r="H5225" t="s">
        <v>28450</v>
      </c>
      <c r="I5225" t="s">
        <v>27829</v>
      </c>
      <c r="J5225">
        <v>11119.54</v>
      </c>
      <c r="K5225">
        <v>0</v>
      </c>
      <c r="L5225" t="s">
        <v>297</v>
      </c>
      <c r="N5225" t="s">
        <v>2255</v>
      </c>
      <c r="O5225" t="s">
        <v>27830</v>
      </c>
      <c r="P5225" t="s">
        <v>1024</v>
      </c>
      <c r="Q5225" t="s">
        <v>930</v>
      </c>
      <c r="R5225">
        <v>11119.54</v>
      </c>
      <c r="S5225" t="s">
        <v>986</v>
      </c>
      <c r="T5225" t="s">
        <v>100</v>
      </c>
      <c r="U5225" t="s">
        <v>27746</v>
      </c>
      <c r="V5225" t="s">
        <v>28156</v>
      </c>
      <c r="W5225" t="s">
        <v>28062</v>
      </c>
      <c r="X5225" t="s">
        <v>2276</v>
      </c>
      <c r="Y5225">
        <v>2025</v>
      </c>
      <c r="Z5225" t="s">
        <v>27748</v>
      </c>
      <c r="AA5225" t="s">
        <v>27772</v>
      </c>
      <c r="AB5225">
        <v>80</v>
      </c>
      <c r="AC5225" t="s">
        <v>28334</v>
      </c>
      <c r="AD5225" s="1">
        <v>11119.54</v>
      </c>
      <c r="AE5225" s="1">
        <v>0</v>
      </c>
      <c r="AF5225" s="20">
        <v>80</v>
      </c>
      <c r="AG5225" s="6" t="s">
        <v>27751</v>
      </c>
      <c r="AH5225" s="19" t="s">
        <v>27753</v>
      </c>
      <c r="AI5225" s="6" t="s">
        <v>27752</v>
      </c>
      <c r="AJ5225">
        <v>12</v>
      </c>
      <c r="AK5225" t="s">
        <v>27753</v>
      </c>
      <c r="AL5225" t="s">
        <v>27753</v>
      </c>
      <c r="AO5225">
        <v>4</v>
      </c>
      <c r="AP5225" t="s">
        <v>297</v>
      </c>
      <c r="AQ5225" t="s">
        <v>27754</v>
      </c>
      <c r="AR5225" t="s">
        <v>27751</v>
      </c>
      <c r="AS5225" t="s">
        <v>27753</v>
      </c>
      <c r="AT5225" t="s">
        <v>134</v>
      </c>
      <c r="AU5225" t="s">
        <v>28008</v>
      </c>
      <c r="AV5225" t="s">
        <v>159</v>
      </c>
      <c r="AW5225" t="s">
        <v>27821</v>
      </c>
      <c r="AX5225">
        <f ca="1">IF(BC5225="",IF(AD5225="",5,IF(AD5225&lt;='Priority List'!B$2,'Priority List'!C$2,IF(AD5225&lt;='Priority List'!B$3,'Priority List'!C$3,IF(AD5225&lt;='Priority List'!B$4,'Priority List'!C$4,IF(AD5225&lt;='Priority List'!B$5,'Priority List'!C$5,'Priority List'!C$6)))))+IF(AF5225&gt;='Priority List'!B$9,'Priority List'!C$9,IF(AF5225&gt;='Priority List'!B$10,'Priority List'!C$10,IF(AF5225&gt;='Priority List'!B$11,'Priority List'!C$11,IF(AF5225&gt;='Priority List'!B$12,'Priority List'!C$12,'Priority List'!C$13))))+IF(LEFT(S5225,7)="BONITAS",1,VLOOKUP(T5225,'Priority List'!$A$15:$B$43,2,FALSE)),BC5225)</f>
        <v>1</v>
      </c>
      <c r="AZ5225" t="s">
        <v>27753</v>
      </c>
      <c r="BB5225">
        <f t="shared" ca="1" si="81"/>
        <v>1018150666</v>
      </c>
      <c r="BC5225">
        <v>1</v>
      </c>
    </row>
    <row r="5226" spans="1:55" hidden="1" x14ac:dyDescent="0.35">
      <c r="A5226" t="s">
        <v>9304</v>
      </c>
      <c r="B5226" t="s">
        <v>9305</v>
      </c>
      <c r="C5226" t="s">
        <v>28057</v>
      </c>
      <c r="D5226" t="s">
        <v>28058</v>
      </c>
      <c r="E5226" t="s">
        <v>28037</v>
      </c>
      <c r="F5226" t="s">
        <v>28733</v>
      </c>
      <c r="G5226" t="s">
        <v>28890</v>
      </c>
      <c r="H5226" t="s">
        <v>28302</v>
      </c>
      <c r="I5226" t="s">
        <v>28041</v>
      </c>
      <c r="J5226">
        <v>55320.21</v>
      </c>
      <c r="K5226">
        <v>0</v>
      </c>
      <c r="L5226" t="s">
        <v>297</v>
      </c>
      <c r="N5226" t="s">
        <v>28907</v>
      </c>
      <c r="O5226" t="s">
        <v>28042</v>
      </c>
      <c r="P5226" t="s">
        <v>2833</v>
      </c>
      <c r="Q5226" t="s">
        <v>930</v>
      </c>
      <c r="R5226">
        <v>55320.21</v>
      </c>
      <c r="S5226" t="s">
        <v>986</v>
      </c>
      <c r="T5226" t="s">
        <v>100</v>
      </c>
      <c r="U5226" t="s">
        <v>27746</v>
      </c>
      <c r="V5226" t="s">
        <v>28117</v>
      </c>
      <c r="W5226" t="s">
        <v>28062</v>
      </c>
      <c r="X5226" t="s">
        <v>1113</v>
      </c>
      <c r="Y5226">
        <v>2025</v>
      </c>
      <c r="Z5226" t="s">
        <v>27748</v>
      </c>
      <c r="AA5226" t="s">
        <v>27749</v>
      </c>
      <c r="AB5226">
        <v>54</v>
      </c>
      <c r="AC5226" t="s">
        <v>28334</v>
      </c>
      <c r="AD5226" s="1">
        <v>55320.21</v>
      </c>
      <c r="AE5226" s="1">
        <v>0</v>
      </c>
      <c r="AF5226" s="20">
        <v>54</v>
      </c>
      <c r="AG5226" s="6" t="s">
        <v>27753</v>
      </c>
      <c r="AH5226" s="19" t="s">
        <v>27753</v>
      </c>
      <c r="AI5226" s="6" t="s">
        <v>27752</v>
      </c>
      <c r="AJ5226">
        <v>12</v>
      </c>
      <c r="AK5226" t="s">
        <v>27753</v>
      </c>
      <c r="AL5226" t="s">
        <v>27753</v>
      </c>
      <c r="AO5226" t="s">
        <v>27753</v>
      </c>
      <c r="AP5226" t="s">
        <v>297</v>
      </c>
      <c r="AQ5226" t="s">
        <v>27754</v>
      </c>
      <c r="AR5226" t="s">
        <v>27751</v>
      </c>
      <c r="AS5226" t="s">
        <v>27751</v>
      </c>
      <c r="AT5226" t="s">
        <v>132</v>
      </c>
      <c r="AU5226" t="s">
        <v>28255</v>
      </c>
      <c r="AV5226" t="s">
        <v>159</v>
      </c>
      <c r="AW5226" t="s">
        <v>27821</v>
      </c>
      <c r="AX5226">
        <f ca="1">IF(BC5226="",IF(AD5226="",5,IF(AD5226&lt;='Priority List'!B$2,'Priority List'!C$2,IF(AD5226&lt;='Priority List'!B$3,'Priority List'!C$3,IF(AD5226&lt;='Priority List'!B$4,'Priority List'!C$4,IF(AD5226&lt;='Priority List'!B$5,'Priority List'!C$5,'Priority List'!C$6)))))+IF(AF5226&gt;='Priority List'!B$9,'Priority List'!C$9,IF(AF5226&gt;='Priority List'!B$10,'Priority List'!C$10,IF(AF5226&gt;='Priority List'!B$11,'Priority List'!C$11,IF(AF5226&gt;='Priority List'!B$12,'Priority List'!C$12,'Priority List'!C$13))))+IF(LEFT(S5226,7)="BONITAS",1,VLOOKUP(T5226,'Priority List'!$A$15:$B$43,2,FALSE)),BC5226)</f>
        <v>1</v>
      </c>
      <c r="AZ5226" t="e">
        <v>#N/A</v>
      </c>
      <c r="BB5226">
        <f t="shared" ca="1" si="81"/>
        <v>1018150733</v>
      </c>
      <c r="BC5226">
        <v>1</v>
      </c>
    </row>
    <row r="5227" spans="1:55" x14ac:dyDescent="0.35">
      <c r="A5227" t="s">
        <v>8713</v>
      </c>
      <c r="B5227" t="s">
        <v>8714</v>
      </c>
      <c r="C5227" t="s">
        <v>28355</v>
      </c>
      <c r="D5227" t="s">
        <v>28356</v>
      </c>
      <c r="E5227" t="s">
        <v>28037</v>
      </c>
      <c r="F5227" t="s">
        <v>28947</v>
      </c>
      <c r="G5227" t="s">
        <v>28779</v>
      </c>
      <c r="H5227" t="s">
        <v>28887</v>
      </c>
      <c r="I5227" t="s">
        <v>28041</v>
      </c>
      <c r="J5227">
        <v>9267.5</v>
      </c>
      <c r="K5227">
        <v>3017.3</v>
      </c>
      <c r="L5227" t="s">
        <v>297</v>
      </c>
      <c r="N5227" t="s">
        <v>941</v>
      </c>
      <c r="O5227" t="s">
        <v>28042</v>
      </c>
      <c r="P5227" t="s">
        <v>3254</v>
      </c>
      <c r="Q5227" t="s">
        <v>2063</v>
      </c>
      <c r="R5227">
        <v>3017.3</v>
      </c>
      <c r="S5227" t="s">
        <v>993</v>
      </c>
      <c r="T5227" t="s">
        <v>108</v>
      </c>
      <c r="U5227" t="s">
        <v>27746</v>
      </c>
      <c r="V5227" t="s">
        <v>28809</v>
      </c>
      <c r="W5227" t="s">
        <v>28044</v>
      </c>
      <c r="X5227" t="s">
        <v>1059</v>
      </c>
      <c r="Y5227">
        <v>2025</v>
      </c>
      <c r="Z5227" t="s">
        <v>27748</v>
      </c>
      <c r="AA5227" t="s">
        <v>27824</v>
      </c>
      <c r="AB5227">
        <v>70</v>
      </c>
      <c r="AC5227" t="s">
        <v>28334</v>
      </c>
      <c r="AD5227" s="1">
        <v>3017.3</v>
      </c>
      <c r="AE5227" s="1">
        <v>3017.3</v>
      </c>
      <c r="AF5227" s="20">
        <v>70</v>
      </c>
      <c r="AG5227" s="6" t="s">
        <v>27751</v>
      </c>
      <c r="AH5227" s="19" t="s">
        <v>27753</v>
      </c>
      <c r="AI5227" s="6" t="s">
        <v>27752</v>
      </c>
      <c r="AJ5227">
        <v>11</v>
      </c>
      <c r="AK5227" t="s">
        <v>27753</v>
      </c>
      <c r="AL5227" t="s">
        <v>27753</v>
      </c>
      <c r="AO5227">
        <v>4</v>
      </c>
      <c r="AP5227" t="s">
        <v>297</v>
      </c>
      <c r="AQ5227" t="s">
        <v>27754</v>
      </c>
      <c r="AR5227" t="s">
        <v>27751</v>
      </c>
      <c r="AS5227" t="s">
        <v>27753</v>
      </c>
      <c r="AT5227" t="s">
        <v>136</v>
      </c>
      <c r="AU5227" t="s">
        <v>28063</v>
      </c>
      <c r="AV5227" t="s">
        <v>159</v>
      </c>
      <c r="AW5227" t="s">
        <v>27821</v>
      </c>
      <c r="AX5227">
        <f ca="1">IF(BC5227="",IF(AD5227="",5,IF(AD5227&lt;='Priority List'!B$2,'Priority List'!C$2,IF(AD5227&lt;='Priority List'!B$3,'Priority List'!C$3,IF(AD5227&lt;='Priority List'!B$4,'Priority List'!C$4,IF(AD5227&lt;='Priority List'!B$5,'Priority List'!C$5,'Priority List'!C$6)))))+IF(AF5227&gt;='Priority List'!B$9,'Priority List'!C$9,IF(AF5227&gt;='Priority List'!B$10,'Priority List'!C$10,IF(AF5227&gt;='Priority List'!B$11,'Priority List'!C$11,IF(AF5227&gt;='Priority List'!B$12,'Priority List'!C$12,'Priority List'!C$13))))+IF(LEFT(S5227,7)="BONITAS",1,VLOOKUP(T5227,'Priority List'!$A$15:$B$43,2,FALSE)),BC5227)</f>
        <v>1</v>
      </c>
      <c r="AZ5227" t="e">
        <v>#N/A</v>
      </c>
      <c r="BB5227">
        <f t="shared" ca="1" si="81"/>
        <v>1018150751</v>
      </c>
      <c r="BC5227">
        <v>1</v>
      </c>
    </row>
    <row r="5228" spans="1:55" hidden="1" x14ac:dyDescent="0.35">
      <c r="A5228" t="s">
        <v>9642</v>
      </c>
      <c r="B5228" t="s">
        <v>9643</v>
      </c>
      <c r="C5228" t="s">
        <v>28654</v>
      </c>
      <c r="D5228" t="s">
        <v>28655</v>
      </c>
      <c r="E5228" t="s">
        <v>28037</v>
      </c>
      <c r="F5228" t="s">
        <v>28350</v>
      </c>
      <c r="G5228" t="s">
        <v>28692</v>
      </c>
      <c r="H5228" t="s">
        <v>28343</v>
      </c>
      <c r="I5228" t="s">
        <v>28041</v>
      </c>
      <c r="J5228">
        <v>97504.78</v>
      </c>
      <c r="K5228">
        <v>2415</v>
      </c>
      <c r="L5228" t="s">
        <v>297</v>
      </c>
      <c r="N5228" t="s">
        <v>1022</v>
      </c>
      <c r="O5228" t="s">
        <v>28042</v>
      </c>
      <c r="P5228" t="s">
        <v>1024</v>
      </c>
      <c r="Q5228" t="s">
        <v>3253</v>
      </c>
      <c r="R5228">
        <v>2811.02</v>
      </c>
      <c r="S5228" t="s">
        <v>1095</v>
      </c>
      <c r="T5228" t="s">
        <v>107</v>
      </c>
      <c r="U5228" t="s">
        <v>27746</v>
      </c>
      <c r="V5228" t="s">
        <v>28767</v>
      </c>
      <c r="W5228" t="s">
        <v>28044</v>
      </c>
      <c r="X5228" t="s">
        <v>4484</v>
      </c>
      <c r="Y5228">
        <v>2025</v>
      </c>
      <c r="Z5228" t="s">
        <v>27748</v>
      </c>
      <c r="AA5228" t="s">
        <v>27824</v>
      </c>
      <c r="AB5228">
        <v>64</v>
      </c>
      <c r="AC5228" t="s">
        <v>28334</v>
      </c>
      <c r="AD5228" s="1">
        <v>2811.02</v>
      </c>
      <c r="AE5228" s="1">
        <v>2415</v>
      </c>
      <c r="AF5228" s="20">
        <v>64</v>
      </c>
      <c r="AG5228" s="6" t="s">
        <v>27751</v>
      </c>
      <c r="AH5228" s="19" t="s">
        <v>27753</v>
      </c>
      <c r="AI5228" s="6" t="s">
        <v>27752</v>
      </c>
      <c r="AJ5228">
        <v>0</v>
      </c>
      <c r="AK5228" t="s">
        <v>27753</v>
      </c>
      <c r="AL5228" t="s">
        <v>27753</v>
      </c>
      <c r="AO5228">
        <v>4</v>
      </c>
      <c r="AP5228" t="s">
        <v>297</v>
      </c>
      <c r="AQ5228" t="s">
        <v>27754</v>
      </c>
      <c r="AR5228" t="s">
        <v>27751</v>
      </c>
      <c r="AS5228" t="s">
        <v>27753</v>
      </c>
      <c r="AT5228" t="s">
        <v>133</v>
      </c>
      <c r="AU5228" t="s">
        <v>28008</v>
      </c>
      <c r="AV5228" t="s">
        <v>159</v>
      </c>
      <c r="AW5228" t="s">
        <v>27821</v>
      </c>
      <c r="AX5228">
        <f ca="1">IF(BC5228="",IF(AD5228="",5,IF(AD5228&lt;='Priority List'!B$2,'Priority List'!C$2,IF(AD5228&lt;='Priority List'!B$3,'Priority List'!C$3,IF(AD5228&lt;='Priority List'!B$4,'Priority List'!C$4,IF(AD5228&lt;='Priority List'!B$5,'Priority List'!C$5,'Priority List'!C$6)))))+IF(AF5228&gt;='Priority List'!B$9,'Priority List'!C$9,IF(AF5228&gt;='Priority List'!B$10,'Priority List'!C$10,IF(AF5228&gt;='Priority List'!B$11,'Priority List'!C$11,IF(AF5228&gt;='Priority List'!B$12,'Priority List'!C$12,'Priority List'!C$13))))+IF(LEFT(S5228,7)="BONITAS",1,VLOOKUP(T5228,'Priority List'!$A$15:$B$43,2,FALSE)),BC5228)</f>
        <v>1</v>
      </c>
      <c r="AZ5228">
        <v>4</v>
      </c>
      <c r="BB5228">
        <f t="shared" ca="1" si="81"/>
        <v>1018150770</v>
      </c>
      <c r="BC5228">
        <v>1</v>
      </c>
    </row>
    <row r="5229" spans="1:55" hidden="1" x14ac:dyDescent="0.35">
      <c r="A5229" t="s">
        <v>8434</v>
      </c>
      <c r="B5229" t="s">
        <v>8435</v>
      </c>
      <c r="C5229" t="s">
        <v>28035</v>
      </c>
      <c r="D5229" t="s">
        <v>28036</v>
      </c>
      <c r="E5229" t="s">
        <v>28037</v>
      </c>
      <c r="F5229" t="s">
        <v>28364</v>
      </c>
      <c r="G5229" t="s">
        <v>29047</v>
      </c>
      <c r="H5229" t="s">
        <v>28733</v>
      </c>
      <c r="I5229" t="s">
        <v>28041</v>
      </c>
      <c r="J5229">
        <v>28479.119999999999</v>
      </c>
      <c r="K5229">
        <v>1831.09</v>
      </c>
      <c r="L5229" t="s">
        <v>297</v>
      </c>
      <c r="N5229" t="s">
        <v>1022</v>
      </c>
      <c r="O5229" t="s">
        <v>28042</v>
      </c>
      <c r="P5229" t="s">
        <v>2888</v>
      </c>
      <c r="Q5229" t="s">
        <v>2176</v>
      </c>
      <c r="R5229">
        <v>1831.09</v>
      </c>
      <c r="S5229" t="s">
        <v>839</v>
      </c>
      <c r="T5229" t="s">
        <v>116</v>
      </c>
      <c r="U5229" t="s">
        <v>27746</v>
      </c>
      <c r="V5229" t="s">
        <v>27878</v>
      </c>
      <c r="W5229" t="s">
        <v>27910</v>
      </c>
      <c r="X5229" t="s">
        <v>814</v>
      </c>
      <c r="Y5229">
        <v>2025</v>
      </c>
      <c r="Z5229" t="s">
        <v>27748</v>
      </c>
      <c r="AA5229" t="s">
        <v>27824</v>
      </c>
      <c r="AB5229">
        <v>79</v>
      </c>
      <c r="AC5229" t="s">
        <v>28334</v>
      </c>
      <c r="AD5229" s="1">
        <v>1831.09</v>
      </c>
      <c r="AE5229" s="1">
        <v>1831.09</v>
      </c>
      <c r="AF5229" s="20">
        <v>79</v>
      </c>
      <c r="AG5229" s="6" t="s">
        <v>27751</v>
      </c>
      <c r="AH5229" s="19" t="s">
        <v>27753</v>
      </c>
      <c r="AI5229" s="6" t="s">
        <v>27752</v>
      </c>
      <c r="AJ5229">
        <v>7</v>
      </c>
      <c r="AK5229" t="s">
        <v>27753</v>
      </c>
      <c r="AL5229" t="s">
        <v>27753</v>
      </c>
      <c r="AO5229">
        <v>4</v>
      </c>
      <c r="AP5229" t="s">
        <v>297</v>
      </c>
      <c r="AQ5229" t="s">
        <v>27754</v>
      </c>
      <c r="AR5229" t="s">
        <v>27751</v>
      </c>
      <c r="AS5229" t="s">
        <v>27753</v>
      </c>
      <c r="AT5229" t="s">
        <v>134</v>
      </c>
      <c r="AU5229" t="s">
        <v>28255</v>
      </c>
      <c r="AV5229" t="s">
        <v>159</v>
      </c>
      <c r="AW5229" t="s">
        <v>27821</v>
      </c>
      <c r="AX5229">
        <f ca="1">IF(BC5229="",IF(AD5229="",5,IF(AD5229&lt;='Priority List'!B$2,'Priority List'!C$2,IF(AD5229&lt;='Priority List'!B$3,'Priority List'!C$3,IF(AD5229&lt;='Priority List'!B$4,'Priority List'!C$4,IF(AD5229&lt;='Priority List'!B$5,'Priority List'!C$5,'Priority List'!C$6)))))+IF(AF5229&gt;='Priority List'!B$9,'Priority List'!C$9,IF(AF5229&gt;='Priority List'!B$10,'Priority List'!C$10,IF(AF5229&gt;='Priority List'!B$11,'Priority List'!C$11,IF(AF5229&gt;='Priority List'!B$12,'Priority List'!C$12,'Priority List'!C$13))))+IF(LEFT(S5229,7)="BONITAS",1,VLOOKUP(T5229,'Priority List'!$A$15:$B$43,2,FALSE)),BC5229)</f>
        <v>1</v>
      </c>
      <c r="AZ5229">
        <v>4</v>
      </c>
      <c r="BB5229">
        <f t="shared" ca="1" si="81"/>
        <v>1018150772</v>
      </c>
      <c r="BC5229">
        <v>1</v>
      </c>
    </row>
    <row r="5230" spans="1:55" hidden="1" x14ac:dyDescent="0.35">
      <c r="A5230" t="s">
        <v>11599</v>
      </c>
      <c r="B5230" t="s">
        <v>11600</v>
      </c>
      <c r="C5230" t="s">
        <v>28166</v>
      </c>
      <c r="D5230" t="s">
        <v>28167</v>
      </c>
      <c r="E5230" t="s">
        <v>28037</v>
      </c>
      <c r="F5230" t="s">
        <v>28690</v>
      </c>
      <c r="G5230" t="s">
        <v>28828</v>
      </c>
      <c r="H5230" t="s">
        <v>28286</v>
      </c>
      <c r="I5230" t="s">
        <v>28041</v>
      </c>
      <c r="J5230">
        <v>20962</v>
      </c>
      <c r="K5230">
        <v>20962</v>
      </c>
      <c r="L5230" t="s">
        <v>297</v>
      </c>
      <c r="N5230" t="s">
        <v>2255</v>
      </c>
      <c r="O5230" t="s">
        <v>27870</v>
      </c>
      <c r="P5230" t="s">
        <v>5223</v>
      </c>
      <c r="Q5230" t="s">
        <v>3862</v>
      </c>
      <c r="R5230">
        <v>20962</v>
      </c>
      <c r="S5230" t="s">
        <v>786</v>
      </c>
      <c r="T5230" t="s">
        <v>108</v>
      </c>
      <c r="U5230" t="s">
        <v>27746</v>
      </c>
      <c r="V5230" t="s">
        <v>28523</v>
      </c>
      <c r="W5230" t="s">
        <v>28044</v>
      </c>
      <c r="X5230" t="s">
        <v>3012</v>
      </c>
      <c r="Y5230">
        <v>2025</v>
      </c>
      <c r="Z5230" t="s">
        <v>27748</v>
      </c>
      <c r="AA5230" t="s">
        <v>27772</v>
      </c>
      <c r="AB5230">
        <v>76</v>
      </c>
      <c r="AC5230" t="s">
        <v>28334</v>
      </c>
      <c r="AD5230" s="1">
        <v>20962</v>
      </c>
      <c r="AE5230" s="1">
        <v>20962</v>
      </c>
      <c r="AF5230" s="20">
        <v>76</v>
      </c>
      <c r="AG5230" s="6" t="s">
        <v>27751</v>
      </c>
      <c r="AH5230" s="19" t="s">
        <v>27753</v>
      </c>
      <c r="AI5230" s="6" t="s">
        <v>27752</v>
      </c>
      <c r="AJ5230">
        <v>4</v>
      </c>
      <c r="AK5230" t="s">
        <v>27753</v>
      </c>
      <c r="AL5230" t="s">
        <v>27753</v>
      </c>
      <c r="AO5230">
        <v>4</v>
      </c>
      <c r="AP5230" t="s">
        <v>297</v>
      </c>
      <c r="AQ5230" t="s">
        <v>27754</v>
      </c>
      <c r="AR5230" t="s">
        <v>27751</v>
      </c>
      <c r="AS5230" t="s">
        <v>27753</v>
      </c>
      <c r="AT5230" t="s">
        <v>135</v>
      </c>
      <c r="AU5230" t="s">
        <v>28046</v>
      </c>
      <c r="AV5230" t="s">
        <v>159</v>
      </c>
      <c r="AW5230" t="s">
        <v>27821</v>
      </c>
      <c r="AX5230">
        <f ca="1">IF(BC5230="",IF(AD5230="",5,IF(AD5230&lt;='Priority List'!B$2,'Priority List'!C$2,IF(AD5230&lt;='Priority List'!B$3,'Priority List'!C$3,IF(AD5230&lt;='Priority List'!B$4,'Priority List'!C$4,IF(AD5230&lt;='Priority List'!B$5,'Priority List'!C$5,'Priority List'!C$6)))))+IF(AF5230&gt;='Priority List'!B$9,'Priority List'!C$9,IF(AF5230&gt;='Priority List'!B$10,'Priority List'!C$10,IF(AF5230&gt;='Priority List'!B$11,'Priority List'!C$11,IF(AF5230&gt;='Priority List'!B$12,'Priority List'!C$12,'Priority List'!C$13))))+IF(LEFT(S5230,7)="BONITAS",1,VLOOKUP(T5230,'Priority List'!$A$15:$B$43,2,FALSE)),BC5230)</f>
        <v>1</v>
      </c>
      <c r="AZ5230">
        <v>3</v>
      </c>
      <c r="BB5230">
        <f t="shared" ca="1" si="81"/>
        <v>1018150860</v>
      </c>
      <c r="BC5230">
        <v>1</v>
      </c>
    </row>
    <row r="5231" spans="1:55" hidden="1" x14ac:dyDescent="0.35">
      <c r="A5231" t="s">
        <v>7724</v>
      </c>
      <c r="B5231" t="s">
        <v>7725</v>
      </c>
      <c r="C5231" t="s">
        <v>28462</v>
      </c>
      <c r="D5231" t="s">
        <v>28463</v>
      </c>
      <c r="E5231" t="s">
        <v>28037</v>
      </c>
      <c r="F5231" t="s">
        <v>28302</v>
      </c>
      <c r="G5231" t="s">
        <v>28364</v>
      </c>
      <c r="H5231" t="s">
        <v>28286</v>
      </c>
      <c r="I5231" t="s">
        <v>28041</v>
      </c>
      <c r="J5231">
        <v>82963.320000000007</v>
      </c>
      <c r="K5231">
        <v>30265</v>
      </c>
      <c r="L5231" t="s">
        <v>297</v>
      </c>
      <c r="N5231" t="s">
        <v>3663</v>
      </c>
      <c r="O5231" t="s">
        <v>27870</v>
      </c>
      <c r="P5231" t="s">
        <v>919</v>
      </c>
      <c r="Q5231" t="s">
        <v>918</v>
      </c>
      <c r="R5231">
        <v>17941.5</v>
      </c>
      <c r="S5231" t="s">
        <v>6816</v>
      </c>
      <c r="T5231" t="s">
        <v>100</v>
      </c>
      <c r="U5231" t="s">
        <v>27980</v>
      </c>
      <c r="V5231" t="s">
        <v>28758</v>
      </c>
      <c r="W5231" t="s">
        <v>28044</v>
      </c>
      <c r="X5231" t="s">
        <v>760</v>
      </c>
      <c r="Y5231">
        <v>2025</v>
      </c>
      <c r="Z5231" t="s">
        <v>27748</v>
      </c>
      <c r="AA5231" t="s">
        <v>27772</v>
      </c>
      <c r="AB5231">
        <v>74</v>
      </c>
      <c r="AC5231" t="s">
        <v>28334</v>
      </c>
      <c r="AD5231" s="1">
        <v>17941.5</v>
      </c>
      <c r="AE5231" s="1">
        <v>30265</v>
      </c>
      <c r="AF5231" s="20">
        <v>74</v>
      </c>
      <c r="AG5231" s="6" t="s">
        <v>27751</v>
      </c>
      <c r="AH5231" s="19" t="s">
        <v>27753</v>
      </c>
      <c r="AI5231" s="6" t="s">
        <v>27752</v>
      </c>
      <c r="AJ5231">
        <v>5</v>
      </c>
      <c r="AK5231" t="s">
        <v>27753</v>
      </c>
      <c r="AL5231" t="s">
        <v>27753</v>
      </c>
      <c r="AO5231">
        <v>4</v>
      </c>
      <c r="AP5231" t="s">
        <v>297</v>
      </c>
      <c r="AQ5231" t="s">
        <v>27754</v>
      </c>
      <c r="AR5231" t="s">
        <v>27751</v>
      </c>
      <c r="AS5231" t="s">
        <v>27753</v>
      </c>
      <c r="AT5231" t="s">
        <v>131</v>
      </c>
      <c r="AU5231" t="s">
        <v>28008</v>
      </c>
      <c r="AV5231" t="s">
        <v>159</v>
      </c>
      <c r="AW5231" t="s">
        <v>27821</v>
      </c>
      <c r="AX5231">
        <f ca="1">IF(BC5231="",IF(AD5231="",5,IF(AD5231&lt;='Priority List'!B$2,'Priority List'!C$2,IF(AD5231&lt;='Priority List'!B$3,'Priority List'!C$3,IF(AD5231&lt;='Priority List'!B$4,'Priority List'!C$4,IF(AD5231&lt;='Priority List'!B$5,'Priority List'!C$5,'Priority List'!C$6)))))+IF(AF5231&gt;='Priority List'!B$9,'Priority List'!C$9,IF(AF5231&gt;='Priority List'!B$10,'Priority List'!C$10,IF(AF5231&gt;='Priority List'!B$11,'Priority List'!C$11,IF(AF5231&gt;='Priority List'!B$12,'Priority List'!C$12,'Priority List'!C$13))))+IF(LEFT(S5231,7)="BONITAS",1,VLOOKUP(T5231,'Priority List'!$A$15:$B$43,2,FALSE)),BC5231)</f>
        <v>1</v>
      </c>
      <c r="AZ5231">
        <v>4</v>
      </c>
      <c r="BB5231">
        <f t="shared" ca="1" si="81"/>
        <v>1018150908</v>
      </c>
      <c r="BC5231">
        <v>1</v>
      </c>
    </row>
    <row r="5232" spans="1:55" hidden="1" x14ac:dyDescent="0.35">
      <c r="A5232" t="s">
        <v>7924</v>
      </c>
      <c r="B5232" t="s">
        <v>7925</v>
      </c>
      <c r="C5232" t="s">
        <v>28990</v>
      </c>
      <c r="D5232" t="s">
        <v>28048</v>
      </c>
      <c r="E5232" t="s">
        <v>28037</v>
      </c>
      <c r="F5232" t="s">
        <v>28692</v>
      </c>
      <c r="G5232" t="s">
        <v>28534</v>
      </c>
      <c r="H5232" t="s">
        <v>28879</v>
      </c>
      <c r="I5232" t="s">
        <v>27829</v>
      </c>
      <c r="J5232">
        <v>103351.69</v>
      </c>
      <c r="K5232">
        <v>103351.69</v>
      </c>
      <c r="L5232" t="s">
        <v>297</v>
      </c>
      <c r="N5232" t="s">
        <v>2255</v>
      </c>
      <c r="O5232" t="s">
        <v>28042</v>
      </c>
      <c r="Q5232" t="s">
        <v>3390</v>
      </c>
      <c r="R5232">
        <v>2814.43</v>
      </c>
      <c r="S5232" t="s">
        <v>2592</v>
      </c>
      <c r="T5232" t="s">
        <v>92</v>
      </c>
      <c r="U5232" t="s">
        <v>27746</v>
      </c>
      <c r="V5232" t="s">
        <v>28956</v>
      </c>
      <c r="W5232" t="s">
        <v>28044</v>
      </c>
      <c r="X5232" t="s">
        <v>2878</v>
      </c>
      <c r="Y5232">
        <v>2025</v>
      </c>
      <c r="Z5232" t="s">
        <v>27748</v>
      </c>
      <c r="AA5232" t="s">
        <v>27824</v>
      </c>
      <c r="AB5232">
        <v>67</v>
      </c>
      <c r="AC5232" t="s">
        <v>28334</v>
      </c>
      <c r="AD5232" s="1">
        <v>2814.43</v>
      </c>
      <c r="AE5232" s="1">
        <v>103351.69</v>
      </c>
      <c r="AF5232" s="20">
        <v>67</v>
      </c>
      <c r="AG5232" s="6" t="s">
        <v>27751</v>
      </c>
      <c r="AH5232" s="19" t="s">
        <v>27751</v>
      </c>
      <c r="AI5232" s="6" t="s">
        <v>27752</v>
      </c>
      <c r="AJ5232">
        <v>57</v>
      </c>
      <c r="AK5232" t="s">
        <v>27753</v>
      </c>
      <c r="AL5232" t="s">
        <v>27753</v>
      </c>
      <c r="AO5232">
        <v>4</v>
      </c>
      <c r="AP5232" t="s">
        <v>297</v>
      </c>
      <c r="AQ5232" t="s">
        <v>27754</v>
      </c>
      <c r="AR5232" t="s">
        <v>27751</v>
      </c>
      <c r="AS5232" t="s">
        <v>27753</v>
      </c>
      <c r="AT5232" t="s">
        <v>130</v>
      </c>
      <c r="AU5232" t="s">
        <v>27755</v>
      </c>
      <c r="AV5232" t="s">
        <v>159</v>
      </c>
      <c r="AW5232" t="s">
        <v>27821</v>
      </c>
      <c r="AX5232">
        <f ca="1">IF(BC5232="",IF(AD5232="",5,IF(AD5232&lt;='Priority List'!B$2,'Priority List'!C$2,IF(AD5232&lt;='Priority List'!B$3,'Priority List'!C$3,IF(AD5232&lt;='Priority List'!B$4,'Priority List'!C$4,IF(AD5232&lt;='Priority List'!B$5,'Priority List'!C$5,'Priority List'!C$6)))))+IF(AF5232&gt;='Priority List'!B$9,'Priority List'!C$9,IF(AF5232&gt;='Priority List'!B$10,'Priority List'!C$10,IF(AF5232&gt;='Priority List'!B$11,'Priority List'!C$11,IF(AF5232&gt;='Priority List'!B$12,'Priority List'!C$12,'Priority List'!C$13))))+IF(LEFT(S5232,7)="BONITAS",1,VLOOKUP(T5232,'Priority List'!$A$15:$B$43,2,FALSE)),BC5232)</f>
        <v>1</v>
      </c>
      <c r="AZ5232" t="s">
        <v>27753</v>
      </c>
      <c r="BB5232">
        <f t="shared" ca="1" si="81"/>
        <v>1018151000</v>
      </c>
      <c r="BC5232">
        <v>1</v>
      </c>
    </row>
    <row r="5233" spans="1:55" x14ac:dyDescent="0.35">
      <c r="A5233" t="s">
        <v>8160</v>
      </c>
      <c r="B5233" t="s">
        <v>8161</v>
      </c>
      <c r="C5233" t="s">
        <v>28755</v>
      </c>
      <c r="D5233" t="s">
        <v>28355</v>
      </c>
      <c r="E5233" t="s">
        <v>28037</v>
      </c>
      <c r="F5233" t="s">
        <v>28364</v>
      </c>
      <c r="G5233" t="s">
        <v>28644</v>
      </c>
      <c r="H5233" t="s">
        <v>29036</v>
      </c>
      <c r="I5233" t="s">
        <v>28041</v>
      </c>
      <c r="J5233">
        <v>44646.85</v>
      </c>
      <c r="K5233">
        <v>0</v>
      </c>
      <c r="L5233" t="s">
        <v>297</v>
      </c>
      <c r="N5233" t="s">
        <v>941</v>
      </c>
      <c r="O5233" t="s">
        <v>28042</v>
      </c>
      <c r="P5233" t="s">
        <v>5223</v>
      </c>
      <c r="Q5233" t="s">
        <v>788</v>
      </c>
      <c r="R5233">
        <v>44646.85</v>
      </c>
      <c r="S5233" t="s">
        <v>986</v>
      </c>
      <c r="T5233" t="s">
        <v>100</v>
      </c>
      <c r="U5233" t="s">
        <v>27746</v>
      </c>
      <c r="V5233" t="s">
        <v>28156</v>
      </c>
      <c r="W5233" t="s">
        <v>28062</v>
      </c>
      <c r="X5233" t="s">
        <v>5987</v>
      </c>
      <c r="Y5233">
        <v>2025</v>
      </c>
      <c r="Z5233" t="s">
        <v>27748</v>
      </c>
      <c r="AA5233" t="s">
        <v>27749</v>
      </c>
      <c r="AB5233">
        <v>75</v>
      </c>
      <c r="AC5233" t="s">
        <v>28334</v>
      </c>
      <c r="AD5233" s="1">
        <v>44646.85</v>
      </c>
      <c r="AE5233" s="1">
        <v>0</v>
      </c>
      <c r="AF5233" s="20">
        <v>75</v>
      </c>
      <c r="AG5233" s="6" t="s">
        <v>27751</v>
      </c>
      <c r="AH5233" s="19" t="s">
        <v>27753</v>
      </c>
      <c r="AI5233" s="6" t="s">
        <v>27752</v>
      </c>
      <c r="AJ5233">
        <v>1</v>
      </c>
      <c r="AK5233" t="s">
        <v>27753</v>
      </c>
      <c r="AL5233" t="s">
        <v>27753</v>
      </c>
      <c r="AO5233">
        <v>3</v>
      </c>
      <c r="AP5233" t="s">
        <v>297</v>
      </c>
      <c r="AQ5233" t="s">
        <v>27754</v>
      </c>
      <c r="AR5233" t="s">
        <v>27751</v>
      </c>
      <c r="AS5233" t="s">
        <v>27753</v>
      </c>
      <c r="AT5233" t="s">
        <v>136</v>
      </c>
      <c r="AU5233" t="s">
        <v>28046</v>
      </c>
      <c r="AV5233" t="s">
        <v>159</v>
      </c>
      <c r="AW5233" t="s">
        <v>27821</v>
      </c>
      <c r="AX5233">
        <f ca="1">IF(BC5233="",IF(AD5233="",5,IF(AD5233&lt;='Priority List'!B$2,'Priority List'!C$2,IF(AD5233&lt;='Priority List'!B$3,'Priority List'!C$3,IF(AD5233&lt;='Priority List'!B$4,'Priority List'!C$4,IF(AD5233&lt;='Priority List'!B$5,'Priority List'!C$5,'Priority List'!C$6)))))+IF(AF5233&gt;='Priority List'!B$9,'Priority List'!C$9,IF(AF5233&gt;='Priority List'!B$10,'Priority List'!C$10,IF(AF5233&gt;='Priority List'!B$11,'Priority List'!C$11,IF(AF5233&gt;='Priority List'!B$12,'Priority List'!C$12,'Priority List'!C$13))))+IF(LEFT(S5233,7)="BONITAS",1,VLOOKUP(T5233,'Priority List'!$A$15:$B$43,2,FALSE)),BC5233)</f>
        <v>1</v>
      </c>
      <c r="AZ5233" t="s">
        <v>27753</v>
      </c>
      <c r="BB5233">
        <f t="shared" ca="1" si="81"/>
        <v>1018151003</v>
      </c>
      <c r="BC5233">
        <v>1</v>
      </c>
    </row>
    <row r="5234" spans="1:55" hidden="1" x14ac:dyDescent="0.35">
      <c r="A5234" t="s">
        <v>18993</v>
      </c>
      <c r="B5234" t="s">
        <v>18994</v>
      </c>
      <c r="C5234" t="s">
        <v>28304</v>
      </c>
      <c r="D5234" t="s">
        <v>28304</v>
      </c>
      <c r="E5234" t="s">
        <v>28305</v>
      </c>
      <c r="F5234" t="s">
        <v>28364</v>
      </c>
      <c r="G5234" t="s">
        <v>29047</v>
      </c>
      <c r="H5234" t="s">
        <v>28398</v>
      </c>
      <c r="I5234" t="s">
        <v>27840</v>
      </c>
      <c r="J5234">
        <v>664.92</v>
      </c>
      <c r="K5234">
        <v>0</v>
      </c>
      <c r="L5234" t="s">
        <v>297</v>
      </c>
      <c r="N5234" t="s">
        <v>752</v>
      </c>
      <c r="O5234" t="s">
        <v>27922</v>
      </c>
      <c r="Q5234" t="s">
        <v>788</v>
      </c>
      <c r="R5234">
        <v>664.92</v>
      </c>
      <c r="S5234" t="s">
        <v>6628</v>
      </c>
      <c r="T5234" t="s">
        <v>112</v>
      </c>
      <c r="U5234" t="s">
        <v>27746</v>
      </c>
      <c r="V5234" t="s">
        <v>28457</v>
      </c>
      <c r="W5234" t="s">
        <v>27763</v>
      </c>
      <c r="X5234" t="s">
        <v>938</v>
      </c>
      <c r="Y5234">
        <v>2025</v>
      </c>
      <c r="Z5234" t="s">
        <v>27748</v>
      </c>
      <c r="AA5234" t="s">
        <v>27764</v>
      </c>
      <c r="AB5234">
        <v>79</v>
      </c>
      <c r="AC5234" t="s">
        <v>28334</v>
      </c>
      <c r="AD5234" s="1">
        <v>664.92</v>
      </c>
      <c r="AE5234" s="1">
        <v>0</v>
      </c>
      <c r="AF5234" s="20">
        <v>79</v>
      </c>
      <c r="AG5234" s="6" t="s">
        <v>27751</v>
      </c>
      <c r="AH5234" s="19" t="s">
        <v>27753</v>
      </c>
      <c r="AI5234" s="6" t="s">
        <v>27752</v>
      </c>
      <c r="AJ5234">
        <v>1</v>
      </c>
      <c r="AK5234" t="s">
        <v>27753</v>
      </c>
      <c r="AL5234" t="s">
        <v>297</v>
      </c>
      <c r="AO5234" t="s">
        <v>27753</v>
      </c>
      <c r="AP5234" t="s">
        <v>297</v>
      </c>
      <c r="AQ5234" t="s">
        <v>27754</v>
      </c>
      <c r="AR5234" t="s">
        <v>27751</v>
      </c>
      <c r="AS5234" t="s">
        <v>27753</v>
      </c>
      <c r="AT5234" t="s">
        <v>132</v>
      </c>
      <c r="AU5234" t="s">
        <v>27755</v>
      </c>
      <c r="AV5234" t="s">
        <v>169</v>
      </c>
      <c r="AW5234" t="s">
        <v>169</v>
      </c>
      <c r="AX5234">
        <f ca="1">IF(BC5234="",IF(AD5234="",5,IF(AD5234&lt;='Priority List'!B$2,'Priority List'!C$2,IF(AD5234&lt;='Priority List'!B$3,'Priority List'!C$3,IF(AD5234&lt;='Priority List'!B$4,'Priority List'!C$4,IF(AD5234&lt;='Priority List'!B$5,'Priority List'!C$5,'Priority List'!C$6)))))+IF(AF5234&gt;='Priority List'!B$9,'Priority List'!C$9,IF(AF5234&gt;='Priority List'!B$10,'Priority List'!C$10,IF(AF5234&gt;='Priority List'!B$11,'Priority List'!C$11,IF(AF5234&gt;='Priority List'!B$12,'Priority List'!C$12,'Priority List'!C$13))))+IF(LEFT(S5234,7)="BONITAS",1,VLOOKUP(T5234,'Priority List'!$A$15:$B$43,2,FALSE)),BC5234)</f>
        <v>8</v>
      </c>
      <c r="AZ5234">
        <v>4</v>
      </c>
      <c r="BB5234">
        <f t="shared" ca="1" si="81"/>
        <v>1018151019</v>
      </c>
      <c r="BC5234" t="s">
        <v>297</v>
      </c>
    </row>
    <row r="5235" spans="1:55" hidden="1" x14ac:dyDescent="0.35">
      <c r="A5235" t="s">
        <v>11601</v>
      </c>
      <c r="B5235" t="s">
        <v>11602</v>
      </c>
      <c r="C5235" t="s">
        <v>28057</v>
      </c>
      <c r="D5235" t="s">
        <v>28058</v>
      </c>
      <c r="E5235" t="s">
        <v>28037</v>
      </c>
      <c r="F5235" t="s">
        <v>28331</v>
      </c>
      <c r="G5235" t="s">
        <v>28594</v>
      </c>
      <c r="H5235" t="s">
        <v>28501</v>
      </c>
      <c r="I5235" t="s">
        <v>28041</v>
      </c>
      <c r="J5235">
        <v>67641.440000000002</v>
      </c>
      <c r="K5235">
        <v>65006.61</v>
      </c>
      <c r="L5235" t="s">
        <v>297</v>
      </c>
      <c r="N5235" t="s">
        <v>4556</v>
      </c>
      <c r="O5235" t="s">
        <v>27870</v>
      </c>
      <c r="P5235" t="s">
        <v>8105</v>
      </c>
      <c r="Q5235" t="s">
        <v>3253</v>
      </c>
      <c r="R5235">
        <v>65006.61</v>
      </c>
      <c r="S5235" t="s">
        <v>2592</v>
      </c>
      <c r="T5235" t="s">
        <v>92</v>
      </c>
      <c r="U5235" t="s">
        <v>27980</v>
      </c>
      <c r="V5235" t="s">
        <v>28125</v>
      </c>
      <c r="W5235" t="s">
        <v>28044</v>
      </c>
      <c r="X5235" t="s">
        <v>749</v>
      </c>
      <c r="Y5235">
        <v>2025</v>
      </c>
      <c r="Z5235" t="s">
        <v>27748</v>
      </c>
      <c r="AA5235" t="s">
        <v>27749</v>
      </c>
      <c r="AB5235">
        <v>63</v>
      </c>
      <c r="AC5235" t="s">
        <v>28334</v>
      </c>
      <c r="AD5235" s="1">
        <v>65006.61</v>
      </c>
      <c r="AE5235" s="1">
        <v>65006.61</v>
      </c>
      <c r="AF5235" s="20">
        <v>63</v>
      </c>
      <c r="AG5235" s="6" t="s">
        <v>27751</v>
      </c>
      <c r="AH5235" s="19" t="s">
        <v>27753</v>
      </c>
      <c r="AI5235" s="6" t="s">
        <v>27752</v>
      </c>
      <c r="AJ5235">
        <v>0</v>
      </c>
      <c r="AK5235" t="s">
        <v>27753</v>
      </c>
      <c r="AL5235" t="s">
        <v>27753</v>
      </c>
      <c r="AO5235">
        <v>2</v>
      </c>
      <c r="AP5235" t="s">
        <v>297</v>
      </c>
      <c r="AQ5235" t="s">
        <v>27754</v>
      </c>
      <c r="AR5235" t="s">
        <v>27751</v>
      </c>
      <c r="AS5235" t="s">
        <v>27753</v>
      </c>
      <c r="AT5235" t="s">
        <v>132</v>
      </c>
      <c r="AU5235" t="s">
        <v>28801</v>
      </c>
      <c r="AV5235" t="s">
        <v>159</v>
      </c>
      <c r="AW5235" t="s">
        <v>27821</v>
      </c>
      <c r="AX5235">
        <f ca="1">IF(BC5235="",IF(AD5235="",5,IF(AD5235&lt;='Priority List'!B$2,'Priority List'!C$2,IF(AD5235&lt;='Priority List'!B$3,'Priority List'!C$3,IF(AD5235&lt;='Priority List'!B$4,'Priority List'!C$4,IF(AD5235&lt;='Priority List'!B$5,'Priority List'!C$5,'Priority List'!C$6)))))+IF(AF5235&gt;='Priority List'!B$9,'Priority List'!C$9,IF(AF5235&gt;='Priority List'!B$10,'Priority List'!C$10,IF(AF5235&gt;='Priority List'!B$11,'Priority List'!C$11,IF(AF5235&gt;='Priority List'!B$12,'Priority List'!C$12,'Priority List'!C$13))))+IF(LEFT(S5235,7)="BONITAS",1,VLOOKUP(T5235,'Priority List'!$A$15:$B$43,2,FALSE)),BC5235)</f>
        <v>1</v>
      </c>
      <c r="AZ5235">
        <v>4</v>
      </c>
      <c r="BB5235">
        <f t="shared" ca="1" si="81"/>
        <v>1018151087</v>
      </c>
      <c r="BC5235">
        <v>1</v>
      </c>
    </row>
    <row r="5236" spans="1:55" hidden="1" x14ac:dyDescent="0.35">
      <c r="A5236" t="s">
        <v>20353</v>
      </c>
      <c r="B5236" t="s">
        <v>20354</v>
      </c>
      <c r="C5236" t="s">
        <v>27872</v>
      </c>
      <c r="D5236" t="s">
        <v>27940</v>
      </c>
      <c r="E5236" t="s">
        <v>27873</v>
      </c>
      <c r="F5236" t="s">
        <v>28690</v>
      </c>
      <c r="G5236" t="s">
        <v>28828</v>
      </c>
      <c r="H5236" t="s">
        <v>28398</v>
      </c>
      <c r="I5236" t="s">
        <v>27840</v>
      </c>
      <c r="J5236">
        <v>3555.95</v>
      </c>
      <c r="K5236">
        <v>1329.4</v>
      </c>
      <c r="L5236" t="s">
        <v>297</v>
      </c>
      <c r="N5236" t="s">
        <v>1203</v>
      </c>
      <c r="O5236" t="s">
        <v>27922</v>
      </c>
      <c r="Q5236" t="s">
        <v>788</v>
      </c>
      <c r="R5236">
        <v>3555.95</v>
      </c>
      <c r="S5236" t="s">
        <v>7473</v>
      </c>
      <c r="T5236" t="s">
        <v>93</v>
      </c>
      <c r="U5236" t="s">
        <v>27746</v>
      </c>
      <c r="V5236" t="s">
        <v>27944</v>
      </c>
      <c r="W5236" t="s">
        <v>27860</v>
      </c>
      <c r="X5236" t="s">
        <v>3140</v>
      </c>
      <c r="Y5236">
        <v>2025</v>
      </c>
      <c r="Z5236" t="s">
        <v>27748</v>
      </c>
      <c r="AA5236" t="s">
        <v>27824</v>
      </c>
      <c r="AB5236">
        <v>76</v>
      </c>
      <c r="AC5236" t="s">
        <v>28334</v>
      </c>
      <c r="AD5236" s="1">
        <v>3555.95</v>
      </c>
      <c r="AE5236" s="1">
        <v>1329.4</v>
      </c>
      <c r="AF5236" s="20">
        <v>76</v>
      </c>
      <c r="AG5236" s="6" t="s">
        <v>27751</v>
      </c>
      <c r="AH5236" s="19" t="s">
        <v>27753</v>
      </c>
      <c r="AI5236" s="6" t="s">
        <v>27819</v>
      </c>
      <c r="AJ5236">
        <v>1</v>
      </c>
      <c r="AK5236" t="s">
        <v>27753</v>
      </c>
      <c r="AL5236" t="s">
        <v>297</v>
      </c>
      <c r="AO5236" t="s">
        <v>27753</v>
      </c>
      <c r="AP5236" t="s">
        <v>297</v>
      </c>
      <c r="AQ5236" t="s">
        <v>27774</v>
      </c>
      <c r="AR5236" t="s">
        <v>27751</v>
      </c>
      <c r="AS5236" t="s">
        <v>27753</v>
      </c>
      <c r="AT5236" t="s">
        <v>135</v>
      </c>
      <c r="AU5236" t="s">
        <v>27755</v>
      </c>
      <c r="AV5236" t="s">
        <v>167</v>
      </c>
      <c r="AW5236" t="s">
        <v>167</v>
      </c>
      <c r="AX5236">
        <f ca="1">IF(BC5236="",IF(AD5236="",5,IF(AD5236&lt;='Priority List'!B$2,'Priority List'!C$2,IF(AD5236&lt;='Priority List'!B$3,'Priority List'!C$3,IF(AD5236&lt;='Priority List'!B$4,'Priority List'!C$4,IF(AD5236&lt;='Priority List'!B$5,'Priority List'!C$5,'Priority List'!C$6)))))+IF(AF5236&gt;='Priority List'!B$9,'Priority List'!C$9,IF(AF5236&gt;='Priority List'!B$10,'Priority List'!C$10,IF(AF5236&gt;='Priority List'!B$11,'Priority List'!C$11,IF(AF5236&gt;='Priority List'!B$12,'Priority List'!C$12,'Priority List'!C$13))))+IF(LEFT(S5236,7)="BONITAS",1,VLOOKUP(T5236,'Priority List'!$A$15:$B$43,2,FALSE)),BC5236)</f>
        <v>8</v>
      </c>
      <c r="AZ5236">
        <v>4</v>
      </c>
      <c r="BB5236">
        <f t="shared" ca="1" si="81"/>
        <v>1018151252</v>
      </c>
      <c r="BC5236" t="s">
        <v>297</v>
      </c>
    </row>
    <row r="5237" spans="1:55" hidden="1" x14ac:dyDescent="0.35">
      <c r="A5237" t="s">
        <v>20353</v>
      </c>
      <c r="B5237" t="s">
        <v>20354</v>
      </c>
      <c r="C5237" t="s">
        <v>28304</v>
      </c>
      <c r="D5237" t="s">
        <v>28304</v>
      </c>
      <c r="E5237" t="s">
        <v>28305</v>
      </c>
      <c r="F5237" t="s">
        <v>28690</v>
      </c>
      <c r="G5237" t="s">
        <v>28828</v>
      </c>
      <c r="H5237" t="s">
        <v>28398</v>
      </c>
      <c r="I5237" t="s">
        <v>27840</v>
      </c>
      <c r="J5237">
        <v>3555.95</v>
      </c>
      <c r="K5237">
        <v>1329.4</v>
      </c>
      <c r="L5237" t="s">
        <v>297</v>
      </c>
      <c r="N5237" t="s">
        <v>28716</v>
      </c>
      <c r="O5237" t="s">
        <v>27922</v>
      </c>
      <c r="Q5237" t="s">
        <v>788</v>
      </c>
      <c r="R5237">
        <v>3555.95</v>
      </c>
      <c r="S5237" t="s">
        <v>7473</v>
      </c>
      <c r="T5237" t="s">
        <v>93</v>
      </c>
      <c r="U5237" t="s">
        <v>27746</v>
      </c>
      <c r="V5237" t="s">
        <v>27944</v>
      </c>
      <c r="W5237" t="s">
        <v>27860</v>
      </c>
      <c r="X5237" t="s">
        <v>3140</v>
      </c>
      <c r="Y5237">
        <v>2025</v>
      </c>
      <c r="Z5237" t="s">
        <v>27748</v>
      </c>
      <c r="AA5237" t="s">
        <v>27824</v>
      </c>
      <c r="AB5237">
        <v>76</v>
      </c>
      <c r="AC5237" t="s">
        <v>28334</v>
      </c>
      <c r="AD5237" s="1" t="s">
        <v>297</v>
      </c>
      <c r="AE5237" s="1" t="s">
        <v>297</v>
      </c>
      <c r="AF5237" s="20">
        <v>76</v>
      </c>
      <c r="AG5237" s="6" t="s">
        <v>27751</v>
      </c>
      <c r="AH5237" s="19" t="s">
        <v>27753</v>
      </c>
      <c r="AI5237" s="6" t="s">
        <v>27752</v>
      </c>
      <c r="AJ5237">
        <v>1</v>
      </c>
      <c r="AK5237" t="s">
        <v>27751</v>
      </c>
      <c r="AL5237" t="s">
        <v>297</v>
      </c>
      <c r="AO5237" t="s">
        <v>27753</v>
      </c>
      <c r="AP5237" t="s">
        <v>297</v>
      </c>
      <c r="AQ5237" t="s">
        <v>27754</v>
      </c>
      <c r="AR5237" t="s">
        <v>27751</v>
      </c>
      <c r="AS5237" t="s">
        <v>27753</v>
      </c>
      <c r="AT5237" t="s">
        <v>135</v>
      </c>
      <c r="AU5237" t="s">
        <v>27755</v>
      </c>
      <c r="AV5237" t="s">
        <v>167</v>
      </c>
      <c r="AW5237" t="s">
        <v>167</v>
      </c>
      <c r="AX5237">
        <f ca="1">IF(BC5237="",IF(AD5237="",5,IF(AD5237&lt;='Priority List'!B$2,'Priority List'!C$2,IF(AD5237&lt;='Priority List'!B$3,'Priority List'!C$3,IF(AD5237&lt;='Priority List'!B$4,'Priority List'!C$4,IF(AD5237&lt;='Priority List'!B$5,'Priority List'!C$5,'Priority List'!C$6)))))+IF(AF5237&gt;='Priority List'!B$9,'Priority List'!C$9,IF(AF5237&gt;='Priority List'!B$10,'Priority List'!C$10,IF(AF5237&gt;='Priority List'!B$11,'Priority List'!C$11,IF(AF5237&gt;='Priority List'!B$12,'Priority List'!C$12,'Priority List'!C$13))))+IF(LEFT(S5237,7)="BONITAS",1,VLOOKUP(T5237,'Priority List'!$A$15:$B$43,2,FALSE)),BC5237)</f>
        <v>9</v>
      </c>
      <c r="AZ5237">
        <v>4</v>
      </c>
      <c r="BB5237">
        <f t="shared" ca="1" si="81"/>
        <v>1018151252</v>
      </c>
      <c r="BC5237" t="s">
        <v>297</v>
      </c>
    </row>
    <row r="5238" spans="1:55" hidden="1" x14ac:dyDescent="0.35">
      <c r="A5238" t="s">
        <v>7726</v>
      </c>
      <c r="B5238" t="s">
        <v>7727</v>
      </c>
      <c r="C5238" t="s">
        <v>28047</v>
      </c>
      <c r="D5238" t="s">
        <v>28048</v>
      </c>
      <c r="E5238" t="s">
        <v>28037</v>
      </c>
      <c r="F5238" t="s">
        <v>28690</v>
      </c>
      <c r="G5238" t="s">
        <v>28364</v>
      </c>
      <c r="H5238" t="s">
        <v>28350</v>
      </c>
      <c r="I5238" t="s">
        <v>27829</v>
      </c>
      <c r="J5238">
        <v>49080.36</v>
      </c>
      <c r="K5238">
        <v>10409.56</v>
      </c>
      <c r="L5238" t="s">
        <v>297</v>
      </c>
      <c r="N5238" t="s">
        <v>2255</v>
      </c>
      <c r="O5238" t="s">
        <v>27830</v>
      </c>
      <c r="Q5238" t="s">
        <v>3486</v>
      </c>
      <c r="R5238">
        <v>10613.74</v>
      </c>
      <c r="S5238" t="s">
        <v>3217</v>
      </c>
      <c r="T5238" t="s">
        <v>100</v>
      </c>
      <c r="U5238" t="s">
        <v>27746</v>
      </c>
      <c r="V5238" t="s">
        <v>28079</v>
      </c>
      <c r="W5238" t="s">
        <v>28044</v>
      </c>
      <c r="X5238" t="s">
        <v>3777</v>
      </c>
      <c r="Y5238">
        <v>2025</v>
      </c>
      <c r="Z5238" t="s">
        <v>27748</v>
      </c>
      <c r="AA5238" t="s">
        <v>27772</v>
      </c>
      <c r="AB5238">
        <v>74</v>
      </c>
      <c r="AC5238" t="s">
        <v>28334</v>
      </c>
      <c r="AD5238" s="1">
        <v>10613.74</v>
      </c>
      <c r="AE5238" s="1">
        <v>10409.56</v>
      </c>
      <c r="AF5238" s="20">
        <v>74</v>
      </c>
      <c r="AG5238" s="6" t="s">
        <v>27751</v>
      </c>
      <c r="AH5238" s="19" t="s">
        <v>27751</v>
      </c>
      <c r="AI5238" s="6" t="s">
        <v>27752</v>
      </c>
      <c r="AJ5238">
        <v>53</v>
      </c>
      <c r="AK5238" t="s">
        <v>27753</v>
      </c>
      <c r="AL5238" t="s">
        <v>27753</v>
      </c>
      <c r="AO5238">
        <v>4</v>
      </c>
      <c r="AP5238" t="s">
        <v>297</v>
      </c>
      <c r="AQ5238" t="s">
        <v>27754</v>
      </c>
      <c r="AR5238" t="s">
        <v>27751</v>
      </c>
      <c r="AS5238" t="s">
        <v>27753</v>
      </c>
      <c r="AT5238" t="s">
        <v>130</v>
      </c>
      <c r="AU5238" t="s">
        <v>27755</v>
      </c>
      <c r="AV5238" t="s">
        <v>159</v>
      </c>
      <c r="AW5238" t="s">
        <v>27821</v>
      </c>
      <c r="AX5238">
        <f ca="1">IF(BC5238="",IF(AD5238="",5,IF(AD5238&lt;='Priority List'!B$2,'Priority List'!C$2,IF(AD5238&lt;='Priority List'!B$3,'Priority List'!C$3,IF(AD5238&lt;='Priority List'!B$4,'Priority List'!C$4,IF(AD5238&lt;='Priority List'!B$5,'Priority List'!C$5,'Priority List'!C$6)))))+IF(AF5238&gt;='Priority List'!B$9,'Priority List'!C$9,IF(AF5238&gt;='Priority List'!B$10,'Priority List'!C$10,IF(AF5238&gt;='Priority List'!B$11,'Priority List'!C$11,IF(AF5238&gt;='Priority List'!B$12,'Priority List'!C$12,'Priority List'!C$13))))+IF(LEFT(S5238,7)="BONITAS",1,VLOOKUP(T5238,'Priority List'!$A$15:$B$43,2,FALSE)),BC5238)</f>
        <v>1</v>
      </c>
      <c r="AZ5238">
        <v>4</v>
      </c>
      <c r="BB5238">
        <f t="shared" ca="1" si="81"/>
        <v>1018151306</v>
      </c>
      <c r="BC5238">
        <v>1</v>
      </c>
    </row>
    <row r="5239" spans="1:55" hidden="1" x14ac:dyDescent="0.35">
      <c r="A5239" t="s">
        <v>7728</v>
      </c>
      <c r="B5239" t="s">
        <v>7729</v>
      </c>
      <c r="C5239" t="s">
        <v>28462</v>
      </c>
      <c r="D5239" t="s">
        <v>28463</v>
      </c>
      <c r="E5239" t="s">
        <v>28037</v>
      </c>
      <c r="F5239" t="s">
        <v>28644</v>
      </c>
      <c r="G5239" t="s">
        <v>28946</v>
      </c>
      <c r="H5239" t="s">
        <v>28734</v>
      </c>
      <c r="I5239" t="s">
        <v>27829</v>
      </c>
      <c r="J5239">
        <v>2278.6</v>
      </c>
      <c r="K5239">
        <v>213.9</v>
      </c>
      <c r="L5239" t="s">
        <v>297</v>
      </c>
      <c r="N5239" t="s">
        <v>1641</v>
      </c>
      <c r="O5239" t="s">
        <v>27830</v>
      </c>
      <c r="P5239" t="s">
        <v>1024</v>
      </c>
      <c r="Q5239" t="s">
        <v>805</v>
      </c>
      <c r="R5239">
        <v>213.9</v>
      </c>
      <c r="S5239" t="s">
        <v>3811</v>
      </c>
      <c r="T5239" t="s">
        <v>100</v>
      </c>
      <c r="U5239" t="s">
        <v>27746</v>
      </c>
      <c r="V5239" t="s">
        <v>28813</v>
      </c>
      <c r="W5239" t="s">
        <v>28044</v>
      </c>
      <c r="X5239" t="s">
        <v>3215</v>
      </c>
      <c r="Y5239">
        <v>2025</v>
      </c>
      <c r="Z5239" t="s">
        <v>27748</v>
      </c>
      <c r="AA5239" t="s">
        <v>27764</v>
      </c>
      <c r="AB5239">
        <v>80</v>
      </c>
      <c r="AC5239" t="s">
        <v>28334</v>
      </c>
      <c r="AD5239" s="1">
        <v>213.9</v>
      </c>
      <c r="AE5239" s="1">
        <v>213.9</v>
      </c>
      <c r="AF5239" s="20">
        <v>80</v>
      </c>
      <c r="AG5239" s="6" t="s">
        <v>27751</v>
      </c>
      <c r="AH5239" s="19" t="s">
        <v>27753</v>
      </c>
      <c r="AI5239" s="6" t="s">
        <v>23102</v>
      </c>
      <c r="AJ5239">
        <v>13</v>
      </c>
      <c r="AK5239" t="s">
        <v>27753</v>
      </c>
      <c r="AL5239" t="s">
        <v>27753</v>
      </c>
      <c r="AO5239">
        <v>4</v>
      </c>
      <c r="AP5239" t="s">
        <v>297</v>
      </c>
      <c r="AQ5239" t="s">
        <v>27754</v>
      </c>
      <c r="AR5239" t="s">
        <v>27751</v>
      </c>
      <c r="AS5239" t="s">
        <v>27753</v>
      </c>
      <c r="AT5239" t="s">
        <v>131</v>
      </c>
      <c r="AU5239" t="s">
        <v>28008</v>
      </c>
      <c r="AV5239" t="s">
        <v>159</v>
      </c>
      <c r="AW5239" t="s">
        <v>27821</v>
      </c>
      <c r="AX5239">
        <f ca="1">IF(BC5239="",IF(AD5239="",5,IF(AD5239&lt;='Priority List'!B$2,'Priority List'!C$2,IF(AD5239&lt;='Priority List'!B$3,'Priority List'!C$3,IF(AD5239&lt;='Priority List'!B$4,'Priority List'!C$4,IF(AD5239&lt;='Priority List'!B$5,'Priority List'!C$5,'Priority List'!C$6)))))+IF(AF5239&gt;='Priority List'!B$9,'Priority List'!C$9,IF(AF5239&gt;='Priority List'!B$10,'Priority List'!C$10,IF(AF5239&gt;='Priority List'!B$11,'Priority List'!C$11,IF(AF5239&gt;='Priority List'!B$12,'Priority List'!C$12,'Priority List'!C$13))))+IF(LEFT(S5239,7)="BONITAS",1,VLOOKUP(T5239,'Priority List'!$A$15:$B$43,2,FALSE)),BC5239)</f>
        <v>1</v>
      </c>
      <c r="AZ5239">
        <v>3</v>
      </c>
      <c r="BB5239">
        <f t="shared" ca="1" si="81"/>
        <v>1018151379</v>
      </c>
      <c r="BC5239">
        <v>1</v>
      </c>
    </row>
    <row r="5240" spans="1:55" hidden="1" x14ac:dyDescent="0.35">
      <c r="A5240" t="s">
        <v>9306</v>
      </c>
      <c r="B5240" t="s">
        <v>6798</v>
      </c>
      <c r="C5240" t="s">
        <v>28340</v>
      </c>
      <c r="D5240" t="s">
        <v>28341</v>
      </c>
      <c r="E5240" t="s">
        <v>28037</v>
      </c>
      <c r="F5240" t="s">
        <v>28741</v>
      </c>
      <c r="G5240" t="s">
        <v>28784</v>
      </c>
      <c r="H5240" t="s">
        <v>28526</v>
      </c>
      <c r="I5240" t="s">
        <v>28041</v>
      </c>
      <c r="J5240">
        <v>9425.1299999999992</v>
      </c>
      <c r="K5240">
        <v>9425.1299999999992</v>
      </c>
      <c r="L5240" t="s">
        <v>297</v>
      </c>
      <c r="N5240" t="s">
        <v>2255</v>
      </c>
      <c r="O5240" t="s">
        <v>28042</v>
      </c>
      <c r="Q5240" t="s">
        <v>1019</v>
      </c>
      <c r="R5240">
        <v>9425.1299999999992</v>
      </c>
      <c r="S5240" t="s">
        <v>6799</v>
      </c>
      <c r="T5240" t="s">
        <v>121</v>
      </c>
      <c r="U5240" t="s">
        <v>27746</v>
      </c>
      <c r="V5240" t="s">
        <v>28844</v>
      </c>
      <c r="W5240" t="s">
        <v>27860</v>
      </c>
      <c r="X5240" t="s">
        <v>4569</v>
      </c>
      <c r="Y5240">
        <v>2025</v>
      </c>
      <c r="Z5240" t="s">
        <v>27748</v>
      </c>
      <c r="AA5240" t="s">
        <v>27772</v>
      </c>
      <c r="AB5240">
        <v>81</v>
      </c>
      <c r="AC5240" t="s">
        <v>28334</v>
      </c>
      <c r="AD5240" s="1">
        <v>9425.1299999999992</v>
      </c>
      <c r="AE5240" s="1">
        <v>9425.1299999999992</v>
      </c>
      <c r="AF5240" s="20">
        <v>81</v>
      </c>
      <c r="AG5240" s="6" t="s">
        <v>27751</v>
      </c>
      <c r="AH5240" s="19" t="s">
        <v>27751</v>
      </c>
      <c r="AI5240" s="6" t="s">
        <v>27752</v>
      </c>
      <c r="AJ5240">
        <v>40</v>
      </c>
      <c r="AK5240" t="s">
        <v>27753</v>
      </c>
      <c r="AL5240" t="s">
        <v>27753</v>
      </c>
      <c r="AO5240">
        <v>4</v>
      </c>
      <c r="AP5240" t="s">
        <v>297</v>
      </c>
      <c r="AQ5240" t="s">
        <v>27754</v>
      </c>
      <c r="AR5240" t="s">
        <v>27751</v>
      </c>
      <c r="AS5240" t="s">
        <v>27753</v>
      </c>
      <c r="AT5240" t="s">
        <v>130</v>
      </c>
      <c r="AU5240" t="s">
        <v>27755</v>
      </c>
      <c r="AV5240" t="s">
        <v>159</v>
      </c>
      <c r="AW5240" t="s">
        <v>27821</v>
      </c>
      <c r="AX5240">
        <f ca="1">IF(BC5240="",IF(AD5240="",5,IF(AD5240&lt;='Priority List'!B$2,'Priority List'!C$2,IF(AD5240&lt;='Priority List'!B$3,'Priority List'!C$3,IF(AD5240&lt;='Priority List'!B$4,'Priority List'!C$4,IF(AD5240&lt;='Priority List'!B$5,'Priority List'!C$5,'Priority List'!C$6)))))+IF(AF5240&gt;='Priority List'!B$9,'Priority List'!C$9,IF(AF5240&gt;='Priority List'!B$10,'Priority List'!C$10,IF(AF5240&gt;='Priority List'!B$11,'Priority List'!C$11,IF(AF5240&gt;='Priority List'!B$12,'Priority List'!C$12,'Priority List'!C$13))))+IF(LEFT(S5240,7)="BONITAS",1,VLOOKUP(T5240,'Priority List'!$A$15:$B$43,2,FALSE)),BC5240)</f>
        <v>1</v>
      </c>
      <c r="AZ5240">
        <v>2</v>
      </c>
      <c r="BB5240">
        <f t="shared" ca="1" si="81"/>
        <v>1018151395</v>
      </c>
      <c r="BC5240">
        <v>1</v>
      </c>
    </row>
    <row r="5241" spans="1:55" hidden="1" x14ac:dyDescent="0.35">
      <c r="A5241" t="s">
        <v>8436</v>
      </c>
      <c r="B5241" t="s">
        <v>8437</v>
      </c>
      <c r="C5241" t="s">
        <v>28654</v>
      </c>
      <c r="D5241" t="s">
        <v>28655</v>
      </c>
      <c r="E5241" t="s">
        <v>28037</v>
      </c>
      <c r="F5241" t="s">
        <v>28364</v>
      </c>
      <c r="G5241" t="s">
        <v>28741</v>
      </c>
      <c r="H5241" t="s">
        <v>28427</v>
      </c>
      <c r="I5241" t="s">
        <v>28041</v>
      </c>
      <c r="J5241">
        <v>39683.620000000003</v>
      </c>
      <c r="K5241">
        <v>39510.769999999997</v>
      </c>
      <c r="L5241" t="s">
        <v>297</v>
      </c>
      <c r="N5241" t="s">
        <v>3066</v>
      </c>
      <c r="O5241" t="s">
        <v>28042</v>
      </c>
      <c r="P5241" t="s">
        <v>919</v>
      </c>
      <c r="Q5241" t="s">
        <v>4426</v>
      </c>
      <c r="R5241">
        <v>39510.769999999997</v>
      </c>
      <c r="S5241" t="s">
        <v>2592</v>
      </c>
      <c r="T5241" t="s">
        <v>92</v>
      </c>
      <c r="U5241" t="s">
        <v>27746</v>
      </c>
      <c r="V5241" t="s">
        <v>28274</v>
      </c>
      <c r="W5241" t="s">
        <v>28044</v>
      </c>
      <c r="X5241" t="s">
        <v>5762</v>
      </c>
      <c r="Y5241">
        <v>2025</v>
      </c>
      <c r="Z5241" t="s">
        <v>27748</v>
      </c>
      <c r="AA5241" t="s">
        <v>27749</v>
      </c>
      <c r="AB5241">
        <v>78</v>
      </c>
      <c r="AC5241" t="s">
        <v>28334</v>
      </c>
      <c r="AD5241" s="1">
        <v>39510.769999999997</v>
      </c>
      <c r="AE5241" s="1">
        <v>39510.769999999997</v>
      </c>
      <c r="AF5241" s="20">
        <v>78</v>
      </c>
      <c r="AG5241" s="6" t="s">
        <v>27751</v>
      </c>
      <c r="AH5241" s="19" t="s">
        <v>27753</v>
      </c>
      <c r="AI5241" s="6" t="s">
        <v>27752</v>
      </c>
      <c r="AJ5241">
        <v>2</v>
      </c>
      <c r="AK5241" t="s">
        <v>27753</v>
      </c>
      <c r="AL5241" t="s">
        <v>27753</v>
      </c>
      <c r="AO5241">
        <v>3</v>
      </c>
      <c r="AP5241" t="s">
        <v>297</v>
      </c>
      <c r="AQ5241" t="s">
        <v>27754</v>
      </c>
      <c r="AR5241" t="s">
        <v>27751</v>
      </c>
      <c r="AS5241" t="s">
        <v>27753</v>
      </c>
      <c r="AT5241" t="s">
        <v>133</v>
      </c>
      <c r="AU5241" t="s">
        <v>28008</v>
      </c>
      <c r="AV5241" t="s">
        <v>159</v>
      </c>
      <c r="AW5241" t="s">
        <v>27821</v>
      </c>
      <c r="AX5241">
        <f ca="1">IF(BC5241="",IF(AD5241="",5,IF(AD5241&lt;='Priority List'!B$2,'Priority List'!C$2,IF(AD5241&lt;='Priority List'!B$3,'Priority List'!C$3,IF(AD5241&lt;='Priority List'!B$4,'Priority List'!C$4,IF(AD5241&lt;='Priority List'!B$5,'Priority List'!C$5,'Priority List'!C$6)))))+IF(AF5241&gt;='Priority List'!B$9,'Priority List'!C$9,IF(AF5241&gt;='Priority List'!B$10,'Priority List'!C$10,IF(AF5241&gt;='Priority List'!B$11,'Priority List'!C$11,IF(AF5241&gt;='Priority List'!B$12,'Priority List'!C$12,'Priority List'!C$13))))+IF(LEFT(S5241,7)="BONITAS",1,VLOOKUP(T5241,'Priority List'!$A$15:$B$43,2,FALSE)),BC5241)</f>
        <v>1</v>
      </c>
      <c r="AZ5241">
        <v>4</v>
      </c>
      <c r="BB5241">
        <f t="shared" ca="1" si="81"/>
        <v>1018151468</v>
      </c>
      <c r="BC5241">
        <v>1</v>
      </c>
    </row>
    <row r="5242" spans="1:55" hidden="1" x14ac:dyDescent="0.35">
      <c r="A5242" t="s">
        <v>12744</v>
      </c>
      <c r="B5242" t="s">
        <v>12745</v>
      </c>
      <c r="C5242" t="s">
        <v>28355</v>
      </c>
      <c r="D5242" t="s">
        <v>28356</v>
      </c>
      <c r="E5242" t="s">
        <v>28037</v>
      </c>
      <c r="F5242" t="s">
        <v>28450</v>
      </c>
      <c r="G5242" t="s">
        <v>28644</v>
      </c>
      <c r="H5242" t="s">
        <v>28459</v>
      </c>
      <c r="I5242" t="s">
        <v>27840</v>
      </c>
      <c r="J5242">
        <v>10924.27</v>
      </c>
      <c r="K5242">
        <v>10924.27</v>
      </c>
      <c r="L5242" t="s">
        <v>297</v>
      </c>
      <c r="N5242" t="s">
        <v>3629</v>
      </c>
      <c r="O5242" t="s">
        <v>27870</v>
      </c>
      <c r="Q5242" t="s">
        <v>792</v>
      </c>
      <c r="R5242">
        <v>10924.27</v>
      </c>
      <c r="S5242" t="s">
        <v>1202</v>
      </c>
      <c r="T5242" t="s">
        <v>108</v>
      </c>
      <c r="U5242" t="s">
        <v>27746</v>
      </c>
      <c r="V5242" t="s">
        <v>28396</v>
      </c>
      <c r="W5242" t="s">
        <v>28053</v>
      </c>
      <c r="X5242" t="s">
        <v>1036</v>
      </c>
      <c r="Y5242">
        <v>2025</v>
      </c>
      <c r="Z5242" t="s">
        <v>27748</v>
      </c>
      <c r="AA5242" t="s">
        <v>27772</v>
      </c>
      <c r="AB5242">
        <v>75</v>
      </c>
      <c r="AC5242" t="s">
        <v>28334</v>
      </c>
      <c r="AD5242" s="1">
        <v>10924.27</v>
      </c>
      <c r="AE5242" s="1">
        <v>10924.27</v>
      </c>
      <c r="AF5242" s="20">
        <v>75</v>
      </c>
      <c r="AG5242" s="6" t="s">
        <v>27751</v>
      </c>
      <c r="AH5242" s="19" t="s">
        <v>27753</v>
      </c>
      <c r="AI5242" s="6" t="s">
        <v>27752</v>
      </c>
      <c r="AJ5242">
        <v>8</v>
      </c>
      <c r="AK5242" t="s">
        <v>27753</v>
      </c>
      <c r="AL5242" t="s">
        <v>297</v>
      </c>
      <c r="AO5242">
        <v>4</v>
      </c>
      <c r="AP5242" t="s">
        <v>297</v>
      </c>
      <c r="AQ5242" t="s">
        <v>27754</v>
      </c>
      <c r="AR5242" t="s">
        <v>27751</v>
      </c>
      <c r="AS5242" t="s">
        <v>27753</v>
      </c>
      <c r="AT5242" t="s">
        <v>136</v>
      </c>
      <c r="AU5242" t="s">
        <v>27755</v>
      </c>
      <c r="AV5242" t="s">
        <v>159</v>
      </c>
      <c r="AW5242" t="s">
        <v>27821</v>
      </c>
      <c r="AX5242">
        <f ca="1">IF(BC5242="",IF(AD5242="",5,IF(AD5242&lt;='Priority List'!B$2,'Priority List'!C$2,IF(AD5242&lt;='Priority List'!B$3,'Priority List'!C$3,IF(AD5242&lt;='Priority List'!B$4,'Priority List'!C$4,IF(AD5242&lt;='Priority List'!B$5,'Priority List'!C$5,'Priority List'!C$6)))))+IF(AF5242&gt;='Priority List'!B$9,'Priority List'!C$9,IF(AF5242&gt;='Priority List'!B$10,'Priority List'!C$10,IF(AF5242&gt;='Priority List'!B$11,'Priority List'!C$11,IF(AF5242&gt;='Priority List'!B$12,'Priority List'!C$12,'Priority List'!C$13))))+IF(LEFT(S5242,7)="BONITAS",1,VLOOKUP(T5242,'Priority List'!$A$15:$B$43,2,FALSE)),BC5242)</f>
        <v>1</v>
      </c>
      <c r="AZ5242">
        <v>4</v>
      </c>
      <c r="BB5242">
        <f t="shared" ca="1" si="81"/>
        <v>1018151585</v>
      </c>
      <c r="BC5242">
        <v>1</v>
      </c>
    </row>
    <row r="5243" spans="1:55" hidden="1" x14ac:dyDescent="0.35">
      <c r="A5243" t="s">
        <v>15235</v>
      </c>
      <c r="B5243" t="s">
        <v>15236</v>
      </c>
      <c r="C5243" t="s">
        <v>28721</v>
      </c>
      <c r="D5243" t="s">
        <v>28722</v>
      </c>
      <c r="E5243" t="s">
        <v>28037</v>
      </c>
      <c r="F5243" t="s">
        <v>28947</v>
      </c>
      <c r="G5243" t="s">
        <v>29096</v>
      </c>
      <c r="H5243" t="s">
        <v>28513</v>
      </c>
      <c r="I5243" t="s">
        <v>27840</v>
      </c>
      <c r="J5243">
        <v>230648.6</v>
      </c>
      <c r="K5243">
        <v>230648.6</v>
      </c>
      <c r="L5243" t="s">
        <v>297</v>
      </c>
      <c r="N5243" t="s">
        <v>3629</v>
      </c>
      <c r="O5243" t="s">
        <v>27841</v>
      </c>
      <c r="Q5243" t="s">
        <v>1012</v>
      </c>
      <c r="R5243">
        <v>230648.6</v>
      </c>
      <c r="S5243" t="s">
        <v>5040</v>
      </c>
      <c r="T5243" t="s">
        <v>100</v>
      </c>
      <c r="U5243" t="s">
        <v>27746</v>
      </c>
      <c r="V5243" t="s">
        <v>28813</v>
      </c>
      <c r="W5243" t="s">
        <v>28044</v>
      </c>
      <c r="X5243" t="s">
        <v>3613</v>
      </c>
      <c r="Y5243">
        <v>2025</v>
      </c>
      <c r="Z5243" t="s">
        <v>27748</v>
      </c>
      <c r="AA5243" t="s">
        <v>27791</v>
      </c>
      <c r="AB5243">
        <v>72</v>
      </c>
      <c r="AC5243" t="s">
        <v>28334</v>
      </c>
      <c r="AD5243" s="1">
        <v>230648.6</v>
      </c>
      <c r="AE5243" s="1">
        <v>230648.6</v>
      </c>
      <c r="AF5243" s="20">
        <v>72</v>
      </c>
      <c r="AG5243" s="6" t="s">
        <v>27751</v>
      </c>
      <c r="AH5243" s="19" t="s">
        <v>27753</v>
      </c>
      <c r="AI5243" s="6" t="s">
        <v>27752</v>
      </c>
      <c r="AJ5243">
        <v>10</v>
      </c>
      <c r="AK5243" t="s">
        <v>27753</v>
      </c>
      <c r="AL5243" t="s">
        <v>297</v>
      </c>
      <c r="AO5243">
        <v>1</v>
      </c>
      <c r="AP5243" t="s">
        <v>297</v>
      </c>
      <c r="AQ5243" t="s">
        <v>27754</v>
      </c>
      <c r="AR5243" t="s">
        <v>27751</v>
      </c>
      <c r="AS5243" t="s">
        <v>27753</v>
      </c>
      <c r="AT5243" t="s">
        <v>130</v>
      </c>
      <c r="AU5243" t="s">
        <v>27755</v>
      </c>
      <c r="AV5243" t="s">
        <v>159</v>
      </c>
      <c r="AW5243" t="s">
        <v>27821</v>
      </c>
      <c r="AX5243">
        <f ca="1">IF(BC5243="",IF(AD5243="",5,IF(AD5243&lt;='Priority List'!B$2,'Priority List'!C$2,IF(AD5243&lt;='Priority List'!B$3,'Priority List'!C$3,IF(AD5243&lt;='Priority List'!B$4,'Priority List'!C$4,IF(AD5243&lt;='Priority List'!B$5,'Priority List'!C$5,'Priority List'!C$6)))))+IF(AF5243&gt;='Priority List'!B$9,'Priority List'!C$9,IF(AF5243&gt;='Priority List'!B$10,'Priority List'!C$10,IF(AF5243&gt;='Priority List'!B$11,'Priority List'!C$11,IF(AF5243&gt;='Priority List'!B$12,'Priority List'!C$12,'Priority List'!C$13))))+IF(LEFT(S5243,7)="BONITAS",1,VLOOKUP(T5243,'Priority List'!$A$15:$B$43,2,FALSE)),BC5243)</f>
        <v>3</v>
      </c>
      <c r="AZ5243">
        <v>4</v>
      </c>
      <c r="BB5243">
        <f t="shared" ca="1" si="81"/>
        <v>1018151588</v>
      </c>
      <c r="BC5243" t="s">
        <v>297</v>
      </c>
    </row>
    <row r="5244" spans="1:55" hidden="1" x14ac:dyDescent="0.35">
      <c r="A5244" t="s">
        <v>7211</v>
      </c>
      <c r="B5244" t="s">
        <v>5745</v>
      </c>
      <c r="C5244" t="s">
        <v>27871</v>
      </c>
      <c r="D5244" t="s">
        <v>27872</v>
      </c>
      <c r="E5244" t="s">
        <v>27873</v>
      </c>
      <c r="F5244" t="s">
        <v>28828</v>
      </c>
      <c r="G5244" t="s">
        <v>29047</v>
      </c>
      <c r="H5244" t="s">
        <v>28690</v>
      </c>
      <c r="I5244" t="s">
        <v>27829</v>
      </c>
      <c r="J5244">
        <v>15543.88</v>
      </c>
      <c r="K5244">
        <v>15543.88</v>
      </c>
      <c r="L5244" t="s">
        <v>297</v>
      </c>
      <c r="N5244" t="s">
        <v>787</v>
      </c>
      <c r="O5244" t="s">
        <v>27830</v>
      </c>
      <c r="P5244" t="s">
        <v>789</v>
      </c>
      <c r="Q5244" t="s">
        <v>1518</v>
      </c>
      <c r="R5244">
        <v>2224.1</v>
      </c>
      <c r="S5244" t="s">
        <v>2995</v>
      </c>
      <c r="T5244" t="s">
        <v>113</v>
      </c>
      <c r="U5244" t="s">
        <v>27746</v>
      </c>
      <c r="V5244" t="s">
        <v>28156</v>
      </c>
      <c r="W5244" t="s">
        <v>28044</v>
      </c>
      <c r="X5244" t="s">
        <v>2276</v>
      </c>
      <c r="Y5244">
        <v>2025</v>
      </c>
      <c r="Z5244" t="s">
        <v>27748</v>
      </c>
      <c r="AA5244" t="s">
        <v>27824</v>
      </c>
      <c r="AB5244">
        <v>79</v>
      </c>
      <c r="AC5244" t="s">
        <v>28334</v>
      </c>
      <c r="AD5244" s="1">
        <v>2224.1</v>
      </c>
      <c r="AE5244" s="1">
        <v>15543.88</v>
      </c>
      <c r="AF5244" s="20">
        <v>79</v>
      </c>
      <c r="AG5244" s="6" t="s">
        <v>27751</v>
      </c>
      <c r="AH5244" s="19" t="s">
        <v>27751</v>
      </c>
      <c r="AI5244" s="6" t="s">
        <v>27819</v>
      </c>
      <c r="AJ5244">
        <v>42</v>
      </c>
      <c r="AK5244" t="s">
        <v>27753</v>
      </c>
      <c r="AL5244" t="s">
        <v>27753</v>
      </c>
      <c r="AO5244" t="s">
        <v>27753</v>
      </c>
      <c r="AP5244" t="s">
        <v>297</v>
      </c>
      <c r="AQ5244" t="s">
        <v>27774</v>
      </c>
      <c r="AR5244" t="s">
        <v>27751</v>
      </c>
      <c r="AS5244" t="s">
        <v>27753</v>
      </c>
      <c r="AT5244" t="s">
        <v>134</v>
      </c>
      <c r="AU5244" t="s">
        <v>27820</v>
      </c>
      <c r="AV5244" t="s">
        <v>159</v>
      </c>
      <c r="AW5244" t="s">
        <v>27821</v>
      </c>
      <c r="AX5244">
        <f ca="1">IF(BC5244="",IF(AD5244="",5,IF(AD5244&lt;='Priority List'!B$2,'Priority List'!C$2,IF(AD5244&lt;='Priority List'!B$3,'Priority List'!C$3,IF(AD5244&lt;='Priority List'!B$4,'Priority List'!C$4,IF(AD5244&lt;='Priority List'!B$5,'Priority List'!C$5,'Priority List'!C$6)))))+IF(AF5244&gt;='Priority List'!B$9,'Priority List'!C$9,IF(AF5244&gt;='Priority List'!B$10,'Priority List'!C$10,IF(AF5244&gt;='Priority List'!B$11,'Priority List'!C$11,IF(AF5244&gt;='Priority List'!B$12,'Priority List'!C$12,'Priority List'!C$13))))+IF(LEFT(S5244,7)="BONITAS",1,VLOOKUP(T5244,'Priority List'!$A$15:$B$43,2,FALSE)),BC5244)</f>
        <v>1</v>
      </c>
      <c r="AZ5244" t="s">
        <v>27753</v>
      </c>
      <c r="BB5244">
        <f t="shared" ca="1" si="81"/>
        <v>1018152031</v>
      </c>
      <c r="BC5244">
        <v>1</v>
      </c>
    </row>
    <row r="5245" spans="1:55" hidden="1" x14ac:dyDescent="0.35">
      <c r="A5245" t="s">
        <v>9307</v>
      </c>
      <c r="B5245" t="s">
        <v>9308</v>
      </c>
      <c r="C5245" t="s">
        <v>28462</v>
      </c>
      <c r="D5245" t="s">
        <v>28463</v>
      </c>
      <c r="E5245" t="s">
        <v>28037</v>
      </c>
      <c r="F5245" t="s">
        <v>28954</v>
      </c>
      <c r="G5245" t="s">
        <v>28947</v>
      </c>
      <c r="H5245" t="s">
        <v>28526</v>
      </c>
      <c r="I5245" t="s">
        <v>28041</v>
      </c>
      <c r="J5245">
        <v>7974.9</v>
      </c>
      <c r="K5245">
        <v>6302.86</v>
      </c>
      <c r="L5245" t="s">
        <v>297</v>
      </c>
      <c r="N5245" t="s">
        <v>1641</v>
      </c>
      <c r="O5245" t="s">
        <v>28042</v>
      </c>
      <c r="P5245" t="s">
        <v>2861</v>
      </c>
      <c r="Q5245" t="s">
        <v>918</v>
      </c>
      <c r="R5245">
        <v>7317.22</v>
      </c>
      <c r="S5245" t="s">
        <v>3988</v>
      </c>
      <c r="T5245" t="s">
        <v>100</v>
      </c>
      <c r="U5245" t="s">
        <v>27746</v>
      </c>
      <c r="V5245" t="s">
        <v>28758</v>
      </c>
      <c r="W5245" t="s">
        <v>27981</v>
      </c>
      <c r="X5245" t="s">
        <v>760</v>
      </c>
      <c r="Y5245">
        <v>2025</v>
      </c>
      <c r="Z5245" t="s">
        <v>27748</v>
      </c>
      <c r="AA5245" t="s">
        <v>27772</v>
      </c>
      <c r="AB5245">
        <v>68</v>
      </c>
      <c r="AC5245" t="s">
        <v>28334</v>
      </c>
      <c r="AD5245" s="1">
        <v>7317.22</v>
      </c>
      <c r="AE5245" s="1">
        <v>6302.86</v>
      </c>
      <c r="AF5245" s="20">
        <v>68</v>
      </c>
      <c r="AG5245" s="6" t="s">
        <v>27751</v>
      </c>
      <c r="AH5245" s="19" t="s">
        <v>27753</v>
      </c>
      <c r="AI5245" s="6" t="s">
        <v>23102</v>
      </c>
      <c r="AJ5245">
        <v>5</v>
      </c>
      <c r="AK5245" t="s">
        <v>27753</v>
      </c>
      <c r="AL5245" t="s">
        <v>27753</v>
      </c>
      <c r="AO5245">
        <v>4</v>
      </c>
      <c r="AP5245" t="s">
        <v>297</v>
      </c>
      <c r="AQ5245" t="s">
        <v>27754</v>
      </c>
      <c r="AR5245" t="s">
        <v>27751</v>
      </c>
      <c r="AS5245" t="s">
        <v>27753</v>
      </c>
      <c r="AT5245" t="s">
        <v>131</v>
      </c>
      <c r="AU5245" t="s">
        <v>28046</v>
      </c>
      <c r="AV5245" t="s">
        <v>159</v>
      </c>
      <c r="AW5245" t="s">
        <v>27821</v>
      </c>
      <c r="AX5245">
        <f ca="1">IF(BC5245="",IF(AD5245="",5,IF(AD5245&lt;='Priority List'!B$2,'Priority List'!C$2,IF(AD5245&lt;='Priority List'!B$3,'Priority List'!C$3,IF(AD5245&lt;='Priority List'!B$4,'Priority List'!C$4,IF(AD5245&lt;='Priority List'!B$5,'Priority List'!C$5,'Priority List'!C$6)))))+IF(AF5245&gt;='Priority List'!B$9,'Priority List'!C$9,IF(AF5245&gt;='Priority List'!B$10,'Priority List'!C$10,IF(AF5245&gt;='Priority List'!B$11,'Priority List'!C$11,IF(AF5245&gt;='Priority List'!B$12,'Priority List'!C$12,'Priority List'!C$13))))+IF(LEFT(S5245,7)="BONITAS",1,VLOOKUP(T5245,'Priority List'!$A$15:$B$43,2,FALSE)),BC5245)</f>
        <v>1</v>
      </c>
      <c r="AZ5245">
        <v>3</v>
      </c>
      <c r="BB5245">
        <f t="shared" ca="1" si="81"/>
        <v>1018152104</v>
      </c>
      <c r="BC5245">
        <v>1</v>
      </c>
    </row>
    <row r="5246" spans="1:55" hidden="1" x14ac:dyDescent="0.35">
      <c r="A5246" t="s">
        <v>13767</v>
      </c>
      <c r="B5246" t="s">
        <v>13768</v>
      </c>
      <c r="C5246" t="s">
        <v>27871</v>
      </c>
      <c r="D5246" t="s">
        <v>27872</v>
      </c>
      <c r="E5246" t="s">
        <v>27873</v>
      </c>
      <c r="F5246" t="s">
        <v>28526</v>
      </c>
      <c r="G5246" t="s">
        <v>28946</v>
      </c>
      <c r="H5246" t="s">
        <v>28909</v>
      </c>
      <c r="I5246" t="s">
        <v>27840</v>
      </c>
      <c r="J5246">
        <v>12309.02</v>
      </c>
      <c r="K5246">
        <v>438.01</v>
      </c>
      <c r="L5246" t="s">
        <v>297</v>
      </c>
      <c r="N5246" t="s">
        <v>28637</v>
      </c>
      <c r="O5246" t="s">
        <v>27870</v>
      </c>
      <c r="Q5246" t="s">
        <v>795</v>
      </c>
      <c r="R5246">
        <v>6465.72</v>
      </c>
      <c r="S5246" t="s">
        <v>999</v>
      </c>
      <c r="T5246" t="s">
        <v>107</v>
      </c>
      <c r="U5246" t="s">
        <v>27980</v>
      </c>
      <c r="V5246" t="s">
        <v>28287</v>
      </c>
      <c r="W5246" t="s">
        <v>28044</v>
      </c>
      <c r="X5246" t="s">
        <v>5762</v>
      </c>
      <c r="Y5246">
        <v>2025</v>
      </c>
      <c r="Z5246" t="s">
        <v>27748</v>
      </c>
      <c r="AA5246" t="s">
        <v>27772</v>
      </c>
      <c r="AB5246">
        <v>80</v>
      </c>
      <c r="AC5246" t="s">
        <v>28334</v>
      </c>
      <c r="AD5246" s="1">
        <v>6465.72</v>
      </c>
      <c r="AE5246" s="1">
        <v>438.01</v>
      </c>
      <c r="AF5246" s="20">
        <v>80</v>
      </c>
      <c r="AG5246" s="6" t="s">
        <v>27751</v>
      </c>
      <c r="AH5246" s="19" t="s">
        <v>27753</v>
      </c>
      <c r="AI5246" s="6" t="s">
        <v>27819</v>
      </c>
      <c r="AJ5246">
        <v>15</v>
      </c>
      <c r="AK5246" t="s">
        <v>27753</v>
      </c>
      <c r="AL5246" t="s">
        <v>297</v>
      </c>
      <c r="AO5246" t="s">
        <v>27753</v>
      </c>
      <c r="AP5246" t="s">
        <v>297</v>
      </c>
      <c r="AQ5246" t="s">
        <v>27774</v>
      </c>
      <c r="AR5246" t="s">
        <v>27751</v>
      </c>
      <c r="AS5246" t="s">
        <v>27753</v>
      </c>
      <c r="AT5246" t="s">
        <v>133</v>
      </c>
      <c r="AU5246" t="s">
        <v>27755</v>
      </c>
      <c r="AV5246" t="s">
        <v>159</v>
      </c>
      <c r="AW5246" t="s">
        <v>27821</v>
      </c>
      <c r="AX5246">
        <f ca="1">IF(BC5246="",IF(AD5246="",5,IF(AD5246&lt;='Priority List'!B$2,'Priority List'!C$2,IF(AD5246&lt;='Priority List'!B$3,'Priority List'!C$3,IF(AD5246&lt;='Priority List'!B$4,'Priority List'!C$4,IF(AD5246&lt;='Priority List'!B$5,'Priority List'!C$5,'Priority List'!C$6)))))+IF(AF5246&gt;='Priority List'!B$9,'Priority List'!C$9,IF(AF5246&gt;='Priority List'!B$10,'Priority List'!C$10,IF(AF5246&gt;='Priority List'!B$11,'Priority List'!C$11,IF(AF5246&gt;='Priority List'!B$12,'Priority List'!C$12,'Priority List'!C$13))))+IF(LEFT(S5246,7)="BONITAS",1,VLOOKUP(T5246,'Priority List'!$A$15:$B$43,2,FALSE)),BC5246)</f>
        <v>6</v>
      </c>
      <c r="AZ5246">
        <v>4</v>
      </c>
      <c r="BB5246">
        <f t="shared" ca="1" si="81"/>
        <v>1018152118</v>
      </c>
      <c r="BC5246" t="s">
        <v>297</v>
      </c>
    </row>
    <row r="5247" spans="1:55" hidden="1" x14ac:dyDescent="0.35">
      <c r="A5247" t="s">
        <v>8715</v>
      </c>
      <c r="B5247" t="s">
        <v>8716</v>
      </c>
      <c r="C5247" t="s">
        <v>28048</v>
      </c>
      <c r="D5247" t="s">
        <v>28336</v>
      </c>
      <c r="E5247" t="s">
        <v>28037</v>
      </c>
      <c r="F5247" t="s">
        <v>28644</v>
      </c>
      <c r="G5247" t="s">
        <v>28822</v>
      </c>
      <c r="H5247" t="s">
        <v>28887</v>
      </c>
      <c r="I5247" t="s">
        <v>28041</v>
      </c>
      <c r="J5247">
        <v>1139.8699999999999</v>
      </c>
      <c r="K5247">
        <v>1139.8699999999999</v>
      </c>
      <c r="L5247" t="s">
        <v>297</v>
      </c>
      <c r="N5247" t="s">
        <v>787</v>
      </c>
      <c r="O5247" t="s">
        <v>28042</v>
      </c>
      <c r="Q5247" t="s">
        <v>966</v>
      </c>
      <c r="R5247">
        <v>1139.8699999999999</v>
      </c>
      <c r="S5247" t="s">
        <v>3100</v>
      </c>
      <c r="T5247" t="s">
        <v>100</v>
      </c>
      <c r="U5247" t="s">
        <v>27746</v>
      </c>
      <c r="V5247" t="s">
        <v>28500</v>
      </c>
      <c r="W5247" t="s">
        <v>28044</v>
      </c>
      <c r="X5247" t="s">
        <v>3043</v>
      </c>
      <c r="Y5247">
        <v>2025</v>
      </c>
      <c r="Z5247" t="s">
        <v>27748</v>
      </c>
      <c r="AA5247" t="s">
        <v>27824</v>
      </c>
      <c r="AB5247">
        <v>77</v>
      </c>
      <c r="AC5247" t="s">
        <v>28334</v>
      </c>
      <c r="AD5247" s="1">
        <v>1139.8699999999999</v>
      </c>
      <c r="AE5247" s="1">
        <v>1139.8699999999999</v>
      </c>
      <c r="AF5247" s="20">
        <v>77</v>
      </c>
      <c r="AG5247" s="6" t="s">
        <v>27751</v>
      </c>
      <c r="AH5247" s="19" t="s">
        <v>27751</v>
      </c>
      <c r="AI5247" s="6" t="s">
        <v>27819</v>
      </c>
      <c r="AJ5247">
        <v>43</v>
      </c>
      <c r="AK5247" t="s">
        <v>27753</v>
      </c>
      <c r="AL5247" t="s">
        <v>27753</v>
      </c>
      <c r="AO5247" t="s">
        <v>27753</v>
      </c>
      <c r="AP5247" t="s">
        <v>297</v>
      </c>
      <c r="AQ5247" t="s">
        <v>27774</v>
      </c>
      <c r="AR5247" t="s">
        <v>27751</v>
      </c>
      <c r="AS5247" t="s">
        <v>27753</v>
      </c>
      <c r="AT5247" t="s">
        <v>130</v>
      </c>
      <c r="AU5247" t="s">
        <v>27755</v>
      </c>
      <c r="AV5247" t="s">
        <v>159</v>
      </c>
      <c r="AW5247" t="s">
        <v>27821</v>
      </c>
      <c r="AX5247">
        <f ca="1">IF(BC5247="",IF(AD5247="",5,IF(AD5247&lt;='Priority List'!B$2,'Priority List'!C$2,IF(AD5247&lt;='Priority List'!B$3,'Priority List'!C$3,IF(AD5247&lt;='Priority List'!B$4,'Priority List'!C$4,IF(AD5247&lt;='Priority List'!B$5,'Priority List'!C$5,'Priority List'!C$6)))))+IF(AF5247&gt;='Priority List'!B$9,'Priority List'!C$9,IF(AF5247&gt;='Priority List'!B$10,'Priority List'!C$10,IF(AF5247&gt;='Priority List'!B$11,'Priority List'!C$11,IF(AF5247&gt;='Priority List'!B$12,'Priority List'!C$12,'Priority List'!C$13))))+IF(LEFT(S5247,7)="BONITAS",1,VLOOKUP(T5247,'Priority List'!$A$15:$B$43,2,FALSE)),BC5247)</f>
        <v>1</v>
      </c>
      <c r="AZ5247" t="s">
        <v>27753</v>
      </c>
      <c r="BB5247">
        <f t="shared" ca="1" si="81"/>
        <v>1018152199</v>
      </c>
      <c r="BC5247">
        <v>1</v>
      </c>
    </row>
    <row r="5248" spans="1:55" hidden="1" x14ac:dyDescent="0.35">
      <c r="A5248" t="s">
        <v>18995</v>
      </c>
      <c r="B5248" t="s">
        <v>18996</v>
      </c>
      <c r="C5248" t="s">
        <v>27835</v>
      </c>
      <c r="D5248" t="s">
        <v>27836</v>
      </c>
      <c r="E5248" t="s">
        <v>27812</v>
      </c>
      <c r="F5248" t="s">
        <v>28398</v>
      </c>
      <c r="G5248" t="s">
        <v>27828</v>
      </c>
      <c r="H5248" t="s">
        <v>28469</v>
      </c>
      <c r="I5248" t="s">
        <v>27840</v>
      </c>
      <c r="J5248">
        <v>2848.82</v>
      </c>
      <c r="K5248">
        <v>2848.82</v>
      </c>
      <c r="L5248" t="s">
        <v>297</v>
      </c>
      <c r="N5248" t="s">
        <v>1002</v>
      </c>
      <c r="O5248" t="s">
        <v>27922</v>
      </c>
      <c r="Q5248" t="s">
        <v>3253</v>
      </c>
      <c r="R5248">
        <v>2848.82</v>
      </c>
      <c r="S5248" t="s">
        <v>18997</v>
      </c>
      <c r="T5248" t="s">
        <v>101</v>
      </c>
      <c r="U5248" t="s">
        <v>27746</v>
      </c>
      <c r="V5248" t="s">
        <v>27897</v>
      </c>
      <c r="W5248" t="s">
        <v>27806</v>
      </c>
      <c r="X5248" t="s">
        <v>766</v>
      </c>
      <c r="Y5248">
        <v>2025</v>
      </c>
      <c r="Z5248" t="s">
        <v>27748</v>
      </c>
      <c r="AA5248" t="s">
        <v>27824</v>
      </c>
      <c r="AB5248">
        <v>85</v>
      </c>
      <c r="AC5248" t="s">
        <v>28334</v>
      </c>
      <c r="AD5248" s="1">
        <v>2848.82</v>
      </c>
      <c r="AE5248" s="1">
        <v>2848.82</v>
      </c>
      <c r="AF5248" s="20">
        <v>85</v>
      </c>
      <c r="AG5248" s="6" t="s">
        <v>27751</v>
      </c>
      <c r="AH5248" s="19" t="s">
        <v>27753</v>
      </c>
      <c r="AI5248" s="6" t="s">
        <v>27783</v>
      </c>
      <c r="AJ5248">
        <v>0</v>
      </c>
      <c r="AK5248" t="s">
        <v>27753</v>
      </c>
      <c r="AL5248" t="s">
        <v>297</v>
      </c>
      <c r="AO5248" t="s">
        <v>27753</v>
      </c>
      <c r="AP5248" t="s">
        <v>297</v>
      </c>
      <c r="AQ5248">
        <v>911</v>
      </c>
      <c r="AR5248" t="s">
        <v>27751</v>
      </c>
      <c r="AS5248" t="s">
        <v>27753</v>
      </c>
      <c r="AT5248" t="s">
        <v>137</v>
      </c>
      <c r="AU5248" t="s">
        <v>27755</v>
      </c>
      <c r="AV5248" t="s">
        <v>169</v>
      </c>
      <c r="AW5248" t="s">
        <v>169</v>
      </c>
      <c r="AX5248">
        <f ca="1">IF(BC5248="",IF(AD5248="",5,IF(AD5248&lt;='Priority List'!B$2,'Priority List'!C$2,IF(AD5248&lt;='Priority List'!B$3,'Priority List'!C$3,IF(AD5248&lt;='Priority List'!B$4,'Priority List'!C$4,IF(AD5248&lt;='Priority List'!B$5,'Priority List'!C$5,'Priority List'!C$6)))))+IF(AF5248&gt;='Priority List'!B$9,'Priority List'!C$9,IF(AF5248&gt;='Priority List'!B$10,'Priority List'!C$10,IF(AF5248&gt;='Priority List'!B$11,'Priority List'!C$11,IF(AF5248&gt;='Priority List'!B$12,'Priority List'!C$12,'Priority List'!C$13))))+IF(LEFT(S5248,7)="BONITAS",1,VLOOKUP(T5248,'Priority List'!$A$15:$B$43,2,FALSE)),BC5248)</f>
        <v>8</v>
      </c>
      <c r="AZ5248">
        <v>4</v>
      </c>
      <c r="BB5248">
        <f t="shared" ca="1" si="81"/>
        <v>1018152290</v>
      </c>
      <c r="BC5248" t="s">
        <v>297</v>
      </c>
    </row>
    <row r="5249" spans="1:55" hidden="1" x14ac:dyDescent="0.35">
      <c r="A5249" t="s">
        <v>20355</v>
      </c>
      <c r="B5249" t="s">
        <v>20356</v>
      </c>
      <c r="C5249" t="s">
        <v>28540</v>
      </c>
      <c r="D5249" t="s">
        <v>28541</v>
      </c>
      <c r="E5249" t="s">
        <v>28037</v>
      </c>
      <c r="F5249" t="s">
        <v>28947</v>
      </c>
      <c r="G5249" t="s">
        <v>28364</v>
      </c>
      <c r="H5249" t="s">
        <v>28398</v>
      </c>
      <c r="I5249" t="s">
        <v>27840</v>
      </c>
      <c r="J5249">
        <v>241.66</v>
      </c>
      <c r="K5249">
        <v>241.66</v>
      </c>
      <c r="L5249" t="s">
        <v>297</v>
      </c>
      <c r="N5249" t="s">
        <v>2255</v>
      </c>
      <c r="O5249" t="s">
        <v>27922</v>
      </c>
      <c r="Q5249" t="s">
        <v>788</v>
      </c>
      <c r="R5249">
        <v>241.66</v>
      </c>
      <c r="S5249" t="s">
        <v>1734</v>
      </c>
      <c r="T5249" t="s">
        <v>108</v>
      </c>
      <c r="U5249" t="s">
        <v>27746</v>
      </c>
      <c r="V5249" t="s">
        <v>28022</v>
      </c>
      <c r="W5249" t="s">
        <v>28044</v>
      </c>
      <c r="X5249" t="s">
        <v>872</v>
      </c>
      <c r="Y5249">
        <v>2025</v>
      </c>
      <c r="Z5249" t="s">
        <v>27748</v>
      </c>
      <c r="AA5249" t="s">
        <v>27764</v>
      </c>
      <c r="AB5249">
        <v>74</v>
      </c>
      <c r="AC5249" t="s">
        <v>28334</v>
      </c>
      <c r="AD5249" s="1">
        <v>241.66</v>
      </c>
      <c r="AE5249" s="1">
        <v>241.66</v>
      </c>
      <c r="AF5249" s="20">
        <v>74</v>
      </c>
      <c r="AG5249" s="6" t="s">
        <v>27751</v>
      </c>
      <c r="AH5249" s="19" t="s">
        <v>27753</v>
      </c>
      <c r="AI5249" s="6" t="s">
        <v>27752</v>
      </c>
      <c r="AJ5249">
        <v>1</v>
      </c>
      <c r="AK5249" t="s">
        <v>27753</v>
      </c>
      <c r="AL5249" t="s">
        <v>297</v>
      </c>
      <c r="AO5249">
        <v>4</v>
      </c>
      <c r="AP5249" t="s">
        <v>297</v>
      </c>
      <c r="AQ5249" t="s">
        <v>27754</v>
      </c>
      <c r="AR5249" t="s">
        <v>27751</v>
      </c>
      <c r="AS5249" t="s">
        <v>27753</v>
      </c>
      <c r="AT5249" t="s">
        <v>135</v>
      </c>
      <c r="AU5249" t="s">
        <v>27755</v>
      </c>
      <c r="AV5249" t="s">
        <v>167</v>
      </c>
      <c r="AW5249" t="s">
        <v>167</v>
      </c>
      <c r="AX5249">
        <f ca="1">IF(BC5249="",IF(AD5249="",5,IF(AD5249&lt;='Priority List'!B$2,'Priority List'!C$2,IF(AD5249&lt;='Priority List'!B$3,'Priority List'!C$3,IF(AD5249&lt;='Priority List'!B$4,'Priority List'!C$4,IF(AD5249&lt;='Priority List'!B$5,'Priority List'!C$5,'Priority List'!C$6)))))+IF(AF5249&gt;='Priority List'!B$9,'Priority List'!C$9,IF(AF5249&gt;='Priority List'!B$10,'Priority List'!C$10,IF(AF5249&gt;='Priority List'!B$11,'Priority List'!C$11,IF(AF5249&gt;='Priority List'!B$12,'Priority List'!C$12,'Priority List'!C$13))))+IF(LEFT(S5249,7)="BONITAS",1,VLOOKUP(T5249,'Priority List'!$A$15:$B$43,2,FALSE)),BC5249)</f>
        <v>7</v>
      </c>
      <c r="AZ5249">
        <v>2</v>
      </c>
      <c r="BB5249">
        <f t="shared" ca="1" si="81"/>
        <v>1018152376</v>
      </c>
      <c r="BC5249" t="s">
        <v>297</v>
      </c>
    </row>
    <row r="5250" spans="1:55" hidden="1" x14ac:dyDescent="0.35">
      <c r="A5250" t="s">
        <v>16164</v>
      </c>
      <c r="B5250" t="s">
        <v>16165</v>
      </c>
      <c r="C5250" t="s">
        <v>28491</v>
      </c>
      <c r="D5250" t="s">
        <v>28462</v>
      </c>
      <c r="E5250" t="s">
        <v>28037</v>
      </c>
      <c r="F5250" t="s">
        <v>28364</v>
      </c>
      <c r="G5250" t="s">
        <v>28828</v>
      </c>
      <c r="H5250" t="s">
        <v>28451</v>
      </c>
      <c r="I5250" t="s">
        <v>27840</v>
      </c>
      <c r="J5250">
        <v>62330.400000000001</v>
      </c>
      <c r="K5250">
        <v>62330.400000000001</v>
      </c>
      <c r="L5250" t="s">
        <v>297</v>
      </c>
      <c r="N5250" t="s">
        <v>4264</v>
      </c>
      <c r="O5250" t="s">
        <v>27841</v>
      </c>
      <c r="Q5250" t="s">
        <v>2176</v>
      </c>
      <c r="R5250">
        <v>62330.400000000001</v>
      </c>
      <c r="S5250" t="s">
        <v>986</v>
      </c>
      <c r="T5250" t="s">
        <v>100</v>
      </c>
      <c r="U5250" t="s">
        <v>27746</v>
      </c>
      <c r="V5250" t="s">
        <v>28399</v>
      </c>
      <c r="W5250" t="s">
        <v>27763</v>
      </c>
      <c r="X5250" t="s">
        <v>6580</v>
      </c>
      <c r="Y5250">
        <v>2025</v>
      </c>
      <c r="Z5250" t="s">
        <v>27748</v>
      </c>
      <c r="AA5250" t="s">
        <v>27749</v>
      </c>
      <c r="AB5250">
        <v>76</v>
      </c>
      <c r="AC5250" t="s">
        <v>28334</v>
      </c>
      <c r="AD5250" s="1">
        <v>62330.400000000001</v>
      </c>
      <c r="AE5250" s="1">
        <v>62330.400000000001</v>
      </c>
      <c r="AF5250" s="20">
        <v>76</v>
      </c>
      <c r="AG5250" s="6" t="s">
        <v>27751</v>
      </c>
      <c r="AH5250" s="19" t="s">
        <v>27753</v>
      </c>
      <c r="AI5250" s="6" t="s">
        <v>27819</v>
      </c>
      <c r="AJ5250">
        <v>7</v>
      </c>
      <c r="AK5250" t="s">
        <v>27753</v>
      </c>
      <c r="AL5250" t="s">
        <v>297</v>
      </c>
      <c r="AO5250" t="s">
        <v>27753</v>
      </c>
      <c r="AP5250" t="s">
        <v>297</v>
      </c>
      <c r="AQ5250" t="s">
        <v>27774</v>
      </c>
      <c r="AR5250" t="s">
        <v>27751</v>
      </c>
      <c r="AS5250" t="s">
        <v>27753</v>
      </c>
      <c r="AT5250" t="s">
        <v>131</v>
      </c>
      <c r="AU5250" t="s">
        <v>27755</v>
      </c>
      <c r="AV5250" t="s">
        <v>165</v>
      </c>
      <c r="AW5250" t="s">
        <v>28453</v>
      </c>
      <c r="AX5250">
        <f ca="1">IF(BC5250="",IF(AD5250="",5,IF(AD5250&lt;='Priority List'!B$2,'Priority List'!C$2,IF(AD5250&lt;='Priority List'!B$3,'Priority List'!C$3,IF(AD5250&lt;='Priority List'!B$4,'Priority List'!C$4,IF(AD5250&lt;='Priority List'!B$5,'Priority List'!C$5,'Priority List'!C$6)))))+IF(AF5250&gt;='Priority List'!B$9,'Priority List'!C$9,IF(AF5250&gt;='Priority List'!B$10,'Priority List'!C$10,IF(AF5250&gt;='Priority List'!B$11,'Priority List'!C$11,IF(AF5250&gt;='Priority List'!B$12,'Priority List'!C$12,'Priority List'!C$13))))+IF(LEFT(S5250,7)="BONITAS",1,VLOOKUP(T5250,'Priority List'!$A$15:$B$43,2,FALSE)),BC5250)</f>
        <v>3</v>
      </c>
      <c r="AZ5250">
        <v>4</v>
      </c>
      <c r="BB5250">
        <f t="shared" ca="1" si="81"/>
        <v>1018152625</v>
      </c>
      <c r="BC5250" t="s">
        <v>297</v>
      </c>
    </row>
    <row r="5251" spans="1:55" hidden="1" x14ac:dyDescent="0.35">
      <c r="A5251" t="s">
        <v>8162</v>
      </c>
      <c r="B5251" t="s">
        <v>8163</v>
      </c>
      <c r="C5251" t="s">
        <v>28876</v>
      </c>
      <c r="D5251" t="s">
        <v>28877</v>
      </c>
      <c r="E5251" t="s">
        <v>28825</v>
      </c>
      <c r="F5251" t="s">
        <v>28594</v>
      </c>
      <c r="G5251" t="s">
        <v>28779</v>
      </c>
      <c r="H5251" t="s">
        <v>28427</v>
      </c>
      <c r="I5251" t="s">
        <v>28041</v>
      </c>
      <c r="J5251">
        <v>86225.58</v>
      </c>
      <c r="K5251">
        <v>86225.58</v>
      </c>
      <c r="L5251" t="s">
        <v>297</v>
      </c>
      <c r="N5251" t="s">
        <v>3768</v>
      </c>
      <c r="O5251" t="s">
        <v>28042</v>
      </c>
      <c r="P5251" t="s">
        <v>919</v>
      </c>
      <c r="Q5251" t="s">
        <v>4426</v>
      </c>
      <c r="R5251">
        <v>86225.58</v>
      </c>
      <c r="S5251" t="s">
        <v>4908</v>
      </c>
      <c r="T5251" t="s">
        <v>100</v>
      </c>
      <c r="U5251" t="s">
        <v>27746</v>
      </c>
      <c r="V5251" t="s">
        <v>28006</v>
      </c>
      <c r="W5251" t="s">
        <v>28062</v>
      </c>
      <c r="X5251" t="s">
        <v>749</v>
      </c>
      <c r="Y5251">
        <v>2025</v>
      </c>
      <c r="Z5251" t="s">
        <v>27748</v>
      </c>
      <c r="AA5251" t="s">
        <v>27749</v>
      </c>
      <c r="AB5251">
        <v>70</v>
      </c>
      <c r="AC5251" t="s">
        <v>28334</v>
      </c>
      <c r="AD5251" s="1">
        <v>86225.58</v>
      </c>
      <c r="AE5251" s="1">
        <v>86225.58</v>
      </c>
      <c r="AF5251" s="20">
        <v>70</v>
      </c>
      <c r="AG5251" s="6" t="s">
        <v>27751</v>
      </c>
      <c r="AH5251" s="19" t="s">
        <v>27753</v>
      </c>
      <c r="AI5251" s="6" t="s">
        <v>27752</v>
      </c>
      <c r="AJ5251">
        <v>2</v>
      </c>
      <c r="AK5251" t="s">
        <v>27753</v>
      </c>
      <c r="AL5251" t="s">
        <v>27753</v>
      </c>
      <c r="AO5251" t="s">
        <v>27753</v>
      </c>
      <c r="AP5251" t="s">
        <v>297</v>
      </c>
      <c r="AQ5251" t="s">
        <v>27754</v>
      </c>
      <c r="AR5251" t="s">
        <v>27751</v>
      </c>
      <c r="AS5251" t="s">
        <v>27753</v>
      </c>
      <c r="AT5251" t="s">
        <v>132</v>
      </c>
      <c r="AU5251" t="s">
        <v>28008</v>
      </c>
      <c r="AV5251" t="s">
        <v>159</v>
      </c>
      <c r="AW5251" t="s">
        <v>27821</v>
      </c>
      <c r="AX5251">
        <f ca="1">IF(BC5251="",IF(AD5251="",5,IF(AD5251&lt;='Priority List'!B$2,'Priority List'!C$2,IF(AD5251&lt;='Priority List'!B$3,'Priority List'!C$3,IF(AD5251&lt;='Priority List'!B$4,'Priority List'!C$4,IF(AD5251&lt;='Priority List'!B$5,'Priority List'!C$5,'Priority List'!C$6)))))+IF(AF5251&gt;='Priority List'!B$9,'Priority List'!C$9,IF(AF5251&gt;='Priority List'!B$10,'Priority List'!C$10,IF(AF5251&gt;='Priority List'!B$11,'Priority List'!C$11,IF(AF5251&gt;='Priority List'!B$12,'Priority List'!C$12,'Priority List'!C$13))))+IF(LEFT(S5251,7)="BONITAS",1,VLOOKUP(T5251,'Priority List'!$A$15:$B$43,2,FALSE)),BC5251)</f>
        <v>1</v>
      </c>
      <c r="AZ5251" t="s">
        <v>27753</v>
      </c>
      <c r="BB5251">
        <f t="shared" ca="1" si="81"/>
        <v>1018152836</v>
      </c>
      <c r="BC5251">
        <v>1</v>
      </c>
    </row>
    <row r="5252" spans="1:55" hidden="1" x14ac:dyDescent="0.35">
      <c r="A5252" t="s">
        <v>7335</v>
      </c>
      <c r="B5252" t="s">
        <v>7336</v>
      </c>
      <c r="C5252" t="s">
        <v>28057</v>
      </c>
      <c r="D5252" t="s">
        <v>28058</v>
      </c>
      <c r="E5252" t="s">
        <v>28037</v>
      </c>
      <c r="F5252" t="s">
        <v>28450</v>
      </c>
      <c r="G5252" t="s">
        <v>28741</v>
      </c>
      <c r="H5252" t="s">
        <v>28954</v>
      </c>
      <c r="I5252" t="s">
        <v>27829</v>
      </c>
      <c r="J5252">
        <v>99553.25</v>
      </c>
      <c r="K5252">
        <v>1500.35</v>
      </c>
      <c r="L5252" t="s">
        <v>297</v>
      </c>
      <c r="N5252" t="s">
        <v>2255</v>
      </c>
      <c r="O5252" t="s">
        <v>27830</v>
      </c>
      <c r="P5252" t="s">
        <v>5223</v>
      </c>
      <c r="Q5252" t="s">
        <v>4618</v>
      </c>
      <c r="R5252">
        <v>1500.35</v>
      </c>
      <c r="S5252" t="s">
        <v>786</v>
      </c>
      <c r="T5252" t="s">
        <v>108</v>
      </c>
      <c r="U5252" t="s">
        <v>27746</v>
      </c>
      <c r="V5252" t="s">
        <v>28156</v>
      </c>
      <c r="W5252" t="s">
        <v>28044</v>
      </c>
      <c r="X5252" t="s">
        <v>938</v>
      </c>
      <c r="Y5252">
        <v>2025</v>
      </c>
      <c r="Z5252" t="s">
        <v>27748</v>
      </c>
      <c r="AA5252" t="s">
        <v>27824</v>
      </c>
      <c r="AB5252">
        <v>78</v>
      </c>
      <c r="AC5252" t="s">
        <v>28334</v>
      </c>
      <c r="AD5252" s="1">
        <v>1500.35</v>
      </c>
      <c r="AE5252" s="1">
        <v>1500.35</v>
      </c>
      <c r="AF5252" s="20">
        <v>78</v>
      </c>
      <c r="AG5252" s="6" t="s">
        <v>27751</v>
      </c>
      <c r="AH5252" s="19" t="s">
        <v>27751</v>
      </c>
      <c r="AI5252" s="6" t="s">
        <v>27752</v>
      </c>
      <c r="AJ5252">
        <v>47</v>
      </c>
      <c r="AK5252" t="s">
        <v>27753</v>
      </c>
      <c r="AL5252" t="s">
        <v>27753</v>
      </c>
      <c r="AO5252">
        <v>4</v>
      </c>
      <c r="AP5252" t="s">
        <v>297</v>
      </c>
      <c r="AQ5252" t="s">
        <v>27754</v>
      </c>
      <c r="AR5252" t="s">
        <v>27751</v>
      </c>
      <c r="AS5252" t="s">
        <v>27753</v>
      </c>
      <c r="AT5252" t="s">
        <v>132</v>
      </c>
      <c r="AU5252" t="s">
        <v>28046</v>
      </c>
      <c r="AV5252" t="s">
        <v>159</v>
      </c>
      <c r="AW5252" t="s">
        <v>27821</v>
      </c>
      <c r="AX5252">
        <f ca="1">IF(BC5252="",IF(AD5252="",5,IF(AD5252&lt;='Priority List'!B$2,'Priority List'!C$2,IF(AD5252&lt;='Priority List'!B$3,'Priority List'!C$3,IF(AD5252&lt;='Priority List'!B$4,'Priority List'!C$4,IF(AD5252&lt;='Priority List'!B$5,'Priority List'!C$5,'Priority List'!C$6)))))+IF(AF5252&gt;='Priority List'!B$9,'Priority List'!C$9,IF(AF5252&gt;='Priority List'!B$10,'Priority List'!C$10,IF(AF5252&gt;='Priority List'!B$11,'Priority List'!C$11,IF(AF5252&gt;='Priority List'!B$12,'Priority List'!C$12,'Priority List'!C$13))))+IF(LEFT(S5252,7)="BONITAS",1,VLOOKUP(T5252,'Priority List'!$A$15:$B$43,2,FALSE)),BC5252)</f>
        <v>1</v>
      </c>
      <c r="AZ5252" t="e">
        <v>#N/A</v>
      </c>
      <c r="BB5252">
        <f t="shared" ref="BB5252:BB5315" ca="1" si="82">IF(A5252="","",VALUE(LEFT(A5252,10)))</f>
        <v>1018152954</v>
      </c>
      <c r="BC5252">
        <v>1</v>
      </c>
    </row>
    <row r="5253" spans="1:55" hidden="1" x14ac:dyDescent="0.35">
      <c r="A5253" t="s">
        <v>18151</v>
      </c>
      <c r="B5253" t="s">
        <v>18152</v>
      </c>
      <c r="C5253" t="s">
        <v>28340</v>
      </c>
      <c r="D5253" t="s">
        <v>28341</v>
      </c>
      <c r="E5253" t="s">
        <v>28037</v>
      </c>
      <c r="F5253" t="s">
        <v>28364</v>
      </c>
      <c r="G5253" t="s">
        <v>28741</v>
      </c>
      <c r="H5253" t="s">
        <v>27921</v>
      </c>
      <c r="I5253" t="s">
        <v>27840</v>
      </c>
      <c r="J5253">
        <v>16950.759999999998</v>
      </c>
      <c r="K5253">
        <v>16950.759999999998</v>
      </c>
      <c r="L5253" t="s">
        <v>297</v>
      </c>
      <c r="N5253" t="s">
        <v>2304</v>
      </c>
      <c r="O5253" t="s">
        <v>27922</v>
      </c>
      <c r="Q5253" t="s">
        <v>4426</v>
      </c>
      <c r="R5253">
        <v>16950.759999999998</v>
      </c>
      <c r="S5253" t="s">
        <v>1734</v>
      </c>
      <c r="T5253" t="s">
        <v>108</v>
      </c>
      <c r="U5253" t="s">
        <v>27746</v>
      </c>
      <c r="V5253" t="s">
        <v>28601</v>
      </c>
      <c r="W5253" t="s">
        <v>27957</v>
      </c>
      <c r="X5253" t="s">
        <v>4569</v>
      </c>
      <c r="Y5253">
        <v>2025</v>
      </c>
      <c r="Z5253" t="s">
        <v>27748</v>
      </c>
      <c r="AA5253" t="s">
        <v>27772</v>
      </c>
      <c r="AB5253">
        <v>78</v>
      </c>
      <c r="AC5253" t="s">
        <v>28334</v>
      </c>
      <c r="AD5253" s="1">
        <v>16950.759999999998</v>
      </c>
      <c r="AE5253" s="1">
        <v>16950.759999999998</v>
      </c>
      <c r="AF5253" s="20">
        <v>78</v>
      </c>
      <c r="AG5253" s="6" t="s">
        <v>27751</v>
      </c>
      <c r="AH5253" s="19" t="s">
        <v>27753</v>
      </c>
      <c r="AI5253" s="6" t="s">
        <v>27752</v>
      </c>
      <c r="AJ5253">
        <v>2</v>
      </c>
      <c r="AK5253" t="s">
        <v>27753</v>
      </c>
      <c r="AL5253" t="s">
        <v>297</v>
      </c>
      <c r="AO5253">
        <v>4</v>
      </c>
      <c r="AP5253" t="s">
        <v>297</v>
      </c>
      <c r="AQ5253" t="s">
        <v>27754</v>
      </c>
      <c r="AR5253" t="s">
        <v>27751</v>
      </c>
      <c r="AS5253" t="s">
        <v>27753</v>
      </c>
      <c r="AT5253" t="s">
        <v>130</v>
      </c>
      <c r="AU5253" t="s">
        <v>27755</v>
      </c>
      <c r="AV5253" t="s">
        <v>165</v>
      </c>
      <c r="AW5253" t="s">
        <v>28453</v>
      </c>
      <c r="AX5253">
        <f ca="1">IF(BC5253="",IF(AD5253="",5,IF(AD5253&lt;='Priority List'!B$2,'Priority List'!C$2,IF(AD5253&lt;='Priority List'!B$3,'Priority List'!C$3,IF(AD5253&lt;='Priority List'!B$4,'Priority List'!C$4,IF(AD5253&lt;='Priority List'!B$5,'Priority List'!C$5,'Priority List'!C$6)))))+IF(AF5253&gt;='Priority List'!B$9,'Priority List'!C$9,IF(AF5253&gt;='Priority List'!B$10,'Priority List'!C$10,IF(AF5253&gt;='Priority List'!B$11,'Priority List'!C$11,IF(AF5253&gt;='Priority List'!B$12,'Priority List'!C$12,'Priority List'!C$13))))+IF(LEFT(S5253,7)="BONITAS",1,VLOOKUP(T5253,'Priority List'!$A$15:$B$43,2,FALSE)),BC5253)</f>
        <v>5</v>
      </c>
      <c r="AZ5253">
        <v>4</v>
      </c>
      <c r="BB5253">
        <f t="shared" ca="1" si="82"/>
        <v>1018152981</v>
      </c>
      <c r="BC5253" t="s">
        <v>297</v>
      </c>
    </row>
    <row r="5254" spans="1:55" hidden="1" x14ac:dyDescent="0.35">
      <c r="A5254" t="s">
        <v>18151</v>
      </c>
      <c r="B5254" t="s">
        <v>18152</v>
      </c>
      <c r="C5254" t="s">
        <v>28340</v>
      </c>
      <c r="D5254" t="s">
        <v>28341</v>
      </c>
      <c r="E5254" t="s">
        <v>28037</v>
      </c>
      <c r="F5254" t="s">
        <v>28364</v>
      </c>
      <c r="G5254" t="s">
        <v>28741</v>
      </c>
      <c r="H5254" t="s">
        <v>27921</v>
      </c>
      <c r="I5254" t="s">
        <v>27840</v>
      </c>
      <c r="J5254">
        <v>16950.759999999998</v>
      </c>
      <c r="K5254">
        <v>16950.759999999998</v>
      </c>
      <c r="L5254" t="s">
        <v>297</v>
      </c>
      <c r="N5254" t="s">
        <v>28454</v>
      </c>
      <c r="O5254" t="s">
        <v>27922</v>
      </c>
      <c r="Q5254" t="s">
        <v>4426</v>
      </c>
      <c r="R5254">
        <v>16950.759999999998</v>
      </c>
      <c r="S5254" t="s">
        <v>1734</v>
      </c>
      <c r="T5254" t="s">
        <v>108</v>
      </c>
      <c r="U5254" t="s">
        <v>27746</v>
      </c>
      <c r="V5254" t="s">
        <v>28601</v>
      </c>
      <c r="W5254" t="s">
        <v>27957</v>
      </c>
      <c r="X5254" t="s">
        <v>4569</v>
      </c>
      <c r="Y5254">
        <v>2025</v>
      </c>
      <c r="Z5254" t="s">
        <v>27748</v>
      </c>
      <c r="AA5254" t="s">
        <v>27772</v>
      </c>
      <c r="AB5254">
        <v>78</v>
      </c>
      <c r="AC5254" t="s">
        <v>28334</v>
      </c>
      <c r="AD5254" s="1" t="s">
        <v>297</v>
      </c>
      <c r="AE5254" s="1" t="s">
        <v>297</v>
      </c>
      <c r="AF5254" s="20">
        <v>78</v>
      </c>
      <c r="AG5254" s="6" t="s">
        <v>27751</v>
      </c>
      <c r="AH5254" s="19" t="s">
        <v>27753</v>
      </c>
      <c r="AI5254" s="6" t="s">
        <v>27752</v>
      </c>
      <c r="AJ5254">
        <v>2</v>
      </c>
      <c r="AK5254" t="s">
        <v>27751</v>
      </c>
      <c r="AL5254" t="s">
        <v>297</v>
      </c>
      <c r="AO5254" t="s">
        <v>27753</v>
      </c>
      <c r="AP5254" t="s">
        <v>297</v>
      </c>
      <c r="AQ5254" t="s">
        <v>27754</v>
      </c>
      <c r="AR5254" t="s">
        <v>27751</v>
      </c>
      <c r="AS5254" t="s">
        <v>27753</v>
      </c>
      <c r="AT5254" t="s">
        <v>130</v>
      </c>
      <c r="AU5254" t="s">
        <v>27755</v>
      </c>
      <c r="AV5254" t="s">
        <v>159</v>
      </c>
      <c r="AW5254" t="s">
        <v>27821</v>
      </c>
      <c r="AX5254">
        <f ca="1">IF(BC5254="",IF(AD5254="",5,IF(AD5254&lt;='Priority List'!B$2,'Priority List'!C$2,IF(AD5254&lt;='Priority List'!B$3,'Priority List'!C$3,IF(AD5254&lt;='Priority List'!B$4,'Priority List'!C$4,IF(AD5254&lt;='Priority List'!B$5,'Priority List'!C$5,'Priority List'!C$6)))))+IF(AF5254&gt;='Priority List'!B$9,'Priority List'!C$9,IF(AF5254&gt;='Priority List'!B$10,'Priority List'!C$10,IF(AF5254&gt;='Priority List'!B$11,'Priority List'!C$11,IF(AF5254&gt;='Priority List'!B$12,'Priority List'!C$12,'Priority List'!C$13))))+IF(LEFT(S5254,7)="BONITAS",1,VLOOKUP(T5254,'Priority List'!$A$15:$B$43,2,FALSE)),BC5254)</f>
        <v>7</v>
      </c>
      <c r="AZ5254" t="e">
        <v>#N/A</v>
      </c>
      <c r="BB5254">
        <f t="shared" ca="1" si="82"/>
        <v>1018152981</v>
      </c>
      <c r="BC5254" t="s">
        <v>297</v>
      </c>
    </row>
    <row r="5255" spans="1:55" hidden="1" x14ac:dyDescent="0.35">
      <c r="A5255" t="s">
        <v>16443</v>
      </c>
      <c r="B5255" t="s">
        <v>16444</v>
      </c>
      <c r="C5255" t="s">
        <v>28462</v>
      </c>
      <c r="D5255" t="s">
        <v>28463</v>
      </c>
      <c r="E5255" t="s">
        <v>28037</v>
      </c>
      <c r="F5255" t="s">
        <v>28297</v>
      </c>
      <c r="G5255" t="s">
        <v>28917</v>
      </c>
      <c r="H5255" t="s">
        <v>28451</v>
      </c>
      <c r="I5255" t="s">
        <v>27840</v>
      </c>
      <c r="J5255">
        <v>631866.09</v>
      </c>
      <c r="K5255">
        <v>8760.36</v>
      </c>
      <c r="L5255" t="s">
        <v>297</v>
      </c>
      <c r="N5255" t="s">
        <v>28452</v>
      </c>
      <c r="O5255" t="s">
        <v>27841</v>
      </c>
      <c r="Q5255" t="s">
        <v>792</v>
      </c>
      <c r="R5255">
        <v>142083.93</v>
      </c>
      <c r="S5255" t="s">
        <v>1202</v>
      </c>
      <c r="T5255" t="s">
        <v>108</v>
      </c>
      <c r="U5255" t="s">
        <v>27746</v>
      </c>
      <c r="V5255" t="s">
        <v>27817</v>
      </c>
      <c r="W5255" t="s">
        <v>28044</v>
      </c>
      <c r="X5255" t="s">
        <v>755</v>
      </c>
      <c r="Y5255">
        <v>2025</v>
      </c>
      <c r="Z5255" t="s">
        <v>27748</v>
      </c>
      <c r="AA5255" t="s">
        <v>27791</v>
      </c>
      <c r="AB5255">
        <v>29</v>
      </c>
      <c r="AC5255" t="s">
        <v>28502</v>
      </c>
      <c r="AD5255" s="1">
        <v>142083.93</v>
      </c>
      <c r="AE5255" s="1">
        <v>8760.36</v>
      </c>
      <c r="AF5255" s="20">
        <v>29</v>
      </c>
      <c r="AG5255" s="6" t="s">
        <v>27753</v>
      </c>
      <c r="AH5255" s="19" t="s">
        <v>27753</v>
      </c>
      <c r="AI5255" s="6" t="s">
        <v>27752</v>
      </c>
      <c r="AJ5255">
        <v>8</v>
      </c>
      <c r="AK5255" t="s">
        <v>27753</v>
      </c>
      <c r="AL5255" t="s">
        <v>297</v>
      </c>
      <c r="AO5255" t="s">
        <v>27753</v>
      </c>
      <c r="AP5255" t="s">
        <v>297</v>
      </c>
      <c r="AQ5255" t="s">
        <v>27754</v>
      </c>
      <c r="AR5255" t="s">
        <v>27751</v>
      </c>
      <c r="AS5255" t="s">
        <v>27753</v>
      </c>
      <c r="AT5255" t="s">
        <v>131</v>
      </c>
      <c r="AU5255" t="s">
        <v>27755</v>
      </c>
      <c r="AV5255" t="s">
        <v>165</v>
      </c>
      <c r="AW5255" t="s">
        <v>28453</v>
      </c>
      <c r="AX5255">
        <f ca="1">IF(BC5255="",IF(AD5255="",5,IF(AD5255&lt;='Priority List'!B$2,'Priority List'!C$2,IF(AD5255&lt;='Priority List'!B$3,'Priority List'!C$3,IF(AD5255&lt;='Priority List'!B$4,'Priority List'!C$4,IF(AD5255&lt;='Priority List'!B$5,'Priority List'!C$5,'Priority List'!C$6)))))+IF(AF5255&gt;='Priority List'!B$9,'Priority List'!C$9,IF(AF5255&gt;='Priority List'!B$10,'Priority List'!C$10,IF(AF5255&gt;='Priority List'!B$11,'Priority List'!C$11,IF(AF5255&gt;='Priority List'!B$12,'Priority List'!C$12,'Priority List'!C$13))))+IF(LEFT(S5255,7)="BONITAS",1,VLOOKUP(T5255,'Priority List'!$A$15:$B$43,2,FALSE)),BC5255)</f>
        <v>3</v>
      </c>
      <c r="AZ5255" t="s">
        <v>27753</v>
      </c>
      <c r="BB5255">
        <f t="shared" ca="1" si="82"/>
        <v>1018153030</v>
      </c>
      <c r="BC5255" t="s">
        <v>297</v>
      </c>
    </row>
    <row r="5256" spans="1:55" x14ac:dyDescent="0.35">
      <c r="A5256" t="s">
        <v>16443</v>
      </c>
      <c r="B5256" t="s">
        <v>16444</v>
      </c>
      <c r="C5256" t="s">
        <v>28462</v>
      </c>
      <c r="D5256" t="s">
        <v>28463</v>
      </c>
      <c r="E5256" t="s">
        <v>28037</v>
      </c>
      <c r="F5256" t="s">
        <v>28297</v>
      </c>
      <c r="G5256" t="s">
        <v>28917</v>
      </c>
      <c r="H5256" t="s">
        <v>28451</v>
      </c>
      <c r="I5256" t="s">
        <v>27840</v>
      </c>
      <c r="J5256">
        <v>631866.09</v>
      </c>
      <c r="K5256">
        <v>86502</v>
      </c>
      <c r="L5256" t="s">
        <v>297</v>
      </c>
      <c r="N5256" t="s">
        <v>28668</v>
      </c>
      <c r="O5256" t="s">
        <v>27841</v>
      </c>
      <c r="Q5256" t="s">
        <v>792</v>
      </c>
      <c r="R5256">
        <v>142083.93</v>
      </c>
      <c r="S5256" t="s">
        <v>1202</v>
      </c>
      <c r="T5256" t="s">
        <v>108</v>
      </c>
      <c r="U5256" t="s">
        <v>27746</v>
      </c>
      <c r="V5256" t="s">
        <v>27817</v>
      </c>
      <c r="W5256" t="s">
        <v>28044</v>
      </c>
      <c r="X5256" t="s">
        <v>755</v>
      </c>
      <c r="Y5256">
        <v>2025</v>
      </c>
      <c r="Z5256" t="s">
        <v>27748</v>
      </c>
      <c r="AA5256" t="s">
        <v>27791</v>
      </c>
      <c r="AB5256">
        <v>29</v>
      </c>
      <c r="AC5256" t="s">
        <v>28502</v>
      </c>
      <c r="AD5256" s="1" t="s">
        <v>297</v>
      </c>
      <c r="AE5256" s="1">
        <v>86502</v>
      </c>
      <c r="AF5256" s="20">
        <v>29</v>
      </c>
      <c r="AG5256" s="6" t="s">
        <v>27753</v>
      </c>
      <c r="AH5256" s="19" t="s">
        <v>27753</v>
      </c>
      <c r="AI5256" s="6" t="s">
        <v>27752</v>
      </c>
      <c r="AJ5256">
        <v>8</v>
      </c>
      <c r="AK5256" t="s">
        <v>27751</v>
      </c>
      <c r="AL5256" t="s">
        <v>297</v>
      </c>
      <c r="AO5256" t="s">
        <v>27753</v>
      </c>
      <c r="AP5256" t="s">
        <v>297</v>
      </c>
      <c r="AQ5256" t="s">
        <v>27754</v>
      </c>
      <c r="AR5256" t="s">
        <v>27751</v>
      </c>
      <c r="AS5256" t="s">
        <v>27753</v>
      </c>
      <c r="AT5256" t="s">
        <v>131</v>
      </c>
      <c r="AU5256" t="s">
        <v>27755</v>
      </c>
      <c r="AV5256" t="s">
        <v>159</v>
      </c>
      <c r="AW5256" t="s">
        <v>27821</v>
      </c>
      <c r="AX5256">
        <f ca="1">IF(BC5256="",IF(AD5256="",5,IF(AD5256&lt;='Priority List'!B$2,'Priority List'!C$2,IF(AD5256&lt;='Priority List'!B$3,'Priority List'!C$3,IF(AD5256&lt;='Priority List'!B$4,'Priority List'!C$4,IF(AD5256&lt;='Priority List'!B$5,'Priority List'!C$5,'Priority List'!C$6)))))+IF(AF5256&gt;='Priority List'!B$9,'Priority List'!C$9,IF(AF5256&gt;='Priority List'!B$10,'Priority List'!C$10,IF(AF5256&gt;='Priority List'!B$11,'Priority List'!C$11,IF(AF5256&gt;='Priority List'!B$12,'Priority List'!C$12,'Priority List'!C$13))))+IF(LEFT(S5256,7)="BONITAS",1,VLOOKUP(T5256,'Priority List'!$A$15:$B$43,2,FALSE)),BC5256)</f>
        <v>7</v>
      </c>
      <c r="AZ5256">
        <v>3</v>
      </c>
      <c r="BB5256">
        <f t="shared" ca="1" si="82"/>
        <v>1018153030</v>
      </c>
      <c r="BC5256" t="s">
        <v>297</v>
      </c>
    </row>
    <row r="5257" spans="1:55" hidden="1" x14ac:dyDescent="0.35">
      <c r="A5257" t="s">
        <v>16443</v>
      </c>
      <c r="B5257" t="s">
        <v>16444</v>
      </c>
      <c r="C5257" t="s">
        <v>28462</v>
      </c>
      <c r="D5257" t="s">
        <v>28463</v>
      </c>
      <c r="E5257" t="s">
        <v>28037</v>
      </c>
      <c r="F5257" t="s">
        <v>28297</v>
      </c>
      <c r="G5257" t="s">
        <v>28917</v>
      </c>
      <c r="H5257" t="s">
        <v>28451</v>
      </c>
      <c r="I5257" t="s">
        <v>27840</v>
      </c>
      <c r="J5257">
        <v>631866.09</v>
      </c>
      <c r="K5257">
        <v>43866.87</v>
      </c>
      <c r="L5257" t="s">
        <v>297</v>
      </c>
      <c r="N5257" t="s">
        <v>28359</v>
      </c>
      <c r="O5257" t="s">
        <v>27841</v>
      </c>
      <c r="Q5257" t="s">
        <v>792</v>
      </c>
      <c r="R5257">
        <v>142083.93</v>
      </c>
      <c r="S5257" t="s">
        <v>1202</v>
      </c>
      <c r="T5257" t="s">
        <v>108</v>
      </c>
      <c r="U5257" t="s">
        <v>27746</v>
      </c>
      <c r="V5257" t="s">
        <v>27817</v>
      </c>
      <c r="W5257" t="s">
        <v>28044</v>
      </c>
      <c r="X5257" t="s">
        <v>755</v>
      </c>
      <c r="Y5257">
        <v>2025</v>
      </c>
      <c r="Z5257" t="s">
        <v>27748</v>
      </c>
      <c r="AA5257" t="s">
        <v>27791</v>
      </c>
      <c r="AB5257">
        <v>29</v>
      </c>
      <c r="AC5257" t="s">
        <v>28502</v>
      </c>
      <c r="AD5257" s="1" t="s">
        <v>297</v>
      </c>
      <c r="AE5257" s="1">
        <v>43866.87</v>
      </c>
      <c r="AF5257" s="20">
        <v>29</v>
      </c>
      <c r="AG5257" s="6" t="s">
        <v>27753</v>
      </c>
      <c r="AH5257" s="19" t="s">
        <v>27753</v>
      </c>
      <c r="AI5257" s="6" t="s">
        <v>27752</v>
      </c>
      <c r="AJ5257">
        <v>8</v>
      </c>
      <c r="AK5257" t="s">
        <v>27751</v>
      </c>
      <c r="AL5257" t="s">
        <v>297</v>
      </c>
      <c r="AO5257" t="s">
        <v>27753</v>
      </c>
      <c r="AP5257" t="s">
        <v>297</v>
      </c>
      <c r="AQ5257" t="s">
        <v>27754</v>
      </c>
      <c r="AR5257" t="s">
        <v>27751</v>
      </c>
      <c r="AS5257" t="s">
        <v>27753</v>
      </c>
      <c r="AT5257" t="s">
        <v>131</v>
      </c>
      <c r="AU5257" t="s">
        <v>27755</v>
      </c>
      <c r="AV5257" t="s">
        <v>165</v>
      </c>
      <c r="AW5257" t="s">
        <v>28453</v>
      </c>
      <c r="AX5257">
        <f ca="1">IF(BC5257="",IF(AD5257="",5,IF(AD5257&lt;='Priority List'!B$2,'Priority List'!C$2,IF(AD5257&lt;='Priority List'!B$3,'Priority List'!C$3,IF(AD5257&lt;='Priority List'!B$4,'Priority List'!C$4,IF(AD5257&lt;='Priority List'!B$5,'Priority List'!C$5,'Priority List'!C$6)))))+IF(AF5257&gt;='Priority List'!B$9,'Priority List'!C$9,IF(AF5257&gt;='Priority List'!B$10,'Priority List'!C$10,IF(AF5257&gt;='Priority List'!B$11,'Priority List'!C$11,IF(AF5257&gt;='Priority List'!B$12,'Priority List'!C$12,'Priority List'!C$13))))+IF(LEFT(S5257,7)="BONITAS",1,VLOOKUP(T5257,'Priority List'!$A$15:$B$43,2,FALSE)),BC5257)</f>
        <v>7</v>
      </c>
      <c r="AZ5257">
        <v>1</v>
      </c>
      <c r="BB5257">
        <f t="shared" ca="1" si="82"/>
        <v>1018153030</v>
      </c>
      <c r="BC5257" t="s">
        <v>297</v>
      </c>
    </row>
    <row r="5258" spans="1:55" hidden="1" x14ac:dyDescent="0.35">
      <c r="A5258" t="s">
        <v>13332</v>
      </c>
      <c r="B5258" t="s">
        <v>13333</v>
      </c>
      <c r="C5258" t="s">
        <v>27807</v>
      </c>
      <c r="D5258" t="s">
        <v>27801</v>
      </c>
      <c r="E5258" t="s">
        <v>27777</v>
      </c>
      <c r="F5258" t="s">
        <v>28784</v>
      </c>
      <c r="G5258" t="s">
        <v>28983</v>
      </c>
      <c r="H5258" t="s">
        <v>28297</v>
      </c>
      <c r="I5258" t="s">
        <v>27840</v>
      </c>
      <c r="J5258">
        <v>2887.22</v>
      </c>
      <c r="K5258">
        <v>0</v>
      </c>
      <c r="L5258" t="s">
        <v>297</v>
      </c>
      <c r="N5258" t="s">
        <v>768</v>
      </c>
      <c r="O5258" t="s">
        <v>27870</v>
      </c>
      <c r="Q5258" t="s">
        <v>1003</v>
      </c>
      <c r="R5258">
        <v>2887.22</v>
      </c>
      <c r="S5258" t="s">
        <v>751</v>
      </c>
      <c r="T5258" t="s">
        <v>117</v>
      </c>
      <c r="U5258" t="s">
        <v>27746</v>
      </c>
      <c r="V5258" t="s">
        <v>27807</v>
      </c>
      <c r="W5258" t="s">
        <v>27806</v>
      </c>
      <c r="X5258" t="s">
        <v>766</v>
      </c>
      <c r="Y5258">
        <v>2025</v>
      </c>
      <c r="Z5258" t="s">
        <v>27748</v>
      </c>
      <c r="AA5258" t="s">
        <v>27824</v>
      </c>
      <c r="AB5258">
        <v>84</v>
      </c>
      <c r="AC5258" t="s">
        <v>28334</v>
      </c>
      <c r="AD5258" s="1">
        <v>2887.22</v>
      </c>
      <c r="AE5258" s="1">
        <v>0</v>
      </c>
      <c r="AF5258" s="20">
        <v>84</v>
      </c>
      <c r="AG5258" s="6" t="s">
        <v>27751</v>
      </c>
      <c r="AH5258" s="19" t="s">
        <v>27753</v>
      </c>
      <c r="AI5258" s="6" t="s">
        <v>27783</v>
      </c>
      <c r="AJ5258">
        <v>19</v>
      </c>
      <c r="AK5258" t="s">
        <v>27753</v>
      </c>
      <c r="AL5258" t="s">
        <v>297</v>
      </c>
      <c r="AO5258" t="s">
        <v>27753</v>
      </c>
      <c r="AP5258" t="s">
        <v>297</v>
      </c>
      <c r="AQ5258">
        <v>911</v>
      </c>
      <c r="AR5258" t="s">
        <v>27751</v>
      </c>
      <c r="AS5258" t="s">
        <v>27753</v>
      </c>
      <c r="AT5258" t="s">
        <v>137</v>
      </c>
      <c r="AU5258" t="s">
        <v>27755</v>
      </c>
      <c r="AV5258" t="s">
        <v>169</v>
      </c>
      <c r="AW5258" t="s">
        <v>169</v>
      </c>
      <c r="AX5258">
        <f ca="1">IF(BC5258="",IF(AD5258="",5,IF(AD5258&lt;='Priority List'!B$2,'Priority List'!C$2,IF(AD5258&lt;='Priority List'!B$3,'Priority List'!C$3,IF(AD5258&lt;='Priority List'!B$4,'Priority List'!C$4,IF(AD5258&lt;='Priority List'!B$5,'Priority List'!C$5,'Priority List'!C$6)))))+IF(AF5258&gt;='Priority List'!B$9,'Priority List'!C$9,IF(AF5258&gt;='Priority List'!B$10,'Priority List'!C$10,IF(AF5258&gt;='Priority List'!B$11,'Priority List'!C$11,IF(AF5258&gt;='Priority List'!B$12,'Priority List'!C$12,'Priority List'!C$13))))+IF(LEFT(S5258,7)="BONITAS",1,VLOOKUP(T5258,'Priority List'!$A$15:$B$43,2,FALSE)),BC5258)</f>
        <v>10</v>
      </c>
      <c r="AZ5258">
        <v>4</v>
      </c>
      <c r="BB5258">
        <f t="shared" ca="1" si="82"/>
        <v>1018153038</v>
      </c>
      <c r="BC5258" t="s">
        <v>297</v>
      </c>
    </row>
    <row r="5259" spans="1:55" hidden="1" x14ac:dyDescent="0.35">
      <c r="A5259" t="s">
        <v>13459</v>
      </c>
      <c r="B5259" t="s">
        <v>13460</v>
      </c>
      <c r="C5259" t="s">
        <v>28936</v>
      </c>
      <c r="D5259" t="s">
        <v>28831</v>
      </c>
      <c r="E5259" t="s">
        <v>28371</v>
      </c>
      <c r="F5259" t="s">
        <v>28947</v>
      </c>
      <c r="G5259" t="s">
        <v>28779</v>
      </c>
      <c r="H5259" t="s">
        <v>28085</v>
      </c>
      <c r="I5259" t="s">
        <v>27840</v>
      </c>
      <c r="J5259">
        <v>118873.99</v>
      </c>
      <c r="K5259">
        <v>126573.99</v>
      </c>
      <c r="L5259" t="s">
        <v>297</v>
      </c>
      <c r="N5259" t="s">
        <v>28709</v>
      </c>
      <c r="O5259" t="s">
        <v>27870</v>
      </c>
      <c r="P5259" t="s">
        <v>919</v>
      </c>
      <c r="Q5259" t="s">
        <v>918</v>
      </c>
      <c r="R5259">
        <v>118873.99</v>
      </c>
      <c r="S5259" t="s">
        <v>986</v>
      </c>
      <c r="T5259" t="s">
        <v>100</v>
      </c>
      <c r="U5259" t="s">
        <v>27746</v>
      </c>
      <c r="V5259" t="s">
        <v>28936</v>
      </c>
      <c r="W5259" t="s">
        <v>28062</v>
      </c>
      <c r="X5259" t="s">
        <v>956</v>
      </c>
      <c r="Y5259">
        <v>2025</v>
      </c>
      <c r="Z5259" t="s">
        <v>27748</v>
      </c>
      <c r="AA5259" t="s">
        <v>27791</v>
      </c>
      <c r="AB5259">
        <v>70</v>
      </c>
      <c r="AC5259" t="s">
        <v>28334</v>
      </c>
      <c r="AD5259" s="1">
        <v>118873.99</v>
      </c>
      <c r="AE5259" s="1">
        <v>126573.99</v>
      </c>
      <c r="AF5259" s="20">
        <v>70</v>
      </c>
      <c r="AG5259" s="6" t="s">
        <v>27751</v>
      </c>
      <c r="AH5259" s="19" t="s">
        <v>27753</v>
      </c>
      <c r="AI5259" s="6" t="s">
        <v>27752</v>
      </c>
      <c r="AJ5259">
        <v>5</v>
      </c>
      <c r="AK5259" t="s">
        <v>27753</v>
      </c>
      <c r="AL5259" t="s">
        <v>297</v>
      </c>
      <c r="AO5259" t="s">
        <v>27753</v>
      </c>
      <c r="AP5259" t="s">
        <v>297</v>
      </c>
      <c r="AQ5259" t="s">
        <v>27754</v>
      </c>
      <c r="AR5259" t="s">
        <v>27751</v>
      </c>
      <c r="AS5259" t="s">
        <v>27753</v>
      </c>
      <c r="AT5259" t="s">
        <v>134</v>
      </c>
      <c r="AU5259" t="s">
        <v>28008</v>
      </c>
      <c r="AV5259" t="s">
        <v>159</v>
      </c>
      <c r="AW5259" t="s">
        <v>27821</v>
      </c>
      <c r="AX5259">
        <f ca="1">IF(BC5259="",IF(AD5259="",5,IF(AD5259&lt;='Priority List'!B$2,'Priority List'!C$2,IF(AD5259&lt;='Priority List'!B$3,'Priority List'!C$3,IF(AD5259&lt;='Priority List'!B$4,'Priority List'!C$4,IF(AD5259&lt;='Priority List'!B$5,'Priority List'!C$5,'Priority List'!C$6)))))+IF(AF5259&gt;='Priority List'!B$9,'Priority List'!C$9,IF(AF5259&gt;='Priority List'!B$10,'Priority List'!C$10,IF(AF5259&gt;='Priority List'!B$11,'Priority List'!C$11,IF(AF5259&gt;='Priority List'!B$12,'Priority List'!C$12,'Priority List'!C$13))))+IF(LEFT(S5259,7)="BONITAS",1,VLOOKUP(T5259,'Priority List'!$A$15:$B$43,2,FALSE)),BC5259)</f>
        <v>3</v>
      </c>
      <c r="AZ5259">
        <v>4</v>
      </c>
      <c r="BB5259">
        <f t="shared" ca="1" si="82"/>
        <v>1018153112</v>
      </c>
      <c r="BC5259" t="s">
        <v>297</v>
      </c>
    </row>
    <row r="5260" spans="1:55" x14ac:dyDescent="0.35">
      <c r="A5260" t="s">
        <v>10397</v>
      </c>
      <c r="B5260" t="s">
        <v>10398</v>
      </c>
      <c r="C5260" t="s">
        <v>28355</v>
      </c>
      <c r="D5260" t="s">
        <v>28356</v>
      </c>
      <c r="E5260" t="s">
        <v>28037</v>
      </c>
      <c r="F5260" t="s">
        <v>28534</v>
      </c>
      <c r="G5260" t="s">
        <v>28522</v>
      </c>
      <c r="H5260" t="s">
        <v>28145</v>
      </c>
      <c r="I5260" t="s">
        <v>28041</v>
      </c>
      <c r="J5260">
        <v>28000.799999999999</v>
      </c>
      <c r="K5260">
        <v>28000.799999999999</v>
      </c>
      <c r="L5260" t="s">
        <v>297</v>
      </c>
      <c r="N5260" t="s">
        <v>941</v>
      </c>
      <c r="O5260" t="s">
        <v>28042</v>
      </c>
      <c r="P5260" t="s">
        <v>5223</v>
      </c>
      <c r="Q5260" t="s">
        <v>930</v>
      </c>
      <c r="R5260">
        <v>28000.799999999999</v>
      </c>
      <c r="S5260" t="s">
        <v>993</v>
      </c>
      <c r="T5260" t="s">
        <v>108</v>
      </c>
      <c r="U5260" t="s">
        <v>27746</v>
      </c>
      <c r="V5260" t="s">
        <v>28396</v>
      </c>
      <c r="W5260" t="s">
        <v>28044</v>
      </c>
      <c r="X5260" t="s">
        <v>1036</v>
      </c>
      <c r="Y5260">
        <v>2025</v>
      </c>
      <c r="Z5260" t="s">
        <v>27748</v>
      </c>
      <c r="AA5260" t="s">
        <v>27772</v>
      </c>
      <c r="AB5260">
        <v>69</v>
      </c>
      <c r="AC5260" t="s">
        <v>28334</v>
      </c>
      <c r="AD5260" s="1">
        <v>28000.799999999999</v>
      </c>
      <c r="AE5260" s="1">
        <v>28000.799999999999</v>
      </c>
      <c r="AF5260" s="20">
        <v>69</v>
      </c>
      <c r="AG5260" s="6" t="s">
        <v>27751</v>
      </c>
      <c r="AH5260" s="19" t="s">
        <v>27753</v>
      </c>
      <c r="AI5260" s="6" t="s">
        <v>27752</v>
      </c>
      <c r="AJ5260">
        <v>12</v>
      </c>
      <c r="AK5260" t="s">
        <v>27753</v>
      </c>
      <c r="AL5260" t="s">
        <v>27753</v>
      </c>
      <c r="AO5260">
        <v>3</v>
      </c>
      <c r="AP5260" t="s">
        <v>297</v>
      </c>
      <c r="AQ5260" t="s">
        <v>27754</v>
      </c>
      <c r="AR5260" t="s">
        <v>27751</v>
      </c>
      <c r="AS5260" t="s">
        <v>27753</v>
      </c>
      <c r="AT5260" t="s">
        <v>136</v>
      </c>
      <c r="AU5260" t="s">
        <v>28046</v>
      </c>
      <c r="AV5260" t="s">
        <v>159</v>
      </c>
      <c r="AW5260" t="s">
        <v>27821</v>
      </c>
      <c r="AX5260">
        <f ca="1">IF(BC5260="",IF(AD5260="",5,IF(AD5260&lt;='Priority List'!B$2,'Priority List'!C$2,IF(AD5260&lt;='Priority List'!B$3,'Priority List'!C$3,IF(AD5260&lt;='Priority List'!B$4,'Priority List'!C$4,IF(AD5260&lt;='Priority List'!B$5,'Priority List'!C$5,'Priority List'!C$6)))))+IF(AF5260&gt;='Priority List'!B$9,'Priority List'!C$9,IF(AF5260&gt;='Priority List'!B$10,'Priority List'!C$10,IF(AF5260&gt;='Priority List'!B$11,'Priority List'!C$11,IF(AF5260&gt;='Priority List'!B$12,'Priority List'!C$12,'Priority List'!C$13))))+IF(LEFT(S5260,7)="BONITAS",1,VLOOKUP(T5260,'Priority List'!$A$15:$B$43,2,FALSE)),BC5260)</f>
        <v>1</v>
      </c>
      <c r="AZ5260">
        <v>4</v>
      </c>
      <c r="BB5260">
        <f t="shared" ca="1" si="82"/>
        <v>1018153127</v>
      </c>
      <c r="BC5260">
        <v>1</v>
      </c>
    </row>
    <row r="5261" spans="1:55" hidden="1" x14ac:dyDescent="0.35">
      <c r="A5261" t="s">
        <v>9309</v>
      </c>
      <c r="B5261" t="s">
        <v>9310</v>
      </c>
      <c r="C5261" t="s">
        <v>28990</v>
      </c>
      <c r="D5261" t="s">
        <v>28048</v>
      </c>
      <c r="E5261" t="s">
        <v>28037</v>
      </c>
      <c r="F5261" t="s">
        <v>28364</v>
      </c>
      <c r="G5261" t="s">
        <v>28822</v>
      </c>
      <c r="H5261" t="s">
        <v>28526</v>
      </c>
      <c r="I5261" t="s">
        <v>28041</v>
      </c>
      <c r="J5261">
        <v>5587.91</v>
      </c>
      <c r="K5261">
        <v>5587.91</v>
      </c>
      <c r="L5261" t="s">
        <v>297</v>
      </c>
      <c r="N5261" t="s">
        <v>2255</v>
      </c>
      <c r="O5261" t="s">
        <v>28042</v>
      </c>
      <c r="Q5261" t="s">
        <v>3877</v>
      </c>
      <c r="R5261">
        <v>5587.91</v>
      </c>
      <c r="S5261" t="s">
        <v>3374</v>
      </c>
      <c r="T5261" t="s">
        <v>92</v>
      </c>
      <c r="U5261" t="s">
        <v>27746</v>
      </c>
      <c r="V5261" t="s">
        <v>28956</v>
      </c>
      <c r="W5261" t="s">
        <v>27860</v>
      </c>
      <c r="X5261" t="s">
        <v>2878</v>
      </c>
      <c r="Y5261">
        <v>2025</v>
      </c>
      <c r="Z5261" t="s">
        <v>27748</v>
      </c>
      <c r="AA5261" t="s">
        <v>27772</v>
      </c>
      <c r="AB5261">
        <v>77</v>
      </c>
      <c r="AC5261" t="s">
        <v>28334</v>
      </c>
      <c r="AD5261" s="1">
        <v>5587.91</v>
      </c>
      <c r="AE5261" s="1">
        <v>5587.91</v>
      </c>
      <c r="AF5261" s="20">
        <v>77</v>
      </c>
      <c r="AG5261" s="6" t="s">
        <v>27751</v>
      </c>
      <c r="AH5261" s="19" t="s">
        <v>27753</v>
      </c>
      <c r="AI5261" s="6" t="s">
        <v>27752</v>
      </c>
      <c r="AJ5261">
        <v>28</v>
      </c>
      <c r="AK5261" t="s">
        <v>27753</v>
      </c>
      <c r="AL5261" t="s">
        <v>27753</v>
      </c>
      <c r="AO5261">
        <v>4</v>
      </c>
      <c r="AP5261" t="s">
        <v>297</v>
      </c>
      <c r="AQ5261" t="s">
        <v>27754</v>
      </c>
      <c r="AR5261" t="s">
        <v>27751</v>
      </c>
      <c r="AS5261" t="s">
        <v>27753</v>
      </c>
      <c r="AT5261" t="s">
        <v>130</v>
      </c>
      <c r="AU5261" t="s">
        <v>27755</v>
      </c>
      <c r="AV5261" t="s">
        <v>159</v>
      </c>
      <c r="AW5261" t="s">
        <v>27821</v>
      </c>
      <c r="AX5261">
        <f ca="1">IF(BC5261="",IF(AD5261="",5,IF(AD5261&lt;='Priority List'!B$2,'Priority List'!C$2,IF(AD5261&lt;='Priority List'!B$3,'Priority List'!C$3,IF(AD5261&lt;='Priority List'!B$4,'Priority List'!C$4,IF(AD5261&lt;='Priority List'!B$5,'Priority List'!C$5,'Priority List'!C$6)))))+IF(AF5261&gt;='Priority List'!B$9,'Priority List'!C$9,IF(AF5261&gt;='Priority List'!B$10,'Priority List'!C$10,IF(AF5261&gt;='Priority List'!B$11,'Priority List'!C$11,IF(AF5261&gt;='Priority List'!B$12,'Priority List'!C$12,'Priority List'!C$13))))+IF(LEFT(S5261,7)="BONITAS",1,VLOOKUP(T5261,'Priority List'!$A$15:$B$43,2,FALSE)),BC5261)</f>
        <v>1</v>
      </c>
      <c r="AZ5261" t="e">
        <v>#N/A</v>
      </c>
      <c r="BB5261">
        <f t="shared" ca="1" si="82"/>
        <v>1018153348</v>
      </c>
      <c r="BC5261">
        <v>1</v>
      </c>
    </row>
    <row r="5262" spans="1:55" hidden="1" x14ac:dyDescent="0.35">
      <c r="A5262" t="s">
        <v>9914</v>
      </c>
      <c r="B5262" t="s">
        <v>9915</v>
      </c>
      <c r="C5262" t="s">
        <v>28166</v>
      </c>
      <c r="D5262" t="s">
        <v>28167</v>
      </c>
      <c r="E5262" t="s">
        <v>28037</v>
      </c>
      <c r="F5262" t="s">
        <v>28828</v>
      </c>
      <c r="G5262" t="s">
        <v>29047</v>
      </c>
      <c r="H5262" t="s">
        <v>28458</v>
      </c>
      <c r="I5262" t="s">
        <v>28041</v>
      </c>
      <c r="J5262">
        <v>1410.58</v>
      </c>
      <c r="K5262">
        <v>1410.58</v>
      </c>
      <c r="L5262" t="s">
        <v>297</v>
      </c>
      <c r="N5262" t="s">
        <v>3629</v>
      </c>
      <c r="O5262" t="s">
        <v>28042</v>
      </c>
      <c r="Q5262" t="s">
        <v>4541</v>
      </c>
      <c r="R5262">
        <v>1410.58</v>
      </c>
      <c r="S5262" t="s">
        <v>2764</v>
      </c>
      <c r="T5262" t="s">
        <v>92</v>
      </c>
      <c r="U5262" t="s">
        <v>27746</v>
      </c>
      <c r="V5262" t="s">
        <v>27979</v>
      </c>
      <c r="W5262" t="s">
        <v>28044</v>
      </c>
      <c r="X5262" t="s">
        <v>3012</v>
      </c>
      <c r="Y5262">
        <v>2025</v>
      </c>
      <c r="Z5262" t="s">
        <v>27748</v>
      </c>
      <c r="AA5262" t="s">
        <v>27824</v>
      </c>
      <c r="AB5262">
        <v>79</v>
      </c>
      <c r="AC5262" t="s">
        <v>28334</v>
      </c>
      <c r="AD5262" s="1">
        <v>1410.58</v>
      </c>
      <c r="AE5262" s="1">
        <v>1410.58</v>
      </c>
      <c r="AF5262" s="20">
        <v>79</v>
      </c>
      <c r="AG5262" s="6" t="s">
        <v>27751</v>
      </c>
      <c r="AH5262" s="19" t="s">
        <v>27751</v>
      </c>
      <c r="AI5262" s="6" t="s">
        <v>27752</v>
      </c>
      <c r="AJ5262">
        <v>36</v>
      </c>
      <c r="AK5262" t="s">
        <v>27753</v>
      </c>
      <c r="AL5262" t="s">
        <v>27753</v>
      </c>
      <c r="AO5262">
        <v>4</v>
      </c>
      <c r="AP5262" t="s">
        <v>297</v>
      </c>
      <c r="AQ5262" t="s">
        <v>27754</v>
      </c>
      <c r="AR5262" t="s">
        <v>27751</v>
      </c>
      <c r="AS5262" t="s">
        <v>27753</v>
      </c>
      <c r="AT5262" t="s">
        <v>135</v>
      </c>
      <c r="AU5262" t="s">
        <v>27755</v>
      </c>
      <c r="AV5262" t="s">
        <v>159</v>
      </c>
      <c r="AW5262" t="s">
        <v>27821</v>
      </c>
      <c r="AX5262">
        <f ca="1">IF(BC5262="",IF(AD5262="",5,IF(AD5262&lt;='Priority List'!B$2,'Priority List'!C$2,IF(AD5262&lt;='Priority List'!B$3,'Priority List'!C$3,IF(AD5262&lt;='Priority List'!B$4,'Priority List'!C$4,IF(AD5262&lt;='Priority List'!B$5,'Priority List'!C$5,'Priority List'!C$6)))))+IF(AF5262&gt;='Priority List'!B$9,'Priority List'!C$9,IF(AF5262&gt;='Priority List'!B$10,'Priority List'!C$10,IF(AF5262&gt;='Priority List'!B$11,'Priority List'!C$11,IF(AF5262&gt;='Priority List'!B$12,'Priority List'!C$12,'Priority List'!C$13))))+IF(LEFT(S5262,7)="BONITAS",1,VLOOKUP(T5262,'Priority List'!$A$15:$B$43,2,FALSE)),BC5262)</f>
        <v>1</v>
      </c>
      <c r="AZ5262" t="e">
        <v>#N/A</v>
      </c>
      <c r="BB5262">
        <f t="shared" ca="1" si="82"/>
        <v>1018153471</v>
      </c>
      <c r="BC5262">
        <v>1</v>
      </c>
    </row>
    <row r="5263" spans="1:55" hidden="1" x14ac:dyDescent="0.35">
      <c r="A5263" t="s">
        <v>7212</v>
      </c>
      <c r="B5263" t="s">
        <v>3245</v>
      </c>
      <c r="C5263" t="s">
        <v>28609</v>
      </c>
      <c r="D5263" t="s">
        <v>28610</v>
      </c>
      <c r="E5263" t="s">
        <v>28037</v>
      </c>
      <c r="F5263" t="s">
        <v>28644</v>
      </c>
      <c r="G5263" t="s">
        <v>28784</v>
      </c>
      <c r="H5263" t="s">
        <v>28690</v>
      </c>
      <c r="I5263" t="s">
        <v>27829</v>
      </c>
      <c r="J5263">
        <v>3538.34</v>
      </c>
      <c r="K5263">
        <v>2305.6799999999998</v>
      </c>
      <c r="L5263" t="s">
        <v>297</v>
      </c>
      <c r="N5263" t="s">
        <v>1641</v>
      </c>
      <c r="O5263" t="s">
        <v>27830</v>
      </c>
      <c r="Q5263" t="s">
        <v>2024</v>
      </c>
      <c r="R5263">
        <v>2305.6799999999998</v>
      </c>
      <c r="S5263" t="s">
        <v>3246</v>
      </c>
      <c r="T5263" t="s">
        <v>100</v>
      </c>
      <c r="U5263" t="s">
        <v>27746</v>
      </c>
      <c r="V5263" t="s">
        <v>28611</v>
      </c>
      <c r="W5263" t="s">
        <v>28044</v>
      </c>
      <c r="X5263" t="s">
        <v>3208</v>
      </c>
      <c r="Y5263">
        <v>2025</v>
      </c>
      <c r="Z5263" t="s">
        <v>27748</v>
      </c>
      <c r="AA5263" t="s">
        <v>27824</v>
      </c>
      <c r="AB5263">
        <v>81</v>
      </c>
      <c r="AC5263" t="s">
        <v>28334</v>
      </c>
      <c r="AD5263" s="1">
        <v>2305.6799999999998</v>
      </c>
      <c r="AE5263" s="1">
        <v>2305.6799999999998</v>
      </c>
      <c r="AF5263" s="20">
        <v>81</v>
      </c>
      <c r="AG5263" s="6" t="s">
        <v>27751</v>
      </c>
      <c r="AH5263" s="19" t="s">
        <v>27751</v>
      </c>
      <c r="AI5263" s="6" t="s">
        <v>23102</v>
      </c>
      <c r="AJ5263">
        <v>69</v>
      </c>
      <c r="AK5263" t="s">
        <v>27753</v>
      </c>
      <c r="AL5263" t="s">
        <v>27753</v>
      </c>
      <c r="AO5263">
        <v>4</v>
      </c>
      <c r="AP5263" t="s">
        <v>297</v>
      </c>
      <c r="AQ5263" t="s">
        <v>27754</v>
      </c>
      <c r="AR5263" t="s">
        <v>27751</v>
      </c>
      <c r="AS5263" t="s">
        <v>27753</v>
      </c>
      <c r="AT5263" t="s">
        <v>137</v>
      </c>
      <c r="AU5263" t="s">
        <v>27755</v>
      </c>
      <c r="AV5263" t="s">
        <v>159</v>
      </c>
      <c r="AW5263" t="s">
        <v>27821</v>
      </c>
      <c r="AX5263">
        <f ca="1">IF(BC5263="",IF(AD5263="",5,IF(AD5263&lt;='Priority List'!B$2,'Priority List'!C$2,IF(AD5263&lt;='Priority List'!B$3,'Priority List'!C$3,IF(AD5263&lt;='Priority List'!B$4,'Priority List'!C$4,IF(AD5263&lt;='Priority List'!B$5,'Priority List'!C$5,'Priority List'!C$6)))))+IF(AF5263&gt;='Priority List'!B$9,'Priority List'!C$9,IF(AF5263&gt;='Priority List'!B$10,'Priority List'!C$10,IF(AF5263&gt;='Priority List'!B$11,'Priority List'!C$11,IF(AF5263&gt;='Priority List'!B$12,'Priority List'!C$12,'Priority List'!C$13))))+IF(LEFT(S5263,7)="BONITAS",1,VLOOKUP(T5263,'Priority List'!$A$15:$B$43,2,FALSE)),BC5263)</f>
        <v>1</v>
      </c>
      <c r="AZ5263" t="s">
        <v>27753</v>
      </c>
      <c r="BB5263">
        <f t="shared" ca="1" si="82"/>
        <v>1018153474</v>
      </c>
      <c r="BC5263">
        <v>1</v>
      </c>
    </row>
    <row r="5264" spans="1:55" x14ac:dyDescent="0.35">
      <c r="A5264" t="s">
        <v>9311</v>
      </c>
      <c r="B5264" t="s">
        <v>9312</v>
      </c>
      <c r="C5264" t="s">
        <v>28057</v>
      </c>
      <c r="D5264" t="s">
        <v>28058</v>
      </c>
      <c r="E5264" t="s">
        <v>28037</v>
      </c>
      <c r="F5264" t="s">
        <v>28779</v>
      </c>
      <c r="G5264" t="s">
        <v>28450</v>
      </c>
      <c r="H5264" t="s">
        <v>28302</v>
      </c>
      <c r="I5264" t="s">
        <v>28041</v>
      </c>
      <c r="J5264">
        <v>174484.29</v>
      </c>
      <c r="K5264">
        <v>0</v>
      </c>
      <c r="L5264" t="s">
        <v>297</v>
      </c>
      <c r="N5264" t="s">
        <v>941</v>
      </c>
      <c r="O5264" t="s">
        <v>28042</v>
      </c>
      <c r="P5264" t="s">
        <v>5223</v>
      </c>
      <c r="Q5264" t="s">
        <v>2063</v>
      </c>
      <c r="R5264">
        <v>174484.29</v>
      </c>
      <c r="S5264" t="s">
        <v>986</v>
      </c>
      <c r="T5264" t="s">
        <v>100</v>
      </c>
      <c r="U5264" t="s">
        <v>27746</v>
      </c>
      <c r="V5264" t="s">
        <v>28117</v>
      </c>
      <c r="W5264" t="s">
        <v>28062</v>
      </c>
      <c r="X5264" t="s">
        <v>1113</v>
      </c>
      <c r="Y5264">
        <v>2025</v>
      </c>
      <c r="Z5264" t="s">
        <v>27748</v>
      </c>
      <c r="AA5264" t="s">
        <v>27791</v>
      </c>
      <c r="AB5264">
        <v>73</v>
      </c>
      <c r="AC5264" t="s">
        <v>28334</v>
      </c>
      <c r="AD5264" s="1">
        <v>174484.29</v>
      </c>
      <c r="AE5264" s="1">
        <v>0</v>
      </c>
      <c r="AF5264" s="20">
        <v>73</v>
      </c>
      <c r="AG5264" s="6" t="s">
        <v>27751</v>
      </c>
      <c r="AH5264" s="19" t="s">
        <v>27753</v>
      </c>
      <c r="AI5264" s="6" t="s">
        <v>27752</v>
      </c>
      <c r="AJ5264">
        <v>11</v>
      </c>
      <c r="AK5264" t="s">
        <v>27753</v>
      </c>
      <c r="AL5264" t="s">
        <v>27753</v>
      </c>
      <c r="AO5264">
        <v>1</v>
      </c>
      <c r="AP5264" t="s">
        <v>297</v>
      </c>
      <c r="AQ5264" t="s">
        <v>27754</v>
      </c>
      <c r="AR5264" t="s">
        <v>27751</v>
      </c>
      <c r="AS5264" t="s">
        <v>27753</v>
      </c>
      <c r="AT5264" t="s">
        <v>132</v>
      </c>
      <c r="AU5264" t="s">
        <v>28046</v>
      </c>
      <c r="AV5264" t="s">
        <v>159</v>
      </c>
      <c r="AW5264" t="s">
        <v>27821</v>
      </c>
      <c r="AX5264">
        <f ca="1">IF(BC5264="",IF(AD5264="",5,IF(AD5264&lt;='Priority List'!B$2,'Priority List'!C$2,IF(AD5264&lt;='Priority List'!B$3,'Priority List'!C$3,IF(AD5264&lt;='Priority List'!B$4,'Priority List'!C$4,IF(AD5264&lt;='Priority List'!B$5,'Priority List'!C$5,'Priority List'!C$6)))))+IF(AF5264&gt;='Priority List'!B$9,'Priority List'!C$9,IF(AF5264&gt;='Priority List'!B$10,'Priority List'!C$10,IF(AF5264&gt;='Priority List'!B$11,'Priority List'!C$11,IF(AF5264&gt;='Priority List'!B$12,'Priority List'!C$12,'Priority List'!C$13))))+IF(LEFT(S5264,7)="BONITAS",1,VLOOKUP(T5264,'Priority List'!$A$15:$B$43,2,FALSE)),BC5264)</f>
        <v>1</v>
      </c>
      <c r="AZ5264" t="e">
        <v>#N/A</v>
      </c>
      <c r="BB5264">
        <f t="shared" ca="1" si="82"/>
        <v>1018153637</v>
      </c>
      <c r="BC5264">
        <v>1</v>
      </c>
    </row>
    <row r="5265" spans="1:55" x14ac:dyDescent="0.35">
      <c r="A5265" t="s">
        <v>8959</v>
      </c>
      <c r="B5265" t="s">
        <v>8960</v>
      </c>
      <c r="C5265" t="s">
        <v>29006</v>
      </c>
      <c r="D5265" t="s">
        <v>29007</v>
      </c>
      <c r="E5265" t="s">
        <v>28825</v>
      </c>
      <c r="F5265" t="s">
        <v>28954</v>
      </c>
      <c r="G5265" t="s">
        <v>28828</v>
      </c>
      <c r="H5265" t="s">
        <v>28169</v>
      </c>
      <c r="I5265" t="s">
        <v>28041</v>
      </c>
      <c r="J5265">
        <v>19386.5</v>
      </c>
      <c r="K5265">
        <v>19386.5</v>
      </c>
      <c r="L5265" t="s">
        <v>297</v>
      </c>
      <c r="N5265" t="s">
        <v>941</v>
      </c>
      <c r="O5265" t="s">
        <v>28042</v>
      </c>
      <c r="P5265" t="s">
        <v>942</v>
      </c>
      <c r="Q5265" t="s">
        <v>4426</v>
      </c>
      <c r="R5265">
        <v>19386.5</v>
      </c>
      <c r="S5265" t="s">
        <v>4374</v>
      </c>
      <c r="T5265" t="s">
        <v>100</v>
      </c>
      <c r="U5265" t="s">
        <v>27746</v>
      </c>
      <c r="V5265" t="s">
        <v>28758</v>
      </c>
      <c r="W5265" t="s">
        <v>27981</v>
      </c>
      <c r="X5265" t="s">
        <v>760</v>
      </c>
      <c r="Y5265">
        <v>2025</v>
      </c>
      <c r="Z5265" t="s">
        <v>27748</v>
      </c>
      <c r="AA5265" t="s">
        <v>27772</v>
      </c>
      <c r="AB5265">
        <v>76</v>
      </c>
      <c r="AC5265" t="s">
        <v>28334</v>
      </c>
      <c r="AD5265" s="1">
        <v>19386.5</v>
      </c>
      <c r="AE5265" s="1">
        <v>19386.5</v>
      </c>
      <c r="AF5265" s="20">
        <v>76</v>
      </c>
      <c r="AG5265" s="6" t="s">
        <v>27751</v>
      </c>
      <c r="AH5265" s="19" t="s">
        <v>27753</v>
      </c>
      <c r="AI5265" s="6" t="s">
        <v>27752</v>
      </c>
      <c r="AJ5265">
        <v>2</v>
      </c>
      <c r="AK5265" t="s">
        <v>27753</v>
      </c>
      <c r="AL5265" t="s">
        <v>27753</v>
      </c>
      <c r="AO5265" t="s">
        <v>27753</v>
      </c>
      <c r="AP5265" t="s">
        <v>297</v>
      </c>
      <c r="AQ5265" t="s">
        <v>27754</v>
      </c>
      <c r="AR5265" t="s">
        <v>27751</v>
      </c>
      <c r="AS5265" t="s">
        <v>27753</v>
      </c>
      <c r="AT5265" t="s">
        <v>131</v>
      </c>
      <c r="AU5265" t="s">
        <v>28063</v>
      </c>
      <c r="AV5265" t="s">
        <v>159</v>
      </c>
      <c r="AW5265" t="s">
        <v>27821</v>
      </c>
      <c r="AX5265">
        <f ca="1">IF(BC5265="",IF(AD5265="",5,IF(AD5265&lt;='Priority List'!B$2,'Priority List'!C$2,IF(AD5265&lt;='Priority List'!B$3,'Priority List'!C$3,IF(AD5265&lt;='Priority List'!B$4,'Priority List'!C$4,IF(AD5265&lt;='Priority List'!B$5,'Priority List'!C$5,'Priority List'!C$6)))))+IF(AF5265&gt;='Priority List'!B$9,'Priority List'!C$9,IF(AF5265&gt;='Priority List'!B$10,'Priority List'!C$10,IF(AF5265&gt;='Priority List'!B$11,'Priority List'!C$11,IF(AF5265&gt;='Priority List'!B$12,'Priority List'!C$12,'Priority List'!C$13))))+IF(LEFT(S5265,7)="BONITAS",1,VLOOKUP(T5265,'Priority List'!$A$15:$B$43,2,FALSE)),BC5265)</f>
        <v>1</v>
      </c>
      <c r="AZ5265">
        <v>4</v>
      </c>
      <c r="BB5265">
        <f t="shared" ca="1" si="82"/>
        <v>1018153680</v>
      </c>
      <c r="BC5265">
        <v>1</v>
      </c>
    </row>
    <row r="5266" spans="1:55" x14ac:dyDescent="0.35">
      <c r="A5266" t="s">
        <v>10399</v>
      </c>
      <c r="B5266" t="s">
        <v>7327</v>
      </c>
      <c r="C5266" t="s">
        <v>28355</v>
      </c>
      <c r="D5266" t="s">
        <v>28356</v>
      </c>
      <c r="E5266" t="s">
        <v>28037</v>
      </c>
      <c r="F5266" t="s">
        <v>28624</v>
      </c>
      <c r="G5266" t="s">
        <v>29035</v>
      </c>
      <c r="H5266" t="s">
        <v>28145</v>
      </c>
      <c r="I5266" t="s">
        <v>28041</v>
      </c>
      <c r="J5266">
        <v>12008.1</v>
      </c>
      <c r="K5266">
        <v>9447.6</v>
      </c>
      <c r="L5266" t="s">
        <v>297</v>
      </c>
      <c r="N5266" t="s">
        <v>941</v>
      </c>
      <c r="O5266" t="s">
        <v>28042</v>
      </c>
      <c r="Q5266" t="s">
        <v>930</v>
      </c>
      <c r="R5266">
        <v>10157.52</v>
      </c>
      <c r="S5266" t="s">
        <v>940</v>
      </c>
      <c r="T5266" t="s">
        <v>108</v>
      </c>
      <c r="U5266" t="s">
        <v>27746</v>
      </c>
      <c r="V5266" t="s">
        <v>28767</v>
      </c>
      <c r="W5266" t="s">
        <v>28044</v>
      </c>
      <c r="X5266" t="s">
        <v>944</v>
      </c>
      <c r="Y5266">
        <v>2025</v>
      </c>
      <c r="Z5266" t="s">
        <v>27748</v>
      </c>
      <c r="AA5266" t="s">
        <v>27772</v>
      </c>
      <c r="AB5266">
        <v>52</v>
      </c>
      <c r="AC5266" t="s">
        <v>28334</v>
      </c>
      <c r="AD5266" s="1">
        <v>10157.52</v>
      </c>
      <c r="AE5266" s="1">
        <v>9447.6</v>
      </c>
      <c r="AF5266" s="20">
        <v>52</v>
      </c>
      <c r="AG5266" s="6" t="s">
        <v>27753</v>
      </c>
      <c r="AH5266" s="19" t="s">
        <v>27753</v>
      </c>
      <c r="AI5266" s="6" t="s">
        <v>27752</v>
      </c>
      <c r="AJ5266">
        <v>12</v>
      </c>
      <c r="AK5266" t="s">
        <v>27753</v>
      </c>
      <c r="AL5266" t="s">
        <v>27753</v>
      </c>
      <c r="AO5266" t="s">
        <v>27753</v>
      </c>
      <c r="AP5266" t="s">
        <v>297</v>
      </c>
      <c r="AQ5266" t="s">
        <v>27754</v>
      </c>
      <c r="AR5266" t="s">
        <v>27751</v>
      </c>
      <c r="AS5266" t="s">
        <v>27751</v>
      </c>
      <c r="AT5266" t="s">
        <v>136</v>
      </c>
      <c r="AU5266" t="s">
        <v>27755</v>
      </c>
      <c r="AV5266" t="s">
        <v>159</v>
      </c>
      <c r="AW5266" t="s">
        <v>27821</v>
      </c>
      <c r="AX5266">
        <f ca="1">IF(BC5266="",IF(AD5266="",5,IF(AD5266&lt;='Priority List'!B$2,'Priority List'!C$2,IF(AD5266&lt;='Priority List'!B$3,'Priority List'!C$3,IF(AD5266&lt;='Priority List'!B$4,'Priority List'!C$4,IF(AD5266&lt;='Priority List'!B$5,'Priority List'!C$5,'Priority List'!C$6)))))+IF(AF5266&gt;='Priority List'!B$9,'Priority List'!C$9,IF(AF5266&gt;='Priority List'!B$10,'Priority List'!C$10,IF(AF5266&gt;='Priority List'!B$11,'Priority List'!C$11,IF(AF5266&gt;='Priority List'!B$12,'Priority List'!C$12,'Priority List'!C$13))))+IF(LEFT(S5266,7)="BONITAS",1,VLOOKUP(T5266,'Priority List'!$A$15:$B$43,2,FALSE)),BC5266)</f>
        <v>1</v>
      </c>
      <c r="AZ5266" t="e">
        <v>#N/A</v>
      </c>
      <c r="BB5266">
        <f t="shared" ca="1" si="82"/>
        <v>1018153796</v>
      </c>
      <c r="BC5266">
        <v>1</v>
      </c>
    </row>
    <row r="5267" spans="1:55" hidden="1" x14ac:dyDescent="0.35">
      <c r="A5267" t="s">
        <v>7526</v>
      </c>
      <c r="B5267" t="s">
        <v>7527</v>
      </c>
      <c r="C5267" t="s">
        <v>28064</v>
      </c>
      <c r="D5267" t="s">
        <v>27872</v>
      </c>
      <c r="E5267" t="s">
        <v>27873</v>
      </c>
      <c r="F5267" t="s">
        <v>28828</v>
      </c>
      <c r="G5267" t="s">
        <v>28946</v>
      </c>
      <c r="H5267" t="s">
        <v>28594</v>
      </c>
      <c r="I5267" t="s">
        <v>27829</v>
      </c>
      <c r="J5267">
        <v>3322.7</v>
      </c>
      <c r="K5267">
        <v>2224</v>
      </c>
      <c r="L5267" t="s">
        <v>297</v>
      </c>
      <c r="N5267" t="s">
        <v>2521</v>
      </c>
      <c r="O5267" t="s">
        <v>27830</v>
      </c>
      <c r="Q5267" t="s">
        <v>971</v>
      </c>
      <c r="R5267">
        <v>2224</v>
      </c>
      <c r="S5267" t="s">
        <v>940</v>
      </c>
      <c r="T5267" t="s">
        <v>108</v>
      </c>
      <c r="U5267" t="s">
        <v>27746</v>
      </c>
      <c r="V5267" t="s">
        <v>28396</v>
      </c>
      <c r="W5267" t="s">
        <v>28044</v>
      </c>
      <c r="X5267" t="s">
        <v>3105</v>
      </c>
      <c r="Y5267">
        <v>2025</v>
      </c>
      <c r="Z5267" t="s">
        <v>27748</v>
      </c>
      <c r="AA5267" t="s">
        <v>27824</v>
      </c>
      <c r="AB5267">
        <v>80</v>
      </c>
      <c r="AC5267" t="s">
        <v>28334</v>
      </c>
      <c r="AD5267" s="1">
        <v>2224</v>
      </c>
      <c r="AE5267" s="1">
        <v>2224</v>
      </c>
      <c r="AF5267" s="20">
        <v>80</v>
      </c>
      <c r="AG5267" s="6" t="s">
        <v>27751</v>
      </c>
      <c r="AH5267" s="19" t="s">
        <v>27751</v>
      </c>
      <c r="AI5267" s="6" t="s">
        <v>27819</v>
      </c>
      <c r="AJ5267">
        <v>48</v>
      </c>
      <c r="AK5267" t="s">
        <v>27753</v>
      </c>
      <c r="AL5267" t="s">
        <v>27753</v>
      </c>
      <c r="AO5267" t="s">
        <v>27753</v>
      </c>
      <c r="AP5267" t="s">
        <v>297</v>
      </c>
      <c r="AQ5267" t="s">
        <v>27774</v>
      </c>
      <c r="AR5267" t="s">
        <v>27751</v>
      </c>
      <c r="AS5267" t="s">
        <v>27753</v>
      </c>
      <c r="AT5267" t="s">
        <v>133</v>
      </c>
      <c r="AU5267" t="s">
        <v>27755</v>
      </c>
      <c r="AV5267" t="s">
        <v>159</v>
      </c>
      <c r="AW5267" t="s">
        <v>27821</v>
      </c>
      <c r="AX5267">
        <f ca="1">IF(BC5267="",IF(AD5267="",5,IF(AD5267&lt;='Priority List'!B$2,'Priority List'!C$2,IF(AD5267&lt;='Priority List'!B$3,'Priority List'!C$3,IF(AD5267&lt;='Priority List'!B$4,'Priority List'!C$4,IF(AD5267&lt;='Priority List'!B$5,'Priority List'!C$5,'Priority List'!C$6)))))+IF(AF5267&gt;='Priority List'!B$9,'Priority List'!C$9,IF(AF5267&gt;='Priority List'!B$10,'Priority List'!C$10,IF(AF5267&gt;='Priority List'!B$11,'Priority List'!C$11,IF(AF5267&gt;='Priority List'!B$12,'Priority List'!C$12,'Priority List'!C$13))))+IF(LEFT(S5267,7)="BONITAS",1,VLOOKUP(T5267,'Priority List'!$A$15:$B$43,2,FALSE)),BC5267)</f>
        <v>1</v>
      </c>
      <c r="AZ5267" t="s">
        <v>27753</v>
      </c>
      <c r="BB5267">
        <f t="shared" ca="1" si="82"/>
        <v>1018153920</v>
      </c>
      <c r="BC5267">
        <v>1</v>
      </c>
    </row>
    <row r="5268" spans="1:55" hidden="1" x14ac:dyDescent="0.35">
      <c r="A5268" t="s">
        <v>12746</v>
      </c>
      <c r="B5268" t="s">
        <v>12747</v>
      </c>
      <c r="C5268" t="s">
        <v>28035</v>
      </c>
      <c r="D5268" t="s">
        <v>28036</v>
      </c>
      <c r="E5268" t="s">
        <v>28037</v>
      </c>
      <c r="F5268" t="s">
        <v>27921</v>
      </c>
      <c r="G5268" t="s">
        <v>29061</v>
      </c>
      <c r="H5268" t="s">
        <v>27869</v>
      </c>
      <c r="I5268" t="s">
        <v>27840</v>
      </c>
      <c r="J5268">
        <v>685493.04</v>
      </c>
      <c r="K5268">
        <v>58207.6</v>
      </c>
      <c r="L5268" t="s">
        <v>297</v>
      </c>
      <c r="N5268" t="s">
        <v>28359</v>
      </c>
      <c r="O5268" t="s">
        <v>27870</v>
      </c>
      <c r="Q5268" t="s">
        <v>2617</v>
      </c>
      <c r="R5268">
        <v>103575</v>
      </c>
      <c r="S5268" t="s">
        <v>1734</v>
      </c>
      <c r="T5268" t="s">
        <v>108</v>
      </c>
      <c r="U5268" t="s">
        <v>27746</v>
      </c>
      <c r="V5268" t="s">
        <v>28125</v>
      </c>
      <c r="W5268" t="s">
        <v>28044</v>
      </c>
      <c r="X5268" t="s">
        <v>814</v>
      </c>
      <c r="Y5268">
        <v>2025</v>
      </c>
      <c r="Z5268" t="s">
        <v>27748</v>
      </c>
      <c r="AA5268" t="s">
        <v>27791</v>
      </c>
      <c r="AB5268">
        <v>45</v>
      </c>
      <c r="AC5268" t="s">
        <v>28334</v>
      </c>
      <c r="AD5268" s="1">
        <v>103575</v>
      </c>
      <c r="AE5268" s="1">
        <v>58207.6</v>
      </c>
      <c r="AF5268" s="20">
        <v>45</v>
      </c>
      <c r="AG5268" s="6" t="s">
        <v>27753</v>
      </c>
      <c r="AH5268" s="19" t="s">
        <v>27753</v>
      </c>
      <c r="AI5268" s="6" t="s">
        <v>27752</v>
      </c>
      <c r="AJ5268">
        <v>3</v>
      </c>
      <c r="AK5268" t="s">
        <v>27753</v>
      </c>
      <c r="AL5268" t="s">
        <v>297</v>
      </c>
      <c r="AO5268" t="s">
        <v>27753</v>
      </c>
      <c r="AP5268" t="s">
        <v>297</v>
      </c>
      <c r="AQ5268" t="s">
        <v>27754</v>
      </c>
      <c r="AR5268" t="s">
        <v>27751</v>
      </c>
      <c r="AS5268" t="s">
        <v>27753</v>
      </c>
      <c r="AT5268" t="s">
        <v>134</v>
      </c>
      <c r="AU5268" t="s">
        <v>27755</v>
      </c>
      <c r="AV5268" t="s">
        <v>159</v>
      </c>
      <c r="AW5268" t="s">
        <v>27821</v>
      </c>
      <c r="AX5268">
        <f ca="1">IF(BC5268="",IF(AD5268="",5,IF(AD5268&lt;='Priority List'!B$2,'Priority List'!C$2,IF(AD5268&lt;='Priority List'!B$3,'Priority List'!C$3,IF(AD5268&lt;='Priority List'!B$4,'Priority List'!C$4,IF(AD5268&lt;='Priority List'!B$5,'Priority List'!C$5,'Priority List'!C$6)))))+IF(AF5268&gt;='Priority List'!B$9,'Priority List'!C$9,IF(AF5268&gt;='Priority List'!B$10,'Priority List'!C$10,IF(AF5268&gt;='Priority List'!B$11,'Priority List'!C$11,IF(AF5268&gt;='Priority List'!B$12,'Priority List'!C$12,'Priority List'!C$13))))+IF(LEFT(S5268,7)="BONITAS",1,VLOOKUP(T5268,'Priority List'!$A$15:$B$43,2,FALSE)),BC5268)</f>
        <v>3</v>
      </c>
      <c r="AZ5268">
        <v>4</v>
      </c>
      <c r="BB5268">
        <f t="shared" ca="1" si="82"/>
        <v>1018154069</v>
      </c>
      <c r="BC5268" t="s">
        <v>297</v>
      </c>
    </row>
    <row r="5269" spans="1:55" x14ac:dyDescent="0.35">
      <c r="A5269" t="s">
        <v>12746</v>
      </c>
      <c r="B5269" t="s">
        <v>12747</v>
      </c>
      <c r="C5269" t="s">
        <v>28035</v>
      </c>
      <c r="D5269" t="s">
        <v>28036</v>
      </c>
      <c r="E5269" t="s">
        <v>28037</v>
      </c>
      <c r="F5269" t="s">
        <v>27921</v>
      </c>
      <c r="G5269" t="s">
        <v>29061</v>
      </c>
      <c r="H5269" t="s">
        <v>27869</v>
      </c>
      <c r="I5269" t="s">
        <v>27840</v>
      </c>
      <c r="J5269">
        <v>685493.04</v>
      </c>
      <c r="K5269">
        <v>73606.3</v>
      </c>
      <c r="L5269" t="s">
        <v>297</v>
      </c>
      <c r="N5269" t="s">
        <v>28668</v>
      </c>
      <c r="O5269" t="s">
        <v>27870</v>
      </c>
      <c r="P5269" t="s">
        <v>919</v>
      </c>
      <c r="Q5269" t="s">
        <v>2617</v>
      </c>
      <c r="R5269">
        <v>103575</v>
      </c>
      <c r="S5269" t="s">
        <v>1734</v>
      </c>
      <c r="T5269" t="s">
        <v>108</v>
      </c>
      <c r="U5269" t="s">
        <v>27746</v>
      </c>
      <c r="V5269" t="s">
        <v>28125</v>
      </c>
      <c r="W5269" t="s">
        <v>28044</v>
      </c>
      <c r="X5269" t="s">
        <v>814</v>
      </c>
      <c r="Y5269">
        <v>2025</v>
      </c>
      <c r="Z5269" t="s">
        <v>27748</v>
      </c>
      <c r="AA5269" t="s">
        <v>27791</v>
      </c>
      <c r="AB5269">
        <v>45</v>
      </c>
      <c r="AC5269" t="s">
        <v>28334</v>
      </c>
      <c r="AD5269" s="1" t="s">
        <v>297</v>
      </c>
      <c r="AE5269" s="1">
        <v>73606.3</v>
      </c>
      <c r="AF5269" s="20">
        <v>45</v>
      </c>
      <c r="AG5269" s="6" t="s">
        <v>27753</v>
      </c>
      <c r="AH5269" s="19" t="s">
        <v>27753</v>
      </c>
      <c r="AI5269" s="6" t="s">
        <v>27752</v>
      </c>
      <c r="AJ5269">
        <v>3</v>
      </c>
      <c r="AK5269" t="s">
        <v>27751</v>
      </c>
      <c r="AL5269" t="s">
        <v>297</v>
      </c>
      <c r="AO5269" t="s">
        <v>27753</v>
      </c>
      <c r="AP5269" t="s">
        <v>297</v>
      </c>
      <c r="AQ5269" t="s">
        <v>27754</v>
      </c>
      <c r="AR5269" t="s">
        <v>27751</v>
      </c>
      <c r="AS5269" t="s">
        <v>27753</v>
      </c>
      <c r="AT5269" t="s">
        <v>134</v>
      </c>
      <c r="AU5269" t="s">
        <v>28008</v>
      </c>
      <c r="AV5269" t="s">
        <v>159</v>
      </c>
      <c r="AW5269" t="s">
        <v>27821</v>
      </c>
      <c r="AX5269">
        <f ca="1">IF(BC5269="",IF(AD5269="",5,IF(AD5269&lt;='Priority List'!B$2,'Priority List'!C$2,IF(AD5269&lt;='Priority List'!B$3,'Priority List'!C$3,IF(AD5269&lt;='Priority List'!B$4,'Priority List'!C$4,IF(AD5269&lt;='Priority List'!B$5,'Priority List'!C$5,'Priority List'!C$6)))))+IF(AF5269&gt;='Priority List'!B$9,'Priority List'!C$9,IF(AF5269&gt;='Priority List'!B$10,'Priority List'!C$10,IF(AF5269&gt;='Priority List'!B$11,'Priority List'!C$11,IF(AF5269&gt;='Priority List'!B$12,'Priority List'!C$12,'Priority List'!C$13))))+IF(LEFT(S5269,7)="BONITAS",1,VLOOKUP(T5269,'Priority List'!$A$15:$B$43,2,FALSE)),BC5269)</f>
        <v>7</v>
      </c>
      <c r="AZ5269">
        <v>4</v>
      </c>
      <c r="BB5269">
        <f t="shared" ca="1" si="82"/>
        <v>1018154069</v>
      </c>
      <c r="BC5269" t="s">
        <v>297</v>
      </c>
    </row>
    <row r="5270" spans="1:55" hidden="1" x14ac:dyDescent="0.35">
      <c r="A5270" t="s">
        <v>12746</v>
      </c>
      <c r="B5270" t="s">
        <v>12747</v>
      </c>
      <c r="C5270" t="s">
        <v>28035</v>
      </c>
      <c r="D5270" t="s">
        <v>28036</v>
      </c>
      <c r="E5270" t="s">
        <v>28037</v>
      </c>
      <c r="F5270" t="s">
        <v>27921</v>
      </c>
      <c r="G5270" t="s">
        <v>29061</v>
      </c>
      <c r="H5270" t="s">
        <v>28656</v>
      </c>
      <c r="I5270" t="s">
        <v>27840</v>
      </c>
      <c r="J5270">
        <v>136805.96</v>
      </c>
      <c r="K5270">
        <v>4872</v>
      </c>
      <c r="L5270" t="s">
        <v>297</v>
      </c>
      <c r="N5270" t="s">
        <v>28452</v>
      </c>
      <c r="O5270" t="s">
        <v>27841</v>
      </c>
      <c r="Q5270" t="s">
        <v>2617</v>
      </c>
      <c r="R5270">
        <v>103575</v>
      </c>
      <c r="S5270" t="s">
        <v>1734</v>
      </c>
      <c r="T5270" t="s">
        <v>108</v>
      </c>
      <c r="U5270" t="s">
        <v>27746</v>
      </c>
      <c r="V5270" t="s">
        <v>28125</v>
      </c>
      <c r="W5270" t="s">
        <v>28044</v>
      </c>
      <c r="X5270" t="s">
        <v>814</v>
      </c>
      <c r="Y5270">
        <v>2025</v>
      </c>
      <c r="Z5270" t="s">
        <v>27748</v>
      </c>
      <c r="AA5270" t="s">
        <v>27791</v>
      </c>
      <c r="AB5270">
        <v>45</v>
      </c>
      <c r="AC5270" t="s">
        <v>28334</v>
      </c>
      <c r="AD5270" s="1" t="s">
        <v>297</v>
      </c>
      <c r="AE5270" s="1">
        <v>4872</v>
      </c>
      <c r="AF5270" s="20">
        <v>45</v>
      </c>
      <c r="AG5270" s="6" t="s">
        <v>27753</v>
      </c>
      <c r="AH5270" s="19" t="s">
        <v>27753</v>
      </c>
      <c r="AI5270" s="6" t="s">
        <v>27752</v>
      </c>
      <c r="AJ5270">
        <v>3</v>
      </c>
      <c r="AK5270" t="s">
        <v>27751</v>
      </c>
      <c r="AL5270" t="s">
        <v>297</v>
      </c>
      <c r="AO5270" t="s">
        <v>27753</v>
      </c>
      <c r="AP5270" t="s">
        <v>297</v>
      </c>
      <c r="AQ5270" t="s">
        <v>27754</v>
      </c>
      <c r="AR5270" t="s">
        <v>27751</v>
      </c>
      <c r="AS5270" t="s">
        <v>27753</v>
      </c>
      <c r="AT5270" t="s">
        <v>134</v>
      </c>
      <c r="AU5270" t="s">
        <v>27755</v>
      </c>
      <c r="AV5270" t="s">
        <v>161</v>
      </c>
      <c r="AW5270" t="s">
        <v>28227</v>
      </c>
      <c r="AX5270">
        <f ca="1">IF(BC5270="",IF(AD5270="",5,IF(AD5270&lt;='Priority List'!B$2,'Priority List'!C$2,IF(AD5270&lt;='Priority List'!B$3,'Priority List'!C$3,IF(AD5270&lt;='Priority List'!B$4,'Priority List'!C$4,IF(AD5270&lt;='Priority List'!B$5,'Priority List'!C$5,'Priority List'!C$6)))))+IF(AF5270&gt;='Priority List'!B$9,'Priority List'!C$9,IF(AF5270&gt;='Priority List'!B$10,'Priority List'!C$10,IF(AF5270&gt;='Priority List'!B$11,'Priority List'!C$11,IF(AF5270&gt;='Priority List'!B$12,'Priority List'!C$12,'Priority List'!C$13))))+IF(LEFT(S5270,7)="BONITAS",1,VLOOKUP(T5270,'Priority List'!$A$15:$B$43,2,FALSE)),BC5270)</f>
        <v>7</v>
      </c>
      <c r="AZ5270">
        <v>4</v>
      </c>
      <c r="BB5270">
        <f t="shared" ca="1" si="82"/>
        <v>1018154069</v>
      </c>
      <c r="BC5270" t="s">
        <v>297</v>
      </c>
    </row>
    <row r="5271" spans="1:55" hidden="1" x14ac:dyDescent="0.35">
      <c r="A5271" t="s">
        <v>15237</v>
      </c>
      <c r="B5271" t="s">
        <v>15238</v>
      </c>
      <c r="C5271" t="s">
        <v>27871</v>
      </c>
      <c r="D5271" t="s">
        <v>27872</v>
      </c>
      <c r="E5271" t="s">
        <v>27873</v>
      </c>
      <c r="F5271" t="s">
        <v>28364</v>
      </c>
      <c r="G5271" t="s">
        <v>28822</v>
      </c>
      <c r="H5271" t="s">
        <v>28513</v>
      </c>
      <c r="I5271" t="s">
        <v>27840</v>
      </c>
      <c r="J5271">
        <v>3636.65</v>
      </c>
      <c r="K5271">
        <v>1350.35</v>
      </c>
      <c r="L5271" t="s">
        <v>297</v>
      </c>
      <c r="N5271" t="s">
        <v>950</v>
      </c>
      <c r="O5271" t="s">
        <v>27841</v>
      </c>
      <c r="Q5271" t="s">
        <v>1012</v>
      </c>
      <c r="R5271">
        <v>1350.35</v>
      </c>
      <c r="S5271" t="s">
        <v>3699</v>
      </c>
      <c r="T5271" t="s">
        <v>107</v>
      </c>
      <c r="U5271" t="s">
        <v>27746</v>
      </c>
      <c r="V5271" t="s">
        <v>28125</v>
      </c>
      <c r="W5271" t="s">
        <v>28044</v>
      </c>
      <c r="X5271" t="s">
        <v>814</v>
      </c>
      <c r="Y5271">
        <v>2025</v>
      </c>
      <c r="Z5271" t="s">
        <v>27748</v>
      </c>
      <c r="AA5271" t="s">
        <v>27824</v>
      </c>
      <c r="AB5271">
        <v>77</v>
      </c>
      <c r="AC5271" t="s">
        <v>28334</v>
      </c>
      <c r="AD5271" s="1">
        <v>1350.35</v>
      </c>
      <c r="AE5271" s="1">
        <v>1350.35</v>
      </c>
      <c r="AF5271" s="20">
        <v>77</v>
      </c>
      <c r="AG5271" s="6" t="s">
        <v>27751</v>
      </c>
      <c r="AH5271" s="19" t="s">
        <v>27753</v>
      </c>
      <c r="AI5271" s="6" t="s">
        <v>27819</v>
      </c>
      <c r="AJ5271">
        <v>10</v>
      </c>
      <c r="AK5271" t="s">
        <v>27753</v>
      </c>
      <c r="AL5271" t="s">
        <v>297</v>
      </c>
      <c r="AO5271" t="s">
        <v>27753</v>
      </c>
      <c r="AP5271" t="s">
        <v>297</v>
      </c>
      <c r="AQ5271" t="s">
        <v>27774</v>
      </c>
      <c r="AR5271" t="s">
        <v>27751</v>
      </c>
      <c r="AS5271" t="s">
        <v>27753</v>
      </c>
      <c r="AT5271" t="s">
        <v>134</v>
      </c>
      <c r="AU5271" t="s">
        <v>27755</v>
      </c>
      <c r="AV5271" t="s">
        <v>163</v>
      </c>
      <c r="AW5271" t="s">
        <v>28514</v>
      </c>
      <c r="AX5271">
        <f ca="1">IF(BC5271="",IF(AD5271="",5,IF(AD5271&lt;='Priority List'!B$2,'Priority List'!C$2,IF(AD5271&lt;='Priority List'!B$3,'Priority List'!C$3,IF(AD5271&lt;='Priority List'!B$4,'Priority List'!C$4,IF(AD5271&lt;='Priority List'!B$5,'Priority List'!C$5,'Priority List'!C$6)))))+IF(AF5271&gt;='Priority List'!B$9,'Priority List'!C$9,IF(AF5271&gt;='Priority List'!B$10,'Priority List'!C$10,IF(AF5271&gt;='Priority List'!B$11,'Priority List'!C$11,IF(AF5271&gt;='Priority List'!B$12,'Priority List'!C$12,'Priority List'!C$13))))+IF(LEFT(S5271,7)="BONITAS",1,VLOOKUP(T5271,'Priority List'!$A$15:$B$43,2,FALSE)),BC5271)</f>
        <v>6</v>
      </c>
      <c r="AZ5271" t="s">
        <v>27753</v>
      </c>
      <c r="BB5271">
        <f t="shared" ca="1" si="82"/>
        <v>1018154109</v>
      </c>
      <c r="BC5271" t="s">
        <v>297</v>
      </c>
    </row>
    <row r="5272" spans="1:55" hidden="1" x14ac:dyDescent="0.35">
      <c r="A5272" t="s">
        <v>11603</v>
      </c>
      <c r="B5272" t="s">
        <v>11604</v>
      </c>
      <c r="C5272" t="s">
        <v>27800</v>
      </c>
      <c r="D5272" t="s">
        <v>27801</v>
      </c>
      <c r="E5272" t="s">
        <v>27777</v>
      </c>
      <c r="F5272" t="s">
        <v>28784</v>
      </c>
      <c r="G5272" t="s">
        <v>28455</v>
      </c>
      <c r="H5272" t="s">
        <v>28501</v>
      </c>
      <c r="I5272" t="s">
        <v>28041</v>
      </c>
      <c r="J5272">
        <v>2138.54</v>
      </c>
      <c r="K5272">
        <v>0</v>
      </c>
      <c r="L5272" t="s">
        <v>297</v>
      </c>
      <c r="N5272" t="s">
        <v>768</v>
      </c>
      <c r="O5272" t="s">
        <v>27870</v>
      </c>
      <c r="Q5272" t="s">
        <v>825</v>
      </c>
      <c r="R5272">
        <v>2138.54</v>
      </c>
      <c r="S5272" t="s">
        <v>751</v>
      </c>
      <c r="T5272" t="s">
        <v>117</v>
      </c>
      <c r="U5272" t="s">
        <v>27746</v>
      </c>
      <c r="V5272" t="s">
        <v>27800</v>
      </c>
      <c r="W5272" t="s">
        <v>27806</v>
      </c>
      <c r="X5272" t="s">
        <v>766</v>
      </c>
      <c r="Y5272">
        <v>2025</v>
      </c>
      <c r="Z5272" t="s">
        <v>27748</v>
      </c>
      <c r="AA5272" t="s">
        <v>27824</v>
      </c>
      <c r="AB5272">
        <v>123</v>
      </c>
      <c r="AC5272" t="s">
        <v>28045</v>
      </c>
      <c r="AD5272" s="1">
        <v>2138.54</v>
      </c>
      <c r="AE5272" s="1">
        <v>0</v>
      </c>
      <c r="AF5272" s="20">
        <v>123</v>
      </c>
      <c r="AG5272" s="6" t="s">
        <v>27751</v>
      </c>
      <c r="AH5272" s="19" t="s">
        <v>27753</v>
      </c>
      <c r="AI5272" s="6" t="s">
        <v>27783</v>
      </c>
      <c r="AJ5272">
        <v>26</v>
      </c>
      <c r="AK5272" t="s">
        <v>27753</v>
      </c>
      <c r="AL5272" t="s">
        <v>27751</v>
      </c>
      <c r="AO5272" t="s">
        <v>27753</v>
      </c>
      <c r="AP5272" t="s">
        <v>297</v>
      </c>
      <c r="AQ5272">
        <v>911</v>
      </c>
      <c r="AR5272" t="s">
        <v>27751</v>
      </c>
      <c r="AS5272" t="s">
        <v>27753</v>
      </c>
      <c r="AT5272" t="s">
        <v>137</v>
      </c>
      <c r="AU5272" t="s">
        <v>27755</v>
      </c>
      <c r="AV5272" t="s">
        <v>169</v>
      </c>
      <c r="AW5272" t="s">
        <v>169</v>
      </c>
      <c r="AX5272">
        <f ca="1">IF(BC5272="",IF(AD5272="",5,IF(AD5272&lt;='Priority List'!B$2,'Priority List'!C$2,IF(AD5272&lt;='Priority List'!B$3,'Priority List'!C$3,IF(AD5272&lt;='Priority List'!B$4,'Priority List'!C$4,IF(AD5272&lt;='Priority List'!B$5,'Priority List'!C$5,'Priority List'!C$6)))))+IF(AF5272&gt;='Priority List'!B$9,'Priority List'!C$9,IF(AF5272&gt;='Priority List'!B$10,'Priority List'!C$10,IF(AF5272&gt;='Priority List'!B$11,'Priority List'!C$11,IF(AF5272&gt;='Priority List'!B$12,'Priority List'!C$12,'Priority List'!C$13))))+IF(LEFT(S5272,7)="BONITAS",1,VLOOKUP(T5272,'Priority List'!$A$15:$B$43,2,FALSE)),BC5272)</f>
        <v>11</v>
      </c>
      <c r="AZ5272">
        <v>4</v>
      </c>
      <c r="BB5272">
        <f t="shared" ca="1" si="82"/>
        <v>1018154202</v>
      </c>
      <c r="BC5272" t="s">
        <v>297</v>
      </c>
    </row>
    <row r="5273" spans="1:55" hidden="1" x14ac:dyDescent="0.35">
      <c r="A5273" t="s">
        <v>13769</v>
      </c>
      <c r="B5273" t="s">
        <v>13770</v>
      </c>
      <c r="C5273" t="s">
        <v>28986</v>
      </c>
      <c r="D5273" t="s">
        <v>28048</v>
      </c>
      <c r="E5273" t="s">
        <v>28037</v>
      </c>
      <c r="F5273" t="s">
        <v>28624</v>
      </c>
      <c r="G5273" t="s">
        <v>28331</v>
      </c>
      <c r="H5273" t="s">
        <v>28909</v>
      </c>
      <c r="I5273" t="s">
        <v>27840</v>
      </c>
      <c r="J5273">
        <v>15574.43</v>
      </c>
      <c r="K5273">
        <v>428.4</v>
      </c>
      <c r="L5273" t="s">
        <v>297</v>
      </c>
      <c r="N5273" t="s">
        <v>28716</v>
      </c>
      <c r="O5273" t="s">
        <v>27870</v>
      </c>
      <c r="Q5273" t="s">
        <v>2690</v>
      </c>
      <c r="R5273">
        <v>574.42999999999995</v>
      </c>
      <c r="S5273" t="s">
        <v>786</v>
      </c>
      <c r="T5273" t="s">
        <v>108</v>
      </c>
      <c r="U5273" t="s">
        <v>27746</v>
      </c>
      <c r="V5273" t="s">
        <v>28597</v>
      </c>
      <c r="W5273" t="s">
        <v>28044</v>
      </c>
      <c r="X5273" t="s">
        <v>4810</v>
      </c>
      <c r="Y5273">
        <v>2025</v>
      </c>
      <c r="Z5273" t="s">
        <v>27748</v>
      </c>
      <c r="AA5273" t="s">
        <v>27764</v>
      </c>
      <c r="AB5273">
        <v>55</v>
      </c>
      <c r="AC5273" t="s">
        <v>28334</v>
      </c>
      <c r="AD5273" s="1">
        <v>574.42999999999995</v>
      </c>
      <c r="AE5273" s="1">
        <v>428.4</v>
      </c>
      <c r="AF5273" s="20">
        <v>55</v>
      </c>
      <c r="AG5273" s="6" t="s">
        <v>27753</v>
      </c>
      <c r="AH5273" s="19" t="s">
        <v>27753</v>
      </c>
      <c r="AI5273" s="6" t="s">
        <v>27752</v>
      </c>
      <c r="AJ5273">
        <v>18</v>
      </c>
      <c r="AK5273" t="s">
        <v>27753</v>
      </c>
      <c r="AL5273" t="s">
        <v>297</v>
      </c>
      <c r="AO5273" t="s">
        <v>27753</v>
      </c>
      <c r="AP5273" t="s">
        <v>297</v>
      </c>
      <c r="AQ5273" t="s">
        <v>27754</v>
      </c>
      <c r="AR5273" t="s">
        <v>27751</v>
      </c>
      <c r="AS5273" t="s">
        <v>27751</v>
      </c>
      <c r="AT5273" t="s">
        <v>130</v>
      </c>
      <c r="AU5273" t="s">
        <v>27755</v>
      </c>
      <c r="AV5273" t="s">
        <v>159</v>
      </c>
      <c r="AW5273" t="s">
        <v>27821</v>
      </c>
      <c r="AX5273">
        <f ca="1">IF(BC5273="",IF(AD5273="",5,IF(AD5273&lt;='Priority List'!B$2,'Priority List'!C$2,IF(AD5273&lt;='Priority List'!B$3,'Priority List'!C$3,IF(AD5273&lt;='Priority List'!B$4,'Priority List'!C$4,IF(AD5273&lt;='Priority List'!B$5,'Priority List'!C$5,'Priority List'!C$6)))))+IF(AF5273&gt;='Priority List'!B$9,'Priority List'!C$9,IF(AF5273&gt;='Priority List'!B$10,'Priority List'!C$10,IF(AF5273&gt;='Priority List'!B$11,'Priority List'!C$11,IF(AF5273&gt;='Priority List'!B$12,'Priority List'!C$12,'Priority List'!C$13))))+IF(LEFT(S5273,7)="BONITAS",1,VLOOKUP(T5273,'Priority List'!$A$15:$B$43,2,FALSE)),BC5273)</f>
        <v>6</v>
      </c>
      <c r="AZ5273">
        <v>4</v>
      </c>
      <c r="BB5273">
        <f t="shared" ca="1" si="82"/>
        <v>1018154257</v>
      </c>
      <c r="BC5273" t="s">
        <v>297</v>
      </c>
    </row>
    <row r="5274" spans="1:55" x14ac:dyDescent="0.35">
      <c r="A5274" t="s">
        <v>7213</v>
      </c>
      <c r="B5274" t="s">
        <v>7214</v>
      </c>
      <c r="C5274" t="s">
        <v>28356</v>
      </c>
      <c r="D5274" t="s">
        <v>28363</v>
      </c>
      <c r="E5274" t="s">
        <v>28037</v>
      </c>
      <c r="F5274" t="s">
        <v>28644</v>
      </c>
      <c r="G5274" t="s">
        <v>28822</v>
      </c>
      <c r="H5274" t="s">
        <v>28522</v>
      </c>
      <c r="I5274" t="s">
        <v>27829</v>
      </c>
      <c r="J5274">
        <v>5508.25</v>
      </c>
      <c r="K5274">
        <v>5508.25</v>
      </c>
      <c r="L5274" t="s">
        <v>297</v>
      </c>
      <c r="N5274" t="s">
        <v>941</v>
      </c>
      <c r="O5274" t="s">
        <v>27830</v>
      </c>
      <c r="Q5274" t="s">
        <v>930</v>
      </c>
      <c r="R5274">
        <v>5508.25</v>
      </c>
      <c r="S5274" t="s">
        <v>1202</v>
      </c>
      <c r="T5274" t="s">
        <v>108</v>
      </c>
      <c r="U5274" t="s">
        <v>27746</v>
      </c>
      <c r="V5274" t="s">
        <v>28274</v>
      </c>
      <c r="W5274" t="s">
        <v>28044</v>
      </c>
      <c r="X5274" t="s">
        <v>1130</v>
      </c>
      <c r="Y5274">
        <v>2025</v>
      </c>
      <c r="Z5274" t="s">
        <v>27748</v>
      </c>
      <c r="AA5274" t="s">
        <v>27772</v>
      </c>
      <c r="AB5274">
        <v>77</v>
      </c>
      <c r="AC5274" t="s">
        <v>28334</v>
      </c>
      <c r="AD5274" s="1">
        <v>5508.25</v>
      </c>
      <c r="AE5274" s="1">
        <v>5508.25</v>
      </c>
      <c r="AF5274" s="20">
        <v>77</v>
      </c>
      <c r="AG5274" s="6" t="s">
        <v>27751</v>
      </c>
      <c r="AH5274" s="19" t="s">
        <v>27753</v>
      </c>
      <c r="AI5274" s="6" t="s">
        <v>27752</v>
      </c>
      <c r="AJ5274">
        <v>12</v>
      </c>
      <c r="AK5274" t="s">
        <v>27753</v>
      </c>
      <c r="AL5274" t="s">
        <v>27753</v>
      </c>
      <c r="AO5274">
        <v>4</v>
      </c>
      <c r="AP5274" t="s">
        <v>297</v>
      </c>
      <c r="AQ5274" t="s">
        <v>27754</v>
      </c>
      <c r="AR5274" t="s">
        <v>27751</v>
      </c>
      <c r="AS5274" t="s">
        <v>27753</v>
      </c>
      <c r="AT5274" t="s">
        <v>136</v>
      </c>
      <c r="AU5274" t="s">
        <v>27755</v>
      </c>
      <c r="AV5274" t="s">
        <v>159</v>
      </c>
      <c r="AW5274" t="s">
        <v>27821</v>
      </c>
      <c r="AX5274">
        <f ca="1">IF(BC5274="",IF(AD5274="",5,IF(AD5274&lt;='Priority List'!B$2,'Priority List'!C$2,IF(AD5274&lt;='Priority List'!B$3,'Priority List'!C$3,IF(AD5274&lt;='Priority List'!B$4,'Priority List'!C$4,IF(AD5274&lt;='Priority List'!B$5,'Priority List'!C$5,'Priority List'!C$6)))))+IF(AF5274&gt;='Priority List'!B$9,'Priority List'!C$9,IF(AF5274&gt;='Priority List'!B$10,'Priority List'!C$10,IF(AF5274&gt;='Priority List'!B$11,'Priority List'!C$11,IF(AF5274&gt;='Priority List'!B$12,'Priority List'!C$12,'Priority List'!C$13))))+IF(LEFT(S5274,7)="BONITAS",1,VLOOKUP(T5274,'Priority List'!$A$15:$B$43,2,FALSE)),BC5274)</f>
        <v>1</v>
      </c>
      <c r="AZ5274" t="s">
        <v>27753</v>
      </c>
      <c r="BB5274">
        <f t="shared" ca="1" si="82"/>
        <v>1018154313</v>
      </c>
      <c r="BC5274">
        <v>1</v>
      </c>
    </row>
    <row r="5275" spans="1:55" hidden="1" x14ac:dyDescent="0.35">
      <c r="A5275" t="s">
        <v>7215</v>
      </c>
      <c r="B5275" t="s">
        <v>7216</v>
      </c>
      <c r="C5275" t="s">
        <v>28057</v>
      </c>
      <c r="D5275" t="s">
        <v>28058</v>
      </c>
      <c r="E5275" t="s">
        <v>28037</v>
      </c>
      <c r="F5275" t="s">
        <v>28822</v>
      </c>
      <c r="G5275" t="s">
        <v>28784</v>
      </c>
      <c r="H5275" t="s">
        <v>28947</v>
      </c>
      <c r="I5275" t="s">
        <v>27829</v>
      </c>
      <c r="J5275">
        <v>1637.49</v>
      </c>
      <c r="K5275">
        <v>1637.49</v>
      </c>
      <c r="L5275" t="s">
        <v>297</v>
      </c>
      <c r="N5275" t="s">
        <v>1530</v>
      </c>
      <c r="O5275" t="s">
        <v>27830</v>
      </c>
      <c r="Q5275" t="s">
        <v>3095</v>
      </c>
      <c r="R5275">
        <v>1637.49</v>
      </c>
      <c r="S5275" t="s">
        <v>1569</v>
      </c>
      <c r="T5275" t="s">
        <v>92</v>
      </c>
      <c r="U5275" t="s">
        <v>27746</v>
      </c>
      <c r="V5275" t="s">
        <v>28327</v>
      </c>
      <c r="W5275" t="s">
        <v>28614</v>
      </c>
      <c r="X5275" t="s">
        <v>749</v>
      </c>
      <c r="Y5275">
        <v>2025</v>
      </c>
      <c r="Z5275" t="s">
        <v>27748</v>
      </c>
      <c r="AA5275" t="s">
        <v>27824</v>
      </c>
      <c r="AB5275">
        <v>81</v>
      </c>
      <c r="AC5275" t="s">
        <v>28334</v>
      </c>
      <c r="AD5275" s="1">
        <v>1637.49</v>
      </c>
      <c r="AE5275" s="1">
        <v>1637.49</v>
      </c>
      <c r="AF5275" s="20">
        <v>81</v>
      </c>
      <c r="AG5275" s="6" t="s">
        <v>27751</v>
      </c>
      <c r="AH5275" s="19" t="s">
        <v>27751</v>
      </c>
      <c r="AI5275" s="6" t="s">
        <v>27752</v>
      </c>
      <c r="AJ5275">
        <v>68</v>
      </c>
      <c r="AK5275" t="s">
        <v>27753</v>
      </c>
      <c r="AL5275" t="s">
        <v>27753</v>
      </c>
      <c r="AO5275">
        <v>4</v>
      </c>
      <c r="AP5275" t="s">
        <v>297</v>
      </c>
      <c r="AQ5275" t="s">
        <v>27754</v>
      </c>
      <c r="AR5275" t="s">
        <v>27751</v>
      </c>
      <c r="AS5275" t="s">
        <v>27753</v>
      </c>
      <c r="AT5275" t="s">
        <v>132</v>
      </c>
      <c r="AU5275" t="s">
        <v>27755</v>
      </c>
      <c r="AV5275" t="s">
        <v>159</v>
      </c>
      <c r="AW5275" t="s">
        <v>27821</v>
      </c>
      <c r="AX5275">
        <f ca="1">IF(BC5275="",IF(AD5275="",5,IF(AD5275&lt;='Priority List'!B$2,'Priority List'!C$2,IF(AD5275&lt;='Priority List'!B$3,'Priority List'!C$3,IF(AD5275&lt;='Priority List'!B$4,'Priority List'!C$4,IF(AD5275&lt;='Priority List'!B$5,'Priority List'!C$5,'Priority List'!C$6)))))+IF(AF5275&gt;='Priority List'!B$9,'Priority List'!C$9,IF(AF5275&gt;='Priority List'!B$10,'Priority List'!C$10,IF(AF5275&gt;='Priority List'!B$11,'Priority List'!C$11,IF(AF5275&gt;='Priority List'!B$12,'Priority List'!C$12,'Priority List'!C$13))))+IF(LEFT(S5275,7)="BONITAS",1,VLOOKUP(T5275,'Priority List'!$A$15:$B$43,2,FALSE)),BC5275)</f>
        <v>1</v>
      </c>
      <c r="AZ5275" t="e">
        <v>#N/A</v>
      </c>
      <c r="BB5275">
        <f t="shared" ca="1" si="82"/>
        <v>1018154364</v>
      </c>
      <c r="BC5275">
        <v>1</v>
      </c>
    </row>
    <row r="5276" spans="1:55" x14ac:dyDescent="0.35">
      <c r="A5276" t="s">
        <v>9313</v>
      </c>
      <c r="B5276" t="s">
        <v>9314</v>
      </c>
      <c r="C5276" t="s">
        <v>28356</v>
      </c>
      <c r="D5276" t="s">
        <v>28363</v>
      </c>
      <c r="E5276" t="s">
        <v>28037</v>
      </c>
      <c r="F5276" t="s">
        <v>28644</v>
      </c>
      <c r="G5276" t="s">
        <v>28828</v>
      </c>
      <c r="H5276" t="s">
        <v>28526</v>
      </c>
      <c r="I5276" t="s">
        <v>28041</v>
      </c>
      <c r="J5276">
        <v>3297.7</v>
      </c>
      <c r="K5276">
        <v>3259.05</v>
      </c>
      <c r="L5276" t="s">
        <v>297</v>
      </c>
      <c r="N5276" t="s">
        <v>941</v>
      </c>
      <c r="O5276" t="s">
        <v>28042</v>
      </c>
      <c r="Q5276" t="s">
        <v>1019</v>
      </c>
      <c r="R5276">
        <v>3277.97</v>
      </c>
      <c r="S5276" t="s">
        <v>1202</v>
      </c>
      <c r="T5276" t="s">
        <v>108</v>
      </c>
      <c r="U5276" t="s">
        <v>27746</v>
      </c>
      <c r="V5276" t="s">
        <v>28274</v>
      </c>
      <c r="W5276" t="s">
        <v>28044</v>
      </c>
      <c r="X5276" t="s">
        <v>1130</v>
      </c>
      <c r="Y5276">
        <v>2025</v>
      </c>
      <c r="Z5276" t="s">
        <v>27748</v>
      </c>
      <c r="AA5276" t="s">
        <v>27824</v>
      </c>
      <c r="AB5276">
        <v>76</v>
      </c>
      <c r="AC5276" t="s">
        <v>28334</v>
      </c>
      <c r="AD5276" s="1">
        <v>3277.97</v>
      </c>
      <c r="AE5276" s="1">
        <v>3259.05</v>
      </c>
      <c r="AF5276" s="20">
        <v>76</v>
      </c>
      <c r="AG5276" s="6" t="s">
        <v>27751</v>
      </c>
      <c r="AH5276" s="19" t="s">
        <v>27751</v>
      </c>
      <c r="AI5276" s="6" t="s">
        <v>27752</v>
      </c>
      <c r="AJ5276">
        <v>40</v>
      </c>
      <c r="AK5276" t="s">
        <v>27753</v>
      </c>
      <c r="AL5276" t="s">
        <v>27753</v>
      </c>
      <c r="AO5276">
        <v>4</v>
      </c>
      <c r="AP5276" t="s">
        <v>297</v>
      </c>
      <c r="AQ5276" t="s">
        <v>27754</v>
      </c>
      <c r="AR5276" t="s">
        <v>27751</v>
      </c>
      <c r="AS5276" t="s">
        <v>27753</v>
      </c>
      <c r="AT5276" t="s">
        <v>136</v>
      </c>
      <c r="AU5276" t="s">
        <v>27755</v>
      </c>
      <c r="AV5276" t="s">
        <v>159</v>
      </c>
      <c r="AW5276" t="s">
        <v>27821</v>
      </c>
      <c r="AX5276">
        <f ca="1">IF(BC5276="",IF(AD5276="",5,IF(AD5276&lt;='Priority List'!B$2,'Priority List'!C$2,IF(AD5276&lt;='Priority List'!B$3,'Priority List'!C$3,IF(AD5276&lt;='Priority List'!B$4,'Priority List'!C$4,IF(AD5276&lt;='Priority List'!B$5,'Priority List'!C$5,'Priority List'!C$6)))))+IF(AF5276&gt;='Priority List'!B$9,'Priority List'!C$9,IF(AF5276&gt;='Priority List'!B$10,'Priority List'!C$10,IF(AF5276&gt;='Priority List'!B$11,'Priority List'!C$11,IF(AF5276&gt;='Priority List'!B$12,'Priority List'!C$12,'Priority List'!C$13))))+IF(LEFT(S5276,7)="BONITAS",1,VLOOKUP(T5276,'Priority List'!$A$15:$B$43,2,FALSE)),BC5276)</f>
        <v>1</v>
      </c>
      <c r="AZ5276">
        <v>4</v>
      </c>
      <c r="BB5276">
        <f t="shared" ca="1" si="82"/>
        <v>1018154367</v>
      </c>
      <c r="BC5276">
        <v>1</v>
      </c>
    </row>
    <row r="5277" spans="1:55" hidden="1" x14ac:dyDescent="0.35">
      <c r="A5277" t="s">
        <v>11605</v>
      </c>
      <c r="B5277" t="s">
        <v>11606</v>
      </c>
      <c r="C5277" t="s">
        <v>28340</v>
      </c>
      <c r="D5277" t="s">
        <v>28341</v>
      </c>
      <c r="E5277" t="s">
        <v>28037</v>
      </c>
      <c r="F5277" t="s">
        <v>28879</v>
      </c>
      <c r="G5277" t="s">
        <v>28534</v>
      </c>
      <c r="H5277" t="s">
        <v>28501</v>
      </c>
      <c r="I5277" t="s">
        <v>28041</v>
      </c>
      <c r="J5277">
        <v>4838.57</v>
      </c>
      <c r="K5277">
        <v>4813.45</v>
      </c>
      <c r="L5277" t="s">
        <v>297</v>
      </c>
      <c r="N5277" t="s">
        <v>28454</v>
      </c>
      <c r="O5277" t="s">
        <v>27870</v>
      </c>
      <c r="Q5277" t="s">
        <v>2690</v>
      </c>
      <c r="R5277">
        <v>4813.45</v>
      </c>
      <c r="S5277" t="s">
        <v>4403</v>
      </c>
      <c r="T5277" t="s">
        <v>92</v>
      </c>
      <c r="U5277" t="s">
        <v>27746</v>
      </c>
      <c r="V5277" t="s">
        <v>28647</v>
      </c>
      <c r="W5277" t="s">
        <v>28044</v>
      </c>
      <c r="X5277" t="s">
        <v>4569</v>
      </c>
      <c r="Y5277">
        <v>2025</v>
      </c>
      <c r="Z5277" t="s">
        <v>27748</v>
      </c>
      <c r="AA5277" t="s">
        <v>27824</v>
      </c>
      <c r="AB5277">
        <v>67</v>
      </c>
      <c r="AC5277" t="s">
        <v>28334</v>
      </c>
      <c r="AD5277" s="1">
        <v>4813.45</v>
      </c>
      <c r="AE5277" s="1">
        <v>4813.45</v>
      </c>
      <c r="AF5277" s="20">
        <v>67</v>
      </c>
      <c r="AG5277" s="6" t="s">
        <v>27751</v>
      </c>
      <c r="AH5277" s="19" t="s">
        <v>27753</v>
      </c>
      <c r="AI5277" s="6" t="s">
        <v>27752</v>
      </c>
      <c r="AJ5277">
        <v>18</v>
      </c>
      <c r="AK5277" t="s">
        <v>27753</v>
      </c>
      <c r="AL5277" t="s">
        <v>27753</v>
      </c>
      <c r="AO5277">
        <v>4</v>
      </c>
      <c r="AP5277" t="s">
        <v>297</v>
      </c>
      <c r="AQ5277" t="s">
        <v>27754</v>
      </c>
      <c r="AR5277" t="s">
        <v>27751</v>
      </c>
      <c r="AS5277" t="s">
        <v>27753</v>
      </c>
      <c r="AT5277" t="s">
        <v>130</v>
      </c>
      <c r="AU5277" t="s">
        <v>27755</v>
      </c>
      <c r="AV5277" t="s">
        <v>159</v>
      </c>
      <c r="AW5277" t="s">
        <v>27821</v>
      </c>
      <c r="AX5277">
        <f ca="1">IF(BC5277="",IF(AD5277="",5,IF(AD5277&lt;='Priority List'!B$2,'Priority List'!C$2,IF(AD5277&lt;='Priority List'!B$3,'Priority List'!C$3,IF(AD5277&lt;='Priority List'!B$4,'Priority List'!C$4,IF(AD5277&lt;='Priority List'!B$5,'Priority List'!C$5,'Priority List'!C$6)))))+IF(AF5277&gt;='Priority List'!B$9,'Priority List'!C$9,IF(AF5277&gt;='Priority List'!B$10,'Priority List'!C$10,IF(AF5277&gt;='Priority List'!B$11,'Priority List'!C$11,IF(AF5277&gt;='Priority List'!B$12,'Priority List'!C$12,'Priority List'!C$13))))+IF(LEFT(S5277,7)="BONITAS",1,VLOOKUP(T5277,'Priority List'!$A$15:$B$43,2,FALSE)),BC5277)</f>
        <v>1</v>
      </c>
      <c r="AZ5277">
        <v>1</v>
      </c>
      <c r="BB5277">
        <f t="shared" ca="1" si="82"/>
        <v>1018154520</v>
      </c>
      <c r="BC5277">
        <v>1</v>
      </c>
    </row>
    <row r="5278" spans="1:55" hidden="1" x14ac:dyDescent="0.35">
      <c r="A5278" t="s">
        <v>18153</v>
      </c>
      <c r="B5278" t="s">
        <v>18154</v>
      </c>
      <c r="C5278" t="s">
        <v>28048</v>
      </c>
      <c r="D5278" t="s">
        <v>28336</v>
      </c>
      <c r="E5278" t="s">
        <v>28037</v>
      </c>
      <c r="F5278" t="s">
        <v>28734</v>
      </c>
      <c r="G5278" t="s">
        <v>28954</v>
      </c>
      <c r="H5278" t="s">
        <v>27921</v>
      </c>
      <c r="I5278" t="s">
        <v>27840</v>
      </c>
      <c r="J5278">
        <v>15165.5</v>
      </c>
      <c r="K5278">
        <v>14790.5</v>
      </c>
      <c r="L5278" t="s">
        <v>297</v>
      </c>
      <c r="N5278" t="s">
        <v>1022</v>
      </c>
      <c r="O5278" t="s">
        <v>27922</v>
      </c>
      <c r="Q5278" t="s">
        <v>918</v>
      </c>
      <c r="R5278">
        <v>15165.5</v>
      </c>
      <c r="S5278" t="s">
        <v>18155</v>
      </c>
      <c r="T5278" t="s">
        <v>117</v>
      </c>
      <c r="U5278" t="s">
        <v>27746</v>
      </c>
      <c r="V5278" t="s">
        <v>28552</v>
      </c>
      <c r="W5278" t="s">
        <v>27957</v>
      </c>
      <c r="X5278" t="s">
        <v>3043</v>
      </c>
      <c r="Y5278">
        <v>2025</v>
      </c>
      <c r="Z5278" t="s">
        <v>27748</v>
      </c>
      <c r="AA5278" t="s">
        <v>27772</v>
      </c>
      <c r="AB5278">
        <v>66</v>
      </c>
      <c r="AC5278" t="s">
        <v>28334</v>
      </c>
      <c r="AD5278" s="1">
        <v>15165.5</v>
      </c>
      <c r="AE5278" s="1">
        <v>14790.5</v>
      </c>
      <c r="AF5278" s="20">
        <v>66</v>
      </c>
      <c r="AG5278" s="6" t="s">
        <v>27751</v>
      </c>
      <c r="AH5278" s="19" t="s">
        <v>27753</v>
      </c>
      <c r="AI5278" s="6" t="s">
        <v>27752</v>
      </c>
      <c r="AJ5278">
        <v>5</v>
      </c>
      <c r="AK5278" t="s">
        <v>27753</v>
      </c>
      <c r="AL5278" t="s">
        <v>297</v>
      </c>
      <c r="AO5278">
        <v>4</v>
      </c>
      <c r="AP5278" t="s">
        <v>297</v>
      </c>
      <c r="AQ5278" t="s">
        <v>27754</v>
      </c>
      <c r="AR5278" t="s">
        <v>27751</v>
      </c>
      <c r="AS5278" t="s">
        <v>27753</v>
      </c>
      <c r="AT5278" t="s">
        <v>130</v>
      </c>
      <c r="AU5278" t="s">
        <v>27755</v>
      </c>
      <c r="AV5278" t="s">
        <v>167</v>
      </c>
      <c r="AW5278" t="s">
        <v>167</v>
      </c>
      <c r="AX5278">
        <f ca="1">IF(BC5278="",IF(AD5278="",5,IF(AD5278&lt;='Priority List'!B$2,'Priority List'!C$2,IF(AD5278&lt;='Priority List'!B$3,'Priority List'!C$3,IF(AD5278&lt;='Priority List'!B$4,'Priority List'!C$4,IF(AD5278&lt;='Priority List'!B$5,'Priority List'!C$5,'Priority List'!C$6)))))+IF(AF5278&gt;='Priority List'!B$9,'Priority List'!C$9,IF(AF5278&gt;='Priority List'!B$10,'Priority List'!C$10,IF(AF5278&gt;='Priority List'!B$11,'Priority List'!C$11,IF(AF5278&gt;='Priority List'!B$12,'Priority List'!C$12,'Priority List'!C$13))))+IF(LEFT(S5278,7)="BONITAS",1,VLOOKUP(T5278,'Priority List'!$A$15:$B$43,2,FALSE)),BC5278)</f>
        <v>9</v>
      </c>
      <c r="AZ5278">
        <v>4</v>
      </c>
      <c r="BB5278">
        <f t="shared" ca="1" si="82"/>
        <v>1018154567</v>
      </c>
      <c r="BC5278" t="s">
        <v>297</v>
      </c>
    </row>
    <row r="5279" spans="1:55" hidden="1" x14ac:dyDescent="0.35">
      <c r="A5279" t="s">
        <v>8438</v>
      </c>
      <c r="B5279" t="s">
        <v>8439</v>
      </c>
      <c r="C5279" t="s">
        <v>28610</v>
      </c>
      <c r="D5279" t="s">
        <v>28761</v>
      </c>
      <c r="E5279" t="s">
        <v>28037</v>
      </c>
      <c r="F5279" t="s">
        <v>28364</v>
      </c>
      <c r="G5279" t="s">
        <v>28741</v>
      </c>
      <c r="H5279" t="s">
        <v>28733</v>
      </c>
      <c r="I5279" t="s">
        <v>28041</v>
      </c>
      <c r="J5279">
        <v>5195.74</v>
      </c>
      <c r="K5279">
        <v>2563.4</v>
      </c>
      <c r="L5279" t="s">
        <v>297</v>
      </c>
      <c r="N5279" t="s">
        <v>2255</v>
      </c>
      <c r="O5279" t="s">
        <v>28042</v>
      </c>
      <c r="Q5279" t="s">
        <v>883</v>
      </c>
      <c r="R5279">
        <v>2563.4</v>
      </c>
      <c r="S5279" t="s">
        <v>7466</v>
      </c>
      <c r="T5279" t="s">
        <v>102</v>
      </c>
      <c r="U5279" t="s">
        <v>27746</v>
      </c>
      <c r="V5279" t="s">
        <v>28686</v>
      </c>
      <c r="W5279" t="s">
        <v>27860</v>
      </c>
      <c r="X5279" t="s">
        <v>5554</v>
      </c>
      <c r="Y5279">
        <v>2025</v>
      </c>
      <c r="Z5279" t="s">
        <v>27748</v>
      </c>
      <c r="AA5279" t="s">
        <v>27824</v>
      </c>
      <c r="AB5279">
        <v>78</v>
      </c>
      <c r="AC5279" t="s">
        <v>28334</v>
      </c>
      <c r="AD5279" s="1">
        <v>2563.4</v>
      </c>
      <c r="AE5279" s="1">
        <v>2563.4</v>
      </c>
      <c r="AF5279" s="20">
        <v>78</v>
      </c>
      <c r="AG5279" s="6" t="s">
        <v>27751</v>
      </c>
      <c r="AH5279" s="19" t="s">
        <v>27751</v>
      </c>
      <c r="AI5279" s="6" t="s">
        <v>27752</v>
      </c>
      <c r="AJ5279">
        <v>50</v>
      </c>
      <c r="AK5279" t="s">
        <v>27753</v>
      </c>
      <c r="AL5279" t="s">
        <v>27753</v>
      </c>
      <c r="AO5279">
        <v>4</v>
      </c>
      <c r="AP5279" t="s">
        <v>297</v>
      </c>
      <c r="AQ5279" t="s">
        <v>27754</v>
      </c>
      <c r="AR5279" t="s">
        <v>27751</v>
      </c>
      <c r="AS5279" t="s">
        <v>27753</v>
      </c>
      <c r="AT5279" t="s">
        <v>137</v>
      </c>
      <c r="AU5279" t="s">
        <v>27755</v>
      </c>
      <c r="AV5279" t="s">
        <v>159</v>
      </c>
      <c r="AW5279" t="s">
        <v>27821</v>
      </c>
      <c r="AX5279">
        <f ca="1">IF(BC5279="",IF(AD5279="",5,IF(AD5279&lt;='Priority List'!B$2,'Priority List'!C$2,IF(AD5279&lt;='Priority List'!B$3,'Priority List'!C$3,IF(AD5279&lt;='Priority List'!B$4,'Priority List'!C$4,IF(AD5279&lt;='Priority List'!B$5,'Priority List'!C$5,'Priority List'!C$6)))))+IF(AF5279&gt;='Priority List'!B$9,'Priority List'!C$9,IF(AF5279&gt;='Priority List'!B$10,'Priority List'!C$10,IF(AF5279&gt;='Priority List'!B$11,'Priority List'!C$11,IF(AF5279&gt;='Priority List'!B$12,'Priority List'!C$12,'Priority List'!C$13))))+IF(LEFT(S5279,7)="BONITAS",1,VLOOKUP(T5279,'Priority List'!$A$15:$B$43,2,FALSE)),BC5279)</f>
        <v>1</v>
      </c>
      <c r="AZ5279">
        <v>4</v>
      </c>
      <c r="BB5279">
        <f t="shared" ca="1" si="82"/>
        <v>1018154700</v>
      </c>
      <c r="BC5279">
        <v>1</v>
      </c>
    </row>
    <row r="5280" spans="1:55" x14ac:dyDescent="0.35">
      <c r="A5280" t="s">
        <v>14801</v>
      </c>
      <c r="B5280" t="s">
        <v>14802</v>
      </c>
      <c r="C5280" t="s">
        <v>28462</v>
      </c>
      <c r="D5280" t="s">
        <v>28463</v>
      </c>
      <c r="E5280" t="s">
        <v>28037</v>
      </c>
      <c r="F5280" t="s">
        <v>28917</v>
      </c>
      <c r="G5280" t="s">
        <v>28145</v>
      </c>
      <c r="H5280" t="s">
        <v>28513</v>
      </c>
      <c r="I5280" t="s">
        <v>27840</v>
      </c>
      <c r="J5280">
        <v>15093.7</v>
      </c>
      <c r="K5280">
        <v>15093.7</v>
      </c>
      <c r="L5280" t="s">
        <v>297</v>
      </c>
      <c r="N5280" t="s">
        <v>28668</v>
      </c>
      <c r="O5280" t="s">
        <v>27841</v>
      </c>
      <c r="Q5280" t="s">
        <v>792</v>
      </c>
      <c r="R5280">
        <v>15093.7</v>
      </c>
      <c r="S5280" t="s">
        <v>4908</v>
      </c>
      <c r="T5280" t="s">
        <v>100</v>
      </c>
      <c r="U5280" t="s">
        <v>27746</v>
      </c>
      <c r="V5280" t="s">
        <v>28720</v>
      </c>
      <c r="W5280" t="s">
        <v>28044</v>
      </c>
      <c r="X5280" t="s">
        <v>755</v>
      </c>
      <c r="Y5280">
        <v>2025</v>
      </c>
      <c r="Z5280" t="s">
        <v>27748</v>
      </c>
      <c r="AA5280" t="s">
        <v>27772</v>
      </c>
      <c r="AB5280">
        <v>33</v>
      </c>
      <c r="AC5280" t="s">
        <v>28334</v>
      </c>
      <c r="AD5280" s="1">
        <v>15093.7</v>
      </c>
      <c r="AE5280" s="1">
        <v>15093.7</v>
      </c>
      <c r="AF5280" s="20">
        <v>33</v>
      </c>
      <c r="AG5280" s="6" t="s">
        <v>27753</v>
      </c>
      <c r="AH5280" s="19" t="s">
        <v>27753</v>
      </c>
      <c r="AI5280" s="6" t="s">
        <v>27752</v>
      </c>
      <c r="AJ5280">
        <v>8</v>
      </c>
      <c r="AK5280" t="s">
        <v>27753</v>
      </c>
      <c r="AL5280" t="s">
        <v>297</v>
      </c>
      <c r="AO5280" t="s">
        <v>27753</v>
      </c>
      <c r="AP5280" t="s">
        <v>297</v>
      </c>
      <c r="AQ5280" t="s">
        <v>27754</v>
      </c>
      <c r="AR5280" t="s">
        <v>27751</v>
      </c>
      <c r="AS5280" t="s">
        <v>27753</v>
      </c>
      <c r="AT5280" t="s">
        <v>131</v>
      </c>
      <c r="AU5280" t="s">
        <v>27755</v>
      </c>
      <c r="AV5280" t="s">
        <v>163</v>
      </c>
      <c r="AW5280" t="s">
        <v>28514</v>
      </c>
      <c r="AX5280">
        <f ca="1">IF(BC5280="",IF(AD5280="",5,IF(AD5280&lt;='Priority List'!B$2,'Priority List'!C$2,IF(AD5280&lt;='Priority List'!B$3,'Priority List'!C$3,IF(AD5280&lt;='Priority List'!B$4,'Priority List'!C$4,IF(AD5280&lt;='Priority List'!B$5,'Priority List'!C$5,'Priority List'!C$6)))))+IF(AF5280&gt;='Priority List'!B$9,'Priority List'!C$9,IF(AF5280&gt;='Priority List'!B$10,'Priority List'!C$10,IF(AF5280&gt;='Priority List'!B$11,'Priority List'!C$11,IF(AF5280&gt;='Priority List'!B$12,'Priority List'!C$12,'Priority List'!C$13))))+IF(LEFT(S5280,7)="BONITAS",1,VLOOKUP(T5280,'Priority List'!$A$15:$B$43,2,FALSE)),BC5280)</f>
        <v>5</v>
      </c>
      <c r="AZ5280">
        <v>4</v>
      </c>
      <c r="BB5280">
        <f t="shared" ca="1" si="82"/>
        <v>1018154806</v>
      </c>
      <c r="BC5280" t="s">
        <v>297</v>
      </c>
    </row>
    <row r="5281" spans="1:55" hidden="1" x14ac:dyDescent="0.35">
      <c r="A5281" t="s">
        <v>14603</v>
      </c>
      <c r="B5281" t="s">
        <v>14604</v>
      </c>
      <c r="C5281" t="s">
        <v>27807</v>
      </c>
      <c r="D5281" t="s">
        <v>27801</v>
      </c>
      <c r="E5281" t="s">
        <v>27777</v>
      </c>
      <c r="F5281" t="s">
        <v>28784</v>
      </c>
      <c r="G5281" t="s">
        <v>29037</v>
      </c>
      <c r="H5281" t="s">
        <v>28226</v>
      </c>
      <c r="I5281" t="s">
        <v>27840</v>
      </c>
      <c r="J5281">
        <v>10154.57</v>
      </c>
      <c r="K5281">
        <v>0</v>
      </c>
      <c r="L5281" t="s">
        <v>297</v>
      </c>
      <c r="N5281" t="s">
        <v>768</v>
      </c>
      <c r="O5281" t="s">
        <v>27841</v>
      </c>
      <c r="Q5281" t="s">
        <v>930</v>
      </c>
      <c r="R5281">
        <v>10154.57</v>
      </c>
      <c r="S5281" t="s">
        <v>751</v>
      </c>
      <c r="T5281" t="s">
        <v>117</v>
      </c>
      <c r="U5281" t="s">
        <v>27746</v>
      </c>
      <c r="V5281" t="s">
        <v>27807</v>
      </c>
      <c r="W5281" t="s">
        <v>27806</v>
      </c>
      <c r="X5281" t="s">
        <v>766</v>
      </c>
      <c r="Y5281">
        <v>2025</v>
      </c>
      <c r="Z5281" t="s">
        <v>27748</v>
      </c>
      <c r="AA5281" t="s">
        <v>27772</v>
      </c>
      <c r="AB5281">
        <v>86</v>
      </c>
      <c r="AC5281" t="s">
        <v>28334</v>
      </c>
      <c r="AD5281" s="1">
        <v>10154.57</v>
      </c>
      <c r="AE5281" s="1">
        <v>0</v>
      </c>
      <c r="AF5281" s="20">
        <v>86</v>
      </c>
      <c r="AG5281" s="6" t="s">
        <v>27751</v>
      </c>
      <c r="AH5281" s="19" t="s">
        <v>27753</v>
      </c>
      <c r="AI5281" s="6" t="s">
        <v>27783</v>
      </c>
      <c r="AJ5281">
        <v>12</v>
      </c>
      <c r="AK5281" t="s">
        <v>27753</v>
      </c>
      <c r="AL5281" t="s">
        <v>297</v>
      </c>
      <c r="AO5281" t="s">
        <v>27753</v>
      </c>
      <c r="AP5281" t="s">
        <v>297</v>
      </c>
      <c r="AQ5281">
        <v>911</v>
      </c>
      <c r="AR5281" t="s">
        <v>27751</v>
      </c>
      <c r="AS5281" t="s">
        <v>27753</v>
      </c>
      <c r="AT5281" t="s">
        <v>137</v>
      </c>
      <c r="AU5281" t="s">
        <v>27755</v>
      </c>
      <c r="AV5281" t="s">
        <v>169</v>
      </c>
      <c r="AW5281" t="s">
        <v>169</v>
      </c>
      <c r="AX5281">
        <f ca="1">IF(BC5281="",IF(AD5281="",5,IF(AD5281&lt;='Priority List'!B$2,'Priority List'!C$2,IF(AD5281&lt;='Priority List'!B$3,'Priority List'!C$3,IF(AD5281&lt;='Priority List'!B$4,'Priority List'!C$4,IF(AD5281&lt;='Priority List'!B$5,'Priority List'!C$5,'Priority List'!C$6)))))+IF(AF5281&gt;='Priority List'!B$9,'Priority List'!C$9,IF(AF5281&gt;='Priority List'!B$10,'Priority List'!C$10,IF(AF5281&gt;='Priority List'!B$11,'Priority List'!C$11,IF(AF5281&gt;='Priority List'!B$12,'Priority List'!C$12,'Priority List'!C$13))))+IF(LEFT(S5281,7)="BONITAS",1,VLOOKUP(T5281,'Priority List'!$A$15:$B$43,2,FALSE)),BC5281)</f>
        <v>9</v>
      </c>
      <c r="AZ5281" t="s">
        <v>27753</v>
      </c>
      <c r="BB5281">
        <f t="shared" ca="1" si="82"/>
        <v>1018154810</v>
      </c>
      <c r="BC5281" t="s">
        <v>297</v>
      </c>
    </row>
    <row r="5282" spans="1:55" hidden="1" x14ac:dyDescent="0.35">
      <c r="A5282" t="s">
        <v>7810</v>
      </c>
      <c r="B5282" t="s">
        <v>7811</v>
      </c>
      <c r="C5282" t="s">
        <v>28047</v>
      </c>
      <c r="D5282" t="s">
        <v>28048</v>
      </c>
      <c r="E5282" t="s">
        <v>28037</v>
      </c>
      <c r="F5282" t="s">
        <v>28644</v>
      </c>
      <c r="G5282" t="s">
        <v>28822</v>
      </c>
      <c r="H5282" t="s">
        <v>28785</v>
      </c>
      <c r="I5282" t="s">
        <v>27829</v>
      </c>
      <c r="J5282">
        <v>5856.26</v>
      </c>
      <c r="K5282">
        <v>5856.26</v>
      </c>
      <c r="L5282" t="s">
        <v>297</v>
      </c>
      <c r="N5282" t="s">
        <v>1641</v>
      </c>
      <c r="O5282" t="s">
        <v>28042</v>
      </c>
      <c r="Q5282" t="s">
        <v>3390</v>
      </c>
      <c r="R5282">
        <v>3791.56</v>
      </c>
      <c r="S5282" t="s">
        <v>3100</v>
      </c>
      <c r="T5282" t="s">
        <v>100</v>
      </c>
      <c r="U5282" t="s">
        <v>27746</v>
      </c>
      <c r="V5282" t="s">
        <v>28052</v>
      </c>
      <c r="W5282" t="s">
        <v>28044</v>
      </c>
      <c r="X5282" t="s">
        <v>3777</v>
      </c>
      <c r="Y5282">
        <v>2025</v>
      </c>
      <c r="Z5282" t="s">
        <v>27748</v>
      </c>
      <c r="AA5282" t="s">
        <v>27824</v>
      </c>
      <c r="AB5282">
        <v>77</v>
      </c>
      <c r="AC5282" t="s">
        <v>28334</v>
      </c>
      <c r="AD5282" s="1">
        <v>3791.56</v>
      </c>
      <c r="AE5282" s="1">
        <v>5856.26</v>
      </c>
      <c r="AF5282" s="20">
        <v>77</v>
      </c>
      <c r="AG5282" s="6" t="s">
        <v>27751</v>
      </c>
      <c r="AH5282" s="19" t="s">
        <v>27751</v>
      </c>
      <c r="AI5282" s="6" t="s">
        <v>23102</v>
      </c>
      <c r="AJ5282">
        <v>57</v>
      </c>
      <c r="AK5282" t="s">
        <v>27753</v>
      </c>
      <c r="AL5282" t="s">
        <v>27753</v>
      </c>
      <c r="AO5282">
        <v>4</v>
      </c>
      <c r="AP5282" t="s">
        <v>297</v>
      </c>
      <c r="AQ5282" t="s">
        <v>27754</v>
      </c>
      <c r="AR5282" t="s">
        <v>27751</v>
      </c>
      <c r="AS5282" t="s">
        <v>27753</v>
      </c>
      <c r="AT5282" t="s">
        <v>130</v>
      </c>
      <c r="AU5282" t="s">
        <v>27755</v>
      </c>
      <c r="AV5282" t="s">
        <v>159</v>
      </c>
      <c r="AW5282" t="s">
        <v>27821</v>
      </c>
      <c r="AX5282">
        <f ca="1">IF(BC5282="",IF(AD5282="",5,IF(AD5282&lt;='Priority List'!B$2,'Priority List'!C$2,IF(AD5282&lt;='Priority List'!B$3,'Priority List'!C$3,IF(AD5282&lt;='Priority List'!B$4,'Priority List'!C$4,IF(AD5282&lt;='Priority List'!B$5,'Priority List'!C$5,'Priority List'!C$6)))))+IF(AF5282&gt;='Priority List'!B$9,'Priority List'!C$9,IF(AF5282&gt;='Priority List'!B$10,'Priority List'!C$10,IF(AF5282&gt;='Priority List'!B$11,'Priority List'!C$11,IF(AF5282&gt;='Priority List'!B$12,'Priority List'!C$12,'Priority List'!C$13))))+IF(LEFT(S5282,7)="BONITAS",1,VLOOKUP(T5282,'Priority List'!$A$15:$B$43,2,FALSE)),BC5282)</f>
        <v>1</v>
      </c>
      <c r="AZ5282">
        <v>4</v>
      </c>
      <c r="BB5282">
        <f t="shared" ca="1" si="82"/>
        <v>1018154817</v>
      </c>
      <c r="BC5282">
        <v>1</v>
      </c>
    </row>
    <row r="5283" spans="1:55" hidden="1" x14ac:dyDescent="0.35">
      <c r="A5283" t="s">
        <v>15239</v>
      </c>
      <c r="B5283" t="s">
        <v>15240</v>
      </c>
      <c r="C5283" t="s">
        <v>28048</v>
      </c>
      <c r="D5283" t="s">
        <v>28336</v>
      </c>
      <c r="E5283" t="s">
        <v>28037</v>
      </c>
      <c r="F5283" t="s">
        <v>28501</v>
      </c>
      <c r="G5283" t="s">
        <v>28852</v>
      </c>
      <c r="H5283" t="s">
        <v>28513</v>
      </c>
      <c r="I5283" t="s">
        <v>27840</v>
      </c>
      <c r="J5283">
        <v>9540.9599999999991</v>
      </c>
      <c r="K5283">
        <v>3596.7</v>
      </c>
      <c r="L5283" t="s">
        <v>297</v>
      </c>
      <c r="N5283" t="s">
        <v>28359</v>
      </c>
      <c r="O5283" t="s">
        <v>27841</v>
      </c>
      <c r="Q5283" t="s">
        <v>1012</v>
      </c>
      <c r="R5283">
        <v>5682.06</v>
      </c>
      <c r="S5283" t="s">
        <v>4876</v>
      </c>
      <c r="T5283" t="s">
        <v>100</v>
      </c>
      <c r="U5283" t="s">
        <v>27746</v>
      </c>
      <c r="V5283" t="s">
        <v>28500</v>
      </c>
      <c r="W5283" t="s">
        <v>28044</v>
      </c>
      <c r="X5283" t="s">
        <v>3043</v>
      </c>
      <c r="Y5283">
        <v>2025</v>
      </c>
      <c r="Z5283" t="s">
        <v>27748</v>
      </c>
      <c r="AA5283" t="s">
        <v>27772</v>
      </c>
      <c r="AB5283">
        <v>30</v>
      </c>
      <c r="AC5283" t="s">
        <v>28334</v>
      </c>
      <c r="AD5283" s="1">
        <v>5682.06</v>
      </c>
      <c r="AE5283" s="1">
        <v>3596.7</v>
      </c>
      <c r="AF5283" s="20">
        <v>30</v>
      </c>
      <c r="AG5283" s="6" t="s">
        <v>27753</v>
      </c>
      <c r="AH5283" s="19" t="s">
        <v>27753</v>
      </c>
      <c r="AI5283" s="6" t="s">
        <v>27752</v>
      </c>
      <c r="AJ5283">
        <v>10</v>
      </c>
      <c r="AK5283" t="s">
        <v>27753</v>
      </c>
      <c r="AL5283" t="s">
        <v>297</v>
      </c>
      <c r="AO5283" t="s">
        <v>27753</v>
      </c>
      <c r="AP5283" t="s">
        <v>297</v>
      </c>
      <c r="AQ5283" t="s">
        <v>27754</v>
      </c>
      <c r="AR5283" t="s">
        <v>27751</v>
      </c>
      <c r="AS5283" t="s">
        <v>27753</v>
      </c>
      <c r="AT5283" t="s">
        <v>130</v>
      </c>
      <c r="AU5283" t="s">
        <v>27755</v>
      </c>
      <c r="AV5283" t="s">
        <v>163</v>
      </c>
      <c r="AW5283" t="s">
        <v>28514</v>
      </c>
      <c r="AX5283">
        <f ca="1">IF(BC5283="",IF(AD5283="",5,IF(AD5283&lt;='Priority List'!B$2,'Priority List'!C$2,IF(AD5283&lt;='Priority List'!B$3,'Priority List'!C$3,IF(AD5283&lt;='Priority List'!B$4,'Priority List'!C$4,IF(AD5283&lt;='Priority List'!B$5,'Priority List'!C$5,'Priority List'!C$6)))))+IF(AF5283&gt;='Priority List'!B$9,'Priority List'!C$9,IF(AF5283&gt;='Priority List'!B$10,'Priority List'!C$10,IF(AF5283&gt;='Priority List'!B$11,'Priority List'!C$11,IF(AF5283&gt;='Priority List'!B$12,'Priority List'!C$12,'Priority List'!C$13))))+IF(LEFT(S5283,7)="BONITAS",1,VLOOKUP(T5283,'Priority List'!$A$15:$B$43,2,FALSE)),BC5283)</f>
        <v>6</v>
      </c>
      <c r="AZ5283">
        <v>1</v>
      </c>
      <c r="BB5283">
        <f t="shared" ca="1" si="82"/>
        <v>1018154842</v>
      </c>
      <c r="BC5283" t="s">
        <v>297</v>
      </c>
    </row>
    <row r="5284" spans="1:55" hidden="1" x14ac:dyDescent="0.35">
      <c r="A5284" t="s">
        <v>7812</v>
      </c>
      <c r="B5284" t="s">
        <v>7813</v>
      </c>
      <c r="C5284" t="s">
        <v>28057</v>
      </c>
      <c r="D5284" t="s">
        <v>28058</v>
      </c>
      <c r="E5284" t="s">
        <v>28037</v>
      </c>
      <c r="F5284" t="s">
        <v>28692</v>
      </c>
      <c r="G5284" t="s">
        <v>28534</v>
      </c>
      <c r="H5284" t="s">
        <v>28785</v>
      </c>
      <c r="I5284" t="s">
        <v>27829</v>
      </c>
      <c r="J5284">
        <v>25682.78</v>
      </c>
      <c r="K5284">
        <v>10000</v>
      </c>
      <c r="L5284" t="s">
        <v>297</v>
      </c>
      <c r="N5284" t="s">
        <v>5242</v>
      </c>
      <c r="O5284" t="s">
        <v>28042</v>
      </c>
      <c r="P5284" t="s">
        <v>5332</v>
      </c>
      <c r="Q5284" t="s">
        <v>1012</v>
      </c>
      <c r="R5284">
        <v>10019.65</v>
      </c>
      <c r="S5284" t="s">
        <v>810</v>
      </c>
      <c r="T5284" t="s">
        <v>108</v>
      </c>
      <c r="U5284" t="s">
        <v>27746</v>
      </c>
      <c r="V5284" t="s">
        <v>28079</v>
      </c>
      <c r="W5284" t="s">
        <v>28044</v>
      </c>
      <c r="X5284" t="s">
        <v>938</v>
      </c>
      <c r="Y5284">
        <v>2025</v>
      </c>
      <c r="Z5284" t="s">
        <v>27748</v>
      </c>
      <c r="AA5284" t="s">
        <v>27772</v>
      </c>
      <c r="AB5284">
        <v>67</v>
      </c>
      <c r="AC5284" t="s">
        <v>28334</v>
      </c>
      <c r="AD5284" s="1">
        <v>10019.65</v>
      </c>
      <c r="AE5284" s="1">
        <v>10000</v>
      </c>
      <c r="AF5284" s="20">
        <v>67</v>
      </c>
      <c r="AG5284" s="6" t="s">
        <v>27751</v>
      </c>
      <c r="AH5284" s="19" t="s">
        <v>27753</v>
      </c>
      <c r="AI5284" s="6" t="s">
        <v>27752</v>
      </c>
      <c r="AJ5284">
        <v>10</v>
      </c>
      <c r="AK5284" t="s">
        <v>27753</v>
      </c>
      <c r="AL5284" t="s">
        <v>27753</v>
      </c>
      <c r="AO5284">
        <v>4</v>
      </c>
      <c r="AP5284" t="s">
        <v>297</v>
      </c>
      <c r="AQ5284" t="s">
        <v>27754</v>
      </c>
      <c r="AR5284" t="s">
        <v>27751</v>
      </c>
      <c r="AS5284" t="s">
        <v>27753</v>
      </c>
      <c r="AT5284" t="s">
        <v>132</v>
      </c>
      <c r="AU5284" t="s">
        <v>28255</v>
      </c>
      <c r="AV5284" t="s">
        <v>159</v>
      </c>
      <c r="AW5284" t="s">
        <v>27821</v>
      </c>
      <c r="AX5284">
        <f ca="1">IF(BC5284="",IF(AD5284="",5,IF(AD5284&lt;='Priority List'!B$2,'Priority List'!C$2,IF(AD5284&lt;='Priority List'!B$3,'Priority List'!C$3,IF(AD5284&lt;='Priority List'!B$4,'Priority List'!C$4,IF(AD5284&lt;='Priority List'!B$5,'Priority List'!C$5,'Priority List'!C$6)))))+IF(AF5284&gt;='Priority List'!B$9,'Priority List'!C$9,IF(AF5284&gt;='Priority List'!B$10,'Priority List'!C$10,IF(AF5284&gt;='Priority List'!B$11,'Priority List'!C$11,IF(AF5284&gt;='Priority List'!B$12,'Priority List'!C$12,'Priority List'!C$13))))+IF(LEFT(S5284,7)="BONITAS",1,VLOOKUP(T5284,'Priority List'!$A$15:$B$43,2,FALSE)),BC5284)</f>
        <v>1</v>
      </c>
      <c r="AZ5284" t="e">
        <v>#N/A</v>
      </c>
      <c r="BB5284">
        <f t="shared" ca="1" si="82"/>
        <v>1018154935</v>
      </c>
      <c r="BC5284">
        <v>1</v>
      </c>
    </row>
    <row r="5285" spans="1:55" hidden="1" x14ac:dyDescent="0.35">
      <c r="A5285" t="s">
        <v>18156</v>
      </c>
      <c r="B5285" t="s">
        <v>16285</v>
      </c>
      <c r="C5285" t="s">
        <v>28462</v>
      </c>
      <c r="D5285" t="s">
        <v>28463</v>
      </c>
      <c r="E5285" t="s">
        <v>28037</v>
      </c>
      <c r="F5285" t="s">
        <v>28297</v>
      </c>
      <c r="G5285" t="s">
        <v>28490</v>
      </c>
      <c r="H5285" t="s">
        <v>27921</v>
      </c>
      <c r="I5285" t="s">
        <v>27840</v>
      </c>
      <c r="J5285">
        <v>30301.23</v>
      </c>
      <c r="K5285">
        <v>3596.7</v>
      </c>
      <c r="L5285" t="s">
        <v>297</v>
      </c>
      <c r="N5285" t="s">
        <v>3663</v>
      </c>
      <c r="O5285" t="s">
        <v>27922</v>
      </c>
      <c r="Q5285" t="s">
        <v>988</v>
      </c>
      <c r="R5285">
        <v>7403.7</v>
      </c>
      <c r="S5285" t="s">
        <v>986</v>
      </c>
      <c r="T5285" t="s">
        <v>100</v>
      </c>
      <c r="U5285" t="s">
        <v>27746</v>
      </c>
      <c r="V5285" t="s">
        <v>28720</v>
      </c>
      <c r="W5285" t="s">
        <v>28044</v>
      </c>
      <c r="X5285" t="s">
        <v>755</v>
      </c>
      <c r="Y5285">
        <v>2025</v>
      </c>
      <c r="Z5285" t="s">
        <v>27748</v>
      </c>
      <c r="AA5285" t="s">
        <v>27772</v>
      </c>
      <c r="AB5285">
        <v>25</v>
      </c>
      <c r="AC5285" t="s">
        <v>28502</v>
      </c>
      <c r="AD5285" s="1">
        <v>7403.7</v>
      </c>
      <c r="AE5285" s="1">
        <v>3596.7</v>
      </c>
      <c r="AF5285" s="20">
        <v>25</v>
      </c>
      <c r="AG5285" s="6" t="s">
        <v>27753</v>
      </c>
      <c r="AH5285" s="19" t="s">
        <v>27753</v>
      </c>
      <c r="AI5285" s="6" t="s">
        <v>27752</v>
      </c>
      <c r="AJ5285">
        <v>6</v>
      </c>
      <c r="AK5285" t="s">
        <v>27753</v>
      </c>
      <c r="AL5285" t="s">
        <v>297</v>
      </c>
      <c r="AO5285" t="s">
        <v>27753</v>
      </c>
      <c r="AP5285" t="s">
        <v>297</v>
      </c>
      <c r="AQ5285" t="s">
        <v>27754</v>
      </c>
      <c r="AR5285" t="s">
        <v>27751</v>
      </c>
      <c r="AS5285" t="s">
        <v>27753</v>
      </c>
      <c r="AT5285" t="s">
        <v>131</v>
      </c>
      <c r="AU5285" t="s">
        <v>27755</v>
      </c>
      <c r="AV5285" t="s">
        <v>159</v>
      </c>
      <c r="AW5285" t="s">
        <v>27821</v>
      </c>
      <c r="AX5285">
        <f ca="1">IF(BC5285="",IF(AD5285="",5,IF(AD5285&lt;='Priority List'!B$2,'Priority List'!C$2,IF(AD5285&lt;='Priority List'!B$3,'Priority List'!C$3,IF(AD5285&lt;='Priority List'!B$4,'Priority List'!C$4,IF(AD5285&lt;='Priority List'!B$5,'Priority List'!C$5,'Priority List'!C$6)))))+IF(AF5285&gt;='Priority List'!B$9,'Priority List'!C$9,IF(AF5285&gt;='Priority List'!B$10,'Priority List'!C$10,IF(AF5285&gt;='Priority List'!B$11,'Priority List'!C$11,IF(AF5285&gt;='Priority List'!B$12,'Priority List'!C$12,'Priority List'!C$13))))+IF(LEFT(S5285,7)="BONITAS",1,VLOOKUP(T5285,'Priority List'!$A$15:$B$43,2,FALSE)),BC5285)</f>
        <v>6</v>
      </c>
      <c r="AZ5285" t="s">
        <v>27753</v>
      </c>
      <c r="BB5285">
        <f t="shared" ca="1" si="82"/>
        <v>1018154943</v>
      </c>
      <c r="BC5285" t="s">
        <v>297</v>
      </c>
    </row>
    <row r="5286" spans="1:55" hidden="1" x14ac:dyDescent="0.35">
      <c r="A5286" t="s">
        <v>18157</v>
      </c>
      <c r="B5286" t="s">
        <v>18158</v>
      </c>
      <c r="C5286" t="s">
        <v>28462</v>
      </c>
      <c r="D5286" t="s">
        <v>28463</v>
      </c>
      <c r="E5286" t="s">
        <v>28037</v>
      </c>
      <c r="F5286" t="s">
        <v>28644</v>
      </c>
      <c r="G5286" t="s">
        <v>28741</v>
      </c>
      <c r="H5286" t="s">
        <v>28469</v>
      </c>
      <c r="I5286" t="s">
        <v>27840</v>
      </c>
      <c r="J5286">
        <v>12979.74</v>
      </c>
      <c r="K5286">
        <v>12979.74</v>
      </c>
      <c r="L5286" t="s">
        <v>297</v>
      </c>
      <c r="N5286" t="s">
        <v>2255</v>
      </c>
      <c r="O5286" t="s">
        <v>27922</v>
      </c>
      <c r="Q5286" t="s">
        <v>4426</v>
      </c>
      <c r="R5286">
        <v>12979.74</v>
      </c>
      <c r="S5286" t="s">
        <v>4374</v>
      </c>
      <c r="T5286" t="s">
        <v>100</v>
      </c>
      <c r="U5286" t="s">
        <v>27746</v>
      </c>
      <c r="V5286" t="s">
        <v>28813</v>
      </c>
      <c r="W5286" t="s">
        <v>28062</v>
      </c>
      <c r="X5286" t="s">
        <v>3215</v>
      </c>
      <c r="Y5286">
        <v>2025</v>
      </c>
      <c r="Z5286" t="s">
        <v>27748</v>
      </c>
      <c r="AA5286" t="s">
        <v>27772</v>
      </c>
      <c r="AB5286">
        <v>78</v>
      </c>
      <c r="AC5286" t="s">
        <v>28334</v>
      </c>
      <c r="AD5286" s="1">
        <v>12979.74</v>
      </c>
      <c r="AE5286" s="1">
        <v>12979.74</v>
      </c>
      <c r="AF5286" s="20">
        <v>78</v>
      </c>
      <c r="AG5286" s="6" t="s">
        <v>27751</v>
      </c>
      <c r="AH5286" s="19" t="s">
        <v>27753</v>
      </c>
      <c r="AI5286" s="6" t="s">
        <v>27752</v>
      </c>
      <c r="AJ5286">
        <v>2</v>
      </c>
      <c r="AK5286" t="s">
        <v>27753</v>
      </c>
      <c r="AL5286" t="s">
        <v>27753</v>
      </c>
      <c r="AO5286">
        <v>4</v>
      </c>
      <c r="AP5286" t="s">
        <v>297</v>
      </c>
      <c r="AQ5286" t="s">
        <v>27754</v>
      </c>
      <c r="AR5286" t="s">
        <v>27751</v>
      </c>
      <c r="AS5286" t="s">
        <v>27753</v>
      </c>
      <c r="AT5286" t="s">
        <v>131</v>
      </c>
      <c r="AU5286" t="s">
        <v>27755</v>
      </c>
      <c r="AV5286" t="s">
        <v>159</v>
      </c>
      <c r="AW5286" t="s">
        <v>27821</v>
      </c>
      <c r="AX5286">
        <f ca="1">IF(BC5286="",IF(AD5286="",5,IF(AD5286&lt;='Priority List'!B$2,'Priority List'!C$2,IF(AD5286&lt;='Priority List'!B$3,'Priority List'!C$3,IF(AD5286&lt;='Priority List'!B$4,'Priority List'!C$4,IF(AD5286&lt;='Priority List'!B$5,'Priority List'!C$5,'Priority List'!C$6)))))+IF(AF5286&gt;='Priority List'!B$9,'Priority List'!C$9,IF(AF5286&gt;='Priority List'!B$10,'Priority List'!C$10,IF(AF5286&gt;='Priority List'!B$11,'Priority List'!C$11,IF(AF5286&gt;='Priority List'!B$12,'Priority List'!C$12,'Priority List'!C$13))))+IF(LEFT(S5286,7)="BONITAS",1,VLOOKUP(T5286,'Priority List'!$A$15:$B$43,2,FALSE)),BC5286)</f>
        <v>1</v>
      </c>
      <c r="AZ5286">
        <v>4</v>
      </c>
      <c r="BB5286">
        <f t="shared" ca="1" si="82"/>
        <v>1018154957</v>
      </c>
      <c r="BC5286">
        <v>1</v>
      </c>
    </row>
    <row r="5287" spans="1:55" hidden="1" x14ac:dyDescent="0.35">
      <c r="A5287" t="s">
        <v>7217</v>
      </c>
      <c r="B5287" t="s">
        <v>7218</v>
      </c>
      <c r="C5287" t="s">
        <v>28609</v>
      </c>
      <c r="D5287" t="s">
        <v>28610</v>
      </c>
      <c r="E5287" t="s">
        <v>28037</v>
      </c>
      <c r="F5287" t="s">
        <v>28828</v>
      </c>
      <c r="G5287" t="s">
        <v>29047</v>
      </c>
      <c r="H5287" t="s">
        <v>28690</v>
      </c>
      <c r="I5287" t="s">
        <v>27829</v>
      </c>
      <c r="J5287">
        <v>11629.89</v>
      </c>
      <c r="K5287">
        <v>2616.7800000000002</v>
      </c>
      <c r="L5287" t="s">
        <v>297</v>
      </c>
      <c r="N5287" t="s">
        <v>1641</v>
      </c>
      <c r="O5287" t="s">
        <v>27830</v>
      </c>
      <c r="Q5287" t="s">
        <v>2024</v>
      </c>
      <c r="R5287">
        <v>11629.89</v>
      </c>
      <c r="S5287" t="s">
        <v>5028</v>
      </c>
      <c r="T5287" t="s">
        <v>100</v>
      </c>
      <c r="U5287" t="s">
        <v>27746</v>
      </c>
      <c r="V5287" t="s">
        <v>28611</v>
      </c>
      <c r="W5287" t="s">
        <v>28044</v>
      </c>
      <c r="X5287" t="s">
        <v>3208</v>
      </c>
      <c r="Y5287">
        <v>2025</v>
      </c>
      <c r="Z5287" t="s">
        <v>27748</v>
      </c>
      <c r="AA5287" t="s">
        <v>27772</v>
      </c>
      <c r="AB5287">
        <v>79</v>
      </c>
      <c r="AC5287" t="s">
        <v>28334</v>
      </c>
      <c r="AD5287" s="1">
        <v>11629.89</v>
      </c>
      <c r="AE5287" s="1">
        <v>2616.7800000000002</v>
      </c>
      <c r="AF5287" s="20">
        <v>79</v>
      </c>
      <c r="AG5287" s="6" t="s">
        <v>27751</v>
      </c>
      <c r="AH5287" s="19" t="s">
        <v>27751</v>
      </c>
      <c r="AI5287" s="6" t="s">
        <v>23102</v>
      </c>
      <c r="AJ5287">
        <v>69</v>
      </c>
      <c r="AK5287" t="s">
        <v>27753</v>
      </c>
      <c r="AL5287" t="s">
        <v>27753</v>
      </c>
      <c r="AO5287">
        <v>4</v>
      </c>
      <c r="AP5287" t="s">
        <v>297</v>
      </c>
      <c r="AQ5287" t="s">
        <v>27754</v>
      </c>
      <c r="AR5287" t="s">
        <v>27751</v>
      </c>
      <c r="AS5287" t="s">
        <v>27753</v>
      </c>
      <c r="AT5287" t="s">
        <v>137</v>
      </c>
      <c r="AU5287" t="s">
        <v>27755</v>
      </c>
      <c r="AV5287" t="s">
        <v>159</v>
      </c>
      <c r="AW5287" t="s">
        <v>27821</v>
      </c>
      <c r="AX5287">
        <f ca="1">IF(BC5287="",IF(AD5287="",5,IF(AD5287&lt;='Priority List'!B$2,'Priority List'!C$2,IF(AD5287&lt;='Priority List'!B$3,'Priority List'!C$3,IF(AD5287&lt;='Priority List'!B$4,'Priority List'!C$4,IF(AD5287&lt;='Priority List'!B$5,'Priority List'!C$5,'Priority List'!C$6)))))+IF(AF5287&gt;='Priority List'!B$9,'Priority List'!C$9,IF(AF5287&gt;='Priority List'!B$10,'Priority List'!C$10,IF(AF5287&gt;='Priority List'!B$11,'Priority List'!C$11,IF(AF5287&gt;='Priority List'!B$12,'Priority List'!C$12,'Priority List'!C$13))))+IF(LEFT(S5287,7)="BONITAS",1,VLOOKUP(T5287,'Priority List'!$A$15:$B$43,2,FALSE)),BC5287)</f>
        <v>1</v>
      </c>
      <c r="AZ5287" t="e">
        <v>#N/A</v>
      </c>
      <c r="BB5287">
        <f t="shared" ca="1" si="82"/>
        <v>1018155058</v>
      </c>
      <c r="BC5287">
        <v>1</v>
      </c>
    </row>
    <row r="5288" spans="1:55" hidden="1" x14ac:dyDescent="0.35">
      <c r="A5288" t="s">
        <v>12748</v>
      </c>
      <c r="B5288" t="s">
        <v>7377</v>
      </c>
      <c r="C5288" t="s">
        <v>28057</v>
      </c>
      <c r="D5288" t="s">
        <v>28058</v>
      </c>
      <c r="E5288" t="s">
        <v>28037</v>
      </c>
      <c r="F5288" t="s">
        <v>28741</v>
      </c>
      <c r="G5288" t="s">
        <v>28784</v>
      </c>
      <c r="H5288" t="s">
        <v>27869</v>
      </c>
      <c r="I5288" t="s">
        <v>27840</v>
      </c>
      <c r="J5288">
        <v>2094.89</v>
      </c>
      <c r="K5288">
        <v>2094.89</v>
      </c>
      <c r="L5288" t="s">
        <v>297</v>
      </c>
      <c r="N5288" t="s">
        <v>1530</v>
      </c>
      <c r="O5288" t="s">
        <v>27870</v>
      </c>
      <c r="Q5288" t="s">
        <v>918</v>
      </c>
      <c r="R5288">
        <v>2094.89</v>
      </c>
      <c r="S5288" t="s">
        <v>1828</v>
      </c>
      <c r="T5288" t="s">
        <v>93</v>
      </c>
      <c r="U5288" t="s">
        <v>27746</v>
      </c>
      <c r="V5288" t="s">
        <v>28327</v>
      </c>
      <c r="W5288" t="s">
        <v>28614</v>
      </c>
      <c r="X5288" t="s">
        <v>749</v>
      </c>
      <c r="Y5288">
        <v>2025</v>
      </c>
      <c r="Z5288" t="s">
        <v>27748</v>
      </c>
      <c r="AA5288" t="s">
        <v>27824</v>
      </c>
      <c r="AB5288">
        <v>81</v>
      </c>
      <c r="AC5288" t="s">
        <v>28334</v>
      </c>
      <c r="AD5288" s="1">
        <v>2094.89</v>
      </c>
      <c r="AE5288" s="1">
        <v>2094.89</v>
      </c>
      <c r="AF5288" s="20">
        <v>81</v>
      </c>
      <c r="AG5288" s="6" t="s">
        <v>27751</v>
      </c>
      <c r="AH5288" s="19" t="s">
        <v>27753</v>
      </c>
      <c r="AI5288" s="6" t="s">
        <v>27752</v>
      </c>
      <c r="AJ5288">
        <v>5</v>
      </c>
      <c r="AK5288" t="s">
        <v>27753</v>
      </c>
      <c r="AL5288" t="s">
        <v>297</v>
      </c>
      <c r="AO5288">
        <v>4</v>
      </c>
      <c r="AP5288" t="s">
        <v>297</v>
      </c>
      <c r="AQ5288" t="s">
        <v>27754</v>
      </c>
      <c r="AR5288" t="s">
        <v>27751</v>
      </c>
      <c r="AS5288" t="s">
        <v>27753</v>
      </c>
      <c r="AT5288" t="s">
        <v>132</v>
      </c>
      <c r="AU5288" t="s">
        <v>27755</v>
      </c>
      <c r="AV5288" t="s">
        <v>159</v>
      </c>
      <c r="AW5288" t="s">
        <v>27821</v>
      </c>
      <c r="AX5288">
        <f ca="1">IF(BC5288="",IF(AD5288="",5,IF(AD5288&lt;='Priority List'!B$2,'Priority List'!C$2,IF(AD5288&lt;='Priority List'!B$3,'Priority List'!C$3,IF(AD5288&lt;='Priority List'!B$4,'Priority List'!C$4,IF(AD5288&lt;='Priority List'!B$5,'Priority List'!C$5,'Priority List'!C$6)))))+IF(AF5288&gt;='Priority List'!B$9,'Priority List'!C$9,IF(AF5288&gt;='Priority List'!B$10,'Priority List'!C$10,IF(AF5288&gt;='Priority List'!B$11,'Priority List'!C$11,IF(AF5288&gt;='Priority List'!B$12,'Priority List'!C$12,'Priority List'!C$13))))+IF(LEFT(S5288,7)="BONITAS",1,VLOOKUP(T5288,'Priority List'!$A$15:$B$43,2,FALSE)),BC5288)</f>
        <v>8</v>
      </c>
      <c r="AZ5288">
        <v>4</v>
      </c>
      <c r="BB5288">
        <f t="shared" ca="1" si="82"/>
        <v>1018155068</v>
      </c>
      <c r="BC5288" t="s">
        <v>297</v>
      </c>
    </row>
    <row r="5289" spans="1:55" hidden="1" x14ac:dyDescent="0.35">
      <c r="A5289" t="s">
        <v>9315</v>
      </c>
      <c r="B5289" t="s">
        <v>9316</v>
      </c>
      <c r="C5289" t="s">
        <v>28550</v>
      </c>
      <c r="D5289" t="s">
        <v>28751</v>
      </c>
      <c r="E5289" t="s">
        <v>28037</v>
      </c>
      <c r="F5289" t="s">
        <v>28828</v>
      </c>
      <c r="G5289" t="s">
        <v>29047</v>
      </c>
      <c r="H5289" t="s">
        <v>28302</v>
      </c>
      <c r="I5289" t="s">
        <v>28041</v>
      </c>
      <c r="J5289">
        <v>5233.57</v>
      </c>
      <c r="K5289">
        <v>5233.57</v>
      </c>
      <c r="L5289" t="s">
        <v>297</v>
      </c>
      <c r="N5289" t="s">
        <v>1641</v>
      </c>
      <c r="O5289" t="s">
        <v>28042</v>
      </c>
      <c r="P5289" t="s">
        <v>2861</v>
      </c>
      <c r="Q5289" t="s">
        <v>792</v>
      </c>
      <c r="R5289">
        <v>5233.57</v>
      </c>
      <c r="S5289" t="s">
        <v>3217</v>
      </c>
      <c r="T5289" t="s">
        <v>100</v>
      </c>
      <c r="U5289" t="s">
        <v>27746</v>
      </c>
      <c r="V5289" t="s">
        <v>28936</v>
      </c>
      <c r="W5289" t="s">
        <v>28044</v>
      </c>
      <c r="X5289" t="s">
        <v>3105</v>
      </c>
      <c r="Y5289">
        <v>2025</v>
      </c>
      <c r="Z5289" t="s">
        <v>27748</v>
      </c>
      <c r="AA5289" t="s">
        <v>27772</v>
      </c>
      <c r="AB5289">
        <v>79</v>
      </c>
      <c r="AC5289" t="s">
        <v>28334</v>
      </c>
      <c r="AD5289" s="1">
        <v>5233.57</v>
      </c>
      <c r="AE5289" s="1">
        <v>5233.57</v>
      </c>
      <c r="AF5289" s="20">
        <v>79</v>
      </c>
      <c r="AG5289" s="6" t="s">
        <v>27751</v>
      </c>
      <c r="AH5289" s="19" t="s">
        <v>27753</v>
      </c>
      <c r="AI5289" s="6" t="s">
        <v>23102</v>
      </c>
      <c r="AJ5289">
        <v>8</v>
      </c>
      <c r="AK5289" t="s">
        <v>27753</v>
      </c>
      <c r="AL5289" t="s">
        <v>27753</v>
      </c>
      <c r="AO5289">
        <v>4</v>
      </c>
      <c r="AP5289" t="s">
        <v>297</v>
      </c>
      <c r="AQ5289" t="s">
        <v>27754</v>
      </c>
      <c r="AR5289" t="s">
        <v>27751</v>
      </c>
      <c r="AS5289" t="s">
        <v>27753</v>
      </c>
      <c r="AT5289" t="s">
        <v>133</v>
      </c>
      <c r="AU5289" t="s">
        <v>28046</v>
      </c>
      <c r="AV5289" t="s">
        <v>159</v>
      </c>
      <c r="AW5289" t="s">
        <v>27821</v>
      </c>
      <c r="AX5289">
        <f ca="1">IF(BC5289="",IF(AD5289="",5,IF(AD5289&lt;='Priority List'!B$2,'Priority List'!C$2,IF(AD5289&lt;='Priority List'!B$3,'Priority List'!C$3,IF(AD5289&lt;='Priority List'!B$4,'Priority List'!C$4,IF(AD5289&lt;='Priority List'!B$5,'Priority List'!C$5,'Priority List'!C$6)))))+IF(AF5289&gt;='Priority List'!B$9,'Priority List'!C$9,IF(AF5289&gt;='Priority List'!B$10,'Priority List'!C$10,IF(AF5289&gt;='Priority List'!B$11,'Priority List'!C$11,IF(AF5289&gt;='Priority List'!B$12,'Priority List'!C$12,'Priority List'!C$13))))+IF(LEFT(S5289,7)="BONITAS",1,VLOOKUP(T5289,'Priority List'!$A$15:$B$43,2,FALSE)),BC5289)</f>
        <v>1</v>
      </c>
      <c r="AZ5289">
        <v>4</v>
      </c>
      <c r="BB5289">
        <f t="shared" ca="1" si="82"/>
        <v>1018155121</v>
      </c>
      <c r="BC5289">
        <v>1</v>
      </c>
    </row>
    <row r="5290" spans="1:55" hidden="1" x14ac:dyDescent="0.35">
      <c r="A5290" t="s">
        <v>8440</v>
      </c>
      <c r="B5290" t="s">
        <v>8441</v>
      </c>
      <c r="C5290" t="s">
        <v>28355</v>
      </c>
      <c r="D5290" t="s">
        <v>28356</v>
      </c>
      <c r="E5290" t="s">
        <v>28037</v>
      </c>
      <c r="F5290" t="s">
        <v>28522</v>
      </c>
      <c r="G5290" t="s">
        <v>28450</v>
      </c>
      <c r="H5290" t="s">
        <v>28733</v>
      </c>
      <c r="I5290" t="s">
        <v>28041</v>
      </c>
      <c r="J5290">
        <v>12134.8</v>
      </c>
      <c r="K5290">
        <v>12093.86</v>
      </c>
      <c r="L5290" t="s">
        <v>297</v>
      </c>
      <c r="N5290" t="s">
        <v>1022</v>
      </c>
      <c r="O5290" t="s">
        <v>28042</v>
      </c>
      <c r="Q5290" t="s">
        <v>883</v>
      </c>
      <c r="R5290">
        <v>12134.8</v>
      </c>
      <c r="S5290" t="s">
        <v>3364</v>
      </c>
      <c r="T5290" t="s">
        <v>93</v>
      </c>
      <c r="U5290" t="s">
        <v>27746</v>
      </c>
      <c r="V5290" t="s">
        <v>28844</v>
      </c>
      <c r="W5290" t="s">
        <v>27860</v>
      </c>
      <c r="X5290" t="s">
        <v>1059</v>
      </c>
      <c r="Y5290">
        <v>2025</v>
      </c>
      <c r="Z5290" t="s">
        <v>27748</v>
      </c>
      <c r="AA5290" t="s">
        <v>27772</v>
      </c>
      <c r="AB5290">
        <v>73</v>
      </c>
      <c r="AC5290" t="s">
        <v>28334</v>
      </c>
      <c r="AD5290" s="1">
        <v>12134.8</v>
      </c>
      <c r="AE5290" s="1">
        <v>12093.86</v>
      </c>
      <c r="AF5290" s="20">
        <v>73</v>
      </c>
      <c r="AG5290" s="6" t="s">
        <v>27751</v>
      </c>
      <c r="AH5290" s="19" t="s">
        <v>27751</v>
      </c>
      <c r="AI5290" s="6" t="s">
        <v>27752</v>
      </c>
      <c r="AJ5290">
        <v>50</v>
      </c>
      <c r="AK5290" t="s">
        <v>27753</v>
      </c>
      <c r="AL5290" t="s">
        <v>27753</v>
      </c>
      <c r="AO5290">
        <v>4</v>
      </c>
      <c r="AP5290" t="s">
        <v>297</v>
      </c>
      <c r="AQ5290" t="s">
        <v>27754</v>
      </c>
      <c r="AR5290" t="s">
        <v>27751</v>
      </c>
      <c r="AS5290" t="s">
        <v>27753</v>
      </c>
      <c r="AT5290" t="s">
        <v>136</v>
      </c>
      <c r="AU5290" t="s">
        <v>27755</v>
      </c>
      <c r="AV5290" t="s">
        <v>159</v>
      </c>
      <c r="AW5290" t="s">
        <v>27821</v>
      </c>
      <c r="AX5290">
        <f ca="1">IF(BC5290="",IF(AD5290="",5,IF(AD5290&lt;='Priority List'!B$2,'Priority List'!C$2,IF(AD5290&lt;='Priority List'!B$3,'Priority List'!C$3,IF(AD5290&lt;='Priority List'!B$4,'Priority List'!C$4,IF(AD5290&lt;='Priority List'!B$5,'Priority List'!C$5,'Priority List'!C$6)))))+IF(AF5290&gt;='Priority List'!B$9,'Priority List'!C$9,IF(AF5290&gt;='Priority List'!B$10,'Priority List'!C$10,IF(AF5290&gt;='Priority List'!B$11,'Priority List'!C$11,IF(AF5290&gt;='Priority List'!B$12,'Priority List'!C$12,'Priority List'!C$13))))+IF(LEFT(S5290,7)="BONITAS",1,VLOOKUP(T5290,'Priority List'!$A$15:$B$43,2,FALSE)),BC5290)</f>
        <v>1</v>
      </c>
      <c r="AZ5290">
        <v>4</v>
      </c>
      <c r="BB5290">
        <f t="shared" ca="1" si="82"/>
        <v>1018155137</v>
      </c>
      <c r="BC5290">
        <v>1</v>
      </c>
    </row>
    <row r="5291" spans="1:55" hidden="1" x14ac:dyDescent="0.35">
      <c r="A5291" t="s">
        <v>8961</v>
      </c>
      <c r="B5291" t="s">
        <v>8962</v>
      </c>
      <c r="C5291" t="s">
        <v>28491</v>
      </c>
      <c r="D5291" t="s">
        <v>28462</v>
      </c>
      <c r="E5291" t="s">
        <v>28037</v>
      </c>
      <c r="F5291" t="s">
        <v>28450</v>
      </c>
      <c r="G5291" t="s">
        <v>28741</v>
      </c>
      <c r="H5291" t="s">
        <v>28169</v>
      </c>
      <c r="I5291" t="s">
        <v>28041</v>
      </c>
      <c r="J5291">
        <v>13549.54</v>
      </c>
      <c r="K5291">
        <v>13549.54</v>
      </c>
      <c r="L5291" t="s">
        <v>297</v>
      </c>
      <c r="N5291" t="s">
        <v>2304</v>
      </c>
      <c r="O5291" t="s">
        <v>28042</v>
      </c>
      <c r="P5291" t="s">
        <v>2888</v>
      </c>
      <c r="Q5291" t="s">
        <v>988</v>
      </c>
      <c r="R5291">
        <v>13549.54</v>
      </c>
      <c r="S5291" t="s">
        <v>5829</v>
      </c>
      <c r="T5291" t="s">
        <v>92</v>
      </c>
      <c r="U5291" t="s">
        <v>27746</v>
      </c>
      <c r="V5291" t="s">
        <v>28165</v>
      </c>
      <c r="W5291" t="s">
        <v>27860</v>
      </c>
      <c r="X5291" t="s">
        <v>1029</v>
      </c>
      <c r="Y5291">
        <v>2025</v>
      </c>
      <c r="Z5291" t="s">
        <v>27748</v>
      </c>
      <c r="AA5291" t="s">
        <v>27772</v>
      </c>
      <c r="AB5291">
        <v>78</v>
      </c>
      <c r="AC5291" t="s">
        <v>28334</v>
      </c>
      <c r="AD5291" s="1">
        <v>13549.54</v>
      </c>
      <c r="AE5291" s="1">
        <v>13549.54</v>
      </c>
      <c r="AF5291" s="20">
        <v>78</v>
      </c>
      <c r="AG5291" s="6" t="s">
        <v>27751</v>
      </c>
      <c r="AH5291" s="19" t="s">
        <v>27753</v>
      </c>
      <c r="AI5291" s="6" t="s">
        <v>27752</v>
      </c>
      <c r="AJ5291">
        <v>6</v>
      </c>
      <c r="AK5291" t="s">
        <v>27753</v>
      </c>
      <c r="AL5291" t="s">
        <v>27753</v>
      </c>
      <c r="AO5291">
        <v>4</v>
      </c>
      <c r="AP5291" t="s">
        <v>297</v>
      </c>
      <c r="AQ5291" t="s">
        <v>27754</v>
      </c>
      <c r="AR5291" t="s">
        <v>27751</v>
      </c>
      <c r="AS5291" t="s">
        <v>27753</v>
      </c>
      <c r="AT5291" t="s">
        <v>131</v>
      </c>
      <c r="AU5291" t="s">
        <v>28255</v>
      </c>
      <c r="AV5291" t="s">
        <v>159</v>
      </c>
      <c r="AW5291" t="s">
        <v>27821</v>
      </c>
      <c r="AX5291">
        <f ca="1">IF(BC5291="",IF(AD5291="",5,IF(AD5291&lt;='Priority List'!B$2,'Priority List'!C$2,IF(AD5291&lt;='Priority List'!B$3,'Priority List'!C$3,IF(AD5291&lt;='Priority List'!B$4,'Priority List'!C$4,IF(AD5291&lt;='Priority List'!B$5,'Priority List'!C$5,'Priority List'!C$6)))))+IF(AF5291&gt;='Priority List'!B$9,'Priority List'!C$9,IF(AF5291&gt;='Priority List'!B$10,'Priority List'!C$10,IF(AF5291&gt;='Priority List'!B$11,'Priority List'!C$11,IF(AF5291&gt;='Priority List'!B$12,'Priority List'!C$12,'Priority List'!C$13))))+IF(LEFT(S5291,7)="BONITAS",1,VLOOKUP(T5291,'Priority List'!$A$15:$B$43,2,FALSE)),BC5291)</f>
        <v>1</v>
      </c>
      <c r="AZ5291">
        <v>2</v>
      </c>
      <c r="BB5291">
        <f t="shared" ca="1" si="82"/>
        <v>1018155185</v>
      </c>
      <c r="BC5291">
        <v>1</v>
      </c>
    </row>
    <row r="5292" spans="1:55" x14ac:dyDescent="0.35">
      <c r="A5292" t="s">
        <v>18159</v>
      </c>
      <c r="B5292" t="s">
        <v>18160</v>
      </c>
      <c r="C5292" t="s">
        <v>28491</v>
      </c>
      <c r="D5292" t="s">
        <v>28462</v>
      </c>
      <c r="E5292" t="s">
        <v>28037</v>
      </c>
      <c r="F5292" t="s">
        <v>28779</v>
      </c>
      <c r="G5292" t="s">
        <v>28828</v>
      </c>
      <c r="H5292" t="s">
        <v>27921</v>
      </c>
      <c r="I5292" t="s">
        <v>27840</v>
      </c>
      <c r="J5292">
        <v>30122.83</v>
      </c>
      <c r="K5292">
        <v>22121.7</v>
      </c>
      <c r="L5292" t="s">
        <v>297</v>
      </c>
      <c r="N5292" t="s">
        <v>941</v>
      </c>
      <c r="O5292" t="s">
        <v>27922</v>
      </c>
      <c r="Q5292" t="s">
        <v>788</v>
      </c>
      <c r="R5292">
        <v>30121.7</v>
      </c>
      <c r="S5292" t="s">
        <v>6064</v>
      </c>
      <c r="T5292" t="s">
        <v>116</v>
      </c>
      <c r="U5292" t="s">
        <v>27746</v>
      </c>
      <c r="V5292" t="s">
        <v>28068</v>
      </c>
      <c r="W5292" t="s">
        <v>27910</v>
      </c>
      <c r="X5292" t="s">
        <v>775</v>
      </c>
      <c r="Y5292">
        <v>2025</v>
      </c>
      <c r="Z5292" t="s">
        <v>27748</v>
      </c>
      <c r="AA5292" t="s">
        <v>27749</v>
      </c>
      <c r="AB5292">
        <v>76</v>
      </c>
      <c r="AC5292" t="s">
        <v>28334</v>
      </c>
      <c r="AD5292" s="1">
        <v>30121.7</v>
      </c>
      <c r="AE5292" s="1">
        <v>22121.7</v>
      </c>
      <c r="AF5292" s="20">
        <v>76</v>
      </c>
      <c r="AG5292" s="6" t="s">
        <v>27751</v>
      </c>
      <c r="AH5292" s="19" t="s">
        <v>27753</v>
      </c>
      <c r="AI5292" s="6" t="s">
        <v>27752</v>
      </c>
      <c r="AJ5292">
        <v>1</v>
      </c>
      <c r="AK5292" t="s">
        <v>27753</v>
      </c>
      <c r="AL5292" t="s">
        <v>297</v>
      </c>
      <c r="AO5292">
        <v>3</v>
      </c>
      <c r="AP5292" t="s">
        <v>297</v>
      </c>
      <c r="AQ5292" t="s">
        <v>27754</v>
      </c>
      <c r="AR5292" t="s">
        <v>27751</v>
      </c>
      <c r="AS5292" t="s">
        <v>27753</v>
      </c>
      <c r="AT5292" t="s">
        <v>131</v>
      </c>
      <c r="AU5292" t="s">
        <v>27755</v>
      </c>
      <c r="AV5292" t="s">
        <v>165</v>
      </c>
      <c r="AW5292" t="s">
        <v>28453</v>
      </c>
      <c r="AX5292">
        <f ca="1">IF(BC5292="",IF(AD5292="",5,IF(AD5292&lt;='Priority List'!B$2,'Priority List'!C$2,IF(AD5292&lt;='Priority List'!B$3,'Priority List'!C$3,IF(AD5292&lt;='Priority List'!B$4,'Priority List'!C$4,IF(AD5292&lt;='Priority List'!B$5,'Priority List'!C$5,'Priority List'!C$6)))))+IF(AF5292&gt;='Priority List'!B$9,'Priority List'!C$9,IF(AF5292&gt;='Priority List'!B$10,'Priority List'!C$10,IF(AF5292&gt;='Priority List'!B$11,'Priority List'!C$11,IF(AF5292&gt;='Priority List'!B$12,'Priority List'!C$12,'Priority List'!C$13))))+IF(LEFT(S5292,7)="BONITAS",1,VLOOKUP(T5292,'Priority List'!$A$15:$B$43,2,FALSE)),BC5292)</f>
        <v>6</v>
      </c>
      <c r="AZ5292" t="s">
        <v>27753</v>
      </c>
      <c r="BB5292">
        <f t="shared" ca="1" si="82"/>
        <v>1018155202</v>
      </c>
      <c r="BC5292" t="s">
        <v>297</v>
      </c>
    </row>
    <row r="5293" spans="1:55" hidden="1" x14ac:dyDescent="0.35">
      <c r="A5293" t="s">
        <v>8717</v>
      </c>
      <c r="B5293" t="s">
        <v>8718</v>
      </c>
      <c r="C5293" t="s">
        <v>28462</v>
      </c>
      <c r="D5293" t="s">
        <v>28463</v>
      </c>
      <c r="E5293" t="s">
        <v>28037</v>
      </c>
      <c r="F5293" t="s">
        <v>28779</v>
      </c>
      <c r="G5293" t="s">
        <v>28364</v>
      </c>
      <c r="H5293" t="s">
        <v>28887</v>
      </c>
      <c r="I5293" t="s">
        <v>28041</v>
      </c>
      <c r="J5293">
        <v>7682.44</v>
      </c>
      <c r="K5293">
        <v>5233.5600000000004</v>
      </c>
      <c r="L5293" t="s">
        <v>297</v>
      </c>
      <c r="N5293" t="s">
        <v>1641</v>
      </c>
      <c r="O5293" t="s">
        <v>28042</v>
      </c>
      <c r="P5293" t="s">
        <v>2888</v>
      </c>
      <c r="Q5293" t="s">
        <v>2617</v>
      </c>
      <c r="R5293">
        <v>7682.44</v>
      </c>
      <c r="S5293" t="s">
        <v>2278</v>
      </c>
      <c r="T5293" t="s">
        <v>100</v>
      </c>
      <c r="U5293" t="s">
        <v>27746</v>
      </c>
      <c r="V5293" t="s">
        <v>28758</v>
      </c>
      <c r="W5293" t="s">
        <v>28044</v>
      </c>
      <c r="X5293" t="s">
        <v>760</v>
      </c>
      <c r="Y5293">
        <v>2025</v>
      </c>
      <c r="Z5293" t="s">
        <v>27748</v>
      </c>
      <c r="AA5293" t="s">
        <v>27772</v>
      </c>
      <c r="AB5293">
        <v>74</v>
      </c>
      <c r="AC5293" t="s">
        <v>28334</v>
      </c>
      <c r="AD5293" s="1">
        <v>7682.44</v>
      </c>
      <c r="AE5293" s="1">
        <v>5233.5600000000004</v>
      </c>
      <c r="AF5293" s="20">
        <v>74</v>
      </c>
      <c r="AG5293" s="6" t="s">
        <v>27751</v>
      </c>
      <c r="AH5293" s="19" t="s">
        <v>27753</v>
      </c>
      <c r="AI5293" s="6" t="s">
        <v>23102</v>
      </c>
      <c r="AJ5293">
        <v>3</v>
      </c>
      <c r="AK5293" t="s">
        <v>27753</v>
      </c>
      <c r="AL5293" t="s">
        <v>27753</v>
      </c>
      <c r="AO5293">
        <v>4</v>
      </c>
      <c r="AP5293" t="s">
        <v>297</v>
      </c>
      <c r="AQ5293" t="s">
        <v>27754</v>
      </c>
      <c r="AR5293" t="s">
        <v>27751</v>
      </c>
      <c r="AS5293" t="s">
        <v>27753</v>
      </c>
      <c r="AT5293" t="s">
        <v>131</v>
      </c>
      <c r="AU5293" t="s">
        <v>28255</v>
      </c>
      <c r="AV5293" t="s">
        <v>159</v>
      </c>
      <c r="AW5293" t="s">
        <v>27821</v>
      </c>
      <c r="AX5293">
        <f ca="1">IF(BC5293="",IF(AD5293="",5,IF(AD5293&lt;='Priority List'!B$2,'Priority List'!C$2,IF(AD5293&lt;='Priority List'!B$3,'Priority List'!C$3,IF(AD5293&lt;='Priority List'!B$4,'Priority List'!C$4,IF(AD5293&lt;='Priority List'!B$5,'Priority List'!C$5,'Priority List'!C$6)))))+IF(AF5293&gt;='Priority List'!B$9,'Priority List'!C$9,IF(AF5293&gt;='Priority List'!B$10,'Priority List'!C$10,IF(AF5293&gt;='Priority List'!B$11,'Priority List'!C$11,IF(AF5293&gt;='Priority List'!B$12,'Priority List'!C$12,'Priority List'!C$13))))+IF(LEFT(S5293,7)="BONITAS",1,VLOOKUP(T5293,'Priority List'!$A$15:$B$43,2,FALSE)),BC5293)</f>
        <v>1</v>
      </c>
      <c r="AZ5293">
        <v>4</v>
      </c>
      <c r="BB5293">
        <f t="shared" ca="1" si="82"/>
        <v>1018155277</v>
      </c>
      <c r="BC5293">
        <v>1</v>
      </c>
    </row>
    <row r="5294" spans="1:55" hidden="1" x14ac:dyDescent="0.35">
      <c r="A5294" t="s">
        <v>9916</v>
      </c>
      <c r="B5294" t="s">
        <v>9917</v>
      </c>
      <c r="C5294" t="s">
        <v>28121</v>
      </c>
      <c r="D5294" t="s">
        <v>28057</v>
      </c>
      <c r="E5294" t="s">
        <v>28037</v>
      </c>
      <c r="F5294" t="s">
        <v>28522</v>
      </c>
      <c r="G5294" t="s">
        <v>28644</v>
      </c>
      <c r="H5294" t="s">
        <v>28754</v>
      </c>
      <c r="I5294" t="s">
        <v>28041</v>
      </c>
      <c r="J5294">
        <v>97887.09</v>
      </c>
      <c r="K5294">
        <v>171.26</v>
      </c>
      <c r="L5294" t="s">
        <v>297</v>
      </c>
      <c r="N5294" t="s">
        <v>28452</v>
      </c>
      <c r="O5294" t="s">
        <v>28042</v>
      </c>
      <c r="P5294" t="s">
        <v>1024</v>
      </c>
      <c r="Q5294" t="s">
        <v>795</v>
      </c>
      <c r="R5294">
        <v>2286.7800000000002</v>
      </c>
      <c r="S5294" t="s">
        <v>786</v>
      </c>
      <c r="T5294" t="s">
        <v>108</v>
      </c>
      <c r="U5294" t="s">
        <v>27980</v>
      </c>
      <c r="V5294" t="s">
        <v>28764</v>
      </c>
      <c r="W5294" t="s">
        <v>27818</v>
      </c>
      <c r="X5294" t="s">
        <v>2301</v>
      </c>
      <c r="Y5294">
        <v>2025</v>
      </c>
      <c r="Z5294" t="s">
        <v>27748</v>
      </c>
      <c r="AA5294" t="s">
        <v>27824</v>
      </c>
      <c r="AB5294">
        <v>75</v>
      </c>
      <c r="AC5294" t="s">
        <v>28334</v>
      </c>
      <c r="AD5294" s="1">
        <v>2286.7800000000002</v>
      </c>
      <c r="AE5294" s="1">
        <v>171.26</v>
      </c>
      <c r="AF5294" s="20">
        <v>75</v>
      </c>
      <c r="AG5294" s="6" t="s">
        <v>27751</v>
      </c>
      <c r="AH5294" s="19" t="s">
        <v>27753</v>
      </c>
      <c r="AI5294" s="6" t="s">
        <v>27752</v>
      </c>
      <c r="AJ5294">
        <v>15</v>
      </c>
      <c r="AK5294" t="s">
        <v>27753</v>
      </c>
      <c r="AL5294" t="s">
        <v>27753</v>
      </c>
      <c r="AO5294">
        <v>4</v>
      </c>
      <c r="AP5294" t="s">
        <v>297</v>
      </c>
      <c r="AQ5294" t="s">
        <v>27754</v>
      </c>
      <c r="AR5294" t="s">
        <v>27751</v>
      </c>
      <c r="AS5294" t="s">
        <v>27753</v>
      </c>
      <c r="AT5294" t="s">
        <v>132</v>
      </c>
      <c r="AU5294" t="s">
        <v>28008</v>
      </c>
      <c r="AV5294" t="s">
        <v>159</v>
      </c>
      <c r="AW5294" t="s">
        <v>27821</v>
      </c>
      <c r="AX5294">
        <f ca="1">IF(BC5294="",IF(AD5294="",5,IF(AD5294&lt;='Priority List'!B$2,'Priority List'!C$2,IF(AD5294&lt;='Priority List'!B$3,'Priority List'!C$3,IF(AD5294&lt;='Priority List'!B$4,'Priority List'!C$4,IF(AD5294&lt;='Priority List'!B$5,'Priority List'!C$5,'Priority List'!C$6)))))+IF(AF5294&gt;='Priority List'!B$9,'Priority List'!C$9,IF(AF5294&gt;='Priority List'!B$10,'Priority List'!C$10,IF(AF5294&gt;='Priority List'!B$11,'Priority List'!C$11,IF(AF5294&gt;='Priority List'!B$12,'Priority List'!C$12,'Priority List'!C$13))))+IF(LEFT(S5294,7)="BONITAS",1,VLOOKUP(T5294,'Priority List'!$A$15:$B$43,2,FALSE)),BC5294)</f>
        <v>1</v>
      </c>
      <c r="AZ5294">
        <v>3</v>
      </c>
      <c r="BB5294">
        <f t="shared" ca="1" si="82"/>
        <v>1018155303</v>
      </c>
      <c r="BC5294">
        <v>1</v>
      </c>
    </row>
    <row r="5295" spans="1:55" x14ac:dyDescent="0.35">
      <c r="A5295" t="s">
        <v>16445</v>
      </c>
      <c r="B5295" t="s">
        <v>16446</v>
      </c>
      <c r="C5295" t="s">
        <v>28121</v>
      </c>
      <c r="D5295" t="s">
        <v>28057</v>
      </c>
      <c r="E5295" t="s">
        <v>28037</v>
      </c>
      <c r="F5295" t="s">
        <v>28733</v>
      </c>
      <c r="G5295" t="s">
        <v>28331</v>
      </c>
      <c r="H5295" t="s">
        <v>28451</v>
      </c>
      <c r="I5295" t="s">
        <v>27840</v>
      </c>
      <c r="J5295">
        <v>13510.02</v>
      </c>
      <c r="K5295">
        <v>10798.25</v>
      </c>
      <c r="L5295" t="s">
        <v>297</v>
      </c>
      <c r="N5295" t="s">
        <v>28668</v>
      </c>
      <c r="O5295" t="s">
        <v>27841</v>
      </c>
      <c r="Q5295" t="s">
        <v>2176</v>
      </c>
      <c r="R5295">
        <v>12704.41</v>
      </c>
      <c r="S5295" t="s">
        <v>5073</v>
      </c>
      <c r="T5295" t="s">
        <v>112</v>
      </c>
      <c r="U5295" t="s">
        <v>27746</v>
      </c>
      <c r="V5295" t="s">
        <v>28686</v>
      </c>
      <c r="W5295" t="s">
        <v>27860</v>
      </c>
      <c r="X5295" t="s">
        <v>2301</v>
      </c>
      <c r="Y5295">
        <v>2025</v>
      </c>
      <c r="Z5295" t="s">
        <v>27748</v>
      </c>
      <c r="AA5295" t="s">
        <v>27772</v>
      </c>
      <c r="AB5295">
        <v>55</v>
      </c>
      <c r="AC5295" t="s">
        <v>28334</v>
      </c>
      <c r="AD5295" s="1">
        <v>12704.41</v>
      </c>
      <c r="AE5295" s="1">
        <v>10798.25</v>
      </c>
      <c r="AF5295" s="20">
        <v>55</v>
      </c>
      <c r="AG5295" s="6" t="s">
        <v>27753</v>
      </c>
      <c r="AH5295" s="19" t="s">
        <v>27753</v>
      </c>
      <c r="AI5295" s="6" t="s">
        <v>27752</v>
      </c>
      <c r="AJ5295">
        <v>7</v>
      </c>
      <c r="AK5295" t="s">
        <v>27753</v>
      </c>
      <c r="AL5295" t="s">
        <v>297</v>
      </c>
      <c r="AO5295" t="s">
        <v>27753</v>
      </c>
      <c r="AP5295" t="s">
        <v>297</v>
      </c>
      <c r="AQ5295" t="s">
        <v>27754</v>
      </c>
      <c r="AR5295" t="s">
        <v>27751</v>
      </c>
      <c r="AS5295" t="s">
        <v>27751</v>
      </c>
      <c r="AT5295" t="s">
        <v>132</v>
      </c>
      <c r="AU5295" t="s">
        <v>27755</v>
      </c>
      <c r="AV5295" t="s">
        <v>159</v>
      </c>
      <c r="AW5295" t="s">
        <v>27821</v>
      </c>
      <c r="AX5295">
        <f ca="1">IF(BC5295="",IF(AD5295="",5,IF(AD5295&lt;='Priority List'!B$2,'Priority List'!C$2,IF(AD5295&lt;='Priority List'!B$3,'Priority List'!C$3,IF(AD5295&lt;='Priority List'!B$4,'Priority List'!C$4,IF(AD5295&lt;='Priority List'!B$5,'Priority List'!C$5,'Priority List'!C$6)))))+IF(AF5295&gt;='Priority List'!B$9,'Priority List'!C$9,IF(AF5295&gt;='Priority List'!B$10,'Priority List'!C$10,IF(AF5295&gt;='Priority List'!B$11,'Priority List'!C$11,IF(AF5295&gt;='Priority List'!B$12,'Priority List'!C$12,'Priority List'!C$13))))+IF(LEFT(S5295,7)="BONITAS",1,VLOOKUP(T5295,'Priority List'!$A$15:$B$43,2,FALSE)),BC5295)</f>
        <v>7</v>
      </c>
      <c r="AZ5295">
        <v>4</v>
      </c>
      <c r="BB5295">
        <f t="shared" ca="1" si="82"/>
        <v>1018155314</v>
      </c>
      <c r="BC5295" t="s">
        <v>297</v>
      </c>
    </row>
    <row r="5296" spans="1:55" hidden="1" x14ac:dyDescent="0.35">
      <c r="A5296" t="s">
        <v>13461</v>
      </c>
      <c r="B5296" t="s">
        <v>13462</v>
      </c>
      <c r="C5296" t="s">
        <v>28738</v>
      </c>
      <c r="D5296" t="s">
        <v>28739</v>
      </c>
      <c r="E5296" t="s">
        <v>28037</v>
      </c>
      <c r="F5296" t="s">
        <v>28644</v>
      </c>
      <c r="G5296" t="s">
        <v>28741</v>
      </c>
      <c r="H5296" t="s">
        <v>28226</v>
      </c>
      <c r="I5296" t="s">
        <v>27840</v>
      </c>
      <c r="J5296">
        <v>594.04</v>
      </c>
      <c r="K5296">
        <v>594.04</v>
      </c>
      <c r="L5296" t="s">
        <v>297</v>
      </c>
      <c r="N5296" t="s">
        <v>1038</v>
      </c>
      <c r="O5296" t="s">
        <v>27841</v>
      </c>
      <c r="Q5296" t="s">
        <v>2176</v>
      </c>
      <c r="R5296">
        <v>594.04</v>
      </c>
      <c r="S5296" t="s">
        <v>3668</v>
      </c>
      <c r="T5296" t="s">
        <v>111</v>
      </c>
      <c r="U5296" t="s">
        <v>27746</v>
      </c>
      <c r="V5296" t="s">
        <v>28620</v>
      </c>
      <c r="W5296" t="s">
        <v>27910</v>
      </c>
      <c r="X5296" t="s">
        <v>984</v>
      </c>
      <c r="Y5296">
        <v>2025</v>
      </c>
      <c r="Z5296" t="s">
        <v>27748</v>
      </c>
      <c r="AA5296" t="s">
        <v>27764</v>
      </c>
      <c r="AB5296">
        <v>78</v>
      </c>
      <c r="AC5296" t="s">
        <v>28334</v>
      </c>
      <c r="AD5296" s="1">
        <v>594.04</v>
      </c>
      <c r="AE5296" s="1">
        <v>594.04</v>
      </c>
      <c r="AF5296" s="20">
        <v>78</v>
      </c>
      <c r="AG5296" s="6" t="s">
        <v>27751</v>
      </c>
      <c r="AH5296" s="19" t="s">
        <v>27753</v>
      </c>
      <c r="AI5296" s="6" t="s">
        <v>27819</v>
      </c>
      <c r="AJ5296">
        <v>7</v>
      </c>
      <c r="AK5296" t="s">
        <v>27753</v>
      </c>
      <c r="AL5296" t="s">
        <v>297</v>
      </c>
      <c r="AO5296" t="s">
        <v>27753</v>
      </c>
      <c r="AP5296" t="s">
        <v>297</v>
      </c>
      <c r="AQ5296" t="s">
        <v>27774</v>
      </c>
      <c r="AR5296" t="s">
        <v>27751</v>
      </c>
      <c r="AS5296" t="s">
        <v>27753</v>
      </c>
      <c r="AT5296" t="s">
        <v>135</v>
      </c>
      <c r="AU5296" t="s">
        <v>27755</v>
      </c>
      <c r="AV5296" t="s">
        <v>161</v>
      </c>
      <c r="AW5296" t="s">
        <v>28227</v>
      </c>
      <c r="AX5296">
        <f ca="1">IF(BC5296="",IF(AD5296="",5,IF(AD5296&lt;='Priority List'!B$2,'Priority List'!C$2,IF(AD5296&lt;='Priority List'!B$3,'Priority List'!C$3,IF(AD5296&lt;='Priority List'!B$4,'Priority List'!C$4,IF(AD5296&lt;='Priority List'!B$5,'Priority List'!C$5,'Priority List'!C$6)))))+IF(AF5296&gt;='Priority List'!B$9,'Priority List'!C$9,IF(AF5296&gt;='Priority List'!B$10,'Priority List'!C$10,IF(AF5296&gt;='Priority List'!B$11,'Priority List'!C$11,IF(AF5296&gt;='Priority List'!B$12,'Priority List'!C$12,'Priority List'!C$13))))+IF(LEFT(S5296,7)="BONITAS",1,VLOOKUP(T5296,'Priority List'!$A$15:$B$43,2,FALSE)),BC5296)</f>
        <v>8</v>
      </c>
      <c r="AZ5296">
        <v>4</v>
      </c>
      <c r="BB5296">
        <f t="shared" ca="1" si="82"/>
        <v>1018155316</v>
      </c>
      <c r="BC5296" t="s">
        <v>297</v>
      </c>
    </row>
    <row r="5297" spans="1:55" hidden="1" x14ac:dyDescent="0.35">
      <c r="A5297" t="s">
        <v>8442</v>
      </c>
      <c r="B5297" t="s">
        <v>8443</v>
      </c>
      <c r="C5297" t="s">
        <v>27855</v>
      </c>
      <c r="D5297" t="s">
        <v>27801</v>
      </c>
      <c r="E5297" t="s">
        <v>27777</v>
      </c>
      <c r="F5297" t="s">
        <v>28437</v>
      </c>
      <c r="G5297" t="s">
        <v>28870</v>
      </c>
      <c r="H5297" t="s">
        <v>28733</v>
      </c>
      <c r="I5297" t="s">
        <v>28041</v>
      </c>
      <c r="J5297">
        <v>5682.95</v>
      </c>
      <c r="K5297">
        <v>5682.95</v>
      </c>
      <c r="L5297" t="s">
        <v>297</v>
      </c>
      <c r="N5297" t="s">
        <v>981</v>
      </c>
      <c r="O5297" t="s">
        <v>28042</v>
      </c>
      <c r="Q5297" t="s">
        <v>795</v>
      </c>
      <c r="R5297">
        <v>4206.49</v>
      </c>
      <c r="S5297" t="s">
        <v>830</v>
      </c>
      <c r="T5297" t="s">
        <v>108</v>
      </c>
      <c r="U5297" t="s">
        <v>27746</v>
      </c>
      <c r="V5297" t="s">
        <v>27855</v>
      </c>
      <c r="W5297" t="s">
        <v>27860</v>
      </c>
      <c r="X5297" t="s">
        <v>766</v>
      </c>
      <c r="Y5297">
        <v>2025</v>
      </c>
      <c r="Z5297" t="s">
        <v>27748</v>
      </c>
      <c r="AA5297" t="s">
        <v>27824</v>
      </c>
      <c r="AB5297">
        <v>82</v>
      </c>
      <c r="AC5297" t="s">
        <v>28334</v>
      </c>
      <c r="AD5297" s="1">
        <v>4206.49</v>
      </c>
      <c r="AE5297" s="1">
        <v>5682.95</v>
      </c>
      <c r="AF5297" s="20">
        <v>82</v>
      </c>
      <c r="AG5297" s="6" t="s">
        <v>27751</v>
      </c>
      <c r="AH5297" s="19" t="s">
        <v>27753</v>
      </c>
      <c r="AI5297" s="6" t="s">
        <v>27783</v>
      </c>
      <c r="AJ5297">
        <v>15</v>
      </c>
      <c r="AK5297" t="s">
        <v>27753</v>
      </c>
      <c r="AL5297" t="s">
        <v>27753</v>
      </c>
      <c r="AO5297" t="s">
        <v>27753</v>
      </c>
      <c r="AP5297" t="s">
        <v>297</v>
      </c>
      <c r="AQ5297">
        <v>911</v>
      </c>
      <c r="AR5297" t="s">
        <v>27751</v>
      </c>
      <c r="AS5297" t="s">
        <v>27753</v>
      </c>
      <c r="AT5297" t="s">
        <v>137</v>
      </c>
      <c r="AU5297" t="s">
        <v>27755</v>
      </c>
      <c r="AV5297" t="s">
        <v>169</v>
      </c>
      <c r="AW5297" t="s">
        <v>169</v>
      </c>
      <c r="AX5297">
        <f ca="1">IF(BC5297="",IF(AD5297="",5,IF(AD5297&lt;='Priority List'!B$2,'Priority List'!C$2,IF(AD5297&lt;='Priority List'!B$3,'Priority List'!C$3,IF(AD5297&lt;='Priority List'!B$4,'Priority List'!C$4,IF(AD5297&lt;='Priority List'!B$5,'Priority List'!C$5,'Priority List'!C$6)))))+IF(AF5297&gt;='Priority List'!B$9,'Priority List'!C$9,IF(AF5297&gt;='Priority List'!B$10,'Priority List'!C$10,IF(AF5297&gt;='Priority List'!B$11,'Priority List'!C$11,IF(AF5297&gt;='Priority List'!B$12,'Priority List'!C$12,'Priority List'!C$13))))+IF(LEFT(S5297,7)="BONITAS",1,VLOOKUP(T5297,'Priority List'!$A$15:$B$43,2,FALSE)),BC5297)</f>
        <v>6</v>
      </c>
      <c r="AZ5297">
        <v>4</v>
      </c>
      <c r="BB5297">
        <f t="shared" ca="1" si="82"/>
        <v>1018155320</v>
      </c>
      <c r="BC5297" t="s">
        <v>297</v>
      </c>
    </row>
    <row r="5298" spans="1:55" hidden="1" x14ac:dyDescent="0.35">
      <c r="A5298" t="s">
        <v>13463</v>
      </c>
      <c r="B5298" t="s">
        <v>13464</v>
      </c>
      <c r="C5298" t="s">
        <v>28057</v>
      </c>
      <c r="D5298" t="s">
        <v>28058</v>
      </c>
      <c r="E5298" t="s">
        <v>28037</v>
      </c>
      <c r="F5298" t="s">
        <v>28458</v>
      </c>
      <c r="G5298" t="s">
        <v>28526</v>
      </c>
      <c r="H5298" t="s">
        <v>28085</v>
      </c>
      <c r="I5298" t="s">
        <v>27840</v>
      </c>
      <c r="J5298">
        <v>496586.83</v>
      </c>
      <c r="K5298">
        <v>1812.91</v>
      </c>
      <c r="L5298" t="s">
        <v>297</v>
      </c>
      <c r="N5298" t="s">
        <v>28927</v>
      </c>
      <c r="O5298" t="s">
        <v>27870</v>
      </c>
      <c r="Q5298" t="s">
        <v>3862</v>
      </c>
      <c r="R5298">
        <v>1812.91</v>
      </c>
      <c r="S5298" t="s">
        <v>1837</v>
      </c>
      <c r="T5298" t="s">
        <v>100</v>
      </c>
      <c r="U5298" t="s">
        <v>27746</v>
      </c>
      <c r="V5298" t="s">
        <v>28156</v>
      </c>
      <c r="W5298" t="s">
        <v>28044</v>
      </c>
      <c r="X5298" t="s">
        <v>938</v>
      </c>
      <c r="Y5298">
        <v>2025</v>
      </c>
      <c r="Z5298" t="s">
        <v>27748</v>
      </c>
      <c r="AA5298" t="s">
        <v>27824</v>
      </c>
      <c r="AB5298">
        <v>40</v>
      </c>
      <c r="AC5298" t="s">
        <v>28334</v>
      </c>
      <c r="AD5298" s="1">
        <v>1812.91</v>
      </c>
      <c r="AE5298" s="1">
        <v>1812.91</v>
      </c>
      <c r="AF5298" s="20">
        <v>40</v>
      </c>
      <c r="AG5298" s="6" t="s">
        <v>27753</v>
      </c>
      <c r="AH5298" s="19" t="s">
        <v>27753</v>
      </c>
      <c r="AI5298" s="6" t="s">
        <v>27752</v>
      </c>
      <c r="AJ5298">
        <v>4</v>
      </c>
      <c r="AK5298" t="s">
        <v>27753</v>
      </c>
      <c r="AL5298" t="s">
        <v>297</v>
      </c>
      <c r="AO5298" t="s">
        <v>27753</v>
      </c>
      <c r="AP5298" t="s">
        <v>297</v>
      </c>
      <c r="AQ5298" t="s">
        <v>27754</v>
      </c>
      <c r="AR5298" t="s">
        <v>27751</v>
      </c>
      <c r="AS5298" t="s">
        <v>27753</v>
      </c>
      <c r="AT5298" t="s">
        <v>132</v>
      </c>
      <c r="AU5298" t="s">
        <v>27755</v>
      </c>
      <c r="AV5298" t="s">
        <v>159</v>
      </c>
      <c r="AW5298" t="s">
        <v>27821</v>
      </c>
      <c r="AX5298">
        <f ca="1">IF(BC5298="",IF(AD5298="",5,IF(AD5298&lt;='Priority List'!B$2,'Priority List'!C$2,IF(AD5298&lt;='Priority List'!B$3,'Priority List'!C$3,IF(AD5298&lt;='Priority List'!B$4,'Priority List'!C$4,IF(AD5298&lt;='Priority List'!B$5,'Priority List'!C$5,'Priority List'!C$6)))))+IF(AF5298&gt;='Priority List'!B$9,'Priority List'!C$9,IF(AF5298&gt;='Priority List'!B$10,'Priority List'!C$10,IF(AF5298&gt;='Priority List'!B$11,'Priority List'!C$11,IF(AF5298&gt;='Priority List'!B$12,'Priority List'!C$12,'Priority List'!C$13))))+IF(LEFT(S5298,7)="BONITAS",1,VLOOKUP(T5298,'Priority List'!$A$15:$B$43,2,FALSE)),BC5298)</f>
        <v>6</v>
      </c>
      <c r="AZ5298">
        <v>4</v>
      </c>
      <c r="BB5298">
        <f t="shared" ca="1" si="82"/>
        <v>1018155364</v>
      </c>
      <c r="BC5298" t="s">
        <v>297</v>
      </c>
    </row>
    <row r="5299" spans="1:55" hidden="1" x14ac:dyDescent="0.35">
      <c r="A5299" t="s">
        <v>8444</v>
      </c>
      <c r="B5299" t="s">
        <v>8445</v>
      </c>
      <c r="C5299" t="s">
        <v>28355</v>
      </c>
      <c r="D5299" t="s">
        <v>28356</v>
      </c>
      <c r="E5299" t="s">
        <v>28037</v>
      </c>
      <c r="F5299" t="s">
        <v>28692</v>
      </c>
      <c r="G5299" t="s">
        <v>28828</v>
      </c>
      <c r="H5299" t="s">
        <v>28427</v>
      </c>
      <c r="I5299" t="s">
        <v>28041</v>
      </c>
      <c r="J5299">
        <v>3673.6</v>
      </c>
      <c r="K5299">
        <v>3673.6</v>
      </c>
      <c r="L5299" t="s">
        <v>297</v>
      </c>
      <c r="N5299" t="s">
        <v>2304</v>
      </c>
      <c r="O5299" t="s">
        <v>28042</v>
      </c>
      <c r="Q5299" t="s">
        <v>5590</v>
      </c>
      <c r="R5299">
        <v>3673.6</v>
      </c>
      <c r="S5299" t="s">
        <v>5040</v>
      </c>
      <c r="T5299" t="s">
        <v>100</v>
      </c>
      <c r="U5299" t="s">
        <v>27746</v>
      </c>
      <c r="V5299" t="s">
        <v>28601</v>
      </c>
      <c r="W5299" t="s">
        <v>28044</v>
      </c>
      <c r="X5299" t="s">
        <v>1059</v>
      </c>
      <c r="Y5299">
        <v>2025</v>
      </c>
      <c r="Z5299" t="s">
        <v>27748</v>
      </c>
      <c r="AA5299" t="s">
        <v>27824</v>
      </c>
      <c r="AB5299">
        <v>76</v>
      </c>
      <c r="AC5299" t="s">
        <v>28334</v>
      </c>
      <c r="AD5299" s="1">
        <v>3673.6</v>
      </c>
      <c r="AE5299" s="1">
        <v>3673.6</v>
      </c>
      <c r="AF5299" s="20">
        <v>76</v>
      </c>
      <c r="AG5299" s="6" t="s">
        <v>27751</v>
      </c>
      <c r="AH5299" s="19" t="s">
        <v>27751</v>
      </c>
      <c r="AI5299" s="6" t="s">
        <v>27752</v>
      </c>
      <c r="AJ5299">
        <v>49</v>
      </c>
      <c r="AK5299" t="s">
        <v>27753</v>
      </c>
      <c r="AL5299" t="s">
        <v>27753</v>
      </c>
      <c r="AO5299">
        <v>4</v>
      </c>
      <c r="AP5299" t="s">
        <v>297</v>
      </c>
      <c r="AQ5299" t="s">
        <v>27754</v>
      </c>
      <c r="AR5299" t="s">
        <v>27751</v>
      </c>
      <c r="AS5299" t="s">
        <v>27753</v>
      </c>
      <c r="AT5299" t="s">
        <v>136</v>
      </c>
      <c r="AU5299" t="s">
        <v>27755</v>
      </c>
      <c r="AV5299" t="s">
        <v>159</v>
      </c>
      <c r="AW5299" t="s">
        <v>27821</v>
      </c>
      <c r="AX5299">
        <f ca="1">IF(BC5299="",IF(AD5299="",5,IF(AD5299&lt;='Priority List'!B$2,'Priority List'!C$2,IF(AD5299&lt;='Priority List'!B$3,'Priority List'!C$3,IF(AD5299&lt;='Priority List'!B$4,'Priority List'!C$4,IF(AD5299&lt;='Priority List'!B$5,'Priority List'!C$5,'Priority List'!C$6)))))+IF(AF5299&gt;='Priority List'!B$9,'Priority List'!C$9,IF(AF5299&gt;='Priority List'!B$10,'Priority List'!C$10,IF(AF5299&gt;='Priority List'!B$11,'Priority List'!C$11,IF(AF5299&gt;='Priority List'!B$12,'Priority List'!C$12,'Priority List'!C$13))))+IF(LEFT(S5299,7)="BONITAS",1,VLOOKUP(T5299,'Priority List'!$A$15:$B$43,2,FALSE)),BC5299)</f>
        <v>1</v>
      </c>
      <c r="AZ5299">
        <v>1</v>
      </c>
      <c r="BB5299">
        <f t="shared" ca="1" si="82"/>
        <v>1018155428</v>
      </c>
      <c r="BC5299">
        <v>1</v>
      </c>
    </row>
    <row r="5300" spans="1:55" hidden="1" x14ac:dyDescent="0.35">
      <c r="A5300" t="s">
        <v>11607</v>
      </c>
      <c r="B5300" t="s">
        <v>11608</v>
      </c>
      <c r="C5300" t="s">
        <v>28035</v>
      </c>
      <c r="D5300" t="s">
        <v>28036</v>
      </c>
      <c r="E5300" t="s">
        <v>28037</v>
      </c>
      <c r="F5300" t="s">
        <v>28450</v>
      </c>
      <c r="G5300" t="s">
        <v>28828</v>
      </c>
      <c r="H5300" t="s">
        <v>28286</v>
      </c>
      <c r="I5300" t="s">
        <v>28041</v>
      </c>
      <c r="J5300">
        <v>8988.5400000000009</v>
      </c>
      <c r="K5300">
        <v>2588.54</v>
      </c>
      <c r="L5300" t="s">
        <v>297</v>
      </c>
      <c r="N5300" t="s">
        <v>28454</v>
      </c>
      <c r="O5300" t="s">
        <v>27870</v>
      </c>
      <c r="Q5300" t="s">
        <v>1012</v>
      </c>
      <c r="R5300">
        <v>8988.5400000000009</v>
      </c>
      <c r="S5300" t="s">
        <v>4802</v>
      </c>
      <c r="T5300" t="s">
        <v>100</v>
      </c>
      <c r="U5300" t="s">
        <v>27746</v>
      </c>
      <c r="V5300" t="s">
        <v>29100</v>
      </c>
      <c r="W5300" t="s">
        <v>28527</v>
      </c>
      <c r="X5300" t="s">
        <v>814</v>
      </c>
      <c r="Y5300">
        <v>2025</v>
      </c>
      <c r="Z5300" t="s">
        <v>27748</v>
      </c>
      <c r="AA5300" t="s">
        <v>27772</v>
      </c>
      <c r="AB5300">
        <v>76</v>
      </c>
      <c r="AC5300" t="s">
        <v>28334</v>
      </c>
      <c r="AD5300" s="1">
        <v>8988.5400000000009</v>
      </c>
      <c r="AE5300" s="1">
        <v>2588.54</v>
      </c>
      <c r="AF5300" s="20">
        <v>76</v>
      </c>
      <c r="AG5300" s="6" t="s">
        <v>27751</v>
      </c>
      <c r="AH5300" s="19" t="s">
        <v>27753</v>
      </c>
      <c r="AI5300" s="6" t="s">
        <v>27752</v>
      </c>
      <c r="AJ5300">
        <v>10</v>
      </c>
      <c r="AK5300" t="s">
        <v>27753</v>
      </c>
      <c r="AL5300" t="s">
        <v>27753</v>
      </c>
      <c r="AO5300">
        <v>4</v>
      </c>
      <c r="AP5300" t="s">
        <v>297</v>
      </c>
      <c r="AQ5300" t="s">
        <v>27754</v>
      </c>
      <c r="AR5300" t="s">
        <v>27751</v>
      </c>
      <c r="AS5300" t="s">
        <v>27753</v>
      </c>
      <c r="AT5300" t="s">
        <v>134</v>
      </c>
      <c r="AU5300" t="s">
        <v>27755</v>
      </c>
      <c r="AV5300" t="s">
        <v>159</v>
      </c>
      <c r="AW5300" t="s">
        <v>27821</v>
      </c>
      <c r="AX5300">
        <f ca="1">IF(BC5300="",IF(AD5300="",5,IF(AD5300&lt;='Priority List'!B$2,'Priority List'!C$2,IF(AD5300&lt;='Priority List'!B$3,'Priority List'!C$3,IF(AD5300&lt;='Priority List'!B$4,'Priority List'!C$4,IF(AD5300&lt;='Priority List'!B$5,'Priority List'!C$5,'Priority List'!C$6)))))+IF(AF5300&gt;='Priority List'!B$9,'Priority List'!C$9,IF(AF5300&gt;='Priority List'!B$10,'Priority List'!C$10,IF(AF5300&gt;='Priority List'!B$11,'Priority List'!C$11,IF(AF5300&gt;='Priority List'!B$12,'Priority List'!C$12,'Priority List'!C$13))))+IF(LEFT(S5300,7)="BONITAS",1,VLOOKUP(T5300,'Priority List'!$A$15:$B$43,2,FALSE)),BC5300)</f>
        <v>6</v>
      </c>
      <c r="AZ5300">
        <v>4</v>
      </c>
      <c r="BB5300">
        <f t="shared" ca="1" si="82"/>
        <v>1018155449</v>
      </c>
      <c r="BC5300" t="s">
        <v>297</v>
      </c>
    </row>
    <row r="5301" spans="1:55" hidden="1" x14ac:dyDescent="0.35">
      <c r="A5301" t="s">
        <v>11607</v>
      </c>
      <c r="B5301" t="s">
        <v>11608</v>
      </c>
      <c r="C5301" t="s">
        <v>28035</v>
      </c>
      <c r="D5301" t="s">
        <v>28036</v>
      </c>
      <c r="E5301" t="s">
        <v>28037</v>
      </c>
      <c r="F5301" t="s">
        <v>28450</v>
      </c>
      <c r="G5301" t="s">
        <v>28828</v>
      </c>
      <c r="H5301" t="s">
        <v>28226</v>
      </c>
      <c r="I5301" t="s">
        <v>27840</v>
      </c>
      <c r="J5301">
        <v>8988.5400000000009</v>
      </c>
      <c r="K5301">
        <v>2588.54</v>
      </c>
      <c r="L5301" t="s">
        <v>297</v>
      </c>
      <c r="N5301" t="s">
        <v>28460</v>
      </c>
      <c r="O5301" t="s">
        <v>27841</v>
      </c>
      <c r="P5301" t="s">
        <v>3780</v>
      </c>
      <c r="Q5301" t="s">
        <v>1012</v>
      </c>
      <c r="R5301">
        <v>8988.5400000000009</v>
      </c>
      <c r="S5301" t="s">
        <v>4802</v>
      </c>
      <c r="T5301" t="s">
        <v>100</v>
      </c>
      <c r="U5301" t="s">
        <v>27746</v>
      </c>
      <c r="V5301" t="s">
        <v>29100</v>
      </c>
      <c r="W5301" t="s">
        <v>28527</v>
      </c>
      <c r="X5301" t="s">
        <v>814</v>
      </c>
      <c r="Y5301">
        <v>2025</v>
      </c>
      <c r="Z5301" t="s">
        <v>27748</v>
      </c>
      <c r="AA5301" t="s">
        <v>27772</v>
      </c>
      <c r="AB5301">
        <v>76</v>
      </c>
      <c r="AC5301" t="s">
        <v>28334</v>
      </c>
      <c r="AD5301" s="1" t="s">
        <v>297</v>
      </c>
      <c r="AE5301" s="1" t="s">
        <v>297</v>
      </c>
      <c r="AF5301" s="20">
        <v>76</v>
      </c>
      <c r="AG5301" s="6" t="s">
        <v>27751</v>
      </c>
      <c r="AH5301" s="19" t="s">
        <v>27753</v>
      </c>
      <c r="AI5301" s="6" t="s">
        <v>27752</v>
      </c>
      <c r="AJ5301">
        <v>10</v>
      </c>
      <c r="AK5301" t="s">
        <v>27751</v>
      </c>
      <c r="AL5301" t="s">
        <v>27753</v>
      </c>
      <c r="AO5301" t="s">
        <v>27753</v>
      </c>
      <c r="AP5301" t="s">
        <v>297</v>
      </c>
      <c r="AQ5301" t="s">
        <v>27754</v>
      </c>
      <c r="AR5301" t="s">
        <v>27751</v>
      </c>
      <c r="AS5301" t="s">
        <v>27753</v>
      </c>
      <c r="AT5301" t="s">
        <v>134</v>
      </c>
      <c r="AU5301" t="s">
        <v>28046</v>
      </c>
      <c r="AV5301" t="s">
        <v>165</v>
      </c>
      <c r="AW5301" t="s">
        <v>28453</v>
      </c>
      <c r="AX5301">
        <f ca="1">IF(BC5301="",IF(AD5301="",5,IF(AD5301&lt;='Priority List'!B$2,'Priority List'!C$2,IF(AD5301&lt;='Priority List'!B$3,'Priority List'!C$3,IF(AD5301&lt;='Priority List'!B$4,'Priority List'!C$4,IF(AD5301&lt;='Priority List'!B$5,'Priority List'!C$5,'Priority List'!C$6)))))+IF(AF5301&gt;='Priority List'!B$9,'Priority List'!C$9,IF(AF5301&gt;='Priority List'!B$10,'Priority List'!C$10,IF(AF5301&gt;='Priority List'!B$11,'Priority List'!C$11,IF(AF5301&gt;='Priority List'!B$12,'Priority List'!C$12,'Priority List'!C$13))))+IF(LEFT(S5301,7)="BONITAS",1,VLOOKUP(T5301,'Priority List'!$A$15:$B$43,2,FALSE)),BC5301)</f>
        <v>7</v>
      </c>
      <c r="AZ5301">
        <v>4</v>
      </c>
      <c r="BB5301">
        <f t="shared" ca="1" si="82"/>
        <v>1018155449</v>
      </c>
      <c r="BC5301" t="s">
        <v>297</v>
      </c>
    </row>
    <row r="5302" spans="1:55" x14ac:dyDescent="0.35">
      <c r="A5302" t="s">
        <v>13771</v>
      </c>
      <c r="B5302" t="s">
        <v>7060</v>
      </c>
      <c r="C5302" t="s">
        <v>28609</v>
      </c>
      <c r="D5302" t="s">
        <v>28610</v>
      </c>
      <c r="E5302" t="s">
        <v>28037</v>
      </c>
      <c r="F5302" t="s">
        <v>28548</v>
      </c>
      <c r="G5302" t="s">
        <v>28754</v>
      </c>
      <c r="H5302" t="s">
        <v>28909</v>
      </c>
      <c r="I5302" t="s">
        <v>27840</v>
      </c>
      <c r="J5302">
        <v>530588.02</v>
      </c>
      <c r="K5302">
        <v>8537.4500000000007</v>
      </c>
      <c r="L5302" t="s">
        <v>297</v>
      </c>
      <c r="N5302" t="s">
        <v>28668</v>
      </c>
      <c r="O5302" t="s">
        <v>27870</v>
      </c>
      <c r="Q5302" t="s">
        <v>930</v>
      </c>
      <c r="R5302">
        <v>5974.95</v>
      </c>
      <c r="S5302" t="s">
        <v>2389</v>
      </c>
      <c r="T5302" t="s">
        <v>92</v>
      </c>
      <c r="U5302" t="s">
        <v>27980</v>
      </c>
      <c r="V5302" t="s">
        <v>28764</v>
      </c>
      <c r="W5302" t="s">
        <v>28044</v>
      </c>
      <c r="X5302" t="s">
        <v>3208</v>
      </c>
      <c r="Y5302">
        <v>2025</v>
      </c>
      <c r="Z5302" t="s">
        <v>27748</v>
      </c>
      <c r="AA5302" t="s">
        <v>27772</v>
      </c>
      <c r="AB5302">
        <v>35</v>
      </c>
      <c r="AC5302" t="s">
        <v>28334</v>
      </c>
      <c r="AD5302" s="1">
        <v>5974.95</v>
      </c>
      <c r="AE5302" s="1">
        <v>8537.4500000000007</v>
      </c>
      <c r="AF5302" s="20">
        <v>35</v>
      </c>
      <c r="AG5302" s="6" t="s">
        <v>27753</v>
      </c>
      <c r="AH5302" s="19" t="s">
        <v>27753</v>
      </c>
      <c r="AI5302" s="6" t="s">
        <v>27752</v>
      </c>
      <c r="AJ5302">
        <v>12</v>
      </c>
      <c r="AK5302" t="s">
        <v>27753</v>
      </c>
      <c r="AL5302" t="s">
        <v>297</v>
      </c>
      <c r="AO5302" t="s">
        <v>27753</v>
      </c>
      <c r="AP5302" t="s">
        <v>297</v>
      </c>
      <c r="AQ5302" t="s">
        <v>27754</v>
      </c>
      <c r="AR5302" t="s">
        <v>27751</v>
      </c>
      <c r="AS5302" t="s">
        <v>27753</v>
      </c>
      <c r="AT5302" t="s">
        <v>137</v>
      </c>
      <c r="AU5302" t="s">
        <v>27755</v>
      </c>
      <c r="AV5302" t="s">
        <v>159</v>
      </c>
      <c r="AW5302" t="s">
        <v>27821</v>
      </c>
      <c r="AX5302">
        <f ca="1">IF(BC5302="",IF(AD5302="",5,IF(AD5302&lt;='Priority List'!B$2,'Priority List'!C$2,IF(AD5302&lt;='Priority List'!B$3,'Priority List'!C$3,IF(AD5302&lt;='Priority List'!B$4,'Priority List'!C$4,IF(AD5302&lt;='Priority List'!B$5,'Priority List'!C$5,'Priority List'!C$6)))))+IF(AF5302&gt;='Priority List'!B$9,'Priority List'!C$9,IF(AF5302&gt;='Priority List'!B$10,'Priority List'!C$10,IF(AF5302&gt;='Priority List'!B$11,'Priority List'!C$11,IF(AF5302&gt;='Priority List'!B$12,'Priority List'!C$12,'Priority List'!C$13))))+IF(LEFT(S5302,7)="BONITAS",1,VLOOKUP(T5302,'Priority List'!$A$15:$B$43,2,FALSE)),BC5302)</f>
        <v>6</v>
      </c>
      <c r="AZ5302" t="s">
        <v>27753</v>
      </c>
      <c r="BB5302">
        <f t="shared" ca="1" si="82"/>
        <v>1018155467</v>
      </c>
      <c r="BC5302" t="s">
        <v>297</v>
      </c>
    </row>
    <row r="5303" spans="1:55" hidden="1" x14ac:dyDescent="0.35">
      <c r="A5303" t="s">
        <v>8070</v>
      </c>
      <c r="B5303" t="s">
        <v>8071</v>
      </c>
      <c r="C5303" t="s">
        <v>28491</v>
      </c>
      <c r="D5303" t="s">
        <v>28462</v>
      </c>
      <c r="E5303" t="s">
        <v>28037</v>
      </c>
      <c r="F5303" t="s">
        <v>28302</v>
      </c>
      <c r="G5303" t="s">
        <v>28364</v>
      </c>
      <c r="H5303" t="s">
        <v>28890</v>
      </c>
      <c r="I5303" t="s">
        <v>28041</v>
      </c>
      <c r="J5303">
        <v>25347.360000000001</v>
      </c>
      <c r="K5303">
        <v>25347.360000000001</v>
      </c>
      <c r="L5303" t="s">
        <v>297</v>
      </c>
      <c r="N5303" t="s">
        <v>1193</v>
      </c>
      <c r="O5303" t="s">
        <v>28042</v>
      </c>
      <c r="P5303" t="s">
        <v>2888</v>
      </c>
      <c r="Q5303" t="s">
        <v>2617</v>
      </c>
      <c r="R5303">
        <v>25347.360000000001</v>
      </c>
      <c r="S5303" t="s">
        <v>3217</v>
      </c>
      <c r="T5303" t="s">
        <v>100</v>
      </c>
      <c r="U5303" t="s">
        <v>27746</v>
      </c>
      <c r="V5303" t="s">
        <v>28399</v>
      </c>
      <c r="W5303" t="s">
        <v>28439</v>
      </c>
      <c r="X5303" t="s">
        <v>775</v>
      </c>
      <c r="Y5303">
        <v>2025</v>
      </c>
      <c r="Z5303" t="s">
        <v>27748</v>
      </c>
      <c r="AA5303" t="s">
        <v>27772</v>
      </c>
      <c r="AB5303">
        <v>74</v>
      </c>
      <c r="AC5303" t="s">
        <v>28334</v>
      </c>
      <c r="AD5303" s="1">
        <v>25347.360000000001</v>
      </c>
      <c r="AE5303" s="1">
        <v>25347.360000000001</v>
      </c>
      <c r="AF5303" s="20">
        <v>74</v>
      </c>
      <c r="AG5303" s="6" t="s">
        <v>27751</v>
      </c>
      <c r="AH5303" s="19" t="s">
        <v>27753</v>
      </c>
      <c r="AI5303" s="6" t="s">
        <v>27752</v>
      </c>
      <c r="AJ5303">
        <v>3</v>
      </c>
      <c r="AK5303" t="s">
        <v>27753</v>
      </c>
      <c r="AL5303" t="s">
        <v>27753</v>
      </c>
      <c r="AO5303">
        <v>3</v>
      </c>
      <c r="AP5303" t="s">
        <v>297</v>
      </c>
      <c r="AQ5303" t="s">
        <v>27754</v>
      </c>
      <c r="AR5303" t="s">
        <v>27751</v>
      </c>
      <c r="AS5303" t="s">
        <v>27753</v>
      </c>
      <c r="AT5303" t="s">
        <v>131</v>
      </c>
      <c r="AU5303" t="s">
        <v>28255</v>
      </c>
      <c r="AV5303" t="s">
        <v>159</v>
      </c>
      <c r="AW5303" t="s">
        <v>27821</v>
      </c>
      <c r="AX5303">
        <f ca="1">IF(BC5303="",IF(AD5303="",5,IF(AD5303&lt;='Priority List'!B$2,'Priority List'!C$2,IF(AD5303&lt;='Priority List'!B$3,'Priority List'!C$3,IF(AD5303&lt;='Priority List'!B$4,'Priority List'!C$4,IF(AD5303&lt;='Priority List'!B$5,'Priority List'!C$5,'Priority List'!C$6)))))+IF(AF5303&gt;='Priority List'!B$9,'Priority List'!C$9,IF(AF5303&gt;='Priority List'!B$10,'Priority List'!C$10,IF(AF5303&gt;='Priority List'!B$11,'Priority List'!C$11,IF(AF5303&gt;='Priority List'!B$12,'Priority List'!C$12,'Priority List'!C$13))))+IF(LEFT(S5303,7)="BONITAS",1,VLOOKUP(T5303,'Priority List'!$A$15:$B$43,2,FALSE)),BC5303)</f>
        <v>1</v>
      </c>
      <c r="AZ5303" t="s">
        <v>27753</v>
      </c>
      <c r="BB5303">
        <f t="shared" ca="1" si="82"/>
        <v>1018155476</v>
      </c>
      <c r="BC5303">
        <v>1</v>
      </c>
    </row>
    <row r="5304" spans="1:55" hidden="1" x14ac:dyDescent="0.35">
      <c r="A5304" t="s">
        <v>10400</v>
      </c>
      <c r="B5304" t="s">
        <v>10401</v>
      </c>
      <c r="C5304" t="s">
        <v>27800</v>
      </c>
      <c r="D5304" t="s">
        <v>27801</v>
      </c>
      <c r="E5304" t="s">
        <v>27777</v>
      </c>
      <c r="F5304" t="s">
        <v>28741</v>
      </c>
      <c r="G5304" t="s">
        <v>28983</v>
      </c>
      <c r="H5304" t="s">
        <v>28338</v>
      </c>
      <c r="I5304" t="s">
        <v>28041</v>
      </c>
      <c r="J5304">
        <v>2848.82</v>
      </c>
      <c r="K5304">
        <v>0</v>
      </c>
      <c r="L5304" t="s">
        <v>297</v>
      </c>
      <c r="N5304" t="s">
        <v>768</v>
      </c>
      <c r="O5304" t="s">
        <v>28042</v>
      </c>
      <c r="Q5304" t="s">
        <v>3857</v>
      </c>
      <c r="R5304">
        <v>2848.82</v>
      </c>
      <c r="S5304" t="s">
        <v>751</v>
      </c>
      <c r="T5304" t="s">
        <v>117</v>
      </c>
      <c r="U5304" t="s">
        <v>27746</v>
      </c>
      <c r="V5304" t="s">
        <v>27800</v>
      </c>
      <c r="W5304" t="s">
        <v>27806</v>
      </c>
      <c r="X5304" t="s">
        <v>766</v>
      </c>
      <c r="Y5304">
        <v>2025</v>
      </c>
      <c r="Z5304" t="s">
        <v>27748</v>
      </c>
      <c r="AA5304" t="s">
        <v>27824</v>
      </c>
      <c r="AB5304">
        <v>84</v>
      </c>
      <c r="AC5304" t="s">
        <v>28334</v>
      </c>
      <c r="AD5304" s="1">
        <v>2848.82</v>
      </c>
      <c r="AE5304" s="1">
        <v>0</v>
      </c>
      <c r="AF5304" s="20">
        <v>84</v>
      </c>
      <c r="AG5304" s="6" t="s">
        <v>27751</v>
      </c>
      <c r="AH5304" s="19" t="s">
        <v>27751</v>
      </c>
      <c r="AI5304" s="6" t="s">
        <v>27783</v>
      </c>
      <c r="AJ5304">
        <v>33</v>
      </c>
      <c r="AK5304" t="s">
        <v>27753</v>
      </c>
      <c r="AL5304" t="s">
        <v>27753</v>
      </c>
      <c r="AO5304" t="s">
        <v>27753</v>
      </c>
      <c r="AP5304" t="s">
        <v>297</v>
      </c>
      <c r="AQ5304">
        <v>911</v>
      </c>
      <c r="AR5304" t="s">
        <v>27751</v>
      </c>
      <c r="AS5304" t="s">
        <v>27753</v>
      </c>
      <c r="AT5304" t="s">
        <v>137</v>
      </c>
      <c r="AU5304" t="s">
        <v>27755</v>
      </c>
      <c r="AV5304" t="s">
        <v>169</v>
      </c>
      <c r="AW5304" t="s">
        <v>169</v>
      </c>
      <c r="AX5304">
        <f ca="1">IF(BC5304="",IF(AD5304="",5,IF(AD5304&lt;='Priority List'!B$2,'Priority List'!C$2,IF(AD5304&lt;='Priority List'!B$3,'Priority List'!C$3,IF(AD5304&lt;='Priority List'!B$4,'Priority List'!C$4,IF(AD5304&lt;='Priority List'!B$5,'Priority List'!C$5,'Priority List'!C$6)))))+IF(AF5304&gt;='Priority List'!B$9,'Priority List'!C$9,IF(AF5304&gt;='Priority List'!B$10,'Priority List'!C$10,IF(AF5304&gt;='Priority List'!B$11,'Priority List'!C$11,IF(AF5304&gt;='Priority List'!B$12,'Priority List'!C$12,'Priority List'!C$13))))+IF(LEFT(S5304,7)="BONITAS",1,VLOOKUP(T5304,'Priority List'!$A$15:$B$43,2,FALSE)),BC5304)</f>
        <v>10</v>
      </c>
      <c r="AZ5304">
        <v>4</v>
      </c>
      <c r="BB5304">
        <f t="shared" ca="1" si="82"/>
        <v>1018155518</v>
      </c>
      <c r="BC5304" t="s">
        <v>297</v>
      </c>
    </row>
    <row r="5305" spans="1:55" hidden="1" x14ac:dyDescent="0.35">
      <c r="A5305" t="s">
        <v>11609</v>
      </c>
      <c r="B5305" t="s">
        <v>11610</v>
      </c>
      <c r="C5305" t="s">
        <v>27800</v>
      </c>
      <c r="D5305" t="s">
        <v>27801</v>
      </c>
      <c r="E5305" t="s">
        <v>27777</v>
      </c>
      <c r="F5305" t="s">
        <v>28741</v>
      </c>
      <c r="G5305" t="s">
        <v>28983</v>
      </c>
      <c r="H5305" t="s">
        <v>28286</v>
      </c>
      <c r="I5305" t="s">
        <v>28041</v>
      </c>
      <c r="J5305">
        <v>6346.73</v>
      </c>
      <c r="K5305">
        <v>0</v>
      </c>
      <c r="L5305" t="s">
        <v>297</v>
      </c>
      <c r="N5305" t="s">
        <v>768</v>
      </c>
      <c r="O5305" t="s">
        <v>27870</v>
      </c>
      <c r="Q5305" t="s">
        <v>1478</v>
      </c>
      <c r="R5305">
        <v>6346.73</v>
      </c>
      <c r="S5305" t="s">
        <v>751</v>
      </c>
      <c r="T5305" t="s">
        <v>117</v>
      </c>
      <c r="U5305" t="s">
        <v>27746</v>
      </c>
      <c r="V5305" t="s">
        <v>27800</v>
      </c>
      <c r="W5305" t="s">
        <v>27806</v>
      </c>
      <c r="X5305" t="s">
        <v>766</v>
      </c>
      <c r="Y5305">
        <v>2025</v>
      </c>
      <c r="Z5305" t="s">
        <v>27748</v>
      </c>
      <c r="AA5305" t="s">
        <v>27772</v>
      </c>
      <c r="AB5305">
        <v>84</v>
      </c>
      <c r="AC5305" t="s">
        <v>28334</v>
      </c>
      <c r="AD5305" s="1">
        <v>6346.73</v>
      </c>
      <c r="AE5305" s="1">
        <v>0</v>
      </c>
      <c r="AF5305" s="20">
        <v>84</v>
      </c>
      <c r="AG5305" s="6" t="s">
        <v>27751</v>
      </c>
      <c r="AH5305" s="19" t="s">
        <v>27753</v>
      </c>
      <c r="AI5305" s="6" t="s">
        <v>27783</v>
      </c>
      <c r="AJ5305">
        <v>25</v>
      </c>
      <c r="AK5305" t="s">
        <v>27753</v>
      </c>
      <c r="AL5305" t="s">
        <v>27753</v>
      </c>
      <c r="AO5305" t="s">
        <v>27753</v>
      </c>
      <c r="AP5305" t="s">
        <v>297</v>
      </c>
      <c r="AQ5305">
        <v>911</v>
      </c>
      <c r="AR5305" t="s">
        <v>27751</v>
      </c>
      <c r="AS5305" t="s">
        <v>27753</v>
      </c>
      <c r="AT5305" t="s">
        <v>137</v>
      </c>
      <c r="AU5305" t="s">
        <v>27755</v>
      </c>
      <c r="AV5305" t="s">
        <v>169</v>
      </c>
      <c r="AW5305" t="s">
        <v>169</v>
      </c>
      <c r="AX5305">
        <f ca="1">IF(BC5305="",IF(AD5305="",5,IF(AD5305&lt;='Priority List'!B$2,'Priority List'!C$2,IF(AD5305&lt;='Priority List'!B$3,'Priority List'!C$3,IF(AD5305&lt;='Priority List'!B$4,'Priority List'!C$4,IF(AD5305&lt;='Priority List'!B$5,'Priority List'!C$5,'Priority List'!C$6)))))+IF(AF5305&gt;='Priority List'!B$9,'Priority List'!C$9,IF(AF5305&gt;='Priority List'!B$10,'Priority List'!C$10,IF(AF5305&gt;='Priority List'!B$11,'Priority List'!C$11,IF(AF5305&gt;='Priority List'!B$12,'Priority List'!C$12,'Priority List'!C$13))))+IF(LEFT(S5305,7)="BONITAS",1,VLOOKUP(T5305,'Priority List'!$A$15:$B$43,2,FALSE)),BC5305)</f>
        <v>10</v>
      </c>
      <c r="AZ5305">
        <v>3</v>
      </c>
      <c r="BB5305">
        <f t="shared" ca="1" si="82"/>
        <v>1018155578</v>
      </c>
      <c r="BC5305" t="s">
        <v>297</v>
      </c>
    </row>
    <row r="5306" spans="1:55" hidden="1" x14ac:dyDescent="0.35">
      <c r="A5306" t="s">
        <v>6850</v>
      </c>
      <c r="B5306" t="s">
        <v>6851</v>
      </c>
      <c r="C5306" t="s">
        <v>28121</v>
      </c>
      <c r="D5306" t="s">
        <v>28057</v>
      </c>
      <c r="E5306" t="s">
        <v>28037</v>
      </c>
      <c r="F5306" t="s">
        <v>28828</v>
      </c>
      <c r="G5306" t="s">
        <v>28946</v>
      </c>
      <c r="H5306" t="s">
        <v>28364</v>
      </c>
      <c r="I5306" t="s">
        <v>27829</v>
      </c>
      <c r="J5306">
        <v>1656.92</v>
      </c>
      <c r="K5306">
        <v>1656.92</v>
      </c>
      <c r="L5306" t="s">
        <v>297</v>
      </c>
      <c r="N5306" t="s">
        <v>2304</v>
      </c>
      <c r="O5306" t="s">
        <v>27830</v>
      </c>
      <c r="Q5306" t="s">
        <v>812</v>
      </c>
      <c r="R5306">
        <v>1656.92</v>
      </c>
      <c r="S5306" t="s">
        <v>2303</v>
      </c>
      <c r="T5306" t="s">
        <v>103</v>
      </c>
      <c r="U5306" t="s">
        <v>27746</v>
      </c>
      <c r="V5306" t="s">
        <v>28499</v>
      </c>
      <c r="W5306" t="s">
        <v>28586</v>
      </c>
      <c r="X5306" t="s">
        <v>2301</v>
      </c>
      <c r="Y5306">
        <v>2025</v>
      </c>
      <c r="Z5306" t="s">
        <v>27748</v>
      </c>
      <c r="AA5306" t="s">
        <v>27824</v>
      </c>
      <c r="AB5306">
        <v>80</v>
      </c>
      <c r="AC5306" t="s">
        <v>28334</v>
      </c>
      <c r="AD5306" s="1">
        <v>1656.92</v>
      </c>
      <c r="AE5306" s="1">
        <v>1656.92</v>
      </c>
      <c r="AF5306" s="20">
        <v>80</v>
      </c>
      <c r="AG5306" s="6" t="s">
        <v>27751</v>
      </c>
      <c r="AH5306" s="19" t="s">
        <v>27751</v>
      </c>
      <c r="AI5306" s="6" t="s">
        <v>27752</v>
      </c>
      <c r="AJ5306">
        <v>74</v>
      </c>
      <c r="AK5306" t="s">
        <v>27753</v>
      </c>
      <c r="AL5306" t="s">
        <v>27753</v>
      </c>
      <c r="AO5306">
        <v>4</v>
      </c>
      <c r="AP5306" t="s">
        <v>297</v>
      </c>
      <c r="AQ5306" t="s">
        <v>27754</v>
      </c>
      <c r="AR5306" t="s">
        <v>27751</v>
      </c>
      <c r="AS5306" t="s">
        <v>27753</v>
      </c>
      <c r="AT5306" t="s">
        <v>132</v>
      </c>
      <c r="AU5306" t="s">
        <v>27755</v>
      </c>
      <c r="AV5306" t="s">
        <v>159</v>
      </c>
      <c r="AW5306" t="s">
        <v>27821</v>
      </c>
      <c r="AX5306">
        <f ca="1">IF(BC5306="",IF(AD5306="",5,IF(AD5306&lt;='Priority List'!B$2,'Priority List'!C$2,IF(AD5306&lt;='Priority List'!B$3,'Priority List'!C$3,IF(AD5306&lt;='Priority List'!B$4,'Priority List'!C$4,IF(AD5306&lt;='Priority List'!B$5,'Priority List'!C$5,'Priority List'!C$6)))))+IF(AF5306&gt;='Priority List'!B$9,'Priority List'!C$9,IF(AF5306&gt;='Priority List'!B$10,'Priority List'!C$10,IF(AF5306&gt;='Priority List'!B$11,'Priority List'!C$11,IF(AF5306&gt;='Priority List'!B$12,'Priority List'!C$12,'Priority List'!C$13))))+IF(LEFT(S5306,7)="BONITAS",1,VLOOKUP(T5306,'Priority List'!$A$15:$B$43,2,FALSE)),BC5306)</f>
        <v>1</v>
      </c>
      <c r="AZ5306">
        <v>4</v>
      </c>
      <c r="BB5306">
        <f t="shared" ca="1" si="82"/>
        <v>1018155610</v>
      </c>
      <c r="BC5306">
        <v>1</v>
      </c>
    </row>
    <row r="5307" spans="1:55" hidden="1" x14ac:dyDescent="0.35">
      <c r="A5307" t="s">
        <v>16166</v>
      </c>
      <c r="B5307" t="s">
        <v>16167</v>
      </c>
      <c r="C5307" t="s">
        <v>27897</v>
      </c>
      <c r="D5307" t="s">
        <v>27801</v>
      </c>
      <c r="E5307" t="s">
        <v>27777</v>
      </c>
      <c r="F5307" t="s">
        <v>28741</v>
      </c>
      <c r="G5307" t="s">
        <v>28857</v>
      </c>
      <c r="H5307" t="s">
        <v>27839</v>
      </c>
      <c r="I5307" t="s">
        <v>27840</v>
      </c>
      <c r="J5307">
        <v>6346.73</v>
      </c>
      <c r="K5307">
        <v>0</v>
      </c>
      <c r="L5307" t="s">
        <v>297</v>
      </c>
      <c r="N5307" t="s">
        <v>768</v>
      </c>
      <c r="O5307" t="s">
        <v>27841</v>
      </c>
      <c r="Q5307" t="s">
        <v>2176</v>
      </c>
      <c r="R5307">
        <v>6346.73</v>
      </c>
      <c r="S5307" t="s">
        <v>751</v>
      </c>
      <c r="T5307" t="s">
        <v>117</v>
      </c>
      <c r="U5307" t="s">
        <v>27746</v>
      </c>
      <c r="V5307" t="s">
        <v>27897</v>
      </c>
      <c r="W5307" t="s">
        <v>27806</v>
      </c>
      <c r="X5307" t="s">
        <v>766</v>
      </c>
      <c r="Y5307">
        <v>2025</v>
      </c>
      <c r="Z5307" t="s">
        <v>27748</v>
      </c>
      <c r="AA5307" t="s">
        <v>27772</v>
      </c>
      <c r="AB5307">
        <v>88</v>
      </c>
      <c r="AC5307" t="s">
        <v>28334</v>
      </c>
      <c r="AD5307" s="1">
        <v>6346.73</v>
      </c>
      <c r="AE5307" s="1">
        <v>0</v>
      </c>
      <c r="AF5307" s="20">
        <v>88</v>
      </c>
      <c r="AG5307" s="6" t="s">
        <v>27751</v>
      </c>
      <c r="AH5307" s="19" t="s">
        <v>27753</v>
      </c>
      <c r="AI5307" s="6" t="s">
        <v>27783</v>
      </c>
      <c r="AJ5307">
        <v>7</v>
      </c>
      <c r="AK5307" t="s">
        <v>27753</v>
      </c>
      <c r="AL5307" t="s">
        <v>297</v>
      </c>
      <c r="AO5307" t="s">
        <v>27753</v>
      </c>
      <c r="AP5307" t="s">
        <v>297</v>
      </c>
      <c r="AQ5307">
        <v>911</v>
      </c>
      <c r="AR5307" t="s">
        <v>27751</v>
      </c>
      <c r="AS5307" t="s">
        <v>27753</v>
      </c>
      <c r="AT5307" t="s">
        <v>137</v>
      </c>
      <c r="AU5307" t="s">
        <v>27755</v>
      </c>
      <c r="AV5307" t="s">
        <v>169</v>
      </c>
      <c r="AW5307" t="s">
        <v>169</v>
      </c>
      <c r="AX5307">
        <f ca="1">IF(BC5307="",IF(AD5307="",5,IF(AD5307&lt;='Priority List'!B$2,'Priority List'!C$2,IF(AD5307&lt;='Priority List'!B$3,'Priority List'!C$3,IF(AD5307&lt;='Priority List'!B$4,'Priority List'!C$4,IF(AD5307&lt;='Priority List'!B$5,'Priority List'!C$5,'Priority List'!C$6)))))+IF(AF5307&gt;='Priority List'!B$9,'Priority List'!C$9,IF(AF5307&gt;='Priority List'!B$10,'Priority List'!C$10,IF(AF5307&gt;='Priority List'!B$11,'Priority List'!C$11,IF(AF5307&gt;='Priority List'!B$12,'Priority List'!C$12,'Priority List'!C$13))))+IF(LEFT(S5307,7)="BONITAS",1,VLOOKUP(T5307,'Priority List'!$A$15:$B$43,2,FALSE)),BC5307)</f>
        <v>10</v>
      </c>
      <c r="AZ5307">
        <v>4</v>
      </c>
      <c r="BB5307">
        <f t="shared" ca="1" si="82"/>
        <v>1018155623</v>
      </c>
      <c r="BC5307" t="s">
        <v>297</v>
      </c>
    </row>
    <row r="5308" spans="1:55" hidden="1" x14ac:dyDescent="0.35">
      <c r="A5308" t="s">
        <v>13334</v>
      </c>
      <c r="B5308" t="s">
        <v>13335</v>
      </c>
      <c r="C5308" t="s">
        <v>27807</v>
      </c>
      <c r="D5308" t="s">
        <v>27801</v>
      </c>
      <c r="E5308" t="s">
        <v>27777</v>
      </c>
      <c r="F5308" t="s">
        <v>28741</v>
      </c>
      <c r="G5308" t="s">
        <v>27849</v>
      </c>
      <c r="H5308" t="s">
        <v>28297</v>
      </c>
      <c r="I5308" t="s">
        <v>27840</v>
      </c>
      <c r="J5308">
        <v>4812.16</v>
      </c>
      <c r="K5308">
        <v>0</v>
      </c>
      <c r="L5308" t="s">
        <v>297</v>
      </c>
      <c r="N5308" t="s">
        <v>768</v>
      </c>
      <c r="O5308" t="s">
        <v>27870</v>
      </c>
      <c r="Q5308" t="s">
        <v>1003</v>
      </c>
      <c r="R5308">
        <v>4812.16</v>
      </c>
      <c r="S5308" t="s">
        <v>751</v>
      </c>
      <c r="T5308" t="s">
        <v>117</v>
      </c>
      <c r="U5308" t="s">
        <v>27746</v>
      </c>
      <c r="V5308" t="s">
        <v>27807</v>
      </c>
      <c r="W5308" t="s">
        <v>27806</v>
      </c>
      <c r="X5308" t="s">
        <v>766</v>
      </c>
      <c r="Y5308">
        <v>2025</v>
      </c>
      <c r="Z5308" t="s">
        <v>27748</v>
      </c>
      <c r="AA5308" t="s">
        <v>27824</v>
      </c>
      <c r="AB5308">
        <v>83</v>
      </c>
      <c r="AC5308" t="s">
        <v>28334</v>
      </c>
      <c r="AD5308" s="1">
        <v>4812.16</v>
      </c>
      <c r="AE5308" s="1">
        <v>0</v>
      </c>
      <c r="AF5308" s="20">
        <v>83</v>
      </c>
      <c r="AG5308" s="6" t="s">
        <v>27751</v>
      </c>
      <c r="AH5308" s="19" t="s">
        <v>27753</v>
      </c>
      <c r="AI5308" s="6" t="s">
        <v>27783</v>
      </c>
      <c r="AJ5308">
        <v>19</v>
      </c>
      <c r="AK5308" t="s">
        <v>27753</v>
      </c>
      <c r="AL5308" t="s">
        <v>297</v>
      </c>
      <c r="AO5308" t="s">
        <v>27753</v>
      </c>
      <c r="AP5308" t="s">
        <v>297</v>
      </c>
      <c r="AQ5308">
        <v>911</v>
      </c>
      <c r="AR5308" t="s">
        <v>27751</v>
      </c>
      <c r="AS5308" t="s">
        <v>27753</v>
      </c>
      <c r="AT5308" t="s">
        <v>137</v>
      </c>
      <c r="AU5308" t="s">
        <v>27755</v>
      </c>
      <c r="AV5308" t="s">
        <v>169</v>
      </c>
      <c r="AW5308" t="s">
        <v>169</v>
      </c>
      <c r="AX5308">
        <f ca="1">IF(BC5308="",IF(AD5308="",5,IF(AD5308&lt;='Priority List'!B$2,'Priority List'!C$2,IF(AD5308&lt;='Priority List'!B$3,'Priority List'!C$3,IF(AD5308&lt;='Priority List'!B$4,'Priority List'!C$4,IF(AD5308&lt;='Priority List'!B$5,'Priority List'!C$5,'Priority List'!C$6)))))+IF(AF5308&gt;='Priority List'!B$9,'Priority List'!C$9,IF(AF5308&gt;='Priority List'!B$10,'Priority List'!C$10,IF(AF5308&gt;='Priority List'!B$11,'Priority List'!C$11,IF(AF5308&gt;='Priority List'!B$12,'Priority List'!C$12,'Priority List'!C$13))))+IF(LEFT(S5308,7)="BONITAS",1,VLOOKUP(T5308,'Priority List'!$A$15:$B$43,2,FALSE)),BC5308)</f>
        <v>10</v>
      </c>
      <c r="AZ5308">
        <v>4</v>
      </c>
      <c r="BB5308">
        <f t="shared" ca="1" si="82"/>
        <v>1018155665</v>
      </c>
      <c r="BC5308" t="s">
        <v>297</v>
      </c>
    </row>
    <row r="5309" spans="1:55" hidden="1" x14ac:dyDescent="0.35">
      <c r="A5309" t="s">
        <v>13336</v>
      </c>
      <c r="B5309" t="s">
        <v>13337</v>
      </c>
      <c r="C5309" t="s">
        <v>27807</v>
      </c>
      <c r="D5309" t="s">
        <v>27801</v>
      </c>
      <c r="E5309" t="s">
        <v>27777</v>
      </c>
      <c r="F5309" t="s">
        <v>28741</v>
      </c>
      <c r="G5309" t="s">
        <v>27849</v>
      </c>
      <c r="H5309" t="s">
        <v>28297</v>
      </c>
      <c r="I5309" t="s">
        <v>27840</v>
      </c>
      <c r="J5309">
        <v>4274.68</v>
      </c>
      <c r="K5309">
        <v>0</v>
      </c>
      <c r="L5309" t="s">
        <v>297</v>
      </c>
      <c r="N5309" t="s">
        <v>768</v>
      </c>
      <c r="O5309" t="s">
        <v>27870</v>
      </c>
      <c r="Q5309" t="s">
        <v>930</v>
      </c>
      <c r="R5309">
        <v>4274.68</v>
      </c>
      <c r="S5309" t="s">
        <v>751</v>
      </c>
      <c r="T5309" t="s">
        <v>117</v>
      </c>
      <c r="U5309" t="s">
        <v>27746</v>
      </c>
      <c r="V5309" t="s">
        <v>27807</v>
      </c>
      <c r="W5309" t="s">
        <v>27806</v>
      </c>
      <c r="X5309" t="s">
        <v>766</v>
      </c>
      <c r="Y5309">
        <v>2025</v>
      </c>
      <c r="Z5309" t="s">
        <v>27748</v>
      </c>
      <c r="AA5309" t="s">
        <v>27824</v>
      </c>
      <c r="AB5309">
        <v>83</v>
      </c>
      <c r="AC5309" t="s">
        <v>28334</v>
      </c>
      <c r="AD5309" s="1">
        <v>4274.68</v>
      </c>
      <c r="AE5309" s="1">
        <v>0</v>
      </c>
      <c r="AF5309" s="20">
        <v>83</v>
      </c>
      <c r="AG5309" s="6" t="s">
        <v>27751</v>
      </c>
      <c r="AH5309" s="19" t="s">
        <v>27753</v>
      </c>
      <c r="AI5309" s="6" t="s">
        <v>27783</v>
      </c>
      <c r="AJ5309">
        <v>12</v>
      </c>
      <c r="AK5309" t="s">
        <v>27753</v>
      </c>
      <c r="AL5309" t="s">
        <v>297</v>
      </c>
      <c r="AO5309" t="s">
        <v>27753</v>
      </c>
      <c r="AP5309" t="s">
        <v>297</v>
      </c>
      <c r="AQ5309">
        <v>911</v>
      </c>
      <c r="AR5309" t="s">
        <v>27751</v>
      </c>
      <c r="AS5309" t="s">
        <v>27753</v>
      </c>
      <c r="AT5309" t="s">
        <v>137</v>
      </c>
      <c r="AU5309" t="s">
        <v>27755</v>
      </c>
      <c r="AV5309" t="s">
        <v>169</v>
      </c>
      <c r="AW5309" t="s">
        <v>169</v>
      </c>
      <c r="AX5309">
        <f ca="1">IF(BC5309="",IF(AD5309="",5,IF(AD5309&lt;='Priority List'!B$2,'Priority List'!C$2,IF(AD5309&lt;='Priority List'!B$3,'Priority List'!C$3,IF(AD5309&lt;='Priority List'!B$4,'Priority List'!C$4,IF(AD5309&lt;='Priority List'!B$5,'Priority List'!C$5,'Priority List'!C$6)))))+IF(AF5309&gt;='Priority List'!B$9,'Priority List'!C$9,IF(AF5309&gt;='Priority List'!B$10,'Priority List'!C$10,IF(AF5309&gt;='Priority List'!B$11,'Priority List'!C$11,IF(AF5309&gt;='Priority List'!B$12,'Priority List'!C$12,'Priority List'!C$13))))+IF(LEFT(S5309,7)="BONITAS",1,VLOOKUP(T5309,'Priority List'!$A$15:$B$43,2,FALSE)),BC5309)</f>
        <v>10</v>
      </c>
      <c r="AZ5309">
        <v>3</v>
      </c>
      <c r="BB5309">
        <f t="shared" ca="1" si="82"/>
        <v>1018155674</v>
      </c>
      <c r="BC5309" t="s">
        <v>297</v>
      </c>
    </row>
    <row r="5310" spans="1:55" hidden="1" x14ac:dyDescent="0.35">
      <c r="A5310" t="s">
        <v>8963</v>
      </c>
      <c r="B5310" t="s">
        <v>8964</v>
      </c>
      <c r="C5310" t="s">
        <v>28166</v>
      </c>
      <c r="D5310" t="s">
        <v>28167</v>
      </c>
      <c r="E5310" t="s">
        <v>28037</v>
      </c>
      <c r="F5310" t="s">
        <v>28534</v>
      </c>
      <c r="G5310" t="s">
        <v>28779</v>
      </c>
      <c r="H5310" t="s">
        <v>28437</v>
      </c>
      <c r="I5310" t="s">
        <v>28041</v>
      </c>
      <c r="J5310">
        <v>5643.93</v>
      </c>
      <c r="K5310">
        <v>3075.04</v>
      </c>
      <c r="L5310" t="s">
        <v>297</v>
      </c>
      <c r="N5310" t="s">
        <v>3629</v>
      </c>
      <c r="O5310" t="s">
        <v>28042</v>
      </c>
      <c r="Q5310" t="s">
        <v>966</v>
      </c>
      <c r="R5310">
        <v>3075.04</v>
      </c>
      <c r="S5310" t="s">
        <v>830</v>
      </c>
      <c r="T5310" t="s">
        <v>108</v>
      </c>
      <c r="U5310" t="s">
        <v>27746</v>
      </c>
      <c r="V5310" t="s">
        <v>28669</v>
      </c>
      <c r="W5310" t="s">
        <v>28044</v>
      </c>
      <c r="X5310" t="s">
        <v>3012</v>
      </c>
      <c r="Y5310">
        <v>2025</v>
      </c>
      <c r="Z5310" t="s">
        <v>27748</v>
      </c>
      <c r="AA5310" t="s">
        <v>27824</v>
      </c>
      <c r="AB5310">
        <v>70</v>
      </c>
      <c r="AC5310" t="s">
        <v>28334</v>
      </c>
      <c r="AD5310" s="1">
        <v>3075.04</v>
      </c>
      <c r="AE5310" s="1">
        <v>3075.04</v>
      </c>
      <c r="AF5310" s="20">
        <v>70</v>
      </c>
      <c r="AG5310" s="6" t="s">
        <v>27751</v>
      </c>
      <c r="AH5310" s="19" t="s">
        <v>27751</v>
      </c>
      <c r="AI5310" s="6" t="s">
        <v>27752</v>
      </c>
      <c r="AJ5310">
        <v>43</v>
      </c>
      <c r="AK5310" t="s">
        <v>27753</v>
      </c>
      <c r="AL5310" t="s">
        <v>27753</v>
      </c>
      <c r="AO5310">
        <v>4</v>
      </c>
      <c r="AP5310" t="s">
        <v>297</v>
      </c>
      <c r="AQ5310" t="s">
        <v>27754</v>
      </c>
      <c r="AR5310" t="s">
        <v>27751</v>
      </c>
      <c r="AS5310" t="s">
        <v>27753</v>
      </c>
      <c r="AT5310" t="s">
        <v>135</v>
      </c>
      <c r="AU5310" t="s">
        <v>27755</v>
      </c>
      <c r="AV5310" t="s">
        <v>159</v>
      </c>
      <c r="AW5310" t="s">
        <v>27821</v>
      </c>
      <c r="AX5310">
        <f ca="1">IF(BC5310="",IF(AD5310="",5,IF(AD5310&lt;='Priority List'!B$2,'Priority List'!C$2,IF(AD5310&lt;='Priority List'!B$3,'Priority List'!C$3,IF(AD5310&lt;='Priority List'!B$4,'Priority List'!C$4,IF(AD5310&lt;='Priority List'!B$5,'Priority List'!C$5,'Priority List'!C$6)))))+IF(AF5310&gt;='Priority List'!B$9,'Priority List'!C$9,IF(AF5310&gt;='Priority List'!B$10,'Priority List'!C$10,IF(AF5310&gt;='Priority List'!B$11,'Priority List'!C$11,IF(AF5310&gt;='Priority List'!B$12,'Priority List'!C$12,'Priority List'!C$13))))+IF(LEFT(S5310,7)="BONITAS",1,VLOOKUP(T5310,'Priority List'!$A$15:$B$43,2,FALSE)),BC5310)</f>
        <v>1</v>
      </c>
      <c r="AZ5310" t="s">
        <v>27753</v>
      </c>
      <c r="BB5310">
        <f t="shared" ca="1" si="82"/>
        <v>1018155706</v>
      </c>
      <c r="BC5310">
        <v>1</v>
      </c>
    </row>
    <row r="5311" spans="1:55" hidden="1" x14ac:dyDescent="0.35">
      <c r="A5311" t="s">
        <v>16447</v>
      </c>
      <c r="B5311" t="s">
        <v>16448</v>
      </c>
      <c r="C5311" t="s">
        <v>28035</v>
      </c>
      <c r="D5311" t="s">
        <v>28036</v>
      </c>
      <c r="E5311" t="s">
        <v>28037</v>
      </c>
      <c r="F5311" t="s">
        <v>28522</v>
      </c>
      <c r="G5311" t="s">
        <v>28364</v>
      </c>
      <c r="H5311" t="s">
        <v>28451</v>
      </c>
      <c r="I5311" t="s">
        <v>27840</v>
      </c>
      <c r="J5311">
        <v>15093.7</v>
      </c>
      <c r="K5311">
        <v>15093.7</v>
      </c>
      <c r="L5311" t="s">
        <v>297</v>
      </c>
      <c r="N5311" t="s">
        <v>2255</v>
      </c>
      <c r="O5311" t="s">
        <v>27841</v>
      </c>
      <c r="Q5311" t="s">
        <v>2176</v>
      </c>
      <c r="R5311">
        <v>15093.7</v>
      </c>
      <c r="S5311" t="s">
        <v>986</v>
      </c>
      <c r="T5311" t="s">
        <v>100</v>
      </c>
      <c r="U5311" t="s">
        <v>27746</v>
      </c>
      <c r="V5311" t="s">
        <v>28043</v>
      </c>
      <c r="W5311" t="s">
        <v>28044</v>
      </c>
      <c r="X5311" t="s">
        <v>814</v>
      </c>
      <c r="Y5311">
        <v>2025</v>
      </c>
      <c r="Z5311" t="s">
        <v>27748</v>
      </c>
      <c r="AA5311" t="s">
        <v>27772</v>
      </c>
      <c r="AB5311">
        <v>74</v>
      </c>
      <c r="AC5311" t="s">
        <v>28334</v>
      </c>
      <c r="AD5311" s="1">
        <v>15093.7</v>
      </c>
      <c r="AE5311" s="1">
        <v>15093.7</v>
      </c>
      <c r="AF5311" s="20">
        <v>74</v>
      </c>
      <c r="AG5311" s="6" t="s">
        <v>27751</v>
      </c>
      <c r="AH5311" s="19" t="s">
        <v>27753</v>
      </c>
      <c r="AI5311" s="6" t="s">
        <v>27752</v>
      </c>
      <c r="AJ5311">
        <v>7</v>
      </c>
      <c r="AK5311" t="s">
        <v>27753</v>
      </c>
      <c r="AL5311" t="s">
        <v>27753</v>
      </c>
      <c r="AO5311">
        <v>4</v>
      </c>
      <c r="AP5311" t="s">
        <v>297</v>
      </c>
      <c r="AQ5311" t="s">
        <v>27754</v>
      </c>
      <c r="AR5311" t="s">
        <v>27751</v>
      </c>
      <c r="AS5311" t="s">
        <v>27753</v>
      </c>
      <c r="AT5311" t="s">
        <v>134</v>
      </c>
      <c r="AU5311" t="s">
        <v>27755</v>
      </c>
      <c r="AV5311" t="s">
        <v>165</v>
      </c>
      <c r="AW5311" t="s">
        <v>28453</v>
      </c>
      <c r="AX5311">
        <f ca="1">IF(BC5311="",IF(AD5311="",5,IF(AD5311&lt;='Priority List'!B$2,'Priority List'!C$2,IF(AD5311&lt;='Priority List'!B$3,'Priority List'!C$3,IF(AD5311&lt;='Priority List'!B$4,'Priority List'!C$4,IF(AD5311&lt;='Priority List'!B$5,'Priority List'!C$5,'Priority List'!C$6)))))+IF(AF5311&gt;='Priority List'!B$9,'Priority List'!C$9,IF(AF5311&gt;='Priority List'!B$10,'Priority List'!C$10,IF(AF5311&gt;='Priority List'!B$11,'Priority List'!C$11,IF(AF5311&gt;='Priority List'!B$12,'Priority List'!C$12,'Priority List'!C$13))))+IF(LEFT(S5311,7)="BONITAS",1,VLOOKUP(T5311,'Priority List'!$A$15:$B$43,2,FALSE)),BC5311)</f>
        <v>1</v>
      </c>
      <c r="AZ5311" t="s">
        <v>27753</v>
      </c>
      <c r="BB5311">
        <f t="shared" ca="1" si="82"/>
        <v>1018155753</v>
      </c>
      <c r="BC5311">
        <v>1</v>
      </c>
    </row>
    <row r="5312" spans="1:55" x14ac:dyDescent="0.35">
      <c r="A5312" t="s">
        <v>9918</v>
      </c>
      <c r="B5312" t="s">
        <v>9919</v>
      </c>
      <c r="C5312" t="s">
        <v>28355</v>
      </c>
      <c r="D5312" t="s">
        <v>28356</v>
      </c>
      <c r="E5312" t="s">
        <v>28037</v>
      </c>
      <c r="F5312" t="s">
        <v>28733</v>
      </c>
      <c r="G5312" t="s">
        <v>28839</v>
      </c>
      <c r="H5312" t="s">
        <v>28458</v>
      </c>
      <c r="I5312" t="s">
        <v>28041</v>
      </c>
      <c r="J5312">
        <v>8180.58</v>
      </c>
      <c r="K5312">
        <v>8011.15</v>
      </c>
      <c r="L5312" t="s">
        <v>297</v>
      </c>
      <c r="N5312" t="s">
        <v>28668</v>
      </c>
      <c r="O5312" t="s">
        <v>28042</v>
      </c>
      <c r="Q5312" t="s">
        <v>1735</v>
      </c>
      <c r="R5312">
        <v>8157.75</v>
      </c>
      <c r="S5312" t="s">
        <v>830</v>
      </c>
      <c r="T5312" t="s">
        <v>108</v>
      </c>
      <c r="U5312" t="s">
        <v>27746</v>
      </c>
      <c r="V5312" t="s">
        <v>28809</v>
      </c>
      <c r="W5312" t="s">
        <v>28044</v>
      </c>
      <c r="X5312" t="s">
        <v>1059</v>
      </c>
      <c r="Y5312">
        <v>2025</v>
      </c>
      <c r="Z5312" t="s">
        <v>27748</v>
      </c>
      <c r="AA5312" t="s">
        <v>27772</v>
      </c>
      <c r="AB5312">
        <v>53</v>
      </c>
      <c r="AC5312" t="s">
        <v>28334</v>
      </c>
      <c r="AD5312" s="1">
        <v>8157.75</v>
      </c>
      <c r="AE5312" s="1">
        <v>8011.15</v>
      </c>
      <c r="AF5312" s="20">
        <v>53</v>
      </c>
      <c r="AG5312" s="6" t="s">
        <v>27753</v>
      </c>
      <c r="AH5312" s="19" t="s">
        <v>27753</v>
      </c>
      <c r="AI5312" s="6" t="s">
        <v>27752</v>
      </c>
      <c r="AJ5312">
        <v>27</v>
      </c>
      <c r="AK5312" t="s">
        <v>27753</v>
      </c>
      <c r="AL5312" t="s">
        <v>27753</v>
      </c>
      <c r="AO5312" t="s">
        <v>27753</v>
      </c>
      <c r="AP5312" t="s">
        <v>297</v>
      </c>
      <c r="AQ5312" t="s">
        <v>27754</v>
      </c>
      <c r="AR5312" t="s">
        <v>27751</v>
      </c>
      <c r="AS5312" t="s">
        <v>27751</v>
      </c>
      <c r="AT5312" t="s">
        <v>136</v>
      </c>
      <c r="AU5312" t="s">
        <v>27755</v>
      </c>
      <c r="AV5312" t="s">
        <v>159</v>
      </c>
      <c r="AW5312" t="s">
        <v>27821</v>
      </c>
      <c r="AX5312">
        <f ca="1">IF(BC5312="",IF(AD5312="",5,IF(AD5312&lt;='Priority List'!B$2,'Priority List'!C$2,IF(AD5312&lt;='Priority List'!B$3,'Priority List'!C$3,IF(AD5312&lt;='Priority List'!B$4,'Priority List'!C$4,IF(AD5312&lt;='Priority List'!B$5,'Priority List'!C$5,'Priority List'!C$6)))))+IF(AF5312&gt;='Priority List'!B$9,'Priority List'!C$9,IF(AF5312&gt;='Priority List'!B$10,'Priority List'!C$10,IF(AF5312&gt;='Priority List'!B$11,'Priority List'!C$11,IF(AF5312&gt;='Priority List'!B$12,'Priority List'!C$12,'Priority List'!C$13))))+IF(LEFT(S5312,7)="BONITAS",1,VLOOKUP(T5312,'Priority List'!$A$15:$B$43,2,FALSE)),BC5312)</f>
        <v>1</v>
      </c>
      <c r="AZ5312">
        <v>4</v>
      </c>
      <c r="BB5312">
        <f t="shared" ca="1" si="82"/>
        <v>1018155862</v>
      </c>
      <c r="BC5312">
        <v>1</v>
      </c>
    </row>
    <row r="5313" spans="1:55" hidden="1" x14ac:dyDescent="0.35">
      <c r="A5313" t="s">
        <v>18161</v>
      </c>
      <c r="B5313" t="s">
        <v>18162</v>
      </c>
      <c r="C5313" t="s">
        <v>28166</v>
      </c>
      <c r="D5313" t="s">
        <v>28167</v>
      </c>
      <c r="E5313" t="s">
        <v>28037</v>
      </c>
      <c r="F5313" t="s">
        <v>28534</v>
      </c>
      <c r="G5313" t="s">
        <v>28779</v>
      </c>
      <c r="H5313" t="s">
        <v>27921</v>
      </c>
      <c r="I5313" t="s">
        <v>27840</v>
      </c>
      <c r="J5313">
        <v>24367.05</v>
      </c>
      <c r="K5313">
        <v>24367.05</v>
      </c>
      <c r="L5313" t="s">
        <v>297</v>
      </c>
      <c r="N5313" t="s">
        <v>2255</v>
      </c>
      <c r="O5313" t="s">
        <v>27922</v>
      </c>
      <c r="Q5313" t="s">
        <v>4426</v>
      </c>
      <c r="R5313">
        <v>24367.05</v>
      </c>
      <c r="S5313" t="s">
        <v>786</v>
      </c>
      <c r="T5313" t="s">
        <v>108</v>
      </c>
      <c r="U5313" t="s">
        <v>27746</v>
      </c>
      <c r="V5313" t="s">
        <v>28523</v>
      </c>
      <c r="W5313" t="s">
        <v>28044</v>
      </c>
      <c r="X5313" t="s">
        <v>3012</v>
      </c>
      <c r="Y5313">
        <v>2025</v>
      </c>
      <c r="Z5313" t="s">
        <v>27748</v>
      </c>
      <c r="AA5313" t="s">
        <v>27772</v>
      </c>
      <c r="AB5313">
        <v>70</v>
      </c>
      <c r="AC5313" t="s">
        <v>28334</v>
      </c>
      <c r="AD5313" s="1">
        <v>24367.05</v>
      </c>
      <c r="AE5313" s="1">
        <v>24367.05</v>
      </c>
      <c r="AF5313" s="20">
        <v>70</v>
      </c>
      <c r="AG5313" s="6" t="s">
        <v>27751</v>
      </c>
      <c r="AH5313" s="19" t="s">
        <v>27753</v>
      </c>
      <c r="AI5313" s="6" t="s">
        <v>27752</v>
      </c>
      <c r="AJ5313">
        <v>2</v>
      </c>
      <c r="AK5313" t="s">
        <v>27753</v>
      </c>
      <c r="AL5313" t="s">
        <v>297</v>
      </c>
      <c r="AO5313">
        <v>4</v>
      </c>
      <c r="AP5313" t="s">
        <v>297</v>
      </c>
      <c r="AQ5313" t="s">
        <v>27754</v>
      </c>
      <c r="AR5313" t="s">
        <v>27751</v>
      </c>
      <c r="AS5313" t="s">
        <v>27753</v>
      </c>
      <c r="AT5313" t="s">
        <v>135</v>
      </c>
      <c r="AU5313" t="s">
        <v>27755</v>
      </c>
      <c r="AV5313" t="s">
        <v>165</v>
      </c>
      <c r="AW5313" t="s">
        <v>28453</v>
      </c>
      <c r="AX5313">
        <f ca="1">IF(BC5313="",IF(AD5313="",5,IF(AD5313&lt;='Priority List'!B$2,'Priority List'!C$2,IF(AD5313&lt;='Priority List'!B$3,'Priority List'!C$3,IF(AD5313&lt;='Priority List'!B$4,'Priority List'!C$4,IF(AD5313&lt;='Priority List'!B$5,'Priority List'!C$5,'Priority List'!C$6)))))+IF(AF5313&gt;='Priority List'!B$9,'Priority List'!C$9,IF(AF5313&gt;='Priority List'!B$10,'Priority List'!C$10,IF(AF5313&gt;='Priority List'!B$11,'Priority List'!C$11,IF(AF5313&gt;='Priority List'!B$12,'Priority List'!C$12,'Priority List'!C$13))))+IF(LEFT(S5313,7)="BONITAS",1,VLOOKUP(T5313,'Priority List'!$A$15:$B$43,2,FALSE)),BC5313)</f>
        <v>5</v>
      </c>
      <c r="AZ5313">
        <v>3</v>
      </c>
      <c r="BB5313">
        <f t="shared" ca="1" si="82"/>
        <v>1018155933</v>
      </c>
      <c r="BC5313" t="s">
        <v>297</v>
      </c>
    </row>
    <row r="5314" spans="1:55" x14ac:dyDescent="0.35">
      <c r="A5314" t="s">
        <v>18161</v>
      </c>
      <c r="B5314" t="s">
        <v>18162</v>
      </c>
      <c r="C5314" t="s">
        <v>28166</v>
      </c>
      <c r="D5314" t="s">
        <v>28167</v>
      </c>
      <c r="E5314" t="s">
        <v>28037</v>
      </c>
      <c r="F5314" t="s">
        <v>28534</v>
      </c>
      <c r="G5314" t="s">
        <v>28779</v>
      </c>
      <c r="H5314" t="s">
        <v>27921</v>
      </c>
      <c r="I5314" t="s">
        <v>27840</v>
      </c>
      <c r="J5314">
        <v>24367.05</v>
      </c>
      <c r="K5314">
        <v>24367.05</v>
      </c>
      <c r="L5314" t="s">
        <v>297</v>
      </c>
      <c r="N5314" t="s">
        <v>28668</v>
      </c>
      <c r="O5314" t="s">
        <v>27922</v>
      </c>
      <c r="Q5314" t="s">
        <v>4426</v>
      </c>
      <c r="R5314">
        <v>24367.05</v>
      </c>
      <c r="S5314" t="s">
        <v>786</v>
      </c>
      <c r="T5314" t="s">
        <v>108</v>
      </c>
      <c r="U5314" t="s">
        <v>27746</v>
      </c>
      <c r="V5314" t="s">
        <v>28523</v>
      </c>
      <c r="W5314" t="s">
        <v>28044</v>
      </c>
      <c r="X5314" t="s">
        <v>3012</v>
      </c>
      <c r="Y5314">
        <v>2025</v>
      </c>
      <c r="Z5314" t="s">
        <v>27748</v>
      </c>
      <c r="AA5314" t="s">
        <v>27772</v>
      </c>
      <c r="AB5314">
        <v>70</v>
      </c>
      <c r="AC5314" t="s">
        <v>28334</v>
      </c>
      <c r="AD5314" s="1" t="s">
        <v>297</v>
      </c>
      <c r="AE5314" s="1" t="s">
        <v>297</v>
      </c>
      <c r="AF5314" s="20">
        <v>70</v>
      </c>
      <c r="AG5314" s="6" t="s">
        <v>27751</v>
      </c>
      <c r="AH5314" s="19" t="s">
        <v>27753</v>
      </c>
      <c r="AI5314" s="6" t="s">
        <v>27752</v>
      </c>
      <c r="AJ5314">
        <v>2</v>
      </c>
      <c r="AK5314" t="s">
        <v>27751</v>
      </c>
      <c r="AL5314" t="s">
        <v>297</v>
      </c>
      <c r="AO5314" t="s">
        <v>27753</v>
      </c>
      <c r="AP5314" t="s">
        <v>297</v>
      </c>
      <c r="AQ5314" t="s">
        <v>27754</v>
      </c>
      <c r="AR5314" t="s">
        <v>27751</v>
      </c>
      <c r="AS5314" t="s">
        <v>27753</v>
      </c>
      <c r="AT5314" t="s">
        <v>135</v>
      </c>
      <c r="AU5314" t="s">
        <v>27755</v>
      </c>
      <c r="AV5314" t="s">
        <v>165</v>
      </c>
      <c r="AW5314" t="s">
        <v>28453</v>
      </c>
      <c r="AX5314">
        <f ca="1">IF(BC5314="",IF(AD5314="",5,IF(AD5314&lt;='Priority List'!B$2,'Priority List'!C$2,IF(AD5314&lt;='Priority List'!B$3,'Priority List'!C$3,IF(AD5314&lt;='Priority List'!B$4,'Priority List'!C$4,IF(AD5314&lt;='Priority List'!B$5,'Priority List'!C$5,'Priority List'!C$6)))))+IF(AF5314&gt;='Priority List'!B$9,'Priority List'!C$9,IF(AF5314&gt;='Priority List'!B$10,'Priority List'!C$10,IF(AF5314&gt;='Priority List'!B$11,'Priority List'!C$11,IF(AF5314&gt;='Priority List'!B$12,'Priority List'!C$12,'Priority List'!C$13))))+IF(LEFT(S5314,7)="BONITAS",1,VLOOKUP(T5314,'Priority List'!$A$15:$B$43,2,FALSE)),BC5314)</f>
        <v>7</v>
      </c>
      <c r="AZ5314">
        <v>4</v>
      </c>
      <c r="BB5314">
        <f t="shared" ca="1" si="82"/>
        <v>1018155933</v>
      </c>
      <c r="BC5314" t="s">
        <v>297</v>
      </c>
    </row>
    <row r="5315" spans="1:55" x14ac:dyDescent="0.35">
      <c r="A5315" t="s">
        <v>16449</v>
      </c>
      <c r="B5315" t="s">
        <v>16450</v>
      </c>
      <c r="C5315" t="s">
        <v>28738</v>
      </c>
      <c r="D5315" t="s">
        <v>28739</v>
      </c>
      <c r="E5315" t="s">
        <v>28037</v>
      </c>
      <c r="F5315" t="s">
        <v>28828</v>
      </c>
      <c r="G5315" t="s">
        <v>28946</v>
      </c>
      <c r="H5315" t="s">
        <v>28451</v>
      </c>
      <c r="I5315" t="s">
        <v>27840</v>
      </c>
      <c r="J5315">
        <v>9416.89</v>
      </c>
      <c r="K5315">
        <v>7664.85</v>
      </c>
      <c r="L5315" t="s">
        <v>297</v>
      </c>
      <c r="N5315" t="s">
        <v>28668</v>
      </c>
      <c r="O5315" t="s">
        <v>27841</v>
      </c>
      <c r="Q5315" t="s">
        <v>988</v>
      </c>
      <c r="R5315">
        <v>9416.89</v>
      </c>
      <c r="S5315" t="s">
        <v>1734</v>
      </c>
      <c r="T5315" t="s">
        <v>108</v>
      </c>
      <c r="U5315" t="s">
        <v>27746</v>
      </c>
      <c r="V5315" t="s">
        <v>28479</v>
      </c>
      <c r="W5315" t="s">
        <v>28044</v>
      </c>
      <c r="X5315" t="s">
        <v>1127</v>
      </c>
      <c r="Y5315">
        <v>2025</v>
      </c>
      <c r="Z5315" t="s">
        <v>27748</v>
      </c>
      <c r="AA5315" t="s">
        <v>27772</v>
      </c>
      <c r="AB5315">
        <v>80</v>
      </c>
      <c r="AC5315" t="s">
        <v>28334</v>
      </c>
      <c r="AD5315" s="1">
        <v>9416.89</v>
      </c>
      <c r="AE5315" s="1">
        <v>7664.85</v>
      </c>
      <c r="AF5315" s="20">
        <v>80</v>
      </c>
      <c r="AG5315" s="6" t="s">
        <v>27751</v>
      </c>
      <c r="AH5315" s="19" t="s">
        <v>27753</v>
      </c>
      <c r="AI5315" s="6" t="s">
        <v>27752</v>
      </c>
      <c r="AJ5315">
        <v>6</v>
      </c>
      <c r="AK5315" t="s">
        <v>27753</v>
      </c>
      <c r="AL5315" t="s">
        <v>297</v>
      </c>
      <c r="AO5315">
        <v>4</v>
      </c>
      <c r="AP5315" t="s">
        <v>297</v>
      </c>
      <c r="AQ5315" t="s">
        <v>27754</v>
      </c>
      <c r="AR5315" t="s">
        <v>27751</v>
      </c>
      <c r="AS5315" t="s">
        <v>27753</v>
      </c>
      <c r="AT5315" t="s">
        <v>135</v>
      </c>
      <c r="AU5315" t="s">
        <v>27755</v>
      </c>
      <c r="AV5315" t="s">
        <v>159</v>
      </c>
      <c r="AW5315" t="s">
        <v>27821</v>
      </c>
      <c r="AX5315">
        <f ca="1">IF(BC5315="",IF(AD5315="",5,IF(AD5315&lt;='Priority List'!B$2,'Priority List'!C$2,IF(AD5315&lt;='Priority List'!B$3,'Priority List'!C$3,IF(AD5315&lt;='Priority List'!B$4,'Priority List'!C$4,IF(AD5315&lt;='Priority List'!B$5,'Priority List'!C$5,'Priority List'!C$6)))))+IF(AF5315&gt;='Priority List'!B$9,'Priority List'!C$9,IF(AF5315&gt;='Priority List'!B$10,'Priority List'!C$10,IF(AF5315&gt;='Priority List'!B$11,'Priority List'!C$11,IF(AF5315&gt;='Priority List'!B$12,'Priority List'!C$12,'Priority List'!C$13))))+IF(LEFT(S5315,7)="BONITAS",1,VLOOKUP(T5315,'Priority List'!$A$15:$B$43,2,FALSE)),BC5315)</f>
        <v>6</v>
      </c>
      <c r="AZ5315">
        <v>4</v>
      </c>
      <c r="BB5315">
        <f t="shared" ca="1" si="82"/>
        <v>1018156080</v>
      </c>
      <c r="BC5315" t="s">
        <v>297</v>
      </c>
    </row>
    <row r="5316" spans="1:55" hidden="1" x14ac:dyDescent="0.35">
      <c r="A5316" t="s">
        <v>16449</v>
      </c>
      <c r="B5316" t="s">
        <v>16450</v>
      </c>
      <c r="C5316" t="s">
        <v>28738</v>
      </c>
      <c r="D5316" t="s">
        <v>28739</v>
      </c>
      <c r="E5316" t="s">
        <v>28037</v>
      </c>
      <c r="F5316" t="s">
        <v>28828</v>
      </c>
      <c r="G5316" t="s">
        <v>28946</v>
      </c>
      <c r="H5316" t="s">
        <v>28451</v>
      </c>
      <c r="I5316" t="s">
        <v>27840</v>
      </c>
      <c r="J5316">
        <v>9416.89</v>
      </c>
      <c r="K5316">
        <v>1752.04</v>
      </c>
      <c r="L5316" t="s">
        <v>297</v>
      </c>
      <c r="N5316" t="s">
        <v>4556</v>
      </c>
      <c r="O5316" t="s">
        <v>27841</v>
      </c>
      <c r="Q5316" t="s">
        <v>988</v>
      </c>
      <c r="R5316">
        <v>9416.89</v>
      </c>
      <c r="S5316" t="s">
        <v>1734</v>
      </c>
      <c r="T5316" t="s">
        <v>108</v>
      </c>
      <c r="U5316" t="s">
        <v>27746</v>
      </c>
      <c r="V5316" t="s">
        <v>28479</v>
      </c>
      <c r="W5316" t="s">
        <v>28044</v>
      </c>
      <c r="X5316" t="s">
        <v>1127</v>
      </c>
      <c r="Y5316">
        <v>2025</v>
      </c>
      <c r="Z5316" t="s">
        <v>27748</v>
      </c>
      <c r="AA5316" t="s">
        <v>27772</v>
      </c>
      <c r="AB5316">
        <v>80</v>
      </c>
      <c r="AC5316" t="s">
        <v>28334</v>
      </c>
      <c r="AD5316" s="1" t="s">
        <v>297</v>
      </c>
      <c r="AE5316" s="1">
        <v>1752.04</v>
      </c>
      <c r="AF5316" s="20">
        <v>80</v>
      </c>
      <c r="AG5316" s="6" t="s">
        <v>27751</v>
      </c>
      <c r="AH5316" s="19" t="s">
        <v>27753</v>
      </c>
      <c r="AI5316" s="6" t="s">
        <v>27752</v>
      </c>
      <c r="AJ5316">
        <v>6</v>
      </c>
      <c r="AK5316" t="s">
        <v>27751</v>
      </c>
      <c r="AL5316" t="s">
        <v>297</v>
      </c>
      <c r="AO5316" t="s">
        <v>27753</v>
      </c>
      <c r="AP5316" t="s">
        <v>297</v>
      </c>
      <c r="AQ5316" t="s">
        <v>27754</v>
      </c>
      <c r="AR5316" t="s">
        <v>27751</v>
      </c>
      <c r="AS5316" t="s">
        <v>27753</v>
      </c>
      <c r="AT5316" t="s">
        <v>135</v>
      </c>
      <c r="AU5316" t="s">
        <v>27755</v>
      </c>
      <c r="AV5316" t="s">
        <v>165</v>
      </c>
      <c r="AW5316" t="s">
        <v>28453</v>
      </c>
      <c r="AX5316">
        <f ca="1">IF(BC5316="",IF(AD5316="",5,IF(AD5316&lt;='Priority List'!B$2,'Priority List'!C$2,IF(AD5316&lt;='Priority List'!B$3,'Priority List'!C$3,IF(AD5316&lt;='Priority List'!B$4,'Priority List'!C$4,IF(AD5316&lt;='Priority List'!B$5,'Priority List'!C$5,'Priority List'!C$6)))))+IF(AF5316&gt;='Priority List'!B$9,'Priority List'!C$9,IF(AF5316&gt;='Priority List'!B$10,'Priority List'!C$10,IF(AF5316&gt;='Priority List'!B$11,'Priority List'!C$11,IF(AF5316&gt;='Priority List'!B$12,'Priority List'!C$12,'Priority List'!C$13))))+IF(LEFT(S5316,7)="BONITAS",1,VLOOKUP(T5316,'Priority List'!$A$15:$B$43,2,FALSE)),BC5316)</f>
        <v>7</v>
      </c>
      <c r="AZ5316">
        <v>4</v>
      </c>
      <c r="BB5316">
        <f t="shared" ref="BB5316:BB5379" ca="1" si="83">IF(A5316="","",VALUE(LEFT(A5316,10)))</f>
        <v>1018156080</v>
      </c>
      <c r="BC5316" t="s">
        <v>297</v>
      </c>
    </row>
    <row r="5317" spans="1:55" hidden="1" x14ac:dyDescent="0.35">
      <c r="A5317" t="s">
        <v>9317</v>
      </c>
      <c r="B5317" t="s">
        <v>9318</v>
      </c>
      <c r="C5317" t="s">
        <v>28462</v>
      </c>
      <c r="D5317" t="s">
        <v>28463</v>
      </c>
      <c r="E5317" t="s">
        <v>28037</v>
      </c>
      <c r="F5317" t="s">
        <v>28734</v>
      </c>
      <c r="G5317" t="s">
        <v>28692</v>
      </c>
      <c r="H5317" t="s">
        <v>28526</v>
      </c>
      <c r="I5317" t="s">
        <v>28041</v>
      </c>
      <c r="J5317">
        <v>67007.98</v>
      </c>
      <c r="K5317">
        <v>1701.3</v>
      </c>
      <c r="L5317" t="s">
        <v>297</v>
      </c>
      <c r="N5317" t="s">
        <v>3663</v>
      </c>
      <c r="O5317" t="s">
        <v>28042</v>
      </c>
      <c r="Q5317" t="s">
        <v>795</v>
      </c>
      <c r="R5317">
        <v>1103</v>
      </c>
      <c r="S5317" t="s">
        <v>3246</v>
      </c>
      <c r="T5317" t="s">
        <v>100</v>
      </c>
      <c r="U5317" t="s">
        <v>27746</v>
      </c>
      <c r="V5317" t="s">
        <v>28720</v>
      </c>
      <c r="W5317" t="s">
        <v>28044</v>
      </c>
      <c r="X5317" t="s">
        <v>755</v>
      </c>
      <c r="Y5317">
        <v>2025</v>
      </c>
      <c r="Z5317" t="s">
        <v>27748</v>
      </c>
      <c r="AA5317" t="s">
        <v>27824</v>
      </c>
      <c r="AB5317">
        <v>64</v>
      </c>
      <c r="AC5317" t="s">
        <v>28334</v>
      </c>
      <c r="AD5317" s="1">
        <v>1103</v>
      </c>
      <c r="AE5317" s="1">
        <v>1701.3</v>
      </c>
      <c r="AF5317" s="20">
        <v>64</v>
      </c>
      <c r="AG5317" s="6" t="s">
        <v>27751</v>
      </c>
      <c r="AH5317" s="19" t="s">
        <v>27753</v>
      </c>
      <c r="AI5317" s="6" t="s">
        <v>27752</v>
      </c>
      <c r="AJ5317">
        <v>15</v>
      </c>
      <c r="AK5317" t="s">
        <v>27753</v>
      </c>
      <c r="AL5317" t="s">
        <v>27753</v>
      </c>
      <c r="AO5317">
        <v>4</v>
      </c>
      <c r="AP5317" t="s">
        <v>297</v>
      </c>
      <c r="AQ5317" t="s">
        <v>27754</v>
      </c>
      <c r="AR5317" t="s">
        <v>27751</v>
      </c>
      <c r="AS5317" t="s">
        <v>27753</v>
      </c>
      <c r="AT5317" t="s">
        <v>131</v>
      </c>
      <c r="AU5317" t="s">
        <v>27755</v>
      </c>
      <c r="AV5317" t="s">
        <v>159</v>
      </c>
      <c r="AW5317" t="s">
        <v>27821</v>
      </c>
      <c r="AX5317">
        <f ca="1">IF(BC5317="",IF(AD5317="",5,IF(AD5317&lt;='Priority List'!B$2,'Priority List'!C$2,IF(AD5317&lt;='Priority List'!B$3,'Priority List'!C$3,IF(AD5317&lt;='Priority List'!B$4,'Priority List'!C$4,IF(AD5317&lt;='Priority List'!B$5,'Priority List'!C$5,'Priority List'!C$6)))))+IF(AF5317&gt;='Priority List'!B$9,'Priority List'!C$9,IF(AF5317&gt;='Priority List'!B$10,'Priority List'!C$10,IF(AF5317&gt;='Priority List'!B$11,'Priority List'!C$11,IF(AF5317&gt;='Priority List'!B$12,'Priority List'!C$12,'Priority List'!C$13))))+IF(LEFT(S5317,7)="BONITAS",1,VLOOKUP(T5317,'Priority List'!$A$15:$B$43,2,FALSE)),BC5317)</f>
        <v>1</v>
      </c>
      <c r="AZ5317" t="s">
        <v>27753</v>
      </c>
      <c r="BB5317">
        <f t="shared" ca="1" si="83"/>
        <v>1018156105</v>
      </c>
      <c r="BC5317">
        <v>1</v>
      </c>
    </row>
    <row r="5318" spans="1:55" hidden="1" x14ac:dyDescent="0.35">
      <c r="A5318" t="s">
        <v>9920</v>
      </c>
      <c r="B5318" t="s">
        <v>9921</v>
      </c>
      <c r="C5318" t="s">
        <v>28336</v>
      </c>
      <c r="D5318" t="s">
        <v>28337</v>
      </c>
      <c r="E5318" t="s">
        <v>28037</v>
      </c>
      <c r="F5318" t="s">
        <v>28522</v>
      </c>
      <c r="G5318" t="s">
        <v>28644</v>
      </c>
      <c r="H5318" t="s">
        <v>28754</v>
      </c>
      <c r="I5318" t="s">
        <v>28041</v>
      </c>
      <c r="J5318">
        <v>25312.76</v>
      </c>
      <c r="K5318">
        <v>25312.76</v>
      </c>
      <c r="L5318" t="s">
        <v>297</v>
      </c>
      <c r="N5318" t="s">
        <v>1530</v>
      </c>
      <c r="O5318" t="s">
        <v>28042</v>
      </c>
      <c r="Q5318" t="s">
        <v>1148</v>
      </c>
      <c r="R5318">
        <v>25312.76</v>
      </c>
      <c r="S5318" t="s">
        <v>3100</v>
      </c>
      <c r="T5318" t="s">
        <v>100</v>
      </c>
      <c r="U5318" t="s">
        <v>27746</v>
      </c>
      <c r="V5318" t="s">
        <v>28813</v>
      </c>
      <c r="W5318" t="s">
        <v>27763</v>
      </c>
      <c r="X5318" t="s">
        <v>3613</v>
      </c>
      <c r="Y5318">
        <v>2025</v>
      </c>
      <c r="Z5318" t="s">
        <v>27748</v>
      </c>
      <c r="AA5318" t="s">
        <v>27772</v>
      </c>
      <c r="AB5318">
        <v>75</v>
      </c>
      <c r="AC5318" t="s">
        <v>28334</v>
      </c>
      <c r="AD5318" s="1">
        <v>25312.76</v>
      </c>
      <c r="AE5318" s="1">
        <v>25312.76</v>
      </c>
      <c r="AF5318" s="20">
        <v>75</v>
      </c>
      <c r="AG5318" s="6" t="s">
        <v>27751</v>
      </c>
      <c r="AH5318" s="19" t="s">
        <v>27753</v>
      </c>
      <c r="AI5318" s="6" t="s">
        <v>27752</v>
      </c>
      <c r="AJ5318">
        <v>14</v>
      </c>
      <c r="AK5318" t="s">
        <v>27753</v>
      </c>
      <c r="AL5318" t="s">
        <v>27753</v>
      </c>
      <c r="AO5318">
        <v>3</v>
      </c>
      <c r="AP5318" t="s">
        <v>297</v>
      </c>
      <c r="AQ5318" t="s">
        <v>27754</v>
      </c>
      <c r="AR5318" t="s">
        <v>27751</v>
      </c>
      <c r="AS5318" t="s">
        <v>27753</v>
      </c>
      <c r="AT5318" t="s">
        <v>130</v>
      </c>
      <c r="AU5318" t="s">
        <v>27755</v>
      </c>
      <c r="AV5318" t="s">
        <v>159</v>
      </c>
      <c r="AW5318" t="s">
        <v>27821</v>
      </c>
      <c r="AX5318">
        <f ca="1">IF(BC5318="",IF(AD5318="",5,IF(AD5318&lt;='Priority List'!B$2,'Priority List'!C$2,IF(AD5318&lt;='Priority List'!B$3,'Priority List'!C$3,IF(AD5318&lt;='Priority List'!B$4,'Priority List'!C$4,IF(AD5318&lt;='Priority List'!B$5,'Priority List'!C$5,'Priority List'!C$6)))))+IF(AF5318&gt;='Priority List'!B$9,'Priority List'!C$9,IF(AF5318&gt;='Priority List'!B$10,'Priority List'!C$10,IF(AF5318&gt;='Priority List'!B$11,'Priority List'!C$11,IF(AF5318&gt;='Priority List'!B$12,'Priority List'!C$12,'Priority List'!C$13))))+IF(LEFT(S5318,7)="BONITAS",1,VLOOKUP(T5318,'Priority List'!$A$15:$B$43,2,FALSE)),BC5318)</f>
        <v>1</v>
      </c>
      <c r="AZ5318">
        <v>4</v>
      </c>
      <c r="BB5318">
        <f t="shared" ca="1" si="83"/>
        <v>1018156171</v>
      </c>
      <c r="BC5318">
        <v>1</v>
      </c>
    </row>
    <row r="5319" spans="1:55" x14ac:dyDescent="0.35">
      <c r="A5319" t="s">
        <v>10402</v>
      </c>
      <c r="B5319" t="s">
        <v>10403</v>
      </c>
      <c r="C5319" t="s">
        <v>28035</v>
      </c>
      <c r="D5319" t="s">
        <v>28036</v>
      </c>
      <c r="E5319" t="s">
        <v>28037</v>
      </c>
      <c r="F5319" t="s">
        <v>28890</v>
      </c>
      <c r="G5319" t="s">
        <v>28332</v>
      </c>
      <c r="H5319" t="s">
        <v>28459</v>
      </c>
      <c r="I5319" t="s">
        <v>27840</v>
      </c>
      <c r="J5319">
        <v>5905.99</v>
      </c>
      <c r="K5319">
        <v>2083.23</v>
      </c>
      <c r="L5319" t="s">
        <v>297</v>
      </c>
      <c r="N5319" t="s">
        <v>941</v>
      </c>
      <c r="O5319" t="s">
        <v>27870</v>
      </c>
      <c r="P5319" t="s">
        <v>5223</v>
      </c>
      <c r="Q5319" t="s">
        <v>3253</v>
      </c>
      <c r="R5319">
        <v>2504.69</v>
      </c>
      <c r="S5319" t="s">
        <v>810</v>
      </c>
      <c r="T5319" t="s">
        <v>108</v>
      </c>
      <c r="U5319" t="s">
        <v>27746</v>
      </c>
      <c r="V5319" t="s">
        <v>28287</v>
      </c>
      <c r="W5319" t="s">
        <v>28044</v>
      </c>
      <c r="X5319" t="s">
        <v>814</v>
      </c>
      <c r="Y5319">
        <v>2025</v>
      </c>
      <c r="Z5319" t="s">
        <v>27748</v>
      </c>
      <c r="AA5319" t="s">
        <v>27824</v>
      </c>
      <c r="AB5319">
        <v>59</v>
      </c>
      <c r="AC5319" t="s">
        <v>28334</v>
      </c>
      <c r="AD5319" s="1">
        <v>2504.69</v>
      </c>
      <c r="AE5319" s="1">
        <v>2083.23</v>
      </c>
      <c r="AF5319" s="20">
        <v>59</v>
      </c>
      <c r="AG5319" s="6" t="s">
        <v>27753</v>
      </c>
      <c r="AH5319" s="19" t="s">
        <v>27753</v>
      </c>
      <c r="AI5319" s="6" t="s">
        <v>27752</v>
      </c>
      <c r="AJ5319">
        <v>0</v>
      </c>
      <c r="AK5319" t="s">
        <v>27753</v>
      </c>
      <c r="AL5319" t="s">
        <v>27753</v>
      </c>
      <c r="AO5319" t="s">
        <v>27753</v>
      </c>
      <c r="AP5319" t="s">
        <v>297</v>
      </c>
      <c r="AQ5319" t="s">
        <v>27754</v>
      </c>
      <c r="AR5319" t="s">
        <v>27751</v>
      </c>
      <c r="AS5319" t="s">
        <v>27751</v>
      </c>
      <c r="AT5319" t="s">
        <v>134</v>
      </c>
      <c r="AU5319" t="s">
        <v>28046</v>
      </c>
      <c r="AV5319" t="s">
        <v>159</v>
      </c>
      <c r="AW5319" t="s">
        <v>27821</v>
      </c>
      <c r="AX5319">
        <f ca="1">IF(BC5319="",IF(AD5319="",5,IF(AD5319&lt;='Priority List'!B$2,'Priority List'!C$2,IF(AD5319&lt;='Priority List'!B$3,'Priority List'!C$3,IF(AD5319&lt;='Priority List'!B$4,'Priority List'!C$4,IF(AD5319&lt;='Priority List'!B$5,'Priority List'!C$5,'Priority List'!C$6)))))+IF(AF5319&gt;='Priority List'!B$9,'Priority List'!C$9,IF(AF5319&gt;='Priority List'!B$10,'Priority List'!C$10,IF(AF5319&gt;='Priority List'!B$11,'Priority List'!C$11,IF(AF5319&gt;='Priority List'!B$12,'Priority List'!C$12,'Priority List'!C$13))))+IF(LEFT(S5319,7)="BONITAS",1,VLOOKUP(T5319,'Priority List'!$A$15:$B$43,2,FALSE)),BC5319)</f>
        <v>1</v>
      </c>
      <c r="AZ5319">
        <v>4</v>
      </c>
      <c r="BB5319">
        <f t="shared" ca="1" si="83"/>
        <v>1018156322</v>
      </c>
      <c r="BC5319">
        <v>1</v>
      </c>
    </row>
    <row r="5320" spans="1:55" hidden="1" x14ac:dyDescent="0.35">
      <c r="A5320" t="s">
        <v>11195</v>
      </c>
      <c r="B5320" t="s">
        <v>11196</v>
      </c>
      <c r="C5320" t="s">
        <v>29006</v>
      </c>
      <c r="D5320" t="s">
        <v>29007</v>
      </c>
      <c r="E5320" t="s">
        <v>28825</v>
      </c>
      <c r="F5320" t="s">
        <v>28427</v>
      </c>
      <c r="G5320" t="s">
        <v>28890</v>
      </c>
      <c r="H5320" t="s">
        <v>28917</v>
      </c>
      <c r="I5320" t="s">
        <v>28041</v>
      </c>
      <c r="J5320">
        <v>4683.8</v>
      </c>
      <c r="K5320">
        <v>1043.3</v>
      </c>
      <c r="L5320" t="s">
        <v>297</v>
      </c>
      <c r="N5320" t="s">
        <v>2304</v>
      </c>
      <c r="O5320" t="s">
        <v>27870</v>
      </c>
      <c r="P5320" t="s">
        <v>8272</v>
      </c>
      <c r="Q5320" t="s">
        <v>918</v>
      </c>
      <c r="R5320">
        <v>4566.2</v>
      </c>
      <c r="S5320" t="s">
        <v>2661</v>
      </c>
      <c r="T5320" t="s">
        <v>113</v>
      </c>
      <c r="U5320" t="s">
        <v>27746</v>
      </c>
      <c r="V5320" t="s">
        <v>28809</v>
      </c>
      <c r="W5320" t="s">
        <v>28044</v>
      </c>
      <c r="X5320" t="s">
        <v>3449</v>
      </c>
      <c r="Y5320">
        <v>2025</v>
      </c>
      <c r="Z5320" t="s">
        <v>27748</v>
      </c>
      <c r="AA5320" t="s">
        <v>27824</v>
      </c>
      <c r="AB5320">
        <v>54</v>
      </c>
      <c r="AC5320" t="s">
        <v>28334</v>
      </c>
      <c r="AD5320" s="1">
        <v>4566.2</v>
      </c>
      <c r="AE5320" s="1">
        <v>1043.3</v>
      </c>
      <c r="AF5320" s="20">
        <v>54</v>
      </c>
      <c r="AG5320" s="6" t="s">
        <v>27753</v>
      </c>
      <c r="AH5320" s="19" t="s">
        <v>27753</v>
      </c>
      <c r="AI5320" s="6" t="s">
        <v>27752</v>
      </c>
      <c r="AJ5320">
        <v>5</v>
      </c>
      <c r="AK5320" t="s">
        <v>27753</v>
      </c>
      <c r="AL5320" t="s">
        <v>27753</v>
      </c>
      <c r="AO5320" t="s">
        <v>27753</v>
      </c>
      <c r="AP5320" t="s">
        <v>297</v>
      </c>
      <c r="AQ5320" t="s">
        <v>27754</v>
      </c>
      <c r="AR5320" t="s">
        <v>27751</v>
      </c>
      <c r="AS5320" t="s">
        <v>27751</v>
      </c>
      <c r="AT5320" t="s">
        <v>133</v>
      </c>
      <c r="AU5320" t="s">
        <v>28373</v>
      </c>
      <c r="AV5320" t="s">
        <v>159</v>
      </c>
      <c r="AW5320" t="s">
        <v>27821</v>
      </c>
      <c r="AX5320">
        <f ca="1">IF(BC5320="",IF(AD5320="",5,IF(AD5320&lt;='Priority List'!B$2,'Priority List'!C$2,IF(AD5320&lt;='Priority List'!B$3,'Priority List'!C$3,IF(AD5320&lt;='Priority List'!B$4,'Priority List'!C$4,IF(AD5320&lt;='Priority List'!B$5,'Priority List'!C$5,'Priority List'!C$6)))))+IF(AF5320&gt;='Priority List'!B$9,'Priority List'!C$9,IF(AF5320&gt;='Priority List'!B$10,'Priority List'!C$10,IF(AF5320&gt;='Priority List'!B$11,'Priority List'!C$11,IF(AF5320&gt;='Priority List'!B$12,'Priority List'!C$12,'Priority List'!C$13))))+IF(LEFT(S5320,7)="BONITAS",1,VLOOKUP(T5320,'Priority List'!$A$15:$B$43,2,FALSE)),BC5320)</f>
        <v>1</v>
      </c>
      <c r="AZ5320">
        <v>3</v>
      </c>
      <c r="BB5320">
        <f t="shared" ca="1" si="83"/>
        <v>1018156375</v>
      </c>
      <c r="BC5320">
        <v>1</v>
      </c>
    </row>
    <row r="5321" spans="1:55" hidden="1" x14ac:dyDescent="0.35">
      <c r="A5321" t="s">
        <v>11195</v>
      </c>
      <c r="B5321" t="s">
        <v>11196</v>
      </c>
      <c r="C5321" t="s">
        <v>28809</v>
      </c>
      <c r="D5321" t="s">
        <v>28488</v>
      </c>
      <c r="E5321" t="s">
        <v>28371</v>
      </c>
      <c r="F5321" t="s">
        <v>28427</v>
      </c>
      <c r="G5321" t="s">
        <v>28890</v>
      </c>
      <c r="H5321" t="s">
        <v>28501</v>
      </c>
      <c r="I5321" t="s">
        <v>28041</v>
      </c>
      <c r="J5321">
        <v>4683.8</v>
      </c>
      <c r="K5321">
        <v>1500</v>
      </c>
      <c r="L5321" t="s">
        <v>297</v>
      </c>
      <c r="N5321" t="s">
        <v>9086</v>
      </c>
      <c r="O5321" t="s">
        <v>27870</v>
      </c>
      <c r="P5321" t="s">
        <v>7483</v>
      </c>
      <c r="Q5321" t="s">
        <v>918</v>
      </c>
      <c r="R5321">
        <v>4566.2</v>
      </c>
      <c r="S5321" t="s">
        <v>2661</v>
      </c>
      <c r="T5321" t="s">
        <v>113</v>
      </c>
      <c r="U5321" t="s">
        <v>27746</v>
      </c>
      <c r="V5321" t="s">
        <v>28809</v>
      </c>
      <c r="W5321" t="s">
        <v>28044</v>
      </c>
      <c r="X5321" t="s">
        <v>3449</v>
      </c>
      <c r="Y5321">
        <v>2025</v>
      </c>
      <c r="Z5321" t="s">
        <v>27748</v>
      </c>
      <c r="AA5321" t="s">
        <v>27824</v>
      </c>
      <c r="AB5321">
        <v>54</v>
      </c>
      <c r="AC5321" t="s">
        <v>28334</v>
      </c>
      <c r="AD5321" s="1" t="s">
        <v>297</v>
      </c>
      <c r="AE5321" s="1">
        <v>1500</v>
      </c>
      <c r="AF5321" s="20">
        <v>54</v>
      </c>
      <c r="AG5321" s="6" t="s">
        <v>27753</v>
      </c>
      <c r="AH5321" s="19" t="s">
        <v>27753</v>
      </c>
      <c r="AI5321" s="6" t="e">
        <v>#N/A</v>
      </c>
      <c r="AJ5321">
        <v>5</v>
      </c>
      <c r="AK5321" t="s">
        <v>27751</v>
      </c>
      <c r="AL5321" t="s">
        <v>27753</v>
      </c>
      <c r="AO5321" t="s">
        <v>27753</v>
      </c>
      <c r="AP5321" t="s">
        <v>297</v>
      </c>
      <c r="AQ5321" t="e">
        <v>#N/A</v>
      </c>
      <c r="AR5321" t="s">
        <v>27751</v>
      </c>
      <c r="AS5321" t="s">
        <v>27751</v>
      </c>
      <c r="AT5321" t="s">
        <v>133</v>
      </c>
      <c r="AU5321" t="s">
        <v>28373</v>
      </c>
      <c r="AV5321" t="s">
        <v>169</v>
      </c>
      <c r="AW5321" t="s">
        <v>169</v>
      </c>
      <c r="AX5321">
        <f ca="1">IF(BC5321="",IF(AD5321="",5,IF(AD5321&lt;='Priority List'!B$2,'Priority List'!C$2,IF(AD5321&lt;='Priority List'!B$3,'Priority List'!C$3,IF(AD5321&lt;='Priority List'!B$4,'Priority List'!C$4,IF(AD5321&lt;='Priority List'!B$5,'Priority List'!C$5,'Priority List'!C$6)))))+IF(AF5321&gt;='Priority List'!B$9,'Priority List'!C$9,IF(AF5321&gt;='Priority List'!B$10,'Priority List'!C$10,IF(AF5321&gt;='Priority List'!B$11,'Priority List'!C$11,IF(AF5321&gt;='Priority List'!B$12,'Priority List'!C$12,'Priority List'!C$13))))+IF(LEFT(S5321,7)="BONITAS",1,VLOOKUP(T5321,'Priority List'!$A$15:$B$43,2,FALSE)),BC5321)</f>
        <v>1</v>
      </c>
      <c r="AZ5321">
        <v>4</v>
      </c>
      <c r="BB5321">
        <f t="shared" ca="1" si="83"/>
        <v>1018156375</v>
      </c>
      <c r="BC5321">
        <v>1</v>
      </c>
    </row>
    <row r="5322" spans="1:55" hidden="1" x14ac:dyDescent="0.35">
      <c r="A5322" t="s">
        <v>11195</v>
      </c>
      <c r="B5322" t="s">
        <v>11196</v>
      </c>
      <c r="C5322" t="s">
        <v>28654</v>
      </c>
      <c r="D5322" t="s">
        <v>28655</v>
      </c>
      <c r="E5322" t="s">
        <v>28037</v>
      </c>
      <c r="F5322" t="s">
        <v>28427</v>
      </c>
      <c r="G5322" t="s">
        <v>28890</v>
      </c>
      <c r="H5322" t="s">
        <v>28501</v>
      </c>
      <c r="I5322" t="s">
        <v>28041</v>
      </c>
      <c r="J5322">
        <v>4683.8</v>
      </c>
      <c r="K5322">
        <v>1043.3</v>
      </c>
      <c r="L5322" t="s">
        <v>297</v>
      </c>
      <c r="N5322" t="s">
        <v>28452</v>
      </c>
      <c r="O5322" t="s">
        <v>27870</v>
      </c>
      <c r="Q5322" t="s">
        <v>918</v>
      </c>
      <c r="R5322">
        <v>4566.2</v>
      </c>
      <c r="S5322" t="s">
        <v>2661</v>
      </c>
      <c r="T5322" t="s">
        <v>113</v>
      </c>
      <c r="U5322" t="s">
        <v>27746</v>
      </c>
      <c r="V5322" t="s">
        <v>28809</v>
      </c>
      <c r="W5322" t="s">
        <v>28044</v>
      </c>
      <c r="X5322" t="s">
        <v>3449</v>
      </c>
      <c r="Y5322">
        <v>2025</v>
      </c>
      <c r="Z5322" t="s">
        <v>27748</v>
      </c>
      <c r="AA5322" t="s">
        <v>27824</v>
      </c>
      <c r="AB5322">
        <v>54</v>
      </c>
      <c r="AC5322" t="s">
        <v>28334</v>
      </c>
      <c r="AD5322" s="1" t="s">
        <v>297</v>
      </c>
      <c r="AE5322" s="1">
        <v>1043.3</v>
      </c>
      <c r="AF5322" s="20">
        <v>54</v>
      </c>
      <c r="AG5322" s="6" t="s">
        <v>27753</v>
      </c>
      <c r="AH5322" s="19" t="s">
        <v>27753</v>
      </c>
      <c r="AI5322" s="6" t="s">
        <v>27752</v>
      </c>
      <c r="AJ5322">
        <v>5</v>
      </c>
      <c r="AK5322" t="s">
        <v>27751</v>
      </c>
      <c r="AL5322" t="s">
        <v>27753</v>
      </c>
      <c r="AO5322" t="s">
        <v>27753</v>
      </c>
      <c r="AP5322" t="s">
        <v>297</v>
      </c>
      <c r="AQ5322" t="s">
        <v>27754</v>
      </c>
      <c r="AR5322" t="s">
        <v>27751</v>
      </c>
      <c r="AS5322" t="s">
        <v>27751</v>
      </c>
      <c r="AT5322" t="s">
        <v>133</v>
      </c>
      <c r="AU5322" t="s">
        <v>27755</v>
      </c>
      <c r="AV5322" t="s">
        <v>159</v>
      </c>
      <c r="AW5322" t="s">
        <v>27821</v>
      </c>
      <c r="AX5322">
        <f ca="1">IF(BC5322="",IF(AD5322="",5,IF(AD5322&lt;='Priority List'!B$2,'Priority List'!C$2,IF(AD5322&lt;='Priority List'!B$3,'Priority List'!C$3,IF(AD5322&lt;='Priority List'!B$4,'Priority List'!C$4,IF(AD5322&lt;='Priority List'!B$5,'Priority List'!C$5,'Priority List'!C$6)))))+IF(AF5322&gt;='Priority List'!B$9,'Priority List'!C$9,IF(AF5322&gt;='Priority List'!B$10,'Priority List'!C$10,IF(AF5322&gt;='Priority List'!B$11,'Priority List'!C$11,IF(AF5322&gt;='Priority List'!B$12,'Priority List'!C$12,'Priority List'!C$13))))+IF(LEFT(S5322,7)="BONITAS",1,VLOOKUP(T5322,'Priority List'!$A$15:$B$43,2,FALSE)),BC5322)</f>
        <v>1</v>
      </c>
      <c r="AZ5322">
        <v>4</v>
      </c>
      <c r="BB5322">
        <f t="shared" ca="1" si="83"/>
        <v>1018156375</v>
      </c>
      <c r="BC5322">
        <v>1</v>
      </c>
    </row>
    <row r="5323" spans="1:55" hidden="1" x14ac:dyDescent="0.35">
      <c r="A5323" t="s">
        <v>11195</v>
      </c>
      <c r="B5323" t="s">
        <v>11196</v>
      </c>
      <c r="C5323" t="s">
        <v>28654</v>
      </c>
      <c r="D5323" t="s">
        <v>28655</v>
      </c>
      <c r="E5323" t="s">
        <v>28037</v>
      </c>
      <c r="F5323" t="s">
        <v>28427</v>
      </c>
      <c r="G5323" t="s">
        <v>28890</v>
      </c>
      <c r="H5323" t="s">
        <v>28085</v>
      </c>
      <c r="I5323" t="s">
        <v>27840</v>
      </c>
      <c r="J5323">
        <v>4566.2</v>
      </c>
      <c r="K5323">
        <v>1043.3</v>
      </c>
      <c r="L5323" t="s">
        <v>297</v>
      </c>
      <c r="N5323" t="s">
        <v>3066</v>
      </c>
      <c r="O5323" t="s">
        <v>27870</v>
      </c>
      <c r="Q5323" t="s">
        <v>918</v>
      </c>
      <c r="R5323">
        <v>4566.2</v>
      </c>
      <c r="S5323" t="s">
        <v>2661</v>
      </c>
      <c r="T5323" t="s">
        <v>113</v>
      </c>
      <c r="U5323" t="s">
        <v>27746</v>
      </c>
      <c r="V5323" t="s">
        <v>28809</v>
      </c>
      <c r="W5323" t="s">
        <v>28044</v>
      </c>
      <c r="X5323" t="s">
        <v>3449</v>
      </c>
      <c r="Y5323">
        <v>2025</v>
      </c>
      <c r="Z5323" t="s">
        <v>27748</v>
      </c>
      <c r="AA5323" t="s">
        <v>27824</v>
      </c>
      <c r="AB5323">
        <v>54</v>
      </c>
      <c r="AC5323" t="s">
        <v>28334</v>
      </c>
      <c r="AD5323" s="1" t="s">
        <v>297</v>
      </c>
      <c r="AE5323" s="1" t="s">
        <v>297</v>
      </c>
      <c r="AF5323" s="20">
        <v>54</v>
      </c>
      <c r="AG5323" s="6" t="s">
        <v>27753</v>
      </c>
      <c r="AH5323" s="19" t="s">
        <v>27753</v>
      </c>
      <c r="AI5323" s="6" t="s">
        <v>27752</v>
      </c>
      <c r="AJ5323">
        <v>5</v>
      </c>
      <c r="AK5323" t="s">
        <v>27751</v>
      </c>
      <c r="AL5323" t="s">
        <v>27753</v>
      </c>
      <c r="AO5323" t="s">
        <v>27753</v>
      </c>
      <c r="AP5323" t="s">
        <v>297</v>
      </c>
      <c r="AQ5323" t="s">
        <v>27754</v>
      </c>
      <c r="AR5323" t="s">
        <v>27751</v>
      </c>
      <c r="AS5323" t="s">
        <v>27751</v>
      </c>
      <c r="AT5323" t="s">
        <v>133</v>
      </c>
      <c r="AU5323" t="s">
        <v>27755</v>
      </c>
      <c r="AV5323" t="s">
        <v>159</v>
      </c>
      <c r="AW5323" t="s">
        <v>27821</v>
      </c>
      <c r="AX5323">
        <f ca="1">IF(BC5323="",IF(AD5323="",5,IF(AD5323&lt;='Priority List'!B$2,'Priority List'!C$2,IF(AD5323&lt;='Priority List'!B$3,'Priority List'!C$3,IF(AD5323&lt;='Priority List'!B$4,'Priority List'!C$4,IF(AD5323&lt;='Priority List'!B$5,'Priority List'!C$5,'Priority List'!C$6)))))+IF(AF5323&gt;='Priority List'!B$9,'Priority List'!C$9,IF(AF5323&gt;='Priority List'!B$10,'Priority List'!C$10,IF(AF5323&gt;='Priority List'!B$11,'Priority List'!C$11,IF(AF5323&gt;='Priority List'!B$12,'Priority List'!C$12,'Priority List'!C$13))))+IF(LEFT(S5323,7)="BONITAS",1,VLOOKUP(T5323,'Priority List'!$A$15:$B$43,2,FALSE)),BC5323)</f>
        <v>1</v>
      </c>
      <c r="AZ5323">
        <v>4</v>
      </c>
      <c r="BB5323">
        <f t="shared" ca="1" si="83"/>
        <v>1018156375</v>
      </c>
      <c r="BC5323">
        <v>1</v>
      </c>
    </row>
    <row r="5324" spans="1:55" hidden="1" x14ac:dyDescent="0.35">
      <c r="A5324" t="s">
        <v>11611</v>
      </c>
      <c r="B5324" t="s">
        <v>5115</v>
      </c>
      <c r="C5324" t="s">
        <v>27897</v>
      </c>
      <c r="D5324" t="s">
        <v>27801</v>
      </c>
      <c r="E5324" t="s">
        <v>27777</v>
      </c>
      <c r="F5324" t="s">
        <v>28741</v>
      </c>
      <c r="G5324" t="s">
        <v>27849</v>
      </c>
      <c r="H5324" t="s">
        <v>28501</v>
      </c>
      <c r="I5324" t="s">
        <v>28041</v>
      </c>
      <c r="J5324">
        <v>3849.69</v>
      </c>
      <c r="K5324">
        <v>0</v>
      </c>
      <c r="L5324" t="s">
        <v>297</v>
      </c>
      <c r="N5324" t="s">
        <v>768</v>
      </c>
      <c r="O5324" t="s">
        <v>27870</v>
      </c>
      <c r="Q5324" t="s">
        <v>825</v>
      </c>
      <c r="R5324">
        <v>3849.69</v>
      </c>
      <c r="S5324" t="s">
        <v>751</v>
      </c>
      <c r="T5324" t="s">
        <v>117</v>
      </c>
      <c r="U5324" t="s">
        <v>27746</v>
      </c>
      <c r="V5324" t="s">
        <v>27897</v>
      </c>
      <c r="W5324" t="s">
        <v>27806</v>
      </c>
      <c r="X5324" t="s">
        <v>766</v>
      </c>
      <c r="Y5324">
        <v>2025</v>
      </c>
      <c r="Z5324" t="s">
        <v>27748</v>
      </c>
      <c r="AA5324" t="s">
        <v>27824</v>
      </c>
      <c r="AB5324">
        <v>83</v>
      </c>
      <c r="AC5324" t="s">
        <v>28334</v>
      </c>
      <c r="AD5324" s="1">
        <v>3849.69</v>
      </c>
      <c r="AE5324" s="1">
        <v>0</v>
      </c>
      <c r="AF5324" s="20">
        <v>83</v>
      </c>
      <c r="AG5324" s="6" t="s">
        <v>27751</v>
      </c>
      <c r="AH5324" s="19" t="s">
        <v>27753</v>
      </c>
      <c r="AI5324" s="6" t="s">
        <v>27783</v>
      </c>
      <c r="AJ5324">
        <v>26</v>
      </c>
      <c r="AK5324" t="s">
        <v>27753</v>
      </c>
      <c r="AL5324" t="s">
        <v>27753</v>
      </c>
      <c r="AO5324" t="s">
        <v>27753</v>
      </c>
      <c r="AP5324" t="s">
        <v>297</v>
      </c>
      <c r="AQ5324">
        <v>911</v>
      </c>
      <c r="AR5324" t="s">
        <v>27751</v>
      </c>
      <c r="AS5324" t="s">
        <v>27753</v>
      </c>
      <c r="AT5324" t="s">
        <v>137</v>
      </c>
      <c r="AU5324" t="s">
        <v>27755</v>
      </c>
      <c r="AV5324" t="s">
        <v>169</v>
      </c>
      <c r="AW5324" t="s">
        <v>169</v>
      </c>
      <c r="AX5324">
        <f ca="1">IF(BC5324="",IF(AD5324="",5,IF(AD5324&lt;='Priority List'!B$2,'Priority List'!C$2,IF(AD5324&lt;='Priority List'!B$3,'Priority List'!C$3,IF(AD5324&lt;='Priority List'!B$4,'Priority List'!C$4,IF(AD5324&lt;='Priority List'!B$5,'Priority List'!C$5,'Priority List'!C$6)))))+IF(AF5324&gt;='Priority List'!B$9,'Priority List'!C$9,IF(AF5324&gt;='Priority List'!B$10,'Priority List'!C$10,IF(AF5324&gt;='Priority List'!B$11,'Priority List'!C$11,IF(AF5324&gt;='Priority List'!B$12,'Priority List'!C$12,'Priority List'!C$13))))+IF(LEFT(S5324,7)="BONITAS",1,VLOOKUP(T5324,'Priority List'!$A$15:$B$43,2,FALSE)),BC5324)</f>
        <v>10</v>
      </c>
      <c r="AZ5324">
        <v>4</v>
      </c>
      <c r="BB5324">
        <f t="shared" ca="1" si="83"/>
        <v>1018156407</v>
      </c>
      <c r="BC5324" t="s">
        <v>297</v>
      </c>
    </row>
    <row r="5325" spans="1:55" hidden="1" x14ac:dyDescent="0.35">
      <c r="A5325" t="s">
        <v>11612</v>
      </c>
      <c r="B5325" t="s">
        <v>11613</v>
      </c>
      <c r="C5325" t="s">
        <v>28462</v>
      </c>
      <c r="D5325" t="s">
        <v>28463</v>
      </c>
      <c r="E5325" t="s">
        <v>28037</v>
      </c>
      <c r="F5325" t="s">
        <v>28437</v>
      </c>
      <c r="G5325" t="s">
        <v>29062</v>
      </c>
      <c r="H5325" t="s">
        <v>28286</v>
      </c>
      <c r="I5325" t="s">
        <v>28041</v>
      </c>
      <c r="J5325">
        <v>160997.19</v>
      </c>
      <c r="K5325">
        <v>1443.9</v>
      </c>
      <c r="L5325" t="s">
        <v>297</v>
      </c>
      <c r="N5325" t="s">
        <v>28927</v>
      </c>
      <c r="O5325" t="s">
        <v>27870</v>
      </c>
      <c r="P5325" t="s">
        <v>2888</v>
      </c>
      <c r="Q5325" t="s">
        <v>792</v>
      </c>
      <c r="R5325">
        <v>2083.9</v>
      </c>
      <c r="S5325" t="s">
        <v>2886</v>
      </c>
      <c r="T5325" t="s">
        <v>100</v>
      </c>
      <c r="U5325" t="s">
        <v>27980</v>
      </c>
      <c r="V5325" t="s">
        <v>28720</v>
      </c>
      <c r="W5325" t="s">
        <v>28044</v>
      </c>
      <c r="X5325" t="s">
        <v>755</v>
      </c>
      <c r="Y5325">
        <v>2025</v>
      </c>
      <c r="Z5325" t="s">
        <v>27748</v>
      </c>
      <c r="AA5325" t="s">
        <v>27824</v>
      </c>
      <c r="AB5325">
        <v>65</v>
      </c>
      <c r="AC5325" t="s">
        <v>28334</v>
      </c>
      <c r="AD5325" s="1">
        <v>2083.9</v>
      </c>
      <c r="AE5325" s="1">
        <v>1443.9</v>
      </c>
      <c r="AF5325" s="20">
        <v>65</v>
      </c>
      <c r="AG5325" s="6" t="s">
        <v>27751</v>
      </c>
      <c r="AH5325" s="19" t="s">
        <v>27753</v>
      </c>
      <c r="AI5325" s="6" t="s">
        <v>27752</v>
      </c>
      <c r="AJ5325">
        <v>8</v>
      </c>
      <c r="AK5325" t="s">
        <v>27753</v>
      </c>
      <c r="AL5325" t="s">
        <v>27753</v>
      </c>
      <c r="AO5325">
        <v>4</v>
      </c>
      <c r="AP5325" t="s">
        <v>297</v>
      </c>
      <c r="AQ5325" t="s">
        <v>27754</v>
      </c>
      <c r="AR5325" t="s">
        <v>27751</v>
      </c>
      <c r="AS5325" t="s">
        <v>27753</v>
      </c>
      <c r="AT5325" t="s">
        <v>131</v>
      </c>
      <c r="AU5325" t="s">
        <v>28255</v>
      </c>
      <c r="AV5325" t="s">
        <v>159</v>
      </c>
      <c r="AW5325" t="s">
        <v>27821</v>
      </c>
      <c r="AX5325">
        <f ca="1">IF(BC5325="",IF(AD5325="",5,IF(AD5325&lt;='Priority List'!B$2,'Priority List'!C$2,IF(AD5325&lt;='Priority List'!B$3,'Priority List'!C$3,IF(AD5325&lt;='Priority List'!B$4,'Priority List'!C$4,IF(AD5325&lt;='Priority List'!B$5,'Priority List'!C$5,'Priority List'!C$6)))))+IF(AF5325&gt;='Priority List'!B$9,'Priority List'!C$9,IF(AF5325&gt;='Priority List'!B$10,'Priority List'!C$10,IF(AF5325&gt;='Priority List'!B$11,'Priority List'!C$11,IF(AF5325&gt;='Priority List'!B$12,'Priority List'!C$12,'Priority List'!C$13))))+IF(LEFT(S5325,7)="BONITAS",1,VLOOKUP(T5325,'Priority List'!$A$15:$B$43,2,FALSE)),BC5325)</f>
        <v>1</v>
      </c>
      <c r="AZ5325" t="s">
        <v>27753</v>
      </c>
      <c r="BB5325">
        <f t="shared" ca="1" si="83"/>
        <v>1018156463</v>
      </c>
      <c r="BC5325">
        <v>1</v>
      </c>
    </row>
    <row r="5326" spans="1:55" x14ac:dyDescent="0.35">
      <c r="A5326" t="s">
        <v>9922</v>
      </c>
      <c r="B5326" t="s">
        <v>9923</v>
      </c>
      <c r="C5326" t="s">
        <v>28355</v>
      </c>
      <c r="D5326" t="s">
        <v>28356</v>
      </c>
      <c r="E5326" t="s">
        <v>28037</v>
      </c>
      <c r="F5326" t="s">
        <v>28890</v>
      </c>
      <c r="G5326" t="s">
        <v>28785</v>
      </c>
      <c r="H5326" t="s">
        <v>28458</v>
      </c>
      <c r="I5326" t="s">
        <v>28041</v>
      </c>
      <c r="J5326">
        <v>2953.66</v>
      </c>
      <c r="K5326">
        <v>2917.2</v>
      </c>
      <c r="L5326" t="s">
        <v>297</v>
      </c>
      <c r="N5326" t="s">
        <v>28668</v>
      </c>
      <c r="O5326" t="s">
        <v>28042</v>
      </c>
      <c r="Q5326" t="s">
        <v>3455</v>
      </c>
      <c r="R5326">
        <v>2953.66</v>
      </c>
      <c r="S5326" t="s">
        <v>1095</v>
      </c>
      <c r="T5326" t="s">
        <v>107</v>
      </c>
      <c r="U5326" t="s">
        <v>27980</v>
      </c>
      <c r="V5326" t="s">
        <v>28647</v>
      </c>
      <c r="W5326" t="s">
        <v>27818</v>
      </c>
      <c r="X5326" t="s">
        <v>1059</v>
      </c>
      <c r="Y5326">
        <v>2025</v>
      </c>
      <c r="Z5326" t="s">
        <v>27748</v>
      </c>
      <c r="AA5326" t="s">
        <v>27824</v>
      </c>
      <c r="AB5326">
        <v>57</v>
      </c>
      <c r="AC5326" t="s">
        <v>28334</v>
      </c>
      <c r="AD5326" s="1">
        <v>2953.66</v>
      </c>
      <c r="AE5326" s="1">
        <v>2917.2</v>
      </c>
      <c r="AF5326" s="20">
        <v>57</v>
      </c>
      <c r="AG5326" s="6" t="s">
        <v>27753</v>
      </c>
      <c r="AH5326" s="19" t="s">
        <v>27753</v>
      </c>
      <c r="AI5326" s="6" t="s">
        <v>27752</v>
      </c>
      <c r="AJ5326">
        <v>22</v>
      </c>
      <c r="AK5326" t="s">
        <v>27753</v>
      </c>
      <c r="AL5326" t="s">
        <v>27753</v>
      </c>
      <c r="AO5326" t="s">
        <v>27753</v>
      </c>
      <c r="AP5326" t="s">
        <v>297</v>
      </c>
      <c r="AQ5326" t="s">
        <v>27754</v>
      </c>
      <c r="AR5326" t="s">
        <v>27751</v>
      </c>
      <c r="AS5326" t="s">
        <v>27751</v>
      </c>
      <c r="AT5326" t="s">
        <v>136</v>
      </c>
      <c r="AU5326" t="s">
        <v>27755</v>
      </c>
      <c r="AV5326" t="s">
        <v>159</v>
      </c>
      <c r="AW5326" t="s">
        <v>27821</v>
      </c>
      <c r="AX5326">
        <f ca="1">IF(BC5326="",IF(AD5326="",5,IF(AD5326&lt;='Priority List'!B$2,'Priority List'!C$2,IF(AD5326&lt;='Priority List'!B$3,'Priority List'!C$3,IF(AD5326&lt;='Priority List'!B$4,'Priority List'!C$4,IF(AD5326&lt;='Priority List'!B$5,'Priority List'!C$5,'Priority List'!C$6)))))+IF(AF5326&gt;='Priority List'!B$9,'Priority List'!C$9,IF(AF5326&gt;='Priority List'!B$10,'Priority List'!C$10,IF(AF5326&gt;='Priority List'!B$11,'Priority List'!C$11,IF(AF5326&gt;='Priority List'!B$12,'Priority List'!C$12,'Priority List'!C$13))))+IF(LEFT(S5326,7)="BONITAS",1,VLOOKUP(T5326,'Priority List'!$A$15:$B$43,2,FALSE)),BC5326)</f>
        <v>1</v>
      </c>
      <c r="AZ5326">
        <v>2</v>
      </c>
      <c r="BB5326">
        <f t="shared" ca="1" si="83"/>
        <v>1018156488</v>
      </c>
      <c r="BC5326">
        <v>1</v>
      </c>
    </row>
    <row r="5327" spans="1:55" hidden="1" x14ac:dyDescent="0.35">
      <c r="A5327" t="s">
        <v>8965</v>
      </c>
      <c r="B5327" t="s">
        <v>8966</v>
      </c>
      <c r="C5327" t="s">
        <v>28738</v>
      </c>
      <c r="D5327" t="s">
        <v>28739</v>
      </c>
      <c r="E5327" t="s">
        <v>28037</v>
      </c>
      <c r="F5327" t="s">
        <v>28692</v>
      </c>
      <c r="G5327" t="s">
        <v>28947</v>
      </c>
      <c r="H5327" t="s">
        <v>28169</v>
      </c>
      <c r="I5327" t="s">
        <v>28041</v>
      </c>
      <c r="J5327">
        <v>6278.97</v>
      </c>
      <c r="K5327">
        <v>5590.95</v>
      </c>
      <c r="L5327" t="s">
        <v>297</v>
      </c>
      <c r="N5327" t="s">
        <v>1022</v>
      </c>
      <c r="O5327" t="s">
        <v>28042</v>
      </c>
      <c r="Q5327" t="s">
        <v>1518</v>
      </c>
      <c r="R5327">
        <v>6014.18</v>
      </c>
      <c r="S5327" t="s">
        <v>2223</v>
      </c>
      <c r="T5327" t="s">
        <v>111</v>
      </c>
      <c r="U5327" t="s">
        <v>27746</v>
      </c>
      <c r="V5327" t="s">
        <v>28165</v>
      </c>
      <c r="W5327" t="s">
        <v>27910</v>
      </c>
      <c r="X5327" t="s">
        <v>1127</v>
      </c>
      <c r="Y5327">
        <v>2025</v>
      </c>
      <c r="Z5327" t="s">
        <v>27748</v>
      </c>
      <c r="AA5327" t="s">
        <v>27772</v>
      </c>
      <c r="AB5327">
        <v>68</v>
      </c>
      <c r="AC5327" t="s">
        <v>28334</v>
      </c>
      <c r="AD5327" s="1">
        <v>6014.18</v>
      </c>
      <c r="AE5327" s="1">
        <v>5590.95</v>
      </c>
      <c r="AF5327" s="20">
        <v>68</v>
      </c>
      <c r="AG5327" s="6" t="s">
        <v>27751</v>
      </c>
      <c r="AH5327" s="19" t="s">
        <v>27751</v>
      </c>
      <c r="AI5327" s="6" t="s">
        <v>27752</v>
      </c>
      <c r="AJ5327">
        <v>42</v>
      </c>
      <c r="AK5327" t="s">
        <v>27753</v>
      </c>
      <c r="AL5327" t="s">
        <v>27753</v>
      </c>
      <c r="AO5327">
        <v>4</v>
      </c>
      <c r="AP5327" t="s">
        <v>297</v>
      </c>
      <c r="AQ5327" t="s">
        <v>27754</v>
      </c>
      <c r="AR5327" t="s">
        <v>27751</v>
      </c>
      <c r="AS5327" t="s">
        <v>27753</v>
      </c>
      <c r="AT5327" t="s">
        <v>135</v>
      </c>
      <c r="AU5327" t="s">
        <v>27755</v>
      </c>
      <c r="AV5327" t="s">
        <v>159</v>
      </c>
      <c r="AW5327" t="s">
        <v>27821</v>
      </c>
      <c r="AX5327">
        <f ca="1">IF(BC5327="",IF(AD5327="",5,IF(AD5327&lt;='Priority List'!B$2,'Priority List'!C$2,IF(AD5327&lt;='Priority List'!B$3,'Priority List'!C$3,IF(AD5327&lt;='Priority List'!B$4,'Priority List'!C$4,IF(AD5327&lt;='Priority List'!B$5,'Priority List'!C$5,'Priority List'!C$6)))))+IF(AF5327&gt;='Priority List'!B$9,'Priority List'!C$9,IF(AF5327&gt;='Priority List'!B$10,'Priority List'!C$10,IF(AF5327&gt;='Priority List'!B$11,'Priority List'!C$11,IF(AF5327&gt;='Priority List'!B$12,'Priority List'!C$12,'Priority List'!C$13))))+IF(LEFT(S5327,7)="BONITAS",1,VLOOKUP(T5327,'Priority List'!$A$15:$B$43,2,FALSE)),BC5327)</f>
        <v>1</v>
      </c>
      <c r="AZ5327">
        <v>4</v>
      </c>
      <c r="BB5327">
        <f t="shared" ca="1" si="83"/>
        <v>1018156547</v>
      </c>
      <c r="BC5327">
        <v>1</v>
      </c>
    </row>
    <row r="5328" spans="1:55" hidden="1" x14ac:dyDescent="0.35">
      <c r="A5328" t="s">
        <v>14605</v>
      </c>
      <c r="B5328" t="s">
        <v>14606</v>
      </c>
      <c r="C5328" t="s">
        <v>28121</v>
      </c>
      <c r="D5328" t="s">
        <v>28057</v>
      </c>
      <c r="E5328" t="s">
        <v>28037</v>
      </c>
      <c r="F5328" t="s">
        <v>28779</v>
      </c>
      <c r="G5328" t="s">
        <v>28822</v>
      </c>
      <c r="H5328" t="s">
        <v>28226</v>
      </c>
      <c r="I5328" t="s">
        <v>27840</v>
      </c>
      <c r="J5328">
        <v>10223.82</v>
      </c>
      <c r="K5328">
        <v>10000</v>
      </c>
      <c r="L5328" t="s">
        <v>297</v>
      </c>
      <c r="N5328" t="s">
        <v>28460</v>
      </c>
      <c r="O5328" t="s">
        <v>27841</v>
      </c>
      <c r="Q5328" t="s">
        <v>2617</v>
      </c>
      <c r="R5328">
        <v>10223.82</v>
      </c>
      <c r="S5328" t="s">
        <v>1008</v>
      </c>
      <c r="T5328" t="s">
        <v>108</v>
      </c>
      <c r="U5328" t="s">
        <v>27746</v>
      </c>
      <c r="V5328" t="s">
        <v>28764</v>
      </c>
      <c r="W5328" t="s">
        <v>28053</v>
      </c>
      <c r="X5328" t="s">
        <v>2301</v>
      </c>
      <c r="Y5328">
        <v>2025</v>
      </c>
      <c r="Z5328" t="s">
        <v>27748</v>
      </c>
      <c r="AA5328" t="s">
        <v>27772</v>
      </c>
      <c r="AB5328">
        <v>77</v>
      </c>
      <c r="AC5328" t="s">
        <v>28334</v>
      </c>
      <c r="AD5328" s="1">
        <v>10223.82</v>
      </c>
      <c r="AE5328" s="1">
        <v>10000</v>
      </c>
      <c r="AF5328" s="20">
        <v>77</v>
      </c>
      <c r="AG5328" s="6" t="s">
        <v>27751</v>
      </c>
      <c r="AH5328" s="19" t="s">
        <v>27753</v>
      </c>
      <c r="AI5328" s="6" t="s">
        <v>27752</v>
      </c>
      <c r="AJ5328">
        <v>3</v>
      </c>
      <c r="AK5328" t="s">
        <v>27753</v>
      </c>
      <c r="AL5328" t="s">
        <v>297</v>
      </c>
      <c r="AO5328">
        <v>4</v>
      </c>
      <c r="AP5328" t="s">
        <v>297</v>
      </c>
      <c r="AQ5328" t="s">
        <v>27754</v>
      </c>
      <c r="AR5328" t="s">
        <v>27751</v>
      </c>
      <c r="AS5328" t="s">
        <v>27753</v>
      </c>
      <c r="AT5328" t="s">
        <v>132</v>
      </c>
      <c r="AU5328" t="s">
        <v>27755</v>
      </c>
      <c r="AV5328" t="s">
        <v>165</v>
      </c>
      <c r="AW5328" t="s">
        <v>28453</v>
      </c>
      <c r="AX5328">
        <f ca="1">IF(BC5328="",IF(AD5328="",5,IF(AD5328&lt;='Priority List'!B$2,'Priority List'!C$2,IF(AD5328&lt;='Priority List'!B$3,'Priority List'!C$3,IF(AD5328&lt;='Priority List'!B$4,'Priority List'!C$4,IF(AD5328&lt;='Priority List'!B$5,'Priority List'!C$5,'Priority List'!C$6)))))+IF(AF5328&gt;='Priority List'!B$9,'Priority List'!C$9,IF(AF5328&gt;='Priority List'!B$10,'Priority List'!C$10,IF(AF5328&gt;='Priority List'!B$11,'Priority List'!C$11,IF(AF5328&gt;='Priority List'!B$12,'Priority List'!C$12,'Priority List'!C$13))))+IF(LEFT(S5328,7)="BONITAS",1,VLOOKUP(T5328,'Priority List'!$A$15:$B$43,2,FALSE)),BC5328)</f>
        <v>5</v>
      </c>
      <c r="AZ5328">
        <v>4</v>
      </c>
      <c r="BB5328">
        <f t="shared" ca="1" si="83"/>
        <v>1018156609</v>
      </c>
      <c r="BC5328" t="s">
        <v>297</v>
      </c>
    </row>
    <row r="5329" spans="1:55" hidden="1" x14ac:dyDescent="0.35">
      <c r="A5329" t="s">
        <v>8967</v>
      </c>
      <c r="B5329" t="s">
        <v>8968</v>
      </c>
      <c r="C5329" t="s">
        <v>28057</v>
      </c>
      <c r="D5329" t="s">
        <v>28058</v>
      </c>
      <c r="E5329" t="s">
        <v>28037</v>
      </c>
      <c r="F5329" t="s">
        <v>28734</v>
      </c>
      <c r="G5329" t="s">
        <v>28594</v>
      </c>
      <c r="H5329" t="s">
        <v>28169</v>
      </c>
      <c r="I5329" t="s">
        <v>28041</v>
      </c>
      <c r="J5329">
        <v>2204.41</v>
      </c>
      <c r="K5329">
        <v>2204.41</v>
      </c>
      <c r="L5329" t="s">
        <v>297</v>
      </c>
      <c r="N5329" t="s">
        <v>1641</v>
      </c>
      <c r="O5329" t="s">
        <v>28042</v>
      </c>
      <c r="P5329" t="s">
        <v>3032</v>
      </c>
      <c r="Q5329" t="s">
        <v>930</v>
      </c>
      <c r="R5329">
        <v>2204.41</v>
      </c>
      <c r="S5329" t="s">
        <v>3811</v>
      </c>
      <c r="T5329" t="s">
        <v>100</v>
      </c>
      <c r="U5329" t="s">
        <v>27746</v>
      </c>
      <c r="V5329" t="s">
        <v>28304</v>
      </c>
      <c r="W5329" t="s">
        <v>28044</v>
      </c>
      <c r="X5329" t="s">
        <v>749</v>
      </c>
      <c r="Y5329">
        <v>2025</v>
      </c>
      <c r="Z5329" t="s">
        <v>27748</v>
      </c>
      <c r="AA5329" t="s">
        <v>27824</v>
      </c>
      <c r="AB5329">
        <v>63</v>
      </c>
      <c r="AC5329" t="s">
        <v>28334</v>
      </c>
      <c r="AD5329" s="1">
        <v>2204.41</v>
      </c>
      <c r="AE5329" s="1">
        <v>2204.41</v>
      </c>
      <c r="AF5329" s="20">
        <v>63</v>
      </c>
      <c r="AG5329" s="6" t="s">
        <v>27751</v>
      </c>
      <c r="AH5329" s="19" t="s">
        <v>27753</v>
      </c>
      <c r="AI5329" s="6" t="s">
        <v>23102</v>
      </c>
      <c r="AJ5329">
        <v>12</v>
      </c>
      <c r="AK5329" t="s">
        <v>27753</v>
      </c>
      <c r="AL5329" t="s">
        <v>27753</v>
      </c>
      <c r="AO5329">
        <v>4</v>
      </c>
      <c r="AP5329" t="s">
        <v>297</v>
      </c>
      <c r="AQ5329" t="s">
        <v>27754</v>
      </c>
      <c r="AR5329" t="s">
        <v>27751</v>
      </c>
      <c r="AS5329" t="s">
        <v>27753</v>
      </c>
      <c r="AT5329" t="s">
        <v>132</v>
      </c>
      <c r="AU5329" t="s">
        <v>28046</v>
      </c>
      <c r="AV5329" t="s">
        <v>159</v>
      </c>
      <c r="AW5329" t="s">
        <v>27821</v>
      </c>
      <c r="AX5329">
        <f ca="1">IF(BC5329="",IF(AD5329="",5,IF(AD5329&lt;='Priority List'!B$2,'Priority List'!C$2,IF(AD5329&lt;='Priority List'!B$3,'Priority List'!C$3,IF(AD5329&lt;='Priority List'!B$4,'Priority List'!C$4,IF(AD5329&lt;='Priority List'!B$5,'Priority List'!C$5,'Priority List'!C$6)))))+IF(AF5329&gt;='Priority List'!B$9,'Priority List'!C$9,IF(AF5329&gt;='Priority List'!B$10,'Priority List'!C$10,IF(AF5329&gt;='Priority List'!B$11,'Priority List'!C$11,IF(AF5329&gt;='Priority List'!B$12,'Priority List'!C$12,'Priority List'!C$13))))+IF(LEFT(S5329,7)="BONITAS",1,VLOOKUP(T5329,'Priority List'!$A$15:$B$43,2,FALSE)),BC5329)</f>
        <v>1</v>
      </c>
      <c r="AZ5329">
        <v>4</v>
      </c>
      <c r="BB5329">
        <f t="shared" ca="1" si="83"/>
        <v>1018156629</v>
      </c>
      <c r="BC5329">
        <v>1</v>
      </c>
    </row>
    <row r="5330" spans="1:55" hidden="1" x14ac:dyDescent="0.35">
      <c r="A5330" t="s">
        <v>7219</v>
      </c>
      <c r="B5330" t="s">
        <v>7220</v>
      </c>
      <c r="C5330" t="s">
        <v>28057</v>
      </c>
      <c r="D5330" t="s">
        <v>28058</v>
      </c>
      <c r="E5330" t="s">
        <v>28037</v>
      </c>
      <c r="F5330" t="s">
        <v>28644</v>
      </c>
      <c r="G5330" t="s">
        <v>28822</v>
      </c>
      <c r="H5330" t="s">
        <v>28690</v>
      </c>
      <c r="I5330" t="s">
        <v>27829</v>
      </c>
      <c r="J5330">
        <v>22627.5</v>
      </c>
      <c r="K5330">
        <v>2816.2</v>
      </c>
      <c r="L5330" t="s">
        <v>297</v>
      </c>
      <c r="N5330" t="s">
        <v>2255</v>
      </c>
      <c r="O5330" t="s">
        <v>27830</v>
      </c>
      <c r="P5330" t="s">
        <v>3357</v>
      </c>
      <c r="Q5330" t="s">
        <v>2176</v>
      </c>
      <c r="R5330">
        <v>2816.2</v>
      </c>
      <c r="S5330" t="s">
        <v>2949</v>
      </c>
      <c r="T5330" t="s">
        <v>113</v>
      </c>
      <c r="U5330" t="s">
        <v>27746</v>
      </c>
      <c r="V5330" t="s">
        <v>28052</v>
      </c>
      <c r="W5330" t="s">
        <v>28044</v>
      </c>
      <c r="X5330" t="s">
        <v>938</v>
      </c>
      <c r="Y5330">
        <v>2025</v>
      </c>
      <c r="Z5330" t="s">
        <v>27748</v>
      </c>
      <c r="AA5330" t="s">
        <v>27824</v>
      </c>
      <c r="AB5330">
        <v>77</v>
      </c>
      <c r="AC5330" t="s">
        <v>28334</v>
      </c>
      <c r="AD5330" s="1">
        <v>2816.2</v>
      </c>
      <c r="AE5330" s="1">
        <v>2816.2</v>
      </c>
      <c r="AF5330" s="20">
        <v>77</v>
      </c>
      <c r="AG5330" s="6" t="s">
        <v>27751</v>
      </c>
      <c r="AH5330" s="19" t="s">
        <v>27753</v>
      </c>
      <c r="AI5330" s="6" t="s">
        <v>27752</v>
      </c>
      <c r="AJ5330">
        <v>7</v>
      </c>
      <c r="AK5330" t="s">
        <v>27753</v>
      </c>
      <c r="AL5330" t="s">
        <v>27753</v>
      </c>
      <c r="AO5330">
        <v>4</v>
      </c>
      <c r="AP5330" t="s">
        <v>297</v>
      </c>
      <c r="AQ5330" t="s">
        <v>27754</v>
      </c>
      <c r="AR5330" t="s">
        <v>27751</v>
      </c>
      <c r="AS5330" t="s">
        <v>27753</v>
      </c>
      <c r="AT5330" t="s">
        <v>132</v>
      </c>
      <c r="AU5330" t="s">
        <v>28373</v>
      </c>
      <c r="AV5330" t="s">
        <v>159</v>
      </c>
      <c r="AW5330" t="s">
        <v>27821</v>
      </c>
      <c r="AX5330">
        <f ca="1">IF(BC5330="",IF(AD5330="",5,IF(AD5330&lt;='Priority List'!B$2,'Priority List'!C$2,IF(AD5330&lt;='Priority List'!B$3,'Priority List'!C$3,IF(AD5330&lt;='Priority List'!B$4,'Priority List'!C$4,IF(AD5330&lt;='Priority List'!B$5,'Priority List'!C$5,'Priority List'!C$6)))))+IF(AF5330&gt;='Priority List'!B$9,'Priority List'!C$9,IF(AF5330&gt;='Priority List'!B$10,'Priority List'!C$10,IF(AF5330&gt;='Priority List'!B$11,'Priority List'!C$11,IF(AF5330&gt;='Priority List'!B$12,'Priority List'!C$12,'Priority List'!C$13))))+IF(LEFT(S5330,7)="BONITAS",1,VLOOKUP(T5330,'Priority List'!$A$15:$B$43,2,FALSE)),BC5330)</f>
        <v>1</v>
      </c>
      <c r="AZ5330" t="s">
        <v>27753</v>
      </c>
      <c r="BB5330">
        <f t="shared" ca="1" si="83"/>
        <v>1018156832</v>
      </c>
      <c r="BC5330">
        <v>1</v>
      </c>
    </row>
    <row r="5331" spans="1:55" hidden="1" x14ac:dyDescent="0.35">
      <c r="A5331" t="s">
        <v>16451</v>
      </c>
      <c r="B5331" t="s">
        <v>16452</v>
      </c>
      <c r="C5331" t="s">
        <v>28540</v>
      </c>
      <c r="D5331" t="s">
        <v>28541</v>
      </c>
      <c r="E5331" t="s">
        <v>28037</v>
      </c>
      <c r="F5331" t="s">
        <v>28909</v>
      </c>
      <c r="G5331" t="s">
        <v>28459</v>
      </c>
      <c r="H5331" t="s">
        <v>28469</v>
      </c>
      <c r="I5331" t="s">
        <v>27840</v>
      </c>
      <c r="J5331">
        <v>36814.58</v>
      </c>
      <c r="K5331">
        <v>2595.6</v>
      </c>
      <c r="L5331" t="s">
        <v>297</v>
      </c>
      <c r="N5331" t="s">
        <v>28452</v>
      </c>
      <c r="O5331" t="s">
        <v>27922</v>
      </c>
      <c r="Q5331" t="s">
        <v>4426</v>
      </c>
      <c r="R5331">
        <v>36814.58</v>
      </c>
      <c r="S5331" t="s">
        <v>1734</v>
      </c>
      <c r="T5331" t="s">
        <v>108</v>
      </c>
      <c r="U5331" t="s">
        <v>27746</v>
      </c>
      <c r="V5331" t="s">
        <v>28022</v>
      </c>
      <c r="W5331" t="s">
        <v>27818</v>
      </c>
      <c r="X5331" t="s">
        <v>872</v>
      </c>
      <c r="Y5331">
        <v>2025</v>
      </c>
      <c r="Z5331" t="s">
        <v>27748</v>
      </c>
      <c r="AA5331" t="s">
        <v>27749</v>
      </c>
      <c r="AB5331">
        <v>22</v>
      </c>
      <c r="AC5331" t="s">
        <v>28502</v>
      </c>
      <c r="AD5331" s="1">
        <v>36814.58</v>
      </c>
      <c r="AE5331" s="1">
        <v>2595.6</v>
      </c>
      <c r="AF5331" s="20">
        <v>22</v>
      </c>
      <c r="AG5331" s="6" t="s">
        <v>27753</v>
      </c>
      <c r="AH5331" s="19" t="s">
        <v>27753</v>
      </c>
      <c r="AI5331" s="6" t="s">
        <v>27752</v>
      </c>
      <c r="AJ5331">
        <v>2</v>
      </c>
      <c r="AK5331" t="s">
        <v>27753</v>
      </c>
      <c r="AL5331" t="s">
        <v>297</v>
      </c>
      <c r="AO5331" t="s">
        <v>27753</v>
      </c>
      <c r="AP5331" t="s">
        <v>297</v>
      </c>
      <c r="AQ5331" t="s">
        <v>27754</v>
      </c>
      <c r="AR5331" t="s">
        <v>27751</v>
      </c>
      <c r="AS5331" t="s">
        <v>27753</v>
      </c>
      <c r="AT5331" t="s">
        <v>135</v>
      </c>
      <c r="AU5331" t="s">
        <v>27755</v>
      </c>
      <c r="AV5331" t="s">
        <v>167</v>
      </c>
      <c r="AW5331" t="s">
        <v>167</v>
      </c>
      <c r="AX5331">
        <f ca="1">IF(BC5331="",IF(AD5331="",5,IF(AD5331&lt;='Priority List'!B$2,'Priority List'!C$2,IF(AD5331&lt;='Priority List'!B$3,'Priority List'!C$3,IF(AD5331&lt;='Priority List'!B$4,'Priority List'!C$4,IF(AD5331&lt;='Priority List'!B$5,'Priority List'!C$5,'Priority List'!C$6)))))+IF(AF5331&gt;='Priority List'!B$9,'Priority List'!C$9,IF(AF5331&gt;='Priority List'!B$10,'Priority List'!C$10,IF(AF5331&gt;='Priority List'!B$11,'Priority List'!C$11,IF(AF5331&gt;='Priority List'!B$12,'Priority List'!C$12,'Priority List'!C$13))))+IF(LEFT(S5331,7)="BONITAS",1,VLOOKUP(T5331,'Priority List'!$A$15:$B$43,2,FALSE)),BC5331)</f>
        <v>4</v>
      </c>
      <c r="AZ5331">
        <v>4</v>
      </c>
      <c r="BB5331">
        <f t="shared" ca="1" si="83"/>
        <v>1018156985</v>
      </c>
      <c r="BC5331" t="s">
        <v>297</v>
      </c>
    </row>
    <row r="5332" spans="1:55" x14ac:dyDescent="0.35">
      <c r="A5332" t="s">
        <v>16451</v>
      </c>
      <c r="B5332" t="s">
        <v>16452</v>
      </c>
      <c r="C5332" t="s">
        <v>28540</v>
      </c>
      <c r="D5332" t="s">
        <v>28541</v>
      </c>
      <c r="E5332" t="s">
        <v>28037</v>
      </c>
      <c r="F5332" t="s">
        <v>28909</v>
      </c>
      <c r="G5332" t="s">
        <v>28459</v>
      </c>
      <c r="H5332" t="s">
        <v>28469</v>
      </c>
      <c r="I5332" t="s">
        <v>27840</v>
      </c>
      <c r="J5332">
        <v>36814.58</v>
      </c>
      <c r="K5332">
        <v>30618.85</v>
      </c>
      <c r="L5332" t="s">
        <v>297</v>
      </c>
      <c r="N5332" t="s">
        <v>28668</v>
      </c>
      <c r="O5332" t="s">
        <v>27922</v>
      </c>
      <c r="Q5332" t="s">
        <v>4426</v>
      </c>
      <c r="R5332">
        <v>36814.58</v>
      </c>
      <c r="S5332" t="s">
        <v>1734</v>
      </c>
      <c r="T5332" t="s">
        <v>108</v>
      </c>
      <c r="U5332" t="s">
        <v>27746</v>
      </c>
      <c r="V5332" t="s">
        <v>28022</v>
      </c>
      <c r="W5332" t="s">
        <v>27818</v>
      </c>
      <c r="X5332" t="s">
        <v>872</v>
      </c>
      <c r="Y5332">
        <v>2025</v>
      </c>
      <c r="Z5332" t="s">
        <v>27748</v>
      </c>
      <c r="AA5332" t="s">
        <v>27749</v>
      </c>
      <c r="AB5332">
        <v>22</v>
      </c>
      <c r="AC5332" t="s">
        <v>28502</v>
      </c>
      <c r="AD5332" s="1" t="s">
        <v>297</v>
      </c>
      <c r="AE5332" s="1">
        <v>30618.85</v>
      </c>
      <c r="AF5332" s="20">
        <v>22</v>
      </c>
      <c r="AG5332" s="6" t="s">
        <v>27753</v>
      </c>
      <c r="AH5332" s="19" t="s">
        <v>27753</v>
      </c>
      <c r="AI5332" s="6" t="s">
        <v>27752</v>
      </c>
      <c r="AJ5332">
        <v>2</v>
      </c>
      <c r="AK5332" t="s">
        <v>27751</v>
      </c>
      <c r="AL5332" t="s">
        <v>297</v>
      </c>
      <c r="AO5332" t="s">
        <v>27753</v>
      </c>
      <c r="AP5332" t="s">
        <v>297</v>
      </c>
      <c r="AQ5332" t="s">
        <v>27754</v>
      </c>
      <c r="AR5332" t="s">
        <v>27751</v>
      </c>
      <c r="AS5332" t="s">
        <v>27753</v>
      </c>
      <c r="AT5332" t="s">
        <v>135</v>
      </c>
      <c r="AU5332" t="s">
        <v>27755</v>
      </c>
      <c r="AV5332" t="s">
        <v>159</v>
      </c>
      <c r="AW5332" t="s">
        <v>27821</v>
      </c>
      <c r="AX5332">
        <f ca="1">IF(BC5332="",IF(AD5332="",5,IF(AD5332&lt;='Priority List'!B$2,'Priority List'!C$2,IF(AD5332&lt;='Priority List'!B$3,'Priority List'!C$3,IF(AD5332&lt;='Priority List'!B$4,'Priority List'!C$4,IF(AD5332&lt;='Priority List'!B$5,'Priority List'!C$5,'Priority List'!C$6)))))+IF(AF5332&gt;='Priority List'!B$9,'Priority List'!C$9,IF(AF5332&gt;='Priority List'!B$10,'Priority List'!C$10,IF(AF5332&gt;='Priority List'!B$11,'Priority List'!C$11,IF(AF5332&gt;='Priority List'!B$12,'Priority List'!C$12,'Priority List'!C$13))))+IF(LEFT(S5332,7)="BONITAS",1,VLOOKUP(T5332,'Priority List'!$A$15:$B$43,2,FALSE)),BC5332)</f>
        <v>7</v>
      </c>
      <c r="AZ5332" t="e">
        <v>#N/A</v>
      </c>
      <c r="BB5332">
        <f t="shared" ca="1" si="83"/>
        <v>1018156985</v>
      </c>
      <c r="BC5332" t="s">
        <v>297</v>
      </c>
    </row>
    <row r="5333" spans="1:55" hidden="1" x14ac:dyDescent="0.35">
      <c r="A5333" t="s">
        <v>16168</v>
      </c>
      <c r="B5333" t="s">
        <v>16169</v>
      </c>
      <c r="C5333" t="s">
        <v>28355</v>
      </c>
      <c r="D5333" t="s">
        <v>28356</v>
      </c>
      <c r="E5333" t="s">
        <v>28037</v>
      </c>
      <c r="F5333" t="s">
        <v>28522</v>
      </c>
      <c r="G5333" t="s">
        <v>29096</v>
      </c>
      <c r="H5333" t="s">
        <v>27839</v>
      </c>
      <c r="I5333" t="s">
        <v>27840</v>
      </c>
      <c r="J5333">
        <v>19036.439999999999</v>
      </c>
      <c r="K5333">
        <v>19036.439999999999</v>
      </c>
      <c r="L5333" t="s">
        <v>297</v>
      </c>
      <c r="N5333" t="s">
        <v>3629</v>
      </c>
      <c r="O5333" t="s">
        <v>27841</v>
      </c>
      <c r="Q5333" t="s">
        <v>792</v>
      </c>
      <c r="R5333">
        <v>19036.439999999999</v>
      </c>
      <c r="S5333" t="s">
        <v>3086</v>
      </c>
      <c r="T5333" t="s">
        <v>92</v>
      </c>
      <c r="U5333" t="s">
        <v>27746</v>
      </c>
      <c r="V5333" t="s">
        <v>28396</v>
      </c>
      <c r="W5333" t="s">
        <v>27818</v>
      </c>
      <c r="X5333" t="s">
        <v>1036</v>
      </c>
      <c r="Y5333">
        <v>2025</v>
      </c>
      <c r="Z5333" t="s">
        <v>27748</v>
      </c>
      <c r="AA5333" t="s">
        <v>27772</v>
      </c>
      <c r="AB5333">
        <v>72</v>
      </c>
      <c r="AC5333" t="s">
        <v>28334</v>
      </c>
      <c r="AD5333" s="1">
        <v>19036.439999999999</v>
      </c>
      <c r="AE5333" s="1">
        <v>19036.439999999999</v>
      </c>
      <c r="AF5333" s="20">
        <v>72</v>
      </c>
      <c r="AG5333" s="6" t="s">
        <v>27751</v>
      </c>
      <c r="AH5333" s="19" t="s">
        <v>27753</v>
      </c>
      <c r="AI5333" s="6" t="s">
        <v>27752</v>
      </c>
      <c r="AJ5333">
        <v>8</v>
      </c>
      <c r="AK5333" t="s">
        <v>27753</v>
      </c>
      <c r="AL5333" t="s">
        <v>297</v>
      </c>
      <c r="AO5333">
        <v>4</v>
      </c>
      <c r="AP5333" t="s">
        <v>297</v>
      </c>
      <c r="AQ5333" t="s">
        <v>27754</v>
      </c>
      <c r="AR5333" t="s">
        <v>27751</v>
      </c>
      <c r="AS5333" t="s">
        <v>27753</v>
      </c>
      <c r="AT5333" t="s">
        <v>136</v>
      </c>
      <c r="AU5333" t="s">
        <v>27755</v>
      </c>
      <c r="AV5333" t="s">
        <v>165</v>
      </c>
      <c r="AW5333" t="s">
        <v>28453</v>
      </c>
      <c r="AX5333">
        <f ca="1">IF(BC5333="",IF(AD5333="",5,IF(AD5333&lt;='Priority List'!B$2,'Priority List'!C$2,IF(AD5333&lt;='Priority List'!B$3,'Priority List'!C$3,IF(AD5333&lt;='Priority List'!B$4,'Priority List'!C$4,IF(AD5333&lt;='Priority List'!B$5,'Priority List'!C$5,'Priority List'!C$6)))))+IF(AF5333&gt;='Priority List'!B$9,'Priority List'!C$9,IF(AF5333&gt;='Priority List'!B$10,'Priority List'!C$10,IF(AF5333&gt;='Priority List'!B$11,'Priority List'!C$11,IF(AF5333&gt;='Priority List'!B$12,'Priority List'!C$12,'Priority List'!C$13))))+IF(LEFT(S5333,7)="BONITAS",1,VLOOKUP(T5333,'Priority List'!$A$15:$B$43,2,FALSE)),BC5333)</f>
        <v>5</v>
      </c>
      <c r="AZ5333">
        <v>4</v>
      </c>
      <c r="BB5333">
        <f t="shared" ca="1" si="83"/>
        <v>1018157087</v>
      </c>
      <c r="BC5333" t="s">
        <v>297</v>
      </c>
    </row>
    <row r="5334" spans="1:55" hidden="1" x14ac:dyDescent="0.35">
      <c r="A5334" t="s">
        <v>20357</v>
      </c>
      <c r="B5334" t="s">
        <v>20358</v>
      </c>
      <c r="C5334" t="s">
        <v>28035</v>
      </c>
      <c r="D5334" t="s">
        <v>28036</v>
      </c>
      <c r="E5334" t="s">
        <v>28037</v>
      </c>
      <c r="F5334" t="s">
        <v>28690</v>
      </c>
      <c r="G5334" t="s">
        <v>28828</v>
      </c>
      <c r="H5334" t="s">
        <v>28398</v>
      </c>
      <c r="I5334" t="s">
        <v>27840</v>
      </c>
      <c r="J5334">
        <v>26687.07</v>
      </c>
      <c r="K5334">
        <v>26687.07</v>
      </c>
      <c r="L5334" t="s">
        <v>297</v>
      </c>
      <c r="N5334" t="s">
        <v>1250</v>
      </c>
      <c r="O5334" t="s">
        <v>27922</v>
      </c>
      <c r="Q5334" t="s">
        <v>788</v>
      </c>
      <c r="R5334">
        <v>26687.07</v>
      </c>
      <c r="S5334" t="s">
        <v>3369</v>
      </c>
      <c r="T5334" t="s">
        <v>120</v>
      </c>
      <c r="U5334" t="s">
        <v>27746</v>
      </c>
      <c r="V5334" t="s">
        <v>27878</v>
      </c>
      <c r="W5334" t="s">
        <v>27860</v>
      </c>
      <c r="X5334" t="s">
        <v>814</v>
      </c>
      <c r="Y5334">
        <v>2025</v>
      </c>
      <c r="Z5334" t="s">
        <v>27748</v>
      </c>
      <c r="AA5334" t="s">
        <v>27772</v>
      </c>
      <c r="AB5334">
        <v>76</v>
      </c>
      <c r="AC5334" t="s">
        <v>28334</v>
      </c>
      <c r="AD5334" s="1">
        <v>26687.07</v>
      </c>
      <c r="AE5334" s="1">
        <v>26687.07</v>
      </c>
      <c r="AF5334" s="20">
        <v>76</v>
      </c>
      <c r="AG5334" s="6" t="s">
        <v>27751</v>
      </c>
      <c r="AH5334" s="19" t="s">
        <v>27753</v>
      </c>
      <c r="AI5334" s="6" t="s">
        <v>27752</v>
      </c>
      <c r="AJ5334">
        <v>1</v>
      </c>
      <c r="AK5334" t="s">
        <v>27753</v>
      </c>
      <c r="AL5334" t="s">
        <v>27753</v>
      </c>
      <c r="AO5334">
        <v>3</v>
      </c>
      <c r="AP5334" t="s">
        <v>297</v>
      </c>
      <c r="AQ5334" t="s">
        <v>27754</v>
      </c>
      <c r="AR5334" t="s">
        <v>27751</v>
      </c>
      <c r="AS5334" t="s">
        <v>27753</v>
      </c>
      <c r="AT5334" t="s">
        <v>134</v>
      </c>
      <c r="AU5334" t="s">
        <v>27755</v>
      </c>
      <c r="AV5334" t="s">
        <v>167</v>
      </c>
      <c r="AW5334" t="s">
        <v>167</v>
      </c>
      <c r="AX5334">
        <f ca="1">IF(BC5334="",IF(AD5334="",5,IF(AD5334&lt;='Priority List'!B$2,'Priority List'!C$2,IF(AD5334&lt;='Priority List'!B$3,'Priority List'!C$3,IF(AD5334&lt;='Priority List'!B$4,'Priority List'!C$4,IF(AD5334&lt;='Priority List'!B$5,'Priority List'!C$5,'Priority List'!C$6)))))+IF(AF5334&gt;='Priority List'!B$9,'Priority List'!C$9,IF(AF5334&gt;='Priority List'!B$10,'Priority List'!C$10,IF(AF5334&gt;='Priority List'!B$11,'Priority List'!C$11,IF(AF5334&gt;='Priority List'!B$12,'Priority List'!C$12,'Priority List'!C$13))))+IF(LEFT(S5334,7)="BONITAS",1,VLOOKUP(T5334,'Priority List'!$A$15:$B$43,2,FALSE)),BC5334)</f>
        <v>1</v>
      </c>
      <c r="AZ5334">
        <v>4</v>
      </c>
      <c r="BB5334">
        <f t="shared" ca="1" si="83"/>
        <v>1018157188</v>
      </c>
      <c r="BC5334">
        <v>1</v>
      </c>
    </row>
    <row r="5335" spans="1:55" hidden="1" x14ac:dyDescent="0.35">
      <c r="A5335" t="s">
        <v>10404</v>
      </c>
      <c r="B5335" t="s">
        <v>10405</v>
      </c>
      <c r="C5335" t="s">
        <v>29093</v>
      </c>
      <c r="D5335" t="s">
        <v>29094</v>
      </c>
      <c r="E5335" t="s">
        <v>28825</v>
      </c>
      <c r="F5335" t="s">
        <v>28879</v>
      </c>
      <c r="G5335" t="s">
        <v>28947</v>
      </c>
      <c r="H5335" t="s">
        <v>28145</v>
      </c>
      <c r="I5335" t="s">
        <v>28041</v>
      </c>
      <c r="J5335">
        <v>49998.1</v>
      </c>
      <c r="K5335">
        <v>49998.1</v>
      </c>
      <c r="L5335" t="s">
        <v>297</v>
      </c>
      <c r="N5335" t="s">
        <v>2255</v>
      </c>
      <c r="O5335" t="s">
        <v>28042</v>
      </c>
      <c r="P5335" t="s">
        <v>1024</v>
      </c>
      <c r="Q5335" t="s">
        <v>3862</v>
      </c>
      <c r="R5335">
        <v>49998.1</v>
      </c>
      <c r="S5335" t="s">
        <v>4812</v>
      </c>
      <c r="T5335" t="s">
        <v>93</v>
      </c>
      <c r="U5335" t="s">
        <v>27746</v>
      </c>
      <c r="V5335" t="s">
        <v>28370</v>
      </c>
      <c r="W5335" t="s">
        <v>28007</v>
      </c>
      <c r="X5335" t="s">
        <v>760</v>
      </c>
      <c r="Y5335">
        <v>2025</v>
      </c>
      <c r="Z5335" t="s">
        <v>27748</v>
      </c>
      <c r="AA5335" t="s">
        <v>27749</v>
      </c>
      <c r="AB5335">
        <v>68</v>
      </c>
      <c r="AC5335" t="s">
        <v>28334</v>
      </c>
      <c r="AD5335" s="1">
        <v>49998.1</v>
      </c>
      <c r="AE5335" s="1">
        <v>49998.1</v>
      </c>
      <c r="AF5335" s="20">
        <v>68</v>
      </c>
      <c r="AG5335" s="6" t="s">
        <v>27751</v>
      </c>
      <c r="AH5335" s="19" t="s">
        <v>27753</v>
      </c>
      <c r="AI5335" s="6" t="s">
        <v>27752</v>
      </c>
      <c r="AJ5335">
        <v>4</v>
      </c>
      <c r="AK5335" t="s">
        <v>27753</v>
      </c>
      <c r="AL5335" t="s">
        <v>27753</v>
      </c>
      <c r="AO5335" t="s">
        <v>27753</v>
      </c>
      <c r="AP5335" t="s">
        <v>297</v>
      </c>
      <c r="AQ5335" t="s">
        <v>27754</v>
      </c>
      <c r="AR5335" t="s">
        <v>27751</v>
      </c>
      <c r="AS5335" t="s">
        <v>27753</v>
      </c>
      <c r="AT5335" t="s">
        <v>131</v>
      </c>
      <c r="AU5335" t="s">
        <v>28008</v>
      </c>
      <c r="AV5335" t="s">
        <v>159</v>
      </c>
      <c r="AW5335" t="s">
        <v>27821</v>
      </c>
      <c r="AX5335">
        <f ca="1">IF(BC5335="",IF(AD5335="",5,IF(AD5335&lt;='Priority List'!B$2,'Priority List'!C$2,IF(AD5335&lt;='Priority List'!B$3,'Priority List'!C$3,IF(AD5335&lt;='Priority List'!B$4,'Priority List'!C$4,IF(AD5335&lt;='Priority List'!B$5,'Priority List'!C$5,'Priority List'!C$6)))))+IF(AF5335&gt;='Priority List'!B$9,'Priority List'!C$9,IF(AF5335&gt;='Priority List'!B$10,'Priority List'!C$10,IF(AF5335&gt;='Priority List'!B$11,'Priority List'!C$11,IF(AF5335&gt;='Priority List'!B$12,'Priority List'!C$12,'Priority List'!C$13))))+IF(LEFT(S5335,7)="BONITAS",1,VLOOKUP(T5335,'Priority List'!$A$15:$B$43,2,FALSE)),BC5335)</f>
        <v>1</v>
      </c>
      <c r="AZ5335" t="s">
        <v>27753</v>
      </c>
      <c r="BB5335">
        <f t="shared" ca="1" si="83"/>
        <v>1018157286</v>
      </c>
      <c r="BC5335">
        <v>1</v>
      </c>
    </row>
    <row r="5336" spans="1:55" hidden="1" x14ac:dyDescent="0.35">
      <c r="A5336" t="s">
        <v>18998</v>
      </c>
      <c r="B5336" t="s">
        <v>18999</v>
      </c>
      <c r="C5336" t="s">
        <v>28654</v>
      </c>
      <c r="D5336" t="s">
        <v>28655</v>
      </c>
      <c r="E5336" t="s">
        <v>28037</v>
      </c>
      <c r="F5336" t="s">
        <v>28692</v>
      </c>
      <c r="G5336" t="s">
        <v>28690</v>
      </c>
      <c r="H5336" t="s">
        <v>28661</v>
      </c>
      <c r="I5336" t="s">
        <v>27840</v>
      </c>
      <c r="J5336">
        <v>1455.79</v>
      </c>
      <c r="K5336">
        <v>1105.96</v>
      </c>
      <c r="L5336" t="s">
        <v>297</v>
      </c>
      <c r="N5336" t="s">
        <v>28709</v>
      </c>
      <c r="O5336" t="s">
        <v>27922</v>
      </c>
      <c r="Q5336" t="s">
        <v>4426</v>
      </c>
      <c r="R5336">
        <v>1455.79</v>
      </c>
      <c r="S5336" t="s">
        <v>786</v>
      </c>
      <c r="T5336" t="s">
        <v>108</v>
      </c>
      <c r="U5336" t="s">
        <v>27746</v>
      </c>
      <c r="V5336" t="s">
        <v>28396</v>
      </c>
      <c r="W5336" t="s">
        <v>27818</v>
      </c>
      <c r="X5336" t="s">
        <v>3105</v>
      </c>
      <c r="Y5336">
        <v>2025</v>
      </c>
      <c r="Z5336" t="s">
        <v>27748</v>
      </c>
      <c r="AA5336" t="s">
        <v>27824</v>
      </c>
      <c r="AB5336">
        <v>71</v>
      </c>
      <c r="AC5336" t="s">
        <v>28334</v>
      </c>
      <c r="AD5336" s="1">
        <v>1455.79</v>
      </c>
      <c r="AE5336" s="1">
        <v>1105.96</v>
      </c>
      <c r="AF5336" s="20">
        <v>71</v>
      </c>
      <c r="AG5336" s="6" t="s">
        <v>27751</v>
      </c>
      <c r="AH5336" s="19" t="s">
        <v>27753</v>
      </c>
      <c r="AI5336" s="6" t="s">
        <v>27752</v>
      </c>
      <c r="AJ5336">
        <v>2</v>
      </c>
      <c r="AK5336" t="s">
        <v>27753</v>
      </c>
      <c r="AL5336" t="s">
        <v>297</v>
      </c>
      <c r="AO5336">
        <v>4</v>
      </c>
      <c r="AP5336" t="s">
        <v>297</v>
      </c>
      <c r="AQ5336" t="s">
        <v>27754</v>
      </c>
      <c r="AR5336" t="s">
        <v>27751</v>
      </c>
      <c r="AS5336" t="s">
        <v>27753</v>
      </c>
      <c r="AT5336" t="s">
        <v>133</v>
      </c>
      <c r="AU5336" t="s">
        <v>27755</v>
      </c>
      <c r="AV5336" t="s">
        <v>167</v>
      </c>
      <c r="AW5336" t="s">
        <v>167</v>
      </c>
      <c r="AX5336">
        <f ca="1">IF(BC5336="",IF(AD5336="",5,IF(AD5336&lt;='Priority List'!B$2,'Priority List'!C$2,IF(AD5336&lt;='Priority List'!B$3,'Priority List'!C$3,IF(AD5336&lt;='Priority List'!B$4,'Priority List'!C$4,IF(AD5336&lt;='Priority List'!B$5,'Priority List'!C$5,'Priority List'!C$6)))))+IF(AF5336&gt;='Priority List'!B$9,'Priority List'!C$9,IF(AF5336&gt;='Priority List'!B$10,'Priority List'!C$10,IF(AF5336&gt;='Priority List'!B$11,'Priority List'!C$11,IF(AF5336&gt;='Priority List'!B$12,'Priority List'!C$12,'Priority List'!C$13))))+IF(LEFT(S5336,7)="BONITAS",1,VLOOKUP(T5336,'Priority List'!$A$15:$B$43,2,FALSE)),BC5336)</f>
        <v>6</v>
      </c>
      <c r="AZ5336">
        <v>4</v>
      </c>
      <c r="BB5336">
        <f t="shared" ca="1" si="83"/>
        <v>1018157386</v>
      </c>
      <c r="BC5336" t="s">
        <v>297</v>
      </c>
    </row>
    <row r="5337" spans="1:55" hidden="1" x14ac:dyDescent="0.35">
      <c r="A5337" t="s">
        <v>8072</v>
      </c>
      <c r="B5337" t="s">
        <v>8073</v>
      </c>
      <c r="C5337" t="s">
        <v>28540</v>
      </c>
      <c r="D5337" t="s">
        <v>28541</v>
      </c>
      <c r="E5337" t="s">
        <v>28037</v>
      </c>
      <c r="F5337" t="s">
        <v>28534</v>
      </c>
      <c r="G5337" t="s">
        <v>28364</v>
      </c>
      <c r="H5337" t="s">
        <v>28331</v>
      </c>
      <c r="I5337" t="s">
        <v>28041</v>
      </c>
      <c r="J5337">
        <v>28345.7</v>
      </c>
      <c r="K5337">
        <v>0</v>
      </c>
      <c r="L5337" t="s">
        <v>297</v>
      </c>
      <c r="N5337" t="s">
        <v>2255</v>
      </c>
      <c r="O5337" t="s">
        <v>28042</v>
      </c>
      <c r="P5337" t="s">
        <v>3921</v>
      </c>
      <c r="Q5337" t="s">
        <v>2939</v>
      </c>
      <c r="R5337">
        <v>28345.7</v>
      </c>
      <c r="S5337" t="s">
        <v>8074</v>
      </c>
      <c r="T5337" t="s">
        <v>100</v>
      </c>
      <c r="U5337" t="s">
        <v>27746</v>
      </c>
      <c r="V5337" t="s">
        <v>27964</v>
      </c>
      <c r="W5337" t="s">
        <v>28062</v>
      </c>
      <c r="X5337" t="s">
        <v>872</v>
      </c>
      <c r="Y5337">
        <v>2025</v>
      </c>
      <c r="Z5337" t="s">
        <v>27748</v>
      </c>
      <c r="AA5337" t="s">
        <v>27772</v>
      </c>
      <c r="AB5337">
        <v>74</v>
      </c>
      <c r="AC5337" t="s">
        <v>28334</v>
      </c>
      <c r="AD5337" s="1">
        <v>28345.7</v>
      </c>
      <c r="AE5337" s="1">
        <v>0</v>
      </c>
      <c r="AF5337" s="20">
        <v>74</v>
      </c>
      <c r="AG5337" s="6" t="s">
        <v>27751</v>
      </c>
      <c r="AH5337" s="19" t="s">
        <v>27751</v>
      </c>
      <c r="AI5337" s="6" t="s">
        <v>27752</v>
      </c>
      <c r="AJ5337">
        <v>41</v>
      </c>
      <c r="AK5337" t="s">
        <v>27753</v>
      </c>
      <c r="AL5337" t="s">
        <v>27753</v>
      </c>
      <c r="AO5337">
        <v>3</v>
      </c>
      <c r="AP5337" t="s">
        <v>297</v>
      </c>
      <c r="AQ5337" t="s">
        <v>27754</v>
      </c>
      <c r="AR5337" t="s">
        <v>27751</v>
      </c>
      <c r="AS5337" t="s">
        <v>27753</v>
      </c>
      <c r="AT5337" t="s">
        <v>135</v>
      </c>
      <c r="AU5337" t="s">
        <v>28255</v>
      </c>
      <c r="AV5337" t="s">
        <v>159</v>
      </c>
      <c r="AW5337" t="s">
        <v>27821</v>
      </c>
      <c r="AX5337">
        <f ca="1">IF(BC5337="",IF(AD5337="",5,IF(AD5337&lt;='Priority List'!B$2,'Priority List'!C$2,IF(AD5337&lt;='Priority List'!B$3,'Priority List'!C$3,IF(AD5337&lt;='Priority List'!B$4,'Priority List'!C$4,IF(AD5337&lt;='Priority List'!B$5,'Priority List'!C$5,'Priority List'!C$6)))))+IF(AF5337&gt;='Priority List'!B$9,'Priority List'!C$9,IF(AF5337&gt;='Priority List'!B$10,'Priority List'!C$10,IF(AF5337&gt;='Priority List'!B$11,'Priority List'!C$11,IF(AF5337&gt;='Priority List'!B$12,'Priority List'!C$12,'Priority List'!C$13))))+IF(LEFT(S5337,7)="BONITAS",1,VLOOKUP(T5337,'Priority List'!$A$15:$B$43,2,FALSE)),BC5337)</f>
        <v>1</v>
      </c>
      <c r="AZ5337">
        <v>2</v>
      </c>
      <c r="BB5337">
        <f t="shared" ca="1" si="83"/>
        <v>1018157498</v>
      </c>
      <c r="BC5337">
        <v>1</v>
      </c>
    </row>
    <row r="5338" spans="1:55" hidden="1" x14ac:dyDescent="0.35">
      <c r="A5338" t="s">
        <v>7221</v>
      </c>
      <c r="B5338" t="s">
        <v>7222</v>
      </c>
      <c r="C5338" t="s">
        <v>28121</v>
      </c>
      <c r="D5338" t="s">
        <v>28057</v>
      </c>
      <c r="E5338" t="s">
        <v>28037</v>
      </c>
      <c r="F5338" t="s">
        <v>28828</v>
      </c>
      <c r="G5338" t="s">
        <v>28741</v>
      </c>
      <c r="H5338" t="s">
        <v>28690</v>
      </c>
      <c r="I5338" t="s">
        <v>27829</v>
      </c>
      <c r="J5338">
        <v>24940.89</v>
      </c>
      <c r="K5338">
        <v>2841.9</v>
      </c>
      <c r="L5338" t="s">
        <v>297</v>
      </c>
      <c r="N5338" t="s">
        <v>2255</v>
      </c>
      <c r="O5338" t="s">
        <v>27830</v>
      </c>
      <c r="P5338" t="s">
        <v>5223</v>
      </c>
      <c r="Q5338" t="s">
        <v>2367</v>
      </c>
      <c r="R5338">
        <v>2841.9</v>
      </c>
      <c r="S5338" t="s">
        <v>1837</v>
      </c>
      <c r="T5338" t="s">
        <v>100</v>
      </c>
      <c r="U5338" t="s">
        <v>27746</v>
      </c>
      <c r="V5338" t="s">
        <v>28611</v>
      </c>
      <c r="W5338" t="s">
        <v>28044</v>
      </c>
      <c r="X5338" t="s">
        <v>2301</v>
      </c>
      <c r="Y5338">
        <v>2025</v>
      </c>
      <c r="Z5338" t="s">
        <v>27748</v>
      </c>
      <c r="AA5338" t="s">
        <v>27824</v>
      </c>
      <c r="AB5338">
        <v>78</v>
      </c>
      <c r="AC5338" t="s">
        <v>28334</v>
      </c>
      <c r="AD5338" s="1">
        <v>2841.9</v>
      </c>
      <c r="AE5338" s="1">
        <v>2841.9</v>
      </c>
      <c r="AF5338" s="20">
        <v>78</v>
      </c>
      <c r="AG5338" s="6" t="s">
        <v>27751</v>
      </c>
      <c r="AH5338" s="19" t="s">
        <v>27751</v>
      </c>
      <c r="AI5338" s="6" t="s">
        <v>27752</v>
      </c>
      <c r="AJ5338">
        <v>31</v>
      </c>
      <c r="AK5338" t="s">
        <v>27753</v>
      </c>
      <c r="AL5338" t="s">
        <v>27753</v>
      </c>
      <c r="AO5338">
        <v>4</v>
      </c>
      <c r="AP5338" t="s">
        <v>297</v>
      </c>
      <c r="AQ5338" t="s">
        <v>27754</v>
      </c>
      <c r="AR5338" t="s">
        <v>27751</v>
      </c>
      <c r="AS5338" t="s">
        <v>27753</v>
      </c>
      <c r="AT5338" t="s">
        <v>132</v>
      </c>
      <c r="AU5338" t="s">
        <v>28046</v>
      </c>
      <c r="AV5338" t="s">
        <v>159</v>
      </c>
      <c r="AW5338" t="s">
        <v>27821</v>
      </c>
      <c r="AX5338">
        <f ca="1">IF(BC5338="",IF(AD5338="",5,IF(AD5338&lt;='Priority List'!B$2,'Priority List'!C$2,IF(AD5338&lt;='Priority List'!B$3,'Priority List'!C$3,IF(AD5338&lt;='Priority List'!B$4,'Priority List'!C$4,IF(AD5338&lt;='Priority List'!B$5,'Priority List'!C$5,'Priority List'!C$6)))))+IF(AF5338&gt;='Priority List'!B$9,'Priority List'!C$9,IF(AF5338&gt;='Priority List'!B$10,'Priority List'!C$10,IF(AF5338&gt;='Priority List'!B$11,'Priority List'!C$11,IF(AF5338&gt;='Priority List'!B$12,'Priority List'!C$12,'Priority List'!C$13))))+IF(LEFT(S5338,7)="BONITAS",1,VLOOKUP(T5338,'Priority List'!$A$15:$B$43,2,FALSE)),BC5338)</f>
        <v>1</v>
      </c>
      <c r="AZ5338" t="s">
        <v>27753</v>
      </c>
      <c r="BB5338">
        <f t="shared" ca="1" si="83"/>
        <v>1018157667</v>
      </c>
      <c r="BC5338">
        <v>1</v>
      </c>
    </row>
    <row r="5339" spans="1:55" x14ac:dyDescent="0.35">
      <c r="A5339" t="s">
        <v>9319</v>
      </c>
      <c r="B5339" t="s">
        <v>9320</v>
      </c>
      <c r="C5339" t="s">
        <v>28058</v>
      </c>
      <c r="D5339" t="s">
        <v>28747</v>
      </c>
      <c r="E5339" t="s">
        <v>28037</v>
      </c>
      <c r="F5339" t="s">
        <v>28594</v>
      </c>
      <c r="G5339" t="s">
        <v>28954</v>
      </c>
      <c r="H5339" t="s">
        <v>28526</v>
      </c>
      <c r="I5339" t="s">
        <v>28041</v>
      </c>
      <c r="J5339">
        <v>10379.1</v>
      </c>
      <c r="K5339">
        <v>7054.5</v>
      </c>
      <c r="L5339" t="s">
        <v>297</v>
      </c>
      <c r="N5339" t="s">
        <v>941</v>
      </c>
      <c r="O5339" t="s">
        <v>28042</v>
      </c>
      <c r="Q5339" t="s">
        <v>1019</v>
      </c>
      <c r="R5339">
        <v>9574.17</v>
      </c>
      <c r="S5339" t="s">
        <v>1828</v>
      </c>
      <c r="T5339" t="s">
        <v>93</v>
      </c>
      <c r="U5339" t="s">
        <v>27746</v>
      </c>
      <c r="V5339" t="s">
        <v>28888</v>
      </c>
      <c r="W5339" t="s">
        <v>27860</v>
      </c>
      <c r="X5339" t="s">
        <v>5481</v>
      </c>
      <c r="Y5339">
        <v>2025</v>
      </c>
      <c r="Z5339" t="s">
        <v>27748</v>
      </c>
      <c r="AA5339" t="s">
        <v>27772</v>
      </c>
      <c r="AB5339">
        <v>66</v>
      </c>
      <c r="AC5339" t="s">
        <v>28334</v>
      </c>
      <c r="AD5339" s="1">
        <v>9574.17</v>
      </c>
      <c r="AE5339" s="1">
        <v>7054.5</v>
      </c>
      <c r="AF5339" s="20">
        <v>66</v>
      </c>
      <c r="AG5339" s="6" t="s">
        <v>27751</v>
      </c>
      <c r="AH5339" s="19" t="s">
        <v>27751</v>
      </c>
      <c r="AI5339" s="6" t="s">
        <v>27752</v>
      </c>
      <c r="AJ5339">
        <v>40</v>
      </c>
      <c r="AK5339" t="s">
        <v>27753</v>
      </c>
      <c r="AL5339" t="s">
        <v>27753</v>
      </c>
      <c r="AO5339">
        <v>4</v>
      </c>
      <c r="AP5339" t="s">
        <v>297</v>
      </c>
      <c r="AQ5339" t="s">
        <v>27754</v>
      </c>
      <c r="AR5339" t="s">
        <v>27751</v>
      </c>
      <c r="AS5339" t="s">
        <v>27753</v>
      </c>
      <c r="AT5339" t="s">
        <v>132</v>
      </c>
      <c r="AU5339" t="s">
        <v>27755</v>
      </c>
      <c r="AV5339" t="s">
        <v>159</v>
      </c>
      <c r="AW5339" t="s">
        <v>27821</v>
      </c>
      <c r="AX5339">
        <f ca="1">IF(BC5339="",IF(AD5339="",5,IF(AD5339&lt;='Priority List'!B$2,'Priority List'!C$2,IF(AD5339&lt;='Priority List'!B$3,'Priority List'!C$3,IF(AD5339&lt;='Priority List'!B$4,'Priority List'!C$4,IF(AD5339&lt;='Priority List'!B$5,'Priority List'!C$5,'Priority List'!C$6)))))+IF(AF5339&gt;='Priority List'!B$9,'Priority List'!C$9,IF(AF5339&gt;='Priority List'!B$10,'Priority List'!C$10,IF(AF5339&gt;='Priority List'!B$11,'Priority List'!C$11,IF(AF5339&gt;='Priority List'!B$12,'Priority List'!C$12,'Priority List'!C$13))))+IF(LEFT(S5339,7)="BONITAS",1,VLOOKUP(T5339,'Priority List'!$A$15:$B$43,2,FALSE)),BC5339)</f>
        <v>1</v>
      </c>
      <c r="AZ5339">
        <v>4</v>
      </c>
      <c r="BB5339">
        <f t="shared" ca="1" si="83"/>
        <v>1018157734</v>
      </c>
      <c r="BC5339">
        <v>1</v>
      </c>
    </row>
    <row r="5340" spans="1:55" x14ac:dyDescent="0.35">
      <c r="A5340" t="s">
        <v>9321</v>
      </c>
      <c r="B5340" t="s">
        <v>9320</v>
      </c>
      <c r="C5340" t="s">
        <v>28058</v>
      </c>
      <c r="D5340" t="s">
        <v>28747</v>
      </c>
      <c r="E5340" t="s">
        <v>28037</v>
      </c>
      <c r="F5340" t="s">
        <v>28594</v>
      </c>
      <c r="G5340" t="s">
        <v>28954</v>
      </c>
      <c r="H5340" t="s">
        <v>28302</v>
      </c>
      <c r="I5340" t="s">
        <v>28041</v>
      </c>
      <c r="J5340">
        <v>12122.92</v>
      </c>
      <c r="K5340">
        <v>7896.65</v>
      </c>
      <c r="L5340" t="s">
        <v>297</v>
      </c>
      <c r="N5340" t="s">
        <v>941</v>
      </c>
      <c r="O5340" t="s">
        <v>28042</v>
      </c>
      <c r="Q5340" t="s">
        <v>2939</v>
      </c>
      <c r="R5340">
        <v>9931.92</v>
      </c>
      <c r="S5340" t="s">
        <v>1828</v>
      </c>
      <c r="T5340" t="s">
        <v>93</v>
      </c>
      <c r="U5340" t="s">
        <v>27746</v>
      </c>
      <c r="V5340" t="s">
        <v>28888</v>
      </c>
      <c r="W5340" t="s">
        <v>27860</v>
      </c>
      <c r="X5340" t="s">
        <v>5481</v>
      </c>
      <c r="Y5340">
        <v>2025</v>
      </c>
      <c r="Z5340" t="s">
        <v>27748</v>
      </c>
      <c r="AA5340" t="s">
        <v>27772</v>
      </c>
      <c r="AB5340">
        <v>66</v>
      </c>
      <c r="AC5340" t="s">
        <v>28334</v>
      </c>
      <c r="AD5340" s="1">
        <v>9931.92</v>
      </c>
      <c r="AE5340" s="1">
        <v>7896.65</v>
      </c>
      <c r="AF5340" s="20">
        <v>66</v>
      </c>
      <c r="AG5340" s="6" t="s">
        <v>27751</v>
      </c>
      <c r="AH5340" s="19" t="s">
        <v>27751</v>
      </c>
      <c r="AI5340" s="6" t="s">
        <v>27752</v>
      </c>
      <c r="AJ5340">
        <v>41</v>
      </c>
      <c r="AK5340" t="s">
        <v>27753</v>
      </c>
      <c r="AL5340" t="s">
        <v>27753</v>
      </c>
      <c r="AO5340">
        <v>4</v>
      </c>
      <c r="AP5340" t="s">
        <v>297</v>
      </c>
      <c r="AQ5340" t="s">
        <v>27754</v>
      </c>
      <c r="AR5340" t="s">
        <v>27751</v>
      </c>
      <c r="AS5340" t="s">
        <v>27753</v>
      </c>
      <c r="AT5340" t="s">
        <v>132</v>
      </c>
      <c r="AU5340" t="s">
        <v>27755</v>
      </c>
      <c r="AV5340" t="s">
        <v>159</v>
      </c>
      <c r="AW5340" t="s">
        <v>27821</v>
      </c>
      <c r="AX5340">
        <f ca="1">IF(BC5340="",IF(AD5340="",5,IF(AD5340&lt;='Priority List'!B$2,'Priority List'!C$2,IF(AD5340&lt;='Priority List'!B$3,'Priority List'!C$3,IF(AD5340&lt;='Priority List'!B$4,'Priority List'!C$4,IF(AD5340&lt;='Priority List'!B$5,'Priority List'!C$5,'Priority List'!C$6)))))+IF(AF5340&gt;='Priority List'!B$9,'Priority List'!C$9,IF(AF5340&gt;='Priority List'!B$10,'Priority List'!C$10,IF(AF5340&gt;='Priority List'!B$11,'Priority List'!C$11,IF(AF5340&gt;='Priority List'!B$12,'Priority List'!C$12,'Priority List'!C$13))))+IF(LEFT(S5340,7)="BONITAS",1,VLOOKUP(T5340,'Priority List'!$A$15:$B$43,2,FALSE)),BC5340)</f>
        <v>1</v>
      </c>
      <c r="AZ5340">
        <v>4</v>
      </c>
      <c r="BB5340">
        <f t="shared" ca="1" si="83"/>
        <v>1018157737</v>
      </c>
      <c r="BC5340">
        <v>1</v>
      </c>
    </row>
    <row r="5341" spans="1:55" x14ac:dyDescent="0.35">
      <c r="A5341" t="s">
        <v>16453</v>
      </c>
      <c r="B5341" t="s">
        <v>16454</v>
      </c>
      <c r="C5341" t="s">
        <v>28654</v>
      </c>
      <c r="D5341" t="s">
        <v>28655</v>
      </c>
      <c r="E5341" t="s">
        <v>28037</v>
      </c>
      <c r="F5341" t="s">
        <v>28754</v>
      </c>
      <c r="G5341" t="s">
        <v>28458</v>
      </c>
      <c r="H5341" t="s">
        <v>28451</v>
      </c>
      <c r="I5341" t="s">
        <v>27840</v>
      </c>
      <c r="J5341">
        <v>119500.86</v>
      </c>
      <c r="K5341">
        <v>34733.919999999998</v>
      </c>
      <c r="L5341" t="s">
        <v>297</v>
      </c>
      <c r="N5341" t="s">
        <v>28668</v>
      </c>
      <c r="O5341" t="s">
        <v>27841</v>
      </c>
      <c r="Q5341" t="s">
        <v>2176</v>
      </c>
      <c r="R5341">
        <v>119500.86</v>
      </c>
      <c r="S5341" t="s">
        <v>3364</v>
      </c>
      <c r="T5341" t="s">
        <v>93</v>
      </c>
      <c r="U5341" t="s">
        <v>27746</v>
      </c>
      <c r="V5341" t="s">
        <v>28068</v>
      </c>
      <c r="W5341" t="s">
        <v>27860</v>
      </c>
      <c r="X5341" t="s">
        <v>4484</v>
      </c>
      <c r="Y5341">
        <v>2025</v>
      </c>
      <c r="Z5341" t="s">
        <v>27748</v>
      </c>
      <c r="AA5341" t="s">
        <v>27791</v>
      </c>
      <c r="AB5341">
        <v>36</v>
      </c>
      <c r="AC5341" t="s">
        <v>28334</v>
      </c>
      <c r="AD5341" s="1">
        <v>119500.86</v>
      </c>
      <c r="AE5341" s="1">
        <v>34733.919999999998</v>
      </c>
      <c r="AF5341" s="20">
        <v>36</v>
      </c>
      <c r="AG5341" s="6" t="s">
        <v>27753</v>
      </c>
      <c r="AH5341" s="19" t="s">
        <v>27753</v>
      </c>
      <c r="AI5341" s="6" t="s">
        <v>27752</v>
      </c>
      <c r="AJ5341">
        <v>7</v>
      </c>
      <c r="AK5341" t="s">
        <v>27753</v>
      </c>
      <c r="AL5341" t="s">
        <v>297</v>
      </c>
      <c r="AO5341" t="s">
        <v>27753</v>
      </c>
      <c r="AP5341" t="s">
        <v>297</v>
      </c>
      <c r="AQ5341" t="s">
        <v>27754</v>
      </c>
      <c r="AR5341" t="s">
        <v>27751</v>
      </c>
      <c r="AS5341" t="s">
        <v>27753</v>
      </c>
      <c r="AT5341" t="s">
        <v>133</v>
      </c>
      <c r="AU5341" t="s">
        <v>27755</v>
      </c>
      <c r="AV5341" t="s">
        <v>159</v>
      </c>
      <c r="AW5341" t="s">
        <v>27821</v>
      </c>
      <c r="AX5341">
        <f ca="1">IF(BC5341="",IF(AD5341="",5,IF(AD5341&lt;='Priority List'!B$2,'Priority List'!C$2,IF(AD5341&lt;='Priority List'!B$3,'Priority List'!C$3,IF(AD5341&lt;='Priority List'!B$4,'Priority List'!C$4,IF(AD5341&lt;='Priority List'!B$5,'Priority List'!C$5,'Priority List'!C$6)))))+IF(AF5341&gt;='Priority List'!B$9,'Priority List'!C$9,IF(AF5341&gt;='Priority List'!B$10,'Priority List'!C$10,IF(AF5341&gt;='Priority List'!B$11,'Priority List'!C$11,IF(AF5341&gt;='Priority List'!B$12,'Priority List'!C$12,'Priority List'!C$13))))+IF(LEFT(S5341,7)="BONITAS",1,VLOOKUP(T5341,'Priority List'!$A$15:$B$43,2,FALSE)),BC5341)</f>
        <v>5</v>
      </c>
      <c r="AZ5341">
        <v>4</v>
      </c>
      <c r="BB5341">
        <f t="shared" ca="1" si="83"/>
        <v>1018157794</v>
      </c>
      <c r="BC5341" t="s">
        <v>297</v>
      </c>
    </row>
    <row r="5342" spans="1:55" hidden="1" x14ac:dyDescent="0.35">
      <c r="A5342" t="s">
        <v>9322</v>
      </c>
      <c r="B5342" t="s">
        <v>9323</v>
      </c>
      <c r="C5342" t="s">
        <v>28990</v>
      </c>
      <c r="D5342" t="s">
        <v>28048</v>
      </c>
      <c r="E5342" t="s">
        <v>28037</v>
      </c>
      <c r="F5342" t="s">
        <v>28450</v>
      </c>
      <c r="G5342" t="s">
        <v>28822</v>
      </c>
      <c r="H5342" t="s">
        <v>28526</v>
      </c>
      <c r="I5342" t="s">
        <v>28041</v>
      </c>
      <c r="J5342">
        <v>13466.9</v>
      </c>
      <c r="K5342">
        <v>13466.9</v>
      </c>
      <c r="L5342" t="s">
        <v>297</v>
      </c>
      <c r="N5342" t="s">
        <v>2255</v>
      </c>
      <c r="O5342" t="s">
        <v>28042</v>
      </c>
      <c r="Q5342" t="s">
        <v>1019</v>
      </c>
      <c r="R5342">
        <v>13466.9</v>
      </c>
      <c r="S5342" t="s">
        <v>3369</v>
      </c>
      <c r="T5342" t="s">
        <v>120</v>
      </c>
      <c r="U5342" t="s">
        <v>27746</v>
      </c>
      <c r="V5342" t="s">
        <v>28956</v>
      </c>
      <c r="W5342" t="s">
        <v>27860</v>
      </c>
      <c r="X5342" t="s">
        <v>2878</v>
      </c>
      <c r="Y5342">
        <v>2025</v>
      </c>
      <c r="Z5342" t="s">
        <v>27748</v>
      </c>
      <c r="AA5342" t="s">
        <v>27772</v>
      </c>
      <c r="AB5342">
        <v>77</v>
      </c>
      <c r="AC5342" t="s">
        <v>28334</v>
      </c>
      <c r="AD5342" s="1">
        <v>13466.9</v>
      </c>
      <c r="AE5342" s="1">
        <v>13466.9</v>
      </c>
      <c r="AF5342" s="20">
        <v>77</v>
      </c>
      <c r="AG5342" s="6" t="s">
        <v>27751</v>
      </c>
      <c r="AH5342" s="19" t="s">
        <v>27751</v>
      </c>
      <c r="AI5342" s="6" t="s">
        <v>27752</v>
      </c>
      <c r="AJ5342">
        <v>40</v>
      </c>
      <c r="AK5342" t="s">
        <v>27753</v>
      </c>
      <c r="AL5342" t="s">
        <v>27753</v>
      </c>
      <c r="AO5342">
        <v>4</v>
      </c>
      <c r="AP5342" t="s">
        <v>297</v>
      </c>
      <c r="AQ5342" t="s">
        <v>27754</v>
      </c>
      <c r="AR5342" t="s">
        <v>27751</v>
      </c>
      <c r="AS5342" t="s">
        <v>27753</v>
      </c>
      <c r="AT5342" t="s">
        <v>130</v>
      </c>
      <c r="AU5342" t="s">
        <v>27755</v>
      </c>
      <c r="AV5342" t="s">
        <v>159</v>
      </c>
      <c r="AW5342" t="s">
        <v>27821</v>
      </c>
      <c r="AX5342">
        <f ca="1">IF(BC5342="",IF(AD5342="",5,IF(AD5342&lt;='Priority List'!B$2,'Priority List'!C$2,IF(AD5342&lt;='Priority List'!B$3,'Priority List'!C$3,IF(AD5342&lt;='Priority List'!B$4,'Priority List'!C$4,IF(AD5342&lt;='Priority List'!B$5,'Priority List'!C$5,'Priority List'!C$6)))))+IF(AF5342&gt;='Priority List'!B$9,'Priority List'!C$9,IF(AF5342&gt;='Priority List'!B$10,'Priority List'!C$10,IF(AF5342&gt;='Priority List'!B$11,'Priority List'!C$11,IF(AF5342&gt;='Priority List'!B$12,'Priority List'!C$12,'Priority List'!C$13))))+IF(LEFT(S5342,7)="BONITAS",1,VLOOKUP(T5342,'Priority List'!$A$15:$B$43,2,FALSE)),BC5342)</f>
        <v>1</v>
      </c>
      <c r="AZ5342">
        <v>4</v>
      </c>
      <c r="BB5342">
        <f t="shared" ca="1" si="83"/>
        <v>1018157827</v>
      </c>
      <c r="BC5342">
        <v>1</v>
      </c>
    </row>
    <row r="5343" spans="1:55" x14ac:dyDescent="0.35">
      <c r="A5343" t="s">
        <v>7730</v>
      </c>
      <c r="B5343" t="s">
        <v>7731</v>
      </c>
      <c r="C5343" t="s">
        <v>28340</v>
      </c>
      <c r="D5343" t="s">
        <v>28341</v>
      </c>
      <c r="E5343" t="s">
        <v>28037</v>
      </c>
      <c r="F5343" t="s">
        <v>28364</v>
      </c>
      <c r="G5343" t="s">
        <v>28644</v>
      </c>
      <c r="H5343" t="s">
        <v>28734</v>
      </c>
      <c r="I5343" t="s">
        <v>27829</v>
      </c>
      <c r="J5343">
        <v>19901.78</v>
      </c>
      <c r="K5343">
        <v>19901.78</v>
      </c>
      <c r="L5343" t="s">
        <v>297</v>
      </c>
      <c r="N5343" t="s">
        <v>941</v>
      </c>
      <c r="O5343" t="s">
        <v>27830</v>
      </c>
      <c r="Q5343" t="s">
        <v>1003</v>
      </c>
      <c r="R5343">
        <v>19901.78</v>
      </c>
      <c r="S5343" t="s">
        <v>3217</v>
      </c>
      <c r="T5343" t="s">
        <v>100</v>
      </c>
      <c r="U5343" t="s">
        <v>27746</v>
      </c>
      <c r="V5343" t="s">
        <v>29033</v>
      </c>
      <c r="W5343" t="s">
        <v>28044</v>
      </c>
      <c r="X5343" t="s">
        <v>4569</v>
      </c>
      <c r="Y5343">
        <v>2025</v>
      </c>
      <c r="Z5343" t="s">
        <v>27748</v>
      </c>
      <c r="AA5343" t="s">
        <v>27772</v>
      </c>
      <c r="AB5343">
        <v>75</v>
      </c>
      <c r="AC5343" t="s">
        <v>28334</v>
      </c>
      <c r="AD5343" s="1">
        <v>19901.78</v>
      </c>
      <c r="AE5343" s="1">
        <v>19901.78</v>
      </c>
      <c r="AF5343" s="20">
        <v>75</v>
      </c>
      <c r="AG5343" s="6" t="s">
        <v>27751</v>
      </c>
      <c r="AH5343" s="19" t="s">
        <v>27753</v>
      </c>
      <c r="AI5343" s="6" t="s">
        <v>27752</v>
      </c>
      <c r="AJ5343">
        <v>19</v>
      </c>
      <c r="AK5343" t="s">
        <v>27753</v>
      </c>
      <c r="AL5343" t="s">
        <v>27753</v>
      </c>
      <c r="AO5343">
        <v>4</v>
      </c>
      <c r="AP5343" t="s">
        <v>297</v>
      </c>
      <c r="AQ5343" t="s">
        <v>27754</v>
      </c>
      <c r="AR5343" t="s">
        <v>27751</v>
      </c>
      <c r="AS5343" t="s">
        <v>27753</v>
      </c>
      <c r="AT5343" t="s">
        <v>130</v>
      </c>
      <c r="AU5343" t="s">
        <v>27755</v>
      </c>
      <c r="AV5343" t="s">
        <v>159</v>
      </c>
      <c r="AW5343" t="s">
        <v>27821</v>
      </c>
      <c r="AX5343">
        <f ca="1">IF(BC5343="",IF(AD5343="",5,IF(AD5343&lt;='Priority List'!B$2,'Priority List'!C$2,IF(AD5343&lt;='Priority List'!B$3,'Priority List'!C$3,IF(AD5343&lt;='Priority List'!B$4,'Priority List'!C$4,IF(AD5343&lt;='Priority List'!B$5,'Priority List'!C$5,'Priority List'!C$6)))))+IF(AF5343&gt;='Priority List'!B$9,'Priority List'!C$9,IF(AF5343&gt;='Priority List'!B$10,'Priority List'!C$10,IF(AF5343&gt;='Priority List'!B$11,'Priority List'!C$11,IF(AF5343&gt;='Priority List'!B$12,'Priority List'!C$12,'Priority List'!C$13))))+IF(LEFT(S5343,7)="BONITAS",1,VLOOKUP(T5343,'Priority List'!$A$15:$B$43,2,FALSE)),BC5343)</f>
        <v>1</v>
      </c>
      <c r="AZ5343" t="s">
        <v>27753</v>
      </c>
      <c r="BB5343">
        <f t="shared" ca="1" si="83"/>
        <v>1018157843</v>
      </c>
      <c r="BC5343">
        <v>1</v>
      </c>
    </row>
    <row r="5344" spans="1:55" hidden="1" x14ac:dyDescent="0.35">
      <c r="A5344" t="s">
        <v>7814</v>
      </c>
      <c r="B5344" t="s">
        <v>7815</v>
      </c>
      <c r="C5344" t="s">
        <v>28990</v>
      </c>
      <c r="D5344" t="s">
        <v>28048</v>
      </c>
      <c r="E5344" t="s">
        <v>28037</v>
      </c>
      <c r="F5344" t="s">
        <v>28690</v>
      </c>
      <c r="G5344" t="s">
        <v>28364</v>
      </c>
      <c r="H5344" t="s">
        <v>28785</v>
      </c>
      <c r="I5344" t="s">
        <v>27829</v>
      </c>
      <c r="J5344">
        <v>2897.41</v>
      </c>
      <c r="K5344">
        <v>2897.41</v>
      </c>
      <c r="L5344" t="s">
        <v>297</v>
      </c>
      <c r="N5344" t="s">
        <v>2255</v>
      </c>
      <c r="O5344" t="s">
        <v>28042</v>
      </c>
      <c r="Q5344" t="s">
        <v>5719</v>
      </c>
      <c r="R5344">
        <v>2897.41</v>
      </c>
      <c r="S5344" t="s">
        <v>3086</v>
      </c>
      <c r="T5344" t="s">
        <v>92</v>
      </c>
      <c r="U5344" t="s">
        <v>27746</v>
      </c>
      <c r="V5344" t="s">
        <v>28956</v>
      </c>
      <c r="W5344" t="s">
        <v>28044</v>
      </c>
      <c r="X5344" t="s">
        <v>2878</v>
      </c>
      <c r="Y5344">
        <v>2025</v>
      </c>
      <c r="Z5344" t="s">
        <v>27748</v>
      </c>
      <c r="AA5344" t="s">
        <v>27824</v>
      </c>
      <c r="AB5344">
        <v>74</v>
      </c>
      <c r="AC5344" t="s">
        <v>28334</v>
      </c>
      <c r="AD5344" s="1">
        <v>2897.41</v>
      </c>
      <c r="AE5344" s="1">
        <v>2897.41</v>
      </c>
      <c r="AF5344" s="20">
        <v>74</v>
      </c>
      <c r="AG5344" s="6" t="s">
        <v>27751</v>
      </c>
      <c r="AH5344" s="19" t="s">
        <v>27751</v>
      </c>
      <c r="AI5344" s="6" t="s">
        <v>27752</v>
      </c>
      <c r="AJ5344">
        <v>34</v>
      </c>
      <c r="AK5344" t="s">
        <v>27753</v>
      </c>
      <c r="AL5344" t="s">
        <v>27753</v>
      </c>
      <c r="AO5344">
        <v>4</v>
      </c>
      <c r="AP5344" t="s">
        <v>297</v>
      </c>
      <c r="AQ5344" t="s">
        <v>27754</v>
      </c>
      <c r="AR5344" t="s">
        <v>27751</v>
      </c>
      <c r="AS5344" t="s">
        <v>27753</v>
      </c>
      <c r="AT5344" t="s">
        <v>130</v>
      </c>
      <c r="AU5344" t="s">
        <v>27755</v>
      </c>
      <c r="AV5344" t="s">
        <v>159</v>
      </c>
      <c r="AW5344" t="s">
        <v>27821</v>
      </c>
      <c r="AX5344">
        <f ca="1">IF(BC5344="",IF(AD5344="",5,IF(AD5344&lt;='Priority List'!B$2,'Priority List'!C$2,IF(AD5344&lt;='Priority List'!B$3,'Priority List'!C$3,IF(AD5344&lt;='Priority List'!B$4,'Priority List'!C$4,IF(AD5344&lt;='Priority List'!B$5,'Priority List'!C$5,'Priority List'!C$6)))))+IF(AF5344&gt;='Priority List'!B$9,'Priority List'!C$9,IF(AF5344&gt;='Priority List'!B$10,'Priority List'!C$10,IF(AF5344&gt;='Priority List'!B$11,'Priority List'!C$11,IF(AF5344&gt;='Priority List'!B$12,'Priority List'!C$12,'Priority List'!C$13))))+IF(LEFT(S5344,7)="BONITAS",1,VLOOKUP(T5344,'Priority List'!$A$15:$B$43,2,FALSE)),BC5344)</f>
        <v>1</v>
      </c>
      <c r="AZ5344">
        <v>4</v>
      </c>
      <c r="BB5344">
        <f t="shared" ca="1" si="83"/>
        <v>1018157844</v>
      </c>
      <c r="BC5344">
        <v>1</v>
      </c>
    </row>
    <row r="5345" spans="1:55" hidden="1" x14ac:dyDescent="0.35">
      <c r="A5345" t="s">
        <v>19000</v>
      </c>
      <c r="B5345" t="s">
        <v>19001</v>
      </c>
      <c r="C5345" t="s">
        <v>29101</v>
      </c>
      <c r="D5345" t="s">
        <v>28966</v>
      </c>
      <c r="E5345" t="s">
        <v>28967</v>
      </c>
      <c r="F5345" t="s">
        <v>28822</v>
      </c>
      <c r="G5345" t="s">
        <v>28946</v>
      </c>
      <c r="H5345" t="s">
        <v>28469</v>
      </c>
      <c r="I5345" t="s">
        <v>27840</v>
      </c>
      <c r="J5345">
        <v>1937.46</v>
      </c>
      <c r="K5345">
        <v>1937.46</v>
      </c>
      <c r="L5345" t="s">
        <v>297</v>
      </c>
      <c r="N5345" t="s">
        <v>12721</v>
      </c>
      <c r="O5345" t="s">
        <v>27922</v>
      </c>
      <c r="Q5345" t="s">
        <v>4426</v>
      </c>
      <c r="R5345">
        <v>1937.46</v>
      </c>
      <c r="S5345" t="s">
        <v>6312</v>
      </c>
      <c r="T5345" t="s">
        <v>103</v>
      </c>
      <c r="U5345" t="s">
        <v>27746</v>
      </c>
      <c r="V5345" t="s">
        <v>28953</v>
      </c>
      <c r="W5345" t="s">
        <v>28586</v>
      </c>
      <c r="X5345" t="s">
        <v>1113</v>
      </c>
      <c r="Y5345">
        <v>2025</v>
      </c>
      <c r="Z5345" t="s">
        <v>27748</v>
      </c>
      <c r="AA5345" t="s">
        <v>27824</v>
      </c>
      <c r="AB5345">
        <v>80</v>
      </c>
      <c r="AC5345" t="s">
        <v>28334</v>
      </c>
      <c r="AD5345" s="1">
        <v>1937.46</v>
      </c>
      <c r="AE5345" s="1">
        <v>1937.46</v>
      </c>
      <c r="AF5345" s="20">
        <v>80</v>
      </c>
      <c r="AG5345" s="6" t="s">
        <v>27751</v>
      </c>
      <c r="AH5345" s="19" t="s">
        <v>27753</v>
      </c>
      <c r="AI5345" s="6" t="s">
        <v>28858</v>
      </c>
      <c r="AJ5345">
        <v>2</v>
      </c>
      <c r="AK5345" t="s">
        <v>27753</v>
      </c>
      <c r="AL5345" t="s">
        <v>297</v>
      </c>
      <c r="AO5345">
        <v>4</v>
      </c>
      <c r="AP5345" t="s">
        <v>297</v>
      </c>
      <c r="AQ5345" t="s">
        <v>27754</v>
      </c>
      <c r="AR5345" t="s">
        <v>27751</v>
      </c>
      <c r="AS5345" t="s">
        <v>27753</v>
      </c>
      <c r="AT5345" t="s">
        <v>132</v>
      </c>
      <c r="AU5345" t="s">
        <v>27755</v>
      </c>
      <c r="AV5345" t="s">
        <v>167</v>
      </c>
      <c r="AW5345" t="s">
        <v>167</v>
      </c>
      <c r="AX5345">
        <f ca="1">IF(BC5345="",IF(AD5345="",5,IF(AD5345&lt;='Priority List'!B$2,'Priority List'!C$2,IF(AD5345&lt;='Priority List'!B$3,'Priority List'!C$3,IF(AD5345&lt;='Priority List'!B$4,'Priority List'!C$4,IF(AD5345&lt;='Priority List'!B$5,'Priority List'!C$5,'Priority List'!C$6)))))+IF(AF5345&gt;='Priority List'!B$9,'Priority List'!C$9,IF(AF5345&gt;='Priority List'!B$10,'Priority List'!C$10,IF(AF5345&gt;='Priority List'!B$11,'Priority List'!C$11,IF(AF5345&gt;='Priority List'!B$12,'Priority List'!C$12,'Priority List'!C$13))))+IF(LEFT(S5345,7)="BONITAS",1,VLOOKUP(T5345,'Priority List'!$A$15:$B$43,2,FALSE)),BC5345)</f>
        <v>10</v>
      </c>
      <c r="AZ5345">
        <v>3</v>
      </c>
      <c r="BB5345">
        <f t="shared" ca="1" si="83"/>
        <v>1018157900</v>
      </c>
      <c r="BC5345" t="s">
        <v>297</v>
      </c>
    </row>
    <row r="5346" spans="1:55" hidden="1" x14ac:dyDescent="0.35">
      <c r="A5346" t="s">
        <v>15241</v>
      </c>
      <c r="B5346" t="s">
        <v>15242</v>
      </c>
      <c r="C5346" t="s">
        <v>28057</v>
      </c>
      <c r="D5346" t="s">
        <v>28058</v>
      </c>
      <c r="E5346" t="s">
        <v>28037</v>
      </c>
      <c r="F5346" t="s">
        <v>28350</v>
      </c>
      <c r="G5346" t="s">
        <v>28954</v>
      </c>
      <c r="H5346" t="s">
        <v>28656</v>
      </c>
      <c r="I5346" t="s">
        <v>27840</v>
      </c>
      <c r="J5346">
        <v>289.2</v>
      </c>
      <c r="K5346">
        <v>289.2</v>
      </c>
      <c r="L5346" t="s">
        <v>297</v>
      </c>
      <c r="N5346" t="s">
        <v>28716</v>
      </c>
      <c r="O5346" t="s">
        <v>27841</v>
      </c>
      <c r="Q5346" t="s">
        <v>988</v>
      </c>
      <c r="R5346">
        <v>289.2</v>
      </c>
      <c r="S5346" t="s">
        <v>810</v>
      </c>
      <c r="T5346" t="s">
        <v>108</v>
      </c>
      <c r="U5346" t="s">
        <v>27746</v>
      </c>
      <c r="V5346" t="s">
        <v>28796</v>
      </c>
      <c r="W5346" t="s">
        <v>28044</v>
      </c>
      <c r="X5346" t="s">
        <v>5481</v>
      </c>
      <c r="Y5346">
        <v>2025</v>
      </c>
      <c r="Z5346" t="s">
        <v>27748</v>
      </c>
      <c r="AA5346" t="s">
        <v>27764</v>
      </c>
      <c r="AB5346">
        <v>66</v>
      </c>
      <c r="AC5346" t="s">
        <v>28334</v>
      </c>
      <c r="AD5346" s="1">
        <v>289.2</v>
      </c>
      <c r="AE5346" s="1">
        <v>289.2</v>
      </c>
      <c r="AF5346" s="20">
        <v>66</v>
      </c>
      <c r="AG5346" s="6" t="s">
        <v>27751</v>
      </c>
      <c r="AH5346" s="19" t="s">
        <v>27753</v>
      </c>
      <c r="AI5346" s="6" t="s">
        <v>27752</v>
      </c>
      <c r="AJ5346">
        <v>6</v>
      </c>
      <c r="AK5346" t="s">
        <v>27753</v>
      </c>
      <c r="AL5346" t="s">
        <v>297</v>
      </c>
      <c r="AO5346">
        <v>4</v>
      </c>
      <c r="AP5346" t="s">
        <v>297</v>
      </c>
      <c r="AQ5346" t="s">
        <v>27754</v>
      </c>
      <c r="AR5346" t="s">
        <v>27751</v>
      </c>
      <c r="AS5346" t="s">
        <v>27753</v>
      </c>
      <c r="AT5346" t="s">
        <v>132</v>
      </c>
      <c r="AU5346" t="s">
        <v>27755</v>
      </c>
      <c r="AV5346" t="s">
        <v>163</v>
      </c>
      <c r="AW5346" t="s">
        <v>28514</v>
      </c>
      <c r="AX5346">
        <f ca="1">IF(BC5346="",IF(AD5346="",5,IF(AD5346&lt;='Priority List'!B$2,'Priority List'!C$2,IF(AD5346&lt;='Priority List'!B$3,'Priority List'!C$3,IF(AD5346&lt;='Priority List'!B$4,'Priority List'!C$4,IF(AD5346&lt;='Priority List'!B$5,'Priority List'!C$5,'Priority List'!C$6)))))+IF(AF5346&gt;='Priority List'!B$9,'Priority List'!C$9,IF(AF5346&gt;='Priority List'!B$10,'Priority List'!C$10,IF(AF5346&gt;='Priority List'!B$11,'Priority List'!C$11,IF(AF5346&gt;='Priority List'!B$12,'Priority List'!C$12,'Priority List'!C$13))))+IF(LEFT(S5346,7)="BONITAS",1,VLOOKUP(T5346,'Priority List'!$A$15:$B$43,2,FALSE)),BC5346)</f>
        <v>7</v>
      </c>
      <c r="AZ5346">
        <v>4</v>
      </c>
      <c r="BB5346">
        <f t="shared" ca="1" si="83"/>
        <v>1018157919</v>
      </c>
      <c r="BC5346" t="s">
        <v>297</v>
      </c>
    </row>
    <row r="5347" spans="1:55" x14ac:dyDescent="0.35">
      <c r="A5347" t="s">
        <v>6852</v>
      </c>
      <c r="B5347" t="s">
        <v>6853</v>
      </c>
      <c r="C5347" t="s">
        <v>28340</v>
      </c>
      <c r="D5347" t="s">
        <v>28341</v>
      </c>
      <c r="E5347" t="s">
        <v>28037</v>
      </c>
      <c r="F5347" t="s">
        <v>28822</v>
      </c>
      <c r="G5347" t="s">
        <v>29047</v>
      </c>
      <c r="H5347" t="s">
        <v>28364</v>
      </c>
      <c r="I5347" t="s">
        <v>27829</v>
      </c>
      <c r="J5347">
        <v>-102.37</v>
      </c>
      <c r="K5347">
        <v>0</v>
      </c>
      <c r="L5347" t="s">
        <v>297</v>
      </c>
      <c r="N5347" t="s">
        <v>941</v>
      </c>
      <c r="O5347" t="s">
        <v>27830</v>
      </c>
      <c r="Q5347" t="s">
        <v>812</v>
      </c>
      <c r="R5347">
        <v>-102.37</v>
      </c>
      <c r="S5347" t="s">
        <v>751</v>
      </c>
      <c r="T5347" t="s">
        <v>117</v>
      </c>
      <c r="U5347" t="s">
        <v>27746</v>
      </c>
      <c r="V5347" t="s">
        <v>28953</v>
      </c>
      <c r="W5347" t="s">
        <v>27926</v>
      </c>
      <c r="X5347" t="s">
        <v>4569</v>
      </c>
      <c r="Y5347">
        <v>2025</v>
      </c>
      <c r="Z5347" t="s">
        <v>28391</v>
      </c>
      <c r="AA5347" t="s">
        <v>28392</v>
      </c>
      <c r="AB5347">
        <v>79</v>
      </c>
      <c r="AC5347" t="s">
        <v>28334</v>
      </c>
      <c r="AD5347" s="1">
        <v>-102.37</v>
      </c>
      <c r="AE5347" s="1">
        <v>0</v>
      </c>
      <c r="AF5347" s="20">
        <v>79</v>
      </c>
      <c r="AG5347" s="6" t="s">
        <v>27751</v>
      </c>
      <c r="AH5347" s="19" t="s">
        <v>27751</v>
      </c>
      <c r="AI5347" s="6" t="s">
        <v>27752</v>
      </c>
      <c r="AJ5347">
        <v>74</v>
      </c>
      <c r="AK5347" t="s">
        <v>27753</v>
      </c>
      <c r="AL5347" t="s">
        <v>27753</v>
      </c>
      <c r="AO5347">
        <v>5</v>
      </c>
      <c r="AP5347" t="s">
        <v>297</v>
      </c>
      <c r="AQ5347" t="s">
        <v>27754</v>
      </c>
      <c r="AR5347" t="s">
        <v>27751</v>
      </c>
      <c r="AS5347" t="s">
        <v>27753</v>
      </c>
      <c r="AT5347" t="s">
        <v>130</v>
      </c>
      <c r="AU5347" t="s">
        <v>27755</v>
      </c>
      <c r="AV5347" t="s">
        <v>159</v>
      </c>
      <c r="AW5347" t="s">
        <v>27821</v>
      </c>
      <c r="AX5347">
        <f ca="1">IF(BC5347="",IF(AD5347="",5,IF(AD5347&lt;='Priority List'!B$2,'Priority List'!C$2,IF(AD5347&lt;='Priority List'!B$3,'Priority List'!C$3,IF(AD5347&lt;='Priority List'!B$4,'Priority List'!C$4,IF(AD5347&lt;='Priority List'!B$5,'Priority List'!C$5,'Priority List'!C$6)))))+IF(AF5347&gt;='Priority List'!B$9,'Priority List'!C$9,IF(AF5347&gt;='Priority List'!B$10,'Priority List'!C$10,IF(AF5347&gt;='Priority List'!B$11,'Priority List'!C$11,IF(AF5347&gt;='Priority List'!B$12,'Priority List'!C$12,'Priority List'!C$13))))+IF(LEFT(S5347,7)="BONITAS",1,VLOOKUP(T5347,'Priority List'!$A$15:$B$43,2,FALSE)),BC5347)</f>
        <v>11</v>
      </c>
      <c r="AZ5347">
        <v>4</v>
      </c>
      <c r="BB5347">
        <f t="shared" ca="1" si="83"/>
        <v>1018157935</v>
      </c>
      <c r="BC5347" t="s">
        <v>297</v>
      </c>
    </row>
    <row r="5348" spans="1:55" hidden="1" x14ac:dyDescent="0.35">
      <c r="A5348" t="s">
        <v>19002</v>
      </c>
      <c r="B5348" t="s">
        <v>17076</v>
      </c>
      <c r="C5348" t="s">
        <v>28545</v>
      </c>
      <c r="D5348" t="s">
        <v>28546</v>
      </c>
      <c r="E5348" t="s">
        <v>28037</v>
      </c>
      <c r="F5348" t="s">
        <v>28947</v>
      </c>
      <c r="G5348" t="s">
        <v>28450</v>
      </c>
      <c r="H5348" t="s">
        <v>28661</v>
      </c>
      <c r="I5348" t="s">
        <v>27840</v>
      </c>
      <c r="J5348">
        <v>21906.61</v>
      </c>
      <c r="K5348">
        <v>19466.39</v>
      </c>
      <c r="L5348" t="s">
        <v>297</v>
      </c>
      <c r="N5348" t="s">
        <v>28929</v>
      </c>
      <c r="O5348" t="s">
        <v>27922</v>
      </c>
      <c r="Q5348" t="s">
        <v>4426</v>
      </c>
      <c r="R5348">
        <v>21906.61</v>
      </c>
      <c r="S5348" t="s">
        <v>1202</v>
      </c>
      <c r="T5348" t="s">
        <v>108</v>
      </c>
      <c r="U5348" t="s">
        <v>27746</v>
      </c>
      <c r="V5348" t="s">
        <v>28544</v>
      </c>
      <c r="W5348" t="s">
        <v>28044</v>
      </c>
      <c r="X5348" t="s">
        <v>3140</v>
      </c>
      <c r="Y5348">
        <v>2025</v>
      </c>
      <c r="Z5348" t="s">
        <v>27748</v>
      </c>
      <c r="AA5348" t="s">
        <v>27772</v>
      </c>
      <c r="AB5348">
        <v>73</v>
      </c>
      <c r="AC5348" t="s">
        <v>28334</v>
      </c>
      <c r="AD5348" s="1">
        <v>21906.61</v>
      </c>
      <c r="AE5348" s="1">
        <v>19466.39</v>
      </c>
      <c r="AF5348" s="20">
        <v>73</v>
      </c>
      <c r="AG5348" s="6" t="s">
        <v>27751</v>
      </c>
      <c r="AH5348" s="19" t="s">
        <v>27753</v>
      </c>
      <c r="AI5348" s="6" t="s">
        <v>27752</v>
      </c>
      <c r="AJ5348">
        <v>2</v>
      </c>
      <c r="AK5348" t="s">
        <v>27753</v>
      </c>
      <c r="AL5348" t="s">
        <v>297</v>
      </c>
      <c r="AO5348">
        <v>4</v>
      </c>
      <c r="AP5348" t="s">
        <v>297</v>
      </c>
      <c r="AQ5348" t="s">
        <v>27754</v>
      </c>
      <c r="AR5348" t="s">
        <v>27751</v>
      </c>
      <c r="AS5348" t="s">
        <v>27753</v>
      </c>
      <c r="AT5348" t="s">
        <v>135</v>
      </c>
      <c r="AU5348" t="s">
        <v>27755</v>
      </c>
      <c r="AV5348" t="s">
        <v>167</v>
      </c>
      <c r="AW5348" t="s">
        <v>167</v>
      </c>
      <c r="AX5348">
        <f ca="1">IF(BC5348="",IF(AD5348="",5,IF(AD5348&lt;='Priority List'!B$2,'Priority List'!C$2,IF(AD5348&lt;='Priority List'!B$3,'Priority List'!C$3,IF(AD5348&lt;='Priority List'!B$4,'Priority List'!C$4,IF(AD5348&lt;='Priority List'!B$5,'Priority List'!C$5,'Priority List'!C$6)))))+IF(AF5348&gt;='Priority List'!B$9,'Priority List'!C$9,IF(AF5348&gt;='Priority List'!B$10,'Priority List'!C$10,IF(AF5348&gt;='Priority List'!B$11,'Priority List'!C$11,IF(AF5348&gt;='Priority List'!B$12,'Priority List'!C$12,'Priority List'!C$13))))+IF(LEFT(S5348,7)="BONITAS",1,VLOOKUP(T5348,'Priority List'!$A$15:$B$43,2,FALSE)),BC5348)</f>
        <v>5</v>
      </c>
      <c r="AZ5348">
        <v>3</v>
      </c>
      <c r="BB5348">
        <f t="shared" ca="1" si="83"/>
        <v>1018157976</v>
      </c>
      <c r="BC5348" t="s">
        <v>297</v>
      </c>
    </row>
    <row r="5349" spans="1:55" hidden="1" x14ac:dyDescent="0.35">
      <c r="A5349" t="s">
        <v>13465</v>
      </c>
      <c r="B5349" t="s">
        <v>13466</v>
      </c>
      <c r="C5349" t="s">
        <v>28462</v>
      </c>
      <c r="D5349" t="s">
        <v>28463</v>
      </c>
      <c r="E5349" t="s">
        <v>28037</v>
      </c>
      <c r="F5349" t="s">
        <v>28548</v>
      </c>
      <c r="G5349" t="s">
        <v>28594</v>
      </c>
      <c r="H5349" t="s">
        <v>28295</v>
      </c>
      <c r="I5349" t="s">
        <v>27840</v>
      </c>
      <c r="J5349">
        <v>19503.599999999999</v>
      </c>
      <c r="K5349">
        <v>9751.7999999999993</v>
      </c>
      <c r="L5349" t="s">
        <v>297</v>
      </c>
      <c r="N5349" t="s">
        <v>28716</v>
      </c>
      <c r="O5349" t="s">
        <v>27841</v>
      </c>
      <c r="Q5349" t="s">
        <v>930</v>
      </c>
      <c r="R5349">
        <v>9751.7999999999993</v>
      </c>
      <c r="S5349" t="s">
        <v>4908</v>
      </c>
      <c r="T5349" t="s">
        <v>100</v>
      </c>
      <c r="U5349" t="s">
        <v>27746</v>
      </c>
      <c r="V5349" t="s">
        <v>28758</v>
      </c>
      <c r="W5349" t="s">
        <v>27818</v>
      </c>
      <c r="X5349" t="s">
        <v>760</v>
      </c>
      <c r="Y5349">
        <v>2025</v>
      </c>
      <c r="Z5349" t="s">
        <v>27748</v>
      </c>
      <c r="AA5349" t="s">
        <v>27772</v>
      </c>
      <c r="AB5349">
        <v>63</v>
      </c>
      <c r="AC5349" t="s">
        <v>28334</v>
      </c>
      <c r="AD5349" s="1">
        <v>9751.7999999999993</v>
      </c>
      <c r="AE5349" s="1">
        <v>9751.7999999999993</v>
      </c>
      <c r="AF5349" s="20">
        <v>63</v>
      </c>
      <c r="AG5349" s="6" t="s">
        <v>27751</v>
      </c>
      <c r="AH5349" s="19" t="s">
        <v>27753</v>
      </c>
      <c r="AI5349" s="6" t="s">
        <v>27752</v>
      </c>
      <c r="AJ5349">
        <v>12</v>
      </c>
      <c r="AK5349" t="s">
        <v>27753</v>
      </c>
      <c r="AL5349" t="s">
        <v>297</v>
      </c>
      <c r="AO5349">
        <v>4</v>
      </c>
      <c r="AP5349" t="s">
        <v>297</v>
      </c>
      <c r="AQ5349" t="s">
        <v>27754</v>
      </c>
      <c r="AR5349" t="s">
        <v>27751</v>
      </c>
      <c r="AS5349" t="s">
        <v>27753</v>
      </c>
      <c r="AT5349" t="s">
        <v>131</v>
      </c>
      <c r="AU5349" t="s">
        <v>27755</v>
      </c>
      <c r="AV5349" t="s">
        <v>159</v>
      </c>
      <c r="AW5349" t="s">
        <v>27821</v>
      </c>
      <c r="AX5349">
        <f ca="1">IF(BC5349="",IF(AD5349="",5,IF(AD5349&lt;='Priority List'!B$2,'Priority List'!C$2,IF(AD5349&lt;='Priority List'!B$3,'Priority List'!C$3,IF(AD5349&lt;='Priority List'!B$4,'Priority List'!C$4,IF(AD5349&lt;='Priority List'!B$5,'Priority List'!C$5,'Priority List'!C$6)))))+IF(AF5349&gt;='Priority List'!B$9,'Priority List'!C$9,IF(AF5349&gt;='Priority List'!B$10,'Priority List'!C$10,IF(AF5349&gt;='Priority List'!B$11,'Priority List'!C$11,IF(AF5349&gt;='Priority List'!B$12,'Priority List'!C$12,'Priority List'!C$13))))+IF(LEFT(S5349,7)="BONITAS",1,VLOOKUP(T5349,'Priority List'!$A$15:$B$43,2,FALSE)),BC5349)</f>
        <v>6</v>
      </c>
      <c r="AZ5349" t="e">
        <v>#N/A</v>
      </c>
      <c r="BB5349">
        <f t="shared" ca="1" si="83"/>
        <v>1018157992</v>
      </c>
      <c r="BC5349" t="s">
        <v>297</v>
      </c>
    </row>
    <row r="5350" spans="1:55" hidden="1" x14ac:dyDescent="0.35">
      <c r="A5350" t="s">
        <v>7528</v>
      </c>
      <c r="B5350" t="s">
        <v>7529</v>
      </c>
      <c r="C5350" t="s">
        <v>28035</v>
      </c>
      <c r="D5350" t="s">
        <v>28036</v>
      </c>
      <c r="E5350" t="s">
        <v>28037</v>
      </c>
      <c r="F5350" t="s">
        <v>28828</v>
      </c>
      <c r="G5350" t="s">
        <v>28741</v>
      </c>
      <c r="H5350" t="s">
        <v>28594</v>
      </c>
      <c r="I5350" t="s">
        <v>27829</v>
      </c>
      <c r="J5350">
        <v>5928.92</v>
      </c>
      <c r="K5350">
        <v>460.71</v>
      </c>
      <c r="L5350" t="s">
        <v>297</v>
      </c>
      <c r="N5350" t="s">
        <v>1641</v>
      </c>
      <c r="O5350" t="s">
        <v>27830</v>
      </c>
      <c r="P5350" t="s">
        <v>942</v>
      </c>
      <c r="Q5350" t="s">
        <v>930</v>
      </c>
      <c r="R5350">
        <v>460.71</v>
      </c>
      <c r="S5350" t="s">
        <v>6272</v>
      </c>
      <c r="T5350" t="s">
        <v>100</v>
      </c>
      <c r="U5350" t="s">
        <v>27746</v>
      </c>
      <c r="V5350" t="s">
        <v>28061</v>
      </c>
      <c r="W5350" t="s">
        <v>28044</v>
      </c>
      <c r="X5350" t="s">
        <v>2276</v>
      </c>
      <c r="Y5350">
        <v>2025</v>
      </c>
      <c r="Z5350" t="s">
        <v>27748</v>
      </c>
      <c r="AA5350" t="s">
        <v>27764</v>
      </c>
      <c r="AB5350">
        <v>78</v>
      </c>
      <c r="AC5350" t="s">
        <v>28334</v>
      </c>
      <c r="AD5350" s="1">
        <v>460.71</v>
      </c>
      <c r="AE5350" s="1">
        <v>460.71</v>
      </c>
      <c r="AF5350" s="20">
        <v>78</v>
      </c>
      <c r="AG5350" s="6" t="s">
        <v>27751</v>
      </c>
      <c r="AH5350" s="19" t="s">
        <v>27753</v>
      </c>
      <c r="AI5350" s="6" t="s">
        <v>23102</v>
      </c>
      <c r="AJ5350">
        <v>12</v>
      </c>
      <c r="AK5350" t="s">
        <v>27753</v>
      </c>
      <c r="AL5350" t="s">
        <v>27753</v>
      </c>
      <c r="AO5350">
        <v>4</v>
      </c>
      <c r="AP5350" t="s">
        <v>297</v>
      </c>
      <c r="AQ5350" t="s">
        <v>27754</v>
      </c>
      <c r="AR5350" t="s">
        <v>27751</v>
      </c>
      <c r="AS5350" t="s">
        <v>27753</v>
      </c>
      <c r="AT5350" t="s">
        <v>134</v>
      </c>
      <c r="AU5350" t="s">
        <v>28063</v>
      </c>
      <c r="AV5350" t="s">
        <v>159</v>
      </c>
      <c r="AW5350" t="s">
        <v>27821</v>
      </c>
      <c r="AX5350">
        <f ca="1">IF(BC5350="",IF(AD5350="",5,IF(AD5350&lt;='Priority List'!B$2,'Priority List'!C$2,IF(AD5350&lt;='Priority List'!B$3,'Priority List'!C$3,IF(AD5350&lt;='Priority List'!B$4,'Priority List'!C$4,IF(AD5350&lt;='Priority List'!B$5,'Priority List'!C$5,'Priority List'!C$6)))))+IF(AF5350&gt;='Priority List'!B$9,'Priority List'!C$9,IF(AF5350&gt;='Priority List'!B$10,'Priority List'!C$10,IF(AF5350&gt;='Priority List'!B$11,'Priority List'!C$11,IF(AF5350&gt;='Priority List'!B$12,'Priority List'!C$12,'Priority List'!C$13))))+IF(LEFT(S5350,7)="BONITAS",1,VLOOKUP(T5350,'Priority List'!$A$15:$B$43,2,FALSE)),BC5350)</f>
        <v>1</v>
      </c>
      <c r="AZ5350" t="s">
        <v>27753</v>
      </c>
      <c r="BB5350">
        <f t="shared" ca="1" si="83"/>
        <v>1018158064</v>
      </c>
      <c r="BC5350">
        <v>1</v>
      </c>
    </row>
    <row r="5351" spans="1:55" hidden="1" x14ac:dyDescent="0.35">
      <c r="A5351" t="s">
        <v>17807</v>
      </c>
      <c r="B5351" t="s">
        <v>17808</v>
      </c>
      <c r="C5351" t="s">
        <v>28057</v>
      </c>
      <c r="D5351" t="s">
        <v>28058</v>
      </c>
      <c r="E5351" t="s">
        <v>28037</v>
      </c>
      <c r="F5351" t="s">
        <v>28522</v>
      </c>
      <c r="G5351" t="s">
        <v>28450</v>
      </c>
      <c r="H5351" t="s">
        <v>28205</v>
      </c>
      <c r="I5351" t="s">
        <v>27840</v>
      </c>
      <c r="J5351">
        <v>11522.42</v>
      </c>
      <c r="K5351">
        <v>11522.42</v>
      </c>
      <c r="L5351" t="s">
        <v>297</v>
      </c>
      <c r="N5351" t="s">
        <v>3066</v>
      </c>
      <c r="O5351" t="s">
        <v>27922</v>
      </c>
      <c r="Q5351" t="s">
        <v>988</v>
      </c>
      <c r="R5351">
        <v>11522.42</v>
      </c>
      <c r="S5351" t="s">
        <v>5504</v>
      </c>
      <c r="T5351" t="s">
        <v>107</v>
      </c>
      <c r="U5351" t="s">
        <v>27746</v>
      </c>
      <c r="V5351" t="s">
        <v>28274</v>
      </c>
      <c r="W5351" t="s">
        <v>27763</v>
      </c>
      <c r="X5351" t="s">
        <v>749</v>
      </c>
      <c r="Y5351">
        <v>2025</v>
      </c>
      <c r="Z5351" t="s">
        <v>27748</v>
      </c>
      <c r="AA5351" t="s">
        <v>27772</v>
      </c>
      <c r="AB5351">
        <v>73</v>
      </c>
      <c r="AC5351" t="s">
        <v>28334</v>
      </c>
      <c r="AD5351" s="1">
        <v>11522.42</v>
      </c>
      <c r="AE5351" s="1">
        <v>11522.42</v>
      </c>
      <c r="AF5351" s="20">
        <v>73</v>
      </c>
      <c r="AG5351" s="6" t="s">
        <v>27751</v>
      </c>
      <c r="AH5351" s="19" t="s">
        <v>27753</v>
      </c>
      <c r="AI5351" s="6" t="s">
        <v>27752</v>
      </c>
      <c r="AJ5351">
        <v>6</v>
      </c>
      <c r="AK5351" t="s">
        <v>27753</v>
      </c>
      <c r="AL5351" t="s">
        <v>27753</v>
      </c>
      <c r="AO5351">
        <v>4</v>
      </c>
      <c r="AP5351" t="s">
        <v>297</v>
      </c>
      <c r="AQ5351" t="s">
        <v>27754</v>
      </c>
      <c r="AR5351" t="s">
        <v>27751</v>
      </c>
      <c r="AS5351" t="s">
        <v>27753</v>
      </c>
      <c r="AT5351" t="s">
        <v>132</v>
      </c>
      <c r="AU5351" t="s">
        <v>27755</v>
      </c>
      <c r="AV5351" t="s">
        <v>165</v>
      </c>
      <c r="AW5351" t="s">
        <v>28453</v>
      </c>
      <c r="AX5351">
        <f ca="1">IF(BC5351="",IF(AD5351="",5,IF(AD5351&lt;='Priority List'!B$2,'Priority List'!C$2,IF(AD5351&lt;='Priority List'!B$3,'Priority List'!C$3,IF(AD5351&lt;='Priority List'!B$4,'Priority List'!C$4,IF(AD5351&lt;='Priority List'!B$5,'Priority List'!C$5,'Priority List'!C$6)))))+IF(AF5351&gt;='Priority List'!B$9,'Priority List'!C$9,IF(AF5351&gt;='Priority List'!B$10,'Priority List'!C$10,IF(AF5351&gt;='Priority List'!B$11,'Priority List'!C$11,IF(AF5351&gt;='Priority List'!B$12,'Priority List'!C$12,'Priority List'!C$13))))+IF(LEFT(S5351,7)="BONITAS",1,VLOOKUP(T5351,'Priority List'!$A$15:$B$43,2,FALSE)),BC5351)</f>
        <v>5</v>
      </c>
      <c r="AZ5351">
        <v>4</v>
      </c>
      <c r="BB5351">
        <f t="shared" ca="1" si="83"/>
        <v>1018158252</v>
      </c>
      <c r="BC5351" t="s">
        <v>297</v>
      </c>
    </row>
    <row r="5352" spans="1:55" hidden="1" x14ac:dyDescent="0.35">
      <c r="A5352" t="s">
        <v>18163</v>
      </c>
      <c r="B5352" t="s">
        <v>18164</v>
      </c>
      <c r="C5352" t="s">
        <v>28166</v>
      </c>
      <c r="D5352" t="s">
        <v>28167</v>
      </c>
      <c r="E5352" t="s">
        <v>28037</v>
      </c>
      <c r="F5352" t="s">
        <v>28559</v>
      </c>
      <c r="G5352" t="s">
        <v>28909</v>
      </c>
      <c r="H5352" t="s">
        <v>27921</v>
      </c>
      <c r="I5352" t="s">
        <v>27840</v>
      </c>
      <c r="J5352">
        <v>1282668.69</v>
      </c>
      <c r="K5352">
        <v>4588.5</v>
      </c>
      <c r="L5352" t="s">
        <v>297</v>
      </c>
      <c r="N5352" t="s">
        <v>28454</v>
      </c>
      <c r="O5352" t="s">
        <v>27922</v>
      </c>
      <c r="Q5352" t="s">
        <v>988</v>
      </c>
      <c r="R5352">
        <v>4588.5</v>
      </c>
      <c r="S5352" t="s">
        <v>4876</v>
      </c>
      <c r="T5352" t="s">
        <v>100</v>
      </c>
      <c r="U5352" t="s">
        <v>27746</v>
      </c>
      <c r="V5352" t="s">
        <v>28438</v>
      </c>
      <c r="W5352" t="s">
        <v>28044</v>
      </c>
      <c r="X5352" t="s">
        <v>3012</v>
      </c>
      <c r="Y5352">
        <v>2025</v>
      </c>
      <c r="Z5352" t="s">
        <v>27748</v>
      </c>
      <c r="AA5352" t="s">
        <v>27824</v>
      </c>
      <c r="AB5352">
        <v>18</v>
      </c>
      <c r="AC5352" t="s">
        <v>28502</v>
      </c>
      <c r="AD5352" s="1">
        <v>4588.5</v>
      </c>
      <c r="AE5352" s="1">
        <v>4588.5</v>
      </c>
      <c r="AF5352" s="20">
        <v>18</v>
      </c>
      <c r="AG5352" s="6" t="s">
        <v>27753</v>
      </c>
      <c r="AH5352" s="19" t="s">
        <v>27753</v>
      </c>
      <c r="AI5352" s="6" t="s">
        <v>27752</v>
      </c>
      <c r="AJ5352">
        <v>6</v>
      </c>
      <c r="AK5352" t="s">
        <v>27753</v>
      </c>
      <c r="AL5352" t="s">
        <v>297</v>
      </c>
      <c r="AO5352" t="s">
        <v>27753</v>
      </c>
      <c r="AP5352" t="s">
        <v>297</v>
      </c>
      <c r="AQ5352" t="s">
        <v>27754</v>
      </c>
      <c r="AR5352" t="s">
        <v>27751</v>
      </c>
      <c r="AS5352" t="s">
        <v>27753</v>
      </c>
      <c r="AT5352" t="s">
        <v>135</v>
      </c>
      <c r="AU5352" t="s">
        <v>27755</v>
      </c>
      <c r="AV5352" t="s">
        <v>159</v>
      </c>
      <c r="AW5352" t="s">
        <v>27821</v>
      </c>
      <c r="AX5352">
        <f ca="1">IF(BC5352="",IF(AD5352="",5,IF(AD5352&lt;='Priority List'!B$2,'Priority List'!C$2,IF(AD5352&lt;='Priority List'!B$3,'Priority List'!C$3,IF(AD5352&lt;='Priority List'!B$4,'Priority List'!C$4,IF(AD5352&lt;='Priority List'!B$5,'Priority List'!C$5,'Priority List'!C$6)))))+IF(AF5352&gt;='Priority List'!B$9,'Priority List'!C$9,IF(AF5352&gt;='Priority List'!B$10,'Priority List'!C$10,IF(AF5352&gt;='Priority List'!B$11,'Priority List'!C$11,IF(AF5352&gt;='Priority List'!B$12,'Priority List'!C$12,'Priority List'!C$13))))+IF(LEFT(S5352,7)="BONITAS",1,VLOOKUP(T5352,'Priority List'!$A$15:$B$43,2,FALSE)),BC5352)</f>
        <v>6</v>
      </c>
      <c r="AZ5352">
        <v>4</v>
      </c>
      <c r="BB5352">
        <f t="shared" ca="1" si="83"/>
        <v>1018158354</v>
      </c>
      <c r="BC5352" t="s">
        <v>297</v>
      </c>
    </row>
    <row r="5353" spans="1:55" hidden="1" x14ac:dyDescent="0.35">
      <c r="A5353" t="s">
        <v>9324</v>
      </c>
      <c r="B5353" t="s">
        <v>9325</v>
      </c>
      <c r="C5353" t="s">
        <v>28356</v>
      </c>
      <c r="D5353" t="s">
        <v>28363</v>
      </c>
      <c r="E5353" t="s">
        <v>28037</v>
      </c>
      <c r="F5353" t="s">
        <v>28644</v>
      </c>
      <c r="G5353" t="s">
        <v>28822</v>
      </c>
      <c r="H5353" t="s">
        <v>28526</v>
      </c>
      <c r="I5353" t="s">
        <v>28041</v>
      </c>
      <c r="J5353">
        <v>4678.16</v>
      </c>
      <c r="K5353">
        <v>2738.16</v>
      </c>
      <c r="L5353" t="s">
        <v>297</v>
      </c>
      <c r="N5353" t="s">
        <v>3629</v>
      </c>
      <c r="O5353" t="s">
        <v>28042</v>
      </c>
      <c r="Q5353" t="s">
        <v>1019</v>
      </c>
      <c r="R5353">
        <v>4678.16</v>
      </c>
      <c r="S5353" t="s">
        <v>4296</v>
      </c>
      <c r="T5353" t="s">
        <v>92</v>
      </c>
      <c r="U5353" t="s">
        <v>27746</v>
      </c>
      <c r="V5353" t="s">
        <v>28597</v>
      </c>
      <c r="W5353" t="s">
        <v>28044</v>
      </c>
      <c r="X5353" t="s">
        <v>2387</v>
      </c>
      <c r="Y5353">
        <v>2025</v>
      </c>
      <c r="Z5353" t="s">
        <v>27748</v>
      </c>
      <c r="AA5353" t="s">
        <v>27824</v>
      </c>
      <c r="AB5353">
        <v>77</v>
      </c>
      <c r="AC5353" t="s">
        <v>28334</v>
      </c>
      <c r="AD5353" s="1">
        <v>4678.16</v>
      </c>
      <c r="AE5353" s="1">
        <v>2738.16</v>
      </c>
      <c r="AF5353" s="20">
        <v>77</v>
      </c>
      <c r="AG5353" s="6" t="s">
        <v>27751</v>
      </c>
      <c r="AH5353" s="19" t="s">
        <v>27751</v>
      </c>
      <c r="AI5353" s="6" t="s">
        <v>27752</v>
      </c>
      <c r="AJ5353">
        <v>40</v>
      </c>
      <c r="AK5353" t="s">
        <v>27753</v>
      </c>
      <c r="AL5353" t="s">
        <v>27753</v>
      </c>
      <c r="AO5353">
        <v>4</v>
      </c>
      <c r="AP5353" t="s">
        <v>297</v>
      </c>
      <c r="AQ5353" t="s">
        <v>27754</v>
      </c>
      <c r="AR5353" t="s">
        <v>27751</v>
      </c>
      <c r="AS5353" t="s">
        <v>27753</v>
      </c>
      <c r="AT5353" t="s">
        <v>136</v>
      </c>
      <c r="AU5353" t="s">
        <v>27755</v>
      </c>
      <c r="AV5353" t="s">
        <v>159</v>
      </c>
      <c r="AW5353" t="s">
        <v>27821</v>
      </c>
      <c r="AX5353">
        <f ca="1">IF(BC5353="",IF(AD5353="",5,IF(AD5353&lt;='Priority List'!B$2,'Priority List'!C$2,IF(AD5353&lt;='Priority List'!B$3,'Priority List'!C$3,IF(AD5353&lt;='Priority List'!B$4,'Priority List'!C$4,IF(AD5353&lt;='Priority List'!B$5,'Priority List'!C$5,'Priority List'!C$6)))))+IF(AF5353&gt;='Priority List'!B$9,'Priority List'!C$9,IF(AF5353&gt;='Priority List'!B$10,'Priority List'!C$10,IF(AF5353&gt;='Priority List'!B$11,'Priority List'!C$11,IF(AF5353&gt;='Priority List'!B$12,'Priority List'!C$12,'Priority List'!C$13))))+IF(LEFT(S5353,7)="BONITAS",1,VLOOKUP(T5353,'Priority List'!$A$15:$B$43,2,FALSE)),BC5353)</f>
        <v>1</v>
      </c>
      <c r="AZ5353">
        <v>4</v>
      </c>
      <c r="BB5353">
        <f t="shared" ca="1" si="83"/>
        <v>1018158358</v>
      </c>
      <c r="BC5353">
        <v>1</v>
      </c>
    </row>
    <row r="5354" spans="1:55" hidden="1" x14ac:dyDescent="0.35">
      <c r="A5354" t="s">
        <v>11197</v>
      </c>
      <c r="B5354" t="s">
        <v>11198</v>
      </c>
      <c r="C5354" t="s">
        <v>28035</v>
      </c>
      <c r="D5354" t="s">
        <v>28036</v>
      </c>
      <c r="E5354" t="s">
        <v>28037</v>
      </c>
      <c r="F5354" t="s">
        <v>28427</v>
      </c>
      <c r="G5354" t="s">
        <v>28350</v>
      </c>
      <c r="H5354" t="s">
        <v>28909</v>
      </c>
      <c r="I5354" t="s">
        <v>27840</v>
      </c>
      <c r="J5354">
        <v>265128.14</v>
      </c>
      <c r="K5354">
        <v>103955.34</v>
      </c>
      <c r="L5354" t="s">
        <v>297</v>
      </c>
      <c r="N5354" t="s">
        <v>28359</v>
      </c>
      <c r="O5354" t="s">
        <v>27870</v>
      </c>
      <c r="P5354" t="s">
        <v>919</v>
      </c>
      <c r="Q5354" t="s">
        <v>2617</v>
      </c>
      <c r="R5354">
        <v>265128.14</v>
      </c>
      <c r="S5354" t="s">
        <v>1202</v>
      </c>
      <c r="T5354" t="s">
        <v>108</v>
      </c>
      <c r="U5354" t="s">
        <v>27746</v>
      </c>
      <c r="V5354" t="s">
        <v>28061</v>
      </c>
      <c r="W5354" t="s">
        <v>28044</v>
      </c>
      <c r="X5354" t="s">
        <v>2276</v>
      </c>
      <c r="Y5354">
        <v>2025</v>
      </c>
      <c r="Z5354" t="s">
        <v>27748</v>
      </c>
      <c r="AA5354" t="s">
        <v>27791</v>
      </c>
      <c r="AB5354">
        <v>61</v>
      </c>
      <c r="AC5354" t="s">
        <v>28334</v>
      </c>
      <c r="AD5354" s="1">
        <v>265128.14</v>
      </c>
      <c r="AE5354" s="1">
        <v>103955.34</v>
      </c>
      <c r="AF5354" s="20">
        <v>61</v>
      </c>
      <c r="AG5354" s="6" t="s">
        <v>27751</v>
      </c>
      <c r="AH5354" s="19" t="s">
        <v>27753</v>
      </c>
      <c r="AI5354" s="6" t="s">
        <v>27752</v>
      </c>
      <c r="AJ5354">
        <v>3</v>
      </c>
      <c r="AK5354" t="s">
        <v>27753</v>
      </c>
      <c r="AL5354" t="s">
        <v>27753</v>
      </c>
      <c r="AO5354">
        <v>1</v>
      </c>
      <c r="AP5354" t="s">
        <v>297</v>
      </c>
      <c r="AQ5354" t="s">
        <v>27754</v>
      </c>
      <c r="AR5354" t="s">
        <v>27751</v>
      </c>
      <c r="AS5354" t="s">
        <v>27753</v>
      </c>
      <c r="AT5354" t="s">
        <v>134</v>
      </c>
      <c r="AU5354" t="s">
        <v>28008</v>
      </c>
      <c r="AV5354" t="s">
        <v>159</v>
      </c>
      <c r="AW5354" t="s">
        <v>27821</v>
      </c>
      <c r="AX5354">
        <f ca="1">IF(BC5354="",IF(AD5354="",5,IF(AD5354&lt;='Priority List'!B$2,'Priority List'!C$2,IF(AD5354&lt;='Priority List'!B$3,'Priority List'!C$3,IF(AD5354&lt;='Priority List'!B$4,'Priority List'!C$4,IF(AD5354&lt;='Priority List'!B$5,'Priority List'!C$5,'Priority List'!C$6)))))+IF(AF5354&gt;='Priority List'!B$9,'Priority List'!C$9,IF(AF5354&gt;='Priority List'!B$10,'Priority List'!C$10,IF(AF5354&gt;='Priority List'!B$11,'Priority List'!C$11,IF(AF5354&gt;='Priority List'!B$12,'Priority List'!C$12,'Priority List'!C$13))))+IF(LEFT(S5354,7)="BONITAS",1,VLOOKUP(T5354,'Priority List'!$A$15:$B$43,2,FALSE)),BC5354)</f>
        <v>1</v>
      </c>
      <c r="AZ5354">
        <v>4</v>
      </c>
      <c r="BB5354">
        <f t="shared" ca="1" si="83"/>
        <v>1018158404</v>
      </c>
      <c r="BC5354">
        <v>1</v>
      </c>
    </row>
    <row r="5355" spans="1:55" hidden="1" x14ac:dyDescent="0.35">
      <c r="A5355" t="s">
        <v>7530</v>
      </c>
      <c r="B5355" t="s">
        <v>7531</v>
      </c>
      <c r="C5355" t="s">
        <v>28550</v>
      </c>
      <c r="D5355" t="s">
        <v>28751</v>
      </c>
      <c r="E5355" t="s">
        <v>28037</v>
      </c>
      <c r="F5355" t="s">
        <v>28644</v>
      </c>
      <c r="G5355" t="s">
        <v>28741</v>
      </c>
      <c r="H5355" t="s">
        <v>28692</v>
      </c>
      <c r="I5355" t="s">
        <v>27829</v>
      </c>
      <c r="J5355">
        <v>21259.67</v>
      </c>
      <c r="K5355">
        <v>4615.3999999999996</v>
      </c>
      <c r="L5355" t="s">
        <v>297</v>
      </c>
      <c r="N5355" t="s">
        <v>1203</v>
      </c>
      <c r="O5355" t="s">
        <v>27830</v>
      </c>
      <c r="P5355" t="s">
        <v>919</v>
      </c>
      <c r="Q5355" t="s">
        <v>788</v>
      </c>
      <c r="R5355">
        <v>4615.3999999999996</v>
      </c>
      <c r="S5355" t="s">
        <v>1198</v>
      </c>
      <c r="T5355" t="s">
        <v>108</v>
      </c>
      <c r="U5355" t="s">
        <v>27746</v>
      </c>
      <c r="V5355" t="s">
        <v>28767</v>
      </c>
      <c r="W5355" t="s">
        <v>28044</v>
      </c>
      <c r="X5355" t="s">
        <v>4484</v>
      </c>
      <c r="Y5355">
        <v>2025</v>
      </c>
      <c r="Z5355" t="s">
        <v>27748</v>
      </c>
      <c r="AA5355" t="s">
        <v>27824</v>
      </c>
      <c r="AB5355">
        <v>78</v>
      </c>
      <c r="AC5355" t="s">
        <v>28334</v>
      </c>
      <c r="AD5355" s="1">
        <v>4615.3999999999996</v>
      </c>
      <c r="AE5355" s="1">
        <v>4615.3999999999996</v>
      </c>
      <c r="AF5355" s="20">
        <v>78</v>
      </c>
      <c r="AG5355" s="6" t="s">
        <v>27751</v>
      </c>
      <c r="AH5355" s="19" t="s">
        <v>27753</v>
      </c>
      <c r="AI5355" s="6" t="s">
        <v>27819</v>
      </c>
      <c r="AJ5355">
        <v>1</v>
      </c>
      <c r="AK5355" t="s">
        <v>27753</v>
      </c>
      <c r="AL5355" t="s">
        <v>27753</v>
      </c>
      <c r="AO5355" t="s">
        <v>27753</v>
      </c>
      <c r="AP5355" t="s">
        <v>297</v>
      </c>
      <c r="AQ5355" t="s">
        <v>27774</v>
      </c>
      <c r="AR5355" t="s">
        <v>27751</v>
      </c>
      <c r="AS5355" t="s">
        <v>27753</v>
      </c>
      <c r="AT5355" t="s">
        <v>133</v>
      </c>
      <c r="AU5355" t="s">
        <v>28008</v>
      </c>
      <c r="AV5355" t="s">
        <v>159</v>
      </c>
      <c r="AW5355" t="s">
        <v>27821</v>
      </c>
      <c r="AX5355">
        <f ca="1">IF(BC5355="",IF(AD5355="",5,IF(AD5355&lt;='Priority List'!B$2,'Priority List'!C$2,IF(AD5355&lt;='Priority List'!B$3,'Priority List'!C$3,IF(AD5355&lt;='Priority List'!B$4,'Priority List'!C$4,IF(AD5355&lt;='Priority List'!B$5,'Priority List'!C$5,'Priority List'!C$6)))))+IF(AF5355&gt;='Priority List'!B$9,'Priority List'!C$9,IF(AF5355&gt;='Priority List'!B$10,'Priority List'!C$10,IF(AF5355&gt;='Priority List'!B$11,'Priority List'!C$11,IF(AF5355&gt;='Priority List'!B$12,'Priority List'!C$12,'Priority List'!C$13))))+IF(LEFT(S5355,7)="BONITAS",1,VLOOKUP(T5355,'Priority List'!$A$15:$B$43,2,FALSE)),BC5355)</f>
        <v>1</v>
      </c>
      <c r="AZ5355">
        <v>2</v>
      </c>
      <c r="BB5355">
        <f t="shared" ca="1" si="83"/>
        <v>1018158424</v>
      </c>
      <c r="BC5355">
        <v>1</v>
      </c>
    </row>
    <row r="5356" spans="1:55" hidden="1" x14ac:dyDescent="0.35">
      <c r="A5356" t="s">
        <v>8719</v>
      </c>
      <c r="B5356" t="s">
        <v>8720</v>
      </c>
      <c r="C5356" t="s">
        <v>28048</v>
      </c>
      <c r="D5356" t="s">
        <v>28336</v>
      </c>
      <c r="E5356" t="s">
        <v>28037</v>
      </c>
      <c r="F5356" t="s">
        <v>28692</v>
      </c>
      <c r="G5356" t="s">
        <v>28947</v>
      </c>
      <c r="H5356" t="s">
        <v>28887</v>
      </c>
      <c r="I5356" t="s">
        <v>28041</v>
      </c>
      <c r="J5356">
        <v>1895.78</v>
      </c>
      <c r="K5356">
        <v>1895.78</v>
      </c>
      <c r="L5356" t="s">
        <v>297</v>
      </c>
      <c r="N5356" t="s">
        <v>1641</v>
      </c>
      <c r="O5356" t="s">
        <v>28042</v>
      </c>
      <c r="Q5356" t="s">
        <v>825</v>
      </c>
      <c r="R5356">
        <v>1895.78</v>
      </c>
      <c r="S5356" t="s">
        <v>1202</v>
      </c>
      <c r="T5356" t="s">
        <v>108</v>
      </c>
      <c r="U5356" t="s">
        <v>27746</v>
      </c>
      <c r="V5356" t="s">
        <v>28597</v>
      </c>
      <c r="W5356" t="s">
        <v>28044</v>
      </c>
      <c r="X5356" t="s">
        <v>4810</v>
      </c>
      <c r="Y5356">
        <v>2025</v>
      </c>
      <c r="Z5356" t="s">
        <v>27748</v>
      </c>
      <c r="AA5356" t="s">
        <v>27824</v>
      </c>
      <c r="AB5356">
        <v>68</v>
      </c>
      <c r="AC5356" t="s">
        <v>28334</v>
      </c>
      <c r="AD5356" s="1">
        <v>1895.78</v>
      </c>
      <c r="AE5356" s="1">
        <v>1895.78</v>
      </c>
      <c r="AF5356" s="20">
        <v>68</v>
      </c>
      <c r="AG5356" s="6" t="s">
        <v>27751</v>
      </c>
      <c r="AH5356" s="19" t="s">
        <v>27753</v>
      </c>
      <c r="AI5356" s="6" t="s">
        <v>23102</v>
      </c>
      <c r="AJ5356">
        <v>26</v>
      </c>
      <c r="AK5356" t="s">
        <v>27753</v>
      </c>
      <c r="AL5356" t="s">
        <v>27753</v>
      </c>
      <c r="AO5356">
        <v>4</v>
      </c>
      <c r="AP5356" t="s">
        <v>297</v>
      </c>
      <c r="AQ5356" t="s">
        <v>27754</v>
      </c>
      <c r="AR5356" t="s">
        <v>27751</v>
      </c>
      <c r="AS5356" t="s">
        <v>27753</v>
      </c>
      <c r="AT5356" t="s">
        <v>130</v>
      </c>
      <c r="AU5356" t="s">
        <v>27755</v>
      </c>
      <c r="AV5356" t="s">
        <v>159</v>
      </c>
      <c r="AW5356" t="s">
        <v>27821</v>
      </c>
      <c r="AX5356">
        <f ca="1">IF(BC5356="",IF(AD5356="",5,IF(AD5356&lt;='Priority List'!B$2,'Priority List'!C$2,IF(AD5356&lt;='Priority List'!B$3,'Priority List'!C$3,IF(AD5356&lt;='Priority List'!B$4,'Priority List'!C$4,IF(AD5356&lt;='Priority List'!B$5,'Priority List'!C$5,'Priority List'!C$6)))))+IF(AF5356&gt;='Priority List'!B$9,'Priority List'!C$9,IF(AF5356&gt;='Priority List'!B$10,'Priority List'!C$10,IF(AF5356&gt;='Priority List'!B$11,'Priority List'!C$11,IF(AF5356&gt;='Priority List'!B$12,'Priority List'!C$12,'Priority List'!C$13))))+IF(LEFT(S5356,7)="BONITAS",1,VLOOKUP(T5356,'Priority List'!$A$15:$B$43,2,FALSE)),BC5356)</f>
        <v>1</v>
      </c>
      <c r="AZ5356">
        <v>4</v>
      </c>
      <c r="BB5356">
        <f t="shared" ca="1" si="83"/>
        <v>1018158426</v>
      </c>
      <c r="BC5356">
        <v>1</v>
      </c>
    </row>
    <row r="5357" spans="1:55" hidden="1" x14ac:dyDescent="0.35">
      <c r="A5357" t="s">
        <v>18165</v>
      </c>
      <c r="B5357" t="s">
        <v>18166</v>
      </c>
      <c r="C5357" t="s">
        <v>28304</v>
      </c>
      <c r="D5357" t="s">
        <v>28304</v>
      </c>
      <c r="E5357" t="s">
        <v>28305</v>
      </c>
      <c r="F5357" t="s">
        <v>28822</v>
      </c>
      <c r="G5357" t="s">
        <v>29047</v>
      </c>
      <c r="H5357" t="s">
        <v>27921</v>
      </c>
      <c r="I5357" t="s">
        <v>27840</v>
      </c>
      <c r="J5357">
        <v>1106.7</v>
      </c>
      <c r="K5357">
        <v>0</v>
      </c>
      <c r="L5357" t="s">
        <v>297</v>
      </c>
      <c r="N5357" t="s">
        <v>752</v>
      </c>
      <c r="O5357" t="s">
        <v>27922</v>
      </c>
      <c r="Q5357" t="s">
        <v>918</v>
      </c>
      <c r="R5357">
        <v>1106.7</v>
      </c>
      <c r="S5357" t="s">
        <v>5040</v>
      </c>
      <c r="T5357" t="s">
        <v>100</v>
      </c>
      <c r="U5357" t="s">
        <v>27746</v>
      </c>
      <c r="V5357" t="s">
        <v>28304</v>
      </c>
      <c r="W5357" t="s">
        <v>28614</v>
      </c>
      <c r="X5357" t="s">
        <v>3073</v>
      </c>
      <c r="Y5357">
        <v>2025</v>
      </c>
      <c r="Z5357" t="s">
        <v>27748</v>
      </c>
      <c r="AA5357" t="s">
        <v>27824</v>
      </c>
      <c r="AB5357">
        <v>79</v>
      </c>
      <c r="AC5357" t="s">
        <v>28334</v>
      </c>
      <c r="AD5357" s="1">
        <v>1106.7</v>
      </c>
      <c r="AE5357" s="1">
        <v>0</v>
      </c>
      <c r="AF5357" s="20">
        <v>79</v>
      </c>
      <c r="AG5357" s="6" t="s">
        <v>27751</v>
      </c>
      <c r="AH5357" s="19" t="s">
        <v>27753</v>
      </c>
      <c r="AI5357" s="6" t="s">
        <v>27752</v>
      </c>
      <c r="AJ5357">
        <v>5</v>
      </c>
      <c r="AK5357" t="s">
        <v>27753</v>
      </c>
      <c r="AL5357" t="s">
        <v>297</v>
      </c>
      <c r="AO5357" t="s">
        <v>27753</v>
      </c>
      <c r="AP5357" t="s">
        <v>297</v>
      </c>
      <c r="AQ5357" t="s">
        <v>27754</v>
      </c>
      <c r="AR5357" t="s">
        <v>27751</v>
      </c>
      <c r="AS5357" t="s">
        <v>27753</v>
      </c>
      <c r="AT5357" t="s">
        <v>133</v>
      </c>
      <c r="AU5357" t="s">
        <v>27755</v>
      </c>
      <c r="AV5357" t="s">
        <v>169</v>
      </c>
      <c r="AW5357" t="s">
        <v>169</v>
      </c>
      <c r="AX5357">
        <f ca="1">IF(BC5357="",IF(AD5357="",5,IF(AD5357&lt;='Priority List'!B$2,'Priority List'!C$2,IF(AD5357&lt;='Priority List'!B$3,'Priority List'!C$3,IF(AD5357&lt;='Priority List'!B$4,'Priority List'!C$4,IF(AD5357&lt;='Priority List'!B$5,'Priority List'!C$5,'Priority List'!C$6)))))+IF(AF5357&gt;='Priority List'!B$9,'Priority List'!C$9,IF(AF5357&gt;='Priority List'!B$10,'Priority List'!C$10,IF(AF5357&gt;='Priority List'!B$11,'Priority List'!C$11,IF(AF5357&gt;='Priority List'!B$12,'Priority List'!C$12,'Priority List'!C$13))))+IF(LEFT(S5357,7)="BONITAS",1,VLOOKUP(T5357,'Priority List'!$A$15:$B$43,2,FALSE)),BC5357)</f>
        <v>6</v>
      </c>
      <c r="AZ5357">
        <v>4</v>
      </c>
      <c r="BB5357">
        <f t="shared" ca="1" si="83"/>
        <v>1018158641</v>
      </c>
      <c r="BC5357" t="s">
        <v>297</v>
      </c>
    </row>
    <row r="5358" spans="1:55" x14ac:dyDescent="0.35">
      <c r="A5358" t="s">
        <v>11199</v>
      </c>
      <c r="B5358" t="s">
        <v>11200</v>
      </c>
      <c r="C5358" t="s">
        <v>28166</v>
      </c>
      <c r="D5358" t="s">
        <v>28167</v>
      </c>
      <c r="E5358" t="s">
        <v>28037</v>
      </c>
      <c r="F5358" t="s">
        <v>28469</v>
      </c>
      <c r="G5358" t="s">
        <v>28364</v>
      </c>
      <c r="H5358" t="s">
        <v>28548</v>
      </c>
      <c r="I5358" t="s">
        <v>28041</v>
      </c>
      <c r="J5358">
        <v>29005.200000000001</v>
      </c>
      <c r="K5358">
        <v>29005.200000000001</v>
      </c>
      <c r="L5358" t="s">
        <v>297</v>
      </c>
      <c r="N5358" t="s">
        <v>941</v>
      </c>
      <c r="O5358" t="s">
        <v>27870</v>
      </c>
      <c r="Q5358" t="s">
        <v>788</v>
      </c>
      <c r="R5358">
        <v>29005.200000000001</v>
      </c>
      <c r="S5358" t="s">
        <v>2779</v>
      </c>
      <c r="T5358" t="s">
        <v>100</v>
      </c>
      <c r="U5358" t="s">
        <v>27746</v>
      </c>
      <c r="V5358" t="s">
        <v>28438</v>
      </c>
      <c r="W5358" t="s">
        <v>28044</v>
      </c>
      <c r="X5358" t="s">
        <v>3012</v>
      </c>
      <c r="Y5358">
        <v>2025</v>
      </c>
      <c r="Z5358" t="s">
        <v>27748</v>
      </c>
      <c r="AA5358" t="s">
        <v>27772</v>
      </c>
      <c r="AB5358">
        <v>74</v>
      </c>
      <c r="AC5358" t="s">
        <v>28334</v>
      </c>
      <c r="AD5358" s="1">
        <v>29005.200000000001</v>
      </c>
      <c r="AE5358" s="1">
        <v>29005.200000000001</v>
      </c>
      <c r="AF5358" s="20">
        <v>74</v>
      </c>
      <c r="AG5358" s="6" t="s">
        <v>27751</v>
      </c>
      <c r="AH5358" s="19" t="s">
        <v>27753</v>
      </c>
      <c r="AI5358" s="6" t="s">
        <v>27752</v>
      </c>
      <c r="AJ5358">
        <v>1</v>
      </c>
      <c r="AK5358" t="s">
        <v>27753</v>
      </c>
      <c r="AL5358" t="s">
        <v>27753</v>
      </c>
      <c r="AO5358">
        <v>3</v>
      </c>
      <c r="AP5358" t="s">
        <v>297</v>
      </c>
      <c r="AQ5358" t="s">
        <v>27754</v>
      </c>
      <c r="AR5358" t="s">
        <v>27751</v>
      </c>
      <c r="AS5358" t="s">
        <v>27753</v>
      </c>
      <c r="AT5358" t="s">
        <v>135</v>
      </c>
      <c r="AU5358" t="s">
        <v>27755</v>
      </c>
      <c r="AV5358" t="s">
        <v>159</v>
      </c>
      <c r="AW5358" t="s">
        <v>27821</v>
      </c>
      <c r="AX5358">
        <f ca="1">IF(BC5358="",IF(AD5358="",5,IF(AD5358&lt;='Priority List'!B$2,'Priority List'!C$2,IF(AD5358&lt;='Priority List'!B$3,'Priority List'!C$3,IF(AD5358&lt;='Priority List'!B$4,'Priority List'!C$4,IF(AD5358&lt;='Priority List'!B$5,'Priority List'!C$5,'Priority List'!C$6)))))+IF(AF5358&gt;='Priority List'!B$9,'Priority List'!C$9,IF(AF5358&gt;='Priority List'!B$10,'Priority List'!C$10,IF(AF5358&gt;='Priority List'!B$11,'Priority List'!C$11,IF(AF5358&gt;='Priority List'!B$12,'Priority List'!C$12,'Priority List'!C$13))))+IF(LEFT(S5358,7)="BONITAS",1,VLOOKUP(T5358,'Priority List'!$A$15:$B$43,2,FALSE)),BC5358)</f>
        <v>1</v>
      </c>
      <c r="AZ5358" t="s">
        <v>27753</v>
      </c>
      <c r="BB5358">
        <f t="shared" ca="1" si="83"/>
        <v>1018158714</v>
      </c>
      <c r="BC5358">
        <v>1</v>
      </c>
    </row>
    <row r="5359" spans="1:55" hidden="1" x14ac:dyDescent="0.35">
      <c r="A5359" t="s">
        <v>11614</v>
      </c>
      <c r="B5359" t="s">
        <v>11615</v>
      </c>
      <c r="C5359" t="s">
        <v>28986</v>
      </c>
      <c r="D5359" t="s">
        <v>28048</v>
      </c>
      <c r="E5359" t="s">
        <v>28037</v>
      </c>
      <c r="F5359" t="s">
        <v>28879</v>
      </c>
      <c r="G5359" t="s">
        <v>28734</v>
      </c>
      <c r="H5359" t="s">
        <v>28286</v>
      </c>
      <c r="I5359" t="s">
        <v>28041</v>
      </c>
      <c r="J5359">
        <v>14231.83</v>
      </c>
      <c r="K5359">
        <v>13969.84</v>
      </c>
      <c r="L5359" t="s">
        <v>297</v>
      </c>
      <c r="N5359" t="s">
        <v>28709</v>
      </c>
      <c r="O5359" t="s">
        <v>27870</v>
      </c>
      <c r="Q5359" t="s">
        <v>764</v>
      </c>
      <c r="R5359">
        <v>261.99</v>
      </c>
      <c r="S5359" t="s">
        <v>3100</v>
      </c>
      <c r="T5359" t="s">
        <v>100</v>
      </c>
      <c r="U5359" t="s">
        <v>27746</v>
      </c>
      <c r="V5359" t="s">
        <v>28611</v>
      </c>
      <c r="W5359" t="s">
        <v>28044</v>
      </c>
      <c r="X5359" t="s">
        <v>4810</v>
      </c>
      <c r="Y5359">
        <v>2025</v>
      </c>
      <c r="Z5359" t="s">
        <v>27748</v>
      </c>
      <c r="AA5359" t="s">
        <v>27764</v>
      </c>
      <c r="AB5359">
        <v>60</v>
      </c>
      <c r="AC5359" t="s">
        <v>28334</v>
      </c>
      <c r="AD5359" s="1">
        <v>261.99</v>
      </c>
      <c r="AE5359" s="1">
        <v>13969.84</v>
      </c>
      <c r="AF5359" s="20">
        <v>60</v>
      </c>
      <c r="AG5359" s="6" t="s">
        <v>27753</v>
      </c>
      <c r="AH5359" s="19" t="s">
        <v>27753</v>
      </c>
      <c r="AI5359" s="6" t="s">
        <v>27752</v>
      </c>
      <c r="AJ5359">
        <v>21</v>
      </c>
      <c r="AK5359" t="s">
        <v>27753</v>
      </c>
      <c r="AL5359" t="s">
        <v>27753</v>
      </c>
      <c r="AO5359" t="s">
        <v>27753</v>
      </c>
      <c r="AP5359" t="s">
        <v>297</v>
      </c>
      <c r="AQ5359" t="s">
        <v>27754</v>
      </c>
      <c r="AR5359" t="s">
        <v>27751</v>
      </c>
      <c r="AS5359" t="s">
        <v>27751</v>
      </c>
      <c r="AT5359" t="s">
        <v>130</v>
      </c>
      <c r="AU5359" t="s">
        <v>27755</v>
      </c>
      <c r="AV5359" t="s">
        <v>159</v>
      </c>
      <c r="AW5359" t="s">
        <v>27821</v>
      </c>
      <c r="AX5359">
        <f ca="1">IF(BC5359="",IF(AD5359="",5,IF(AD5359&lt;='Priority List'!B$2,'Priority List'!C$2,IF(AD5359&lt;='Priority List'!B$3,'Priority List'!C$3,IF(AD5359&lt;='Priority List'!B$4,'Priority List'!C$4,IF(AD5359&lt;='Priority List'!B$5,'Priority List'!C$5,'Priority List'!C$6)))))+IF(AF5359&gt;='Priority List'!B$9,'Priority List'!C$9,IF(AF5359&gt;='Priority List'!B$10,'Priority List'!C$10,IF(AF5359&gt;='Priority List'!B$11,'Priority List'!C$11,IF(AF5359&gt;='Priority List'!B$12,'Priority List'!C$12,'Priority List'!C$13))))+IF(LEFT(S5359,7)="BONITAS",1,VLOOKUP(T5359,'Priority List'!$A$15:$B$43,2,FALSE)),BC5359)</f>
        <v>1</v>
      </c>
      <c r="AZ5359">
        <v>4</v>
      </c>
      <c r="BB5359">
        <f t="shared" ca="1" si="83"/>
        <v>1018158799</v>
      </c>
      <c r="BC5359">
        <v>1</v>
      </c>
    </row>
    <row r="5360" spans="1:55" hidden="1" x14ac:dyDescent="0.35">
      <c r="A5360" t="s">
        <v>11201</v>
      </c>
      <c r="B5360" t="s">
        <v>11202</v>
      </c>
      <c r="C5360" t="s">
        <v>28304</v>
      </c>
      <c r="D5360" t="s">
        <v>28304</v>
      </c>
      <c r="E5360" t="s">
        <v>28305</v>
      </c>
      <c r="F5360" t="s">
        <v>28644</v>
      </c>
      <c r="G5360" t="s">
        <v>29047</v>
      </c>
      <c r="H5360" t="s">
        <v>28398</v>
      </c>
      <c r="I5360" t="s">
        <v>27840</v>
      </c>
      <c r="J5360">
        <v>237.12</v>
      </c>
      <c r="K5360">
        <v>0</v>
      </c>
      <c r="L5360" t="s">
        <v>297</v>
      </c>
      <c r="N5360" t="s">
        <v>752</v>
      </c>
      <c r="O5360" t="s">
        <v>27922</v>
      </c>
      <c r="Q5360" t="s">
        <v>788</v>
      </c>
      <c r="R5360">
        <v>237.12</v>
      </c>
      <c r="S5360" t="s">
        <v>4223</v>
      </c>
      <c r="T5360" t="s">
        <v>92</v>
      </c>
      <c r="U5360" t="s">
        <v>27746</v>
      </c>
      <c r="V5360" t="s">
        <v>28956</v>
      </c>
      <c r="W5360" t="s">
        <v>28614</v>
      </c>
      <c r="X5360" t="s">
        <v>2993</v>
      </c>
      <c r="Y5360">
        <v>2025</v>
      </c>
      <c r="Z5360" t="s">
        <v>27748</v>
      </c>
      <c r="AA5360" t="s">
        <v>27764</v>
      </c>
      <c r="AB5360">
        <v>79</v>
      </c>
      <c r="AC5360" t="s">
        <v>28334</v>
      </c>
      <c r="AD5360" s="1">
        <v>237.12</v>
      </c>
      <c r="AE5360" s="1">
        <v>0</v>
      </c>
      <c r="AF5360" s="20">
        <v>79</v>
      </c>
      <c r="AG5360" s="6" t="s">
        <v>27751</v>
      </c>
      <c r="AH5360" s="19" t="s">
        <v>27753</v>
      </c>
      <c r="AI5360" s="6" t="s">
        <v>27752</v>
      </c>
      <c r="AJ5360">
        <v>1</v>
      </c>
      <c r="AK5360" t="s">
        <v>27753</v>
      </c>
      <c r="AL5360" t="s">
        <v>27753</v>
      </c>
      <c r="AO5360" t="s">
        <v>27753</v>
      </c>
      <c r="AP5360" t="s">
        <v>297</v>
      </c>
      <c r="AQ5360" t="s">
        <v>27754</v>
      </c>
      <c r="AR5360" t="s">
        <v>27751</v>
      </c>
      <c r="AS5360" t="s">
        <v>27753</v>
      </c>
      <c r="AT5360" t="s">
        <v>130</v>
      </c>
      <c r="AU5360" t="s">
        <v>27755</v>
      </c>
      <c r="AV5360" t="s">
        <v>169</v>
      </c>
      <c r="AW5360" t="s">
        <v>169</v>
      </c>
      <c r="AX5360">
        <f ca="1">IF(BC5360="",IF(AD5360="",5,IF(AD5360&lt;='Priority List'!B$2,'Priority List'!C$2,IF(AD5360&lt;='Priority List'!B$3,'Priority List'!C$3,IF(AD5360&lt;='Priority List'!B$4,'Priority List'!C$4,IF(AD5360&lt;='Priority List'!B$5,'Priority List'!C$5,'Priority List'!C$6)))))+IF(AF5360&gt;='Priority List'!B$9,'Priority List'!C$9,IF(AF5360&gt;='Priority List'!B$10,'Priority List'!C$10,IF(AF5360&gt;='Priority List'!B$11,'Priority List'!C$11,IF(AF5360&gt;='Priority List'!B$12,'Priority List'!C$12,'Priority List'!C$13))))+IF(LEFT(S5360,7)="BONITAS",1,VLOOKUP(T5360,'Priority List'!$A$15:$B$43,2,FALSE)),BC5360)</f>
        <v>1</v>
      </c>
      <c r="AZ5360" t="e">
        <v>#N/A</v>
      </c>
      <c r="BB5360">
        <f t="shared" ca="1" si="83"/>
        <v>1018158803</v>
      </c>
      <c r="BC5360">
        <v>1</v>
      </c>
    </row>
    <row r="5361" spans="1:55" hidden="1" x14ac:dyDescent="0.35">
      <c r="A5361" t="s">
        <v>13467</v>
      </c>
      <c r="B5361" t="s">
        <v>13468</v>
      </c>
      <c r="C5361" t="s">
        <v>28035</v>
      </c>
      <c r="D5361" t="s">
        <v>28036</v>
      </c>
      <c r="E5361" t="s">
        <v>28037</v>
      </c>
      <c r="F5361" t="s">
        <v>28459</v>
      </c>
      <c r="G5361" t="s">
        <v>28286</v>
      </c>
      <c r="H5361" t="s">
        <v>28295</v>
      </c>
      <c r="I5361" t="s">
        <v>27840</v>
      </c>
      <c r="J5361">
        <v>1092535.8</v>
      </c>
      <c r="K5361">
        <v>3277.5</v>
      </c>
      <c r="L5361" t="s">
        <v>297</v>
      </c>
      <c r="N5361" t="s">
        <v>28454</v>
      </c>
      <c r="O5361" t="s">
        <v>27841</v>
      </c>
      <c r="Q5361" t="s">
        <v>918</v>
      </c>
      <c r="R5361">
        <v>16218.19</v>
      </c>
      <c r="S5361" t="s">
        <v>4111</v>
      </c>
      <c r="T5361" t="s">
        <v>100</v>
      </c>
      <c r="U5361" t="s">
        <v>27980</v>
      </c>
      <c r="V5361" t="s">
        <v>28006</v>
      </c>
      <c r="W5361" t="s">
        <v>28044</v>
      </c>
      <c r="X5361" t="s">
        <v>814</v>
      </c>
      <c r="Y5361">
        <v>2025</v>
      </c>
      <c r="Z5361" t="s">
        <v>27748</v>
      </c>
      <c r="AA5361" t="s">
        <v>27772</v>
      </c>
      <c r="AB5361">
        <v>26</v>
      </c>
      <c r="AC5361" t="s">
        <v>28502</v>
      </c>
      <c r="AD5361" s="1">
        <v>16218.19</v>
      </c>
      <c r="AE5361" s="1">
        <v>3277.5</v>
      </c>
      <c r="AF5361" s="20">
        <v>26</v>
      </c>
      <c r="AG5361" s="6" t="s">
        <v>27753</v>
      </c>
      <c r="AH5361" s="19" t="s">
        <v>27753</v>
      </c>
      <c r="AI5361" s="6" t="s">
        <v>27752</v>
      </c>
      <c r="AJ5361">
        <v>5</v>
      </c>
      <c r="AK5361" t="s">
        <v>27753</v>
      </c>
      <c r="AL5361" t="s">
        <v>297</v>
      </c>
      <c r="AO5361" t="s">
        <v>27753</v>
      </c>
      <c r="AP5361" t="s">
        <v>297</v>
      </c>
      <c r="AQ5361" t="s">
        <v>27754</v>
      </c>
      <c r="AR5361" t="s">
        <v>27751</v>
      </c>
      <c r="AS5361" t="s">
        <v>27753</v>
      </c>
      <c r="AT5361" t="s">
        <v>134</v>
      </c>
      <c r="AU5361" t="s">
        <v>27755</v>
      </c>
      <c r="AV5361" t="s">
        <v>159</v>
      </c>
      <c r="AW5361" t="s">
        <v>27821</v>
      </c>
      <c r="AX5361">
        <f ca="1">IF(BC5361="",IF(AD5361="",5,IF(AD5361&lt;='Priority List'!B$2,'Priority List'!C$2,IF(AD5361&lt;='Priority List'!B$3,'Priority List'!C$3,IF(AD5361&lt;='Priority List'!B$4,'Priority List'!C$4,IF(AD5361&lt;='Priority List'!B$5,'Priority List'!C$5,'Priority List'!C$6)))))+IF(AF5361&gt;='Priority List'!B$9,'Priority List'!C$9,IF(AF5361&gt;='Priority List'!B$10,'Priority List'!C$10,IF(AF5361&gt;='Priority List'!B$11,'Priority List'!C$11,IF(AF5361&gt;='Priority List'!B$12,'Priority List'!C$12,'Priority List'!C$13))))+IF(LEFT(S5361,7)="BONITAS",1,VLOOKUP(T5361,'Priority List'!$A$15:$B$43,2,FALSE)),BC5361)</f>
        <v>5</v>
      </c>
      <c r="AZ5361">
        <v>4</v>
      </c>
      <c r="BB5361">
        <f t="shared" ca="1" si="83"/>
        <v>1018158897</v>
      </c>
      <c r="BC5361" t="s">
        <v>297</v>
      </c>
    </row>
    <row r="5362" spans="1:55" hidden="1" x14ac:dyDescent="0.35">
      <c r="A5362" t="s">
        <v>8721</v>
      </c>
      <c r="B5362" t="s">
        <v>8722</v>
      </c>
      <c r="C5362" t="s">
        <v>28990</v>
      </c>
      <c r="D5362" t="s">
        <v>28048</v>
      </c>
      <c r="E5362" t="s">
        <v>28037</v>
      </c>
      <c r="F5362" t="s">
        <v>28690</v>
      </c>
      <c r="G5362" t="s">
        <v>28828</v>
      </c>
      <c r="H5362" t="s">
        <v>28887</v>
      </c>
      <c r="I5362" t="s">
        <v>28041</v>
      </c>
      <c r="J5362">
        <v>40019.89</v>
      </c>
      <c r="K5362">
        <v>40019.89</v>
      </c>
      <c r="L5362" t="s">
        <v>297</v>
      </c>
      <c r="N5362" t="s">
        <v>2255</v>
      </c>
      <c r="O5362" t="s">
        <v>28042</v>
      </c>
      <c r="Q5362" t="s">
        <v>907</v>
      </c>
      <c r="R5362">
        <v>40019.89</v>
      </c>
      <c r="S5362" t="s">
        <v>917</v>
      </c>
      <c r="T5362" t="s">
        <v>120</v>
      </c>
      <c r="U5362" t="s">
        <v>27746</v>
      </c>
      <c r="V5362" t="s">
        <v>28956</v>
      </c>
      <c r="W5362" t="s">
        <v>27860</v>
      </c>
      <c r="X5362" t="s">
        <v>2878</v>
      </c>
      <c r="Y5362">
        <v>2025</v>
      </c>
      <c r="Z5362" t="s">
        <v>27748</v>
      </c>
      <c r="AA5362" t="s">
        <v>27749</v>
      </c>
      <c r="AB5362">
        <v>76</v>
      </c>
      <c r="AC5362" t="s">
        <v>28334</v>
      </c>
      <c r="AD5362" s="1">
        <v>40019.89</v>
      </c>
      <c r="AE5362" s="1">
        <v>40019.89</v>
      </c>
      <c r="AF5362" s="20">
        <v>76</v>
      </c>
      <c r="AG5362" s="6" t="s">
        <v>27751</v>
      </c>
      <c r="AH5362" s="19" t="s">
        <v>27751</v>
      </c>
      <c r="AI5362" s="6" t="s">
        <v>27752</v>
      </c>
      <c r="AJ5362">
        <v>46</v>
      </c>
      <c r="AK5362" t="s">
        <v>27753</v>
      </c>
      <c r="AL5362" t="s">
        <v>27753</v>
      </c>
      <c r="AO5362">
        <v>3</v>
      </c>
      <c r="AP5362" t="s">
        <v>297</v>
      </c>
      <c r="AQ5362" t="s">
        <v>27754</v>
      </c>
      <c r="AR5362" t="s">
        <v>27751</v>
      </c>
      <c r="AS5362" t="s">
        <v>27753</v>
      </c>
      <c r="AT5362" t="s">
        <v>130</v>
      </c>
      <c r="AU5362" t="s">
        <v>27755</v>
      </c>
      <c r="AV5362" t="s">
        <v>159</v>
      </c>
      <c r="AW5362" t="s">
        <v>27821</v>
      </c>
      <c r="AX5362">
        <f ca="1">IF(BC5362="",IF(AD5362="",5,IF(AD5362&lt;='Priority List'!B$2,'Priority List'!C$2,IF(AD5362&lt;='Priority List'!B$3,'Priority List'!C$3,IF(AD5362&lt;='Priority List'!B$4,'Priority List'!C$4,IF(AD5362&lt;='Priority List'!B$5,'Priority List'!C$5,'Priority List'!C$6)))))+IF(AF5362&gt;='Priority List'!B$9,'Priority List'!C$9,IF(AF5362&gt;='Priority List'!B$10,'Priority List'!C$10,IF(AF5362&gt;='Priority List'!B$11,'Priority List'!C$11,IF(AF5362&gt;='Priority List'!B$12,'Priority List'!C$12,'Priority List'!C$13))))+IF(LEFT(S5362,7)="BONITAS",1,VLOOKUP(T5362,'Priority List'!$A$15:$B$43,2,FALSE)),BC5362)</f>
        <v>1</v>
      </c>
      <c r="AZ5362">
        <v>4</v>
      </c>
      <c r="BB5362">
        <f t="shared" ca="1" si="83"/>
        <v>1018159090</v>
      </c>
      <c r="BC5362">
        <v>1</v>
      </c>
    </row>
    <row r="5363" spans="1:55" hidden="1" x14ac:dyDescent="0.35">
      <c r="A5363" t="s">
        <v>13772</v>
      </c>
      <c r="B5363" t="s">
        <v>13773</v>
      </c>
      <c r="C5363" t="s">
        <v>28654</v>
      </c>
      <c r="D5363" t="s">
        <v>28655</v>
      </c>
      <c r="E5363" t="s">
        <v>28037</v>
      </c>
      <c r="F5363" t="s">
        <v>28350</v>
      </c>
      <c r="G5363" t="s">
        <v>28534</v>
      </c>
      <c r="H5363" t="s">
        <v>28909</v>
      </c>
      <c r="I5363" t="s">
        <v>27840</v>
      </c>
      <c r="J5363">
        <v>21982.95</v>
      </c>
      <c r="K5363">
        <v>9784.01</v>
      </c>
      <c r="L5363" t="s">
        <v>297</v>
      </c>
      <c r="N5363" t="s">
        <v>28460</v>
      </c>
      <c r="O5363" t="s">
        <v>27870</v>
      </c>
      <c r="Q5363" t="s">
        <v>1023</v>
      </c>
      <c r="R5363">
        <v>21982.95</v>
      </c>
      <c r="S5363" t="s">
        <v>1182</v>
      </c>
      <c r="T5363" t="s">
        <v>92</v>
      </c>
      <c r="U5363" t="s">
        <v>27746</v>
      </c>
      <c r="V5363" t="s">
        <v>28620</v>
      </c>
      <c r="W5363" t="s">
        <v>27860</v>
      </c>
      <c r="X5363" t="s">
        <v>3105</v>
      </c>
      <c r="Y5363">
        <v>2025</v>
      </c>
      <c r="Z5363" t="s">
        <v>27748</v>
      </c>
      <c r="AA5363" t="s">
        <v>27772</v>
      </c>
      <c r="AB5363">
        <v>67</v>
      </c>
      <c r="AC5363" t="s">
        <v>28334</v>
      </c>
      <c r="AD5363" s="1">
        <v>21982.95</v>
      </c>
      <c r="AE5363" s="1">
        <v>9784.01</v>
      </c>
      <c r="AF5363" s="20">
        <v>67</v>
      </c>
      <c r="AG5363" s="6" t="s">
        <v>27751</v>
      </c>
      <c r="AH5363" s="19" t="s">
        <v>27753</v>
      </c>
      <c r="AI5363" s="6" t="s">
        <v>27752</v>
      </c>
      <c r="AJ5363">
        <v>17</v>
      </c>
      <c r="AK5363" t="s">
        <v>27753</v>
      </c>
      <c r="AL5363" t="s">
        <v>297</v>
      </c>
      <c r="AO5363">
        <v>4</v>
      </c>
      <c r="AP5363" t="s">
        <v>297</v>
      </c>
      <c r="AQ5363" t="s">
        <v>27754</v>
      </c>
      <c r="AR5363" t="s">
        <v>27751</v>
      </c>
      <c r="AS5363" t="s">
        <v>27753</v>
      </c>
      <c r="AT5363" t="s">
        <v>133</v>
      </c>
      <c r="AU5363" t="s">
        <v>27755</v>
      </c>
      <c r="AV5363" t="s">
        <v>159</v>
      </c>
      <c r="AW5363" t="s">
        <v>27821</v>
      </c>
      <c r="AX5363">
        <f ca="1">IF(BC5363="",IF(AD5363="",5,IF(AD5363&lt;='Priority List'!B$2,'Priority List'!C$2,IF(AD5363&lt;='Priority List'!B$3,'Priority List'!C$3,IF(AD5363&lt;='Priority List'!B$4,'Priority List'!C$4,IF(AD5363&lt;='Priority List'!B$5,'Priority List'!C$5,'Priority List'!C$6)))))+IF(AF5363&gt;='Priority List'!B$9,'Priority List'!C$9,IF(AF5363&gt;='Priority List'!B$10,'Priority List'!C$10,IF(AF5363&gt;='Priority List'!B$11,'Priority List'!C$11,IF(AF5363&gt;='Priority List'!B$12,'Priority List'!C$12,'Priority List'!C$13))))+IF(LEFT(S5363,7)="BONITAS",1,VLOOKUP(T5363,'Priority List'!$A$15:$B$43,2,FALSE)),BC5363)</f>
        <v>7</v>
      </c>
      <c r="AZ5363">
        <v>4</v>
      </c>
      <c r="BB5363">
        <f t="shared" ca="1" si="83"/>
        <v>1018159143</v>
      </c>
      <c r="BC5363" t="s">
        <v>297</v>
      </c>
    </row>
    <row r="5364" spans="1:55" hidden="1" x14ac:dyDescent="0.35">
      <c r="A5364" t="s">
        <v>12749</v>
      </c>
      <c r="B5364" t="s">
        <v>12750</v>
      </c>
      <c r="C5364" t="s">
        <v>28048</v>
      </c>
      <c r="D5364" t="s">
        <v>28336</v>
      </c>
      <c r="E5364" t="s">
        <v>28037</v>
      </c>
      <c r="F5364" t="s">
        <v>28286</v>
      </c>
      <c r="G5364" t="s">
        <v>28852</v>
      </c>
      <c r="H5364" t="s">
        <v>27869</v>
      </c>
      <c r="I5364" t="s">
        <v>27840</v>
      </c>
      <c r="J5364">
        <v>1212833.8600000001</v>
      </c>
      <c r="K5364">
        <v>218.3</v>
      </c>
      <c r="L5364" t="s">
        <v>297</v>
      </c>
      <c r="N5364" t="s">
        <v>28452</v>
      </c>
      <c r="O5364" t="s">
        <v>27870</v>
      </c>
      <c r="Q5364" t="s">
        <v>3862</v>
      </c>
      <c r="R5364">
        <v>10225.469999999999</v>
      </c>
      <c r="S5364" t="s">
        <v>940</v>
      </c>
      <c r="T5364" t="s">
        <v>108</v>
      </c>
      <c r="U5364" t="s">
        <v>27746</v>
      </c>
      <c r="V5364" t="s">
        <v>28647</v>
      </c>
      <c r="W5364" t="s">
        <v>28044</v>
      </c>
      <c r="X5364" t="s">
        <v>3043</v>
      </c>
      <c r="Y5364">
        <v>2025</v>
      </c>
      <c r="Z5364" t="s">
        <v>27748</v>
      </c>
      <c r="AA5364" t="s">
        <v>27772</v>
      </c>
      <c r="AB5364">
        <v>30</v>
      </c>
      <c r="AC5364" t="s">
        <v>28334</v>
      </c>
      <c r="AD5364" s="1">
        <v>10225.469999999999</v>
      </c>
      <c r="AE5364" s="1">
        <v>218.3</v>
      </c>
      <c r="AF5364" s="20">
        <v>30</v>
      </c>
      <c r="AG5364" s="6" t="s">
        <v>27753</v>
      </c>
      <c r="AH5364" s="19" t="s">
        <v>27753</v>
      </c>
      <c r="AI5364" s="6" t="s">
        <v>27752</v>
      </c>
      <c r="AJ5364">
        <v>4</v>
      </c>
      <c r="AK5364" t="s">
        <v>27753</v>
      </c>
      <c r="AL5364" t="s">
        <v>297</v>
      </c>
      <c r="AO5364" t="s">
        <v>27753</v>
      </c>
      <c r="AP5364" t="s">
        <v>297</v>
      </c>
      <c r="AQ5364" t="s">
        <v>27754</v>
      </c>
      <c r="AR5364" t="s">
        <v>27751</v>
      </c>
      <c r="AS5364" t="s">
        <v>27753</v>
      </c>
      <c r="AT5364" t="s">
        <v>130</v>
      </c>
      <c r="AU5364" t="s">
        <v>27755</v>
      </c>
      <c r="AV5364" t="s">
        <v>159</v>
      </c>
      <c r="AW5364" t="s">
        <v>27821</v>
      </c>
      <c r="AX5364">
        <f ca="1">IF(BC5364="",IF(AD5364="",5,IF(AD5364&lt;='Priority List'!B$2,'Priority List'!C$2,IF(AD5364&lt;='Priority List'!B$3,'Priority List'!C$3,IF(AD5364&lt;='Priority List'!B$4,'Priority List'!C$4,IF(AD5364&lt;='Priority List'!B$5,'Priority List'!C$5,'Priority List'!C$6)))))+IF(AF5364&gt;='Priority List'!B$9,'Priority List'!C$9,IF(AF5364&gt;='Priority List'!B$10,'Priority List'!C$10,IF(AF5364&gt;='Priority List'!B$11,'Priority List'!C$11,IF(AF5364&gt;='Priority List'!B$12,'Priority List'!C$12,'Priority List'!C$13))))+IF(LEFT(S5364,7)="BONITAS",1,VLOOKUP(T5364,'Priority List'!$A$15:$B$43,2,FALSE)),BC5364)</f>
        <v>5</v>
      </c>
      <c r="AZ5364">
        <v>4</v>
      </c>
      <c r="BB5364">
        <f t="shared" ca="1" si="83"/>
        <v>1018159154</v>
      </c>
      <c r="BC5364" t="s">
        <v>297</v>
      </c>
    </row>
    <row r="5365" spans="1:55" hidden="1" x14ac:dyDescent="0.35">
      <c r="A5365" t="s">
        <v>14803</v>
      </c>
      <c r="B5365" t="s">
        <v>14804</v>
      </c>
      <c r="C5365" t="s">
        <v>28738</v>
      </c>
      <c r="D5365" t="s">
        <v>28739</v>
      </c>
      <c r="E5365" t="s">
        <v>28037</v>
      </c>
      <c r="F5365" t="s">
        <v>28338</v>
      </c>
      <c r="G5365" t="s">
        <v>28779</v>
      </c>
      <c r="H5365" t="s">
        <v>28295</v>
      </c>
      <c r="I5365" t="s">
        <v>27840</v>
      </c>
      <c r="J5365">
        <v>207913.8</v>
      </c>
      <c r="K5365">
        <v>207913.8</v>
      </c>
      <c r="L5365" t="s">
        <v>297</v>
      </c>
      <c r="N5365" t="s">
        <v>28454</v>
      </c>
      <c r="O5365" t="s">
        <v>27841</v>
      </c>
      <c r="P5365" t="s">
        <v>942</v>
      </c>
      <c r="Q5365" t="s">
        <v>3253</v>
      </c>
      <c r="R5365">
        <v>207913.8</v>
      </c>
      <c r="S5365" t="s">
        <v>3217</v>
      </c>
      <c r="T5365" t="s">
        <v>100</v>
      </c>
      <c r="U5365" t="s">
        <v>27746</v>
      </c>
      <c r="V5365" t="s">
        <v>28117</v>
      </c>
      <c r="W5365" t="s">
        <v>27763</v>
      </c>
      <c r="X5365" t="s">
        <v>984</v>
      </c>
      <c r="Y5365">
        <v>2025</v>
      </c>
      <c r="Z5365" t="s">
        <v>27748</v>
      </c>
      <c r="AA5365" t="s">
        <v>27791</v>
      </c>
      <c r="AB5365">
        <v>70</v>
      </c>
      <c r="AC5365" t="s">
        <v>28334</v>
      </c>
      <c r="AD5365" s="1">
        <v>207913.8</v>
      </c>
      <c r="AE5365" s="1">
        <v>207913.8</v>
      </c>
      <c r="AF5365" s="20">
        <v>70</v>
      </c>
      <c r="AG5365" s="6" t="s">
        <v>27751</v>
      </c>
      <c r="AH5365" s="19" t="s">
        <v>27753</v>
      </c>
      <c r="AI5365" s="6" t="s">
        <v>27752</v>
      </c>
      <c r="AJ5365">
        <v>0</v>
      </c>
      <c r="AK5365" t="s">
        <v>27753</v>
      </c>
      <c r="AL5365" t="s">
        <v>297</v>
      </c>
      <c r="AO5365">
        <v>1</v>
      </c>
      <c r="AP5365" t="s">
        <v>297</v>
      </c>
      <c r="AQ5365" t="s">
        <v>27754</v>
      </c>
      <c r="AR5365" t="s">
        <v>27751</v>
      </c>
      <c r="AS5365" t="s">
        <v>27753</v>
      </c>
      <c r="AT5365" t="s">
        <v>135</v>
      </c>
      <c r="AU5365" t="s">
        <v>28063</v>
      </c>
      <c r="AV5365" t="s">
        <v>159</v>
      </c>
      <c r="AW5365" t="s">
        <v>27821</v>
      </c>
      <c r="AX5365">
        <f ca="1">IF(BC5365="",IF(AD5365="",5,IF(AD5365&lt;='Priority List'!B$2,'Priority List'!C$2,IF(AD5365&lt;='Priority List'!B$3,'Priority List'!C$3,IF(AD5365&lt;='Priority List'!B$4,'Priority List'!C$4,IF(AD5365&lt;='Priority List'!B$5,'Priority List'!C$5,'Priority List'!C$6)))))+IF(AF5365&gt;='Priority List'!B$9,'Priority List'!C$9,IF(AF5365&gt;='Priority List'!B$10,'Priority List'!C$10,IF(AF5365&gt;='Priority List'!B$11,'Priority List'!C$11,IF(AF5365&gt;='Priority List'!B$12,'Priority List'!C$12,'Priority List'!C$13))))+IF(LEFT(S5365,7)="BONITAS",1,VLOOKUP(T5365,'Priority List'!$A$15:$B$43,2,FALSE)),BC5365)</f>
        <v>3</v>
      </c>
      <c r="AZ5365">
        <v>4</v>
      </c>
      <c r="BB5365">
        <f t="shared" ca="1" si="83"/>
        <v>1018159205</v>
      </c>
      <c r="BC5365" t="s">
        <v>297</v>
      </c>
    </row>
    <row r="5366" spans="1:55" hidden="1" x14ac:dyDescent="0.35">
      <c r="A5366" t="s">
        <v>12751</v>
      </c>
      <c r="B5366" t="s">
        <v>12752</v>
      </c>
      <c r="C5366" t="s">
        <v>28356</v>
      </c>
      <c r="D5366" t="s">
        <v>28363</v>
      </c>
      <c r="E5366" t="s">
        <v>28037</v>
      </c>
      <c r="F5366" t="s">
        <v>28879</v>
      </c>
      <c r="G5366" t="s">
        <v>28350</v>
      </c>
      <c r="H5366" t="s">
        <v>28459</v>
      </c>
      <c r="I5366" t="s">
        <v>27840</v>
      </c>
      <c r="J5366">
        <v>22877.25</v>
      </c>
      <c r="K5366">
        <v>17039.41</v>
      </c>
      <c r="L5366" t="s">
        <v>297</v>
      </c>
      <c r="N5366" t="s">
        <v>1203</v>
      </c>
      <c r="O5366" t="s">
        <v>27870</v>
      </c>
      <c r="P5366" t="s">
        <v>4291</v>
      </c>
      <c r="Q5366" t="s">
        <v>918</v>
      </c>
      <c r="R5366">
        <v>22877.25</v>
      </c>
      <c r="S5366" t="s">
        <v>940</v>
      </c>
      <c r="T5366" t="s">
        <v>108</v>
      </c>
      <c r="U5366" t="s">
        <v>27746</v>
      </c>
      <c r="V5366" t="s">
        <v>28396</v>
      </c>
      <c r="W5366" t="s">
        <v>27818</v>
      </c>
      <c r="X5366" t="s">
        <v>1036</v>
      </c>
      <c r="Y5366">
        <v>2025</v>
      </c>
      <c r="Z5366" t="s">
        <v>27748</v>
      </c>
      <c r="AA5366" t="s">
        <v>27772</v>
      </c>
      <c r="AB5366">
        <v>61</v>
      </c>
      <c r="AC5366" t="s">
        <v>28334</v>
      </c>
      <c r="AD5366" s="1">
        <v>22877.25</v>
      </c>
      <c r="AE5366" s="1">
        <v>17039.41</v>
      </c>
      <c r="AF5366" s="20">
        <v>61</v>
      </c>
      <c r="AG5366" s="6" t="s">
        <v>27751</v>
      </c>
      <c r="AH5366" s="19" t="s">
        <v>27753</v>
      </c>
      <c r="AI5366" s="6" t="s">
        <v>27819</v>
      </c>
      <c r="AJ5366">
        <v>5</v>
      </c>
      <c r="AK5366" t="s">
        <v>27753</v>
      </c>
      <c r="AL5366" t="s">
        <v>297</v>
      </c>
      <c r="AO5366" t="s">
        <v>27753</v>
      </c>
      <c r="AP5366" t="s">
        <v>297</v>
      </c>
      <c r="AQ5366" t="s">
        <v>27774</v>
      </c>
      <c r="AR5366" t="s">
        <v>27751</v>
      </c>
      <c r="AS5366" t="s">
        <v>27753</v>
      </c>
      <c r="AT5366" t="s">
        <v>136</v>
      </c>
      <c r="AU5366" t="e">
        <v>#N/A</v>
      </c>
      <c r="AV5366" t="s">
        <v>159</v>
      </c>
      <c r="AW5366" t="s">
        <v>27821</v>
      </c>
      <c r="AX5366">
        <f ca="1">IF(BC5366="",IF(AD5366="",5,IF(AD5366&lt;='Priority List'!B$2,'Priority List'!C$2,IF(AD5366&lt;='Priority List'!B$3,'Priority List'!C$3,IF(AD5366&lt;='Priority List'!B$4,'Priority List'!C$4,IF(AD5366&lt;='Priority List'!B$5,'Priority List'!C$5,'Priority List'!C$6)))))+IF(AF5366&gt;='Priority List'!B$9,'Priority List'!C$9,IF(AF5366&gt;='Priority List'!B$10,'Priority List'!C$10,IF(AF5366&gt;='Priority List'!B$11,'Priority List'!C$11,IF(AF5366&gt;='Priority List'!B$12,'Priority List'!C$12,'Priority List'!C$13))))+IF(LEFT(S5366,7)="BONITAS",1,VLOOKUP(T5366,'Priority List'!$A$15:$B$43,2,FALSE)),BC5366)</f>
        <v>1</v>
      </c>
      <c r="AZ5366">
        <v>4</v>
      </c>
      <c r="BB5366">
        <f t="shared" ca="1" si="83"/>
        <v>1018159267</v>
      </c>
      <c r="BC5366">
        <v>1</v>
      </c>
    </row>
    <row r="5367" spans="1:55" x14ac:dyDescent="0.35">
      <c r="A5367" t="s">
        <v>15243</v>
      </c>
      <c r="B5367" t="s">
        <v>15244</v>
      </c>
      <c r="C5367" t="s">
        <v>28047</v>
      </c>
      <c r="D5367" t="s">
        <v>28048</v>
      </c>
      <c r="E5367" t="s">
        <v>28037</v>
      </c>
      <c r="F5367" t="s">
        <v>28145</v>
      </c>
      <c r="G5367" t="s">
        <v>28343</v>
      </c>
      <c r="H5367" t="s">
        <v>28513</v>
      </c>
      <c r="I5367" t="s">
        <v>27840</v>
      </c>
      <c r="J5367">
        <v>42607.9</v>
      </c>
      <c r="K5367">
        <v>9856.9</v>
      </c>
      <c r="L5367" t="s">
        <v>297</v>
      </c>
      <c r="N5367" t="s">
        <v>28668</v>
      </c>
      <c r="O5367" t="s">
        <v>27841</v>
      </c>
      <c r="Q5367" t="s">
        <v>792</v>
      </c>
      <c r="R5367">
        <v>42607.9</v>
      </c>
      <c r="S5367" t="s">
        <v>3374</v>
      </c>
      <c r="T5367" t="s">
        <v>92</v>
      </c>
      <c r="U5367" t="s">
        <v>27746</v>
      </c>
      <c r="V5367" t="s">
        <v>28535</v>
      </c>
      <c r="W5367" t="s">
        <v>27860</v>
      </c>
      <c r="X5367" t="s">
        <v>3777</v>
      </c>
      <c r="Y5367">
        <v>2025</v>
      </c>
      <c r="Z5367" t="s">
        <v>27748</v>
      </c>
      <c r="AA5367" t="s">
        <v>27749</v>
      </c>
      <c r="AB5367">
        <v>39</v>
      </c>
      <c r="AC5367" t="s">
        <v>28334</v>
      </c>
      <c r="AD5367" s="1">
        <v>42607.9</v>
      </c>
      <c r="AE5367" s="1">
        <v>9856.9</v>
      </c>
      <c r="AF5367" s="20">
        <v>39</v>
      </c>
      <c r="AG5367" s="6" t="s">
        <v>27753</v>
      </c>
      <c r="AH5367" s="19" t="s">
        <v>27753</v>
      </c>
      <c r="AI5367" s="6" t="s">
        <v>27752</v>
      </c>
      <c r="AJ5367">
        <v>8</v>
      </c>
      <c r="AK5367" t="s">
        <v>27753</v>
      </c>
      <c r="AL5367" t="s">
        <v>297</v>
      </c>
      <c r="AO5367" t="s">
        <v>27753</v>
      </c>
      <c r="AP5367" t="s">
        <v>297</v>
      </c>
      <c r="AQ5367" t="s">
        <v>27754</v>
      </c>
      <c r="AR5367" t="s">
        <v>27751</v>
      </c>
      <c r="AS5367" t="s">
        <v>27753</v>
      </c>
      <c r="AT5367" t="s">
        <v>130</v>
      </c>
      <c r="AU5367" t="s">
        <v>27755</v>
      </c>
      <c r="AV5367" t="s">
        <v>163</v>
      </c>
      <c r="AW5367" t="s">
        <v>28514</v>
      </c>
      <c r="AX5367">
        <f ca="1">IF(BC5367="",IF(AD5367="",5,IF(AD5367&lt;='Priority List'!B$2,'Priority List'!C$2,IF(AD5367&lt;='Priority List'!B$3,'Priority List'!C$3,IF(AD5367&lt;='Priority List'!B$4,'Priority List'!C$4,IF(AD5367&lt;='Priority List'!B$5,'Priority List'!C$5,'Priority List'!C$6)))))+IF(AF5367&gt;='Priority List'!B$9,'Priority List'!C$9,IF(AF5367&gt;='Priority List'!B$10,'Priority List'!C$10,IF(AF5367&gt;='Priority List'!B$11,'Priority List'!C$11,IF(AF5367&gt;='Priority List'!B$12,'Priority List'!C$12,'Priority List'!C$13))))+IF(LEFT(S5367,7)="BONITAS",1,VLOOKUP(T5367,'Priority List'!$A$15:$B$43,2,FALSE)),BC5367)</f>
        <v>6</v>
      </c>
      <c r="AZ5367">
        <v>4</v>
      </c>
      <c r="BB5367">
        <f t="shared" ca="1" si="83"/>
        <v>1018159292</v>
      </c>
      <c r="BC5367" t="s">
        <v>297</v>
      </c>
    </row>
    <row r="5368" spans="1:55" hidden="1" x14ac:dyDescent="0.35">
      <c r="A5368" t="s">
        <v>7532</v>
      </c>
      <c r="B5368" t="s">
        <v>7533</v>
      </c>
      <c r="C5368" t="s">
        <v>29006</v>
      </c>
      <c r="D5368" t="s">
        <v>29007</v>
      </c>
      <c r="E5368" t="s">
        <v>28825</v>
      </c>
      <c r="F5368" t="s">
        <v>28364</v>
      </c>
      <c r="G5368" t="s">
        <v>28828</v>
      </c>
      <c r="H5368" t="s">
        <v>28594</v>
      </c>
      <c r="I5368" t="s">
        <v>27829</v>
      </c>
      <c r="J5368">
        <v>2271.1</v>
      </c>
      <c r="K5368">
        <v>2271.1</v>
      </c>
      <c r="L5368" t="s">
        <v>297</v>
      </c>
      <c r="N5368" t="s">
        <v>2255</v>
      </c>
      <c r="O5368" t="s">
        <v>27830</v>
      </c>
      <c r="P5368" t="s">
        <v>2888</v>
      </c>
      <c r="Q5368" t="s">
        <v>788</v>
      </c>
      <c r="R5368">
        <v>2271.1</v>
      </c>
      <c r="S5368" t="s">
        <v>6082</v>
      </c>
      <c r="T5368" t="s">
        <v>118</v>
      </c>
      <c r="U5368" t="s">
        <v>27746</v>
      </c>
      <c r="V5368" t="s">
        <v>28068</v>
      </c>
      <c r="W5368" t="s">
        <v>28007</v>
      </c>
      <c r="X5368" t="s">
        <v>775</v>
      </c>
      <c r="Y5368">
        <v>2025</v>
      </c>
      <c r="Z5368" t="s">
        <v>27748</v>
      </c>
      <c r="AA5368" t="s">
        <v>27824</v>
      </c>
      <c r="AB5368">
        <v>76</v>
      </c>
      <c r="AC5368" t="s">
        <v>28334</v>
      </c>
      <c r="AD5368" s="1">
        <v>2271.1</v>
      </c>
      <c r="AE5368" s="1">
        <v>2271.1</v>
      </c>
      <c r="AF5368" s="20">
        <v>76</v>
      </c>
      <c r="AG5368" s="6" t="s">
        <v>27751</v>
      </c>
      <c r="AH5368" s="19" t="s">
        <v>27753</v>
      </c>
      <c r="AI5368" s="6" t="s">
        <v>27752</v>
      </c>
      <c r="AJ5368">
        <v>1</v>
      </c>
      <c r="AK5368" t="s">
        <v>27753</v>
      </c>
      <c r="AL5368" t="s">
        <v>27753</v>
      </c>
      <c r="AO5368" t="s">
        <v>27753</v>
      </c>
      <c r="AP5368" t="s">
        <v>297</v>
      </c>
      <c r="AQ5368" t="s">
        <v>27754</v>
      </c>
      <c r="AR5368" t="s">
        <v>27751</v>
      </c>
      <c r="AS5368" t="s">
        <v>27753</v>
      </c>
      <c r="AT5368" t="s">
        <v>131</v>
      </c>
      <c r="AU5368" t="s">
        <v>28255</v>
      </c>
      <c r="AV5368" t="s">
        <v>159</v>
      </c>
      <c r="AW5368" t="s">
        <v>27821</v>
      </c>
      <c r="AX5368">
        <f ca="1">IF(BC5368="",IF(AD5368="",5,IF(AD5368&lt;='Priority List'!B$2,'Priority List'!C$2,IF(AD5368&lt;='Priority List'!B$3,'Priority List'!C$3,IF(AD5368&lt;='Priority List'!B$4,'Priority List'!C$4,IF(AD5368&lt;='Priority List'!B$5,'Priority List'!C$5,'Priority List'!C$6)))))+IF(AF5368&gt;='Priority List'!B$9,'Priority List'!C$9,IF(AF5368&gt;='Priority List'!B$10,'Priority List'!C$10,IF(AF5368&gt;='Priority List'!B$11,'Priority List'!C$11,IF(AF5368&gt;='Priority List'!B$12,'Priority List'!C$12,'Priority List'!C$13))))+IF(LEFT(S5368,7)="BONITAS",1,VLOOKUP(T5368,'Priority List'!$A$15:$B$43,2,FALSE)),BC5368)</f>
        <v>1</v>
      </c>
      <c r="AZ5368" t="s">
        <v>27753</v>
      </c>
      <c r="BB5368">
        <f t="shared" ca="1" si="83"/>
        <v>1018159365</v>
      </c>
      <c r="BC5368">
        <v>1</v>
      </c>
    </row>
    <row r="5369" spans="1:55" hidden="1" x14ac:dyDescent="0.35">
      <c r="A5369" t="s">
        <v>7534</v>
      </c>
      <c r="B5369" t="s">
        <v>7535</v>
      </c>
      <c r="C5369" t="s">
        <v>28654</v>
      </c>
      <c r="D5369" t="s">
        <v>28655</v>
      </c>
      <c r="E5369" t="s">
        <v>28037</v>
      </c>
      <c r="F5369" t="s">
        <v>28364</v>
      </c>
      <c r="G5369" t="s">
        <v>28828</v>
      </c>
      <c r="H5369" t="s">
        <v>29021</v>
      </c>
      <c r="I5369" t="s">
        <v>27829</v>
      </c>
      <c r="J5369">
        <v>21454.63</v>
      </c>
      <c r="K5369">
        <v>21454.63</v>
      </c>
      <c r="L5369" t="s">
        <v>297</v>
      </c>
      <c r="N5369" t="s">
        <v>1641</v>
      </c>
      <c r="O5369" t="s">
        <v>27830</v>
      </c>
      <c r="P5369" t="s">
        <v>942</v>
      </c>
      <c r="Q5369" t="s">
        <v>918</v>
      </c>
      <c r="R5369">
        <v>13096.12</v>
      </c>
      <c r="S5369" t="s">
        <v>2278</v>
      </c>
      <c r="T5369" t="s">
        <v>100</v>
      </c>
      <c r="U5369" t="s">
        <v>27746</v>
      </c>
      <c r="V5369" t="s">
        <v>28793</v>
      </c>
      <c r="W5369" t="s">
        <v>28044</v>
      </c>
      <c r="X5369" t="s">
        <v>4484</v>
      </c>
      <c r="Y5369">
        <v>2025</v>
      </c>
      <c r="Z5369" t="s">
        <v>27748</v>
      </c>
      <c r="AA5369" t="s">
        <v>27772</v>
      </c>
      <c r="AB5369">
        <v>76</v>
      </c>
      <c r="AC5369" t="s">
        <v>28334</v>
      </c>
      <c r="AD5369" s="1">
        <v>13096.12</v>
      </c>
      <c r="AE5369" s="1">
        <v>21454.63</v>
      </c>
      <c r="AF5369" s="20">
        <v>76</v>
      </c>
      <c r="AG5369" s="6" t="s">
        <v>27751</v>
      </c>
      <c r="AH5369" s="19" t="s">
        <v>27753</v>
      </c>
      <c r="AI5369" s="6" t="s">
        <v>23102</v>
      </c>
      <c r="AJ5369">
        <v>5</v>
      </c>
      <c r="AK5369" t="s">
        <v>27753</v>
      </c>
      <c r="AL5369" t="s">
        <v>27753</v>
      </c>
      <c r="AO5369">
        <v>4</v>
      </c>
      <c r="AP5369" t="s">
        <v>297</v>
      </c>
      <c r="AQ5369" t="s">
        <v>27754</v>
      </c>
      <c r="AR5369" t="s">
        <v>27751</v>
      </c>
      <c r="AS5369" t="s">
        <v>27753</v>
      </c>
      <c r="AT5369" t="s">
        <v>133</v>
      </c>
      <c r="AU5369" t="s">
        <v>28063</v>
      </c>
      <c r="AV5369" t="s">
        <v>159</v>
      </c>
      <c r="AW5369" t="s">
        <v>27821</v>
      </c>
      <c r="AX5369">
        <f ca="1">IF(BC5369="",IF(AD5369="",5,IF(AD5369&lt;='Priority List'!B$2,'Priority List'!C$2,IF(AD5369&lt;='Priority List'!B$3,'Priority List'!C$3,IF(AD5369&lt;='Priority List'!B$4,'Priority List'!C$4,IF(AD5369&lt;='Priority List'!B$5,'Priority List'!C$5,'Priority List'!C$6)))))+IF(AF5369&gt;='Priority List'!B$9,'Priority List'!C$9,IF(AF5369&gt;='Priority List'!B$10,'Priority List'!C$10,IF(AF5369&gt;='Priority List'!B$11,'Priority List'!C$11,IF(AF5369&gt;='Priority List'!B$12,'Priority List'!C$12,'Priority List'!C$13))))+IF(LEFT(S5369,7)="BONITAS",1,VLOOKUP(T5369,'Priority List'!$A$15:$B$43,2,FALSE)),BC5369)</f>
        <v>1</v>
      </c>
      <c r="AZ5369" t="s">
        <v>27753</v>
      </c>
      <c r="BB5369">
        <f t="shared" ca="1" si="83"/>
        <v>1018159435</v>
      </c>
      <c r="BC5369">
        <v>1</v>
      </c>
    </row>
    <row r="5370" spans="1:55" hidden="1" x14ac:dyDescent="0.35">
      <c r="A5370" t="s">
        <v>9924</v>
      </c>
      <c r="B5370" t="s">
        <v>9925</v>
      </c>
      <c r="C5370" t="s">
        <v>28654</v>
      </c>
      <c r="D5370" t="s">
        <v>28655</v>
      </c>
      <c r="E5370" t="s">
        <v>28037</v>
      </c>
      <c r="F5370" t="s">
        <v>28526</v>
      </c>
      <c r="G5370" t="s">
        <v>28522</v>
      </c>
      <c r="H5370" t="s">
        <v>28458</v>
      </c>
      <c r="I5370" t="s">
        <v>28041</v>
      </c>
      <c r="J5370">
        <v>16534.310000000001</v>
      </c>
      <c r="K5370">
        <v>15060.68</v>
      </c>
      <c r="L5370" t="s">
        <v>297</v>
      </c>
      <c r="N5370" t="s">
        <v>28454</v>
      </c>
      <c r="O5370" t="s">
        <v>28042</v>
      </c>
      <c r="P5370" t="s">
        <v>919</v>
      </c>
      <c r="Q5370" t="s">
        <v>918</v>
      </c>
      <c r="R5370">
        <v>15060.68</v>
      </c>
      <c r="S5370" t="s">
        <v>3086</v>
      </c>
      <c r="T5370" t="s">
        <v>92</v>
      </c>
      <c r="U5370" t="s">
        <v>27746</v>
      </c>
      <c r="V5370" t="s">
        <v>28287</v>
      </c>
      <c r="W5370" t="s">
        <v>28044</v>
      </c>
      <c r="X5370" t="s">
        <v>5762</v>
      </c>
      <c r="Y5370">
        <v>2025</v>
      </c>
      <c r="Z5370" t="s">
        <v>27748</v>
      </c>
      <c r="AA5370" t="s">
        <v>27772</v>
      </c>
      <c r="AB5370">
        <v>69</v>
      </c>
      <c r="AC5370" t="s">
        <v>28334</v>
      </c>
      <c r="AD5370" s="1">
        <v>15060.68</v>
      </c>
      <c r="AE5370" s="1">
        <v>15060.68</v>
      </c>
      <c r="AF5370" s="20">
        <v>69</v>
      </c>
      <c r="AG5370" s="6" t="s">
        <v>27751</v>
      </c>
      <c r="AH5370" s="19" t="s">
        <v>27753</v>
      </c>
      <c r="AI5370" s="6" t="s">
        <v>27752</v>
      </c>
      <c r="AJ5370">
        <v>5</v>
      </c>
      <c r="AK5370" t="s">
        <v>27753</v>
      </c>
      <c r="AL5370" t="s">
        <v>27753</v>
      </c>
      <c r="AO5370">
        <v>4</v>
      </c>
      <c r="AP5370" t="s">
        <v>297</v>
      </c>
      <c r="AQ5370" t="s">
        <v>27754</v>
      </c>
      <c r="AR5370" t="s">
        <v>27751</v>
      </c>
      <c r="AS5370" t="s">
        <v>27753</v>
      </c>
      <c r="AT5370" t="s">
        <v>133</v>
      </c>
      <c r="AU5370" t="s">
        <v>28008</v>
      </c>
      <c r="AV5370" t="s">
        <v>159</v>
      </c>
      <c r="AW5370" t="s">
        <v>27821</v>
      </c>
      <c r="AX5370">
        <f ca="1">IF(BC5370="",IF(AD5370="",5,IF(AD5370&lt;='Priority List'!B$2,'Priority List'!C$2,IF(AD5370&lt;='Priority List'!B$3,'Priority List'!C$3,IF(AD5370&lt;='Priority List'!B$4,'Priority List'!C$4,IF(AD5370&lt;='Priority List'!B$5,'Priority List'!C$5,'Priority List'!C$6)))))+IF(AF5370&gt;='Priority List'!B$9,'Priority List'!C$9,IF(AF5370&gt;='Priority List'!B$10,'Priority List'!C$10,IF(AF5370&gt;='Priority List'!B$11,'Priority List'!C$11,IF(AF5370&gt;='Priority List'!B$12,'Priority List'!C$12,'Priority List'!C$13))))+IF(LEFT(S5370,7)="BONITAS",1,VLOOKUP(T5370,'Priority List'!$A$15:$B$43,2,FALSE)),BC5370)</f>
        <v>1</v>
      </c>
      <c r="AZ5370">
        <v>4</v>
      </c>
      <c r="BB5370">
        <f t="shared" ca="1" si="83"/>
        <v>1018159525</v>
      </c>
      <c r="BC5370">
        <v>1</v>
      </c>
    </row>
    <row r="5371" spans="1:55" x14ac:dyDescent="0.35">
      <c r="A5371" t="s">
        <v>9644</v>
      </c>
      <c r="B5371" t="s">
        <v>9645</v>
      </c>
      <c r="C5371" t="s">
        <v>28990</v>
      </c>
      <c r="D5371" t="s">
        <v>28048</v>
      </c>
      <c r="E5371" t="s">
        <v>28037</v>
      </c>
      <c r="F5371" t="s">
        <v>29096</v>
      </c>
      <c r="G5371" t="s">
        <v>28644</v>
      </c>
      <c r="H5371" t="s">
        <v>29092</v>
      </c>
      <c r="I5371" t="s">
        <v>28041</v>
      </c>
      <c r="J5371">
        <v>5090.3500000000004</v>
      </c>
      <c r="K5371">
        <v>5090.3500000000004</v>
      </c>
      <c r="L5371" t="s">
        <v>297</v>
      </c>
      <c r="N5371" t="s">
        <v>941</v>
      </c>
      <c r="O5371" t="s">
        <v>28042</v>
      </c>
      <c r="Q5371" t="s">
        <v>2887</v>
      </c>
      <c r="R5371">
        <v>5090.3500000000004</v>
      </c>
      <c r="S5371" t="s">
        <v>5348</v>
      </c>
      <c r="T5371" t="s">
        <v>108</v>
      </c>
      <c r="U5371" t="s">
        <v>27746</v>
      </c>
      <c r="V5371" t="s">
        <v>28956</v>
      </c>
      <c r="W5371" t="s">
        <v>28044</v>
      </c>
      <c r="X5371" t="s">
        <v>2878</v>
      </c>
      <c r="Y5371">
        <v>2025</v>
      </c>
      <c r="Z5371" t="s">
        <v>27748</v>
      </c>
      <c r="AA5371" t="s">
        <v>27772</v>
      </c>
      <c r="AB5371">
        <v>75</v>
      </c>
      <c r="AC5371" t="s">
        <v>28334</v>
      </c>
      <c r="AD5371" s="1">
        <v>5090.3500000000004</v>
      </c>
      <c r="AE5371" s="1">
        <v>5090.3500000000004</v>
      </c>
      <c r="AF5371" s="20">
        <v>75</v>
      </c>
      <c r="AG5371" s="6" t="s">
        <v>27751</v>
      </c>
      <c r="AH5371" s="19" t="s">
        <v>27751</v>
      </c>
      <c r="AI5371" s="6" t="s">
        <v>27752</v>
      </c>
      <c r="AJ5371">
        <v>37</v>
      </c>
      <c r="AK5371" t="s">
        <v>27753</v>
      </c>
      <c r="AL5371" t="s">
        <v>27753</v>
      </c>
      <c r="AO5371">
        <v>4</v>
      </c>
      <c r="AP5371" t="s">
        <v>297</v>
      </c>
      <c r="AQ5371" t="s">
        <v>27754</v>
      </c>
      <c r="AR5371" t="s">
        <v>27751</v>
      </c>
      <c r="AS5371" t="s">
        <v>27753</v>
      </c>
      <c r="AT5371" t="s">
        <v>130</v>
      </c>
      <c r="AU5371" t="s">
        <v>27755</v>
      </c>
      <c r="AV5371" t="s">
        <v>159</v>
      </c>
      <c r="AW5371" t="s">
        <v>27821</v>
      </c>
      <c r="AX5371">
        <f ca="1">IF(BC5371="",IF(AD5371="",5,IF(AD5371&lt;='Priority List'!B$2,'Priority List'!C$2,IF(AD5371&lt;='Priority List'!B$3,'Priority List'!C$3,IF(AD5371&lt;='Priority List'!B$4,'Priority List'!C$4,IF(AD5371&lt;='Priority List'!B$5,'Priority List'!C$5,'Priority List'!C$6)))))+IF(AF5371&gt;='Priority List'!B$9,'Priority List'!C$9,IF(AF5371&gt;='Priority List'!B$10,'Priority List'!C$10,IF(AF5371&gt;='Priority List'!B$11,'Priority List'!C$11,IF(AF5371&gt;='Priority List'!B$12,'Priority List'!C$12,'Priority List'!C$13))))+IF(LEFT(S5371,7)="BONITAS",1,VLOOKUP(T5371,'Priority List'!$A$15:$B$43,2,FALSE)),BC5371)</f>
        <v>1</v>
      </c>
      <c r="AZ5371" t="s">
        <v>27753</v>
      </c>
      <c r="BB5371">
        <f t="shared" ca="1" si="83"/>
        <v>1018159641</v>
      </c>
      <c r="BC5371">
        <v>1</v>
      </c>
    </row>
    <row r="5372" spans="1:55" hidden="1" x14ac:dyDescent="0.35">
      <c r="A5372" t="s">
        <v>13338</v>
      </c>
      <c r="B5372" t="s">
        <v>13339</v>
      </c>
      <c r="C5372" t="s">
        <v>28462</v>
      </c>
      <c r="D5372" t="s">
        <v>28463</v>
      </c>
      <c r="E5372" t="s">
        <v>28037</v>
      </c>
      <c r="F5372" t="s">
        <v>28169</v>
      </c>
      <c r="G5372" t="s">
        <v>28785</v>
      </c>
      <c r="H5372" t="s">
        <v>28297</v>
      </c>
      <c r="I5372" t="s">
        <v>27840</v>
      </c>
      <c r="J5372">
        <v>205522.97</v>
      </c>
      <c r="K5372">
        <v>55262.55</v>
      </c>
      <c r="L5372" t="s">
        <v>297</v>
      </c>
      <c r="N5372" t="s">
        <v>2255</v>
      </c>
      <c r="O5372" t="s">
        <v>27870</v>
      </c>
      <c r="P5372" t="s">
        <v>1024</v>
      </c>
      <c r="Q5372" t="s">
        <v>788</v>
      </c>
      <c r="R5372">
        <v>58691.19</v>
      </c>
      <c r="S5372" t="s">
        <v>917</v>
      </c>
      <c r="T5372" t="s">
        <v>120</v>
      </c>
      <c r="U5372" t="s">
        <v>27746</v>
      </c>
      <c r="V5372" t="s">
        <v>28370</v>
      </c>
      <c r="W5372" t="s">
        <v>27860</v>
      </c>
      <c r="X5372" t="s">
        <v>760</v>
      </c>
      <c r="Y5372">
        <v>2025</v>
      </c>
      <c r="Z5372" t="s">
        <v>27748</v>
      </c>
      <c r="AA5372" t="s">
        <v>27749</v>
      </c>
      <c r="AB5372">
        <v>57</v>
      </c>
      <c r="AC5372" t="s">
        <v>28334</v>
      </c>
      <c r="AD5372" s="1">
        <v>58691.19</v>
      </c>
      <c r="AE5372" s="1">
        <v>55262.55</v>
      </c>
      <c r="AF5372" s="20">
        <v>57</v>
      </c>
      <c r="AG5372" s="6" t="s">
        <v>27753</v>
      </c>
      <c r="AH5372" s="19" t="s">
        <v>27753</v>
      </c>
      <c r="AI5372" s="6" t="s">
        <v>27752</v>
      </c>
      <c r="AJ5372">
        <v>1</v>
      </c>
      <c r="AK5372" t="s">
        <v>27753</v>
      </c>
      <c r="AL5372" t="s">
        <v>297</v>
      </c>
      <c r="AO5372" t="s">
        <v>27753</v>
      </c>
      <c r="AP5372" t="s">
        <v>297</v>
      </c>
      <c r="AQ5372" t="s">
        <v>27754</v>
      </c>
      <c r="AR5372" t="s">
        <v>27751</v>
      </c>
      <c r="AS5372" t="s">
        <v>27751</v>
      </c>
      <c r="AT5372" t="s">
        <v>131</v>
      </c>
      <c r="AU5372" t="s">
        <v>28008</v>
      </c>
      <c r="AV5372" t="s">
        <v>159</v>
      </c>
      <c r="AW5372" t="s">
        <v>27821</v>
      </c>
      <c r="AX5372">
        <f ca="1">IF(BC5372="",IF(AD5372="",5,IF(AD5372&lt;='Priority List'!B$2,'Priority List'!C$2,IF(AD5372&lt;='Priority List'!B$3,'Priority List'!C$3,IF(AD5372&lt;='Priority List'!B$4,'Priority List'!C$4,IF(AD5372&lt;='Priority List'!B$5,'Priority List'!C$5,'Priority List'!C$6)))))+IF(AF5372&gt;='Priority List'!B$9,'Priority List'!C$9,IF(AF5372&gt;='Priority List'!B$10,'Priority List'!C$10,IF(AF5372&gt;='Priority List'!B$11,'Priority List'!C$11,IF(AF5372&gt;='Priority List'!B$12,'Priority List'!C$12,'Priority List'!C$13))))+IF(LEFT(S5372,7)="BONITAS",1,VLOOKUP(T5372,'Priority List'!$A$15:$B$43,2,FALSE)),BC5372)</f>
        <v>5</v>
      </c>
      <c r="AZ5372">
        <v>3</v>
      </c>
      <c r="BB5372">
        <f t="shared" ca="1" si="83"/>
        <v>1018159722</v>
      </c>
      <c r="BC5372" t="s">
        <v>297</v>
      </c>
    </row>
    <row r="5373" spans="1:55" x14ac:dyDescent="0.35">
      <c r="A5373" t="s">
        <v>11203</v>
      </c>
      <c r="B5373" t="s">
        <v>11204</v>
      </c>
      <c r="C5373" t="s">
        <v>28462</v>
      </c>
      <c r="D5373" t="s">
        <v>28463</v>
      </c>
      <c r="E5373" t="s">
        <v>28037</v>
      </c>
      <c r="F5373" t="s">
        <v>28733</v>
      </c>
      <c r="G5373" t="s">
        <v>29052</v>
      </c>
      <c r="H5373" t="s">
        <v>28548</v>
      </c>
      <c r="I5373" t="s">
        <v>28041</v>
      </c>
      <c r="J5373">
        <v>57507.8</v>
      </c>
      <c r="K5373">
        <v>50231.4</v>
      </c>
      <c r="L5373" t="s">
        <v>297</v>
      </c>
      <c r="N5373" t="s">
        <v>941</v>
      </c>
      <c r="O5373" t="s">
        <v>27870</v>
      </c>
      <c r="P5373" t="s">
        <v>2888</v>
      </c>
      <c r="Q5373" t="s">
        <v>918</v>
      </c>
      <c r="R5373">
        <v>6365.16</v>
      </c>
      <c r="S5373" t="s">
        <v>3887</v>
      </c>
      <c r="T5373" t="s">
        <v>102</v>
      </c>
      <c r="U5373" t="s">
        <v>27746</v>
      </c>
      <c r="V5373" t="s">
        <v>28370</v>
      </c>
      <c r="W5373" t="s">
        <v>27860</v>
      </c>
      <c r="X5373" t="s">
        <v>760</v>
      </c>
      <c r="Y5373">
        <v>2025</v>
      </c>
      <c r="Z5373" t="s">
        <v>27748</v>
      </c>
      <c r="AA5373" t="s">
        <v>27772</v>
      </c>
      <c r="AB5373">
        <v>58</v>
      </c>
      <c r="AC5373" t="s">
        <v>28334</v>
      </c>
      <c r="AD5373" s="1">
        <v>6365.16</v>
      </c>
      <c r="AE5373" s="1">
        <v>50231.4</v>
      </c>
      <c r="AF5373" s="20">
        <v>58</v>
      </c>
      <c r="AG5373" s="6" t="s">
        <v>27753</v>
      </c>
      <c r="AH5373" s="19" t="s">
        <v>27753</v>
      </c>
      <c r="AI5373" s="6" t="s">
        <v>27752</v>
      </c>
      <c r="AJ5373">
        <v>5</v>
      </c>
      <c r="AK5373" t="s">
        <v>27753</v>
      </c>
      <c r="AL5373" t="s">
        <v>27753</v>
      </c>
      <c r="AO5373" t="s">
        <v>27753</v>
      </c>
      <c r="AP5373" t="s">
        <v>297</v>
      </c>
      <c r="AQ5373" t="s">
        <v>27754</v>
      </c>
      <c r="AR5373" t="s">
        <v>27751</v>
      </c>
      <c r="AS5373" t="s">
        <v>27751</v>
      </c>
      <c r="AT5373" t="s">
        <v>131</v>
      </c>
      <c r="AU5373" t="s">
        <v>28255</v>
      </c>
      <c r="AV5373" t="s">
        <v>159</v>
      </c>
      <c r="AW5373" t="s">
        <v>27821</v>
      </c>
      <c r="AX5373">
        <f ca="1">IF(BC5373="",IF(AD5373="",5,IF(AD5373&lt;='Priority List'!B$2,'Priority List'!C$2,IF(AD5373&lt;='Priority List'!B$3,'Priority List'!C$3,IF(AD5373&lt;='Priority List'!B$4,'Priority List'!C$4,IF(AD5373&lt;='Priority List'!B$5,'Priority List'!C$5,'Priority List'!C$6)))))+IF(AF5373&gt;='Priority List'!B$9,'Priority List'!C$9,IF(AF5373&gt;='Priority List'!B$10,'Priority List'!C$10,IF(AF5373&gt;='Priority List'!B$11,'Priority List'!C$11,IF(AF5373&gt;='Priority List'!B$12,'Priority List'!C$12,'Priority List'!C$13))))+IF(LEFT(S5373,7)="BONITAS",1,VLOOKUP(T5373,'Priority List'!$A$15:$B$43,2,FALSE)),BC5373)</f>
        <v>1</v>
      </c>
      <c r="AZ5373">
        <v>4</v>
      </c>
      <c r="BB5373">
        <f t="shared" ca="1" si="83"/>
        <v>1018159750</v>
      </c>
      <c r="BC5373">
        <v>1</v>
      </c>
    </row>
    <row r="5374" spans="1:55" hidden="1" x14ac:dyDescent="0.35">
      <c r="A5374" t="s">
        <v>8075</v>
      </c>
      <c r="B5374" t="s">
        <v>8076</v>
      </c>
      <c r="C5374" t="s">
        <v>28355</v>
      </c>
      <c r="D5374" t="s">
        <v>28356</v>
      </c>
      <c r="E5374" t="s">
        <v>28037</v>
      </c>
      <c r="F5374" t="s">
        <v>28364</v>
      </c>
      <c r="G5374" t="s">
        <v>28828</v>
      </c>
      <c r="H5374" t="s">
        <v>28331</v>
      </c>
      <c r="I5374" t="s">
        <v>28041</v>
      </c>
      <c r="J5374">
        <v>460.71</v>
      </c>
      <c r="K5374">
        <v>460.71</v>
      </c>
      <c r="L5374" t="s">
        <v>297</v>
      </c>
      <c r="N5374" t="s">
        <v>2304</v>
      </c>
      <c r="O5374" t="s">
        <v>28042</v>
      </c>
      <c r="Q5374" t="s">
        <v>2860</v>
      </c>
      <c r="R5374">
        <v>460.71</v>
      </c>
      <c r="S5374" t="s">
        <v>986</v>
      </c>
      <c r="T5374" t="s">
        <v>100</v>
      </c>
      <c r="U5374" t="s">
        <v>27746</v>
      </c>
      <c r="V5374" t="s">
        <v>28601</v>
      </c>
      <c r="W5374" t="s">
        <v>28044</v>
      </c>
      <c r="X5374" t="s">
        <v>1059</v>
      </c>
      <c r="Y5374">
        <v>2025</v>
      </c>
      <c r="Z5374" t="s">
        <v>27748</v>
      </c>
      <c r="AA5374" t="s">
        <v>27764</v>
      </c>
      <c r="AB5374">
        <v>76</v>
      </c>
      <c r="AC5374" t="s">
        <v>28334</v>
      </c>
      <c r="AD5374" s="1">
        <v>460.71</v>
      </c>
      <c r="AE5374" s="1">
        <v>460.71</v>
      </c>
      <c r="AF5374" s="20">
        <v>76</v>
      </c>
      <c r="AG5374" s="6" t="s">
        <v>27751</v>
      </c>
      <c r="AH5374" s="19" t="s">
        <v>27751</v>
      </c>
      <c r="AI5374" s="6" t="s">
        <v>27752</v>
      </c>
      <c r="AJ5374">
        <v>55</v>
      </c>
      <c r="AK5374" t="s">
        <v>27753</v>
      </c>
      <c r="AL5374" t="s">
        <v>27753</v>
      </c>
      <c r="AO5374">
        <v>4</v>
      </c>
      <c r="AP5374" t="s">
        <v>297</v>
      </c>
      <c r="AQ5374" t="s">
        <v>27754</v>
      </c>
      <c r="AR5374" t="s">
        <v>27751</v>
      </c>
      <c r="AS5374" t="s">
        <v>27753</v>
      </c>
      <c r="AT5374" t="s">
        <v>136</v>
      </c>
      <c r="AU5374" t="s">
        <v>27755</v>
      </c>
      <c r="AV5374" t="s">
        <v>159</v>
      </c>
      <c r="AW5374" t="s">
        <v>27821</v>
      </c>
      <c r="AX5374">
        <f ca="1">IF(BC5374="",IF(AD5374="",5,IF(AD5374&lt;='Priority List'!B$2,'Priority List'!C$2,IF(AD5374&lt;='Priority List'!B$3,'Priority List'!C$3,IF(AD5374&lt;='Priority List'!B$4,'Priority List'!C$4,IF(AD5374&lt;='Priority List'!B$5,'Priority List'!C$5,'Priority List'!C$6)))))+IF(AF5374&gt;='Priority List'!B$9,'Priority List'!C$9,IF(AF5374&gt;='Priority List'!B$10,'Priority List'!C$10,IF(AF5374&gt;='Priority List'!B$11,'Priority List'!C$11,IF(AF5374&gt;='Priority List'!B$12,'Priority List'!C$12,'Priority List'!C$13))))+IF(LEFT(S5374,7)="BONITAS",1,VLOOKUP(T5374,'Priority List'!$A$15:$B$43,2,FALSE)),BC5374)</f>
        <v>1</v>
      </c>
      <c r="AZ5374">
        <v>3</v>
      </c>
      <c r="BB5374">
        <f t="shared" ca="1" si="83"/>
        <v>1018159774</v>
      </c>
      <c r="BC5374">
        <v>1</v>
      </c>
    </row>
    <row r="5375" spans="1:55" hidden="1" x14ac:dyDescent="0.35">
      <c r="A5375" t="s">
        <v>9646</v>
      </c>
      <c r="B5375" t="s">
        <v>9647</v>
      </c>
      <c r="C5375" t="s">
        <v>28047</v>
      </c>
      <c r="D5375" t="s">
        <v>28048</v>
      </c>
      <c r="E5375" t="s">
        <v>28037</v>
      </c>
      <c r="F5375" t="s">
        <v>28947</v>
      </c>
      <c r="G5375" t="s">
        <v>28450</v>
      </c>
      <c r="H5375" t="s">
        <v>29092</v>
      </c>
      <c r="I5375" t="s">
        <v>28041</v>
      </c>
      <c r="J5375">
        <v>4337.01</v>
      </c>
      <c r="K5375">
        <v>4149.6400000000003</v>
      </c>
      <c r="L5375" t="s">
        <v>297</v>
      </c>
      <c r="N5375" t="s">
        <v>2255</v>
      </c>
      <c r="O5375" t="s">
        <v>28042</v>
      </c>
      <c r="Q5375" t="s">
        <v>1531</v>
      </c>
      <c r="R5375">
        <v>4149.6400000000003</v>
      </c>
      <c r="S5375" t="s">
        <v>1101</v>
      </c>
      <c r="T5375" t="s">
        <v>112</v>
      </c>
      <c r="U5375" t="s">
        <v>27746</v>
      </c>
      <c r="V5375" t="s">
        <v>28535</v>
      </c>
      <c r="W5375" t="s">
        <v>27860</v>
      </c>
      <c r="X5375" t="s">
        <v>3777</v>
      </c>
      <c r="Y5375">
        <v>2025</v>
      </c>
      <c r="Z5375" t="s">
        <v>27748</v>
      </c>
      <c r="AA5375" t="s">
        <v>27824</v>
      </c>
      <c r="AB5375">
        <v>73</v>
      </c>
      <c r="AC5375" t="s">
        <v>28334</v>
      </c>
      <c r="AD5375" s="1">
        <v>4149.6400000000003</v>
      </c>
      <c r="AE5375" s="1">
        <v>4149.6400000000003</v>
      </c>
      <c r="AF5375" s="20">
        <v>73</v>
      </c>
      <c r="AG5375" s="6" t="s">
        <v>27751</v>
      </c>
      <c r="AH5375" s="19" t="s">
        <v>27751</v>
      </c>
      <c r="AI5375" s="6" t="s">
        <v>27752</v>
      </c>
      <c r="AJ5375">
        <v>38</v>
      </c>
      <c r="AK5375" t="s">
        <v>27753</v>
      </c>
      <c r="AL5375" t="s">
        <v>27753</v>
      </c>
      <c r="AO5375">
        <v>4</v>
      </c>
      <c r="AP5375" t="s">
        <v>297</v>
      </c>
      <c r="AQ5375" t="s">
        <v>27754</v>
      </c>
      <c r="AR5375" t="s">
        <v>27751</v>
      </c>
      <c r="AS5375" t="s">
        <v>27753</v>
      </c>
      <c r="AT5375" t="s">
        <v>130</v>
      </c>
      <c r="AU5375" t="s">
        <v>27755</v>
      </c>
      <c r="AV5375" t="s">
        <v>159</v>
      </c>
      <c r="AW5375" t="s">
        <v>27821</v>
      </c>
      <c r="AX5375">
        <f ca="1">IF(BC5375="",IF(AD5375="",5,IF(AD5375&lt;='Priority List'!B$2,'Priority List'!C$2,IF(AD5375&lt;='Priority List'!B$3,'Priority List'!C$3,IF(AD5375&lt;='Priority List'!B$4,'Priority List'!C$4,IF(AD5375&lt;='Priority List'!B$5,'Priority List'!C$5,'Priority List'!C$6)))))+IF(AF5375&gt;='Priority List'!B$9,'Priority List'!C$9,IF(AF5375&gt;='Priority List'!B$10,'Priority List'!C$10,IF(AF5375&gt;='Priority List'!B$11,'Priority List'!C$11,IF(AF5375&gt;='Priority List'!B$12,'Priority List'!C$12,'Priority List'!C$13))))+IF(LEFT(S5375,7)="BONITAS",1,VLOOKUP(T5375,'Priority List'!$A$15:$B$43,2,FALSE)),BC5375)</f>
        <v>1</v>
      </c>
      <c r="AZ5375">
        <v>4</v>
      </c>
      <c r="BB5375">
        <f t="shared" ca="1" si="83"/>
        <v>1018159803</v>
      </c>
      <c r="BC5375">
        <v>1</v>
      </c>
    </row>
    <row r="5376" spans="1:55" x14ac:dyDescent="0.35">
      <c r="A5376" t="s">
        <v>14805</v>
      </c>
      <c r="B5376" t="s">
        <v>14806</v>
      </c>
      <c r="C5376" t="s">
        <v>28462</v>
      </c>
      <c r="D5376" t="s">
        <v>28463</v>
      </c>
      <c r="E5376" t="s">
        <v>28037</v>
      </c>
      <c r="F5376" t="s">
        <v>28839</v>
      </c>
      <c r="G5376" t="s">
        <v>28954</v>
      </c>
      <c r="H5376" t="s">
        <v>28295</v>
      </c>
      <c r="I5376" t="s">
        <v>27840</v>
      </c>
      <c r="J5376">
        <v>79231.820000000007</v>
      </c>
      <c r="K5376">
        <v>79231.820000000007</v>
      </c>
      <c r="L5376" t="s">
        <v>297</v>
      </c>
      <c r="N5376" t="s">
        <v>28668</v>
      </c>
      <c r="O5376" t="s">
        <v>27841</v>
      </c>
      <c r="Q5376" t="s">
        <v>2063</v>
      </c>
      <c r="R5376">
        <v>79231.820000000007</v>
      </c>
      <c r="S5376" t="s">
        <v>830</v>
      </c>
      <c r="T5376" t="s">
        <v>108</v>
      </c>
      <c r="U5376" t="s">
        <v>27746</v>
      </c>
      <c r="V5376" t="s">
        <v>28466</v>
      </c>
      <c r="W5376" t="s">
        <v>27818</v>
      </c>
      <c r="X5376" t="s">
        <v>760</v>
      </c>
      <c r="Y5376">
        <v>2025</v>
      </c>
      <c r="Z5376" t="s">
        <v>27748</v>
      </c>
      <c r="AA5376" t="s">
        <v>27749</v>
      </c>
      <c r="AB5376">
        <v>66</v>
      </c>
      <c r="AC5376" t="s">
        <v>28334</v>
      </c>
      <c r="AD5376" s="1">
        <v>79231.820000000007</v>
      </c>
      <c r="AE5376" s="1">
        <v>79231.820000000007</v>
      </c>
      <c r="AF5376" s="20">
        <v>66</v>
      </c>
      <c r="AG5376" s="6" t="s">
        <v>27751</v>
      </c>
      <c r="AH5376" s="19" t="s">
        <v>27753</v>
      </c>
      <c r="AI5376" s="6" t="s">
        <v>27752</v>
      </c>
      <c r="AJ5376">
        <v>11</v>
      </c>
      <c r="AK5376" t="s">
        <v>27753</v>
      </c>
      <c r="AL5376" t="s">
        <v>27753</v>
      </c>
      <c r="AO5376">
        <v>2</v>
      </c>
      <c r="AP5376" t="s">
        <v>297</v>
      </c>
      <c r="AQ5376" t="s">
        <v>27754</v>
      </c>
      <c r="AR5376" t="s">
        <v>27751</v>
      </c>
      <c r="AS5376" t="s">
        <v>27753</v>
      </c>
      <c r="AT5376" t="s">
        <v>131</v>
      </c>
      <c r="AU5376" t="s">
        <v>27755</v>
      </c>
      <c r="AV5376" t="s">
        <v>161</v>
      </c>
      <c r="AW5376" t="s">
        <v>28227</v>
      </c>
      <c r="AX5376">
        <f ca="1">IF(BC5376="",IF(AD5376="",5,IF(AD5376&lt;='Priority List'!B$2,'Priority List'!C$2,IF(AD5376&lt;='Priority List'!B$3,'Priority List'!C$3,IF(AD5376&lt;='Priority List'!B$4,'Priority List'!C$4,IF(AD5376&lt;='Priority List'!B$5,'Priority List'!C$5,'Priority List'!C$6)))))+IF(AF5376&gt;='Priority List'!B$9,'Priority List'!C$9,IF(AF5376&gt;='Priority List'!B$10,'Priority List'!C$10,IF(AF5376&gt;='Priority List'!B$11,'Priority List'!C$11,IF(AF5376&gt;='Priority List'!B$12,'Priority List'!C$12,'Priority List'!C$13))))+IF(LEFT(S5376,7)="BONITAS",1,VLOOKUP(T5376,'Priority List'!$A$15:$B$43,2,FALSE)),BC5376)</f>
        <v>1</v>
      </c>
      <c r="AZ5376" t="s">
        <v>27753</v>
      </c>
      <c r="BB5376">
        <f t="shared" ca="1" si="83"/>
        <v>1018160026</v>
      </c>
      <c r="BC5376">
        <v>1</v>
      </c>
    </row>
    <row r="5377" spans="1:55" hidden="1" x14ac:dyDescent="0.35">
      <c r="A5377" t="s">
        <v>7536</v>
      </c>
      <c r="B5377" t="s">
        <v>7537</v>
      </c>
      <c r="C5377" t="s">
        <v>29006</v>
      </c>
      <c r="D5377" t="s">
        <v>29007</v>
      </c>
      <c r="E5377" t="s">
        <v>28825</v>
      </c>
      <c r="F5377" t="s">
        <v>28364</v>
      </c>
      <c r="G5377" t="s">
        <v>28828</v>
      </c>
      <c r="H5377" t="s">
        <v>28295</v>
      </c>
      <c r="I5377" t="s">
        <v>27840</v>
      </c>
      <c r="J5377">
        <v>2808.72</v>
      </c>
      <c r="K5377">
        <v>1895.78</v>
      </c>
      <c r="L5377" t="s">
        <v>297</v>
      </c>
      <c r="N5377" t="s">
        <v>29000</v>
      </c>
      <c r="O5377" t="s">
        <v>27841</v>
      </c>
      <c r="P5377" t="s">
        <v>5297</v>
      </c>
      <c r="Q5377" t="s">
        <v>3253</v>
      </c>
      <c r="R5377">
        <v>1895.78</v>
      </c>
      <c r="S5377" t="s">
        <v>2661</v>
      </c>
      <c r="T5377" t="s">
        <v>113</v>
      </c>
      <c r="U5377" t="s">
        <v>27746</v>
      </c>
      <c r="V5377" t="s">
        <v>28767</v>
      </c>
      <c r="W5377" t="s">
        <v>28044</v>
      </c>
      <c r="X5377" t="s">
        <v>775</v>
      </c>
      <c r="Y5377">
        <v>2025</v>
      </c>
      <c r="Z5377" t="s">
        <v>27748</v>
      </c>
      <c r="AA5377" t="s">
        <v>27824</v>
      </c>
      <c r="AB5377">
        <v>76</v>
      </c>
      <c r="AC5377" t="s">
        <v>28334</v>
      </c>
      <c r="AD5377" s="1">
        <v>1895.78</v>
      </c>
      <c r="AE5377" s="1">
        <v>1895.78</v>
      </c>
      <c r="AF5377" s="20">
        <v>76</v>
      </c>
      <c r="AG5377" s="6" t="s">
        <v>27751</v>
      </c>
      <c r="AH5377" s="19" t="s">
        <v>27753</v>
      </c>
      <c r="AI5377" s="6" t="s">
        <v>27752</v>
      </c>
      <c r="AJ5377">
        <v>0</v>
      </c>
      <c r="AK5377" t="s">
        <v>27753</v>
      </c>
      <c r="AL5377" t="s">
        <v>27753</v>
      </c>
      <c r="AO5377" t="s">
        <v>27753</v>
      </c>
      <c r="AP5377" t="s">
        <v>297</v>
      </c>
      <c r="AQ5377" t="s">
        <v>27754</v>
      </c>
      <c r="AR5377" t="s">
        <v>27751</v>
      </c>
      <c r="AS5377" t="s">
        <v>27753</v>
      </c>
      <c r="AT5377" t="s">
        <v>131</v>
      </c>
      <c r="AU5377" t="e">
        <v>#N/A</v>
      </c>
      <c r="AV5377" t="s">
        <v>159</v>
      </c>
      <c r="AW5377" t="s">
        <v>27821</v>
      </c>
      <c r="AX5377">
        <f ca="1">IF(BC5377="",IF(AD5377="",5,IF(AD5377&lt;='Priority List'!B$2,'Priority List'!C$2,IF(AD5377&lt;='Priority List'!B$3,'Priority List'!C$3,IF(AD5377&lt;='Priority List'!B$4,'Priority List'!C$4,IF(AD5377&lt;='Priority List'!B$5,'Priority List'!C$5,'Priority List'!C$6)))))+IF(AF5377&gt;='Priority List'!B$9,'Priority List'!C$9,IF(AF5377&gt;='Priority List'!B$10,'Priority List'!C$10,IF(AF5377&gt;='Priority List'!B$11,'Priority List'!C$11,IF(AF5377&gt;='Priority List'!B$12,'Priority List'!C$12,'Priority List'!C$13))))+IF(LEFT(S5377,7)="BONITAS",1,VLOOKUP(T5377,'Priority List'!$A$15:$B$43,2,FALSE)),BC5377)</f>
        <v>1</v>
      </c>
      <c r="AZ5377" t="s">
        <v>27753</v>
      </c>
      <c r="BB5377">
        <f t="shared" ca="1" si="83"/>
        <v>1018160065</v>
      </c>
      <c r="BC5377">
        <v>1</v>
      </c>
    </row>
    <row r="5378" spans="1:55" hidden="1" x14ac:dyDescent="0.35">
      <c r="A5378" t="s">
        <v>11205</v>
      </c>
      <c r="B5378" t="s">
        <v>11206</v>
      </c>
      <c r="C5378" t="s">
        <v>28520</v>
      </c>
      <c r="D5378" t="s">
        <v>28521</v>
      </c>
      <c r="E5378" t="s">
        <v>28037</v>
      </c>
      <c r="F5378" t="s">
        <v>28364</v>
      </c>
      <c r="G5378" t="s">
        <v>28741</v>
      </c>
      <c r="H5378" t="s">
        <v>28548</v>
      </c>
      <c r="I5378" t="s">
        <v>28041</v>
      </c>
      <c r="J5378">
        <v>6148.03</v>
      </c>
      <c r="K5378">
        <v>5203.1000000000004</v>
      </c>
      <c r="L5378" t="s">
        <v>297</v>
      </c>
      <c r="N5378" t="s">
        <v>1203</v>
      </c>
      <c r="O5378" t="s">
        <v>27870</v>
      </c>
      <c r="Q5378" t="s">
        <v>1735</v>
      </c>
      <c r="R5378">
        <v>5680.24</v>
      </c>
      <c r="S5378" t="s">
        <v>1008</v>
      </c>
      <c r="T5378" t="s">
        <v>108</v>
      </c>
      <c r="U5378" t="s">
        <v>27746</v>
      </c>
      <c r="V5378" t="s">
        <v>28544</v>
      </c>
      <c r="W5378" t="s">
        <v>28044</v>
      </c>
      <c r="X5378" t="s">
        <v>963</v>
      </c>
      <c r="Y5378">
        <v>2025</v>
      </c>
      <c r="Z5378" t="s">
        <v>27748</v>
      </c>
      <c r="AA5378" t="s">
        <v>27772</v>
      </c>
      <c r="AB5378">
        <v>78</v>
      </c>
      <c r="AC5378" t="s">
        <v>28334</v>
      </c>
      <c r="AD5378" s="1">
        <v>5680.24</v>
      </c>
      <c r="AE5378" s="1">
        <v>5203.1000000000004</v>
      </c>
      <c r="AF5378" s="20">
        <v>78</v>
      </c>
      <c r="AG5378" s="6" t="s">
        <v>27751</v>
      </c>
      <c r="AH5378" s="19" t="s">
        <v>27753</v>
      </c>
      <c r="AI5378" s="6" t="s">
        <v>27819</v>
      </c>
      <c r="AJ5378">
        <v>27</v>
      </c>
      <c r="AK5378" t="s">
        <v>27753</v>
      </c>
      <c r="AL5378" t="s">
        <v>27753</v>
      </c>
      <c r="AO5378" t="s">
        <v>27753</v>
      </c>
      <c r="AP5378" t="s">
        <v>297</v>
      </c>
      <c r="AQ5378" t="s">
        <v>27774</v>
      </c>
      <c r="AR5378" t="s">
        <v>27751</v>
      </c>
      <c r="AS5378" t="s">
        <v>27753</v>
      </c>
      <c r="AT5378" t="s">
        <v>135</v>
      </c>
      <c r="AU5378" t="s">
        <v>27755</v>
      </c>
      <c r="AV5378" t="s">
        <v>159</v>
      </c>
      <c r="AW5378" t="s">
        <v>27821</v>
      </c>
      <c r="AX5378">
        <f ca="1">IF(BC5378="",IF(AD5378="",5,IF(AD5378&lt;='Priority List'!B$2,'Priority List'!C$2,IF(AD5378&lt;='Priority List'!B$3,'Priority List'!C$3,IF(AD5378&lt;='Priority List'!B$4,'Priority List'!C$4,IF(AD5378&lt;='Priority List'!B$5,'Priority List'!C$5,'Priority List'!C$6)))))+IF(AF5378&gt;='Priority List'!B$9,'Priority List'!C$9,IF(AF5378&gt;='Priority List'!B$10,'Priority List'!C$10,IF(AF5378&gt;='Priority List'!B$11,'Priority List'!C$11,IF(AF5378&gt;='Priority List'!B$12,'Priority List'!C$12,'Priority List'!C$13))))+IF(LEFT(S5378,7)="BONITAS",1,VLOOKUP(T5378,'Priority List'!$A$15:$B$43,2,FALSE)),BC5378)</f>
        <v>1</v>
      </c>
      <c r="AZ5378" t="s">
        <v>27753</v>
      </c>
      <c r="BB5378">
        <f t="shared" ca="1" si="83"/>
        <v>1018160154</v>
      </c>
      <c r="BC5378">
        <v>1</v>
      </c>
    </row>
    <row r="5379" spans="1:55" hidden="1" x14ac:dyDescent="0.35">
      <c r="A5379" t="s">
        <v>17809</v>
      </c>
      <c r="B5379" t="s">
        <v>17810</v>
      </c>
      <c r="C5379" t="s">
        <v>28764</v>
      </c>
      <c r="D5379" t="s">
        <v>28686</v>
      </c>
      <c r="E5379" t="s">
        <v>28371</v>
      </c>
      <c r="F5379" t="s">
        <v>28331</v>
      </c>
      <c r="G5379" t="s">
        <v>28332</v>
      </c>
      <c r="H5379" t="s">
        <v>28205</v>
      </c>
      <c r="I5379" t="s">
        <v>27840</v>
      </c>
      <c r="J5379">
        <v>144574.53</v>
      </c>
      <c r="K5379">
        <v>144574.53</v>
      </c>
      <c r="L5379" t="s">
        <v>297</v>
      </c>
      <c r="N5379" t="s">
        <v>28908</v>
      </c>
      <c r="O5379" t="s">
        <v>27922</v>
      </c>
      <c r="Q5379" t="s">
        <v>788</v>
      </c>
      <c r="R5379">
        <v>144574.53</v>
      </c>
      <c r="S5379" t="s">
        <v>1008</v>
      </c>
      <c r="T5379" t="s">
        <v>108</v>
      </c>
      <c r="U5379" t="s">
        <v>27746</v>
      </c>
      <c r="V5379" t="s">
        <v>28764</v>
      </c>
      <c r="W5379" t="s">
        <v>28044</v>
      </c>
      <c r="X5379" t="s">
        <v>2301</v>
      </c>
      <c r="Y5379">
        <v>2025</v>
      </c>
      <c r="Z5379" t="s">
        <v>27748</v>
      </c>
      <c r="AA5379" t="s">
        <v>27791</v>
      </c>
      <c r="AB5379">
        <v>59</v>
      </c>
      <c r="AC5379" t="s">
        <v>28334</v>
      </c>
      <c r="AD5379" s="1">
        <v>144574.53</v>
      </c>
      <c r="AE5379" s="1">
        <v>144574.53</v>
      </c>
      <c r="AF5379" s="20">
        <v>59</v>
      </c>
      <c r="AG5379" s="6" t="s">
        <v>27753</v>
      </c>
      <c r="AH5379" s="19" t="s">
        <v>27753</v>
      </c>
      <c r="AI5379" s="6" t="s">
        <v>27819</v>
      </c>
      <c r="AJ5379">
        <v>1</v>
      </c>
      <c r="AK5379" t="s">
        <v>27753</v>
      </c>
      <c r="AL5379" t="s">
        <v>297</v>
      </c>
      <c r="AO5379" t="s">
        <v>27753</v>
      </c>
      <c r="AP5379" t="s">
        <v>297</v>
      </c>
      <c r="AQ5379" t="s">
        <v>27774</v>
      </c>
      <c r="AR5379" t="s">
        <v>27751</v>
      </c>
      <c r="AS5379" t="s">
        <v>27751</v>
      </c>
      <c r="AT5379" t="s">
        <v>132</v>
      </c>
      <c r="AU5379" t="s">
        <v>27755</v>
      </c>
      <c r="AV5379" t="s">
        <v>165</v>
      </c>
      <c r="AW5379" t="s">
        <v>28453</v>
      </c>
      <c r="AX5379">
        <f ca="1">IF(BC5379="",IF(AD5379="",5,IF(AD5379&lt;='Priority List'!B$2,'Priority List'!C$2,IF(AD5379&lt;='Priority List'!B$3,'Priority List'!C$3,IF(AD5379&lt;='Priority List'!B$4,'Priority List'!C$4,IF(AD5379&lt;='Priority List'!B$5,'Priority List'!C$5,'Priority List'!C$6)))))+IF(AF5379&gt;='Priority List'!B$9,'Priority List'!C$9,IF(AF5379&gt;='Priority List'!B$10,'Priority List'!C$10,IF(AF5379&gt;='Priority List'!B$11,'Priority List'!C$11,IF(AF5379&gt;='Priority List'!B$12,'Priority List'!C$12,'Priority List'!C$13))))+IF(LEFT(S5379,7)="BONITAS",1,VLOOKUP(T5379,'Priority List'!$A$15:$B$43,2,FALSE)),BC5379)</f>
        <v>3</v>
      </c>
      <c r="AZ5379" t="s">
        <v>27753</v>
      </c>
      <c r="BB5379">
        <f t="shared" ca="1" si="83"/>
        <v>1018160225</v>
      </c>
      <c r="BC5379" t="s">
        <v>297</v>
      </c>
    </row>
    <row r="5380" spans="1:55" hidden="1" x14ac:dyDescent="0.35">
      <c r="A5380" t="s">
        <v>9326</v>
      </c>
      <c r="B5380" t="s">
        <v>9327</v>
      </c>
      <c r="C5380" t="s">
        <v>28654</v>
      </c>
      <c r="D5380" t="s">
        <v>28655</v>
      </c>
      <c r="E5380" t="s">
        <v>28037</v>
      </c>
      <c r="F5380" t="s">
        <v>28450</v>
      </c>
      <c r="G5380" t="s">
        <v>28822</v>
      </c>
      <c r="H5380" t="s">
        <v>28302</v>
      </c>
      <c r="I5380" t="s">
        <v>28041</v>
      </c>
      <c r="J5380">
        <v>7955.05</v>
      </c>
      <c r="K5380">
        <v>7932.27</v>
      </c>
      <c r="L5380" t="s">
        <v>297</v>
      </c>
      <c r="N5380" t="s">
        <v>2859</v>
      </c>
      <c r="O5380" t="s">
        <v>28042</v>
      </c>
      <c r="P5380" t="s">
        <v>919</v>
      </c>
      <c r="Q5380" t="s">
        <v>918</v>
      </c>
      <c r="R5380">
        <v>7955.05</v>
      </c>
      <c r="S5380" t="s">
        <v>1202</v>
      </c>
      <c r="T5380" t="s">
        <v>108</v>
      </c>
      <c r="U5380" t="s">
        <v>27746</v>
      </c>
      <c r="V5380" t="s">
        <v>28333</v>
      </c>
      <c r="W5380" t="s">
        <v>27818</v>
      </c>
      <c r="X5380" t="s">
        <v>3105</v>
      </c>
      <c r="Y5380">
        <v>2025</v>
      </c>
      <c r="Z5380" t="s">
        <v>27748</v>
      </c>
      <c r="AA5380" t="s">
        <v>27772</v>
      </c>
      <c r="AB5380">
        <v>77</v>
      </c>
      <c r="AC5380" t="s">
        <v>28334</v>
      </c>
      <c r="AD5380" s="1">
        <v>7955.05</v>
      </c>
      <c r="AE5380" s="1">
        <v>7932.27</v>
      </c>
      <c r="AF5380" s="20">
        <v>77</v>
      </c>
      <c r="AG5380" s="6" t="s">
        <v>27751</v>
      </c>
      <c r="AH5380" s="19" t="s">
        <v>27753</v>
      </c>
      <c r="AI5380" s="6" t="s">
        <v>27752</v>
      </c>
      <c r="AJ5380">
        <v>5</v>
      </c>
      <c r="AK5380" t="s">
        <v>27753</v>
      </c>
      <c r="AL5380" t="s">
        <v>27753</v>
      </c>
      <c r="AO5380">
        <v>4</v>
      </c>
      <c r="AP5380" t="s">
        <v>297</v>
      </c>
      <c r="AQ5380" t="s">
        <v>27754</v>
      </c>
      <c r="AR5380" t="s">
        <v>27751</v>
      </c>
      <c r="AS5380" t="s">
        <v>27753</v>
      </c>
      <c r="AT5380" t="s">
        <v>133</v>
      </c>
      <c r="AU5380" t="s">
        <v>28008</v>
      </c>
      <c r="AV5380" t="s">
        <v>159</v>
      </c>
      <c r="AW5380" t="s">
        <v>27821</v>
      </c>
      <c r="AX5380">
        <f ca="1">IF(BC5380="",IF(AD5380="",5,IF(AD5380&lt;='Priority List'!B$2,'Priority List'!C$2,IF(AD5380&lt;='Priority List'!B$3,'Priority List'!C$3,IF(AD5380&lt;='Priority List'!B$4,'Priority List'!C$4,IF(AD5380&lt;='Priority List'!B$5,'Priority List'!C$5,'Priority List'!C$6)))))+IF(AF5380&gt;='Priority List'!B$9,'Priority List'!C$9,IF(AF5380&gt;='Priority List'!B$10,'Priority List'!C$10,IF(AF5380&gt;='Priority List'!B$11,'Priority List'!C$11,IF(AF5380&gt;='Priority List'!B$12,'Priority List'!C$12,'Priority List'!C$13))))+IF(LEFT(S5380,7)="BONITAS",1,VLOOKUP(T5380,'Priority List'!$A$15:$B$43,2,FALSE)),BC5380)</f>
        <v>1</v>
      </c>
      <c r="AZ5380" t="s">
        <v>27753</v>
      </c>
      <c r="BB5380">
        <f t="shared" ref="BB5380:BB5443" ca="1" si="84">IF(A5380="","",VALUE(LEFT(A5380,10)))</f>
        <v>1018160231</v>
      </c>
      <c r="BC5380">
        <v>1</v>
      </c>
    </row>
    <row r="5381" spans="1:55" hidden="1" x14ac:dyDescent="0.35">
      <c r="A5381" t="s">
        <v>9926</v>
      </c>
      <c r="B5381" t="s">
        <v>9927</v>
      </c>
      <c r="C5381" t="s">
        <v>28057</v>
      </c>
      <c r="D5381" t="s">
        <v>28058</v>
      </c>
      <c r="E5381" t="s">
        <v>28037</v>
      </c>
      <c r="F5381" t="s">
        <v>28594</v>
      </c>
      <c r="G5381" t="s">
        <v>28690</v>
      </c>
      <c r="H5381" t="s">
        <v>28458</v>
      </c>
      <c r="I5381" t="s">
        <v>28041</v>
      </c>
      <c r="J5381">
        <v>16963.7</v>
      </c>
      <c r="K5381">
        <v>16963.7</v>
      </c>
      <c r="L5381" t="s">
        <v>297</v>
      </c>
      <c r="N5381" t="s">
        <v>3629</v>
      </c>
      <c r="O5381" t="s">
        <v>28042</v>
      </c>
      <c r="Q5381" t="s">
        <v>918</v>
      </c>
      <c r="R5381">
        <v>16963.7</v>
      </c>
      <c r="S5381" t="s">
        <v>3686</v>
      </c>
      <c r="T5381" t="s">
        <v>106</v>
      </c>
      <c r="U5381" t="s">
        <v>27746</v>
      </c>
      <c r="V5381" t="s">
        <v>28327</v>
      </c>
      <c r="W5381" t="s">
        <v>27860</v>
      </c>
      <c r="X5381" t="s">
        <v>749</v>
      </c>
      <c r="Y5381">
        <v>2025</v>
      </c>
      <c r="Z5381" t="s">
        <v>27748</v>
      </c>
      <c r="AA5381" t="s">
        <v>27772</v>
      </c>
      <c r="AB5381">
        <v>71</v>
      </c>
      <c r="AC5381" t="s">
        <v>28334</v>
      </c>
      <c r="AD5381" s="1">
        <v>16963.7</v>
      </c>
      <c r="AE5381" s="1">
        <v>16963.7</v>
      </c>
      <c r="AF5381" s="20">
        <v>71</v>
      </c>
      <c r="AG5381" s="6" t="s">
        <v>27751</v>
      </c>
      <c r="AH5381" s="19" t="s">
        <v>27753</v>
      </c>
      <c r="AI5381" s="6" t="s">
        <v>27752</v>
      </c>
      <c r="AJ5381">
        <v>5</v>
      </c>
      <c r="AK5381" t="s">
        <v>27753</v>
      </c>
      <c r="AL5381" t="s">
        <v>27753</v>
      </c>
      <c r="AO5381">
        <v>4</v>
      </c>
      <c r="AP5381" t="s">
        <v>297</v>
      </c>
      <c r="AQ5381" t="s">
        <v>27754</v>
      </c>
      <c r="AR5381" t="s">
        <v>27751</v>
      </c>
      <c r="AS5381" t="s">
        <v>27753</v>
      </c>
      <c r="AT5381" t="s">
        <v>132</v>
      </c>
      <c r="AU5381" t="s">
        <v>27755</v>
      </c>
      <c r="AV5381" t="s">
        <v>159</v>
      </c>
      <c r="AW5381" t="s">
        <v>27821</v>
      </c>
      <c r="AX5381">
        <f ca="1">IF(BC5381="",IF(AD5381="",5,IF(AD5381&lt;='Priority List'!B$2,'Priority List'!C$2,IF(AD5381&lt;='Priority List'!B$3,'Priority List'!C$3,IF(AD5381&lt;='Priority List'!B$4,'Priority List'!C$4,IF(AD5381&lt;='Priority List'!B$5,'Priority List'!C$5,'Priority List'!C$6)))))+IF(AF5381&gt;='Priority List'!B$9,'Priority List'!C$9,IF(AF5381&gt;='Priority List'!B$10,'Priority List'!C$10,IF(AF5381&gt;='Priority List'!B$11,'Priority List'!C$11,IF(AF5381&gt;='Priority List'!B$12,'Priority List'!C$12,'Priority List'!C$13))))+IF(LEFT(S5381,7)="BONITAS",1,VLOOKUP(T5381,'Priority List'!$A$15:$B$43,2,FALSE)),BC5381)</f>
        <v>1</v>
      </c>
      <c r="AZ5381" t="s">
        <v>27753</v>
      </c>
      <c r="BB5381">
        <f t="shared" ca="1" si="84"/>
        <v>1018160348</v>
      </c>
      <c r="BC5381">
        <v>1</v>
      </c>
    </row>
    <row r="5382" spans="1:55" hidden="1" x14ac:dyDescent="0.35">
      <c r="A5382" t="s">
        <v>7538</v>
      </c>
      <c r="B5382" t="s">
        <v>7539</v>
      </c>
      <c r="C5382" t="s">
        <v>28609</v>
      </c>
      <c r="D5382" t="s">
        <v>28610</v>
      </c>
      <c r="E5382" t="s">
        <v>28037</v>
      </c>
      <c r="F5382" t="s">
        <v>28364</v>
      </c>
      <c r="G5382" t="s">
        <v>28741</v>
      </c>
      <c r="H5382" t="s">
        <v>29021</v>
      </c>
      <c r="I5382" t="s">
        <v>27829</v>
      </c>
      <c r="J5382">
        <v>4048.39</v>
      </c>
      <c r="K5382">
        <v>4048.39</v>
      </c>
      <c r="L5382" t="s">
        <v>297</v>
      </c>
      <c r="N5382" t="s">
        <v>1530</v>
      </c>
      <c r="O5382" t="s">
        <v>27830</v>
      </c>
      <c r="Q5382" t="s">
        <v>3017</v>
      </c>
      <c r="R5382">
        <v>4048.39</v>
      </c>
      <c r="S5382" t="s">
        <v>1202</v>
      </c>
      <c r="T5382" t="s">
        <v>108</v>
      </c>
      <c r="U5382" t="s">
        <v>27746</v>
      </c>
      <c r="V5382" t="s">
        <v>28764</v>
      </c>
      <c r="W5382" t="s">
        <v>28062</v>
      </c>
      <c r="X5382" t="s">
        <v>3208</v>
      </c>
      <c r="Y5382">
        <v>2025</v>
      </c>
      <c r="Z5382" t="s">
        <v>27748</v>
      </c>
      <c r="AA5382" t="s">
        <v>27824</v>
      </c>
      <c r="AB5382">
        <v>78</v>
      </c>
      <c r="AC5382" t="s">
        <v>28334</v>
      </c>
      <c r="AD5382" s="1">
        <v>4048.39</v>
      </c>
      <c r="AE5382" s="1">
        <v>4048.39</v>
      </c>
      <c r="AF5382" s="20">
        <v>78</v>
      </c>
      <c r="AG5382" s="6" t="s">
        <v>27751</v>
      </c>
      <c r="AH5382" s="19" t="s">
        <v>27751</v>
      </c>
      <c r="AI5382" s="6" t="s">
        <v>27752</v>
      </c>
      <c r="AJ5382">
        <v>62</v>
      </c>
      <c r="AK5382" t="s">
        <v>27753</v>
      </c>
      <c r="AL5382" t="s">
        <v>27753</v>
      </c>
      <c r="AO5382">
        <v>4</v>
      </c>
      <c r="AP5382" t="s">
        <v>297</v>
      </c>
      <c r="AQ5382" t="s">
        <v>27754</v>
      </c>
      <c r="AR5382" t="s">
        <v>27751</v>
      </c>
      <c r="AS5382" t="s">
        <v>27753</v>
      </c>
      <c r="AT5382" t="s">
        <v>137</v>
      </c>
      <c r="AU5382" t="s">
        <v>27755</v>
      </c>
      <c r="AV5382" t="s">
        <v>159</v>
      </c>
      <c r="AW5382" t="s">
        <v>27821</v>
      </c>
      <c r="AX5382">
        <f ca="1">IF(BC5382="",IF(AD5382="",5,IF(AD5382&lt;='Priority List'!B$2,'Priority List'!C$2,IF(AD5382&lt;='Priority List'!B$3,'Priority List'!C$3,IF(AD5382&lt;='Priority List'!B$4,'Priority List'!C$4,IF(AD5382&lt;='Priority List'!B$5,'Priority List'!C$5,'Priority List'!C$6)))))+IF(AF5382&gt;='Priority List'!B$9,'Priority List'!C$9,IF(AF5382&gt;='Priority List'!B$10,'Priority List'!C$10,IF(AF5382&gt;='Priority List'!B$11,'Priority List'!C$11,IF(AF5382&gt;='Priority List'!B$12,'Priority List'!C$12,'Priority List'!C$13))))+IF(LEFT(S5382,7)="BONITAS",1,VLOOKUP(T5382,'Priority List'!$A$15:$B$43,2,FALSE)),BC5382)</f>
        <v>1</v>
      </c>
      <c r="AZ5382" t="s">
        <v>27753</v>
      </c>
      <c r="BB5382">
        <f t="shared" ca="1" si="84"/>
        <v>1018160353</v>
      </c>
      <c r="BC5382">
        <v>1</v>
      </c>
    </row>
    <row r="5383" spans="1:55" hidden="1" x14ac:dyDescent="0.35">
      <c r="A5383" t="s">
        <v>16170</v>
      </c>
      <c r="B5383" t="s">
        <v>16171</v>
      </c>
      <c r="C5383" t="s">
        <v>28991</v>
      </c>
      <c r="D5383" t="s">
        <v>28992</v>
      </c>
      <c r="E5383" t="s">
        <v>28037</v>
      </c>
      <c r="F5383" t="s">
        <v>28890</v>
      </c>
      <c r="G5383" t="s">
        <v>28734</v>
      </c>
      <c r="H5383" t="s">
        <v>27839</v>
      </c>
      <c r="I5383" t="s">
        <v>27840</v>
      </c>
      <c r="J5383">
        <v>98665.27</v>
      </c>
      <c r="K5383">
        <v>98223.679999999993</v>
      </c>
      <c r="L5383" t="s">
        <v>297</v>
      </c>
      <c r="N5383" t="s">
        <v>4556</v>
      </c>
      <c r="O5383" t="s">
        <v>27841</v>
      </c>
      <c r="P5383" t="s">
        <v>8105</v>
      </c>
      <c r="Q5383" t="s">
        <v>918</v>
      </c>
      <c r="R5383">
        <v>98665.27</v>
      </c>
      <c r="S5383" t="s">
        <v>1734</v>
      </c>
      <c r="T5383" t="s">
        <v>108</v>
      </c>
      <c r="U5383" t="s">
        <v>27746</v>
      </c>
      <c r="V5383" t="s">
        <v>28796</v>
      </c>
      <c r="W5383" t="s">
        <v>28044</v>
      </c>
      <c r="X5383" t="s">
        <v>3005</v>
      </c>
      <c r="Y5383">
        <v>2025</v>
      </c>
      <c r="Z5383" t="s">
        <v>27748</v>
      </c>
      <c r="AA5383" t="s">
        <v>27749</v>
      </c>
      <c r="AB5383">
        <v>60</v>
      </c>
      <c r="AC5383" t="s">
        <v>28334</v>
      </c>
      <c r="AD5383" s="1">
        <v>98665.27</v>
      </c>
      <c r="AE5383" s="1">
        <v>98223.679999999993</v>
      </c>
      <c r="AF5383" s="20">
        <v>60</v>
      </c>
      <c r="AG5383" s="6" t="s">
        <v>27753</v>
      </c>
      <c r="AH5383" s="19" t="s">
        <v>27753</v>
      </c>
      <c r="AI5383" s="6" t="s">
        <v>27752</v>
      </c>
      <c r="AJ5383">
        <v>5</v>
      </c>
      <c r="AK5383" t="s">
        <v>27753</v>
      </c>
      <c r="AL5383" t="s">
        <v>297</v>
      </c>
      <c r="AO5383" t="s">
        <v>27753</v>
      </c>
      <c r="AP5383" t="s">
        <v>297</v>
      </c>
      <c r="AQ5383" t="s">
        <v>27754</v>
      </c>
      <c r="AR5383" t="s">
        <v>27751</v>
      </c>
      <c r="AS5383" t="s">
        <v>27751</v>
      </c>
      <c r="AT5383" t="s">
        <v>135</v>
      </c>
      <c r="AU5383" t="s">
        <v>28801</v>
      </c>
      <c r="AV5383" t="s">
        <v>159</v>
      </c>
      <c r="AW5383" t="s">
        <v>27821</v>
      </c>
      <c r="AX5383">
        <f ca="1">IF(BC5383="",IF(AD5383="",5,IF(AD5383&lt;='Priority List'!B$2,'Priority List'!C$2,IF(AD5383&lt;='Priority List'!B$3,'Priority List'!C$3,IF(AD5383&lt;='Priority List'!B$4,'Priority List'!C$4,IF(AD5383&lt;='Priority List'!B$5,'Priority List'!C$5,'Priority List'!C$6)))))+IF(AF5383&gt;='Priority List'!B$9,'Priority List'!C$9,IF(AF5383&gt;='Priority List'!B$10,'Priority List'!C$10,IF(AF5383&gt;='Priority List'!B$11,'Priority List'!C$11,IF(AF5383&gt;='Priority List'!B$12,'Priority List'!C$12,'Priority List'!C$13))))+IF(LEFT(S5383,7)="BONITAS",1,VLOOKUP(T5383,'Priority List'!$A$15:$B$43,2,FALSE)),BC5383)</f>
        <v>3</v>
      </c>
      <c r="AZ5383" t="s">
        <v>27753</v>
      </c>
      <c r="BB5383">
        <f t="shared" ca="1" si="84"/>
        <v>1018160425</v>
      </c>
      <c r="BC5383" t="s">
        <v>297</v>
      </c>
    </row>
    <row r="5384" spans="1:55" hidden="1" x14ac:dyDescent="0.35">
      <c r="A5384" t="s">
        <v>19003</v>
      </c>
      <c r="B5384" t="s">
        <v>19004</v>
      </c>
      <c r="C5384" t="s">
        <v>28304</v>
      </c>
      <c r="D5384" t="s">
        <v>28304</v>
      </c>
      <c r="E5384" t="s">
        <v>28305</v>
      </c>
      <c r="F5384" t="s">
        <v>28644</v>
      </c>
      <c r="G5384" t="s">
        <v>28741</v>
      </c>
      <c r="H5384" t="s">
        <v>28398</v>
      </c>
      <c r="I5384" t="s">
        <v>27840</v>
      </c>
      <c r="J5384">
        <v>1270.56</v>
      </c>
      <c r="K5384">
        <v>0</v>
      </c>
      <c r="L5384" t="s">
        <v>297</v>
      </c>
      <c r="N5384" t="s">
        <v>752</v>
      </c>
      <c r="O5384" t="s">
        <v>27922</v>
      </c>
      <c r="Q5384" t="s">
        <v>788</v>
      </c>
      <c r="R5384">
        <v>1270.56</v>
      </c>
      <c r="S5384" t="s">
        <v>2779</v>
      </c>
      <c r="T5384" t="s">
        <v>100</v>
      </c>
      <c r="U5384" t="s">
        <v>27746</v>
      </c>
      <c r="V5384" t="s">
        <v>28611</v>
      </c>
      <c r="W5384" t="s">
        <v>28614</v>
      </c>
      <c r="X5384" t="s">
        <v>3005</v>
      </c>
      <c r="Y5384">
        <v>2025</v>
      </c>
      <c r="Z5384" t="s">
        <v>27748</v>
      </c>
      <c r="AA5384" t="s">
        <v>27824</v>
      </c>
      <c r="AB5384">
        <v>78</v>
      </c>
      <c r="AC5384" t="s">
        <v>28334</v>
      </c>
      <c r="AD5384" s="1">
        <v>1270.56</v>
      </c>
      <c r="AE5384" s="1">
        <v>0</v>
      </c>
      <c r="AF5384" s="20">
        <v>78</v>
      </c>
      <c r="AG5384" s="6" t="s">
        <v>27751</v>
      </c>
      <c r="AH5384" s="19" t="s">
        <v>27753</v>
      </c>
      <c r="AI5384" s="6" t="s">
        <v>27752</v>
      </c>
      <c r="AJ5384">
        <v>1</v>
      </c>
      <c r="AK5384" t="s">
        <v>27753</v>
      </c>
      <c r="AL5384" t="s">
        <v>297</v>
      </c>
      <c r="AO5384" t="s">
        <v>27753</v>
      </c>
      <c r="AP5384" t="s">
        <v>297</v>
      </c>
      <c r="AQ5384" t="s">
        <v>27754</v>
      </c>
      <c r="AR5384" t="s">
        <v>27751</v>
      </c>
      <c r="AS5384" t="s">
        <v>27753</v>
      </c>
      <c r="AT5384" t="s">
        <v>135</v>
      </c>
      <c r="AU5384" t="s">
        <v>27755</v>
      </c>
      <c r="AV5384" t="s">
        <v>169</v>
      </c>
      <c r="AW5384" t="s">
        <v>169</v>
      </c>
      <c r="AX5384">
        <f ca="1">IF(BC5384="",IF(AD5384="",5,IF(AD5384&lt;='Priority List'!B$2,'Priority List'!C$2,IF(AD5384&lt;='Priority List'!B$3,'Priority List'!C$3,IF(AD5384&lt;='Priority List'!B$4,'Priority List'!C$4,IF(AD5384&lt;='Priority List'!B$5,'Priority List'!C$5,'Priority List'!C$6)))))+IF(AF5384&gt;='Priority List'!B$9,'Priority List'!C$9,IF(AF5384&gt;='Priority List'!B$10,'Priority List'!C$10,IF(AF5384&gt;='Priority List'!B$11,'Priority List'!C$11,IF(AF5384&gt;='Priority List'!B$12,'Priority List'!C$12,'Priority List'!C$13))))+IF(LEFT(S5384,7)="BONITAS",1,VLOOKUP(T5384,'Priority List'!$A$15:$B$43,2,FALSE)),BC5384)</f>
        <v>6</v>
      </c>
      <c r="AZ5384">
        <v>4</v>
      </c>
      <c r="BB5384">
        <f t="shared" ca="1" si="84"/>
        <v>1018160447</v>
      </c>
      <c r="BC5384" t="s">
        <v>297</v>
      </c>
    </row>
    <row r="5385" spans="1:55" x14ac:dyDescent="0.35">
      <c r="A5385" t="s">
        <v>8969</v>
      </c>
      <c r="B5385" t="s">
        <v>8970</v>
      </c>
      <c r="C5385" t="s">
        <v>28462</v>
      </c>
      <c r="D5385" t="s">
        <v>28463</v>
      </c>
      <c r="E5385" t="s">
        <v>28037</v>
      </c>
      <c r="F5385" t="s">
        <v>28734</v>
      </c>
      <c r="G5385" t="s">
        <v>28644</v>
      </c>
      <c r="H5385" t="s">
        <v>28169</v>
      </c>
      <c r="I5385" t="s">
        <v>28041</v>
      </c>
      <c r="J5385">
        <v>6000.95</v>
      </c>
      <c r="K5385">
        <v>5981.3</v>
      </c>
      <c r="L5385" t="s">
        <v>297</v>
      </c>
      <c r="N5385" t="s">
        <v>941</v>
      </c>
      <c r="O5385" t="s">
        <v>28042</v>
      </c>
      <c r="P5385" t="s">
        <v>942</v>
      </c>
      <c r="Q5385" t="s">
        <v>2617</v>
      </c>
      <c r="R5385">
        <v>6000.95</v>
      </c>
      <c r="S5385" t="s">
        <v>4038</v>
      </c>
      <c r="T5385" t="s">
        <v>113</v>
      </c>
      <c r="U5385" t="s">
        <v>27746</v>
      </c>
      <c r="V5385" t="s">
        <v>28466</v>
      </c>
      <c r="W5385" t="s">
        <v>28044</v>
      </c>
      <c r="X5385" t="s">
        <v>760</v>
      </c>
      <c r="Y5385">
        <v>2025</v>
      </c>
      <c r="Z5385" t="s">
        <v>27748</v>
      </c>
      <c r="AA5385" t="s">
        <v>27772</v>
      </c>
      <c r="AB5385">
        <v>75</v>
      </c>
      <c r="AC5385" t="s">
        <v>28334</v>
      </c>
      <c r="AD5385" s="1">
        <v>6000.95</v>
      </c>
      <c r="AE5385" s="1">
        <v>5981.3</v>
      </c>
      <c r="AF5385" s="20">
        <v>75</v>
      </c>
      <c r="AG5385" s="6" t="s">
        <v>27751</v>
      </c>
      <c r="AH5385" s="19" t="s">
        <v>27753</v>
      </c>
      <c r="AI5385" s="6" t="s">
        <v>27752</v>
      </c>
      <c r="AJ5385">
        <v>3</v>
      </c>
      <c r="AK5385" t="s">
        <v>27753</v>
      </c>
      <c r="AL5385" t="s">
        <v>27753</v>
      </c>
      <c r="AO5385">
        <v>4</v>
      </c>
      <c r="AP5385" t="s">
        <v>297</v>
      </c>
      <c r="AQ5385" t="s">
        <v>27754</v>
      </c>
      <c r="AR5385" t="s">
        <v>27751</v>
      </c>
      <c r="AS5385" t="s">
        <v>27753</v>
      </c>
      <c r="AT5385" t="s">
        <v>131</v>
      </c>
      <c r="AU5385" t="s">
        <v>28063</v>
      </c>
      <c r="AV5385" t="s">
        <v>159</v>
      </c>
      <c r="AW5385" t="s">
        <v>27821</v>
      </c>
      <c r="AX5385">
        <f ca="1">IF(BC5385="",IF(AD5385="",5,IF(AD5385&lt;='Priority List'!B$2,'Priority List'!C$2,IF(AD5385&lt;='Priority List'!B$3,'Priority List'!C$3,IF(AD5385&lt;='Priority List'!B$4,'Priority List'!C$4,IF(AD5385&lt;='Priority List'!B$5,'Priority List'!C$5,'Priority List'!C$6)))))+IF(AF5385&gt;='Priority List'!B$9,'Priority List'!C$9,IF(AF5385&gt;='Priority List'!B$10,'Priority List'!C$10,IF(AF5385&gt;='Priority List'!B$11,'Priority List'!C$11,IF(AF5385&gt;='Priority List'!B$12,'Priority List'!C$12,'Priority List'!C$13))))+IF(LEFT(S5385,7)="BONITAS",1,VLOOKUP(T5385,'Priority List'!$A$15:$B$43,2,FALSE)),BC5385)</f>
        <v>1</v>
      </c>
      <c r="AZ5385" t="s">
        <v>27753</v>
      </c>
      <c r="BB5385">
        <f t="shared" ca="1" si="84"/>
        <v>1018160712</v>
      </c>
      <c r="BC5385">
        <v>1</v>
      </c>
    </row>
    <row r="5386" spans="1:55" hidden="1" x14ac:dyDescent="0.35">
      <c r="A5386" t="s">
        <v>8969</v>
      </c>
      <c r="B5386" t="s">
        <v>8970</v>
      </c>
      <c r="C5386" t="s">
        <v>28462</v>
      </c>
      <c r="D5386" t="s">
        <v>28463</v>
      </c>
      <c r="E5386" t="s">
        <v>28037</v>
      </c>
      <c r="F5386" t="s">
        <v>28734</v>
      </c>
      <c r="G5386" t="s">
        <v>28644</v>
      </c>
      <c r="H5386" t="s">
        <v>28458</v>
      </c>
      <c r="I5386" t="s">
        <v>28041</v>
      </c>
      <c r="J5386">
        <v>6000.95</v>
      </c>
      <c r="K5386">
        <v>2094.4</v>
      </c>
      <c r="L5386" t="s">
        <v>297</v>
      </c>
      <c r="N5386" t="s">
        <v>4556</v>
      </c>
      <c r="O5386" t="s">
        <v>28042</v>
      </c>
      <c r="P5386" t="s">
        <v>5297</v>
      </c>
      <c r="Q5386" t="s">
        <v>2617</v>
      </c>
      <c r="R5386">
        <v>6000.95</v>
      </c>
      <c r="S5386" t="s">
        <v>4038</v>
      </c>
      <c r="T5386" t="s">
        <v>113</v>
      </c>
      <c r="U5386" t="s">
        <v>27746</v>
      </c>
      <c r="V5386" t="s">
        <v>28466</v>
      </c>
      <c r="W5386" t="s">
        <v>28044</v>
      </c>
      <c r="X5386" t="s">
        <v>760</v>
      </c>
      <c r="Y5386">
        <v>2025</v>
      </c>
      <c r="Z5386" t="s">
        <v>27748</v>
      </c>
      <c r="AA5386" t="s">
        <v>27772</v>
      </c>
      <c r="AB5386">
        <v>75</v>
      </c>
      <c r="AC5386" t="s">
        <v>28334</v>
      </c>
      <c r="AD5386" s="1" t="s">
        <v>297</v>
      </c>
      <c r="AE5386" s="1">
        <v>2094.4</v>
      </c>
      <c r="AF5386" s="20">
        <v>75</v>
      </c>
      <c r="AG5386" s="6" t="s">
        <v>27751</v>
      </c>
      <c r="AH5386" s="19" t="s">
        <v>27753</v>
      </c>
      <c r="AI5386" s="6" t="s">
        <v>27752</v>
      </c>
      <c r="AJ5386">
        <v>3</v>
      </c>
      <c r="AK5386" t="s">
        <v>27751</v>
      </c>
      <c r="AL5386" t="s">
        <v>27753</v>
      </c>
      <c r="AO5386" t="s">
        <v>27753</v>
      </c>
      <c r="AP5386" t="s">
        <v>297</v>
      </c>
      <c r="AQ5386" t="s">
        <v>27754</v>
      </c>
      <c r="AR5386" t="s">
        <v>27751</v>
      </c>
      <c r="AS5386" t="s">
        <v>27753</v>
      </c>
      <c r="AT5386" t="s">
        <v>131</v>
      </c>
      <c r="AU5386" t="e">
        <v>#N/A</v>
      </c>
      <c r="AV5386" t="s">
        <v>159</v>
      </c>
      <c r="AW5386" t="s">
        <v>27821</v>
      </c>
      <c r="AX5386">
        <f ca="1">IF(BC5386="",IF(AD5386="",5,IF(AD5386&lt;='Priority List'!B$2,'Priority List'!C$2,IF(AD5386&lt;='Priority List'!B$3,'Priority List'!C$3,IF(AD5386&lt;='Priority List'!B$4,'Priority List'!C$4,IF(AD5386&lt;='Priority List'!B$5,'Priority List'!C$5,'Priority List'!C$6)))))+IF(AF5386&gt;='Priority List'!B$9,'Priority List'!C$9,IF(AF5386&gt;='Priority List'!B$10,'Priority List'!C$10,IF(AF5386&gt;='Priority List'!B$11,'Priority List'!C$11,IF(AF5386&gt;='Priority List'!B$12,'Priority List'!C$12,'Priority List'!C$13))))+IF(LEFT(S5386,7)="BONITAS",1,VLOOKUP(T5386,'Priority List'!$A$15:$B$43,2,FALSE)),BC5386)</f>
        <v>1</v>
      </c>
      <c r="AZ5386" t="s">
        <v>27753</v>
      </c>
      <c r="BB5386">
        <f t="shared" ca="1" si="84"/>
        <v>1018160712</v>
      </c>
      <c r="BC5386">
        <v>1</v>
      </c>
    </row>
    <row r="5387" spans="1:55" hidden="1" x14ac:dyDescent="0.35">
      <c r="A5387" t="s">
        <v>8969</v>
      </c>
      <c r="B5387" t="s">
        <v>8970</v>
      </c>
      <c r="C5387" t="s">
        <v>28462</v>
      </c>
      <c r="D5387" t="s">
        <v>28463</v>
      </c>
      <c r="E5387" t="s">
        <v>28037</v>
      </c>
      <c r="F5387" t="s">
        <v>28734</v>
      </c>
      <c r="G5387" t="s">
        <v>28644</v>
      </c>
      <c r="H5387" t="s">
        <v>28458</v>
      </c>
      <c r="I5387" t="s">
        <v>28041</v>
      </c>
      <c r="J5387">
        <v>6000.95</v>
      </c>
      <c r="K5387">
        <v>2206.9</v>
      </c>
      <c r="L5387" t="s">
        <v>297</v>
      </c>
      <c r="N5387" t="s">
        <v>28452</v>
      </c>
      <c r="O5387" t="s">
        <v>28042</v>
      </c>
      <c r="Q5387" t="s">
        <v>2617</v>
      </c>
      <c r="R5387">
        <v>6000.95</v>
      </c>
      <c r="S5387" t="s">
        <v>4038</v>
      </c>
      <c r="T5387" t="s">
        <v>113</v>
      </c>
      <c r="U5387" t="s">
        <v>27746</v>
      </c>
      <c r="V5387" t="s">
        <v>28466</v>
      </c>
      <c r="W5387" t="s">
        <v>28044</v>
      </c>
      <c r="X5387" t="s">
        <v>760</v>
      </c>
      <c r="Y5387">
        <v>2025</v>
      </c>
      <c r="Z5387" t="s">
        <v>27748</v>
      </c>
      <c r="AA5387" t="s">
        <v>27772</v>
      </c>
      <c r="AB5387">
        <v>75</v>
      </c>
      <c r="AC5387" t="s">
        <v>28334</v>
      </c>
      <c r="AD5387" s="1" t="s">
        <v>297</v>
      </c>
      <c r="AE5387" s="1">
        <v>2206.9</v>
      </c>
      <c r="AF5387" s="20">
        <v>75</v>
      </c>
      <c r="AG5387" s="6" t="s">
        <v>27751</v>
      </c>
      <c r="AH5387" s="19" t="s">
        <v>27753</v>
      </c>
      <c r="AI5387" s="6" t="s">
        <v>27752</v>
      </c>
      <c r="AJ5387">
        <v>3</v>
      </c>
      <c r="AK5387" t="s">
        <v>27751</v>
      </c>
      <c r="AL5387" t="s">
        <v>27753</v>
      </c>
      <c r="AO5387" t="s">
        <v>27753</v>
      </c>
      <c r="AP5387" t="s">
        <v>297</v>
      </c>
      <c r="AQ5387" t="s">
        <v>27754</v>
      </c>
      <c r="AR5387" t="s">
        <v>27751</v>
      </c>
      <c r="AS5387" t="s">
        <v>27753</v>
      </c>
      <c r="AT5387" t="s">
        <v>131</v>
      </c>
      <c r="AU5387" t="s">
        <v>27755</v>
      </c>
      <c r="AV5387" t="s">
        <v>159</v>
      </c>
      <c r="AW5387" t="s">
        <v>27821</v>
      </c>
      <c r="AX5387">
        <f ca="1">IF(BC5387="",IF(AD5387="",5,IF(AD5387&lt;='Priority List'!B$2,'Priority List'!C$2,IF(AD5387&lt;='Priority List'!B$3,'Priority List'!C$3,IF(AD5387&lt;='Priority List'!B$4,'Priority List'!C$4,IF(AD5387&lt;='Priority List'!B$5,'Priority List'!C$5,'Priority List'!C$6)))))+IF(AF5387&gt;='Priority List'!B$9,'Priority List'!C$9,IF(AF5387&gt;='Priority List'!B$10,'Priority List'!C$10,IF(AF5387&gt;='Priority List'!B$11,'Priority List'!C$11,IF(AF5387&gt;='Priority List'!B$12,'Priority List'!C$12,'Priority List'!C$13))))+IF(LEFT(S5387,7)="BONITAS",1,VLOOKUP(T5387,'Priority List'!$A$15:$B$43,2,FALSE)),BC5387)</f>
        <v>1</v>
      </c>
      <c r="AZ5387" t="s">
        <v>27753</v>
      </c>
      <c r="BB5387">
        <f t="shared" ca="1" si="84"/>
        <v>1018160712</v>
      </c>
      <c r="BC5387">
        <v>1</v>
      </c>
    </row>
    <row r="5388" spans="1:55" hidden="1" x14ac:dyDescent="0.35">
      <c r="A5388" t="s">
        <v>8969</v>
      </c>
      <c r="B5388" t="s">
        <v>8970</v>
      </c>
      <c r="C5388" t="s">
        <v>28466</v>
      </c>
      <c r="D5388" t="s">
        <v>28370</v>
      </c>
      <c r="E5388" t="s">
        <v>28371</v>
      </c>
      <c r="F5388" t="s">
        <v>28734</v>
      </c>
      <c r="G5388" t="s">
        <v>28644</v>
      </c>
      <c r="H5388" t="s">
        <v>28458</v>
      </c>
      <c r="I5388" t="s">
        <v>28041</v>
      </c>
      <c r="J5388">
        <v>6000.95</v>
      </c>
      <c r="K5388">
        <v>19.649999999999999</v>
      </c>
      <c r="L5388" t="s">
        <v>297</v>
      </c>
      <c r="N5388" t="s">
        <v>28454</v>
      </c>
      <c r="O5388" t="s">
        <v>28042</v>
      </c>
      <c r="Q5388" t="s">
        <v>2617</v>
      </c>
      <c r="R5388">
        <v>6000.95</v>
      </c>
      <c r="S5388" t="s">
        <v>4038</v>
      </c>
      <c r="T5388" t="s">
        <v>113</v>
      </c>
      <c r="U5388" t="s">
        <v>27746</v>
      </c>
      <c r="V5388" t="s">
        <v>28466</v>
      </c>
      <c r="W5388" t="s">
        <v>28044</v>
      </c>
      <c r="X5388" t="s">
        <v>760</v>
      </c>
      <c r="Y5388">
        <v>2025</v>
      </c>
      <c r="Z5388" t="s">
        <v>27748</v>
      </c>
      <c r="AA5388" t="s">
        <v>27772</v>
      </c>
      <c r="AB5388">
        <v>75</v>
      </c>
      <c r="AC5388" t="s">
        <v>28334</v>
      </c>
      <c r="AD5388" s="1" t="s">
        <v>297</v>
      </c>
      <c r="AE5388" s="1">
        <v>19.649999999999999</v>
      </c>
      <c r="AF5388" s="20">
        <v>75</v>
      </c>
      <c r="AG5388" s="6" t="s">
        <v>27751</v>
      </c>
      <c r="AH5388" s="19" t="s">
        <v>27753</v>
      </c>
      <c r="AI5388" s="6" t="s">
        <v>27752</v>
      </c>
      <c r="AJ5388">
        <v>3</v>
      </c>
      <c r="AK5388" t="s">
        <v>27751</v>
      </c>
      <c r="AL5388" t="s">
        <v>27753</v>
      </c>
      <c r="AO5388" t="s">
        <v>27753</v>
      </c>
      <c r="AP5388" t="s">
        <v>297</v>
      </c>
      <c r="AQ5388" t="s">
        <v>27754</v>
      </c>
      <c r="AR5388" t="s">
        <v>27751</v>
      </c>
      <c r="AS5388" t="s">
        <v>27753</v>
      </c>
      <c r="AT5388" t="s">
        <v>131</v>
      </c>
      <c r="AU5388" t="s">
        <v>27755</v>
      </c>
      <c r="AV5388" t="s">
        <v>159</v>
      </c>
      <c r="AW5388" t="s">
        <v>27821</v>
      </c>
      <c r="AX5388">
        <f ca="1">IF(BC5388="",IF(AD5388="",5,IF(AD5388&lt;='Priority List'!B$2,'Priority List'!C$2,IF(AD5388&lt;='Priority List'!B$3,'Priority List'!C$3,IF(AD5388&lt;='Priority List'!B$4,'Priority List'!C$4,IF(AD5388&lt;='Priority List'!B$5,'Priority List'!C$5,'Priority List'!C$6)))))+IF(AF5388&gt;='Priority List'!B$9,'Priority List'!C$9,IF(AF5388&gt;='Priority List'!B$10,'Priority List'!C$10,IF(AF5388&gt;='Priority List'!B$11,'Priority List'!C$11,IF(AF5388&gt;='Priority List'!B$12,'Priority List'!C$12,'Priority List'!C$13))))+IF(LEFT(S5388,7)="BONITAS",1,VLOOKUP(T5388,'Priority List'!$A$15:$B$43,2,FALSE)),BC5388)</f>
        <v>1</v>
      </c>
      <c r="AZ5388">
        <v>4</v>
      </c>
      <c r="BB5388">
        <f t="shared" ca="1" si="84"/>
        <v>1018160712</v>
      </c>
      <c r="BC5388">
        <v>1</v>
      </c>
    </row>
    <row r="5389" spans="1:55" hidden="1" x14ac:dyDescent="0.35">
      <c r="A5389" t="s">
        <v>11616</v>
      </c>
      <c r="B5389" t="s">
        <v>11617</v>
      </c>
      <c r="C5389" t="s">
        <v>28545</v>
      </c>
      <c r="D5389" t="s">
        <v>28546</v>
      </c>
      <c r="E5389" t="s">
        <v>28037</v>
      </c>
      <c r="F5389" t="s">
        <v>28534</v>
      </c>
      <c r="G5389" t="s">
        <v>28779</v>
      </c>
      <c r="H5389" t="s">
        <v>28501</v>
      </c>
      <c r="I5389" t="s">
        <v>28041</v>
      </c>
      <c r="J5389">
        <v>1126.76</v>
      </c>
      <c r="K5389">
        <v>1036.45</v>
      </c>
      <c r="L5389" t="s">
        <v>297</v>
      </c>
      <c r="N5389" t="s">
        <v>2255</v>
      </c>
      <c r="O5389" t="s">
        <v>27870</v>
      </c>
      <c r="Q5389" t="s">
        <v>1735</v>
      </c>
      <c r="R5389">
        <v>1126.76</v>
      </c>
      <c r="S5389" t="s">
        <v>1202</v>
      </c>
      <c r="T5389" t="s">
        <v>108</v>
      </c>
      <c r="U5389" t="s">
        <v>27746</v>
      </c>
      <c r="V5389" t="s">
        <v>28544</v>
      </c>
      <c r="W5389" t="s">
        <v>28044</v>
      </c>
      <c r="X5389" t="s">
        <v>3140</v>
      </c>
      <c r="Y5389">
        <v>2025</v>
      </c>
      <c r="Z5389" t="s">
        <v>27748</v>
      </c>
      <c r="AA5389" t="s">
        <v>27824</v>
      </c>
      <c r="AB5389">
        <v>70</v>
      </c>
      <c r="AC5389" t="s">
        <v>28334</v>
      </c>
      <c r="AD5389" s="1">
        <v>1126.76</v>
      </c>
      <c r="AE5389" s="1">
        <v>1036.45</v>
      </c>
      <c r="AF5389" s="20">
        <v>70</v>
      </c>
      <c r="AG5389" s="6" t="s">
        <v>27751</v>
      </c>
      <c r="AH5389" s="19" t="s">
        <v>27753</v>
      </c>
      <c r="AI5389" s="6" t="s">
        <v>27752</v>
      </c>
      <c r="AJ5389">
        <v>27</v>
      </c>
      <c r="AK5389" t="s">
        <v>27753</v>
      </c>
      <c r="AL5389" t="s">
        <v>27753</v>
      </c>
      <c r="AO5389">
        <v>4</v>
      </c>
      <c r="AP5389" t="s">
        <v>297</v>
      </c>
      <c r="AQ5389" t="s">
        <v>27754</v>
      </c>
      <c r="AR5389" t="s">
        <v>27751</v>
      </c>
      <c r="AS5389" t="s">
        <v>27753</v>
      </c>
      <c r="AT5389" t="s">
        <v>135</v>
      </c>
      <c r="AU5389" t="s">
        <v>27755</v>
      </c>
      <c r="AV5389" t="s">
        <v>159</v>
      </c>
      <c r="AW5389" t="s">
        <v>27821</v>
      </c>
      <c r="AX5389">
        <f ca="1">IF(BC5389="",IF(AD5389="",5,IF(AD5389&lt;='Priority List'!B$2,'Priority List'!C$2,IF(AD5389&lt;='Priority List'!B$3,'Priority List'!C$3,IF(AD5389&lt;='Priority List'!B$4,'Priority List'!C$4,IF(AD5389&lt;='Priority List'!B$5,'Priority List'!C$5,'Priority List'!C$6)))))+IF(AF5389&gt;='Priority List'!B$9,'Priority List'!C$9,IF(AF5389&gt;='Priority List'!B$10,'Priority List'!C$10,IF(AF5389&gt;='Priority List'!B$11,'Priority List'!C$11,IF(AF5389&gt;='Priority List'!B$12,'Priority List'!C$12,'Priority List'!C$13))))+IF(LEFT(S5389,7)="BONITAS",1,VLOOKUP(T5389,'Priority List'!$A$15:$B$43,2,FALSE)),BC5389)</f>
        <v>1</v>
      </c>
      <c r="AZ5389">
        <v>3</v>
      </c>
      <c r="BB5389">
        <f t="shared" ca="1" si="84"/>
        <v>1018160768</v>
      </c>
      <c r="BC5389">
        <v>1</v>
      </c>
    </row>
    <row r="5390" spans="1:55" hidden="1" x14ac:dyDescent="0.35">
      <c r="A5390" t="s">
        <v>10406</v>
      </c>
      <c r="B5390" t="s">
        <v>10407</v>
      </c>
      <c r="C5390" t="s">
        <v>28355</v>
      </c>
      <c r="D5390" t="s">
        <v>28356</v>
      </c>
      <c r="E5390" t="s">
        <v>28037</v>
      </c>
      <c r="F5390" t="s">
        <v>28690</v>
      </c>
      <c r="G5390" t="s">
        <v>28644</v>
      </c>
      <c r="H5390" t="s">
        <v>28145</v>
      </c>
      <c r="I5390" t="s">
        <v>28041</v>
      </c>
      <c r="J5390">
        <v>5233.57</v>
      </c>
      <c r="K5390">
        <v>5233.57</v>
      </c>
      <c r="L5390" t="s">
        <v>297</v>
      </c>
      <c r="N5390" t="s">
        <v>2255</v>
      </c>
      <c r="O5390" t="s">
        <v>28042</v>
      </c>
      <c r="Q5390" t="s">
        <v>3857</v>
      </c>
      <c r="R5390">
        <v>5233.57</v>
      </c>
      <c r="S5390" t="s">
        <v>2278</v>
      </c>
      <c r="T5390" t="s">
        <v>100</v>
      </c>
      <c r="U5390" t="s">
        <v>27746</v>
      </c>
      <c r="V5390" t="s">
        <v>28601</v>
      </c>
      <c r="W5390" t="s">
        <v>28044</v>
      </c>
      <c r="X5390" t="s">
        <v>1059</v>
      </c>
      <c r="Y5390">
        <v>2025</v>
      </c>
      <c r="Z5390" t="s">
        <v>27748</v>
      </c>
      <c r="AA5390" t="s">
        <v>27772</v>
      </c>
      <c r="AB5390">
        <v>75</v>
      </c>
      <c r="AC5390" t="s">
        <v>28334</v>
      </c>
      <c r="AD5390" s="1">
        <v>5233.57</v>
      </c>
      <c r="AE5390" s="1">
        <v>5233.57</v>
      </c>
      <c r="AF5390" s="20">
        <v>75</v>
      </c>
      <c r="AG5390" s="6" t="s">
        <v>27751</v>
      </c>
      <c r="AH5390" s="19" t="s">
        <v>27751</v>
      </c>
      <c r="AI5390" s="6" t="s">
        <v>27752</v>
      </c>
      <c r="AJ5390">
        <v>33</v>
      </c>
      <c r="AK5390" t="s">
        <v>27753</v>
      </c>
      <c r="AL5390" t="s">
        <v>27753</v>
      </c>
      <c r="AO5390">
        <v>4</v>
      </c>
      <c r="AP5390" t="s">
        <v>297</v>
      </c>
      <c r="AQ5390" t="s">
        <v>27754</v>
      </c>
      <c r="AR5390" t="s">
        <v>27751</v>
      </c>
      <c r="AS5390" t="s">
        <v>27753</v>
      </c>
      <c r="AT5390" t="s">
        <v>136</v>
      </c>
      <c r="AU5390" t="s">
        <v>27755</v>
      </c>
      <c r="AV5390" t="s">
        <v>159</v>
      </c>
      <c r="AW5390" t="s">
        <v>27821</v>
      </c>
      <c r="AX5390">
        <f ca="1">IF(BC5390="",IF(AD5390="",5,IF(AD5390&lt;='Priority List'!B$2,'Priority List'!C$2,IF(AD5390&lt;='Priority List'!B$3,'Priority List'!C$3,IF(AD5390&lt;='Priority List'!B$4,'Priority List'!C$4,IF(AD5390&lt;='Priority List'!B$5,'Priority List'!C$5,'Priority List'!C$6)))))+IF(AF5390&gt;='Priority List'!B$9,'Priority List'!C$9,IF(AF5390&gt;='Priority List'!B$10,'Priority List'!C$10,IF(AF5390&gt;='Priority List'!B$11,'Priority List'!C$11,IF(AF5390&gt;='Priority List'!B$12,'Priority List'!C$12,'Priority List'!C$13))))+IF(LEFT(S5390,7)="BONITAS",1,VLOOKUP(T5390,'Priority List'!$A$15:$B$43,2,FALSE)),BC5390)</f>
        <v>1</v>
      </c>
      <c r="AZ5390" t="s">
        <v>27753</v>
      </c>
      <c r="BB5390">
        <f t="shared" ca="1" si="84"/>
        <v>1018160924</v>
      </c>
      <c r="BC5390">
        <v>1</v>
      </c>
    </row>
    <row r="5391" spans="1:55" hidden="1" x14ac:dyDescent="0.35">
      <c r="A5391" t="s">
        <v>8446</v>
      </c>
      <c r="B5391" t="s">
        <v>8447</v>
      </c>
      <c r="C5391" t="s">
        <v>28654</v>
      </c>
      <c r="D5391" t="s">
        <v>28655</v>
      </c>
      <c r="E5391" t="s">
        <v>28037</v>
      </c>
      <c r="F5391" t="s">
        <v>28644</v>
      </c>
      <c r="G5391" t="s">
        <v>28822</v>
      </c>
      <c r="H5391" t="s">
        <v>28733</v>
      </c>
      <c r="I5391" t="s">
        <v>28041</v>
      </c>
      <c r="J5391">
        <v>245.59</v>
      </c>
      <c r="K5391">
        <v>245.59</v>
      </c>
      <c r="L5391" t="s">
        <v>297</v>
      </c>
      <c r="N5391" t="s">
        <v>28927</v>
      </c>
      <c r="O5391" t="s">
        <v>28042</v>
      </c>
      <c r="P5391" t="s">
        <v>2861</v>
      </c>
      <c r="Q5391" t="s">
        <v>792</v>
      </c>
      <c r="R5391">
        <v>245.59</v>
      </c>
      <c r="S5391" t="s">
        <v>3389</v>
      </c>
      <c r="T5391" t="s">
        <v>100</v>
      </c>
      <c r="U5391" t="s">
        <v>27746</v>
      </c>
      <c r="V5391" t="s">
        <v>28170</v>
      </c>
      <c r="W5391" t="s">
        <v>28044</v>
      </c>
      <c r="X5391" t="s">
        <v>3105</v>
      </c>
      <c r="Y5391">
        <v>2025</v>
      </c>
      <c r="Z5391" t="s">
        <v>27748</v>
      </c>
      <c r="AA5391" t="s">
        <v>27764</v>
      </c>
      <c r="AB5391">
        <v>77</v>
      </c>
      <c r="AC5391" t="s">
        <v>28334</v>
      </c>
      <c r="AD5391" s="1">
        <v>245.59</v>
      </c>
      <c r="AE5391" s="1">
        <v>245.59</v>
      </c>
      <c r="AF5391" s="20">
        <v>77</v>
      </c>
      <c r="AG5391" s="6" t="s">
        <v>27751</v>
      </c>
      <c r="AH5391" s="19" t="s">
        <v>27753</v>
      </c>
      <c r="AI5391" s="6" t="s">
        <v>27752</v>
      </c>
      <c r="AJ5391">
        <v>8</v>
      </c>
      <c r="AK5391" t="s">
        <v>27753</v>
      </c>
      <c r="AL5391" t="s">
        <v>27753</v>
      </c>
      <c r="AO5391">
        <v>4</v>
      </c>
      <c r="AP5391" t="s">
        <v>297</v>
      </c>
      <c r="AQ5391" t="s">
        <v>27754</v>
      </c>
      <c r="AR5391" t="s">
        <v>27751</v>
      </c>
      <c r="AS5391" t="s">
        <v>27753</v>
      </c>
      <c r="AT5391" t="s">
        <v>133</v>
      </c>
      <c r="AU5391" t="s">
        <v>28046</v>
      </c>
      <c r="AV5391" t="s">
        <v>159</v>
      </c>
      <c r="AW5391" t="s">
        <v>27821</v>
      </c>
      <c r="AX5391">
        <f ca="1">IF(BC5391="",IF(AD5391="",5,IF(AD5391&lt;='Priority List'!B$2,'Priority List'!C$2,IF(AD5391&lt;='Priority List'!B$3,'Priority List'!C$3,IF(AD5391&lt;='Priority List'!B$4,'Priority List'!C$4,IF(AD5391&lt;='Priority List'!B$5,'Priority List'!C$5,'Priority List'!C$6)))))+IF(AF5391&gt;='Priority List'!B$9,'Priority List'!C$9,IF(AF5391&gt;='Priority List'!B$10,'Priority List'!C$10,IF(AF5391&gt;='Priority List'!B$11,'Priority List'!C$11,IF(AF5391&gt;='Priority List'!B$12,'Priority List'!C$12,'Priority List'!C$13))))+IF(LEFT(S5391,7)="BONITAS",1,VLOOKUP(T5391,'Priority List'!$A$15:$B$43,2,FALSE)),BC5391)</f>
        <v>1</v>
      </c>
      <c r="AZ5391">
        <v>4</v>
      </c>
      <c r="BB5391">
        <f t="shared" ca="1" si="84"/>
        <v>1018160951</v>
      </c>
      <c r="BC5391">
        <v>1</v>
      </c>
    </row>
    <row r="5392" spans="1:55" hidden="1" x14ac:dyDescent="0.35">
      <c r="A5392" t="s">
        <v>11618</v>
      </c>
      <c r="B5392" t="s">
        <v>11619</v>
      </c>
      <c r="C5392" t="s">
        <v>28738</v>
      </c>
      <c r="D5392" t="s">
        <v>28739</v>
      </c>
      <c r="E5392" t="s">
        <v>28037</v>
      </c>
      <c r="F5392" t="s">
        <v>28534</v>
      </c>
      <c r="G5392" t="s">
        <v>28828</v>
      </c>
      <c r="H5392" t="s">
        <v>28286</v>
      </c>
      <c r="I5392" t="s">
        <v>28041</v>
      </c>
      <c r="J5392">
        <v>17840.21</v>
      </c>
      <c r="K5392">
        <v>5396.12</v>
      </c>
      <c r="L5392" t="s">
        <v>297</v>
      </c>
      <c r="N5392" t="s">
        <v>1022</v>
      </c>
      <c r="O5392" t="s">
        <v>27870</v>
      </c>
      <c r="Q5392" t="s">
        <v>825</v>
      </c>
      <c r="R5392">
        <v>6678.23</v>
      </c>
      <c r="S5392" t="s">
        <v>5935</v>
      </c>
      <c r="T5392" t="s">
        <v>116</v>
      </c>
      <c r="U5392" t="s">
        <v>27746</v>
      </c>
      <c r="V5392" t="s">
        <v>28165</v>
      </c>
      <c r="W5392" t="s">
        <v>27910</v>
      </c>
      <c r="X5392" t="s">
        <v>1127</v>
      </c>
      <c r="Y5392">
        <v>2025</v>
      </c>
      <c r="Z5392" t="s">
        <v>27748</v>
      </c>
      <c r="AA5392" t="s">
        <v>27772</v>
      </c>
      <c r="AB5392">
        <v>76</v>
      </c>
      <c r="AC5392" t="s">
        <v>28334</v>
      </c>
      <c r="AD5392" s="1">
        <v>6678.23</v>
      </c>
      <c r="AE5392" s="1">
        <v>5396.12</v>
      </c>
      <c r="AF5392" s="20">
        <v>76</v>
      </c>
      <c r="AG5392" s="6" t="s">
        <v>27751</v>
      </c>
      <c r="AH5392" s="19" t="s">
        <v>27753</v>
      </c>
      <c r="AI5392" s="6" t="s">
        <v>27752</v>
      </c>
      <c r="AJ5392">
        <v>26</v>
      </c>
      <c r="AK5392" t="s">
        <v>27753</v>
      </c>
      <c r="AL5392" t="s">
        <v>27753</v>
      </c>
      <c r="AO5392">
        <v>4</v>
      </c>
      <c r="AP5392" t="s">
        <v>297</v>
      </c>
      <c r="AQ5392" t="s">
        <v>27754</v>
      </c>
      <c r="AR5392" t="s">
        <v>27751</v>
      </c>
      <c r="AS5392" t="s">
        <v>27753</v>
      </c>
      <c r="AT5392" t="s">
        <v>135</v>
      </c>
      <c r="AU5392" t="s">
        <v>27755</v>
      </c>
      <c r="AV5392" t="s">
        <v>159</v>
      </c>
      <c r="AW5392" t="s">
        <v>27821</v>
      </c>
      <c r="AX5392">
        <f ca="1">IF(BC5392="",IF(AD5392="",5,IF(AD5392&lt;='Priority List'!B$2,'Priority List'!C$2,IF(AD5392&lt;='Priority List'!B$3,'Priority List'!C$3,IF(AD5392&lt;='Priority List'!B$4,'Priority List'!C$4,IF(AD5392&lt;='Priority List'!B$5,'Priority List'!C$5,'Priority List'!C$6)))))+IF(AF5392&gt;='Priority List'!B$9,'Priority List'!C$9,IF(AF5392&gt;='Priority List'!B$10,'Priority List'!C$10,IF(AF5392&gt;='Priority List'!B$11,'Priority List'!C$11,IF(AF5392&gt;='Priority List'!B$12,'Priority List'!C$12,'Priority List'!C$13))))+IF(LEFT(S5392,7)="BONITAS",1,VLOOKUP(T5392,'Priority List'!$A$15:$B$43,2,FALSE)),BC5392)</f>
        <v>1</v>
      </c>
      <c r="AZ5392">
        <v>4</v>
      </c>
      <c r="BB5392">
        <f t="shared" ca="1" si="84"/>
        <v>1018160978</v>
      </c>
      <c r="BC5392">
        <v>1</v>
      </c>
    </row>
    <row r="5393" spans="1:55" hidden="1" x14ac:dyDescent="0.35">
      <c r="A5393" t="s">
        <v>8448</v>
      </c>
      <c r="B5393" t="s">
        <v>8449</v>
      </c>
      <c r="C5393" t="s">
        <v>28550</v>
      </c>
      <c r="D5393" t="s">
        <v>28751</v>
      </c>
      <c r="E5393" t="s">
        <v>28037</v>
      </c>
      <c r="F5393" t="s">
        <v>28450</v>
      </c>
      <c r="G5393" t="s">
        <v>28822</v>
      </c>
      <c r="H5393" t="s">
        <v>28624</v>
      </c>
      <c r="I5393" t="s">
        <v>28041</v>
      </c>
      <c r="J5393">
        <v>59422.22</v>
      </c>
      <c r="K5393">
        <v>14212.06</v>
      </c>
      <c r="L5393" t="s">
        <v>297</v>
      </c>
      <c r="N5393" t="s">
        <v>2304</v>
      </c>
      <c r="O5393" t="s">
        <v>28042</v>
      </c>
      <c r="P5393" t="s">
        <v>1024</v>
      </c>
      <c r="Q5393" t="s">
        <v>930</v>
      </c>
      <c r="R5393">
        <v>14212.06</v>
      </c>
      <c r="S5393" t="s">
        <v>2764</v>
      </c>
      <c r="T5393" t="s">
        <v>92</v>
      </c>
      <c r="U5393" t="s">
        <v>27746</v>
      </c>
      <c r="V5393" t="s">
        <v>28647</v>
      </c>
      <c r="W5393" t="s">
        <v>28044</v>
      </c>
      <c r="X5393" t="s">
        <v>3449</v>
      </c>
      <c r="Y5393">
        <v>2025</v>
      </c>
      <c r="Z5393" t="s">
        <v>27748</v>
      </c>
      <c r="AA5393" t="s">
        <v>27772</v>
      </c>
      <c r="AB5393">
        <v>77</v>
      </c>
      <c r="AC5393" t="s">
        <v>28334</v>
      </c>
      <c r="AD5393" s="1">
        <v>14212.06</v>
      </c>
      <c r="AE5393" s="1">
        <v>14212.06</v>
      </c>
      <c r="AF5393" s="20">
        <v>77</v>
      </c>
      <c r="AG5393" s="6" t="s">
        <v>27751</v>
      </c>
      <c r="AH5393" s="19" t="s">
        <v>27753</v>
      </c>
      <c r="AI5393" s="6" t="s">
        <v>27752</v>
      </c>
      <c r="AJ5393">
        <v>12</v>
      </c>
      <c r="AK5393" t="s">
        <v>27753</v>
      </c>
      <c r="AL5393" t="s">
        <v>27753</v>
      </c>
      <c r="AO5393">
        <v>4</v>
      </c>
      <c r="AP5393" t="s">
        <v>297</v>
      </c>
      <c r="AQ5393" t="s">
        <v>27754</v>
      </c>
      <c r="AR5393" t="s">
        <v>27751</v>
      </c>
      <c r="AS5393" t="s">
        <v>27753</v>
      </c>
      <c r="AT5393" t="s">
        <v>133</v>
      </c>
      <c r="AU5393" t="s">
        <v>28008</v>
      </c>
      <c r="AV5393" t="s">
        <v>159</v>
      </c>
      <c r="AW5393" t="s">
        <v>27821</v>
      </c>
      <c r="AX5393">
        <f ca="1">IF(BC5393="",IF(AD5393="",5,IF(AD5393&lt;='Priority List'!B$2,'Priority List'!C$2,IF(AD5393&lt;='Priority List'!B$3,'Priority List'!C$3,IF(AD5393&lt;='Priority List'!B$4,'Priority List'!C$4,IF(AD5393&lt;='Priority List'!B$5,'Priority List'!C$5,'Priority List'!C$6)))))+IF(AF5393&gt;='Priority List'!B$9,'Priority List'!C$9,IF(AF5393&gt;='Priority List'!B$10,'Priority List'!C$10,IF(AF5393&gt;='Priority List'!B$11,'Priority List'!C$11,IF(AF5393&gt;='Priority List'!B$12,'Priority List'!C$12,'Priority List'!C$13))))+IF(LEFT(S5393,7)="BONITAS",1,VLOOKUP(T5393,'Priority List'!$A$15:$B$43,2,FALSE)),BC5393)</f>
        <v>1</v>
      </c>
      <c r="AZ5393">
        <v>4</v>
      </c>
      <c r="BB5393">
        <f t="shared" ca="1" si="84"/>
        <v>1018161165</v>
      </c>
      <c r="BC5393">
        <v>1</v>
      </c>
    </row>
    <row r="5394" spans="1:55" hidden="1" x14ac:dyDescent="0.35">
      <c r="A5394" t="s">
        <v>8164</v>
      </c>
      <c r="B5394" t="s">
        <v>6863</v>
      </c>
      <c r="C5394" t="s">
        <v>28057</v>
      </c>
      <c r="D5394" t="s">
        <v>28058</v>
      </c>
      <c r="E5394" t="s">
        <v>28037</v>
      </c>
      <c r="F5394" t="s">
        <v>28779</v>
      </c>
      <c r="G5394" t="s">
        <v>28828</v>
      </c>
      <c r="H5394" t="s">
        <v>28839</v>
      </c>
      <c r="I5394" t="s">
        <v>28041</v>
      </c>
      <c r="J5394">
        <v>27392.84</v>
      </c>
      <c r="K5394">
        <v>27392.84</v>
      </c>
      <c r="L5394" t="s">
        <v>297</v>
      </c>
      <c r="N5394" t="s">
        <v>2859</v>
      </c>
      <c r="O5394" t="s">
        <v>28042</v>
      </c>
      <c r="P5394" t="s">
        <v>3115</v>
      </c>
      <c r="Q5394" t="s">
        <v>3877</v>
      </c>
      <c r="R5394">
        <v>27392.84</v>
      </c>
      <c r="S5394" t="s">
        <v>1077</v>
      </c>
      <c r="T5394" t="s">
        <v>107</v>
      </c>
      <c r="U5394" t="s">
        <v>27746</v>
      </c>
      <c r="V5394" t="s">
        <v>28333</v>
      </c>
      <c r="W5394" t="s">
        <v>28044</v>
      </c>
      <c r="X5394" t="s">
        <v>1113</v>
      </c>
      <c r="Y5394">
        <v>2025</v>
      </c>
      <c r="Z5394" t="s">
        <v>27748</v>
      </c>
      <c r="AA5394" t="s">
        <v>27772</v>
      </c>
      <c r="AB5394">
        <v>76</v>
      </c>
      <c r="AC5394" t="s">
        <v>28334</v>
      </c>
      <c r="AD5394" s="1">
        <v>27392.84</v>
      </c>
      <c r="AE5394" s="1">
        <v>27392.84</v>
      </c>
      <c r="AF5394" s="20">
        <v>76</v>
      </c>
      <c r="AG5394" s="6" t="s">
        <v>27751</v>
      </c>
      <c r="AH5394" s="19" t="s">
        <v>27753</v>
      </c>
      <c r="AI5394" s="6" t="s">
        <v>27752</v>
      </c>
      <c r="AJ5394">
        <v>28</v>
      </c>
      <c r="AK5394" t="s">
        <v>27753</v>
      </c>
      <c r="AL5394" t="s">
        <v>27753</v>
      </c>
      <c r="AO5394">
        <v>3</v>
      </c>
      <c r="AP5394" t="s">
        <v>297</v>
      </c>
      <c r="AQ5394" t="s">
        <v>27754</v>
      </c>
      <c r="AR5394" t="s">
        <v>27751</v>
      </c>
      <c r="AS5394" t="s">
        <v>27753</v>
      </c>
      <c r="AT5394" t="s">
        <v>132</v>
      </c>
      <c r="AU5394" t="s">
        <v>28255</v>
      </c>
      <c r="AV5394" t="s">
        <v>159</v>
      </c>
      <c r="AW5394" t="s">
        <v>27821</v>
      </c>
      <c r="AX5394">
        <f ca="1">IF(BC5394="",IF(AD5394="",5,IF(AD5394&lt;='Priority List'!B$2,'Priority List'!C$2,IF(AD5394&lt;='Priority List'!B$3,'Priority List'!C$3,IF(AD5394&lt;='Priority List'!B$4,'Priority List'!C$4,IF(AD5394&lt;='Priority List'!B$5,'Priority List'!C$5,'Priority List'!C$6)))))+IF(AF5394&gt;='Priority List'!B$9,'Priority List'!C$9,IF(AF5394&gt;='Priority List'!B$10,'Priority List'!C$10,IF(AF5394&gt;='Priority List'!B$11,'Priority List'!C$11,IF(AF5394&gt;='Priority List'!B$12,'Priority List'!C$12,'Priority List'!C$13))))+IF(LEFT(S5394,7)="BONITAS",1,VLOOKUP(T5394,'Priority List'!$A$15:$B$43,2,FALSE)),BC5394)</f>
        <v>1</v>
      </c>
      <c r="AZ5394" t="s">
        <v>27753</v>
      </c>
      <c r="BB5394">
        <f t="shared" ca="1" si="84"/>
        <v>1018161324</v>
      </c>
      <c r="BC5394">
        <v>1</v>
      </c>
    </row>
    <row r="5395" spans="1:55" hidden="1" x14ac:dyDescent="0.35">
      <c r="A5395" t="s">
        <v>7732</v>
      </c>
      <c r="B5395" t="s">
        <v>7733</v>
      </c>
      <c r="C5395" t="s">
        <v>28340</v>
      </c>
      <c r="D5395" t="s">
        <v>28341</v>
      </c>
      <c r="E5395" t="s">
        <v>28037</v>
      </c>
      <c r="F5395" t="s">
        <v>29096</v>
      </c>
      <c r="G5395" t="s">
        <v>28644</v>
      </c>
      <c r="H5395" t="s">
        <v>28350</v>
      </c>
      <c r="I5395" t="s">
        <v>27829</v>
      </c>
      <c r="J5395">
        <v>11625.68</v>
      </c>
      <c r="K5395">
        <v>5360.9</v>
      </c>
      <c r="L5395" t="s">
        <v>297</v>
      </c>
      <c r="N5395" t="s">
        <v>2255</v>
      </c>
      <c r="O5395" t="s">
        <v>27830</v>
      </c>
      <c r="Q5395" t="s">
        <v>5590</v>
      </c>
      <c r="R5395">
        <v>5360.9</v>
      </c>
      <c r="S5395" t="s">
        <v>2995</v>
      </c>
      <c r="T5395" t="s">
        <v>113</v>
      </c>
      <c r="U5395" t="s">
        <v>27746</v>
      </c>
      <c r="V5395" t="s">
        <v>28809</v>
      </c>
      <c r="W5395" t="s">
        <v>28044</v>
      </c>
      <c r="X5395" t="s">
        <v>4569</v>
      </c>
      <c r="Y5395">
        <v>2025</v>
      </c>
      <c r="Z5395" t="s">
        <v>27748</v>
      </c>
      <c r="AA5395" t="s">
        <v>27772</v>
      </c>
      <c r="AB5395">
        <v>75</v>
      </c>
      <c r="AC5395" t="s">
        <v>28334</v>
      </c>
      <c r="AD5395" s="1">
        <v>5360.9</v>
      </c>
      <c r="AE5395" s="1">
        <v>5360.9</v>
      </c>
      <c r="AF5395" s="20">
        <v>75</v>
      </c>
      <c r="AG5395" s="6" t="s">
        <v>27751</v>
      </c>
      <c r="AH5395" s="19" t="s">
        <v>27751</v>
      </c>
      <c r="AI5395" s="6" t="s">
        <v>27752</v>
      </c>
      <c r="AJ5395">
        <v>49</v>
      </c>
      <c r="AK5395" t="s">
        <v>27753</v>
      </c>
      <c r="AL5395" t="s">
        <v>27753</v>
      </c>
      <c r="AO5395">
        <v>4</v>
      </c>
      <c r="AP5395" t="s">
        <v>297</v>
      </c>
      <c r="AQ5395" t="s">
        <v>27754</v>
      </c>
      <c r="AR5395" t="s">
        <v>27751</v>
      </c>
      <c r="AS5395" t="s">
        <v>27753</v>
      </c>
      <c r="AT5395" t="s">
        <v>130</v>
      </c>
      <c r="AU5395" t="s">
        <v>27755</v>
      </c>
      <c r="AV5395" t="s">
        <v>159</v>
      </c>
      <c r="AW5395" t="s">
        <v>27821</v>
      </c>
      <c r="AX5395">
        <f ca="1">IF(BC5395="",IF(AD5395="",5,IF(AD5395&lt;='Priority List'!B$2,'Priority List'!C$2,IF(AD5395&lt;='Priority List'!B$3,'Priority List'!C$3,IF(AD5395&lt;='Priority List'!B$4,'Priority List'!C$4,IF(AD5395&lt;='Priority List'!B$5,'Priority List'!C$5,'Priority List'!C$6)))))+IF(AF5395&gt;='Priority List'!B$9,'Priority List'!C$9,IF(AF5395&gt;='Priority List'!B$10,'Priority List'!C$10,IF(AF5395&gt;='Priority List'!B$11,'Priority List'!C$11,IF(AF5395&gt;='Priority List'!B$12,'Priority List'!C$12,'Priority List'!C$13))))+IF(LEFT(S5395,7)="BONITAS",1,VLOOKUP(T5395,'Priority List'!$A$15:$B$43,2,FALSE)),BC5395)</f>
        <v>1</v>
      </c>
      <c r="AZ5395">
        <v>4</v>
      </c>
      <c r="BB5395">
        <f t="shared" ca="1" si="84"/>
        <v>1018161350</v>
      </c>
      <c r="BC5395">
        <v>1</v>
      </c>
    </row>
    <row r="5396" spans="1:55" hidden="1" x14ac:dyDescent="0.35">
      <c r="A5396" t="s">
        <v>9328</v>
      </c>
      <c r="B5396" t="s">
        <v>9329</v>
      </c>
      <c r="C5396" t="s">
        <v>28462</v>
      </c>
      <c r="D5396" t="s">
        <v>28463</v>
      </c>
      <c r="E5396" t="s">
        <v>28037</v>
      </c>
      <c r="F5396" t="s">
        <v>28624</v>
      </c>
      <c r="G5396" t="s">
        <v>28534</v>
      </c>
      <c r="H5396" t="s">
        <v>28526</v>
      </c>
      <c r="I5396" t="s">
        <v>28041</v>
      </c>
      <c r="J5396">
        <v>56739.73</v>
      </c>
      <c r="K5396">
        <v>56739.73</v>
      </c>
      <c r="L5396" t="s">
        <v>297</v>
      </c>
      <c r="N5396" t="s">
        <v>1530</v>
      </c>
      <c r="O5396" t="s">
        <v>28042</v>
      </c>
      <c r="P5396" t="s">
        <v>3115</v>
      </c>
      <c r="Q5396" t="s">
        <v>918</v>
      </c>
      <c r="R5396">
        <v>56739.73</v>
      </c>
      <c r="S5396" t="s">
        <v>3246</v>
      </c>
      <c r="T5396" t="s">
        <v>100</v>
      </c>
      <c r="U5396" t="s">
        <v>27746</v>
      </c>
      <c r="V5396" t="s">
        <v>28720</v>
      </c>
      <c r="W5396" t="s">
        <v>28439</v>
      </c>
      <c r="X5396" t="s">
        <v>755</v>
      </c>
      <c r="Y5396">
        <v>2025</v>
      </c>
      <c r="Z5396" t="s">
        <v>27748</v>
      </c>
      <c r="AA5396" t="s">
        <v>27749</v>
      </c>
      <c r="AB5396">
        <v>67</v>
      </c>
      <c r="AC5396" t="s">
        <v>28334</v>
      </c>
      <c r="AD5396" s="1">
        <v>56739.73</v>
      </c>
      <c r="AE5396" s="1">
        <v>56739.73</v>
      </c>
      <c r="AF5396" s="20">
        <v>67</v>
      </c>
      <c r="AG5396" s="6" t="s">
        <v>27751</v>
      </c>
      <c r="AH5396" s="19" t="s">
        <v>27753</v>
      </c>
      <c r="AI5396" s="6" t="s">
        <v>27752</v>
      </c>
      <c r="AJ5396">
        <v>5</v>
      </c>
      <c r="AK5396" t="s">
        <v>27753</v>
      </c>
      <c r="AL5396" t="s">
        <v>27753</v>
      </c>
      <c r="AO5396">
        <v>2</v>
      </c>
      <c r="AP5396" t="s">
        <v>297</v>
      </c>
      <c r="AQ5396" t="s">
        <v>27754</v>
      </c>
      <c r="AR5396" t="s">
        <v>27751</v>
      </c>
      <c r="AS5396" t="s">
        <v>27753</v>
      </c>
      <c r="AT5396" t="s">
        <v>131</v>
      </c>
      <c r="AU5396" t="s">
        <v>28255</v>
      </c>
      <c r="AV5396" t="s">
        <v>159</v>
      </c>
      <c r="AW5396" t="s">
        <v>27821</v>
      </c>
      <c r="AX5396">
        <f ca="1">IF(BC5396="",IF(AD5396="",5,IF(AD5396&lt;='Priority List'!B$2,'Priority List'!C$2,IF(AD5396&lt;='Priority List'!B$3,'Priority List'!C$3,IF(AD5396&lt;='Priority List'!B$4,'Priority List'!C$4,IF(AD5396&lt;='Priority List'!B$5,'Priority List'!C$5,'Priority List'!C$6)))))+IF(AF5396&gt;='Priority List'!B$9,'Priority List'!C$9,IF(AF5396&gt;='Priority List'!B$10,'Priority List'!C$10,IF(AF5396&gt;='Priority List'!B$11,'Priority List'!C$11,IF(AF5396&gt;='Priority List'!B$12,'Priority List'!C$12,'Priority List'!C$13))))+IF(LEFT(S5396,7)="BONITAS",1,VLOOKUP(T5396,'Priority List'!$A$15:$B$43,2,FALSE)),BC5396)</f>
        <v>1</v>
      </c>
      <c r="AZ5396">
        <v>4</v>
      </c>
      <c r="BB5396">
        <f t="shared" ca="1" si="84"/>
        <v>1018161377</v>
      </c>
      <c r="BC5396">
        <v>1</v>
      </c>
    </row>
    <row r="5397" spans="1:55" hidden="1" x14ac:dyDescent="0.35">
      <c r="A5397" t="s">
        <v>9330</v>
      </c>
      <c r="B5397" t="s">
        <v>9331</v>
      </c>
      <c r="C5397" t="s">
        <v>28356</v>
      </c>
      <c r="D5397" t="s">
        <v>28363</v>
      </c>
      <c r="E5397" t="s">
        <v>28037</v>
      </c>
      <c r="F5397" t="s">
        <v>28534</v>
      </c>
      <c r="G5397" t="s">
        <v>28779</v>
      </c>
      <c r="H5397" t="s">
        <v>28302</v>
      </c>
      <c r="I5397" t="s">
        <v>28041</v>
      </c>
      <c r="J5397">
        <v>47178.57</v>
      </c>
      <c r="K5397">
        <v>47178.57</v>
      </c>
      <c r="L5397" t="s">
        <v>297</v>
      </c>
      <c r="N5397" t="s">
        <v>1530</v>
      </c>
      <c r="O5397" t="s">
        <v>28042</v>
      </c>
      <c r="P5397" t="s">
        <v>8105</v>
      </c>
      <c r="Q5397" t="s">
        <v>788</v>
      </c>
      <c r="R5397">
        <v>47178.57</v>
      </c>
      <c r="S5397" t="s">
        <v>3364</v>
      </c>
      <c r="T5397" t="s">
        <v>93</v>
      </c>
      <c r="U5397" t="s">
        <v>27746</v>
      </c>
      <c r="V5397" t="s">
        <v>27878</v>
      </c>
      <c r="W5397" t="s">
        <v>27860</v>
      </c>
      <c r="X5397" t="s">
        <v>1130</v>
      </c>
      <c r="Y5397">
        <v>2025</v>
      </c>
      <c r="Z5397" t="s">
        <v>27748</v>
      </c>
      <c r="AA5397" t="s">
        <v>27749</v>
      </c>
      <c r="AB5397">
        <v>70</v>
      </c>
      <c r="AC5397" t="s">
        <v>28334</v>
      </c>
      <c r="AD5397" s="1">
        <v>47178.57</v>
      </c>
      <c r="AE5397" s="1">
        <v>47178.57</v>
      </c>
      <c r="AF5397" s="20">
        <v>70</v>
      </c>
      <c r="AG5397" s="6" t="s">
        <v>27751</v>
      </c>
      <c r="AH5397" s="19" t="s">
        <v>27753</v>
      </c>
      <c r="AI5397" s="6" t="s">
        <v>27752</v>
      </c>
      <c r="AJ5397">
        <v>1</v>
      </c>
      <c r="AK5397" t="s">
        <v>27753</v>
      </c>
      <c r="AL5397" t="s">
        <v>27753</v>
      </c>
      <c r="AO5397">
        <v>3</v>
      </c>
      <c r="AP5397" t="s">
        <v>297</v>
      </c>
      <c r="AQ5397" t="s">
        <v>27754</v>
      </c>
      <c r="AR5397" t="s">
        <v>27751</v>
      </c>
      <c r="AS5397" t="s">
        <v>27753</v>
      </c>
      <c r="AT5397" t="s">
        <v>136</v>
      </c>
      <c r="AU5397" t="s">
        <v>28801</v>
      </c>
      <c r="AV5397" t="s">
        <v>159</v>
      </c>
      <c r="AW5397" t="s">
        <v>27821</v>
      </c>
      <c r="AX5397">
        <f ca="1">IF(BC5397="",IF(AD5397="",5,IF(AD5397&lt;='Priority List'!B$2,'Priority List'!C$2,IF(AD5397&lt;='Priority List'!B$3,'Priority List'!C$3,IF(AD5397&lt;='Priority List'!B$4,'Priority List'!C$4,IF(AD5397&lt;='Priority List'!B$5,'Priority List'!C$5,'Priority List'!C$6)))))+IF(AF5397&gt;='Priority List'!B$9,'Priority List'!C$9,IF(AF5397&gt;='Priority List'!B$10,'Priority List'!C$10,IF(AF5397&gt;='Priority List'!B$11,'Priority List'!C$11,IF(AF5397&gt;='Priority List'!B$12,'Priority List'!C$12,'Priority List'!C$13))))+IF(LEFT(S5397,7)="BONITAS",1,VLOOKUP(T5397,'Priority List'!$A$15:$B$43,2,FALSE)),BC5397)</f>
        <v>1</v>
      </c>
      <c r="AZ5397">
        <v>4</v>
      </c>
      <c r="BB5397">
        <f t="shared" ca="1" si="84"/>
        <v>1018161416</v>
      </c>
      <c r="BC5397">
        <v>1</v>
      </c>
    </row>
    <row r="5398" spans="1:55" hidden="1" x14ac:dyDescent="0.35">
      <c r="A5398" t="s">
        <v>7540</v>
      </c>
      <c r="B5398" t="s">
        <v>7541</v>
      </c>
      <c r="C5398" t="s">
        <v>28057</v>
      </c>
      <c r="D5398" t="s">
        <v>28058</v>
      </c>
      <c r="E5398" t="s">
        <v>28037</v>
      </c>
      <c r="F5398" t="s">
        <v>28364</v>
      </c>
      <c r="G5398" t="s">
        <v>28822</v>
      </c>
      <c r="H5398" t="s">
        <v>28692</v>
      </c>
      <c r="I5398" t="s">
        <v>27829</v>
      </c>
      <c r="J5398">
        <v>6303.5</v>
      </c>
      <c r="K5398">
        <v>6303.5</v>
      </c>
      <c r="L5398" t="s">
        <v>297</v>
      </c>
      <c r="N5398" t="s">
        <v>2255</v>
      </c>
      <c r="O5398" t="s">
        <v>27830</v>
      </c>
      <c r="P5398" t="s">
        <v>5223</v>
      </c>
      <c r="Q5398" t="s">
        <v>2367</v>
      </c>
      <c r="R5398">
        <v>6303.5</v>
      </c>
      <c r="S5398" t="s">
        <v>786</v>
      </c>
      <c r="T5398" t="s">
        <v>108</v>
      </c>
      <c r="U5398" t="s">
        <v>27746</v>
      </c>
      <c r="V5398" t="s">
        <v>28079</v>
      </c>
      <c r="W5398" t="s">
        <v>28062</v>
      </c>
      <c r="X5398" t="s">
        <v>2830</v>
      </c>
      <c r="Y5398">
        <v>2025</v>
      </c>
      <c r="Z5398" t="s">
        <v>27748</v>
      </c>
      <c r="AA5398" t="s">
        <v>27772</v>
      </c>
      <c r="AB5398">
        <v>77</v>
      </c>
      <c r="AC5398" t="s">
        <v>28334</v>
      </c>
      <c r="AD5398" s="1">
        <v>6303.5</v>
      </c>
      <c r="AE5398" s="1">
        <v>6303.5</v>
      </c>
      <c r="AF5398" s="20">
        <v>77</v>
      </c>
      <c r="AG5398" s="6" t="s">
        <v>27751</v>
      </c>
      <c r="AH5398" s="19" t="s">
        <v>27751</v>
      </c>
      <c r="AI5398" s="6" t="s">
        <v>27752</v>
      </c>
      <c r="AJ5398">
        <v>31</v>
      </c>
      <c r="AK5398" t="s">
        <v>27753</v>
      </c>
      <c r="AL5398" t="s">
        <v>27753</v>
      </c>
      <c r="AO5398">
        <v>4</v>
      </c>
      <c r="AP5398" t="s">
        <v>297</v>
      </c>
      <c r="AQ5398" t="s">
        <v>27754</v>
      </c>
      <c r="AR5398" t="s">
        <v>27751</v>
      </c>
      <c r="AS5398" t="s">
        <v>27753</v>
      </c>
      <c r="AT5398" t="s">
        <v>132</v>
      </c>
      <c r="AU5398" t="s">
        <v>28046</v>
      </c>
      <c r="AV5398" t="s">
        <v>159</v>
      </c>
      <c r="AW5398" t="s">
        <v>27821</v>
      </c>
      <c r="AX5398">
        <f ca="1">IF(BC5398="",IF(AD5398="",5,IF(AD5398&lt;='Priority List'!B$2,'Priority List'!C$2,IF(AD5398&lt;='Priority List'!B$3,'Priority List'!C$3,IF(AD5398&lt;='Priority List'!B$4,'Priority List'!C$4,IF(AD5398&lt;='Priority List'!B$5,'Priority List'!C$5,'Priority List'!C$6)))))+IF(AF5398&gt;='Priority List'!B$9,'Priority List'!C$9,IF(AF5398&gt;='Priority List'!B$10,'Priority List'!C$10,IF(AF5398&gt;='Priority List'!B$11,'Priority List'!C$11,IF(AF5398&gt;='Priority List'!B$12,'Priority List'!C$12,'Priority List'!C$13))))+IF(LEFT(S5398,7)="BONITAS",1,VLOOKUP(T5398,'Priority List'!$A$15:$B$43,2,FALSE)),BC5398)</f>
        <v>1</v>
      </c>
      <c r="AZ5398">
        <v>4</v>
      </c>
      <c r="BB5398">
        <f t="shared" ca="1" si="84"/>
        <v>1018161463</v>
      </c>
      <c r="BC5398">
        <v>1</v>
      </c>
    </row>
    <row r="5399" spans="1:55" hidden="1" x14ac:dyDescent="0.35">
      <c r="A5399" t="s">
        <v>11207</v>
      </c>
      <c r="B5399" t="s">
        <v>11208</v>
      </c>
      <c r="C5399" t="s">
        <v>27807</v>
      </c>
      <c r="D5399" t="s">
        <v>27801</v>
      </c>
      <c r="E5399" t="s">
        <v>27777</v>
      </c>
      <c r="F5399" t="s">
        <v>28741</v>
      </c>
      <c r="G5399" t="s">
        <v>29047</v>
      </c>
      <c r="H5399" t="s">
        <v>28917</v>
      </c>
      <c r="I5399" t="s">
        <v>28041</v>
      </c>
      <c r="J5399">
        <v>2848.82</v>
      </c>
      <c r="K5399">
        <v>0</v>
      </c>
      <c r="L5399" t="s">
        <v>297</v>
      </c>
      <c r="N5399" t="s">
        <v>768</v>
      </c>
      <c r="O5399" t="s">
        <v>27870</v>
      </c>
      <c r="Q5399" t="s">
        <v>3877</v>
      </c>
      <c r="R5399">
        <v>2848.82</v>
      </c>
      <c r="S5399" t="s">
        <v>751</v>
      </c>
      <c r="T5399" t="s">
        <v>117</v>
      </c>
      <c r="U5399" t="s">
        <v>27746</v>
      </c>
      <c r="V5399" t="s">
        <v>27807</v>
      </c>
      <c r="W5399" t="s">
        <v>27806</v>
      </c>
      <c r="X5399" t="s">
        <v>766</v>
      </c>
      <c r="Y5399">
        <v>2025</v>
      </c>
      <c r="Z5399" t="s">
        <v>27748</v>
      </c>
      <c r="AA5399" t="s">
        <v>27824</v>
      </c>
      <c r="AB5399">
        <v>79</v>
      </c>
      <c r="AC5399" t="s">
        <v>28334</v>
      </c>
      <c r="AD5399" s="1">
        <v>2848.82</v>
      </c>
      <c r="AE5399" s="1">
        <v>0</v>
      </c>
      <c r="AF5399" s="20">
        <v>79</v>
      </c>
      <c r="AG5399" s="6" t="s">
        <v>27751</v>
      </c>
      <c r="AH5399" s="19" t="s">
        <v>27753</v>
      </c>
      <c r="AI5399" s="6" t="s">
        <v>27783</v>
      </c>
      <c r="AJ5399">
        <v>28</v>
      </c>
      <c r="AK5399" t="s">
        <v>27753</v>
      </c>
      <c r="AL5399" t="s">
        <v>27753</v>
      </c>
      <c r="AO5399" t="s">
        <v>27753</v>
      </c>
      <c r="AP5399" t="s">
        <v>297</v>
      </c>
      <c r="AQ5399">
        <v>911</v>
      </c>
      <c r="AR5399" t="s">
        <v>27751</v>
      </c>
      <c r="AS5399" t="s">
        <v>27753</v>
      </c>
      <c r="AT5399" t="s">
        <v>137</v>
      </c>
      <c r="AU5399" t="s">
        <v>27755</v>
      </c>
      <c r="AV5399" t="s">
        <v>169</v>
      </c>
      <c r="AW5399" t="s">
        <v>169</v>
      </c>
      <c r="AX5399">
        <f ca="1">IF(BC5399="",IF(AD5399="",5,IF(AD5399&lt;='Priority List'!B$2,'Priority List'!C$2,IF(AD5399&lt;='Priority List'!B$3,'Priority List'!C$3,IF(AD5399&lt;='Priority List'!B$4,'Priority List'!C$4,IF(AD5399&lt;='Priority List'!B$5,'Priority List'!C$5,'Priority List'!C$6)))))+IF(AF5399&gt;='Priority List'!B$9,'Priority List'!C$9,IF(AF5399&gt;='Priority List'!B$10,'Priority List'!C$10,IF(AF5399&gt;='Priority List'!B$11,'Priority List'!C$11,IF(AF5399&gt;='Priority List'!B$12,'Priority List'!C$12,'Priority List'!C$13))))+IF(LEFT(S5399,7)="BONITAS",1,VLOOKUP(T5399,'Priority List'!$A$15:$B$43,2,FALSE)),BC5399)</f>
        <v>10</v>
      </c>
      <c r="AZ5399">
        <v>4</v>
      </c>
      <c r="BB5399">
        <f t="shared" ca="1" si="84"/>
        <v>1018161489</v>
      </c>
      <c r="BC5399" t="s">
        <v>297</v>
      </c>
    </row>
    <row r="5400" spans="1:55" hidden="1" x14ac:dyDescent="0.35">
      <c r="A5400" t="s">
        <v>10921</v>
      </c>
      <c r="B5400" t="s">
        <v>10922</v>
      </c>
      <c r="C5400" t="s">
        <v>27897</v>
      </c>
      <c r="D5400" t="s">
        <v>27801</v>
      </c>
      <c r="E5400" t="s">
        <v>27777</v>
      </c>
      <c r="F5400" t="s">
        <v>28741</v>
      </c>
      <c r="G5400" t="s">
        <v>27828</v>
      </c>
      <c r="H5400" t="s">
        <v>28723</v>
      </c>
      <c r="I5400" t="s">
        <v>28041</v>
      </c>
      <c r="J5400">
        <v>6346.73</v>
      </c>
      <c r="K5400">
        <v>0</v>
      </c>
      <c r="L5400" t="s">
        <v>297</v>
      </c>
      <c r="N5400" t="s">
        <v>768</v>
      </c>
      <c r="O5400" t="s">
        <v>28042</v>
      </c>
      <c r="Q5400" t="s">
        <v>10156</v>
      </c>
      <c r="R5400">
        <v>6346.73</v>
      </c>
      <c r="S5400" t="s">
        <v>751</v>
      </c>
      <c r="T5400" t="s">
        <v>117</v>
      </c>
      <c r="U5400" t="s">
        <v>27746</v>
      </c>
      <c r="V5400" t="s">
        <v>27897</v>
      </c>
      <c r="W5400" t="s">
        <v>27806</v>
      </c>
      <c r="X5400" t="s">
        <v>766</v>
      </c>
      <c r="Y5400">
        <v>2025</v>
      </c>
      <c r="Z5400" t="s">
        <v>27748</v>
      </c>
      <c r="AA5400" t="s">
        <v>27772</v>
      </c>
      <c r="AB5400">
        <v>85</v>
      </c>
      <c r="AC5400" t="s">
        <v>28334</v>
      </c>
      <c r="AD5400" s="1">
        <v>6346.73</v>
      </c>
      <c r="AE5400" s="1">
        <v>0</v>
      </c>
      <c r="AF5400" s="20">
        <v>85</v>
      </c>
      <c r="AG5400" s="6" t="s">
        <v>27751</v>
      </c>
      <c r="AH5400" s="19" t="s">
        <v>27753</v>
      </c>
      <c r="AI5400" s="6" t="s">
        <v>27783</v>
      </c>
      <c r="AJ5400">
        <v>30</v>
      </c>
      <c r="AK5400" t="s">
        <v>27753</v>
      </c>
      <c r="AL5400" t="s">
        <v>27753</v>
      </c>
      <c r="AO5400" t="s">
        <v>27753</v>
      </c>
      <c r="AP5400" t="s">
        <v>297</v>
      </c>
      <c r="AQ5400">
        <v>911</v>
      </c>
      <c r="AR5400" t="s">
        <v>27751</v>
      </c>
      <c r="AS5400" t="s">
        <v>27753</v>
      </c>
      <c r="AT5400" t="s">
        <v>137</v>
      </c>
      <c r="AU5400" t="s">
        <v>27755</v>
      </c>
      <c r="AV5400" t="s">
        <v>169</v>
      </c>
      <c r="AW5400" t="s">
        <v>169</v>
      </c>
      <c r="AX5400">
        <f ca="1">IF(BC5400="",IF(AD5400="",5,IF(AD5400&lt;='Priority List'!B$2,'Priority List'!C$2,IF(AD5400&lt;='Priority List'!B$3,'Priority List'!C$3,IF(AD5400&lt;='Priority List'!B$4,'Priority List'!C$4,IF(AD5400&lt;='Priority List'!B$5,'Priority List'!C$5,'Priority List'!C$6)))))+IF(AF5400&gt;='Priority List'!B$9,'Priority List'!C$9,IF(AF5400&gt;='Priority List'!B$10,'Priority List'!C$10,IF(AF5400&gt;='Priority List'!B$11,'Priority List'!C$11,IF(AF5400&gt;='Priority List'!B$12,'Priority List'!C$12,'Priority List'!C$13))))+IF(LEFT(S5400,7)="BONITAS",1,VLOOKUP(T5400,'Priority List'!$A$15:$B$43,2,FALSE)),BC5400)</f>
        <v>10</v>
      </c>
      <c r="AZ5400">
        <v>4</v>
      </c>
      <c r="BB5400">
        <f t="shared" ca="1" si="84"/>
        <v>1018161657</v>
      </c>
      <c r="BC5400" t="s">
        <v>297</v>
      </c>
    </row>
    <row r="5401" spans="1:55" hidden="1" x14ac:dyDescent="0.35">
      <c r="A5401" t="s">
        <v>14807</v>
      </c>
      <c r="B5401" t="s">
        <v>14808</v>
      </c>
      <c r="C5401" t="s">
        <v>28048</v>
      </c>
      <c r="D5401" t="s">
        <v>28336</v>
      </c>
      <c r="E5401" t="s">
        <v>28037</v>
      </c>
      <c r="F5401" t="s">
        <v>27869</v>
      </c>
      <c r="G5401" t="s">
        <v>29085</v>
      </c>
      <c r="H5401" t="s">
        <v>28656</v>
      </c>
      <c r="I5401" t="s">
        <v>27840</v>
      </c>
      <c r="J5401">
        <v>4043.45</v>
      </c>
      <c r="K5401">
        <v>4043.45</v>
      </c>
      <c r="L5401" t="s">
        <v>297</v>
      </c>
      <c r="N5401" t="s">
        <v>1641</v>
      </c>
      <c r="O5401" t="s">
        <v>27841</v>
      </c>
      <c r="Q5401" t="s">
        <v>788</v>
      </c>
      <c r="R5401">
        <v>4043.45</v>
      </c>
      <c r="S5401" t="s">
        <v>13657</v>
      </c>
      <c r="T5401" t="s">
        <v>100</v>
      </c>
      <c r="U5401" t="s">
        <v>27746</v>
      </c>
      <c r="V5401" t="s">
        <v>28793</v>
      </c>
      <c r="W5401" t="s">
        <v>28044</v>
      </c>
      <c r="X5401" t="s">
        <v>2993</v>
      </c>
      <c r="Y5401">
        <v>2025</v>
      </c>
      <c r="Z5401" t="s">
        <v>27748</v>
      </c>
      <c r="AA5401" t="s">
        <v>27824</v>
      </c>
      <c r="AB5401">
        <v>24</v>
      </c>
      <c r="AC5401" t="s">
        <v>28502</v>
      </c>
      <c r="AD5401" s="1">
        <v>4043.45</v>
      </c>
      <c r="AE5401" s="1">
        <v>4043.45</v>
      </c>
      <c r="AF5401" s="20">
        <v>24</v>
      </c>
      <c r="AG5401" s="6" t="s">
        <v>27753</v>
      </c>
      <c r="AH5401" s="19" t="s">
        <v>27753</v>
      </c>
      <c r="AI5401" s="6" t="s">
        <v>23102</v>
      </c>
      <c r="AJ5401">
        <v>1</v>
      </c>
      <c r="AK5401" t="s">
        <v>27753</v>
      </c>
      <c r="AL5401" t="s">
        <v>297</v>
      </c>
      <c r="AO5401" t="s">
        <v>27753</v>
      </c>
      <c r="AP5401" t="s">
        <v>297</v>
      </c>
      <c r="AQ5401" t="s">
        <v>27754</v>
      </c>
      <c r="AR5401" t="s">
        <v>27751</v>
      </c>
      <c r="AS5401" t="s">
        <v>27753</v>
      </c>
      <c r="AT5401" t="s">
        <v>130</v>
      </c>
      <c r="AU5401" t="s">
        <v>27755</v>
      </c>
      <c r="AV5401" t="s">
        <v>159</v>
      </c>
      <c r="AW5401" t="s">
        <v>27821</v>
      </c>
      <c r="AX5401">
        <f ca="1">IF(BC5401="",IF(AD5401="",5,IF(AD5401&lt;='Priority List'!B$2,'Priority List'!C$2,IF(AD5401&lt;='Priority List'!B$3,'Priority List'!C$3,IF(AD5401&lt;='Priority List'!B$4,'Priority List'!C$4,IF(AD5401&lt;='Priority List'!B$5,'Priority List'!C$5,'Priority List'!C$6)))))+IF(AF5401&gt;='Priority List'!B$9,'Priority List'!C$9,IF(AF5401&gt;='Priority List'!B$10,'Priority List'!C$10,IF(AF5401&gt;='Priority List'!B$11,'Priority List'!C$11,IF(AF5401&gt;='Priority List'!B$12,'Priority List'!C$12,'Priority List'!C$13))))+IF(LEFT(S5401,7)="BONITAS",1,VLOOKUP(T5401,'Priority List'!$A$15:$B$43,2,FALSE)),BC5401)</f>
        <v>6</v>
      </c>
      <c r="AZ5401">
        <v>4</v>
      </c>
      <c r="BB5401">
        <f t="shared" ca="1" si="84"/>
        <v>1018161710</v>
      </c>
      <c r="BC5401" t="s">
        <v>297</v>
      </c>
    </row>
    <row r="5402" spans="1:55" hidden="1" x14ac:dyDescent="0.35">
      <c r="A5402" t="s">
        <v>14807</v>
      </c>
      <c r="B5402" t="s">
        <v>14808</v>
      </c>
      <c r="C5402" t="s">
        <v>28048</v>
      </c>
      <c r="D5402" t="s">
        <v>28336</v>
      </c>
      <c r="E5402" t="s">
        <v>28037</v>
      </c>
      <c r="F5402" t="s">
        <v>27869</v>
      </c>
      <c r="G5402" t="s">
        <v>29085</v>
      </c>
      <c r="H5402" t="s">
        <v>28656</v>
      </c>
      <c r="I5402" t="s">
        <v>27840</v>
      </c>
      <c r="J5402">
        <v>4043.45</v>
      </c>
      <c r="K5402">
        <v>2615.5100000000002</v>
      </c>
      <c r="L5402" t="s">
        <v>297</v>
      </c>
      <c r="N5402" t="s">
        <v>28460</v>
      </c>
      <c r="O5402" t="s">
        <v>27841</v>
      </c>
      <c r="Q5402" t="s">
        <v>788</v>
      </c>
      <c r="R5402">
        <v>4043.45</v>
      </c>
      <c r="S5402" t="s">
        <v>13657</v>
      </c>
      <c r="T5402" t="s">
        <v>100</v>
      </c>
      <c r="U5402" t="s">
        <v>27746</v>
      </c>
      <c r="V5402" t="s">
        <v>28793</v>
      </c>
      <c r="W5402" t="s">
        <v>28044</v>
      </c>
      <c r="X5402" t="s">
        <v>2993</v>
      </c>
      <c r="Y5402">
        <v>2025</v>
      </c>
      <c r="Z5402" t="s">
        <v>27748</v>
      </c>
      <c r="AA5402" t="s">
        <v>27824</v>
      </c>
      <c r="AB5402">
        <v>24</v>
      </c>
      <c r="AC5402" t="s">
        <v>28502</v>
      </c>
      <c r="AD5402" s="1" t="s">
        <v>297</v>
      </c>
      <c r="AE5402" s="1">
        <v>2615.5100000000002</v>
      </c>
      <c r="AF5402" s="20">
        <v>24</v>
      </c>
      <c r="AG5402" s="6" t="s">
        <v>27753</v>
      </c>
      <c r="AH5402" s="19" t="s">
        <v>27753</v>
      </c>
      <c r="AI5402" s="6" t="s">
        <v>27752</v>
      </c>
      <c r="AJ5402">
        <v>1</v>
      </c>
      <c r="AK5402" t="s">
        <v>27751</v>
      </c>
      <c r="AL5402" t="s">
        <v>297</v>
      </c>
      <c r="AO5402" t="s">
        <v>27753</v>
      </c>
      <c r="AP5402" t="s">
        <v>297</v>
      </c>
      <c r="AQ5402" t="s">
        <v>27754</v>
      </c>
      <c r="AR5402" t="s">
        <v>27751</v>
      </c>
      <c r="AS5402" t="s">
        <v>27753</v>
      </c>
      <c r="AT5402" t="s">
        <v>130</v>
      </c>
      <c r="AU5402" t="s">
        <v>27755</v>
      </c>
      <c r="AV5402" t="s">
        <v>165</v>
      </c>
      <c r="AW5402" t="s">
        <v>28453</v>
      </c>
      <c r="AX5402">
        <f ca="1">IF(BC5402="",IF(AD5402="",5,IF(AD5402&lt;='Priority List'!B$2,'Priority List'!C$2,IF(AD5402&lt;='Priority List'!B$3,'Priority List'!C$3,IF(AD5402&lt;='Priority List'!B$4,'Priority List'!C$4,IF(AD5402&lt;='Priority List'!B$5,'Priority List'!C$5,'Priority List'!C$6)))))+IF(AF5402&gt;='Priority List'!B$9,'Priority List'!C$9,IF(AF5402&gt;='Priority List'!B$10,'Priority List'!C$10,IF(AF5402&gt;='Priority List'!B$11,'Priority List'!C$11,IF(AF5402&gt;='Priority List'!B$12,'Priority List'!C$12,'Priority List'!C$13))))+IF(LEFT(S5402,7)="BONITAS",1,VLOOKUP(T5402,'Priority List'!$A$15:$B$43,2,FALSE)),BC5402)</f>
        <v>7</v>
      </c>
      <c r="AZ5402">
        <v>4</v>
      </c>
      <c r="BB5402">
        <f t="shared" ca="1" si="84"/>
        <v>1018161710</v>
      </c>
      <c r="BC5402" t="s">
        <v>297</v>
      </c>
    </row>
    <row r="5403" spans="1:55" hidden="1" x14ac:dyDescent="0.35">
      <c r="A5403" t="s">
        <v>9928</v>
      </c>
      <c r="B5403" t="s">
        <v>9929</v>
      </c>
      <c r="C5403" t="s">
        <v>28462</v>
      </c>
      <c r="D5403" t="s">
        <v>28463</v>
      </c>
      <c r="E5403" t="s">
        <v>28037</v>
      </c>
      <c r="F5403" t="s">
        <v>28534</v>
      </c>
      <c r="G5403" t="s">
        <v>28690</v>
      </c>
      <c r="H5403" t="s">
        <v>28458</v>
      </c>
      <c r="I5403" t="s">
        <v>28041</v>
      </c>
      <c r="J5403">
        <v>2627.68</v>
      </c>
      <c r="K5403">
        <v>480.7</v>
      </c>
      <c r="L5403" t="s">
        <v>297</v>
      </c>
      <c r="N5403" t="s">
        <v>1022</v>
      </c>
      <c r="O5403" t="s">
        <v>28042</v>
      </c>
      <c r="P5403" t="s">
        <v>2888</v>
      </c>
      <c r="Q5403" t="s">
        <v>3862</v>
      </c>
      <c r="R5403">
        <v>547.12</v>
      </c>
      <c r="S5403" t="s">
        <v>5032</v>
      </c>
      <c r="T5403" t="s">
        <v>92</v>
      </c>
      <c r="U5403" t="s">
        <v>27746</v>
      </c>
      <c r="V5403" t="s">
        <v>28758</v>
      </c>
      <c r="W5403" t="s">
        <v>28044</v>
      </c>
      <c r="X5403" t="s">
        <v>760</v>
      </c>
      <c r="Y5403">
        <v>2025</v>
      </c>
      <c r="Z5403" t="s">
        <v>27748</v>
      </c>
      <c r="AA5403" t="s">
        <v>27764</v>
      </c>
      <c r="AB5403">
        <v>71</v>
      </c>
      <c r="AC5403" t="s">
        <v>28334</v>
      </c>
      <c r="AD5403" s="1">
        <v>547.12</v>
      </c>
      <c r="AE5403" s="1">
        <v>480.7</v>
      </c>
      <c r="AF5403" s="20">
        <v>71</v>
      </c>
      <c r="AG5403" s="6" t="s">
        <v>27751</v>
      </c>
      <c r="AH5403" s="19" t="s">
        <v>27753</v>
      </c>
      <c r="AI5403" s="6" t="s">
        <v>27752</v>
      </c>
      <c r="AJ5403">
        <v>4</v>
      </c>
      <c r="AK5403" t="s">
        <v>27753</v>
      </c>
      <c r="AL5403" t="s">
        <v>27753</v>
      </c>
      <c r="AO5403">
        <v>4</v>
      </c>
      <c r="AP5403" t="s">
        <v>297</v>
      </c>
      <c r="AQ5403" t="s">
        <v>27754</v>
      </c>
      <c r="AR5403" t="s">
        <v>27751</v>
      </c>
      <c r="AS5403" t="s">
        <v>27753</v>
      </c>
      <c r="AT5403" t="s">
        <v>131</v>
      </c>
      <c r="AU5403" t="s">
        <v>28255</v>
      </c>
      <c r="AV5403" t="s">
        <v>159</v>
      </c>
      <c r="AW5403" t="s">
        <v>27821</v>
      </c>
      <c r="AX5403">
        <f ca="1">IF(BC5403="",IF(AD5403="",5,IF(AD5403&lt;='Priority List'!B$2,'Priority List'!C$2,IF(AD5403&lt;='Priority List'!B$3,'Priority List'!C$3,IF(AD5403&lt;='Priority List'!B$4,'Priority List'!C$4,IF(AD5403&lt;='Priority List'!B$5,'Priority List'!C$5,'Priority List'!C$6)))))+IF(AF5403&gt;='Priority List'!B$9,'Priority List'!C$9,IF(AF5403&gt;='Priority List'!B$10,'Priority List'!C$10,IF(AF5403&gt;='Priority List'!B$11,'Priority List'!C$11,IF(AF5403&gt;='Priority List'!B$12,'Priority List'!C$12,'Priority List'!C$13))))+IF(LEFT(S5403,7)="BONITAS",1,VLOOKUP(T5403,'Priority List'!$A$15:$B$43,2,FALSE)),BC5403)</f>
        <v>1</v>
      </c>
      <c r="AZ5403" t="s">
        <v>27753</v>
      </c>
      <c r="BB5403">
        <f t="shared" ca="1" si="84"/>
        <v>1018161711</v>
      </c>
      <c r="BC5403">
        <v>1</v>
      </c>
    </row>
    <row r="5404" spans="1:55" hidden="1" x14ac:dyDescent="0.35">
      <c r="A5404" t="s">
        <v>8723</v>
      </c>
      <c r="B5404" t="s">
        <v>8724</v>
      </c>
      <c r="C5404" t="s">
        <v>28048</v>
      </c>
      <c r="D5404" t="s">
        <v>28336</v>
      </c>
      <c r="E5404" t="s">
        <v>28037</v>
      </c>
      <c r="F5404" t="s">
        <v>28692</v>
      </c>
      <c r="G5404" t="s">
        <v>28534</v>
      </c>
      <c r="H5404" t="s">
        <v>28040</v>
      </c>
      <c r="I5404" t="s">
        <v>28041</v>
      </c>
      <c r="J5404">
        <v>6654.78</v>
      </c>
      <c r="K5404">
        <v>6530.18</v>
      </c>
      <c r="L5404" t="s">
        <v>297</v>
      </c>
      <c r="N5404" t="s">
        <v>1022</v>
      </c>
      <c r="O5404" t="s">
        <v>28042</v>
      </c>
      <c r="Q5404" t="s">
        <v>788</v>
      </c>
      <c r="R5404">
        <v>6654.78</v>
      </c>
      <c r="S5404" t="s">
        <v>3100</v>
      </c>
      <c r="T5404" t="s">
        <v>100</v>
      </c>
      <c r="U5404" t="s">
        <v>27746</v>
      </c>
      <c r="V5404" t="s">
        <v>28793</v>
      </c>
      <c r="W5404" t="s">
        <v>28439</v>
      </c>
      <c r="X5404" t="s">
        <v>2993</v>
      </c>
      <c r="Y5404">
        <v>2025</v>
      </c>
      <c r="Z5404" t="s">
        <v>27748</v>
      </c>
      <c r="AA5404" t="s">
        <v>27772</v>
      </c>
      <c r="AB5404">
        <v>67</v>
      </c>
      <c r="AC5404" t="s">
        <v>28334</v>
      </c>
      <c r="AD5404" s="1">
        <v>6654.78</v>
      </c>
      <c r="AE5404" s="1">
        <v>6530.18</v>
      </c>
      <c r="AF5404" s="20">
        <v>67</v>
      </c>
      <c r="AG5404" s="6" t="s">
        <v>27751</v>
      </c>
      <c r="AH5404" s="19" t="s">
        <v>27753</v>
      </c>
      <c r="AI5404" s="6" t="s">
        <v>27752</v>
      </c>
      <c r="AJ5404">
        <v>1</v>
      </c>
      <c r="AK5404" t="s">
        <v>27753</v>
      </c>
      <c r="AL5404" t="s">
        <v>27753</v>
      </c>
      <c r="AO5404">
        <v>4</v>
      </c>
      <c r="AP5404" t="s">
        <v>297</v>
      </c>
      <c r="AQ5404" t="s">
        <v>27754</v>
      </c>
      <c r="AR5404" t="s">
        <v>27751</v>
      </c>
      <c r="AS5404" t="s">
        <v>27753</v>
      </c>
      <c r="AT5404" t="s">
        <v>130</v>
      </c>
      <c r="AU5404" t="s">
        <v>27755</v>
      </c>
      <c r="AV5404" t="s">
        <v>159</v>
      </c>
      <c r="AW5404" t="s">
        <v>27821</v>
      </c>
      <c r="AX5404">
        <f ca="1">IF(BC5404="",IF(AD5404="",5,IF(AD5404&lt;='Priority List'!B$2,'Priority List'!C$2,IF(AD5404&lt;='Priority List'!B$3,'Priority List'!C$3,IF(AD5404&lt;='Priority List'!B$4,'Priority List'!C$4,IF(AD5404&lt;='Priority List'!B$5,'Priority List'!C$5,'Priority List'!C$6)))))+IF(AF5404&gt;='Priority List'!B$9,'Priority List'!C$9,IF(AF5404&gt;='Priority List'!B$10,'Priority List'!C$10,IF(AF5404&gt;='Priority List'!B$11,'Priority List'!C$11,IF(AF5404&gt;='Priority List'!B$12,'Priority List'!C$12,'Priority List'!C$13))))+IF(LEFT(S5404,7)="BONITAS",1,VLOOKUP(T5404,'Priority List'!$A$15:$B$43,2,FALSE)),BC5404)</f>
        <v>1</v>
      </c>
      <c r="AZ5404">
        <v>4</v>
      </c>
      <c r="BB5404">
        <f t="shared" ca="1" si="84"/>
        <v>1018161717</v>
      </c>
      <c r="BC5404">
        <v>1</v>
      </c>
    </row>
    <row r="5405" spans="1:55" hidden="1" x14ac:dyDescent="0.35">
      <c r="A5405" t="s">
        <v>7734</v>
      </c>
      <c r="B5405" t="s">
        <v>7735</v>
      </c>
      <c r="C5405" t="s">
        <v>28654</v>
      </c>
      <c r="D5405" t="s">
        <v>28655</v>
      </c>
      <c r="E5405" t="s">
        <v>28037</v>
      </c>
      <c r="F5405" t="s">
        <v>28947</v>
      </c>
      <c r="G5405" t="s">
        <v>28450</v>
      </c>
      <c r="H5405" t="s">
        <v>28350</v>
      </c>
      <c r="I5405" t="s">
        <v>27829</v>
      </c>
      <c r="J5405">
        <v>18945.099999999999</v>
      </c>
      <c r="K5405">
        <v>18945.099999999999</v>
      </c>
      <c r="L5405" t="s">
        <v>297</v>
      </c>
      <c r="N5405" t="s">
        <v>1641</v>
      </c>
      <c r="O5405" t="s">
        <v>27830</v>
      </c>
      <c r="P5405" t="s">
        <v>2888</v>
      </c>
      <c r="Q5405" t="s">
        <v>3253</v>
      </c>
      <c r="R5405">
        <v>18945.099999999999</v>
      </c>
      <c r="S5405" t="s">
        <v>2278</v>
      </c>
      <c r="T5405" t="s">
        <v>100</v>
      </c>
      <c r="U5405" t="s">
        <v>27746</v>
      </c>
      <c r="V5405" t="s">
        <v>28793</v>
      </c>
      <c r="W5405" t="s">
        <v>28044</v>
      </c>
      <c r="X5405" t="s">
        <v>4484</v>
      </c>
      <c r="Y5405">
        <v>2025</v>
      </c>
      <c r="Z5405" t="s">
        <v>27748</v>
      </c>
      <c r="AA5405" t="s">
        <v>27772</v>
      </c>
      <c r="AB5405">
        <v>73</v>
      </c>
      <c r="AC5405" t="s">
        <v>28334</v>
      </c>
      <c r="AD5405" s="1">
        <v>18945.099999999999</v>
      </c>
      <c r="AE5405" s="1">
        <v>18945.099999999999</v>
      </c>
      <c r="AF5405" s="20">
        <v>73</v>
      </c>
      <c r="AG5405" s="6" t="s">
        <v>27751</v>
      </c>
      <c r="AH5405" s="19" t="s">
        <v>27753</v>
      </c>
      <c r="AI5405" s="6" t="s">
        <v>23102</v>
      </c>
      <c r="AJ5405">
        <v>0</v>
      </c>
      <c r="AK5405" t="s">
        <v>27753</v>
      </c>
      <c r="AL5405" t="s">
        <v>27753</v>
      </c>
      <c r="AO5405">
        <v>4</v>
      </c>
      <c r="AP5405" t="s">
        <v>297</v>
      </c>
      <c r="AQ5405" t="s">
        <v>27754</v>
      </c>
      <c r="AR5405" t="s">
        <v>27751</v>
      </c>
      <c r="AS5405" t="s">
        <v>27753</v>
      </c>
      <c r="AT5405" t="s">
        <v>133</v>
      </c>
      <c r="AU5405" t="s">
        <v>28255</v>
      </c>
      <c r="AV5405" t="s">
        <v>159</v>
      </c>
      <c r="AW5405" t="s">
        <v>27821</v>
      </c>
      <c r="AX5405">
        <f ca="1">IF(BC5405="",IF(AD5405="",5,IF(AD5405&lt;='Priority List'!B$2,'Priority List'!C$2,IF(AD5405&lt;='Priority List'!B$3,'Priority List'!C$3,IF(AD5405&lt;='Priority List'!B$4,'Priority List'!C$4,IF(AD5405&lt;='Priority List'!B$5,'Priority List'!C$5,'Priority List'!C$6)))))+IF(AF5405&gt;='Priority List'!B$9,'Priority List'!C$9,IF(AF5405&gt;='Priority List'!B$10,'Priority List'!C$10,IF(AF5405&gt;='Priority List'!B$11,'Priority List'!C$11,IF(AF5405&gt;='Priority List'!B$12,'Priority List'!C$12,'Priority List'!C$13))))+IF(LEFT(S5405,7)="BONITAS",1,VLOOKUP(T5405,'Priority List'!$A$15:$B$43,2,FALSE)),BC5405)</f>
        <v>1</v>
      </c>
      <c r="AZ5405" t="s">
        <v>27753</v>
      </c>
      <c r="BB5405">
        <f t="shared" ca="1" si="84"/>
        <v>1018161746</v>
      </c>
      <c r="BC5405">
        <v>1</v>
      </c>
    </row>
    <row r="5406" spans="1:55" hidden="1" x14ac:dyDescent="0.35">
      <c r="A5406" t="s">
        <v>7816</v>
      </c>
      <c r="B5406" t="s">
        <v>7817</v>
      </c>
      <c r="C5406" t="s">
        <v>28337</v>
      </c>
      <c r="D5406" t="s">
        <v>28441</v>
      </c>
      <c r="E5406" t="s">
        <v>28037</v>
      </c>
      <c r="F5406" t="s">
        <v>28450</v>
      </c>
      <c r="G5406" t="s">
        <v>28644</v>
      </c>
      <c r="H5406" t="s">
        <v>28785</v>
      </c>
      <c r="I5406" t="s">
        <v>27829</v>
      </c>
      <c r="J5406">
        <v>24777.29</v>
      </c>
      <c r="K5406">
        <v>0</v>
      </c>
      <c r="L5406" t="s">
        <v>297</v>
      </c>
      <c r="N5406" t="s">
        <v>1530</v>
      </c>
      <c r="O5406" t="s">
        <v>28042</v>
      </c>
      <c r="P5406" t="s">
        <v>3921</v>
      </c>
      <c r="Q5406" t="s">
        <v>877</v>
      </c>
      <c r="R5406">
        <v>24777.29</v>
      </c>
      <c r="S5406" t="s">
        <v>3389</v>
      </c>
      <c r="T5406" t="s">
        <v>100</v>
      </c>
      <c r="U5406" t="s">
        <v>27746</v>
      </c>
      <c r="V5406" t="s">
        <v>28170</v>
      </c>
      <c r="W5406" t="s">
        <v>28062</v>
      </c>
      <c r="X5406" t="s">
        <v>2993</v>
      </c>
      <c r="Y5406">
        <v>2025</v>
      </c>
      <c r="Z5406" t="s">
        <v>27748</v>
      </c>
      <c r="AA5406" t="s">
        <v>27772</v>
      </c>
      <c r="AB5406">
        <v>75</v>
      </c>
      <c r="AC5406" t="s">
        <v>28334</v>
      </c>
      <c r="AD5406" s="1">
        <v>24777.29</v>
      </c>
      <c r="AE5406" s="1">
        <v>0</v>
      </c>
      <c r="AF5406" s="20">
        <v>75</v>
      </c>
      <c r="AG5406" s="6" t="s">
        <v>27751</v>
      </c>
      <c r="AH5406" s="19" t="s">
        <v>27751</v>
      </c>
      <c r="AI5406" s="6" t="s">
        <v>27752</v>
      </c>
      <c r="AJ5406">
        <v>56</v>
      </c>
      <c r="AK5406" t="s">
        <v>27753</v>
      </c>
      <c r="AL5406" t="s">
        <v>27753</v>
      </c>
      <c r="AO5406">
        <v>4</v>
      </c>
      <c r="AP5406" t="s">
        <v>297</v>
      </c>
      <c r="AQ5406" t="s">
        <v>27754</v>
      </c>
      <c r="AR5406" t="s">
        <v>27751</v>
      </c>
      <c r="AS5406" t="s">
        <v>27753</v>
      </c>
      <c r="AT5406" t="s">
        <v>130</v>
      </c>
      <c r="AU5406" t="s">
        <v>28255</v>
      </c>
      <c r="AV5406" t="s">
        <v>159</v>
      </c>
      <c r="AW5406" t="s">
        <v>27821</v>
      </c>
      <c r="AX5406">
        <f ca="1">IF(BC5406="",IF(AD5406="",5,IF(AD5406&lt;='Priority List'!B$2,'Priority List'!C$2,IF(AD5406&lt;='Priority List'!B$3,'Priority List'!C$3,IF(AD5406&lt;='Priority List'!B$4,'Priority List'!C$4,IF(AD5406&lt;='Priority List'!B$5,'Priority List'!C$5,'Priority List'!C$6)))))+IF(AF5406&gt;='Priority List'!B$9,'Priority List'!C$9,IF(AF5406&gt;='Priority List'!B$10,'Priority List'!C$10,IF(AF5406&gt;='Priority List'!B$11,'Priority List'!C$11,IF(AF5406&gt;='Priority List'!B$12,'Priority List'!C$12,'Priority List'!C$13))))+IF(LEFT(S5406,7)="BONITAS",1,VLOOKUP(T5406,'Priority List'!$A$15:$B$43,2,FALSE)),BC5406)</f>
        <v>1</v>
      </c>
      <c r="AZ5406">
        <v>4</v>
      </c>
      <c r="BB5406">
        <f t="shared" ca="1" si="84"/>
        <v>1018161763</v>
      </c>
      <c r="BC5406">
        <v>1</v>
      </c>
    </row>
    <row r="5407" spans="1:55" hidden="1" x14ac:dyDescent="0.35">
      <c r="A5407" t="s">
        <v>9930</v>
      </c>
      <c r="B5407" t="s">
        <v>9931</v>
      </c>
      <c r="C5407" t="s">
        <v>28048</v>
      </c>
      <c r="D5407" t="s">
        <v>28336</v>
      </c>
      <c r="E5407" t="s">
        <v>28037</v>
      </c>
      <c r="F5407" t="s">
        <v>28734</v>
      </c>
      <c r="G5407" t="s">
        <v>28947</v>
      </c>
      <c r="H5407" t="s">
        <v>28458</v>
      </c>
      <c r="I5407" t="s">
        <v>28041</v>
      </c>
      <c r="J5407">
        <v>82716.87</v>
      </c>
      <c r="K5407">
        <v>35192.620000000003</v>
      </c>
      <c r="L5407" t="s">
        <v>297</v>
      </c>
      <c r="N5407" t="s">
        <v>4556</v>
      </c>
      <c r="O5407" t="s">
        <v>28042</v>
      </c>
      <c r="Q5407" t="s">
        <v>2176</v>
      </c>
      <c r="R5407">
        <v>82374.33</v>
      </c>
      <c r="S5407" t="s">
        <v>4403</v>
      </c>
      <c r="T5407" t="s">
        <v>92</v>
      </c>
      <c r="U5407" t="s">
        <v>27746</v>
      </c>
      <c r="V5407" t="s">
        <v>28697</v>
      </c>
      <c r="W5407" t="s">
        <v>28044</v>
      </c>
      <c r="X5407" t="s">
        <v>3043</v>
      </c>
      <c r="Y5407">
        <v>2025</v>
      </c>
      <c r="Z5407" t="s">
        <v>27748</v>
      </c>
      <c r="AA5407" t="s">
        <v>27749</v>
      </c>
      <c r="AB5407">
        <v>68</v>
      </c>
      <c r="AC5407" t="s">
        <v>28334</v>
      </c>
      <c r="AD5407" s="1">
        <v>82374.33</v>
      </c>
      <c r="AE5407" s="1">
        <v>35192.620000000003</v>
      </c>
      <c r="AF5407" s="20">
        <v>68</v>
      </c>
      <c r="AG5407" s="6" t="s">
        <v>27751</v>
      </c>
      <c r="AH5407" s="19" t="s">
        <v>27753</v>
      </c>
      <c r="AI5407" s="6" t="s">
        <v>27752</v>
      </c>
      <c r="AJ5407">
        <v>7</v>
      </c>
      <c r="AK5407" t="s">
        <v>27753</v>
      </c>
      <c r="AL5407" t="s">
        <v>27753</v>
      </c>
      <c r="AO5407">
        <v>2</v>
      </c>
      <c r="AP5407" t="s">
        <v>297</v>
      </c>
      <c r="AQ5407" t="s">
        <v>27754</v>
      </c>
      <c r="AR5407" t="s">
        <v>27751</v>
      </c>
      <c r="AS5407" t="s">
        <v>27753</v>
      </c>
      <c r="AT5407" t="s">
        <v>130</v>
      </c>
      <c r="AU5407" t="s">
        <v>27755</v>
      </c>
      <c r="AV5407" t="s">
        <v>159</v>
      </c>
      <c r="AW5407" t="s">
        <v>27821</v>
      </c>
      <c r="AX5407">
        <f ca="1">IF(BC5407="",IF(AD5407="",5,IF(AD5407&lt;='Priority List'!B$2,'Priority List'!C$2,IF(AD5407&lt;='Priority List'!B$3,'Priority List'!C$3,IF(AD5407&lt;='Priority List'!B$4,'Priority List'!C$4,IF(AD5407&lt;='Priority List'!B$5,'Priority List'!C$5,'Priority List'!C$6)))))+IF(AF5407&gt;='Priority List'!B$9,'Priority List'!C$9,IF(AF5407&gt;='Priority List'!B$10,'Priority List'!C$10,IF(AF5407&gt;='Priority List'!B$11,'Priority List'!C$11,IF(AF5407&gt;='Priority List'!B$12,'Priority List'!C$12,'Priority List'!C$13))))+IF(LEFT(S5407,7)="BONITAS",1,VLOOKUP(T5407,'Priority List'!$A$15:$B$43,2,FALSE)),BC5407)</f>
        <v>1</v>
      </c>
      <c r="AZ5407">
        <v>4</v>
      </c>
      <c r="BB5407">
        <f t="shared" ca="1" si="84"/>
        <v>1018161912</v>
      </c>
      <c r="BC5407">
        <v>1</v>
      </c>
    </row>
    <row r="5408" spans="1:55" hidden="1" x14ac:dyDescent="0.35">
      <c r="A5408" t="s">
        <v>9930</v>
      </c>
      <c r="B5408" t="s">
        <v>9931</v>
      </c>
      <c r="C5408" t="s">
        <v>28048</v>
      </c>
      <c r="D5408" t="s">
        <v>28336</v>
      </c>
      <c r="E5408" t="s">
        <v>28037</v>
      </c>
      <c r="F5408" t="s">
        <v>28734</v>
      </c>
      <c r="G5408" t="s">
        <v>28947</v>
      </c>
      <c r="H5408" t="s">
        <v>28458</v>
      </c>
      <c r="I5408" t="s">
        <v>28041</v>
      </c>
      <c r="J5408">
        <v>82716.87</v>
      </c>
      <c r="K5408">
        <v>47181.71</v>
      </c>
      <c r="L5408" t="s">
        <v>297</v>
      </c>
      <c r="N5408" t="s">
        <v>9086</v>
      </c>
      <c r="O5408" t="s">
        <v>28042</v>
      </c>
      <c r="Q5408" t="s">
        <v>2176</v>
      </c>
      <c r="R5408">
        <v>82374.33</v>
      </c>
      <c r="S5408" t="s">
        <v>4403</v>
      </c>
      <c r="T5408" t="s">
        <v>92</v>
      </c>
      <c r="U5408" t="s">
        <v>27746</v>
      </c>
      <c r="V5408" t="s">
        <v>28697</v>
      </c>
      <c r="W5408" t="s">
        <v>28044</v>
      </c>
      <c r="X5408" t="s">
        <v>3043</v>
      </c>
      <c r="Y5408">
        <v>2025</v>
      </c>
      <c r="Z5408" t="s">
        <v>27748</v>
      </c>
      <c r="AA5408" t="s">
        <v>27749</v>
      </c>
      <c r="AB5408">
        <v>68</v>
      </c>
      <c r="AC5408" t="s">
        <v>28334</v>
      </c>
      <c r="AD5408" s="1" t="s">
        <v>297</v>
      </c>
      <c r="AE5408" s="1">
        <v>47181.71</v>
      </c>
      <c r="AF5408" s="20">
        <v>68</v>
      </c>
      <c r="AG5408" s="6" t="s">
        <v>27751</v>
      </c>
      <c r="AH5408" s="19" t="s">
        <v>27753</v>
      </c>
      <c r="AI5408" s="6" t="e">
        <v>#N/A</v>
      </c>
      <c r="AJ5408">
        <v>7</v>
      </c>
      <c r="AK5408" t="s">
        <v>27751</v>
      </c>
      <c r="AL5408" t="s">
        <v>27753</v>
      </c>
      <c r="AO5408" t="s">
        <v>27753</v>
      </c>
      <c r="AP5408" t="s">
        <v>297</v>
      </c>
      <c r="AQ5408" t="e">
        <v>#N/A</v>
      </c>
      <c r="AR5408" t="s">
        <v>27751</v>
      </c>
      <c r="AS5408" t="s">
        <v>27753</v>
      </c>
      <c r="AT5408" t="s">
        <v>130</v>
      </c>
      <c r="AU5408" t="s">
        <v>27755</v>
      </c>
      <c r="AV5408" t="s">
        <v>169</v>
      </c>
      <c r="AW5408" t="s">
        <v>169</v>
      </c>
      <c r="AX5408">
        <f ca="1">IF(BC5408="",IF(AD5408="",5,IF(AD5408&lt;='Priority List'!B$2,'Priority List'!C$2,IF(AD5408&lt;='Priority List'!B$3,'Priority List'!C$3,IF(AD5408&lt;='Priority List'!B$4,'Priority List'!C$4,IF(AD5408&lt;='Priority List'!B$5,'Priority List'!C$5,'Priority List'!C$6)))))+IF(AF5408&gt;='Priority List'!B$9,'Priority List'!C$9,IF(AF5408&gt;='Priority List'!B$10,'Priority List'!C$10,IF(AF5408&gt;='Priority List'!B$11,'Priority List'!C$11,IF(AF5408&gt;='Priority List'!B$12,'Priority List'!C$12,'Priority List'!C$13))))+IF(LEFT(S5408,7)="BONITAS",1,VLOOKUP(T5408,'Priority List'!$A$15:$B$43,2,FALSE)),BC5408)</f>
        <v>1</v>
      </c>
      <c r="AZ5408">
        <v>4</v>
      </c>
      <c r="BB5408">
        <f t="shared" ca="1" si="84"/>
        <v>1018161912</v>
      </c>
      <c r="BC5408">
        <v>1</v>
      </c>
    </row>
    <row r="5409" spans="1:55" hidden="1" x14ac:dyDescent="0.35">
      <c r="A5409" t="s">
        <v>12315</v>
      </c>
      <c r="B5409" t="s">
        <v>12316</v>
      </c>
      <c r="C5409" t="s">
        <v>28035</v>
      </c>
      <c r="D5409" t="s">
        <v>28036</v>
      </c>
      <c r="E5409" t="s">
        <v>28037</v>
      </c>
      <c r="F5409" t="s">
        <v>28947</v>
      </c>
      <c r="G5409" t="s">
        <v>28779</v>
      </c>
      <c r="H5409" t="s">
        <v>28490</v>
      </c>
      <c r="I5409" t="s">
        <v>28041</v>
      </c>
      <c r="J5409">
        <v>7324.35</v>
      </c>
      <c r="K5409">
        <v>7324.35</v>
      </c>
      <c r="L5409" t="s">
        <v>297</v>
      </c>
      <c r="N5409" t="s">
        <v>28460</v>
      </c>
      <c r="O5409" t="s">
        <v>27870</v>
      </c>
      <c r="Q5409" t="s">
        <v>1070</v>
      </c>
      <c r="R5409">
        <v>7324.35</v>
      </c>
      <c r="S5409" t="s">
        <v>1202</v>
      </c>
      <c r="T5409" t="s">
        <v>108</v>
      </c>
      <c r="U5409" t="s">
        <v>27746</v>
      </c>
      <c r="V5409" t="s">
        <v>28396</v>
      </c>
      <c r="W5409" t="s">
        <v>27818</v>
      </c>
      <c r="X5409" t="s">
        <v>956</v>
      </c>
      <c r="Y5409">
        <v>2025</v>
      </c>
      <c r="Z5409" t="s">
        <v>27748</v>
      </c>
      <c r="AA5409" t="s">
        <v>27772</v>
      </c>
      <c r="AB5409">
        <v>70</v>
      </c>
      <c r="AC5409" t="s">
        <v>28334</v>
      </c>
      <c r="AD5409" s="1">
        <v>7324.35</v>
      </c>
      <c r="AE5409" s="1">
        <v>7324.35</v>
      </c>
      <c r="AF5409" s="20">
        <v>70</v>
      </c>
      <c r="AG5409" s="6" t="s">
        <v>27751</v>
      </c>
      <c r="AH5409" s="19" t="s">
        <v>27753</v>
      </c>
      <c r="AI5409" s="6" t="s">
        <v>27752</v>
      </c>
      <c r="AJ5409">
        <v>24</v>
      </c>
      <c r="AK5409" t="s">
        <v>27753</v>
      </c>
      <c r="AL5409" t="s">
        <v>297</v>
      </c>
      <c r="AO5409">
        <v>4</v>
      </c>
      <c r="AP5409" t="s">
        <v>297</v>
      </c>
      <c r="AQ5409" t="s">
        <v>27754</v>
      </c>
      <c r="AR5409" t="s">
        <v>27751</v>
      </c>
      <c r="AS5409" t="s">
        <v>27753</v>
      </c>
      <c r="AT5409" t="s">
        <v>134</v>
      </c>
      <c r="AU5409" t="s">
        <v>27755</v>
      </c>
      <c r="AV5409" t="s">
        <v>159</v>
      </c>
      <c r="AW5409" t="s">
        <v>27821</v>
      </c>
      <c r="AX5409">
        <f ca="1">IF(BC5409="",IF(AD5409="",5,IF(AD5409&lt;='Priority List'!B$2,'Priority List'!C$2,IF(AD5409&lt;='Priority List'!B$3,'Priority List'!C$3,IF(AD5409&lt;='Priority List'!B$4,'Priority List'!C$4,IF(AD5409&lt;='Priority List'!B$5,'Priority List'!C$5,'Priority List'!C$6)))))+IF(AF5409&gt;='Priority List'!B$9,'Priority List'!C$9,IF(AF5409&gt;='Priority List'!B$10,'Priority List'!C$10,IF(AF5409&gt;='Priority List'!B$11,'Priority List'!C$11,IF(AF5409&gt;='Priority List'!B$12,'Priority List'!C$12,'Priority List'!C$13))))+IF(LEFT(S5409,7)="BONITAS",1,VLOOKUP(T5409,'Priority List'!$A$15:$B$43,2,FALSE)),BC5409)</f>
        <v>1</v>
      </c>
      <c r="AZ5409">
        <v>1</v>
      </c>
      <c r="BB5409">
        <f t="shared" ca="1" si="84"/>
        <v>1018161923</v>
      </c>
      <c r="BC5409">
        <v>1</v>
      </c>
    </row>
    <row r="5410" spans="1:55" hidden="1" x14ac:dyDescent="0.35">
      <c r="A5410" t="s">
        <v>12753</v>
      </c>
      <c r="B5410" t="s">
        <v>12754</v>
      </c>
      <c r="C5410" t="s">
        <v>28355</v>
      </c>
      <c r="D5410" t="s">
        <v>28356</v>
      </c>
      <c r="E5410" t="s">
        <v>28037</v>
      </c>
      <c r="F5410" t="s">
        <v>28350</v>
      </c>
      <c r="G5410" t="s">
        <v>28364</v>
      </c>
      <c r="H5410" t="s">
        <v>28459</v>
      </c>
      <c r="I5410" t="s">
        <v>27840</v>
      </c>
      <c r="J5410">
        <v>16945.5</v>
      </c>
      <c r="K5410">
        <v>16945.5</v>
      </c>
      <c r="L5410" t="s">
        <v>297</v>
      </c>
      <c r="N5410" t="s">
        <v>28452</v>
      </c>
      <c r="O5410" t="s">
        <v>27870</v>
      </c>
      <c r="Q5410" t="s">
        <v>2063</v>
      </c>
      <c r="R5410">
        <v>16945.5</v>
      </c>
      <c r="S5410" t="s">
        <v>830</v>
      </c>
      <c r="T5410" t="s">
        <v>108</v>
      </c>
      <c r="U5410" t="s">
        <v>27746</v>
      </c>
      <c r="V5410" t="s">
        <v>28333</v>
      </c>
      <c r="W5410" t="s">
        <v>28044</v>
      </c>
      <c r="X5410" t="s">
        <v>1036</v>
      </c>
      <c r="Y5410">
        <v>2025</v>
      </c>
      <c r="Z5410" t="s">
        <v>27748</v>
      </c>
      <c r="AA5410" t="s">
        <v>27772</v>
      </c>
      <c r="AB5410">
        <v>74</v>
      </c>
      <c r="AC5410" t="s">
        <v>28334</v>
      </c>
      <c r="AD5410" s="1">
        <v>16945.5</v>
      </c>
      <c r="AE5410" s="1">
        <v>16945.5</v>
      </c>
      <c r="AF5410" s="20">
        <v>74</v>
      </c>
      <c r="AG5410" s="6" t="s">
        <v>27751</v>
      </c>
      <c r="AH5410" s="19" t="s">
        <v>27753</v>
      </c>
      <c r="AI5410" s="6" t="s">
        <v>27752</v>
      </c>
      <c r="AJ5410">
        <v>11</v>
      </c>
      <c r="AK5410" t="s">
        <v>27753</v>
      </c>
      <c r="AL5410" t="s">
        <v>297</v>
      </c>
      <c r="AO5410">
        <v>4</v>
      </c>
      <c r="AP5410" t="s">
        <v>297</v>
      </c>
      <c r="AQ5410" t="s">
        <v>27754</v>
      </c>
      <c r="AR5410" t="s">
        <v>27751</v>
      </c>
      <c r="AS5410" t="s">
        <v>27753</v>
      </c>
      <c r="AT5410" t="s">
        <v>136</v>
      </c>
      <c r="AU5410" t="s">
        <v>27755</v>
      </c>
      <c r="AV5410" t="s">
        <v>159</v>
      </c>
      <c r="AW5410" t="s">
        <v>27821</v>
      </c>
      <c r="AX5410">
        <f ca="1">IF(BC5410="",IF(AD5410="",5,IF(AD5410&lt;='Priority List'!B$2,'Priority List'!C$2,IF(AD5410&lt;='Priority List'!B$3,'Priority List'!C$3,IF(AD5410&lt;='Priority List'!B$4,'Priority List'!C$4,IF(AD5410&lt;='Priority List'!B$5,'Priority List'!C$5,'Priority List'!C$6)))))+IF(AF5410&gt;='Priority List'!B$9,'Priority List'!C$9,IF(AF5410&gt;='Priority List'!B$10,'Priority List'!C$10,IF(AF5410&gt;='Priority List'!B$11,'Priority List'!C$11,IF(AF5410&gt;='Priority List'!B$12,'Priority List'!C$12,'Priority List'!C$13))))+IF(LEFT(S5410,7)="BONITAS",1,VLOOKUP(T5410,'Priority List'!$A$15:$B$43,2,FALSE)),BC5410)</f>
        <v>1</v>
      </c>
      <c r="AZ5410">
        <v>4</v>
      </c>
      <c r="BB5410">
        <f t="shared" ca="1" si="84"/>
        <v>1018161953</v>
      </c>
      <c r="BC5410">
        <v>1</v>
      </c>
    </row>
    <row r="5411" spans="1:55" hidden="1" x14ac:dyDescent="0.35">
      <c r="A5411" t="s">
        <v>16455</v>
      </c>
      <c r="B5411" t="s">
        <v>16456</v>
      </c>
      <c r="C5411" t="s">
        <v>28355</v>
      </c>
      <c r="D5411" t="s">
        <v>28356</v>
      </c>
      <c r="E5411" t="s">
        <v>28037</v>
      </c>
      <c r="F5411" t="s">
        <v>28785</v>
      </c>
      <c r="G5411" t="s">
        <v>28594</v>
      </c>
      <c r="H5411" t="s">
        <v>28451</v>
      </c>
      <c r="I5411" t="s">
        <v>27840</v>
      </c>
      <c r="J5411">
        <v>3527.3</v>
      </c>
      <c r="K5411">
        <v>3527.3</v>
      </c>
      <c r="L5411" t="s">
        <v>297</v>
      </c>
      <c r="N5411" t="s">
        <v>2255</v>
      </c>
      <c r="O5411" t="s">
        <v>27841</v>
      </c>
      <c r="Q5411" t="s">
        <v>2617</v>
      </c>
      <c r="R5411">
        <v>556.04999999999995</v>
      </c>
      <c r="S5411" t="s">
        <v>1202</v>
      </c>
      <c r="T5411" t="s">
        <v>108</v>
      </c>
      <c r="U5411" t="s">
        <v>27746</v>
      </c>
      <c r="V5411" t="s">
        <v>28396</v>
      </c>
      <c r="W5411" t="s">
        <v>27818</v>
      </c>
      <c r="X5411" t="s">
        <v>1036</v>
      </c>
      <c r="Y5411">
        <v>2025</v>
      </c>
      <c r="Z5411" t="s">
        <v>27748</v>
      </c>
      <c r="AA5411" t="s">
        <v>27764</v>
      </c>
      <c r="AB5411">
        <v>63</v>
      </c>
      <c r="AC5411" t="s">
        <v>28334</v>
      </c>
      <c r="AD5411" s="1">
        <v>556.04999999999995</v>
      </c>
      <c r="AE5411" s="1">
        <v>3527.3</v>
      </c>
      <c r="AF5411" s="20">
        <v>63</v>
      </c>
      <c r="AG5411" s="6" t="s">
        <v>27751</v>
      </c>
      <c r="AH5411" s="19" t="s">
        <v>27753</v>
      </c>
      <c r="AI5411" s="6" t="s">
        <v>27752</v>
      </c>
      <c r="AJ5411">
        <v>3</v>
      </c>
      <c r="AK5411" t="s">
        <v>27753</v>
      </c>
      <c r="AL5411" t="s">
        <v>297</v>
      </c>
      <c r="AO5411">
        <v>4</v>
      </c>
      <c r="AP5411" t="s">
        <v>297</v>
      </c>
      <c r="AQ5411" t="s">
        <v>27754</v>
      </c>
      <c r="AR5411" t="s">
        <v>27751</v>
      </c>
      <c r="AS5411" t="s">
        <v>27753</v>
      </c>
      <c r="AT5411" t="s">
        <v>136</v>
      </c>
      <c r="AU5411" t="s">
        <v>27755</v>
      </c>
      <c r="AV5411" t="s">
        <v>165</v>
      </c>
      <c r="AW5411" t="s">
        <v>28453</v>
      </c>
      <c r="AX5411">
        <f ca="1">IF(BC5411="",IF(AD5411="",5,IF(AD5411&lt;='Priority List'!B$2,'Priority List'!C$2,IF(AD5411&lt;='Priority List'!B$3,'Priority List'!C$3,IF(AD5411&lt;='Priority List'!B$4,'Priority List'!C$4,IF(AD5411&lt;='Priority List'!B$5,'Priority List'!C$5,'Priority List'!C$6)))))+IF(AF5411&gt;='Priority List'!B$9,'Priority List'!C$9,IF(AF5411&gt;='Priority List'!B$10,'Priority List'!C$10,IF(AF5411&gt;='Priority List'!B$11,'Priority List'!C$11,IF(AF5411&gt;='Priority List'!B$12,'Priority List'!C$12,'Priority List'!C$13))))+IF(LEFT(S5411,7)="BONITAS",1,VLOOKUP(T5411,'Priority List'!$A$15:$B$43,2,FALSE)),BC5411)</f>
        <v>6</v>
      </c>
      <c r="AZ5411">
        <v>4</v>
      </c>
      <c r="BB5411">
        <f t="shared" ca="1" si="84"/>
        <v>1018162010</v>
      </c>
      <c r="BC5411" t="s">
        <v>297</v>
      </c>
    </row>
    <row r="5412" spans="1:55" x14ac:dyDescent="0.35">
      <c r="A5412" t="s">
        <v>9648</v>
      </c>
      <c r="B5412" t="s">
        <v>9649</v>
      </c>
      <c r="C5412" t="s">
        <v>28654</v>
      </c>
      <c r="D5412" t="s">
        <v>28655</v>
      </c>
      <c r="E5412" t="s">
        <v>28037</v>
      </c>
      <c r="F5412" t="s">
        <v>28690</v>
      </c>
      <c r="G5412" t="s">
        <v>28828</v>
      </c>
      <c r="H5412" t="s">
        <v>29092</v>
      </c>
      <c r="I5412" t="s">
        <v>28041</v>
      </c>
      <c r="J5412">
        <v>24260.04</v>
      </c>
      <c r="K5412">
        <v>20139.8</v>
      </c>
      <c r="L5412" t="s">
        <v>297</v>
      </c>
      <c r="N5412" t="s">
        <v>941</v>
      </c>
      <c r="O5412" t="s">
        <v>28042</v>
      </c>
      <c r="P5412" t="s">
        <v>942</v>
      </c>
      <c r="Q5412" t="s">
        <v>3253</v>
      </c>
      <c r="R5412">
        <v>24191.040000000001</v>
      </c>
      <c r="S5412" t="s">
        <v>4511</v>
      </c>
      <c r="T5412" t="s">
        <v>106</v>
      </c>
      <c r="U5412" t="s">
        <v>27746</v>
      </c>
      <c r="V5412" t="s">
        <v>28180</v>
      </c>
      <c r="W5412" t="s">
        <v>27860</v>
      </c>
      <c r="X5412" t="s">
        <v>3105</v>
      </c>
      <c r="Y5412">
        <v>2025</v>
      </c>
      <c r="Z5412" t="s">
        <v>27748</v>
      </c>
      <c r="AA5412" t="s">
        <v>27772</v>
      </c>
      <c r="AB5412">
        <v>76</v>
      </c>
      <c r="AC5412" t="s">
        <v>28334</v>
      </c>
      <c r="AD5412" s="1">
        <v>24191.040000000001</v>
      </c>
      <c r="AE5412" s="1">
        <v>20139.8</v>
      </c>
      <c r="AF5412" s="20">
        <v>76</v>
      </c>
      <c r="AG5412" s="6" t="s">
        <v>27751</v>
      </c>
      <c r="AH5412" s="19" t="s">
        <v>27753</v>
      </c>
      <c r="AI5412" s="6" t="s">
        <v>27752</v>
      </c>
      <c r="AJ5412">
        <v>0</v>
      </c>
      <c r="AK5412" t="s">
        <v>27753</v>
      </c>
      <c r="AL5412" t="s">
        <v>27753</v>
      </c>
      <c r="AO5412">
        <v>4</v>
      </c>
      <c r="AP5412" t="s">
        <v>297</v>
      </c>
      <c r="AQ5412" t="s">
        <v>27754</v>
      </c>
      <c r="AR5412" t="s">
        <v>27751</v>
      </c>
      <c r="AS5412" t="s">
        <v>27753</v>
      </c>
      <c r="AT5412" t="s">
        <v>133</v>
      </c>
      <c r="AU5412" t="s">
        <v>28063</v>
      </c>
      <c r="AV5412" t="s">
        <v>159</v>
      </c>
      <c r="AW5412" t="s">
        <v>27821</v>
      </c>
      <c r="AX5412">
        <f ca="1">IF(BC5412="",IF(AD5412="",5,IF(AD5412&lt;='Priority List'!B$2,'Priority List'!C$2,IF(AD5412&lt;='Priority List'!B$3,'Priority List'!C$3,IF(AD5412&lt;='Priority List'!B$4,'Priority List'!C$4,IF(AD5412&lt;='Priority List'!B$5,'Priority List'!C$5,'Priority List'!C$6)))))+IF(AF5412&gt;='Priority List'!B$9,'Priority List'!C$9,IF(AF5412&gt;='Priority List'!B$10,'Priority List'!C$10,IF(AF5412&gt;='Priority List'!B$11,'Priority List'!C$11,IF(AF5412&gt;='Priority List'!B$12,'Priority List'!C$12,'Priority List'!C$13))))+IF(LEFT(S5412,7)="BONITAS",1,VLOOKUP(T5412,'Priority List'!$A$15:$B$43,2,FALSE)),BC5412)</f>
        <v>1</v>
      </c>
      <c r="AZ5412">
        <v>4</v>
      </c>
      <c r="BB5412">
        <f t="shared" ca="1" si="84"/>
        <v>1018162097</v>
      </c>
      <c r="BC5412">
        <v>1</v>
      </c>
    </row>
    <row r="5413" spans="1:55" x14ac:dyDescent="0.35">
      <c r="A5413" t="s">
        <v>9932</v>
      </c>
      <c r="B5413" t="s">
        <v>9933</v>
      </c>
      <c r="C5413" t="s">
        <v>28047</v>
      </c>
      <c r="D5413" t="s">
        <v>28048</v>
      </c>
      <c r="E5413" t="s">
        <v>28037</v>
      </c>
      <c r="F5413" t="s">
        <v>28350</v>
      </c>
      <c r="G5413" t="s">
        <v>28954</v>
      </c>
      <c r="H5413" t="s">
        <v>28458</v>
      </c>
      <c r="I5413" t="s">
        <v>28041</v>
      </c>
      <c r="J5413">
        <v>11620.25</v>
      </c>
      <c r="K5413">
        <v>9241.6</v>
      </c>
      <c r="L5413" t="s">
        <v>297</v>
      </c>
      <c r="N5413" t="s">
        <v>941</v>
      </c>
      <c r="O5413" t="s">
        <v>28042</v>
      </c>
      <c r="Q5413" t="s">
        <v>1003</v>
      </c>
      <c r="R5413">
        <v>11373.87</v>
      </c>
      <c r="S5413" t="s">
        <v>1101</v>
      </c>
      <c r="T5413" t="s">
        <v>112</v>
      </c>
      <c r="U5413" t="s">
        <v>27746</v>
      </c>
      <c r="V5413" t="s">
        <v>28535</v>
      </c>
      <c r="W5413" t="s">
        <v>27860</v>
      </c>
      <c r="X5413" t="s">
        <v>3777</v>
      </c>
      <c r="Y5413">
        <v>2025</v>
      </c>
      <c r="Z5413" t="s">
        <v>27748</v>
      </c>
      <c r="AA5413" t="s">
        <v>27772</v>
      </c>
      <c r="AB5413">
        <v>66</v>
      </c>
      <c r="AC5413" t="s">
        <v>28334</v>
      </c>
      <c r="AD5413" s="1">
        <v>11373.87</v>
      </c>
      <c r="AE5413" s="1">
        <v>9241.6</v>
      </c>
      <c r="AF5413" s="20">
        <v>66</v>
      </c>
      <c r="AG5413" s="6" t="s">
        <v>27751</v>
      </c>
      <c r="AH5413" s="19" t="s">
        <v>27753</v>
      </c>
      <c r="AI5413" s="6" t="s">
        <v>27752</v>
      </c>
      <c r="AJ5413">
        <v>19</v>
      </c>
      <c r="AK5413" t="s">
        <v>27753</v>
      </c>
      <c r="AL5413" t="s">
        <v>27753</v>
      </c>
      <c r="AO5413">
        <v>4</v>
      </c>
      <c r="AP5413" t="s">
        <v>297</v>
      </c>
      <c r="AQ5413" t="s">
        <v>27754</v>
      </c>
      <c r="AR5413" t="s">
        <v>27751</v>
      </c>
      <c r="AS5413" t="s">
        <v>27753</v>
      </c>
      <c r="AT5413" t="s">
        <v>130</v>
      </c>
      <c r="AU5413" t="s">
        <v>27755</v>
      </c>
      <c r="AV5413" t="s">
        <v>159</v>
      </c>
      <c r="AW5413" t="s">
        <v>27821</v>
      </c>
      <c r="AX5413">
        <f ca="1">IF(BC5413="",IF(AD5413="",5,IF(AD5413&lt;='Priority List'!B$2,'Priority List'!C$2,IF(AD5413&lt;='Priority List'!B$3,'Priority List'!C$3,IF(AD5413&lt;='Priority List'!B$4,'Priority List'!C$4,IF(AD5413&lt;='Priority List'!B$5,'Priority List'!C$5,'Priority List'!C$6)))))+IF(AF5413&gt;='Priority List'!B$9,'Priority List'!C$9,IF(AF5413&gt;='Priority List'!B$10,'Priority List'!C$10,IF(AF5413&gt;='Priority List'!B$11,'Priority List'!C$11,IF(AF5413&gt;='Priority List'!B$12,'Priority List'!C$12,'Priority List'!C$13))))+IF(LEFT(S5413,7)="BONITAS",1,VLOOKUP(T5413,'Priority List'!$A$15:$B$43,2,FALSE)),BC5413)</f>
        <v>1</v>
      </c>
      <c r="AZ5413">
        <v>1</v>
      </c>
      <c r="BB5413">
        <f t="shared" ca="1" si="84"/>
        <v>1018162140</v>
      </c>
      <c r="BC5413">
        <v>1</v>
      </c>
    </row>
    <row r="5414" spans="1:55" x14ac:dyDescent="0.35">
      <c r="A5414" t="s">
        <v>11620</v>
      </c>
      <c r="B5414" t="s">
        <v>11621</v>
      </c>
      <c r="C5414" t="s">
        <v>28609</v>
      </c>
      <c r="D5414" t="s">
        <v>28610</v>
      </c>
      <c r="E5414" t="s">
        <v>28037</v>
      </c>
      <c r="F5414" t="s">
        <v>28839</v>
      </c>
      <c r="G5414" t="s">
        <v>29062</v>
      </c>
      <c r="H5414" t="s">
        <v>28286</v>
      </c>
      <c r="I5414" t="s">
        <v>28041</v>
      </c>
      <c r="J5414">
        <v>48237.29</v>
      </c>
      <c r="K5414">
        <v>45273.55</v>
      </c>
      <c r="L5414" t="s">
        <v>297</v>
      </c>
      <c r="N5414" t="s">
        <v>28668</v>
      </c>
      <c r="O5414" t="s">
        <v>27870</v>
      </c>
      <c r="Q5414" t="s">
        <v>825</v>
      </c>
      <c r="R5414">
        <v>48237.29</v>
      </c>
      <c r="S5414" t="s">
        <v>993</v>
      </c>
      <c r="T5414" t="s">
        <v>108</v>
      </c>
      <c r="U5414" t="s">
        <v>27746</v>
      </c>
      <c r="V5414" t="s">
        <v>28764</v>
      </c>
      <c r="W5414" t="s">
        <v>28044</v>
      </c>
      <c r="X5414" t="s">
        <v>3208</v>
      </c>
      <c r="Y5414">
        <v>2025</v>
      </c>
      <c r="Z5414" t="s">
        <v>27748</v>
      </c>
      <c r="AA5414" t="s">
        <v>27749</v>
      </c>
      <c r="AB5414">
        <v>65</v>
      </c>
      <c r="AC5414" t="s">
        <v>28334</v>
      </c>
      <c r="AD5414" s="1">
        <v>48237.29</v>
      </c>
      <c r="AE5414" s="1">
        <v>45273.55</v>
      </c>
      <c r="AF5414" s="20">
        <v>65</v>
      </c>
      <c r="AG5414" s="6" t="s">
        <v>27751</v>
      </c>
      <c r="AH5414" s="19" t="s">
        <v>27753</v>
      </c>
      <c r="AI5414" s="6" t="s">
        <v>27752</v>
      </c>
      <c r="AJ5414">
        <v>26</v>
      </c>
      <c r="AK5414" t="s">
        <v>27753</v>
      </c>
      <c r="AL5414" t="s">
        <v>27753</v>
      </c>
      <c r="AO5414">
        <v>3</v>
      </c>
      <c r="AP5414" t="s">
        <v>297</v>
      </c>
      <c r="AQ5414" t="s">
        <v>27754</v>
      </c>
      <c r="AR5414" t="s">
        <v>27751</v>
      </c>
      <c r="AS5414" t="s">
        <v>27753</v>
      </c>
      <c r="AT5414" t="s">
        <v>137</v>
      </c>
      <c r="AU5414" t="s">
        <v>27755</v>
      </c>
      <c r="AV5414" t="s">
        <v>159</v>
      </c>
      <c r="AW5414" t="s">
        <v>27821</v>
      </c>
      <c r="AX5414">
        <f ca="1">IF(BC5414="",IF(AD5414="",5,IF(AD5414&lt;='Priority List'!B$2,'Priority List'!C$2,IF(AD5414&lt;='Priority List'!B$3,'Priority List'!C$3,IF(AD5414&lt;='Priority List'!B$4,'Priority List'!C$4,IF(AD5414&lt;='Priority List'!B$5,'Priority List'!C$5,'Priority List'!C$6)))))+IF(AF5414&gt;='Priority List'!B$9,'Priority List'!C$9,IF(AF5414&gt;='Priority List'!B$10,'Priority List'!C$10,IF(AF5414&gt;='Priority List'!B$11,'Priority List'!C$11,IF(AF5414&gt;='Priority List'!B$12,'Priority List'!C$12,'Priority List'!C$13))))+IF(LEFT(S5414,7)="BONITAS",1,VLOOKUP(T5414,'Priority List'!$A$15:$B$43,2,FALSE)),BC5414)</f>
        <v>1</v>
      </c>
      <c r="AZ5414" t="s">
        <v>27753</v>
      </c>
      <c r="BB5414">
        <f t="shared" ca="1" si="84"/>
        <v>1018162156</v>
      </c>
      <c r="BC5414">
        <v>1</v>
      </c>
    </row>
    <row r="5415" spans="1:55" hidden="1" x14ac:dyDescent="0.35">
      <c r="A5415" t="s">
        <v>17811</v>
      </c>
      <c r="B5415" t="s">
        <v>17812</v>
      </c>
      <c r="C5415" t="s">
        <v>28491</v>
      </c>
      <c r="D5415" t="s">
        <v>28462</v>
      </c>
      <c r="E5415" t="s">
        <v>28037</v>
      </c>
      <c r="F5415" t="s">
        <v>28040</v>
      </c>
      <c r="G5415" t="s">
        <v>28427</v>
      </c>
      <c r="H5415" t="s">
        <v>28205</v>
      </c>
      <c r="I5415" t="s">
        <v>27840</v>
      </c>
      <c r="J5415">
        <v>4256.8</v>
      </c>
      <c r="K5415">
        <v>4256.8</v>
      </c>
      <c r="L5415" t="s">
        <v>297</v>
      </c>
      <c r="N5415" t="s">
        <v>28716</v>
      </c>
      <c r="O5415" t="s">
        <v>27922</v>
      </c>
      <c r="Q5415" t="s">
        <v>918</v>
      </c>
      <c r="R5415">
        <v>4256.8</v>
      </c>
      <c r="S5415" t="s">
        <v>4111</v>
      </c>
      <c r="T5415" t="s">
        <v>100</v>
      </c>
      <c r="U5415" t="s">
        <v>27746</v>
      </c>
      <c r="V5415" t="s">
        <v>28399</v>
      </c>
      <c r="W5415" t="s">
        <v>28044</v>
      </c>
      <c r="X5415" t="s">
        <v>775</v>
      </c>
      <c r="Y5415">
        <v>2025</v>
      </c>
      <c r="Z5415" t="s">
        <v>27748</v>
      </c>
      <c r="AA5415" t="s">
        <v>27824</v>
      </c>
      <c r="AB5415">
        <v>49</v>
      </c>
      <c r="AC5415" t="s">
        <v>28334</v>
      </c>
      <c r="AD5415" s="1">
        <v>4256.8</v>
      </c>
      <c r="AE5415" s="1">
        <v>4256.8</v>
      </c>
      <c r="AF5415" s="20">
        <v>49</v>
      </c>
      <c r="AG5415" s="6" t="s">
        <v>27753</v>
      </c>
      <c r="AH5415" s="19" t="s">
        <v>27753</v>
      </c>
      <c r="AI5415" s="6" t="s">
        <v>27752</v>
      </c>
      <c r="AJ5415">
        <v>5</v>
      </c>
      <c r="AK5415" t="s">
        <v>27753</v>
      </c>
      <c r="AL5415" t="s">
        <v>27753</v>
      </c>
      <c r="AO5415" t="s">
        <v>27753</v>
      </c>
      <c r="AP5415" t="s">
        <v>297</v>
      </c>
      <c r="AQ5415" t="s">
        <v>27754</v>
      </c>
      <c r="AR5415" t="s">
        <v>27751</v>
      </c>
      <c r="AS5415" t="s">
        <v>27753</v>
      </c>
      <c r="AT5415" t="s">
        <v>131</v>
      </c>
      <c r="AU5415" t="s">
        <v>27755</v>
      </c>
      <c r="AV5415" t="s">
        <v>165</v>
      </c>
      <c r="AW5415" t="s">
        <v>28453</v>
      </c>
      <c r="AX5415">
        <f ca="1">IF(BC5415="",IF(AD5415="",5,IF(AD5415&lt;='Priority List'!B$2,'Priority List'!C$2,IF(AD5415&lt;='Priority List'!B$3,'Priority List'!C$3,IF(AD5415&lt;='Priority List'!B$4,'Priority List'!C$4,IF(AD5415&lt;='Priority List'!B$5,'Priority List'!C$5,'Priority List'!C$6)))))+IF(AF5415&gt;='Priority List'!B$9,'Priority List'!C$9,IF(AF5415&gt;='Priority List'!B$10,'Priority List'!C$10,IF(AF5415&gt;='Priority List'!B$11,'Priority List'!C$11,IF(AF5415&gt;='Priority List'!B$12,'Priority List'!C$12,'Priority List'!C$13))))+IF(LEFT(S5415,7)="BONITAS",1,VLOOKUP(T5415,'Priority List'!$A$15:$B$43,2,FALSE)),BC5415)</f>
        <v>1</v>
      </c>
      <c r="AZ5415">
        <v>4</v>
      </c>
      <c r="BB5415">
        <f t="shared" ca="1" si="84"/>
        <v>1018162189</v>
      </c>
      <c r="BC5415">
        <v>1</v>
      </c>
    </row>
    <row r="5416" spans="1:55" hidden="1" x14ac:dyDescent="0.35">
      <c r="A5416" t="s">
        <v>16457</v>
      </c>
      <c r="B5416" t="s">
        <v>16458</v>
      </c>
      <c r="C5416" t="s">
        <v>28057</v>
      </c>
      <c r="D5416" t="s">
        <v>28058</v>
      </c>
      <c r="E5416" t="s">
        <v>28037</v>
      </c>
      <c r="F5416" t="s">
        <v>28947</v>
      </c>
      <c r="G5416" t="s">
        <v>29096</v>
      </c>
      <c r="H5416" t="s">
        <v>28451</v>
      </c>
      <c r="I5416" t="s">
        <v>27840</v>
      </c>
      <c r="J5416">
        <v>37206.9</v>
      </c>
      <c r="K5416">
        <v>12299.4</v>
      </c>
      <c r="L5416" t="s">
        <v>297</v>
      </c>
      <c r="N5416" t="s">
        <v>28359</v>
      </c>
      <c r="O5416" t="s">
        <v>27841</v>
      </c>
      <c r="Q5416" t="s">
        <v>792</v>
      </c>
      <c r="R5416">
        <v>12299.4</v>
      </c>
      <c r="S5416" t="s">
        <v>940</v>
      </c>
      <c r="T5416" t="s">
        <v>108</v>
      </c>
      <c r="U5416" t="s">
        <v>27746</v>
      </c>
      <c r="V5416" t="s">
        <v>28796</v>
      </c>
      <c r="W5416" t="s">
        <v>28044</v>
      </c>
      <c r="X5416" t="s">
        <v>5481</v>
      </c>
      <c r="Y5416">
        <v>2025</v>
      </c>
      <c r="Z5416" t="s">
        <v>27748</v>
      </c>
      <c r="AA5416" t="s">
        <v>27772</v>
      </c>
      <c r="AB5416">
        <v>72</v>
      </c>
      <c r="AC5416" t="s">
        <v>28334</v>
      </c>
      <c r="AD5416" s="1">
        <v>12299.4</v>
      </c>
      <c r="AE5416" s="1">
        <v>12299.4</v>
      </c>
      <c r="AF5416" s="20">
        <v>72</v>
      </c>
      <c r="AG5416" s="6" t="s">
        <v>27751</v>
      </c>
      <c r="AH5416" s="19" t="s">
        <v>27753</v>
      </c>
      <c r="AI5416" s="6" t="s">
        <v>27752</v>
      </c>
      <c r="AJ5416">
        <v>8</v>
      </c>
      <c r="AK5416" t="s">
        <v>27753</v>
      </c>
      <c r="AL5416" t="s">
        <v>297</v>
      </c>
      <c r="AO5416">
        <v>4</v>
      </c>
      <c r="AP5416" t="s">
        <v>297</v>
      </c>
      <c r="AQ5416" t="s">
        <v>27754</v>
      </c>
      <c r="AR5416" t="s">
        <v>27751</v>
      </c>
      <c r="AS5416" t="s">
        <v>27753</v>
      </c>
      <c r="AT5416" t="s">
        <v>132</v>
      </c>
      <c r="AU5416" t="s">
        <v>27755</v>
      </c>
      <c r="AV5416" t="s">
        <v>165</v>
      </c>
      <c r="AW5416" t="s">
        <v>28453</v>
      </c>
      <c r="AX5416">
        <f ca="1">IF(BC5416="",IF(AD5416="",5,IF(AD5416&lt;='Priority List'!B$2,'Priority List'!C$2,IF(AD5416&lt;='Priority List'!B$3,'Priority List'!C$3,IF(AD5416&lt;='Priority List'!B$4,'Priority List'!C$4,IF(AD5416&lt;='Priority List'!B$5,'Priority List'!C$5,'Priority List'!C$6)))))+IF(AF5416&gt;='Priority List'!B$9,'Priority List'!C$9,IF(AF5416&gt;='Priority List'!B$10,'Priority List'!C$10,IF(AF5416&gt;='Priority List'!B$11,'Priority List'!C$11,IF(AF5416&gt;='Priority List'!B$12,'Priority List'!C$12,'Priority List'!C$13))))+IF(LEFT(S5416,7)="BONITAS",1,VLOOKUP(T5416,'Priority List'!$A$15:$B$43,2,FALSE)),BC5416)</f>
        <v>5</v>
      </c>
      <c r="AZ5416">
        <v>4</v>
      </c>
      <c r="BB5416">
        <f t="shared" ca="1" si="84"/>
        <v>1018162452</v>
      </c>
      <c r="BC5416" t="s">
        <v>297</v>
      </c>
    </row>
    <row r="5417" spans="1:55" hidden="1" x14ac:dyDescent="0.35">
      <c r="A5417" t="s">
        <v>15245</v>
      </c>
      <c r="B5417" t="s">
        <v>11799</v>
      </c>
      <c r="C5417" t="s">
        <v>28035</v>
      </c>
      <c r="D5417" t="s">
        <v>28036</v>
      </c>
      <c r="E5417" t="s">
        <v>28037</v>
      </c>
      <c r="F5417" t="s">
        <v>28779</v>
      </c>
      <c r="G5417" t="s">
        <v>28644</v>
      </c>
      <c r="H5417" t="s">
        <v>28513</v>
      </c>
      <c r="I5417" t="s">
        <v>27840</v>
      </c>
      <c r="J5417">
        <v>6424.8</v>
      </c>
      <c r="K5417">
        <v>4484.8</v>
      </c>
      <c r="L5417" t="s">
        <v>297</v>
      </c>
      <c r="N5417" t="s">
        <v>28929</v>
      </c>
      <c r="O5417" t="s">
        <v>27841</v>
      </c>
      <c r="Q5417" t="s">
        <v>792</v>
      </c>
      <c r="R5417">
        <v>6424.8</v>
      </c>
      <c r="S5417" t="s">
        <v>2592</v>
      </c>
      <c r="T5417" t="s">
        <v>92</v>
      </c>
      <c r="U5417" t="s">
        <v>27746</v>
      </c>
      <c r="V5417" t="s">
        <v>28052</v>
      </c>
      <c r="W5417" t="s">
        <v>28044</v>
      </c>
      <c r="X5417" t="s">
        <v>2276</v>
      </c>
      <c r="Y5417">
        <v>2025</v>
      </c>
      <c r="Z5417" t="s">
        <v>27748</v>
      </c>
      <c r="AA5417" t="s">
        <v>27772</v>
      </c>
      <c r="AB5417">
        <v>75</v>
      </c>
      <c r="AC5417" t="s">
        <v>28334</v>
      </c>
      <c r="AD5417" s="1">
        <v>6424.8</v>
      </c>
      <c r="AE5417" s="1">
        <v>4484.8</v>
      </c>
      <c r="AF5417" s="20">
        <v>75</v>
      </c>
      <c r="AG5417" s="6" t="s">
        <v>27751</v>
      </c>
      <c r="AH5417" s="19" t="s">
        <v>27753</v>
      </c>
      <c r="AI5417" s="6" t="s">
        <v>27752</v>
      </c>
      <c r="AJ5417">
        <v>8</v>
      </c>
      <c r="AK5417" t="s">
        <v>27753</v>
      </c>
      <c r="AL5417" t="s">
        <v>297</v>
      </c>
      <c r="AO5417">
        <v>4</v>
      </c>
      <c r="AP5417" t="s">
        <v>297</v>
      </c>
      <c r="AQ5417" t="s">
        <v>27754</v>
      </c>
      <c r="AR5417" t="s">
        <v>27751</v>
      </c>
      <c r="AS5417" t="s">
        <v>27753</v>
      </c>
      <c r="AT5417" t="s">
        <v>134</v>
      </c>
      <c r="AU5417" t="s">
        <v>27755</v>
      </c>
      <c r="AV5417" t="s">
        <v>159</v>
      </c>
      <c r="AW5417" t="s">
        <v>27821</v>
      </c>
      <c r="AX5417">
        <f ca="1">IF(BC5417="",IF(AD5417="",5,IF(AD5417&lt;='Priority List'!B$2,'Priority List'!C$2,IF(AD5417&lt;='Priority List'!B$3,'Priority List'!C$3,IF(AD5417&lt;='Priority List'!B$4,'Priority List'!C$4,IF(AD5417&lt;='Priority List'!B$5,'Priority List'!C$5,'Priority List'!C$6)))))+IF(AF5417&gt;='Priority List'!B$9,'Priority List'!C$9,IF(AF5417&gt;='Priority List'!B$10,'Priority List'!C$10,IF(AF5417&gt;='Priority List'!B$11,'Priority List'!C$11,IF(AF5417&gt;='Priority List'!B$12,'Priority List'!C$12,'Priority List'!C$13))))+IF(LEFT(S5417,7)="BONITAS",1,VLOOKUP(T5417,'Priority List'!$A$15:$B$43,2,FALSE)),BC5417)</f>
        <v>6</v>
      </c>
      <c r="AZ5417">
        <v>4</v>
      </c>
      <c r="BB5417">
        <f t="shared" ca="1" si="84"/>
        <v>1018162468</v>
      </c>
      <c r="BC5417" t="s">
        <v>297</v>
      </c>
    </row>
    <row r="5418" spans="1:55" hidden="1" x14ac:dyDescent="0.35">
      <c r="A5418" t="s">
        <v>14809</v>
      </c>
      <c r="B5418" t="s">
        <v>14810</v>
      </c>
      <c r="C5418" t="s">
        <v>28355</v>
      </c>
      <c r="D5418" t="s">
        <v>28356</v>
      </c>
      <c r="E5418" t="s">
        <v>28037</v>
      </c>
      <c r="F5418" t="s">
        <v>28779</v>
      </c>
      <c r="G5418" t="s">
        <v>28450</v>
      </c>
      <c r="H5418" t="s">
        <v>28295</v>
      </c>
      <c r="I5418" t="s">
        <v>27840</v>
      </c>
      <c r="J5418">
        <v>42505.599999999999</v>
      </c>
      <c r="K5418">
        <v>42505.599999999999</v>
      </c>
      <c r="L5418" t="s">
        <v>297</v>
      </c>
      <c r="N5418" t="s">
        <v>2304</v>
      </c>
      <c r="O5418" t="s">
        <v>27841</v>
      </c>
      <c r="Q5418" t="s">
        <v>930</v>
      </c>
      <c r="R5418">
        <v>42505.599999999999</v>
      </c>
      <c r="S5418" t="s">
        <v>940</v>
      </c>
      <c r="T5418" t="s">
        <v>108</v>
      </c>
      <c r="U5418" t="s">
        <v>27746</v>
      </c>
      <c r="V5418" t="s">
        <v>28396</v>
      </c>
      <c r="W5418" t="s">
        <v>28062</v>
      </c>
      <c r="X5418" t="s">
        <v>1036</v>
      </c>
      <c r="Y5418">
        <v>2025</v>
      </c>
      <c r="Z5418" t="s">
        <v>27748</v>
      </c>
      <c r="AA5418" t="s">
        <v>27749</v>
      </c>
      <c r="AB5418">
        <v>73</v>
      </c>
      <c r="AC5418" t="s">
        <v>28334</v>
      </c>
      <c r="AD5418" s="1">
        <v>42505.599999999999</v>
      </c>
      <c r="AE5418" s="1">
        <v>42505.599999999999</v>
      </c>
      <c r="AF5418" s="20">
        <v>73</v>
      </c>
      <c r="AG5418" s="6" t="s">
        <v>27751</v>
      </c>
      <c r="AH5418" s="19" t="s">
        <v>27753</v>
      </c>
      <c r="AI5418" s="6" t="s">
        <v>27752</v>
      </c>
      <c r="AJ5418">
        <v>12</v>
      </c>
      <c r="AK5418" t="s">
        <v>27753</v>
      </c>
      <c r="AL5418" t="s">
        <v>297</v>
      </c>
      <c r="AO5418">
        <v>3</v>
      </c>
      <c r="AP5418" t="s">
        <v>297</v>
      </c>
      <c r="AQ5418" t="s">
        <v>27754</v>
      </c>
      <c r="AR5418" t="s">
        <v>27751</v>
      </c>
      <c r="AS5418" t="s">
        <v>27753</v>
      </c>
      <c r="AT5418" t="s">
        <v>136</v>
      </c>
      <c r="AU5418" t="s">
        <v>27755</v>
      </c>
      <c r="AV5418" t="s">
        <v>161</v>
      </c>
      <c r="AW5418" t="s">
        <v>28227</v>
      </c>
      <c r="AX5418">
        <f ca="1">IF(BC5418="",IF(AD5418="",5,IF(AD5418&lt;='Priority List'!B$2,'Priority List'!C$2,IF(AD5418&lt;='Priority List'!B$3,'Priority List'!C$3,IF(AD5418&lt;='Priority List'!B$4,'Priority List'!C$4,IF(AD5418&lt;='Priority List'!B$5,'Priority List'!C$5,'Priority List'!C$6)))))+IF(AF5418&gt;='Priority List'!B$9,'Priority List'!C$9,IF(AF5418&gt;='Priority List'!B$10,'Priority List'!C$10,IF(AF5418&gt;='Priority List'!B$11,'Priority List'!C$11,IF(AF5418&gt;='Priority List'!B$12,'Priority List'!C$12,'Priority List'!C$13))))+IF(LEFT(S5418,7)="BONITAS",1,VLOOKUP(T5418,'Priority List'!$A$15:$B$43,2,FALSE)),BC5418)</f>
        <v>4</v>
      </c>
      <c r="AZ5418">
        <v>4</v>
      </c>
      <c r="BB5418">
        <f t="shared" ca="1" si="84"/>
        <v>1018162512</v>
      </c>
      <c r="BC5418" t="s">
        <v>297</v>
      </c>
    </row>
    <row r="5419" spans="1:55" hidden="1" x14ac:dyDescent="0.35">
      <c r="A5419" t="s">
        <v>19005</v>
      </c>
      <c r="B5419" t="s">
        <v>19006</v>
      </c>
      <c r="C5419" t="s">
        <v>28540</v>
      </c>
      <c r="D5419" t="s">
        <v>28541</v>
      </c>
      <c r="E5419" t="s">
        <v>28037</v>
      </c>
      <c r="F5419" t="s">
        <v>28350</v>
      </c>
      <c r="G5419" t="s">
        <v>28692</v>
      </c>
      <c r="H5419" t="s">
        <v>28661</v>
      </c>
      <c r="I5419" t="s">
        <v>27840</v>
      </c>
      <c r="J5419">
        <v>10807.85</v>
      </c>
      <c r="K5419">
        <v>10807.85</v>
      </c>
      <c r="L5419" t="s">
        <v>297</v>
      </c>
      <c r="N5419" t="s">
        <v>1022</v>
      </c>
      <c r="O5419" t="s">
        <v>27922</v>
      </c>
      <c r="Q5419" t="s">
        <v>4426</v>
      </c>
      <c r="R5419">
        <v>10807.85</v>
      </c>
      <c r="S5419" t="s">
        <v>7797</v>
      </c>
      <c r="T5419" t="s">
        <v>121</v>
      </c>
      <c r="U5419" t="s">
        <v>27746</v>
      </c>
      <c r="V5419" t="s">
        <v>27964</v>
      </c>
      <c r="W5419" t="s">
        <v>27860</v>
      </c>
      <c r="X5419" t="s">
        <v>872</v>
      </c>
      <c r="Y5419">
        <v>2025</v>
      </c>
      <c r="Z5419" t="s">
        <v>27748</v>
      </c>
      <c r="AA5419" t="s">
        <v>27772</v>
      </c>
      <c r="AB5419">
        <v>64</v>
      </c>
      <c r="AC5419" t="s">
        <v>28334</v>
      </c>
      <c r="AD5419" s="1">
        <v>10807.85</v>
      </c>
      <c r="AE5419" s="1">
        <v>10807.85</v>
      </c>
      <c r="AF5419" s="20">
        <v>64</v>
      </c>
      <c r="AG5419" s="6" t="s">
        <v>27751</v>
      </c>
      <c r="AH5419" s="19" t="s">
        <v>27753</v>
      </c>
      <c r="AI5419" s="6" t="s">
        <v>27752</v>
      </c>
      <c r="AJ5419">
        <v>2</v>
      </c>
      <c r="AK5419" t="s">
        <v>27753</v>
      </c>
      <c r="AL5419" t="s">
        <v>297</v>
      </c>
      <c r="AO5419">
        <v>4</v>
      </c>
      <c r="AP5419" t="s">
        <v>297</v>
      </c>
      <c r="AQ5419" t="s">
        <v>27754</v>
      </c>
      <c r="AR5419" t="s">
        <v>27751</v>
      </c>
      <c r="AS5419" t="s">
        <v>27753</v>
      </c>
      <c r="AT5419" t="s">
        <v>135</v>
      </c>
      <c r="AU5419" t="s">
        <v>27755</v>
      </c>
      <c r="AV5419" t="s">
        <v>167</v>
      </c>
      <c r="AW5419" t="s">
        <v>167</v>
      </c>
      <c r="AX5419">
        <f ca="1">IF(BC5419="",IF(AD5419="",5,IF(AD5419&lt;='Priority List'!B$2,'Priority List'!C$2,IF(AD5419&lt;='Priority List'!B$3,'Priority List'!C$3,IF(AD5419&lt;='Priority List'!B$4,'Priority List'!C$4,IF(AD5419&lt;='Priority List'!B$5,'Priority List'!C$5,'Priority List'!C$6)))))+IF(AF5419&gt;='Priority List'!B$9,'Priority List'!C$9,IF(AF5419&gt;='Priority List'!B$10,'Priority List'!C$10,IF(AF5419&gt;='Priority List'!B$11,'Priority List'!C$11,IF(AF5419&gt;='Priority List'!B$12,'Priority List'!C$12,'Priority List'!C$13))))+IF(LEFT(S5419,7)="BONITAS",1,VLOOKUP(T5419,'Priority List'!$A$15:$B$43,2,FALSE)),BC5419)</f>
        <v>7</v>
      </c>
      <c r="AZ5419">
        <v>4</v>
      </c>
      <c r="BB5419">
        <f t="shared" ca="1" si="84"/>
        <v>1018162620</v>
      </c>
      <c r="BC5419" t="s">
        <v>297</v>
      </c>
    </row>
    <row r="5420" spans="1:55" x14ac:dyDescent="0.35">
      <c r="A5420" t="s">
        <v>19005</v>
      </c>
      <c r="B5420" t="s">
        <v>19006</v>
      </c>
      <c r="C5420" t="s">
        <v>28540</v>
      </c>
      <c r="D5420" t="s">
        <v>28541</v>
      </c>
      <c r="E5420" t="s">
        <v>28037</v>
      </c>
      <c r="F5420" t="s">
        <v>28350</v>
      </c>
      <c r="G5420" t="s">
        <v>28692</v>
      </c>
      <c r="H5420" t="s">
        <v>28661</v>
      </c>
      <c r="I5420" t="s">
        <v>27840</v>
      </c>
      <c r="J5420">
        <v>10807.85</v>
      </c>
      <c r="K5420">
        <v>4786.8999999999996</v>
      </c>
      <c r="L5420" t="s">
        <v>297</v>
      </c>
      <c r="N5420" t="s">
        <v>28668</v>
      </c>
      <c r="O5420" t="s">
        <v>27922</v>
      </c>
      <c r="Q5420" t="s">
        <v>4426</v>
      </c>
      <c r="R5420">
        <v>10807.85</v>
      </c>
      <c r="S5420" t="s">
        <v>7797</v>
      </c>
      <c r="T5420" t="s">
        <v>121</v>
      </c>
      <c r="U5420" t="s">
        <v>27746</v>
      </c>
      <c r="V5420" t="s">
        <v>27964</v>
      </c>
      <c r="W5420" t="s">
        <v>27860</v>
      </c>
      <c r="X5420" t="s">
        <v>872</v>
      </c>
      <c r="Y5420">
        <v>2025</v>
      </c>
      <c r="Z5420" t="s">
        <v>27748</v>
      </c>
      <c r="AA5420" t="s">
        <v>27772</v>
      </c>
      <c r="AB5420">
        <v>64</v>
      </c>
      <c r="AC5420" t="s">
        <v>28334</v>
      </c>
      <c r="AD5420" s="1" t="s">
        <v>297</v>
      </c>
      <c r="AE5420" s="1">
        <v>4786.8999999999996</v>
      </c>
      <c r="AF5420" s="20">
        <v>64</v>
      </c>
      <c r="AG5420" s="6" t="s">
        <v>27751</v>
      </c>
      <c r="AH5420" s="19" t="s">
        <v>27753</v>
      </c>
      <c r="AI5420" s="6" t="s">
        <v>27752</v>
      </c>
      <c r="AJ5420">
        <v>2</v>
      </c>
      <c r="AK5420" t="s">
        <v>27751</v>
      </c>
      <c r="AL5420" t="s">
        <v>297</v>
      </c>
      <c r="AO5420" t="s">
        <v>27753</v>
      </c>
      <c r="AP5420" t="s">
        <v>297</v>
      </c>
      <c r="AQ5420" t="s">
        <v>27754</v>
      </c>
      <c r="AR5420" t="s">
        <v>27751</v>
      </c>
      <c r="AS5420" t="s">
        <v>27753</v>
      </c>
      <c r="AT5420" t="s">
        <v>135</v>
      </c>
      <c r="AU5420" t="s">
        <v>27755</v>
      </c>
      <c r="AV5420" t="s">
        <v>167</v>
      </c>
      <c r="AW5420" t="s">
        <v>167</v>
      </c>
      <c r="AX5420">
        <f ca="1">IF(BC5420="",IF(AD5420="",5,IF(AD5420&lt;='Priority List'!B$2,'Priority List'!C$2,IF(AD5420&lt;='Priority List'!B$3,'Priority List'!C$3,IF(AD5420&lt;='Priority List'!B$4,'Priority List'!C$4,IF(AD5420&lt;='Priority List'!B$5,'Priority List'!C$5,'Priority List'!C$6)))))+IF(AF5420&gt;='Priority List'!B$9,'Priority List'!C$9,IF(AF5420&gt;='Priority List'!B$10,'Priority List'!C$10,IF(AF5420&gt;='Priority List'!B$11,'Priority List'!C$11,IF(AF5420&gt;='Priority List'!B$12,'Priority List'!C$12,'Priority List'!C$13))))+IF(LEFT(S5420,7)="BONITAS",1,VLOOKUP(T5420,'Priority List'!$A$15:$B$43,2,FALSE)),BC5420)</f>
        <v>9</v>
      </c>
      <c r="AZ5420">
        <v>4</v>
      </c>
      <c r="BB5420">
        <f t="shared" ca="1" si="84"/>
        <v>1018162620</v>
      </c>
      <c r="BC5420" t="s">
        <v>297</v>
      </c>
    </row>
    <row r="5421" spans="1:55" hidden="1" x14ac:dyDescent="0.35">
      <c r="A5421" t="s">
        <v>17813</v>
      </c>
      <c r="B5421" t="s">
        <v>17814</v>
      </c>
      <c r="C5421" t="s">
        <v>28304</v>
      </c>
      <c r="D5421" t="s">
        <v>28304</v>
      </c>
      <c r="E5421" t="s">
        <v>28305</v>
      </c>
      <c r="F5421" t="s">
        <v>28644</v>
      </c>
      <c r="G5421" t="s">
        <v>28741</v>
      </c>
      <c r="H5421" t="s">
        <v>28205</v>
      </c>
      <c r="I5421" t="s">
        <v>27840</v>
      </c>
      <c r="J5421">
        <v>1196.68</v>
      </c>
      <c r="K5421">
        <v>0</v>
      </c>
      <c r="L5421" t="s">
        <v>297</v>
      </c>
      <c r="N5421" t="s">
        <v>752</v>
      </c>
      <c r="O5421" t="s">
        <v>27922</v>
      </c>
      <c r="Q5421" t="s">
        <v>988</v>
      </c>
      <c r="R5421">
        <v>1196.68</v>
      </c>
      <c r="S5421" t="s">
        <v>2278</v>
      </c>
      <c r="T5421" t="s">
        <v>100</v>
      </c>
      <c r="U5421" t="s">
        <v>27746</v>
      </c>
      <c r="V5421" t="s">
        <v>28304</v>
      </c>
      <c r="W5421" t="s">
        <v>28614</v>
      </c>
      <c r="X5421" t="s">
        <v>2387</v>
      </c>
      <c r="Y5421">
        <v>2025</v>
      </c>
      <c r="Z5421" t="s">
        <v>27748</v>
      </c>
      <c r="AA5421" t="s">
        <v>27824</v>
      </c>
      <c r="AB5421">
        <v>78</v>
      </c>
      <c r="AC5421" t="s">
        <v>28334</v>
      </c>
      <c r="AD5421" s="1">
        <v>1196.68</v>
      </c>
      <c r="AE5421" s="1">
        <v>0</v>
      </c>
      <c r="AF5421" s="20">
        <v>78</v>
      </c>
      <c r="AG5421" s="6" t="s">
        <v>27751</v>
      </c>
      <c r="AH5421" s="19" t="s">
        <v>27753</v>
      </c>
      <c r="AI5421" s="6" t="s">
        <v>27752</v>
      </c>
      <c r="AJ5421">
        <v>6</v>
      </c>
      <c r="AK5421" t="s">
        <v>27753</v>
      </c>
      <c r="AL5421" t="s">
        <v>297</v>
      </c>
      <c r="AO5421" t="s">
        <v>27753</v>
      </c>
      <c r="AP5421" t="s">
        <v>297</v>
      </c>
      <c r="AQ5421" t="s">
        <v>27754</v>
      </c>
      <c r="AR5421" t="s">
        <v>27751</v>
      </c>
      <c r="AS5421" t="s">
        <v>27753</v>
      </c>
      <c r="AT5421" t="s">
        <v>136</v>
      </c>
      <c r="AU5421" t="s">
        <v>27755</v>
      </c>
      <c r="AV5421" t="s">
        <v>169</v>
      </c>
      <c r="AW5421" t="s">
        <v>169</v>
      </c>
      <c r="AX5421">
        <f ca="1">IF(BC5421="",IF(AD5421="",5,IF(AD5421&lt;='Priority List'!B$2,'Priority List'!C$2,IF(AD5421&lt;='Priority List'!B$3,'Priority List'!C$3,IF(AD5421&lt;='Priority List'!B$4,'Priority List'!C$4,IF(AD5421&lt;='Priority List'!B$5,'Priority List'!C$5,'Priority List'!C$6)))))+IF(AF5421&gt;='Priority List'!B$9,'Priority List'!C$9,IF(AF5421&gt;='Priority List'!B$10,'Priority List'!C$10,IF(AF5421&gt;='Priority List'!B$11,'Priority List'!C$11,IF(AF5421&gt;='Priority List'!B$12,'Priority List'!C$12,'Priority List'!C$13))))+IF(LEFT(S5421,7)="BONITAS",1,VLOOKUP(T5421,'Priority List'!$A$15:$B$43,2,FALSE)),BC5421)</f>
        <v>6</v>
      </c>
      <c r="AZ5421" t="s">
        <v>27753</v>
      </c>
      <c r="BB5421">
        <f t="shared" ca="1" si="84"/>
        <v>1018162644</v>
      </c>
      <c r="BC5421" t="s">
        <v>297</v>
      </c>
    </row>
    <row r="5422" spans="1:55" x14ac:dyDescent="0.35">
      <c r="A5422" t="s">
        <v>9650</v>
      </c>
      <c r="B5422" t="s">
        <v>9651</v>
      </c>
      <c r="C5422" t="s">
        <v>28048</v>
      </c>
      <c r="D5422" t="s">
        <v>28336</v>
      </c>
      <c r="E5422" t="s">
        <v>28037</v>
      </c>
      <c r="F5422" t="s">
        <v>28350</v>
      </c>
      <c r="G5422" t="s">
        <v>28692</v>
      </c>
      <c r="H5422" t="s">
        <v>28343</v>
      </c>
      <c r="I5422" t="s">
        <v>28041</v>
      </c>
      <c r="J5422">
        <v>14681.1</v>
      </c>
      <c r="K5422">
        <v>14681.1</v>
      </c>
      <c r="L5422" t="s">
        <v>297</v>
      </c>
      <c r="N5422" t="s">
        <v>941</v>
      </c>
      <c r="O5422" t="s">
        <v>28042</v>
      </c>
      <c r="Q5422" t="s">
        <v>3999</v>
      </c>
      <c r="R5422">
        <v>14681.1</v>
      </c>
      <c r="S5422" t="s">
        <v>3217</v>
      </c>
      <c r="T5422" t="s">
        <v>100</v>
      </c>
      <c r="U5422" t="s">
        <v>27746</v>
      </c>
      <c r="V5422" t="s">
        <v>28500</v>
      </c>
      <c r="W5422" t="s">
        <v>28044</v>
      </c>
      <c r="X5422" t="s">
        <v>3043</v>
      </c>
      <c r="Y5422">
        <v>2025</v>
      </c>
      <c r="Z5422" t="s">
        <v>27748</v>
      </c>
      <c r="AA5422" t="s">
        <v>27772</v>
      </c>
      <c r="AB5422">
        <v>64</v>
      </c>
      <c r="AC5422" t="s">
        <v>28334</v>
      </c>
      <c r="AD5422" s="1">
        <v>14681.1</v>
      </c>
      <c r="AE5422" s="1">
        <v>14681.1</v>
      </c>
      <c r="AF5422" s="20">
        <v>64</v>
      </c>
      <c r="AG5422" s="6" t="s">
        <v>27751</v>
      </c>
      <c r="AH5422" s="19" t="s">
        <v>27751</v>
      </c>
      <c r="AI5422" s="6" t="s">
        <v>27752</v>
      </c>
      <c r="AJ5422">
        <v>39</v>
      </c>
      <c r="AK5422" t="s">
        <v>27753</v>
      </c>
      <c r="AL5422" t="s">
        <v>27753</v>
      </c>
      <c r="AO5422">
        <v>4</v>
      </c>
      <c r="AP5422" t="s">
        <v>297</v>
      </c>
      <c r="AQ5422" t="s">
        <v>27754</v>
      </c>
      <c r="AR5422" t="s">
        <v>27751</v>
      </c>
      <c r="AS5422" t="s">
        <v>27753</v>
      </c>
      <c r="AT5422" t="s">
        <v>130</v>
      </c>
      <c r="AU5422" t="s">
        <v>27755</v>
      </c>
      <c r="AV5422" t="s">
        <v>159</v>
      </c>
      <c r="AW5422" t="s">
        <v>27821</v>
      </c>
      <c r="AX5422">
        <f ca="1">IF(BC5422="",IF(AD5422="",5,IF(AD5422&lt;='Priority List'!B$2,'Priority List'!C$2,IF(AD5422&lt;='Priority List'!B$3,'Priority List'!C$3,IF(AD5422&lt;='Priority List'!B$4,'Priority List'!C$4,IF(AD5422&lt;='Priority List'!B$5,'Priority List'!C$5,'Priority List'!C$6)))))+IF(AF5422&gt;='Priority List'!B$9,'Priority List'!C$9,IF(AF5422&gt;='Priority List'!B$10,'Priority List'!C$10,IF(AF5422&gt;='Priority List'!B$11,'Priority List'!C$11,IF(AF5422&gt;='Priority List'!B$12,'Priority List'!C$12,'Priority List'!C$13))))+IF(LEFT(S5422,7)="BONITAS",1,VLOOKUP(T5422,'Priority List'!$A$15:$B$43,2,FALSE)),BC5422)</f>
        <v>1</v>
      </c>
      <c r="AZ5422">
        <v>4</v>
      </c>
      <c r="BB5422">
        <f t="shared" ca="1" si="84"/>
        <v>1018162680</v>
      </c>
      <c r="BC5422">
        <v>1</v>
      </c>
    </row>
    <row r="5423" spans="1:55" hidden="1" x14ac:dyDescent="0.35">
      <c r="A5423" t="s">
        <v>20359</v>
      </c>
      <c r="B5423" t="s">
        <v>20360</v>
      </c>
      <c r="C5423" t="s">
        <v>28304</v>
      </c>
      <c r="D5423" t="s">
        <v>28304</v>
      </c>
      <c r="E5423" t="s">
        <v>28305</v>
      </c>
      <c r="F5423" t="s">
        <v>28822</v>
      </c>
      <c r="G5423" t="s">
        <v>28946</v>
      </c>
      <c r="H5423" t="s">
        <v>28398</v>
      </c>
      <c r="I5423" t="s">
        <v>27840</v>
      </c>
      <c r="J5423">
        <v>2887.22</v>
      </c>
      <c r="K5423">
        <v>0</v>
      </c>
      <c r="L5423" t="s">
        <v>297</v>
      </c>
      <c r="N5423" t="s">
        <v>768</v>
      </c>
      <c r="O5423" t="s">
        <v>27922</v>
      </c>
      <c r="Q5423" t="s">
        <v>788</v>
      </c>
      <c r="R5423">
        <v>2887.22</v>
      </c>
      <c r="S5423" t="s">
        <v>751</v>
      </c>
      <c r="T5423" t="s">
        <v>117</v>
      </c>
      <c r="U5423" t="s">
        <v>27746</v>
      </c>
      <c r="V5423" t="s">
        <v>27897</v>
      </c>
      <c r="W5423" t="s">
        <v>27806</v>
      </c>
      <c r="X5423" t="s">
        <v>766</v>
      </c>
      <c r="Y5423">
        <v>2025</v>
      </c>
      <c r="Z5423" t="s">
        <v>27748</v>
      </c>
      <c r="AA5423" t="s">
        <v>27824</v>
      </c>
      <c r="AB5423">
        <v>80</v>
      </c>
      <c r="AC5423" t="s">
        <v>28334</v>
      </c>
      <c r="AD5423" s="1">
        <v>2887.22</v>
      </c>
      <c r="AE5423" s="1">
        <v>0</v>
      </c>
      <c r="AF5423" s="20">
        <v>80</v>
      </c>
      <c r="AG5423" s="6" t="s">
        <v>27751</v>
      </c>
      <c r="AH5423" s="19" t="s">
        <v>27753</v>
      </c>
      <c r="AI5423" s="6" t="s">
        <v>27783</v>
      </c>
      <c r="AJ5423">
        <v>1</v>
      </c>
      <c r="AK5423" t="s">
        <v>27753</v>
      </c>
      <c r="AL5423" t="s">
        <v>297</v>
      </c>
      <c r="AO5423" t="s">
        <v>27753</v>
      </c>
      <c r="AP5423" t="s">
        <v>297</v>
      </c>
      <c r="AQ5423">
        <v>911</v>
      </c>
      <c r="AR5423" t="s">
        <v>27751</v>
      </c>
      <c r="AS5423" t="s">
        <v>27753</v>
      </c>
      <c r="AT5423" t="s">
        <v>137</v>
      </c>
      <c r="AU5423" t="s">
        <v>27755</v>
      </c>
      <c r="AV5423" t="s">
        <v>169</v>
      </c>
      <c r="AW5423" t="s">
        <v>169</v>
      </c>
      <c r="AX5423">
        <f ca="1">IF(BC5423="",IF(AD5423="",5,IF(AD5423&lt;='Priority List'!B$2,'Priority List'!C$2,IF(AD5423&lt;='Priority List'!B$3,'Priority List'!C$3,IF(AD5423&lt;='Priority List'!B$4,'Priority List'!C$4,IF(AD5423&lt;='Priority List'!B$5,'Priority List'!C$5,'Priority List'!C$6)))))+IF(AF5423&gt;='Priority List'!B$9,'Priority List'!C$9,IF(AF5423&gt;='Priority List'!B$10,'Priority List'!C$10,IF(AF5423&gt;='Priority List'!B$11,'Priority List'!C$11,IF(AF5423&gt;='Priority List'!B$12,'Priority List'!C$12,'Priority List'!C$13))))+IF(LEFT(S5423,7)="BONITAS",1,VLOOKUP(T5423,'Priority List'!$A$15:$B$43,2,FALSE)),BC5423)</f>
        <v>10</v>
      </c>
      <c r="AZ5423" t="s">
        <v>27753</v>
      </c>
      <c r="BB5423">
        <f t="shared" ca="1" si="84"/>
        <v>1018162772</v>
      </c>
      <c r="BC5423" t="s">
        <v>297</v>
      </c>
    </row>
    <row r="5424" spans="1:55" hidden="1" x14ac:dyDescent="0.35">
      <c r="A5424" t="s">
        <v>18167</v>
      </c>
      <c r="B5424" t="s">
        <v>18168</v>
      </c>
      <c r="C5424" t="s">
        <v>28304</v>
      </c>
      <c r="D5424" t="s">
        <v>28304</v>
      </c>
      <c r="E5424" t="s">
        <v>28305</v>
      </c>
      <c r="F5424" t="s">
        <v>28828</v>
      </c>
      <c r="G5424" t="s">
        <v>28741</v>
      </c>
      <c r="H5424" t="s">
        <v>27921</v>
      </c>
      <c r="I5424" t="s">
        <v>27840</v>
      </c>
      <c r="J5424">
        <v>1258.53</v>
      </c>
      <c r="K5424">
        <v>0</v>
      </c>
      <c r="L5424" t="s">
        <v>297</v>
      </c>
      <c r="N5424" t="s">
        <v>752</v>
      </c>
      <c r="O5424" t="s">
        <v>27922</v>
      </c>
      <c r="Q5424" t="s">
        <v>918</v>
      </c>
      <c r="R5424">
        <v>1258.53</v>
      </c>
      <c r="S5424" t="s">
        <v>2278</v>
      </c>
      <c r="T5424" t="s">
        <v>100</v>
      </c>
      <c r="U5424" t="s">
        <v>27746</v>
      </c>
      <c r="V5424" t="s">
        <v>28304</v>
      </c>
      <c r="W5424" t="s">
        <v>28614</v>
      </c>
      <c r="X5424" t="s">
        <v>3073</v>
      </c>
      <c r="Y5424">
        <v>2025</v>
      </c>
      <c r="Z5424" t="s">
        <v>27748</v>
      </c>
      <c r="AA5424" t="s">
        <v>27824</v>
      </c>
      <c r="AB5424">
        <v>78</v>
      </c>
      <c r="AC5424" t="s">
        <v>28334</v>
      </c>
      <c r="AD5424" s="1">
        <v>1258.53</v>
      </c>
      <c r="AE5424" s="1">
        <v>0</v>
      </c>
      <c r="AF5424" s="20">
        <v>78</v>
      </c>
      <c r="AG5424" s="6" t="s">
        <v>27751</v>
      </c>
      <c r="AH5424" s="19" t="s">
        <v>27753</v>
      </c>
      <c r="AI5424" s="6" t="s">
        <v>27752</v>
      </c>
      <c r="AJ5424">
        <v>5</v>
      </c>
      <c r="AK5424" t="s">
        <v>27753</v>
      </c>
      <c r="AL5424" t="s">
        <v>297</v>
      </c>
      <c r="AO5424" t="s">
        <v>27753</v>
      </c>
      <c r="AP5424" t="s">
        <v>297</v>
      </c>
      <c r="AQ5424" t="s">
        <v>27754</v>
      </c>
      <c r="AR5424" t="s">
        <v>27751</v>
      </c>
      <c r="AS5424" t="s">
        <v>27753</v>
      </c>
      <c r="AT5424" t="s">
        <v>133</v>
      </c>
      <c r="AU5424" t="s">
        <v>27755</v>
      </c>
      <c r="AV5424" t="s">
        <v>169</v>
      </c>
      <c r="AW5424" t="s">
        <v>169</v>
      </c>
      <c r="AX5424">
        <f ca="1">IF(BC5424="",IF(AD5424="",5,IF(AD5424&lt;='Priority List'!B$2,'Priority List'!C$2,IF(AD5424&lt;='Priority List'!B$3,'Priority List'!C$3,IF(AD5424&lt;='Priority List'!B$4,'Priority List'!C$4,IF(AD5424&lt;='Priority List'!B$5,'Priority List'!C$5,'Priority List'!C$6)))))+IF(AF5424&gt;='Priority List'!B$9,'Priority List'!C$9,IF(AF5424&gt;='Priority List'!B$10,'Priority List'!C$10,IF(AF5424&gt;='Priority List'!B$11,'Priority List'!C$11,IF(AF5424&gt;='Priority List'!B$12,'Priority List'!C$12,'Priority List'!C$13))))+IF(LEFT(S5424,7)="BONITAS",1,VLOOKUP(T5424,'Priority List'!$A$15:$B$43,2,FALSE)),BC5424)</f>
        <v>6</v>
      </c>
      <c r="AZ5424" t="e">
        <v>#N/A</v>
      </c>
      <c r="BB5424">
        <f t="shared" ca="1" si="84"/>
        <v>1018162780</v>
      </c>
      <c r="BC5424" t="s">
        <v>297</v>
      </c>
    </row>
    <row r="5425" spans="1:55" hidden="1" x14ac:dyDescent="0.35">
      <c r="A5425" t="s">
        <v>19007</v>
      </c>
      <c r="B5425" t="s">
        <v>19008</v>
      </c>
      <c r="C5425" t="s">
        <v>28545</v>
      </c>
      <c r="D5425" t="s">
        <v>28546</v>
      </c>
      <c r="E5425" t="s">
        <v>28037</v>
      </c>
      <c r="F5425" t="s">
        <v>28040</v>
      </c>
      <c r="G5425" t="s">
        <v>28733</v>
      </c>
      <c r="H5425" t="s">
        <v>28469</v>
      </c>
      <c r="I5425" t="s">
        <v>27840</v>
      </c>
      <c r="J5425">
        <v>167576.12</v>
      </c>
      <c r="K5425">
        <v>167576.12</v>
      </c>
      <c r="L5425" t="s">
        <v>297</v>
      </c>
      <c r="N5425" t="s">
        <v>3663</v>
      </c>
      <c r="O5425" t="s">
        <v>27922</v>
      </c>
      <c r="Q5425" t="s">
        <v>4426</v>
      </c>
      <c r="R5425">
        <v>167576.12</v>
      </c>
      <c r="S5425" t="s">
        <v>3988</v>
      </c>
      <c r="T5425" t="s">
        <v>100</v>
      </c>
      <c r="U5425" t="s">
        <v>27746</v>
      </c>
      <c r="V5425" t="s">
        <v>28523</v>
      </c>
      <c r="W5425" t="s">
        <v>28044</v>
      </c>
      <c r="X5425" t="s">
        <v>3140</v>
      </c>
      <c r="Y5425">
        <v>2025</v>
      </c>
      <c r="Z5425" t="s">
        <v>27748</v>
      </c>
      <c r="AA5425" t="s">
        <v>27791</v>
      </c>
      <c r="AB5425">
        <v>50</v>
      </c>
      <c r="AC5425" t="s">
        <v>28334</v>
      </c>
      <c r="AD5425" s="1">
        <v>167576.12</v>
      </c>
      <c r="AE5425" s="1">
        <v>167576.12</v>
      </c>
      <c r="AF5425" s="20">
        <v>50</v>
      </c>
      <c r="AG5425" s="6" t="s">
        <v>27753</v>
      </c>
      <c r="AH5425" s="19" t="s">
        <v>27753</v>
      </c>
      <c r="AI5425" s="6" t="s">
        <v>27752</v>
      </c>
      <c r="AJ5425">
        <v>2</v>
      </c>
      <c r="AK5425" t="s">
        <v>27753</v>
      </c>
      <c r="AL5425" t="s">
        <v>297</v>
      </c>
      <c r="AO5425" t="s">
        <v>27753</v>
      </c>
      <c r="AP5425" t="s">
        <v>297</v>
      </c>
      <c r="AQ5425" t="s">
        <v>27754</v>
      </c>
      <c r="AR5425" t="s">
        <v>27751</v>
      </c>
      <c r="AS5425" t="s">
        <v>27751</v>
      </c>
      <c r="AT5425" t="s">
        <v>135</v>
      </c>
      <c r="AU5425" t="s">
        <v>27755</v>
      </c>
      <c r="AV5425" t="s">
        <v>167</v>
      </c>
      <c r="AW5425" t="s">
        <v>167</v>
      </c>
      <c r="AX5425">
        <f ca="1">IF(BC5425="",IF(AD5425="",5,IF(AD5425&lt;='Priority List'!B$2,'Priority List'!C$2,IF(AD5425&lt;='Priority List'!B$3,'Priority List'!C$3,IF(AD5425&lt;='Priority List'!B$4,'Priority List'!C$4,IF(AD5425&lt;='Priority List'!B$5,'Priority List'!C$5,'Priority List'!C$6)))))+IF(AF5425&gt;='Priority List'!B$9,'Priority List'!C$9,IF(AF5425&gt;='Priority List'!B$10,'Priority List'!C$10,IF(AF5425&gt;='Priority List'!B$11,'Priority List'!C$11,IF(AF5425&gt;='Priority List'!B$12,'Priority List'!C$12,'Priority List'!C$13))))+IF(LEFT(S5425,7)="BONITAS",1,VLOOKUP(T5425,'Priority List'!$A$15:$B$43,2,FALSE)),BC5425)</f>
        <v>3</v>
      </c>
      <c r="AZ5425" t="s">
        <v>27753</v>
      </c>
      <c r="BB5425">
        <f t="shared" ca="1" si="84"/>
        <v>1018162821</v>
      </c>
      <c r="BC5425" t="s">
        <v>297</v>
      </c>
    </row>
    <row r="5426" spans="1:55" hidden="1" x14ac:dyDescent="0.35">
      <c r="A5426" t="s">
        <v>20361</v>
      </c>
      <c r="B5426" t="s">
        <v>20362</v>
      </c>
      <c r="C5426" t="s">
        <v>28523</v>
      </c>
      <c r="D5426" t="s">
        <v>28968</v>
      </c>
      <c r="E5426" t="s">
        <v>28371</v>
      </c>
      <c r="F5426" t="s">
        <v>28437</v>
      </c>
      <c r="G5426" t="s">
        <v>28040</v>
      </c>
      <c r="H5426" t="s">
        <v>28985</v>
      </c>
      <c r="I5426" t="s">
        <v>27840</v>
      </c>
      <c r="J5426">
        <v>1612.67</v>
      </c>
      <c r="K5426">
        <v>1612.67</v>
      </c>
      <c r="L5426" t="s">
        <v>297</v>
      </c>
      <c r="N5426" t="s">
        <v>1641</v>
      </c>
      <c r="O5426" t="s">
        <v>27922</v>
      </c>
      <c r="P5426" t="s">
        <v>297</v>
      </c>
      <c r="Q5426" t="s">
        <v>3253</v>
      </c>
      <c r="R5426">
        <v>1612.67</v>
      </c>
      <c r="S5426" t="s">
        <v>20363</v>
      </c>
      <c r="T5426" t="s">
        <v>100</v>
      </c>
      <c r="U5426" t="s">
        <v>27746</v>
      </c>
      <c r="V5426" t="s">
        <v>28523</v>
      </c>
      <c r="W5426" t="s">
        <v>28044</v>
      </c>
      <c r="X5426" t="s">
        <v>3140</v>
      </c>
      <c r="Y5426">
        <v>2025</v>
      </c>
      <c r="Z5426" t="s">
        <v>27748</v>
      </c>
      <c r="AA5426" t="s">
        <v>27824</v>
      </c>
      <c r="AB5426">
        <v>47</v>
      </c>
      <c r="AC5426" t="s">
        <v>28334</v>
      </c>
      <c r="AD5426" s="1">
        <v>1612.67</v>
      </c>
      <c r="AE5426" s="1">
        <v>1612.67</v>
      </c>
      <c r="AF5426" s="20">
        <v>47</v>
      </c>
      <c r="AG5426" s="6" t="s">
        <v>27753</v>
      </c>
      <c r="AH5426" s="19" t="s">
        <v>27753</v>
      </c>
      <c r="AI5426" s="6" t="s">
        <v>23102</v>
      </c>
      <c r="AJ5426">
        <v>0</v>
      </c>
      <c r="AK5426" t="s">
        <v>27753</v>
      </c>
      <c r="AL5426" t="s">
        <v>27753</v>
      </c>
      <c r="AO5426" t="s">
        <v>27753</v>
      </c>
      <c r="AP5426" t="s">
        <v>297</v>
      </c>
      <c r="AQ5426" t="s">
        <v>27754</v>
      </c>
      <c r="AR5426" t="s">
        <v>27751</v>
      </c>
      <c r="AS5426" t="s">
        <v>27753</v>
      </c>
      <c r="AT5426" t="s">
        <v>135</v>
      </c>
      <c r="AU5426" t="s">
        <v>27755</v>
      </c>
      <c r="AV5426" t="s">
        <v>167</v>
      </c>
      <c r="AW5426" t="s">
        <v>167</v>
      </c>
      <c r="AX5426">
        <f ca="1">IF(BC5426="",IF(AD5426="",5,IF(AD5426&lt;='Priority List'!B$2,'Priority List'!C$2,IF(AD5426&lt;='Priority List'!B$3,'Priority List'!C$3,IF(AD5426&lt;='Priority List'!B$4,'Priority List'!C$4,IF(AD5426&lt;='Priority List'!B$5,'Priority List'!C$5,'Priority List'!C$6)))))+IF(AF5426&gt;='Priority List'!B$9,'Priority List'!C$9,IF(AF5426&gt;='Priority List'!B$10,'Priority List'!C$10,IF(AF5426&gt;='Priority List'!B$11,'Priority List'!C$11,IF(AF5426&gt;='Priority List'!B$12,'Priority List'!C$12,'Priority List'!C$13))))+IF(LEFT(S5426,7)="BONITAS",1,VLOOKUP(T5426,'Priority List'!$A$15:$B$43,2,FALSE)),BC5426)</f>
        <v>1</v>
      </c>
      <c r="AZ5426">
        <v>4</v>
      </c>
      <c r="BB5426">
        <f t="shared" ca="1" si="84"/>
        <v>1018162840</v>
      </c>
      <c r="BC5426">
        <v>1</v>
      </c>
    </row>
    <row r="5427" spans="1:55" hidden="1" x14ac:dyDescent="0.35">
      <c r="A5427" t="s">
        <v>12755</v>
      </c>
      <c r="B5427" t="s">
        <v>12756</v>
      </c>
      <c r="C5427" t="s">
        <v>29090</v>
      </c>
      <c r="D5427" t="s">
        <v>28966</v>
      </c>
      <c r="E5427" t="s">
        <v>28967</v>
      </c>
      <c r="F5427" t="s">
        <v>28779</v>
      </c>
      <c r="G5427" t="s">
        <v>28450</v>
      </c>
      <c r="H5427" t="s">
        <v>27869</v>
      </c>
      <c r="I5427" t="s">
        <v>27840</v>
      </c>
      <c r="J5427">
        <v>3767.16</v>
      </c>
      <c r="K5427">
        <v>3466.8</v>
      </c>
      <c r="L5427" t="s">
        <v>297</v>
      </c>
      <c r="N5427" t="s">
        <v>6142</v>
      </c>
      <c r="O5427" t="s">
        <v>27870</v>
      </c>
      <c r="Q5427" t="s">
        <v>2176</v>
      </c>
      <c r="R5427">
        <v>3767.16</v>
      </c>
      <c r="S5427" t="s">
        <v>9855</v>
      </c>
      <c r="T5427" t="s">
        <v>121</v>
      </c>
      <c r="U5427" t="s">
        <v>27746</v>
      </c>
      <c r="V5427" t="s">
        <v>28552</v>
      </c>
      <c r="W5427" t="s">
        <v>27860</v>
      </c>
      <c r="X5427" t="s">
        <v>3449</v>
      </c>
      <c r="Y5427">
        <v>2025</v>
      </c>
      <c r="Z5427" t="s">
        <v>27748</v>
      </c>
      <c r="AA5427" t="s">
        <v>27824</v>
      </c>
      <c r="AB5427">
        <v>73</v>
      </c>
      <c r="AC5427" t="s">
        <v>28334</v>
      </c>
      <c r="AD5427" s="1">
        <v>3767.16</v>
      </c>
      <c r="AE5427" s="1">
        <v>3466.8</v>
      </c>
      <c r="AF5427" s="20">
        <v>73</v>
      </c>
      <c r="AG5427" s="6" t="s">
        <v>27751</v>
      </c>
      <c r="AH5427" s="19" t="s">
        <v>27753</v>
      </c>
      <c r="AI5427" s="6" t="s">
        <v>28858</v>
      </c>
      <c r="AJ5427">
        <v>7</v>
      </c>
      <c r="AK5427" t="s">
        <v>27753</v>
      </c>
      <c r="AL5427" t="s">
        <v>297</v>
      </c>
      <c r="AO5427">
        <v>4</v>
      </c>
      <c r="AP5427" t="s">
        <v>297</v>
      </c>
      <c r="AQ5427" t="s">
        <v>27754</v>
      </c>
      <c r="AR5427" t="s">
        <v>27751</v>
      </c>
      <c r="AS5427" t="s">
        <v>27753</v>
      </c>
      <c r="AT5427" t="s">
        <v>133</v>
      </c>
      <c r="AU5427" t="s">
        <v>27755</v>
      </c>
      <c r="AV5427" t="s">
        <v>169</v>
      </c>
      <c r="AW5427" t="s">
        <v>169</v>
      </c>
      <c r="AX5427">
        <f ca="1">IF(BC5427="",IF(AD5427="",5,IF(AD5427&lt;='Priority List'!B$2,'Priority List'!C$2,IF(AD5427&lt;='Priority List'!B$3,'Priority List'!C$3,IF(AD5427&lt;='Priority List'!B$4,'Priority List'!C$4,IF(AD5427&lt;='Priority List'!B$5,'Priority List'!C$5,'Priority List'!C$6)))))+IF(AF5427&gt;='Priority List'!B$9,'Priority List'!C$9,IF(AF5427&gt;='Priority List'!B$10,'Priority List'!C$10,IF(AF5427&gt;='Priority List'!B$11,'Priority List'!C$11,IF(AF5427&gt;='Priority List'!B$12,'Priority List'!C$12,'Priority List'!C$13))))+IF(LEFT(S5427,7)="BONITAS",1,VLOOKUP(T5427,'Priority List'!$A$15:$B$43,2,FALSE)),BC5427)</f>
        <v>8</v>
      </c>
      <c r="AZ5427">
        <v>2</v>
      </c>
      <c r="BB5427">
        <f t="shared" ca="1" si="84"/>
        <v>1018163003</v>
      </c>
      <c r="BC5427" t="s">
        <v>297</v>
      </c>
    </row>
    <row r="5428" spans="1:55" hidden="1" x14ac:dyDescent="0.35">
      <c r="A5428" t="s">
        <v>9332</v>
      </c>
      <c r="B5428" t="s">
        <v>9333</v>
      </c>
      <c r="C5428" t="s">
        <v>28738</v>
      </c>
      <c r="D5428" t="s">
        <v>28739</v>
      </c>
      <c r="E5428" t="s">
        <v>28037</v>
      </c>
      <c r="F5428" t="s">
        <v>28779</v>
      </c>
      <c r="G5428" t="s">
        <v>28828</v>
      </c>
      <c r="H5428" t="s">
        <v>28302</v>
      </c>
      <c r="I5428" t="s">
        <v>28041</v>
      </c>
      <c r="J5428">
        <v>13236</v>
      </c>
      <c r="K5428">
        <v>13236</v>
      </c>
      <c r="L5428" t="s">
        <v>297</v>
      </c>
      <c r="N5428" t="s">
        <v>2304</v>
      </c>
      <c r="O5428" t="s">
        <v>28042</v>
      </c>
      <c r="Q5428" t="s">
        <v>2939</v>
      </c>
      <c r="R5428">
        <v>13236</v>
      </c>
      <c r="S5428" t="s">
        <v>3369</v>
      </c>
      <c r="T5428" t="s">
        <v>120</v>
      </c>
      <c r="U5428" t="s">
        <v>27746</v>
      </c>
      <c r="V5428" t="s">
        <v>28165</v>
      </c>
      <c r="W5428" t="s">
        <v>27860</v>
      </c>
      <c r="X5428" t="s">
        <v>1127</v>
      </c>
      <c r="Y5428">
        <v>2025</v>
      </c>
      <c r="Z5428" t="s">
        <v>27748</v>
      </c>
      <c r="AA5428" t="s">
        <v>27772</v>
      </c>
      <c r="AB5428">
        <v>76</v>
      </c>
      <c r="AC5428" t="s">
        <v>28334</v>
      </c>
      <c r="AD5428" s="1">
        <v>13236</v>
      </c>
      <c r="AE5428" s="1">
        <v>13236</v>
      </c>
      <c r="AF5428" s="20">
        <v>76</v>
      </c>
      <c r="AG5428" s="6" t="s">
        <v>27751</v>
      </c>
      <c r="AH5428" s="19" t="s">
        <v>27751</v>
      </c>
      <c r="AI5428" s="6" t="s">
        <v>27752</v>
      </c>
      <c r="AJ5428">
        <v>41</v>
      </c>
      <c r="AK5428" t="s">
        <v>27753</v>
      </c>
      <c r="AL5428" t="s">
        <v>27753</v>
      </c>
      <c r="AO5428">
        <v>4</v>
      </c>
      <c r="AP5428" t="s">
        <v>297</v>
      </c>
      <c r="AQ5428" t="s">
        <v>27754</v>
      </c>
      <c r="AR5428" t="s">
        <v>27751</v>
      </c>
      <c r="AS5428" t="s">
        <v>27753</v>
      </c>
      <c r="AT5428" t="s">
        <v>135</v>
      </c>
      <c r="AU5428" t="s">
        <v>27755</v>
      </c>
      <c r="AV5428" t="s">
        <v>159</v>
      </c>
      <c r="AW5428" t="s">
        <v>27821</v>
      </c>
      <c r="AX5428">
        <f ca="1">IF(BC5428="",IF(AD5428="",5,IF(AD5428&lt;='Priority List'!B$2,'Priority List'!C$2,IF(AD5428&lt;='Priority List'!B$3,'Priority List'!C$3,IF(AD5428&lt;='Priority List'!B$4,'Priority List'!C$4,IF(AD5428&lt;='Priority List'!B$5,'Priority List'!C$5,'Priority List'!C$6)))))+IF(AF5428&gt;='Priority List'!B$9,'Priority List'!C$9,IF(AF5428&gt;='Priority List'!B$10,'Priority List'!C$10,IF(AF5428&gt;='Priority List'!B$11,'Priority List'!C$11,IF(AF5428&gt;='Priority List'!B$12,'Priority List'!C$12,'Priority List'!C$13))))+IF(LEFT(S5428,7)="BONITAS",1,VLOOKUP(T5428,'Priority List'!$A$15:$B$43,2,FALSE)),BC5428)</f>
        <v>1</v>
      </c>
      <c r="AZ5428">
        <v>4</v>
      </c>
      <c r="BB5428">
        <f t="shared" ca="1" si="84"/>
        <v>1018163012</v>
      </c>
      <c r="BC5428">
        <v>1</v>
      </c>
    </row>
    <row r="5429" spans="1:55" hidden="1" x14ac:dyDescent="0.35">
      <c r="A5429" t="s">
        <v>8450</v>
      </c>
      <c r="B5429" t="s">
        <v>8451</v>
      </c>
      <c r="C5429" t="s">
        <v>28035</v>
      </c>
      <c r="D5429" t="s">
        <v>28036</v>
      </c>
      <c r="E5429" t="s">
        <v>28037</v>
      </c>
      <c r="F5429" t="s">
        <v>28534</v>
      </c>
      <c r="G5429" t="s">
        <v>28644</v>
      </c>
      <c r="H5429" t="s">
        <v>28624</v>
      </c>
      <c r="I5429" t="s">
        <v>28041</v>
      </c>
      <c r="J5429">
        <v>6323.7</v>
      </c>
      <c r="K5429">
        <v>6323.7</v>
      </c>
      <c r="L5429" t="s">
        <v>297</v>
      </c>
      <c r="N5429" t="s">
        <v>5242</v>
      </c>
      <c r="O5429" t="s">
        <v>28042</v>
      </c>
      <c r="P5429" t="s">
        <v>919</v>
      </c>
      <c r="Q5429" t="s">
        <v>918</v>
      </c>
      <c r="R5429">
        <v>6323.7</v>
      </c>
      <c r="S5429" t="s">
        <v>1828</v>
      </c>
      <c r="T5429" t="s">
        <v>93</v>
      </c>
      <c r="U5429" t="s">
        <v>27746</v>
      </c>
      <c r="V5429" t="s">
        <v>28327</v>
      </c>
      <c r="W5429" t="s">
        <v>27860</v>
      </c>
      <c r="X5429" t="s">
        <v>814</v>
      </c>
      <c r="Y5429">
        <v>2025</v>
      </c>
      <c r="Z5429" t="s">
        <v>27748</v>
      </c>
      <c r="AA5429" t="s">
        <v>27772</v>
      </c>
      <c r="AB5429">
        <v>75</v>
      </c>
      <c r="AC5429" t="s">
        <v>28334</v>
      </c>
      <c r="AD5429" s="1">
        <v>6323.7</v>
      </c>
      <c r="AE5429" s="1">
        <v>6323.7</v>
      </c>
      <c r="AF5429" s="20">
        <v>75</v>
      </c>
      <c r="AG5429" s="6" t="s">
        <v>27751</v>
      </c>
      <c r="AH5429" s="19" t="s">
        <v>27753</v>
      </c>
      <c r="AI5429" s="6" t="s">
        <v>27752</v>
      </c>
      <c r="AJ5429">
        <v>5</v>
      </c>
      <c r="AK5429" t="s">
        <v>27753</v>
      </c>
      <c r="AL5429" t="s">
        <v>27753</v>
      </c>
      <c r="AO5429">
        <v>4</v>
      </c>
      <c r="AP5429" t="s">
        <v>297</v>
      </c>
      <c r="AQ5429" t="s">
        <v>27754</v>
      </c>
      <c r="AR5429" t="s">
        <v>27751</v>
      </c>
      <c r="AS5429" t="s">
        <v>27753</v>
      </c>
      <c r="AT5429" t="s">
        <v>134</v>
      </c>
      <c r="AU5429" t="s">
        <v>28008</v>
      </c>
      <c r="AV5429" t="s">
        <v>159</v>
      </c>
      <c r="AW5429" t="s">
        <v>27821</v>
      </c>
      <c r="AX5429">
        <f ca="1">IF(BC5429="",IF(AD5429="",5,IF(AD5429&lt;='Priority List'!B$2,'Priority List'!C$2,IF(AD5429&lt;='Priority List'!B$3,'Priority List'!C$3,IF(AD5429&lt;='Priority List'!B$4,'Priority List'!C$4,IF(AD5429&lt;='Priority List'!B$5,'Priority List'!C$5,'Priority List'!C$6)))))+IF(AF5429&gt;='Priority List'!B$9,'Priority List'!C$9,IF(AF5429&gt;='Priority List'!B$10,'Priority List'!C$10,IF(AF5429&gt;='Priority List'!B$11,'Priority List'!C$11,IF(AF5429&gt;='Priority List'!B$12,'Priority List'!C$12,'Priority List'!C$13))))+IF(LEFT(S5429,7)="BONITAS",1,VLOOKUP(T5429,'Priority List'!$A$15:$B$43,2,FALSE)),BC5429)</f>
        <v>1</v>
      </c>
      <c r="AZ5429">
        <v>4</v>
      </c>
      <c r="BB5429">
        <f t="shared" ca="1" si="84"/>
        <v>1018163133</v>
      </c>
      <c r="BC5429">
        <v>1</v>
      </c>
    </row>
    <row r="5430" spans="1:55" hidden="1" x14ac:dyDescent="0.35">
      <c r="A5430" t="s">
        <v>9334</v>
      </c>
      <c r="B5430" t="s">
        <v>9335</v>
      </c>
      <c r="C5430" t="s">
        <v>28462</v>
      </c>
      <c r="D5430" t="s">
        <v>28463</v>
      </c>
      <c r="E5430" t="s">
        <v>28037</v>
      </c>
      <c r="F5430" t="s">
        <v>28594</v>
      </c>
      <c r="G5430" t="s">
        <v>28947</v>
      </c>
      <c r="H5430" t="s">
        <v>28526</v>
      </c>
      <c r="I5430" t="s">
        <v>28041</v>
      </c>
      <c r="J5430">
        <v>55521.33</v>
      </c>
      <c r="K5430">
        <v>36337</v>
      </c>
      <c r="L5430" t="s">
        <v>297</v>
      </c>
      <c r="N5430" t="s">
        <v>2255</v>
      </c>
      <c r="O5430" t="s">
        <v>28042</v>
      </c>
      <c r="P5430" t="s">
        <v>919</v>
      </c>
      <c r="Q5430" t="s">
        <v>2887</v>
      </c>
      <c r="R5430">
        <v>36337</v>
      </c>
      <c r="S5430" t="s">
        <v>5104</v>
      </c>
      <c r="T5430" t="s">
        <v>102</v>
      </c>
      <c r="U5430" t="s">
        <v>27746</v>
      </c>
      <c r="V5430" t="s">
        <v>28068</v>
      </c>
      <c r="W5430" t="s">
        <v>27860</v>
      </c>
      <c r="X5430" t="s">
        <v>755</v>
      </c>
      <c r="Y5430">
        <v>2025</v>
      </c>
      <c r="Z5430" t="s">
        <v>27748</v>
      </c>
      <c r="AA5430" t="s">
        <v>27749</v>
      </c>
      <c r="AB5430">
        <v>68</v>
      </c>
      <c r="AC5430" t="s">
        <v>28334</v>
      </c>
      <c r="AD5430" s="1">
        <v>36337</v>
      </c>
      <c r="AE5430" s="1">
        <v>36337</v>
      </c>
      <c r="AF5430" s="20">
        <v>68</v>
      </c>
      <c r="AG5430" s="6" t="s">
        <v>27751</v>
      </c>
      <c r="AH5430" s="19" t="s">
        <v>27751</v>
      </c>
      <c r="AI5430" s="6" t="s">
        <v>27752</v>
      </c>
      <c r="AJ5430">
        <v>37</v>
      </c>
      <c r="AK5430" t="s">
        <v>27753</v>
      </c>
      <c r="AL5430" t="s">
        <v>27753</v>
      </c>
      <c r="AO5430">
        <v>3</v>
      </c>
      <c r="AP5430" t="s">
        <v>297</v>
      </c>
      <c r="AQ5430" t="s">
        <v>27754</v>
      </c>
      <c r="AR5430" t="s">
        <v>27751</v>
      </c>
      <c r="AS5430" t="s">
        <v>27753</v>
      </c>
      <c r="AT5430" t="s">
        <v>131</v>
      </c>
      <c r="AU5430" t="s">
        <v>28008</v>
      </c>
      <c r="AV5430" t="s">
        <v>159</v>
      </c>
      <c r="AW5430" t="s">
        <v>27821</v>
      </c>
      <c r="AX5430">
        <f ca="1">IF(BC5430="",IF(AD5430="",5,IF(AD5430&lt;='Priority List'!B$2,'Priority List'!C$2,IF(AD5430&lt;='Priority List'!B$3,'Priority List'!C$3,IF(AD5430&lt;='Priority List'!B$4,'Priority List'!C$4,IF(AD5430&lt;='Priority List'!B$5,'Priority List'!C$5,'Priority List'!C$6)))))+IF(AF5430&gt;='Priority List'!B$9,'Priority List'!C$9,IF(AF5430&gt;='Priority List'!B$10,'Priority List'!C$10,IF(AF5430&gt;='Priority List'!B$11,'Priority List'!C$11,IF(AF5430&gt;='Priority List'!B$12,'Priority List'!C$12,'Priority List'!C$13))))+IF(LEFT(S5430,7)="BONITAS",1,VLOOKUP(T5430,'Priority List'!$A$15:$B$43,2,FALSE)),BC5430)</f>
        <v>1</v>
      </c>
      <c r="AZ5430">
        <v>3</v>
      </c>
      <c r="BB5430">
        <f t="shared" ca="1" si="84"/>
        <v>1018163134</v>
      </c>
      <c r="BC5430">
        <v>1</v>
      </c>
    </row>
    <row r="5431" spans="1:55" hidden="1" x14ac:dyDescent="0.35">
      <c r="A5431" t="s">
        <v>15246</v>
      </c>
      <c r="B5431" t="s">
        <v>15247</v>
      </c>
      <c r="C5431" t="s">
        <v>28156</v>
      </c>
      <c r="D5431" t="s">
        <v>29044</v>
      </c>
      <c r="E5431" t="s">
        <v>28371</v>
      </c>
      <c r="F5431" t="s">
        <v>28594</v>
      </c>
      <c r="G5431" t="s">
        <v>28534</v>
      </c>
      <c r="H5431" t="s">
        <v>28513</v>
      </c>
      <c r="I5431" t="s">
        <v>27840</v>
      </c>
      <c r="J5431">
        <v>42938.35</v>
      </c>
      <c r="K5431">
        <v>42696.23</v>
      </c>
      <c r="L5431" t="s">
        <v>297</v>
      </c>
      <c r="N5431" t="s">
        <v>28908</v>
      </c>
      <c r="O5431" t="s">
        <v>27841</v>
      </c>
      <c r="Q5431" t="s">
        <v>988</v>
      </c>
      <c r="R5431">
        <v>42938.35</v>
      </c>
      <c r="S5431" t="s">
        <v>2592</v>
      </c>
      <c r="T5431" t="s">
        <v>92</v>
      </c>
      <c r="U5431" t="s">
        <v>27746</v>
      </c>
      <c r="V5431" t="s">
        <v>28156</v>
      </c>
      <c r="W5431" t="s">
        <v>28044</v>
      </c>
      <c r="X5431" t="s">
        <v>3777</v>
      </c>
      <c r="Y5431">
        <v>2025</v>
      </c>
      <c r="Z5431" t="s">
        <v>27748</v>
      </c>
      <c r="AA5431" t="s">
        <v>27749</v>
      </c>
      <c r="AB5431">
        <v>67</v>
      </c>
      <c r="AC5431" t="s">
        <v>28334</v>
      </c>
      <c r="AD5431" s="1">
        <v>42938.35</v>
      </c>
      <c r="AE5431" s="1">
        <v>42696.23</v>
      </c>
      <c r="AF5431" s="20">
        <v>67</v>
      </c>
      <c r="AG5431" s="6" t="s">
        <v>27751</v>
      </c>
      <c r="AH5431" s="19" t="s">
        <v>27753</v>
      </c>
      <c r="AI5431" s="6" t="s">
        <v>27819</v>
      </c>
      <c r="AJ5431">
        <v>6</v>
      </c>
      <c r="AK5431" t="s">
        <v>27753</v>
      </c>
      <c r="AL5431" t="s">
        <v>297</v>
      </c>
      <c r="AO5431" t="s">
        <v>27753</v>
      </c>
      <c r="AP5431" t="s">
        <v>297</v>
      </c>
      <c r="AQ5431" t="s">
        <v>27774</v>
      </c>
      <c r="AR5431" t="s">
        <v>27751</v>
      </c>
      <c r="AS5431" t="s">
        <v>27753</v>
      </c>
      <c r="AT5431" t="s">
        <v>130</v>
      </c>
      <c r="AU5431" t="s">
        <v>27755</v>
      </c>
      <c r="AV5431" t="s">
        <v>163</v>
      </c>
      <c r="AW5431" t="s">
        <v>28514</v>
      </c>
      <c r="AX5431">
        <f ca="1">IF(BC5431="",IF(AD5431="",5,IF(AD5431&lt;='Priority List'!B$2,'Priority List'!C$2,IF(AD5431&lt;='Priority List'!B$3,'Priority List'!C$3,IF(AD5431&lt;='Priority List'!B$4,'Priority List'!C$4,IF(AD5431&lt;='Priority List'!B$5,'Priority List'!C$5,'Priority List'!C$6)))))+IF(AF5431&gt;='Priority List'!B$9,'Priority List'!C$9,IF(AF5431&gt;='Priority List'!B$10,'Priority List'!C$10,IF(AF5431&gt;='Priority List'!B$11,'Priority List'!C$11,IF(AF5431&gt;='Priority List'!B$12,'Priority List'!C$12,'Priority List'!C$13))))+IF(LEFT(S5431,7)="BONITAS",1,VLOOKUP(T5431,'Priority List'!$A$15:$B$43,2,FALSE)),BC5431)</f>
        <v>4</v>
      </c>
      <c r="AZ5431">
        <v>1</v>
      </c>
      <c r="BB5431">
        <f t="shared" ca="1" si="84"/>
        <v>1018163180</v>
      </c>
      <c r="BC5431" t="s">
        <v>297</v>
      </c>
    </row>
    <row r="5432" spans="1:55" x14ac:dyDescent="0.35">
      <c r="A5432" t="s">
        <v>8452</v>
      </c>
      <c r="B5432" t="s">
        <v>8453</v>
      </c>
      <c r="C5432" t="s">
        <v>28491</v>
      </c>
      <c r="D5432" t="s">
        <v>28462</v>
      </c>
      <c r="E5432" t="s">
        <v>28037</v>
      </c>
      <c r="F5432" t="s">
        <v>28779</v>
      </c>
      <c r="G5432" t="s">
        <v>28450</v>
      </c>
      <c r="H5432" t="s">
        <v>28427</v>
      </c>
      <c r="I5432" t="s">
        <v>28041</v>
      </c>
      <c r="J5432">
        <v>15403.85</v>
      </c>
      <c r="K5432">
        <v>15096.55</v>
      </c>
      <c r="L5432" t="s">
        <v>297</v>
      </c>
      <c r="N5432" t="s">
        <v>941</v>
      </c>
      <c r="O5432" t="s">
        <v>28042</v>
      </c>
      <c r="P5432" t="s">
        <v>5223</v>
      </c>
      <c r="Q5432" t="s">
        <v>788</v>
      </c>
      <c r="R5432">
        <v>15378.89</v>
      </c>
      <c r="S5432" t="s">
        <v>4812</v>
      </c>
      <c r="T5432" t="s">
        <v>93</v>
      </c>
      <c r="U5432" t="s">
        <v>27746</v>
      </c>
      <c r="V5432" t="s">
        <v>28068</v>
      </c>
      <c r="W5432" t="s">
        <v>27860</v>
      </c>
      <c r="X5432" t="s">
        <v>775</v>
      </c>
      <c r="Y5432">
        <v>2025</v>
      </c>
      <c r="Z5432" t="s">
        <v>27748</v>
      </c>
      <c r="AA5432" t="s">
        <v>27772</v>
      </c>
      <c r="AB5432">
        <v>73</v>
      </c>
      <c r="AC5432" t="s">
        <v>28334</v>
      </c>
      <c r="AD5432" s="1">
        <v>15378.89</v>
      </c>
      <c r="AE5432" s="1">
        <v>15096.55</v>
      </c>
      <c r="AF5432" s="20">
        <v>73</v>
      </c>
      <c r="AG5432" s="6" t="s">
        <v>27751</v>
      </c>
      <c r="AH5432" s="19" t="s">
        <v>27753</v>
      </c>
      <c r="AI5432" s="6" t="s">
        <v>27752</v>
      </c>
      <c r="AJ5432">
        <v>1</v>
      </c>
      <c r="AK5432" t="s">
        <v>27753</v>
      </c>
      <c r="AL5432" t="s">
        <v>27753</v>
      </c>
      <c r="AO5432">
        <v>4</v>
      </c>
      <c r="AP5432" t="s">
        <v>297</v>
      </c>
      <c r="AQ5432" t="s">
        <v>27754</v>
      </c>
      <c r="AR5432" t="s">
        <v>27751</v>
      </c>
      <c r="AS5432" t="s">
        <v>27753</v>
      </c>
      <c r="AT5432" t="s">
        <v>131</v>
      </c>
      <c r="AU5432" t="s">
        <v>28046</v>
      </c>
      <c r="AV5432" t="s">
        <v>159</v>
      </c>
      <c r="AW5432" t="s">
        <v>27821</v>
      </c>
      <c r="AX5432">
        <f ca="1">IF(BC5432="",IF(AD5432="",5,IF(AD5432&lt;='Priority List'!B$2,'Priority List'!C$2,IF(AD5432&lt;='Priority List'!B$3,'Priority List'!C$3,IF(AD5432&lt;='Priority List'!B$4,'Priority List'!C$4,IF(AD5432&lt;='Priority List'!B$5,'Priority List'!C$5,'Priority List'!C$6)))))+IF(AF5432&gt;='Priority List'!B$9,'Priority List'!C$9,IF(AF5432&gt;='Priority List'!B$10,'Priority List'!C$10,IF(AF5432&gt;='Priority List'!B$11,'Priority List'!C$11,IF(AF5432&gt;='Priority List'!B$12,'Priority List'!C$12,'Priority List'!C$13))))+IF(LEFT(S5432,7)="BONITAS",1,VLOOKUP(T5432,'Priority List'!$A$15:$B$43,2,FALSE)),BC5432)</f>
        <v>1</v>
      </c>
      <c r="AZ5432">
        <v>4</v>
      </c>
      <c r="BB5432">
        <f t="shared" ca="1" si="84"/>
        <v>1018163238</v>
      </c>
      <c r="BC5432">
        <v>1</v>
      </c>
    </row>
    <row r="5433" spans="1:55" hidden="1" x14ac:dyDescent="0.35">
      <c r="A5433" t="s">
        <v>14607</v>
      </c>
      <c r="B5433" t="s">
        <v>14608</v>
      </c>
      <c r="C5433" t="s">
        <v>27807</v>
      </c>
      <c r="D5433" t="s">
        <v>27801</v>
      </c>
      <c r="E5433" t="s">
        <v>27777</v>
      </c>
      <c r="F5433" t="s">
        <v>28822</v>
      </c>
      <c r="G5433" t="s">
        <v>28870</v>
      </c>
      <c r="H5433" t="s">
        <v>28226</v>
      </c>
      <c r="I5433" t="s">
        <v>27840</v>
      </c>
      <c r="J5433">
        <v>2848.82</v>
      </c>
      <c r="K5433">
        <v>0</v>
      </c>
      <c r="L5433" t="s">
        <v>297</v>
      </c>
      <c r="N5433" t="s">
        <v>768</v>
      </c>
      <c r="O5433" t="s">
        <v>27841</v>
      </c>
      <c r="Q5433" t="s">
        <v>930</v>
      </c>
      <c r="R5433">
        <v>2848.82</v>
      </c>
      <c r="S5433" t="s">
        <v>751</v>
      </c>
      <c r="T5433" t="s">
        <v>117</v>
      </c>
      <c r="U5433" t="s">
        <v>27746</v>
      </c>
      <c r="V5433" t="s">
        <v>27807</v>
      </c>
      <c r="W5433" t="s">
        <v>27806</v>
      </c>
      <c r="X5433" t="s">
        <v>766</v>
      </c>
      <c r="Y5433">
        <v>2025</v>
      </c>
      <c r="Z5433" t="s">
        <v>27748</v>
      </c>
      <c r="AA5433" t="s">
        <v>27824</v>
      </c>
      <c r="AB5433">
        <v>82</v>
      </c>
      <c r="AC5433" t="s">
        <v>28334</v>
      </c>
      <c r="AD5433" s="1">
        <v>2848.82</v>
      </c>
      <c r="AE5433" s="1">
        <v>0</v>
      </c>
      <c r="AF5433" s="20">
        <v>82</v>
      </c>
      <c r="AG5433" s="6" t="s">
        <v>27751</v>
      </c>
      <c r="AH5433" s="19" t="s">
        <v>27753</v>
      </c>
      <c r="AI5433" s="6" t="s">
        <v>27783</v>
      </c>
      <c r="AJ5433">
        <v>12</v>
      </c>
      <c r="AK5433" t="s">
        <v>27753</v>
      </c>
      <c r="AL5433" t="s">
        <v>297</v>
      </c>
      <c r="AO5433" t="s">
        <v>27753</v>
      </c>
      <c r="AP5433" t="s">
        <v>297</v>
      </c>
      <c r="AQ5433">
        <v>911</v>
      </c>
      <c r="AR5433" t="s">
        <v>27751</v>
      </c>
      <c r="AS5433" t="s">
        <v>27753</v>
      </c>
      <c r="AT5433" t="s">
        <v>137</v>
      </c>
      <c r="AU5433" t="s">
        <v>27755</v>
      </c>
      <c r="AV5433" t="s">
        <v>169</v>
      </c>
      <c r="AW5433" t="s">
        <v>169</v>
      </c>
      <c r="AX5433">
        <f ca="1">IF(BC5433="",IF(AD5433="",5,IF(AD5433&lt;='Priority List'!B$2,'Priority List'!C$2,IF(AD5433&lt;='Priority List'!B$3,'Priority List'!C$3,IF(AD5433&lt;='Priority List'!B$4,'Priority List'!C$4,IF(AD5433&lt;='Priority List'!B$5,'Priority List'!C$5,'Priority List'!C$6)))))+IF(AF5433&gt;='Priority List'!B$9,'Priority List'!C$9,IF(AF5433&gt;='Priority List'!B$10,'Priority List'!C$10,IF(AF5433&gt;='Priority List'!B$11,'Priority List'!C$11,IF(AF5433&gt;='Priority List'!B$12,'Priority List'!C$12,'Priority List'!C$13))))+IF(LEFT(S5433,7)="BONITAS",1,VLOOKUP(T5433,'Priority List'!$A$15:$B$43,2,FALSE)),BC5433)</f>
        <v>10</v>
      </c>
      <c r="AZ5433">
        <v>4</v>
      </c>
      <c r="BB5433">
        <f t="shared" ca="1" si="84"/>
        <v>1018163257</v>
      </c>
      <c r="BC5433" t="s">
        <v>297</v>
      </c>
    </row>
    <row r="5434" spans="1:55" hidden="1" x14ac:dyDescent="0.35">
      <c r="A5434" t="s">
        <v>8454</v>
      </c>
      <c r="B5434" t="s">
        <v>8455</v>
      </c>
      <c r="C5434" t="s">
        <v>27855</v>
      </c>
      <c r="D5434" t="s">
        <v>27801</v>
      </c>
      <c r="E5434" t="s">
        <v>27777</v>
      </c>
      <c r="F5434" t="s">
        <v>28437</v>
      </c>
      <c r="G5434" t="s">
        <v>28784</v>
      </c>
      <c r="H5434" t="s">
        <v>28733</v>
      </c>
      <c r="I5434" t="s">
        <v>28041</v>
      </c>
      <c r="J5434">
        <v>3409.77</v>
      </c>
      <c r="K5434">
        <v>3409.77</v>
      </c>
      <c r="L5434" t="s">
        <v>297</v>
      </c>
      <c r="N5434" t="s">
        <v>981</v>
      </c>
      <c r="O5434" t="s">
        <v>28042</v>
      </c>
      <c r="Q5434" t="s">
        <v>1518</v>
      </c>
      <c r="R5434">
        <v>2525.4699999999998</v>
      </c>
      <c r="S5434" t="s">
        <v>830</v>
      </c>
      <c r="T5434" t="s">
        <v>108</v>
      </c>
      <c r="U5434" t="s">
        <v>27746</v>
      </c>
      <c r="V5434" t="s">
        <v>27855</v>
      </c>
      <c r="W5434" t="s">
        <v>27860</v>
      </c>
      <c r="X5434" t="s">
        <v>766</v>
      </c>
      <c r="Y5434">
        <v>2025</v>
      </c>
      <c r="Z5434" t="s">
        <v>27748</v>
      </c>
      <c r="AA5434" t="s">
        <v>27824</v>
      </c>
      <c r="AB5434">
        <v>81</v>
      </c>
      <c r="AC5434" t="s">
        <v>28334</v>
      </c>
      <c r="AD5434" s="1">
        <v>2525.4699999999998</v>
      </c>
      <c r="AE5434" s="1">
        <v>3409.77</v>
      </c>
      <c r="AF5434" s="20">
        <v>81</v>
      </c>
      <c r="AG5434" s="6" t="s">
        <v>27751</v>
      </c>
      <c r="AH5434" s="19" t="s">
        <v>27751</v>
      </c>
      <c r="AI5434" s="6" t="s">
        <v>27783</v>
      </c>
      <c r="AJ5434">
        <v>42</v>
      </c>
      <c r="AK5434" t="s">
        <v>27753</v>
      </c>
      <c r="AL5434" t="s">
        <v>27753</v>
      </c>
      <c r="AO5434" t="s">
        <v>27753</v>
      </c>
      <c r="AP5434" t="s">
        <v>297</v>
      </c>
      <c r="AQ5434">
        <v>911</v>
      </c>
      <c r="AR5434" t="s">
        <v>27751</v>
      </c>
      <c r="AS5434" t="s">
        <v>27753</v>
      </c>
      <c r="AT5434" t="s">
        <v>137</v>
      </c>
      <c r="AU5434" t="s">
        <v>27755</v>
      </c>
      <c r="AV5434" t="s">
        <v>169</v>
      </c>
      <c r="AW5434" t="s">
        <v>169</v>
      </c>
      <c r="AX5434">
        <f ca="1">IF(BC5434="",IF(AD5434="",5,IF(AD5434&lt;='Priority List'!B$2,'Priority List'!C$2,IF(AD5434&lt;='Priority List'!B$3,'Priority List'!C$3,IF(AD5434&lt;='Priority List'!B$4,'Priority List'!C$4,IF(AD5434&lt;='Priority List'!B$5,'Priority List'!C$5,'Priority List'!C$6)))))+IF(AF5434&gt;='Priority List'!B$9,'Priority List'!C$9,IF(AF5434&gt;='Priority List'!B$10,'Priority List'!C$10,IF(AF5434&gt;='Priority List'!B$11,'Priority List'!C$11,IF(AF5434&gt;='Priority List'!B$12,'Priority List'!C$12,'Priority List'!C$13))))+IF(LEFT(S5434,7)="BONITAS",1,VLOOKUP(T5434,'Priority List'!$A$15:$B$43,2,FALSE)),BC5434)</f>
        <v>6</v>
      </c>
      <c r="AZ5434">
        <v>3</v>
      </c>
      <c r="BB5434">
        <f t="shared" ca="1" si="84"/>
        <v>1018163360</v>
      </c>
      <c r="BC5434" t="s">
        <v>297</v>
      </c>
    </row>
    <row r="5435" spans="1:55" x14ac:dyDescent="0.35">
      <c r="A5435" t="s">
        <v>8077</v>
      </c>
      <c r="B5435" t="s">
        <v>8078</v>
      </c>
      <c r="C5435" t="s">
        <v>28336</v>
      </c>
      <c r="D5435" t="s">
        <v>28337</v>
      </c>
      <c r="E5435" t="s">
        <v>28037</v>
      </c>
      <c r="F5435" t="s">
        <v>28779</v>
      </c>
      <c r="G5435" t="s">
        <v>28450</v>
      </c>
      <c r="H5435" t="s">
        <v>28331</v>
      </c>
      <c r="I5435" t="s">
        <v>28041</v>
      </c>
      <c r="J5435">
        <v>43116.11</v>
      </c>
      <c r="K5435">
        <v>24171</v>
      </c>
      <c r="L5435" t="s">
        <v>297</v>
      </c>
      <c r="N5435" t="s">
        <v>941</v>
      </c>
      <c r="O5435" t="s">
        <v>28042</v>
      </c>
      <c r="Q5435" t="s">
        <v>918</v>
      </c>
      <c r="R5435">
        <v>43116.11</v>
      </c>
      <c r="S5435" t="s">
        <v>986</v>
      </c>
      <c r="T5435" t="s">
        <v>100</v>
      </c>
      <c r="U5435" t="s">
        <v>27746</v>
      </c>
      <c r="V5435" t="s">
        <v>28813</v>
      </c>
      <c r="W5435" t="s">
        <v>28044</v>
      </c>
      <c r="X5435" t="s">
        <v>3613</v>
      </c>
      <c r="Y5435">
        <v>2025</v>
      </c>
      <c r="Z5435" t="s">
        <v>27748</v>
      </c>
      <c r="AA5435" t="s">
        <v>27749</v>
      </c>
      <c r="AB5435">
        <v>73</v>
      </c>
      <c r="AC5435" t="s">
        <v>28334</v>
      </c>
      <c r="AD5435" s="1">
        <v>43116.11</v>
      </c>
      <c r="AE5435" s="1">
        <v>24171</v>
      </c>
      <c r="AF5435" s="20">
        <v>73</v>
      </c>
      <c r="AG5435" s="6" t="s">
        <v>27751</v>
      </c>
      <c r="AH5435" s="19" t="s">
        <v>27753</v>
      </c>
      <c r="AI5435" s="6" t="s">
        <v>27752</v>
      </c>
      <c r="AJ5435">
        <v>5</v>
      </c>
      <c r="AK5435" t="s">
        <v>27753</v>
      </c>
      <c r="AL5435" t="s">
        <v>27753</v>
      </c>
      <c r="AO5435">
        <v>3</v>
      </c>
      <c r="AP5435" t="s">
        <v>297</v>
      </c>
      <c r="AQ5435" t="s">
        <v>27754</v>
      </c>
      <c r="AR5435" t="s">
        <v>27751</v>
      </c>
      <c r="AS5435" t="s">
        <v>27753</v>
      </c>
      <c r="AT5435" t="s">
        <v>130</v>
      </c>
      <c r="AU5435" t="s">
        <v>27755</v>
      </c>
      <c r="AV5435" t="s">
        <v>159</v>
      </c>
      <c r="AW5435" t="s">
        <v>27821</v>
      </c>
      <c r="AX5435">
        <f ca="1">IF(BC5435="",IF(AD5435="",5,IF(AD5435&lt;='Priority List'!B$2,'Priority List'!C$2,IF(AD5435&lt;='Priority List'!B$3,'Priority List'!C$3,IF(AD5435&lt;='Priority List'!B$4,'Priority List'!C$4,IF(AD5435&lt;='Priority List'!B$5,'Priority List'!C$5,'Priority List'!C$6)))))+IF(AF5435&gt;='Priority List'!B$9,'Priority List'!C$9,IF(AF5435&gt;='Priority List'!B$10,'Priority List'!C$10,IF(AF5435&gt;='Priority List'!B$11,'Priority List'!C$11,IF(AF5435&gt;='Priority List'!B$12,'Priority List'!C$12,'Priority List'!C$13))))+IF(LEFT(S5435,7)="BONITAS",1,VLOOKUP(T5435,'Priority List'!$A$15:$B$43,2,FALSE)),BC5435)</f>
        <v>1</v>
      </c>
      <c r="AZ5435">
        <v>4</v>
      </c>
      <c r="BB5435">
        <f t="shared" ca="1" si="84"/>
        <v>1018163416</v>
      </c>
      <c r="BC5435">
        <v>1</v>
      </c>
    </row>
    <row r="5436" spans="1:55" hidden="1" x14ac:dyDescent="0.35">
      <c r="A5436" t="s">
        <v>11209</v>
      </c>
      <c r="B5436" t="s">
        <v>11210</v>
      </c>
      <c r="C5436" t="s">
        <v>28544</v>
      </c>
      <c r="D5436" t="s">
        <v>28968</v>
      </c>
      <c r="E5436" t="s">
        <v>28371</v>
      </c>
      <c r="F5436" t="s">
        <v>28302</v>
      </c>
      <c r="G5436" t="s">
        <v>28040</v>
      </c>
      <c r="H5436" t="s">
        <v>27921</v>
      </c>
      <c r="I5436" t="s">
        <v>27840</v>
      </c>
      <c r="J5436">
        <v>12062.88</v>
      </c>
      <c r="K5436">
        <v>455.5</v>
      </c>
      <c r="L5436" t="s">
        <v>297</v>
      </c>
      <c r="N5436" t="s">
        <v>2644</v>
      </c>
      <c r="O5436" t="s">
        <v>27922</v>
      </c>
      <c r="Q5436" t="s">
        <v>788</v>
      </c>
      <c r="R5436">
        <v>12062.88</v>
      </c>
      <c r="S5436" t="s">
        <v>1202</v>
      </c>
      <c r="T5436" t="s">
        <v>108</v>
      </c>
      <c r="U5436" t="s">
        <v>27746</v>
      </c>
      <c r="V5436" t="s">
        <v>28544</v>
      </c>
      <c r="W5436" t="s">
        <v>27818</v>
      </c>
      <c r="X5436" t="s">
        <v>3140</v>
      </c>
      <c r="Y5436">
        <v>2025</v>
      </c>
      <c r="Z5436" t="s">
        <v>27748</v>
      </c>
      <c r="AA5436" t="s">
        <v>27772</v>
      </c>
      <c r="AB5436">
        <v>47</v>
      </c>
      <c r="AC5436" t="s">
        <v>28334</v>
      </c>
      <c r="AD5436" s="1">
        <v>12062.88</v>
      </c>
      <c r="AE5436" s="1">
        <v>455.5</v>
      </c>
      <c r="AF5436" s="20">
        <v>47</v>
      </c>
      <c r="AG5436" s="6" t="s">
        <v>27753</v>
      </c>
      <c r="AH5436" s="19" t="s">
        <v>27753</v>
      </c>
      <c r="AI5436" s="6" t="s">
        <v>27819</v>
      </c>
      <c r="AJ5436">
        <v>1</v>
      </c>
      <c r="AK5436" t="s">
        <v>27753</v>
      </c>
      <c r="AL5436" t="s">
        <v>27753</v>
      </c>
      <c r="AO5436" t="s">
        <v>27753</v>
      </c>
      <c r="AP5436" t="s">
        <v>297</v>
      </c>
      <c r="AQ5436" t="s">
        <v>27774</v>
      </c>
      <c r="AR5436" t="s">
        <v>27751</v>
      </c>
      <c r="AS5436" t="s">
        <v>27753</v>
      </c>
      <c r="AT5436" t="s">
        <v>135</v>
      </c>
      <c r="AU5436" t="s">
        <v>27755</v>
      </c>
      <c r="AV5436" t="s">
        <v>159</v>
      </c>
      <c r="AW5436" t="s">
        <v>27821</v>
      </c>
      <c r="AX5436">
        <f ca="1">IF(BC5436="",IF(AD5436="",5,IF(AD5436&lt;='Priority List'!B$2,'Priority List'!C$2,IF(AD5436&lt;='Priority List'!B$3,'Priority List'!C$3,IF(AD5436&lt;='Priority List'!B$4,'Priority List'!C$4,IF(AD5436&lt;='Priority List'!B$5,'Priority List'!C$5,'Priority List'!C$6)))))+IF(AF5436&gt;='Priority List'!B$9,'Priority List'!C$9,IF(AF5436&gt;='Priority List'!B$10,'Priority List'!C$10,IF(AF5436&gt;='Priority List'!B$11,'Priority List'!C$11,IF(AF5436&gt;='Priority List'!B$12,'Priority List'!C$12,'Priority List'!C$13))))+IF(LEFT(S5436,7)="BONITAS",1,VLOOKUP(T5436,'Priority List'!$A$15:$B$43,2,FALSE)),BC5436)</f>
        <v>1</v>
      </c>
      <c r="AZ5436" t="s">
        <v>27753</v>
      </c>
      <c r="BB5436">
        <f t="shared" ca="1" si="84"/>
        <v>1018163453</v>
      </c>
      <c r="BC5436">
        <v>1</v>
      </c>
    </row>
    <row r="5437" spans="1:55" hidden="1" x14ac:dyDescent="0.35">
      <c r="A5437" t="s">
        <v>11209</v>
      </c>
      <c r="B5437" t="s">
        <v>11210</v>
      </c>
      <c r="C5437" t="s">
        <v>28545</v>
      </c>
      <c r="D5437" t="s">
        <v>28546</v>
      </c>
      <c r="E5437" t="s">
        <v>28037</v>
      </c>
      <c r="F5437" t="s">
        <v>28302</v>
      </c>
      <c r="G5437" t="s">
        <v>28040</v>
      </c>
      <c r="H5437" t="s">
        <v>27921</v>
      </c>
      <c r="I5437" t="s">
        <v>27840</v>
      </c>
      <c r="J5437">
        <v>12062.88</v>
      </c>
      <c r="K5437">
        <v>455.5</v>
      </c>
      <c r="L5437" t="s">
        <v>297</v>
      </c>
      <c r="N5437" t="s">
        <v>3663</v>
      </c>
      <c r="O5437" t="s">
        <v>27922</v>
      </c>
      <c r="Q5437" t="s">
        <v>788</v>
      </c>
      <c r="R5437">
        <v>12062.88</v>
      </c>
      <c r="S5437" t="s">
        <v>1202</v>
      </c>
      <c r="T5437" t="s">
        <v>108</v>
      </c>
      <c r="U5437" t="s">
        <v>27746</v>
      </c>
      <c r="V5437" t="s">
        <v>28544</v>
      </c>
      <c r="W5437" t="s">
        <v>27818</v>
      </c>
      <c r="X5437" t="s">
        <v>3140</v>
      </c>
      <c r="Y5437">
        <v>2025</v>
      </c>
      <c r="Z5437" t="s">
        <v>27748</v>
      </c>
      <c r="AA5437" t="s">
        <v>27772</v>
      </c>
      <c r="AB5437">
        <v>47</v>
      </c>
      <c r="AC5437" t="s">
        <v>28334</v>
      </c>
      <c r="AD5437" s="1" t="s">
        <v>297</v>
      </c>
      <c r="AE5437" s="1" t="s">
        <v>297</v>
      </c>
      <c r="AF5437" s="20">
        <v>47</v>
      </c>
      <c r="AG5437" s="6" t="s">
        <v>27753</v>
      </c>
      <c r="AH5437" s="19" t="s">
        <v>27753</v>
      </c>
      <c r="AI5437" s="6" t="s">
        <v>27752</v>
      </c>
      <c r="AJ5437">
        <v>1</v>
      </c>
      <c r="AK5437" t="s">
        <v>27751</v>
      </c>
      <c r="AL5437" t="s">
        <v>27753</v>
      </c>
      <c r="AO5437" t="s">
        <v>27753</v>
      </c>
      <c r="AP5437" t="s">
        <v>297</v>
      </c>
      <c r="AQ5437" t="s">
        <v>27754</v>
      </c>
      <c r="AR5437" t="s">
        <v>27751</v>
      </c>
      <c r="AS5437" t="s">
        <v>27753</v>
      </c>
      <c r="AT5437" t="s">
        <v>135</v>
      </c>
      <c r="AU5437" t="s">
        <v>27755</v>
      </c>
      <c r="AV5437" t="s">
        <v>159</v>
      </c>
      <c r="AW5437" t="s">
        <v>27821</v>
      </c>
      <c r="AX5437">
        <f ca="1">IF(BC5437="",IF(AD5437="",5,IF(AD5437&lt;='Priority List'!B$2,'Priority List'!C$2,IF(AD5437&lt;='Priority List'!B$3,'Priority List'!C$3,IF(AD5437&lt;='Priority List'!B$4,'Priority List'!C$4,IF(AD5437&lt;='Priority List'!B$5,'Priority List'!C$5,'Priority List'!C$6)))))+IF(AF5437&gt;='Priority List'!B$9,'Priority List'!C$9,IF(AF5437&gt;='Priority List'!B$10,'Priority List'!C$10,IF(AF5437&gt;='Priority List'!B$11,'Priority List'!C$11,IF(AF5437&gt;='Priority List'!B$12,'Priority List'!C$12,'Priority List'!C$13))))+IF(LEFT(S5437,7)="BONITAS",1,VLOOKUP(T5437,'Priority List'!$A$15:$B$43,2,FALSE)),BC5437)</f>
        <v>1</v>
      </c>
      <c r="AZ5437" t="s">
        <v>27753</v>
      </c>
      <c r="BB5437">
        <f t="shared" ca="1" si="84"/>
        <v>1018163453</v>
      </c>
      <c r="BC5437">
        <v>1</v>
      </c>
    </row>
    <row r="5438" spans="1:55" hidden="1" x14ac:dyDescent="0.35">
      <c r="A5438" t="s">
        <v>8971</v>
      </c>
      <c r="B5438" t="s">
        <v>8972</v>
      </c>
      <c r="C5438" t="s">
        <v>28609</v>
      </c>
      <c r="D5438" t="s">
        <v>28610</v>
      </c>
      <c r="E5438" t="s">
        <v>28037</v>
      </c>
      <c r="F5438" t="s">
        <v>28624</v>
      </c>
      <c r="G5438" t="s">
        <v>28332</v>
      </c>
      <c r="H5438" t="s">
        <v>28437</v>
      </c>
      <c r="I5438" t="s">
        <v>28041</v>
      </c>
      <c r="J5438">
        <v>93836.77</v>
      </c>
      <c r="K5438">
        <v>40536.9</v>
      </c>
      <c r="L5438" t="s">
        <v>297</v>
      </c>
      <c r="N5438" t="s">
        <v>2255</v>
      </c>
      <c r="O5438" t="s">
        <v>28042</v>
      </c>
      <c r="Q5438" t="s">
        <v>1003</v>
      </c>
      <c r="R5438">
        <v>40536.9</v>
      </c>
      <c r="S5438" t="s">
        <v>786</v>
      </c>
      <c r="T5438" t="s">
        <v>108</v>
      </c>
      <c r="U5438" t="s">
        <v>27746</v>
      </c>
      <c r="V5438" t="s">
        <v>28764</v>
      </c>
      <c r="W5438" t="s">
        <v>28044</v>
      </c>
      <c r="X5438" t="s">
        <v>3208</v>
      </c>
      <c r="Y5438">
        <v>2025</v>
      </c>
      <c r="Z5438" t="s">
        <v>27748</v>
      </c>
      <c r="AA5438" t="s">
        <v>27749</v>
      </c>
      <c r="AB5438">
        <v>59</v>
      </c>
      <c r="AC5438" t="s">
        <v>28334</v>
      </c>
      <c r="AD5438" s="1">
        <v>40536.9</v>
      </c>
      <c r="AE5438" s="1">
        <v>40536.9</v>
      </c>
      <c r="AF5438" s="20">
        <v>59</v>
      </c>
      <c r="AG5438" s="6" t="s">
        <v>27753</v>
      </c>
      <c r="AH5438" s="19" t="s">
        <v>27753</v>
      </c>
      <c r="AI5438" s="6" t="s">
        <v>27752</v>
      </c>
      <c r="AJ5438">
        <v>19</v>
      </c>
      <c r="AK5438" t="s">
        <v>27753</v>
      </c>
      <c r="AL5438" t="s">
        <v>27753</v>
      </c>
      <c r="AO5438" t="s">
        <v>27753</v>
      </c>
      <c r="AP5438" t="s">
        <v>297</v>
      </c>
      <c r="AQ5438" t="s">
        <v>27754</v>
      </c>
      <c r="AR5438" t="s">
        <v>27751</v>
      </c>
      <c r="AS5438" t="s">
        <v>27751</v>
      </c>
      <c r="AT5438" t="s">
        <v>137</v>
      </c>
      <c r="AU5438" t="s">
        <v>27755</v>
      </c>
      <c r="AV5438" t="s">
        <v>159</v>
      </c>
      <c r="AW5438" t="s">
        <v>27821</v>
      </c>
      <c r="AX5438">
        <f ca="1">IF(BC5438="",IF(AD5438="",5,IF(AD5438&lt;='Priority List'!B$2,'Priority List'!C$2,IF(AD5438&lt;='Priority List'!B$3,'Priority List'!C$3,IF(AD5438&lt;='Priority List'!B$4,'Priority List'!C$4,IF(AD5438&lt;='Priority List'!B$5,'Priority List'!C$5,'Priority List'!C$6)))))+IF(AF5438&gt;='Priority List'!B$9,'Priority List'!C$9,IF(AF5438&gt;='Priority List'!B$10,'Priority List'!C$10,IF(AF5438&gt;='Priority List'!B$11,'Priority List'!C$11,IF(AF5438&gt;='Priority List'!B$12,'Priority List'!C$12,'Priority List'!C$13))))+IF(LEFT(S5438,7)="BONITAS",1,VLOOKUP(T5438,'Priority List'!$A$15:$B$43,2,FALSE)),BC5438)</f>
        <v>1</v>
      </c>
      <c r="AZ5438">
        <v>4</v>
      </c>
      <c r="BB5438">
        <f t="shared" ca="1" si="84"/>
        <v>1018163580</v>
      </c>
      <c r="BC5438">
        <v>1</v>
      </c>
    </row>
    <row r="5439" spans="1:55" x14ac:dyDescent="0.35">
      <c r="A5439" t="s">
        <v>11622</v>
      </c>
      <c r="B5439" t="s">
        <v>11623</v>
      </c>
      <c r="C5439" t="s">
        <v>28659</v>
      </c>
      <c r="D5439" t="s">
        <v>28660</v>
      </c>
      <c r="E5439" t="s">
        <v>28037</v>
      </c>
      <c r="F5439" t="s">
        <v>28534</v>
      </c>
      <c r="G5439" t="s">
        <v>29096</v>
      </c>
      <c r="H5439" t="s">
        <v>28286</v>
      </c>
      <c r="I5439" t="s">
        <v>28041</v>
      </c>
      <c r="J5439">
        <v>48342</v>
      </c>
      <c r="K5439">
        <v>48342</v>
      </c>
      <c r="L5439" t="s">
        <v>297</v>
      </c>
      <c r="N5439" t="s">
        <v>941</v>
      </c>
      <c r="O5439" t="s">
        <v>27870</v>
      </c>
      <c r="Q5439" t="s">
        <v>3862</v>
      </c>
      <c r="R5439">
        <v>48342</v>
      </c>
      <c r="S5439" t="s">
        <v>3217</v>
      </c>
      <c r="T5439" t="s">
        <v>100</v>
      </c>
      <c r="U5439" t="s">
        <v>27746</v>
      </c>
      <c r="V5439" t="s">
        <v>28022</v>
      </c>
      <c r="W5439" t="s">
        <v>28044</v>
      </c>
      <c r="X5439" t="s">
        <v>963</v>
      </c>
      <c r="Y5439">
        <v>2025</v>
      </c>
      <c r="Z5439" t="s">
        <v>27748</v>
      </c>
      <c r="AA5439" t="s">
        <v>27749</v>
      </c>
      <c r="AB5439">
        <v>72</v>
      </c>
      <c r="AC5439" t="s">
        <v>28334</v>
      </c>
      <c r="AD5439" s="1">
        <v>48342</v>
      </c>
      <c r="AE5439" s="1">
        <v>48342</v>
      </c>
      <c r="AF5439" s="20">
        <v>72</v>
      </c>
      <c r="AG5439" s="6" t="s">
        <v>27751</v>
      </c>
      <c r="AH5439" s="19" t="s">
        <v>27753</v>
      </c>
      <c r="AI5439" s="6" t="s">
        <v>27752</v>
      </c>
      <c r="AJ5439">
        <v>4</v>
      </c>
      <c r="AK5439" t="s">
        <v>27753</v>
      </c>
      <c r="AL5439" t="s">
        <v>27753</v>
      </c>
      <c r="AO5439">
        <v>3</v>
      </c>
      <c r="AP5439" t="s">
        <v>297</v>
      </c>
      <c r="AQ5439" t="s">
        <v>27754</v>
      </c>
      <c r="AR5439" t="s">
        <v>27751</v>
      </c>
      <c r="AS5439" t="s">
        <v>27753</v>
      </c>
      <c r="AT5439" t="s">
        <v>135</v>
      </c>
      <c r="AU5439" t="s">
        <v>27755</v>
      </c>
      <c r="AV5439" t="s">
        <v>159</v>
      </c>
      <c r="AW5439" t="s">
        <v>27821</v>
      </c>
      <c r="AX5439">
        <f ca="1">IF(BC5439="",IF(AD5439="",5,IF(AD5439&lt;='Priority List'!B$2,'Priority List'!C$2,IF(AD5439&lt;='Priority List'!B$3,'Priority List'!C$3,IF(AD5439&lt;='Priority List'!B$4,'Priority List'!C$4,IF(AD5439&lt;='Priority List'!B$5,'Priority List'!C$5,'Priority List'!C$6)))))+IF(AF5439&gt;='Priority List'!B$9,'Priority List'!C$9,IF(AF5439&gt;='Priority List'!B$10,'Priority List'!C$10,IF(AF5439&gt;='Priority List'!B$11,'Priority List'!C$11,IF(AF5439&gt;='Priority List'!B$12,'Priority List'!C$12,'Priority List'!C$13))))+IF(LEFT(S5439,7)="BONITAS",1,VLOOKUP(T5439,'Priority List'!$A$15:$B$43,2,FALSE)),BC5439)</f>
        <v>1</v>
      </c>
      <c r="AZ5439">
        <v>4</v>
      </c>
      <c r="BB5439">
        <f t="shared" ca="1" si="84"/>
        <v>1018163616</v>
      </c>
      <c r="BC5439">
        <v>1</v>
      </c>
    </row>
    <row r="5440" spans="1:55" hidden="1" x14ac:dyDescent="0.35">
      <c r="A5440" t="s">
        <v>7223</v>
      </c>
      <c r="B5440" t="s">
        <v>7224</v>
      </c>
      <c r="C5440" t="s">
        <v>28057</v>
      </c>
      <c r="D5440" t="s">
        <v>28058</v>
      </c>
      <c r="E5440" t="s">
        <v>28037</v>
      </c>
      <c r="F5440" t="s">
        <v>28690</v>
      </c>
      <c r="G5440" t="s">
        <v>28828</v>
      </c>
      <c r="H5440" t="s">
        <v>28947</v>
      </c>
      <c r="I5440" t="s">
        <v>27829</v>
      </c>
      <c r="J5440">
        <v>32329.26</v>
      </c>
      <c r="K5440">
        <v>1211.49</v>
      </c>
      <c r="L5440" t="s">
        <v>297</v>
      </c>
      <c r="N5440" t="s">
        <v>2255</v>
      </c>
      <c r="O5440" t="s">
        <v>27830</v>
      </c>
      <c r="P5440" t="s">
        <v>5223</v>
      </c>
      <c r="Q5440" t="s">
        <v>5590</v>
      </c>
      <c r="R5440">
        <v>1300.1400000000001</v>
      </c>
      <c r="S5440" t="s">
        <v>1734</v>
      </c>
      <c r="T5440" t="s">
        <v>108</v>
      </c>
      <c r="U5440" t="s">
        <v>27746</v>
      </c>
      <c r="V5440" t="s">
        <v>28079</v>
      </c>
      <c r="W5440" t="s">
        <v>28044</v>
      </c>
      <c r="X5440" t="s">
        <v>938</v>
      </c>
      <c r="Y5440">
        <v>2025</v>
      </c>
      <c r="Z5440" t="s">
        <v>27748</v>
      </c>
      <c r="AA5440" t="s">
        <v>27824</v>
      </c>
      <c r="AB5440">
        <v>76</v>
      </c>
      <c r="AC5440" t="s">
        <v>28334</v>
      </c>
      <c r="AD5440" s="1">
        <v>1300.1400000000001</v>
      </c>
      <c r="AE5440" s="1">
        <v>1211.49</v>
      </c>
      <c r="AF5440" s="20">
        <v>76</v>
      </c>
      <c r="AG5440" s="6" t="s">
        <v>27751</v>
      </c>
      <c r="AH5440" s="19" t="s">
        <v>27751</v>
      </c>
      <c r="AI5440" s="6" t="s">
        <v>27752</v>
      </c>
      <c r="AJ5440">
        <v>49</v>
      </c>
      <c r="AK5440" t="s">
        <v>27753</v>
      </c>
      <c r="AL5440" t="s">
        <v>27753</v>
      </c>
      <c r="AO5440">
        <v>4</v>
      </c>
      <c r="AP5440" t="s">
        <v>297</v>
      </c>
      <c r="AQ5440" t="s">
        <v>27754</v>
      </c>
      <c r="AR5440" t="s">
        <v>27751</v>
      </c>
      <c r="AS5440" t="s">
        <v>27753</v>
      </c>
      <c r="AT5440" t="s">
        <v>132</v>
      </c>
      <c r="AU5440" t="s">
        <v>28046</v>
      </c>
      <c r="AV5440" t="s">
        <v>159</v>
      </c>
      <c r="AW5440" t="s">
        <v>27821</v>
      </c>
      <c r="AX5440">
        <f ca="1">IF(BC5440="",IF(AD5440="",5,IF(AD5440&lt;='Priority List'!B$2,'Priority List'!C$2,IF(AD5440&lt;='Priority List'!B$3,'Priority List'!C$3,IF(AD5440&lt;='Priority List'!B$4,'Priority List'!C$4,IF(AD5440&lt;='Priority List'!B$5,'Priority List'!C$5,'Priority List'!C$6)))))+IF(AF5440&gt;='Priority List'!B$9,'Priority List'!C$9,IF(AF5440&gt;='Priority List'!B$10,'Priority List'!C$10,IF(AF5440&gt;='Priority List'!B$11,'Priority List'!C$11,IF(AF5440&gt;='Priority List'!B$12,'Priority List'!C$12,'Priority List'!C$13))))+IF(LEFT(S5440,7)="BONITAS",1,VLOOKUP(T5440,'Priority List'!$A$15:$B$43,2,FALSE)),BC5440)</f>
        <v>1</v>
      </c>
      <c r="AZ5440">
        <v>4</v>
      </c>
      <c r="BB5440">
        <f t="shared" ca="1" si="84"/>
        <v>1018163688</v>
      </c>
      <c r="BC5440">
        <v>1</v>
      </c>
    </row>
    <row r="5441" spans="1:55" hidden="1" x14ac:dyDescent="0.35">
      <c r="A5441" t="s">
        <v>16172</v>
      </c>
      <c r="B5441" t="s">
        <v>16173</v>
      </c>
      <c r="C5441" t="s">
        <v>28738</v>
      </c>
      <c r="D5441" t="s">
        <v>28739</v>
      </c>
      <c r="E5441" t="s">
        <v>28037</v>
      </c>
      <c r="F5441" t="s">
        <v>28890</v>
      </c>
      <c r="G5441" t="s">
        <v>28785</v>
      </c>
      <c r="H5441" t="s">
        <v>27839</v>
      </c>
      <c r="I5441" t="s">
        <v>27840</v>
      </c>
      <c r="J5441">
        <v>131648.85</v>
      </c>
      <c r="K5441">
        <v>58683.8</v>
      </c>
      <c r="L5441" t="s">
        <v>297</v>
      </c>
      <c r="N5441" t="s">
        <v>1022</v>
      </c>
      <c r="O5441" t="s">
        <v>27841</v>
      </c>
      <c r="Q5441" t="s">
        <v>792</v>
      </c>
      <c r="R5441">
        <v>120908.55</v>
      </c>
      <c r="S5441" t="s">
        <v>4921</v>
      </c>
      <c r="T5441" t="s">
        <v>111</v>
      </c>
      <c r="U5441" t="s">
        <v>27746</v>
      </c>
      <c r="V5441" t="s">
        <v>28165</v>
      </c>
      <c r="W5441" t="s">
        <v>27910</v>
      </c>
      <c r="X5441" t="s">
        <v>1127</v>
      </c>
      <c r="Y5441">
        <v>2025</v>
      </c>
      <c r="Z5441" t="s">
        <v>27748</v>
      </c>
      <c r="AA5441" t="s">
        <v>27791</v>
      </c>
      <c r="AB5441">
        <v>57</v>
      </c>
      <c r="AC5441" t="s">
        <v>28334</v>
      </c>
      <c r="AD5441" s="1">
        <v>120908.55</v>
      </c>
      <c r="AE5441" s="1">
        <v>58683.8</v>
      </c>
      <c r="AF5441" s="20">
        <v>57</v>
      </c>
      <c r="AG5441" s="6" t="s">
        <v>27753</v>
      </c>
      <c r="AH5441" s="19" t="s">
        <v>27753</v>
      </c>
      <c r="AI5441" s="6" t="s">
        <v>27752</v>
      </c>
      <c r="AJ5441">
        <v>8</v>
      </c>
      <c r="AK5441" t="s">
        <v>27753</v>
      </c>
      <c r="AL5441" t="s">
        <v>297</v>
      </c>
      <c r="AO5441" t="s">
        <v>27753</v>
      </c>
      <c r="AP5441" t="s">
        <v>297</v>
      </c>
      <c r="AQ5441" t="s">
        <v>27754</v>
      </c>
      <c r="AR5441" t="s">
        <v>27751</v>
      </c>
      <c r="AS5441" t="s">
        <v>27751</v>
      </c>
      <c r="AT5441" t="s">
        <v>135</v>
      </c>
      <c r="AU5441" t="s">
        <v>27755</v>
      </c>
      <c r="AV5441" t="s">
        <v>167</v>
      </c>
      <c r="AW5441" t="s">
        <v>167</v>
      </c>
      <c r="AX5441">
        <f ca="1">IF(BC5441="",IF(AD5441="",5,IF(AD5441&lt;='Priority List'!B$2,'Priority List'!C$2,IF(AD5441&lt;='Priority List'!B$3,'Priority List'!C$3,IF(AD5441&lt;='Priority List'!B$4,'Priority List'!C$4,IF(AD5441&lt;='Priority List'!B$5,'Priority List'!C$5,'Priority List'!C$6)))))+IF(AF5441&gt;='Priority List'!B$9,'Priority List'!C$9,IF(AF5441&gt;='Priority List'!B$10,'Priority List'!C$10,IF(AF5441&gt;='Priority List'!B$11,'Priority List'!C$11,IF(AF5441&gt;='Priority List'!B$12,'Priority List'!C$12,'Priority List'!C$13))))+IF(LEFT(S5441,7)="BONITAS",1,VLOOKUP(T5441,'Priority List'!$A$15:$B$43,2,FALSE)),BC5441)</f>
        <v>5</v>
      </c>
      <c r="AZ5441">
        <v>4</v>
      </c>
      <c r="BB5441">
        <f t="shared" ca="1" si="84"/>
        <v>1018163736</v>
      </c>
      <c r="BC5441" t="s">
        <v>297</v>
      </c>
    </row>
    <row r="5442" spans="1:55" hidden="1" x14ac:dyDescent="0.35">
      <c r="A5442" t="s">
        <v>16172</v>
      </c>
      <c r="B5442" t="s">
        <v>16173</v>
      </c>
      <c r="C5442" t="s">
        <v>28738</v>
      </c>
      <c r="D5442" t="s">
        <v>28739</v>
      </c>
      <c r="E5442" t="s">
        <v>28037</v>
      </c>
      <c r="F5442" t="s">
        <v>28890</v>
      </c>
      <c r="G5442" t="s">
        <v>28785</v>
      </c>
      <c r="H5442" t="s">
        <v>27839</v>
      </c>
      <c r="I5442" t="s">
        <v>27840</v>
      </c>
      <c r="J5442">
        <v>131648.85</v>
      </c>
      <c r="K5442">
        <v>58683.8</v>
      </c>
      <c r="L5442" t="s">
        <v>297</v>
      </c>
      <c r="N5442" t="s">
        <v>28460</v>
      </c>
      <c r="O5442" t="s">
        <v>27841</v>
      </c>
      <c r="P5442" t="s">
        <v>4319</v>
      </c>
      <c r="Q5442" t="s">
        <v>792</v>
      </c>
      <c r="R5442">
        <v>120908.55</v>
      </c>
      <c r="S5442" t="s">
        <v>4921</v>
      </c>
      <c r="T5442" t="s">
        <v>111</v>
      </c>
      <c r="U5442" t="s">
        <v>27746</v>
      </c>
      <c r="V5442" t="s">
        <v>28165</v>
      </c>
      <c r="W5442" t="s">
        <v>27910</v>
      </c>
      <c r="X5442" t="s">
        <v>1127</v>
      </c>
      <c r="Y5442">
        <v>2025</v>
      </c>
      <c r="Z5442" t="s">
        <v>27748</v>
      </c>
      <c r="AA5442" t="s">
        <v>27791</v>
      </c>
      <c r="AB5442">
        <v>57</v>
      </c>
      <c r="AC5442" t="s">
        <v>28334</v>
      </c>
      <c r="AD5442" s="1" t="s">
        <v>297</v>
      </c>
      <c r="AE5442" s="1" t="s">
        <v>297</v>
      </c>
      <c r="AF5442" s="20">
        <v>57</v>
      </c>
      <c r="AG5442" s="6" t="s">
        <v>27753</v>
      </c>
      <c r="AH5442" s="19" t="s">
        <v>27753</v>
      </c>
      <c r="AI5442" s="6" t="s">
        <v>27752</v>
      </c>
      <c r="AJ5442">
        <v>8</v>
      </c>
      <c r="AK5442" t="s">
        <v>27751</v>
      </c>
      <c r="AL5442" t="s">
        <v>297</v>
      </c>
      <c r="AO5442" t="s">
        <v>27753</v>
      </c>
      <c r="AP5442" t="s">
        <v>297</v>
      </c>
      <c r="AQ5442" t="s">
        <v>27754</v>
      </c>
      <c r="AR5442" t="s">
        <v>27751</v>
      </c>
      <c r="AS5442" t="s">
        <v>27751</v>
      </c>
      <c r="AT5442" t="s">
        <v>135</v>
      </c>
      <c r="AU5442" t="s">
        <v>28373</v>
      </c>
      <c r="AV5442" t="s">
        <v>167</v>
      </c>
      <c r="AW5442" t="s">
        <v>167</v>
      </c>
      <c r="AX5442">
        <f ca="1">IF(BC5442="",IF(AD5442="",5,IF(AD5442&lt;='Priority List'!B$2,'Priority List'!C$2,IF(AD5442&lt;='Priority List'!B$3,'Priority List'!C$3,IF(AD5442&lt;='Priority List'!B$4,'Priority List'!C$4,IF(AD5442&lt;='Priority List'!B$5,'Priority List'!C$5,'Priority List'!C$6)))))+IF(AF5442&gt;='Priority List'!B$9,'Priority List'!C$9,IF(AF5442&gt;='Priority List'!B$10,'Priority List'!C$10,IF(AF5442&gt;='Priority List'!B$11,'Priority List'!C$11,IF(AF5442&gt;='Priority List'!B$12,'Priority List'!C$12,'Priority List'!C$13))))+IF(LEFT(S5442,7)="BONITAS",1,VLOOKUP(T5442,'Priority List'!$A$15:$B$43,2,FALSE)),BC5442)</f>
        <v>9</v>
      </c>
      <c r="AZ5442">
        <v>4</v>
      </c>
      <c r="BB5442">
        <f t="shared" ca="1" si="84"/>
        <v>1018163736</v>
      </c>
      <c r="BC5442" t="s">
        <v>297</v>
      </c>
    </row>
    <row r="5443" spans="1:55" x14ac:dyDescent="0.35">
      <c r="A5443" t="s">
        <v>19009</v>
      </c>
      <c r="B5443" t="s">
        <v>19010</v>
      </c>
      <c r="C5443" t="s">
        <v>28355</v>
      </c>
      <c r="D5443" t="s">
        <v>28356</v>
      </c>
      <c r="E5443" t="s">
        <v>28037</v>
      </c>
      <c r="F5443" t="s">
        <v>28733</v>
      </c>
      <c r="G5443" t="s">
        <v>28350</v>
      </c>
      <c r="H5443" t="s">
        <v>28469</v>
      </c>
      <c r="I5443" t="s">
        <v>27840</v>
      </c>
      <c r="J5443">
        <v>5137.3999999999996</v>
      </c>
      <c r="K5443">
        <v>5595.4</v>
      </c>
      <c r="L5443" t="s">
        <v>297</v>
      </c>
      <c r="N5443" t="s">
        <v>28668</v>
      </c>
      <c r="O5443" t="s">
        <v>27922</v>
      </c>
      <c r="Q5443" t="s">
        <v>4426</v>
      </c>
      <c r="R5443">
        <v>5137.3999999999996</v>
      </c>
      <c r="S5443" t="s">
        <v>847</v>
      </c>
      <c r="T5443" t="s">
        <v>116</v>
      </c>
      <c r="U5443" t="s">
        <v>27746</v>
      </c>
      <c r="V5443" t="s">
        <v>28620</v>
      </c>
      <c r="W5443" t="s">
        <v>27910</v>
      </c>
      <c r="X5443" t="s">
        <v>1036</v>
      </c>
      <c r="Y5443">
        <v>2025</v>
      </c>
      <c r="Z5443" t="s">
        <v>27748</v>
      </c>
      <c r="AA5443" t="s">
        <v>27772</v>
      </c>
      <c r="AB5443">
        <v>61</v>
      </c>
      <c r="AC5443" t="s">
        <v>28334</v>
      </c>
      <c r="AD5443" s="1">
        <v>5137.3999999999996</v>
      </c>
      <c r="AE5443" s="1">
        <v>5595.4</v>
      </c>
      <c r="AF5443" s="20">
        <v>61</v>
      </c>
      <c r="AG5443" s="6" t="s">
        <v>27751</v>
      </c>
      <c r="AH5443" s="19" t="s">
        <v>27753</v>
      </c>
      <c r="AI5443" s="6" t="s">
        <v>27752</v>
      </c>
      <c r="AJ5443">
        <v>2</v>
      </c>
      <c r="AK5443" t="s">
        <v>27753</v>
      </c>
      <c r="AL5443" t="s">
        <v>297</v>
      </c>
      <c r="AO5443">
        <v>4</v>
      </c>
      <c r="AP5443" t="s">
        <v>297</v>
      </c>
      <c r="AQ5443" t="s">
        <v>27754</v>
      </c>
      <c r="AR5443" t="s">
        <v>27751</v>
      </c>
      <c r="AS5443" t="s">
        <v>27753</v>
      </c>
      <c r="AT5443" t="s">
        <v>136</v>
      </c>
      <c r="AU5443" t="s">
        <v>27755</v>
      </c>
      <c r="AV5443" t="s">
        <v>159</v>
      </c>
      <c r="AW5443" t="s">
        <v>27821</v>
      </c>
      <c r="AX5443">
        <f ca="1">IF(BC5443="",IF(AD5443="",5,IF(AD5443&lt;='Priority List'!B$2,'Priority List'!C$2,IF(AD5443&lt;='Priority List'!B$3,'Priority List'!C$3,IF(AD5443&lt;='Priority List'!B$4,'Priority List'!C$4,IF(AD5443&lt;='Priority List'!B$5,'Priority List'!C$5,'Priority List'!C$6)))))+IF(AF5443&gt;='Priority List'!B$9,'Priority List'!C$9,IF(AF5443&gt;='Priority List'!B$10,'Priority List'!C$10,IF(AF5443&gt;='Priority List'!B$11,'Priority List'!C$11,IF(AF5443&gt;='Priority List'!B$12,'Priority List'!C$12,'Priority List'!C$13))))+IF(LEFT(S5443,7)="BONITAS",1,VLOOKUP(T5443,'Priority List'!$A$15:$B$43,2,FALSE)),BC5443)</f>
        <v>8</v>
      </c>
      <c r="AZ5443">
        <v>4</v>
      </c>
      <c r="BB5443">
        <f t="shared" ca="1" si="84"/>
        <v>1018163819</v>
      </c>
      <c r="BC5443" t="s">
        <v>297</v>
      </c>
    </row>
    <row r="5444" spans="1:55" hidden="1" x14ac:dyDescent="0.35">
      <c r="A5444" t="s">
        <v>8973</v>
      </c>
      <c r="B5444" t="s">
        <v>8974</v>
      </c>
      <c r="C5444" t="s">
        <v>27807</v>
      </c>
      <c r="D5444" t="s">
        <v>27801</v>
      </c>
      <c r="E5444" t="s">
        <v>27777</v>
      </c>
      <c r="F5444" t="s">
        <v>28822</v>
      </c>
      <c r="G5444" t="s">
        <v>28784</v>
      </c>
      <c r="H5444" t="s">
        <v>28437</v>
      </c>
      <c r="I5444" t="s">
        <v>28041</v>
      </c>
      <c r="J5444">
        <v>4274.68</v>
      </c>
      <c r="K5444">
        <v>4274.68</v>
      </c>
      <c r="L5444" t="s">
        <v>297</v>
      </c>
      <c r="N5444" t="s">
        <v>5281</v>
      </c>
      <c r="O5444" t="s">
        <v>28042</v>
      </c>
      <c r="Q5444" t="s">
        <v>966</v>
      </c>
      <c r="R5444">
        <v>4274.68</v>
      </c>
      <c r="S5444" t="s">
        <v>751</v>
      </c>
      <c r="T5444" t="s">
        <v>117</v>
      </c>
      <c r="U5444" t="s">
        <v>27746</v>
      </c>
      <c r="V5444" t="s">
        <v>27807</v>
      </c>
      <c r="W5444" t="s">
        <v>27806</v>
      </c>
      <c r="X5444" t="s">
        <v>766</v>
      </c>
      <c r="Y5444">
        <v>2025</v>
      </c>
      <c r="Z5444" t="s">
        <v>27748</v>
      </c>
      <c r="AA5444" t="s">
        <v>27824</v>
      </c>
      <c r="AB5444">
        <v>81</v>
      </c>
      <c r="AC5444" t="s">
        <v>28334</v>
      </c>
      <c r="AD5444" s="1">
        <v>4274.68</v>
      </c>
      <c r="AE5444" s="1">
        <v>4274.68</v>
      </c>
      <c r="AF5444" s="20">
        <v>81</v>
      </c>
      <c r="AG5444" s="6" t="s">
        <v>27751</v>
      </c>
      <c r="AH5444" s="19" t="s">
        <v>27751</v>
      </c>
      <c r="AI5444" s="6" t="s">
        <v>27783</v>
      </c>
      <c r="AJ5444">
        <v>43</v>
      </c>
      <c r="AK5444" t="s">
        <v>27753</v>
      </c>
      <c r="AL5444" t="s">
        <v>27753</v>
      </c>
      <c r="AO5444" t="s">
        <v>27753</v>
      </c>
      <c r="AP5444" t="s">
        <v>297</v>
      </c>
      <c r="AQ5444">
        <v>911</v>
      </c>
      <c r="AR5444" t="s">
        <v>27751</v>
      </c>
      <c r="AS5444" t="s">
        <v>27753</v>
      </c>
      <c r="AT5444" t="s">
        <v>137</v>
      </c>
      <c r="AU5444" t="s">
        <v>27755</v>
      </c>
      <c r="AV5444" t="s">
        <v>169</v>
      </c>
      <c r="AW5444" t="s">
        <v>169</v>
      </c>
      <c r="AX5444">
        <f ca="1">IF(BC5444="",IF(AD5444="",5,IF(AD5444&lt;='Priority List'!B$2,'Priority List'!C$2,IF(AD5444&lt;='Priority List'!B$3,'Priority List'!C$3,IF(AD5444&lt;='Priority List'!B$4,'Priority List'!C$4,IF(AD5444&lt;='Priority List'!B$5,'Priority List'!C$5,'Priority List'!C$6)))))+IF(AF5444&gt;='Priority List'!B$9,'Priority List'!C$9,IF(AF5444&gt;='Priority List'!B$10,'Priority List'!C$10,IF(AF5444&gt;='Priority List'!B$11,'Priority List'!C$11,IF(AF5444&gt;='Priority List'!B$12,'Priority List'!C$12,'Priority List'!C$13))))+IF(LEFT(S5444,7)="BONITAS",1,VLOOKUP(T5444,'Priority List'!$A$15:$B$43,2,FALSE)),BC5444)</f>
        <v>10</v>
      </c>
      <c r="AZ5444" t="s">
        <v>27753</v>
      </c>
      <c r="BB5444">
        <f t="shared" ref="BB5444:BB5507" ca="1" si="85">IF(A5444="","",VALUE(LEFT(A5444,10)))</f>
        <v>1018163824</v>
      </c>
      <c r="BC5444" t="s">
        <v>297</v>
      </c>
    </row>
    <row r="5445" spans="1:55" hidden="1" x14ac:dyDescent="0.35">
      <c r="A5445" t="s">
        <v>8975</v>
      </c>
      <c r="B5445" t="s">
        <v>8976</v>
      </c>
      <c r="C5445" t="s">
        <v>28355</v>
      </c>
      <c r="D5445" t="s">
        <v>28356</v>
      </c>
      <c r="E5445" t="s">
        <v>28037</v>
      </c>
      <c r="F5445" t="s">
        <v>28522</v>
      </c>
      <c r="G5445" t="s">
        <v>28644</v>
      </c>
      <c r="H5445" t="s">
        <v>28437</v>
      </c>
      <c r="I5445" t="s">
        <v>28041</v>
      </c>
      <c r="J5445">
        <v>8322.1200000000008</v>
      </c>
      <c r="K5445">
        <v>8322.1200000000008</v>
      </c>
      <c r="L5445" t="s">
        <v>297</v>
      </c>
      <c r="N5445" t="s">
        <v>2304</v>
      </c>
      <c r="O5445" t="s">
        <v>28042</v>
      </c>
      <c r="Q5445" t="s">
        <v>805</v>
      </c>
      <c r="R5445">
        <v>5049.7700000000004</v>
      </c>
      <c r="S5445" t="s">
        <v>1202</v>
      </c>
      <c r="T5445" t="s">
        <v>108</v>
      </c>
      <c r="U5445" t="s">
        <v>27746</v>
      </c>
      <c r="V5445" t="s">
        <v>28697</v>
      </c>
      <c r="W5445" t="s">
        <v>28044</v>
      </c>
      <c r="X5445" t="s">
        <v>1059</v>
      </c>
      <c r="Y5445">
        <v>2025</v>
      </c>
      <c r="Z5445" t="s">
        <v>27748</v>
      </c>
      <c r="AA5445" t="s">
        <v>27772</v>
      </c>
      <c r="AB5445">
        <v>75</v>
      </c>
      <c r="AC5445" t="s">
        <v>28334</v>
      </c>
      <c r="AD5445" s="1">
        <v>5049.7700000000004</v>
      </c>
      <c r="AE5445" s="1">
        <v>8322.1200000000008</v>
      </c>
      <c r="AF5445" s="20">
        <v>75</v>
      </c>
      <c r="AG5445" s="6" t="s">
        <v>27751</v>
      </c>
      <c r="AH5445" s="19" t="s">
        <v>27753</v>
      </c>
      <c r="AI5445" s="6" t="s">
        <v>27752</v>
      </c>
      <c r="AJ5445">
        <v>13</v>
      </c>
      <c r="AK5445" t="s">
        <v>27753</v>
      </c>
      <c r="AL5445" t="s">
        <v>27753</v>
      </c>
      <c r="AO5445">
        <v>4</v>
      </c>
      <c r="AP5445" t="s">
        <v>297</v>
      </c>
      <c r="AQ5445" t="s">
        <v>27754</v>
      </c>
      <c r="AR5445" t="s">
        <v>27751</v>
      </c>
      <c r="AS5445" t="s">
        <v>27753</v>
      </c>
      <c r="AT5445" t="s">
        <v>136</v>
      </c>
      <c r="AU5445" t="s">
        <v>27755</v>
      </c>
      <c r="AV5445" t="s">
        <v>159</v>
      </c>
      <c r="AW5445" t="s">
        <v>27821</v>
      </c>
      <c r="AX5445">
        <f ca="1">IF(BC5445="",IF(AD5445="",5,IF(AD5445&lt;='Priority List'!B$2,'Priority List'!C$2,IF(AD5445&lt;='Priority List'!B$3,'Priority List'!C$3,IF(AD5445&lt;='Priority List'!B$4,'Priority List'!C$4,IF(AD5445&lt;='Priority List'!B$5,'Priority List'!C$5,'Priority List'!C$6)))))+IF(AF5445&gt;='Priority List'!B$9,'Priority List'!C$9,IF(AF5445&gt;='Priority List'!B$10,'Priority List'!C$10,IF(AF5445&gt;='Priority List'!B$11,'Priority List'!C$11,IF(AF5445&gt;='Priority List'!B$12,'Priority List'!C$12,'Priority List'!C$13))))+IF(LEFT(S5445,7)="BONITAS",1,VLOOKUP(T5445,'Priority List'!$A$15:$B$43,2,FALSE)),BC5445)</f>
        <v>1</v>
      </c>
      <c r="AZ5445">
        <v>1</v>
      </c>
      <c r="BB5445">
        <f t="shared" ca="1" si="85"/>
        <v>1018163879</v>
      </c>
      <c r="BC5445">
        <v>1</v>
      </c>
    </row>
    <row r="5446" spans="1:55" x14ac:dyDescent="0.35">
      <c r="A5446" t="s">
        <v>13469</v>
      </c>
      <c r="B5446" t="s">
        <v>13470</v>
      </c>
      <c r="C5446" t="s">
        <v>28738</v>
      </c>
      <c r="D5446" t="s">
        <v>28739</v>
      </c>
      <c r="E5446" t="s">
        <v>28037</v>
      </c>
      <c r="F5446" t="s">
        <v>28534</v>
      </c>
      <c r="G5446" t="s">
        <v>29096</v>
      </c>
      <c r="H5446" t="s">
        <v>28085</v>
      </c>
      <c r="I5446" t="s">
        <v>27840</v>
      </c>
      <c r="J5446">
        <v>17042.55</v>
      </c>
      <c r="K5446">
        <v>10180.700000000001</v>
      </c>
      <c r="L5446" t="s">
        <v>297</v>
      </c>
      <c r="N5446" t="s">
        <v>28668</v>
      </c>
      <c r="O5446" t="s">
        <v>27870</v>
      </c>
      <c r="Q5446" t="s">
        <v>2690</v>
      </c>
      <c r="R5446">
        <v>17042.55</v>
      </c>
      <c r="S5446" t="s">
        <v>5348</v>
      </c>
      <c r="T5446" t="s">
        <v>108</v>
      </c>
      <c r="U5446" t="s">
        <v>27746</v>
      </c>
      <c r="V5446" t="s">
        <v>28333</v>
      </c>
      <c r="W5446" t="s">
        <v>28044</v>
      </c>
      <c r="X5446" t="s">
        <v>984</v>
      </c>
      <c r="Y5446">
        <v>2025</v>
      </c>
      <c r="Z5446" t="s">
        <v>27748</v>
      </c>
      <c r="AA5446" t="s">
        <v>27772</v>
      </c>
      <c r="AB5446">
        <v>72</v>
      </c>
      <c r="AC5446" t="s">
        <v>28334</v>
      </c>
      <c r="AD5446" s="1">
        <v>17042.55</v>
      </c>
      <c r="AE5446" s="1">
        <v>10180.700000000001</v>
      </c>
      <c r="AF5446" s="20">
        <v>72</v>
      </c>
      <c r="AG5446" s="6" t="s">
        <v>27751</v>
      </c>
      <c r="AH5446" s="19" t="s">
        <v>27753</v>
      </c>
      <c r="AI5446" s="6" t="s">
        <v>27752</v>
      </c>
      <c r="AJ5446">
        <v>18</v>
      </c>
      <c r="AK5446" t="s">
        <v>27753</v>
      </c>
      <c r="AL5446" t="s">
        <v>297</v>
      </c>
      <c r="AO5446">
        <v>4</v>
      </c>
      <c r="AP5446" t="s">
        <v>297</v>
      </c>
      <c r="AQ5446" t="s">
        <v>27754</v>
      </c>
      <c r="AR5446" t="s">
        <v>27751</v>
      </c>
      <c r="AS5446" t="s">
        <v>27753</v>
      </c>
      <c r="AT5446" t="s">
        <v>135</v>
      </c>
      <c r="AU5446" t="s">
        <v>27755</v>
      </c>
      <c r="AV5446" t="s">
        <v>159</v>
      </c>
      <c r="AW5446" t="s">
        <v>27821</v>
      </c>
      <c r="AX5446">
        <f ca="1">IF(BC5446="",IF(AD5446="",5,IF(AD5446&lt;='Priority List'!B$2,'Priority List'!C$2,IF(AD5446&lt;='Priority List'!B$3,'Priority List'!C$3,IF(AD5446&lt;='Priority List'!B$4,'Priority List'!C$4,IF(AD5446&lt;='Priority List'!B$5,'Priority List'!C$5,'Priority List'!C$6)))))+IF(AF5446&gt;='Priority List'!B$9,'Priority List'!C$9,IF(AF5446&gt;='Priority List'!B$10,'Priority List'!C$10,IF(AF5446&gt;='Priority List'!B$11,'Priority List'!C$11,IF(AF5446&gt;='Priority List'!B$12,'Priority List'!C$12,'Priority List'!C$13))))+IF(LEFT(S5446,7)="BONITAS",1,VLOOKUP(T5446,'Priority List'!$A$15:$B$43,2,FALSE)),BC5446)</f>
        <v>5</v>
      </c>
      <c r="AZ5446">
        <v>4</v>
      </c>
      <c r="BB5446">
        <f t="shared" ca="1" si="85"/>
        <v>1018163943</v>
      </c>
      <c r="BC5446" t="s">
        <v>297</v>
      </c>
    </row>
    <row r="5447" spans="1:55" hidden="1" x14ac:dyDescent="0.35">
      <c r="A5447" t="s">
        <v>9336</v>
      </c>
      <c r="B5447" t="s">
        <v>9337</v>
      </c>
      <c r="C5447" t="s">
        <v>28035</v>
      </c>
      <c r="D5447" t="s">
        <v>28036</v>
      </c>
      <c r="E5447" t="s">
        <v>28037</v>
      </c>
      <c r="F5447" t="s">
        <v>28734</v>
      </c>
      <c r="G5447" t="s">
        <v>28364</v>
      </c>
      <c r="H5447" t="s">
        <v>28526</v>
      </c>
      <c r="I5447" t="s">
        <v>28041</v>
      </c>
      <c r="J5447">
        <v>43734.89</v>
      </c>
      <c r="K5447">
        <v>1278.5</v>
      </c>
      <c r="L5447" t="s">
        <v>297</v>
      </c>
      <c r="N5447" t="s">
        <v>28454</v>
      </c>
      <c r="O5447" t="s">
        <v>28042</v>
      </c>
      <c r="Q5447" t="s">
        <v>1003</v>
      </c>
      <c r="R5447">
        <v>2028.54</v>
      </c>
      <c r="S5447" t="s">
        <v>5032</v>
      </c>
      <c r="T5447" t="s">
        <v>92</v>
      </c>
      <c r="U5447" t="s">
        <v>27746</v>
      </c>
      <c r="V5447" t="s">
        <v>28043</v>
      </c>
      <c r="W5447" t="s">
        <v>28044</v>
      </c>
      <c r="X5447" t="s">
        <v>814</v>
      </c>
      <c r="Y5447">
        <v>2025</v>
      </c>
      <c r="Z5447" t="s">
        <v>27748</v>
      </c>
      <c r="AA5447" t="s">
        <v>27824</v>
      </c>
      <c r="AB5447">
        <v>74</v>
      </c>
      <c r="AC5447" t="s">
        <v>28334</v>
      </c>
      <c r="AD5447" s="1">
        <v>2028.54</v>
      </c>
      <c r="AE5447" s="1">
        <v>1278.5</v>
      </c>
      <c r="AF5447" s="20">
        <v>74</v>
      </c>
      <c r="AG5447" s="6" t="s">
        <v>27751</v>
      </c>
      <c r="AH5447" s="19" t="s">
        <v>27753</v>
      </c>
      <c r="AI5447" s="6" t="s">
        <v>27752</v>
      </c>
      <c r="AJ5447">
        <v>19</v>
      </c>
      <c r="AK5447" t="s">
        <v>27753</v>
      </c>
      <c r="AL5447" t="s">
        <v>27753</v>
      </c>
      <c r="AO5447">
        <v>4</v>
      </c>
      <c r="AP5447" t="s">
        <v>297</v>
      </c>
      <c r="AQ5447" t="s">
        <v>27754</v>
      </c>
      <c r="AR5447" t="s">
        <v>27751</v>
      </c>
      <c r="AS5447" t="s">
        <v>27753</v>
      </c>
      <c r="AT5447" t="s">
        <v>134</v>
      </c>
      <c r="AU5447" t="s">
        <v>27755</v>
      </c>
      <c r="AV5447" t="s">
        <v>159</v>
      </c>
      <c r="AW5447" t="s">
        <v>27821</v>
      </c>
      <c r="AX5447">
        <f ca="1">IF(BC5447="",IF(AD5447="",5,IF(AD5447&lt;='Priority List'!B$2,'Priority List'!C$2,IF(AD5447&lt;='Priority List'!B$3,'Priority List'!C$3,IF(AD5447&lt;='Priority List'!B$4,'Priority List'!C$4,IF(AD5447&lt;='Priority List'!B$5,'Priority List'!C$5,'Priority List'!C$6)))))+IF(AF5447&gt;='Priority List'!B$9,'Priority List'!C$9,IF(AF5447&gt;='Priority List'!B$10,'Priority List'!C$10,IF(AF5447&gt;='Priority List'!B$11,'Priority List'!C$11,IF(AF5447&gt;='Priority List'!B$12,'Priority List'!C$12,'Priority List'!C$13))))+IF(LEFT(S5447,7)="BONITAS",1,VLOOKUP(T5447,'Priority List'!$A$15:$B$43,2,FALSE)),BC5447)</f>
        <v>1</v>
      </c>
      <c r="AZ5447">
        <v>4</v>
      </c>
      <c r="BB5447">
        <f t="shared" ca="1" si="85"/>
        <v>1018163980</v>
      </c>
      <c r="BC5447">
        <v>1</v>
      </c>
    </row>
    <row r="5448" spans="1:55" hidden="1" x14ac:dyDescent="0.35">
      <c r="A5448" t="s">
        <v>9336</v>
      </c>
      <c r="B5448" t="s">
        <v>9337</v>
      </c>
      <c r="C5448" t="s">
        <v>28035</v>
      </c>
      <c r="D5448" t="s">
        <v>28036</v>
      </c>
      <c r="E5448" t="s">
        <v>28037</v>
      </c>
      <c r="F5448" t="s">
        <v>28734</v>
      </c>
      <c r="G5448" t="s">
        <v>28364</v>
      </c>
      <c r="H5448" t="s">
        <v>28909</v>
      </c>
      <c r="I5448" t="s">
        <v>27840</v>
      </c>
      <c r="J5448">
        <v>5625.24</v>
      </c>
      <c r="K5448">
        <v>1278.5</v>
      </c>
      <c r="L5448" t="s">
        <v>297</v>
      </c>
      <c r="N5448" t="s">
        <v>28460</v>
      </c>
      <c r="O5448" t="s">
        <v>27870</v>
      </c>
      <c r="P5448" t="s">
        <v>2861</v>
      </c>
      <c r="Q5448" t="s">
        <v>1003</v>
      </c>
      <c r="R5448">
        <v>2028.54</v>
      </c>
      <c r="S5448" t="s">
        <v>5032</v>
      </c>
      <c r="T5448" t="s">
        <v>92</v>
      </c>
      <c r="U5448" t="s">
        <v>27746</v>
      </c>
      <c r="V5448" t="s">
        <v>28043</v>
      </c>
      <c r="W5448" t="s">
        <v>28044</v>
      </c>
      <c r="X5448" t="s">
        <v>814</v>
      </c>
      <c r="Y5448">
        <v>2025</v>
      </c>
      <c r="Z5448" t="s">
        <v>27748</v>
      </c>
      <c r="AA5448" t="s">
        <v>27824</v>
      </c>
      <c r="AB5448">
        <v>74</v>
      </c>
      <c r="AC5448" t="s">
        <v>28334</v>
      </c>
      <c r="AD5448" s="1" t="s">
        <v>297</v>
      </c>
      <c r="AE5448" s="1" t="s">
        <v>297</v>
      </c>
      <c r="AF5448" s="20">
        <v>74</v>
      </c>
      <c r="AG5448" s="6" t="s">
        <v>27751</v>
      </c>
      <c r="AH5448" s="19" t="s">
        <v>27753</v>
      </c>
      <c r="AI5448" s="6" t="s">
        <v>27752</v>
      </c>
      <c r="AJ5448">
        <v>19</v>
      </c>
      <c r="AK5448" t="s">
        <v>27751</v>
      </c>
      <c r="AL5448" t="s">
        <v>27753</v>
      </c>
      <c r="AO5448" t="s">
        <v>27753</v>
      </c>
      <c r="AP5448" t="s">
        <v>297</v>
      </c>
      <c r="AQ5448" t="s">
        <v>27754</v>
      </c>
      <c r="AR5448" t="s">
        <v>27751</v>
      </c>
      <c r="AS5448" t="s">
        <v>27753</v>
      </c>
      <c r="AT5448" t="s">
        <v>134</v>
      </c>
      <c r="AU5448" t="s">
        <v>28046</v>
      </c>
      <c r="AV5448" t="s">
        <v>159</v>
      </c>
      <c r="AW5448" t="s">
        <v>27821</v>
      </c>
      <c r="AX5448">
        <f ca="1">IF(BC5448="",IF(AD5448="",5,IF(AD5448&lt;='Priority List'!B$2,'Priority List'!C$2,IF(AD5448&lt;='Priority List'!B$3,'Priority List'!C$3,IF(AD5448&lt;='Priority List'!B$4,'Priority List'!C$4,IF(AD5448&lt;='Priority List'!B$5,'Priority List'!C$5,'Priority List'!C$6)))))+IF(AF5448&gt;='Priority List'!B$9,'Priority List'!C$9,IF(AF5448&gt;='Priority List'!B$10,'Priority List'!C$10,IF(AF5448&gt;='Priority List'!B$11,'Priority List'!C$11,IF(AF5448&gt;='Priority List'!B$12,'Priority List'!C$12,'Priority List'!C$13))))+IF(LEFT(S5448,7)="BONITAS",1,VLOOKUP(T5448,'Priority List'!$A$15:$B$43,2,FALSE)),BC5448)</f>
        <v>1</v>
      </c>
      <c r="AZ5448" t="s">
        <v>27753</v>
      </c>
      <c r="BB5448">
        <f t="shared" ca="1" si="85"/>
        <v>1018163980</v>
      </c>
      <c r="BC5448">
        <v>1</v>
      </c>
    </row>
    <row r="5449" spans="1:55" hidden="1" x14ac:dyDescent="0.35">
      <c r="A5449" t="s">
        <v>9652</v>
      </c>
      <c r="B5449" t="s">
        <v>9653</v>
      </c>
      <c r="C5449" t="s">
        <v>28462</v>
      </c>
      <c r="D5449" t="s">
        <v>28463</v>
      </c>
      <c r="E5449" t="s">
        <v>28037</v>
      </c>
      <c r="F5449" t="s">
        <v>28286</v>
      </c>
      <c r="G5449" t="s">
        <v>28364</v>
      </c>
      <c r="H5449" t="s">
        <v>27869</v>
      </c>
      <c r="I5449" t="s">
        <v>27840</v>
      </c>
      <c r="J5449">
        <v>13255.16</v>
      </c>
      <c r="K5449">
        <v>8148.08</v>
      </c>
      <c r="L5449" t="s">
        <v>297</v>
      </c>
      <c r="N5449" t="s">
        <v>1022</v>
      </c>
      <c r="O5449" t="s">
        <v>27870</v>
      </c>
      <c r="P5449" t="s">
        <v>3780</v>
      </c>
      <c r="Q5449" t="s">
        <v>4271</v>
      </c>
      <c r="R5449">
        <v>13255.16</v>
      </c>
      <c r="S5449" t="s">
        <v>2223</v>
      </c>
      <c r="T5449" t="s">
        <v>111</v>
      </c>
      <c r="U5449" t="s">
        <v>27746</v>
      </c>
      <c r="V5449" t="s">
        <v>28068</v>
      </c>
      <c r="W5449" t="s">
        <v>27818</v>
      </c>
      <c r="X5449" t="s">
        <v>755</v>
      </c>
      <c r="Y5449">
        <v>2025</v>
      </c>
      <c r="Z5449" t="s">
        <v>27748</v>
      </c>
      <c r="AA5449" t="s">
        <v>27772</v>
      </c>
      <c r="AB5449">
        <v>74</v>
      </c>
      <c r="AC5449" t="s">
        <v>28334</v>
      </c>
      <c r="AD5449" s="1">
        <v>13255.16</v>
      </c>
      <c r="AE5449" s="1">
        <v>8148.08</v>
      </c>
      <c r="AF5449" s="20">
        <v>74</v>
      </c>
      <c r="AG5449" s="6" t="s">
        <v>27751</v>
      </c>
      <c r="AH5449" s="19" t="s">
        <v>27753</v>
      </c>
      <c r="AI5449" s="6" t="s">
        <v>27752</v>
      </c>
      <c r="AJ5449">
        <v>16</v>
      </c>
      <c r="AK5449" t="s">
        <v>27753</v>
      </c>
      <c r="AL5449" t="s">
        <v>27753</v>
      </c>
      <c r="AO5449">
        <v>4</v>
      </c>
      <c r="AP5449" t="s">
        <v>297</v>
      </c>
      <c r="AQ5449" t="s">
        <v>27754</v>
      </c>
      <c r="AR5449" t="s">
        <v>27751</v>
      </c>
      <c r="AS5449" t="s">
        <v>27753</v>
      </c>
      <c r="AT5449" t="s">
        <v>131</v>
      </c>
      <c r="AU5449" t="s">
        <v>28046</v>
      </c>
      <c r="AV5449" t="s">
        <v>159</v>
      </c>
      <c r="AW5449" t="s">
        <v>27821</v>
      </c>
      <c r="AX5449">
        <f ca="1">IF(BC5449="",IF(AD5449="",5,IF(AD5449&lt;='Priority List'!B$2,'Priority List'!C$2,IF(AD5449&lt;='Priority List'!B$3,'Priority List'!C$3,IF(AD5449&lt;='Priority List'!B$4,'Priority List'!C$4,IF(AD5449&lt;='Priority List'!B$5,'Priority List'!C$5,'Priority List'!C$6)))))+IF(AF5449&gt;='Priority List'!B$9,'Priority List'!C$9,IF(AF5449&gt;='Priority List'!B$10,'Priority List'!C$10,IF(AF5449&gt;='Priority List'!B$11,'Priority List'!C$11,IF(AF5449&gt;='Priority List'!B$12,'Priority List'!C$12,'Priority List'!C$13))))+IF(LEFT(S5449,7)="BONITAS",1,VLOOKUP(T5449,'Priority List'!$A$15:$B$43,2,FALSE)),BC5449)</f>
        <v>1</v>
      </c>
      <c r="AZ5449">
        <v>4</v>
      </c>
      <c r="BB5449">
        <f t="shared" ca="1" si="85"/>
        <v>1018164109</v>
      </c>
      <c r="BC5449">
        <v>1</v>
      </c>
    </row>
    <row r="5450" spans="1:55" hidden="1" x14ac:dyDescent="0.35">
      <c r="A5450" t="s">
        <v>9934</v>
      </c>
      <c r="B5450" t="s">
        <v>9935</v>
      </c>
      <c r="C5450" t="s">
        <v>28166</v>
      </c>
      <c r="D5450" t="s">
        <v>28167</v>
      </c>
      <c r="E5450" t="s">
        <v>28037</v>
      </c>
      <c r="F5450" t="s">
        <v>28534</v>
      </c>
      <c r="G5450" t="s">
        <v>29096</v>
      </c>
      <c r="H5450" t="s">
        <v>28754</v>
      </c>
      <c r="I5450" t="s">
        <v>28041</v>
      </c>
      <c r="J5450">
        <v>33366.18</v>
      </c>
      <c r="K5450">
        <v>13688.76</v>
      </c>
      <c r="L5450" t="s">
        <v>297</v>
      </c>
      <c r="N5450" t="s">
        <v>28359</v>
      </c>
      <c r="O5450" t="s">
        <v>28042</v>
      </c>
      <c r="P5450" t="s">
        <v>5223</v>
      </c>
      <c r="Q5450" t="s">
        <v>918</v>
      </c>
      <c r="R5450">
        <v>57.62</v>
      </c>
      <c r="S5450" t="s">
        <v>1734</v>
      </c>
      <c r="T5450" t="s">
        <v>108</v>
      </c>
      <c r="U5450" t="s">
        <v>27746</v>
      </c>
      <c r="V5450" t="s">
        <v>27979</v>
      </c>
      <c r="W5450" t="s">
        <v>28044</v>
      </c>
      <c r="X5450" t="s">
        <v>3012</v>
      </c>
      <c r="Y5450">
        <v>2025</v>
      </c>
      <c r="Z5450" t="s">
        <v>27748</v>
      </c>
      <c r="AA5450" t="s">
        <v>28392</v>
      </c>
      <c r="AB5450">
        <v>72</v>
      </c>
      <c r="AC5450" t="s">
        <v>28334</v>
      </c>
      <c r="AD5450" s="1">
        <v>57.62</v>
      </c>
      <c r="AE5450" s="1">
        <v>13688.76</v>
      </c>
      <c r="AF5450" s="20">
        <v>72</v>
      </c>
      <c r="AG5450" s="6" t="s">
        <v>27751</v>
      </c>
      <c r="AH5450" s="19" t="s">
        <v>27753</v>
      </c>
      <c r="AI5450" s="6" t="s">
        <v>27752</v>
      </c>
      <c r="AJ5450">
        <v>5</v>
      </c>
      <c r="AK5450" t="s">
        <v>27753</v>
      </c>
      <c r="AL5450" t="s">
        <v>27753</v>
      </c>
      <c r="AO5450">
        <v>4</v>
      </c>
      <c r="AP5450" t="s">
        <v>297</v>
      </c>
      <c r="AQ5450" t="s">
        <v>27754</v>
      </c>
      <c r="AR5450" t="s">
        <v>27751</v>
      </c>
      <c r="AS5450" t="s">
        <v>27753</v>
      </c>
      <c r="AT5450" t="s">
        <v>135</v>
      </c>
      <c r="AU5450" t="s">
        <v>28046</v>
      </c>
      <c r="AV5450" t="s">
        <v>159</v>
      </c>
      <c r="AW5450" t="s">
        <v>27821</v>
      </c>
      <c r="AX5450">
        <f ca="1">IF(BC5450="",IF(AD5450="",5,IF(AD5450&lt;='Priority List'!B$2,'Priority List'!C$2,IF(AD5450&lt;='Priority List'!B$3,'Priority List'!C$3,IF(AD5450&lt;='Priority List'!B$4,'Priority List'!C$4,IF(AD5450&lt;='Priority List'!B$5,'Priority List'!C$5,'Priority List'!C$6)))))+IF(AF5450&gt;='Priority List'!B$9,'Priority List'!C$9,IF(AF5450&gt;='Priority List'!B$10,'Priority List'!C$10,IF(AF5450&gt;='Priority List'!B$11,'Priority List'!C$11,IF(AF5450&gt;='Priority List'!B$12,'Priority List'!C$12,'Priority List'!C$13))))+IF(LEFT(S5450,7)="BONITAS",1,VLOOKUP(T5450,'Priority List'!$A$15:$B$43,2,FALSE)),BC5450)</f>
        <v>1</v>
      </c>
      <c r="AZ5450">
        <v>4</v>
      </c>
      <c r="BB5450">
        <f t="shared" ca="1" si="85"/>
        <v>1018164115</v>
      </c>
      <c r="BC5450">
        <v>1</v>
      </c>
    </row>
    <row r="5451" spans="1:55" x14ac:dyDescent="0.35">
      <c r="A5451" t="s">
        <v>9934</v>
      </c>
      <c r="B5451" t="s">
        <v>9935</v>
      </c>
      <c r="C5451" t="s">
        <v>28166</v>
      </c>
      <c r="D5451" t="s">
        <v>28167</v>
      </c>
      <c r="E5451" t="s">
        <v>28037</v>
      </c>
      <c r="F5451" t="s">
        <v>28534</v>
      </c>
      <c r="G5451" t="s">
        <v>29096</v>
      </c>
      <c r="H5451" t="s">
        <v>28754</v>
      </c>
      <c r="I5451" t="s">
        <v>28041</v>
      </c>
      <c r="J5451">
        <v>33366.18</v>
      </c>
      <c r="K5451">
        <v>9965.6</v>
      </c>
      <c r="L5451" t="s">
        <v>297</v>
      </c>
      <c r="N5451" t="s">
        <v>28668</v>
      </c>
      <c r="O5451" t="s">
        <v>28042</v>
      </c>
      <c r="P5451" t="s">
        <v>2833</v>
      </c>
      <c r="Q5451" t="s">
        <v>918</v>
      </c>
      <c r="R5451">
        <v>57.62</v>
      </c>
      <c r="S5451" t="s">
        <v>1734</v>
      </c>
      <c r="T5451" t="s">
        <v>108</v>
      </c>
      <c r="U5451" t="s">
        <v>27746</v>
      </c>
      <c r="V5451" t="s">
        <v>27979</v>
      </c>
      <c r="W5451" t="s">
        <v>28044</v>
      </c>
      <c r="X5451" t="s">
        <v>3012</v>
      </c>
      <c r="Y5451">
        <v>2025</v>
      </c>
      <c r="Z5451" t="s">
        <v>27748</v>
      </c>
      <c r="AA5451" t="s">
        <v>28392</v>
      </c>
      <c r="AB5451">
        <v>72</v>
      </c>
      <c r="AC5451" t="s">
        <v>28334</v>
      </c>
      <c r="AD5451" s="1" t="s">
        <v>297</v>
      </c>
      <c r="AE5451" s="1">
        <v>9965.6</v>
      </c>
      <c r="AF5451" s="20">
        <v>72</v>
      </c>
      <c r="AG5451" s="6" t="s">
        <v>27751</v>
      </c>
      <c r="AH5451" s="19" t="s">
        <v>27753</v>
      </c>
      <c r="AI5451" s="6" t="s">
        <v>27752</v>
      </c>
      <c r="AJ5451">
        <v>5</v>
      </c>
      <c r="AK5451" t="s">
        <v>27751</v>
      </c>
      <c r="AL5451" t="s">
        <v>27753</v>
      </c>
      <c r="AO5451" t="s">
        <v>27753</v>
      </c>
      <c r="AP5451" t="s">
        <v>297</v>
      </c>
      <c r="AQ5451" t="s">
        <v>27754</v>
      </c>
      <c r="AR5451" t="s">
        <v>27751</v>
      </c>
      <c r="AS5451" t="s">
        <v>27753</v>
      </c>
      <c r="AT5451" t="s">
        <v>135</v>
      </c>
      <c r="AU5451" t="s">
        <v>28255</v>
      </c>
      <c r="AV5451" t="s">
        <v>159</v>
      </c>
      <c r="AW5451" t="s">
        <v>27821</v>
      </c>
      <c r="AX5451">
        <f ca="1">IF(BC5451="",IF(AD5451="",5,IF(AD5451&lt;='Priority List'!B$2,'Priority List'!C$2,IF(AD5451&lt;='Priority List'!B$3,'Priority List'!C$3,IF(AD5451&lt;='Priority List'!B$4,'Priority List'!C$4,IF(AD5451&lt;='Priority List'!B$5,'Priority List'!C$5,'Priority List'!C$6)))))+IF(AF5451&gt;='Priority List'!B$9,'Priority List'!C$9,IF(AF5451&gt;='Priority List'!B$10,'Priority List'!C$10,IF(AF5451&gt;='Priority List'!B$11,'Priority List'!C$11,IF(AF5451&gt;='Priority List'!B$12,'Priority List'!C$12,'Priority List'!C$13))))+IF(LEFT(S5451,7)="BONITAS",1,VLOOKUP(T5451,'Priority List'!$A$15:$B$43,2,FALSE)),BC5451)</f>
        <v>1</v>
      </c>
      <c r="AZ5451">
        <v>4</v>
      </c>
      <c r="BB5451">
        <f t="shared" ca="1" si="85"/>
        <v>1018164115</v>
      </c>
      <c r="BC5451">
        <v>1</v>
      </c>
    </row>
    <row r="5452" spans="1:55" hidden="1" x14ac:dyDescent="0.35">
      <c r="A5452" t="s">
        <v>9338</v>
      </c>
      <c r="B5452" t="s">
        <v>9339</v>
      </c>
      <c r="C5452" t="s">
        <v>28035</v>
      </c>
      <c r="D5452" t="s">
        <v>28036</v>
      </c>
      <c r="E5452" t="s">
        <v>28037</v>
      </c>
      <c r="F5452" t="s">
        <v>28450</v>
      </c>
      <c r="G5452" t="s">
        <v>28828</v>
      </c>
      <c r="H5452" t="s">
        <v>28526</v>
      </c>
      <c r="I5452" t="s">
        <v>28041</v>
      </c>
      <c r="J5452">
        <v>11801.56</v>
      </c>
      <c r="K5452">
        <v>11801.56</v>
      </c>
      <c r="L5452" t="s">
        <v>297</v>
      </c>
      <c r="N5452" t="s">
        <v>3629</v>
      </c>
      <c r="O5452" t="s">
        <v>28042</v>
      </c>
      <c r="Q5452" t="s">
        <v>1019</v>
      </c>
      <c r="R5452">
        <v>11801.56</v>
      </c>
      <c r="S5452" t="s">
        <v>3171</v>
      </c>
      <c r="T5452" t="s">
        <v>92</v>
      </c>
      <c r="U5452" t="s">
        <v>27746</v>
      </c>
      <c r="V5452" t="s">
        <v>28396</v>
      </c>
      <c r="W5452" t="s">
        <v>28044</v>
      </c>
      <c r="X5452" t="s">
        <v>956</v>
      </c>
      <c r="Y5452">
        <v>2025</v>
      </c>
      <c r="Z5452" t="s">
        <v>27748</v>
      </c>
      <c r="AA5452" t="s">
        <v>27772</v>
      </c>
      <c r="AB5452">
        <v>76</v>
      </c>
      <c r="AC5452" t="s">
        <v>28334</v>
      </c>
      <c r="AD5452" s="1">
        <v>11801.56</v>
      </c>
      <c r="AE5452" s="1">
        <v>11801.56</v>
      </c>
      <c r="AF5452" s="20">
        <v>76</v>
      </c>
      <c r="AG5452" s="6" t="s">
        <v>27751</v>
      </c>
      <c r="AH5452" s="19" t="s">
        <v>27751</v>
      </c>
      <c r="AI5452" s="6" t="s">
        <v>27752</v>
      </c>
      <c r="AJ5452">
        <v>40</v>
      </c>
      <c r="AK5452" t="s">
        <v>27753</v>
      </c>
      <c r="AL5452" t="s">
        <v>27753</v>
      </c>
      <c r="AO5452">
        <v>4</v>
      </c>
      <c r="AP5452" t="s">
        <v>297</v>
      </c>
      <c r="AQ5452" t="s">
        <v>27754</v>
      </c>
      <c r="AR5452" t="s">
        <v>27751</v>
      </c>
      <c r="AS5452" t="s">
        <v>27753</v>
      </c>
      <c r="AT5452" t="s">
        <v>134</v>
      </c>
      <c r="AU5452" t="s">
        <v>27755</v>
      </c>
      <c r="AV5452" t="s">
        <v>159</v>
      </c>
      <c r="AW5452" t="s">
        <v>27821</v>
      </c>
      <c r="AX5452">
        <f ca="1">IF(BC5452="",IF(AD5452="",5,IF(AD5452&lt;='Priority List'!B$2,'Priority List'!C$2,IF(AD5452&lt;='Priority List'!B$3,'Priority List'!C$3,IF(AD5452&lt;='Priority List'!B$4,'Priority List'!C$4,IF(AD5452&lt;='Priority List'!B$5,'Priority List'!C$5,'Priority List'!C$6)))))+IF(AF5452&gt;='Priority List'!B$9,'Priority List'!C$9,IF(AF5452&gt;='Priority List'!B$10,'Priority List'!C$10,IF(AF5452&gt;='Priority List'!B$11,'Priority List'!C$11,IF(AF5452&gt;='Priority List'!B$12,'Priority List'!C$12,'Priority List'!C$13))))+IF(LEFT(S5452,7)="BONITAS",1,VLOOKUP(T5452,'Priority List'!$A$15:$B$43,2,FALSE)),BC5452)</f>
        <v>1</v>
      </c>
      <c r="AZ5452" t="s">
        <v>27753</v>
      </c>
      <c r="BB5452">
        <f t="shared" ca="1" si="85"/>
        <v>1018164170</v>
      </c>
      <c r="BC5452">
        <v>1</v>
      </c>
    </row>
    <row r="5453" spans="1:55" hidden="1" x14ac:dyDescent="0.35">
      <c r="A5453" t="s">
        <v>7926</v>
      </c>
      <c r="B5453" t="s">
        <v>7927</v>
      </c>
      <c r="C5453" t="s">
        <v>28462</v>
      </c>
      <c r="D5453" t="s">
        <v>28463</v>
      </c>
      <c r="E5453" t="s">
        <v>28037</v>
      </c>
      <c r="F5453" t="s">
        <v>28350</v>
      </c>
      <c r="G5453" t="s">
        <v>28692</v>
      </c>
      <c r="H5453" t="s">
        <v>28879</v>
      </c>
      <c r="I5453" t="s">
        <v>27829</v>
      </c>
      <c r="J5453">
        <v>133550.16</v>
      </c>
      <c r="K5453">
        <v>15060.68</v>
      </c>
      <c r="L5453" t="s">
        <v>297</v>
      </c>
      <c r="N5453" t="s">
        <v>1641</v>
      </c>
      <c r="O5453" t="s">
        <v>28042</v>
      </c>
      <c r="P5453" t="s">
        <v>2861</v>
      </c>
      <c r="Q5453" t="s">
        <v>988</v>
      </c>
      <c r="R5453">
        <v>15060.68</v>
      </c>
      <c r="S5453" t="s">
        <v>3217</v>
      </c>
      <c r="T5453" t="s">
        <v>100</v>
      </c>
      <c r="U5453" t="s">
        <v>27746</v>
      </c>
      <c r="V5453" t="s">
        <v>28758</v>
      </c>
      <c r="W5453" t="s">
        <v>28044</v>
      </c>
      <c r="X5453" t="s">
        <v>760</v>
      </c>
      <c r="Y5453">
        <v>2025</v>
      </c>
      <c r="Z5453" t="s">
        <v>27748</v>
      </c>
      <c r="AA5453" t="s">
        <v>27772</v>
      </c>
      <c r="AB5453">
        <v>64</v>
      </c>
      <c r="AC5453" t="s">
        <v>28334</v>
      </c>
      <c r="AD5453" s="1">
        <v>15060.68</v>
      </c>
      <c r="AE5453" s="1">
        <v>15060.68</v>
      </c>
      <c r="AF5453" s="20">
        <v>64</v>
      </c>
      <c r="AG5453" s="6" t="s">
        <v>27751</v>
      </c>
      <c r="AH5453" s="19" t="s">
        <v>27753</v>
      </c>
      <c r="AI5453" s="6" t="s">
        <v>23102</v>
      </c>
      <c r="AJ5453">
        <v>6</v>
      </c>
      <c r="AK5453" t="s">
        <v>27753</v>
      </c>
      <c r="AL5453" t="s">
        <v>27753</v>
      </c>
      <c r="AO5453">
        <v>4</v>
      </c>
      <c r="AP5453" t="s">
        <v>297</v>
      </c>
      <c r="AQ5453" t="s">
        <v>27754</v>
      </c>
      <c r="AR5453" t="s">
        <v>27751</v>
      </c>
      <c r="AS5453" t="s">
        <v>27753</v>
      </c>
      <c r="AT5453" t="s">
        <v>131</v>
      </c>
      <c r="AU5453" t="s">
        <v>28046</v>
      </c>
      <c r="AV5453" t="s">
        <v>159</v>
      </c>
      <c r="AW5453" t="s">
        <v>27821</v>
      </c>
      <c r="AX5453">
        <f ca="1">IF(BC5453="",IF(AD5453="",5,IF(AD5453&lt;='Priority List'!B$2,'Priority List'!C$2,IF(AD5453&lt;='Priority List'!B$3,'Priority List'!C$3,IF(AD5453&lt;='Priority List'!B$4,'Priority List'!C$4,IF(AD5453&lt;='Priority List'!B$5,'Priority List'!C$5,'Priority List'!C$6)))))+IF(AF5453&gt;='Priority List'!B$9,'Priority List'!C$9,IF(AF5453&gt;='Priority List'!B$10,'Priority List'!C$10,IF(AF5453&gt;='Priority List'!B$11,'Priority List'!C$11,IF(AF5453&gt;='Priority List'!B$12,'Priority List'!C$12,'Priority List'!C$13))))+IF(LEFT(S5453,7)="BONITAS",1,VLOOKUP(T5453,'Priority List'!$A$15:$B$43,2,FALSE)),BC5453)</f>
        <v>1</v>
      </c>
      <c r="AZ5453">
        <v>4</v>
      </c>
      <c r="BB5453">
        <f t="shared" ca="1" si="85"/>
        <v>1018164211</v>
      </c>
      <c r="BC5453">
        <v>1</v>
      </c>
    </row>
    <row r="5454" spans="1:55" hidden="1" x14ac:dyDescent="0.35">
      <c r="A5454" t="s">
        <v>8079</v>
      </c>
      <c r="B5454" t="s">
        <v>8080</v>
      </c>
      <c r="C5454" t="s">
        <v>28440</v>
      </c>
      <c r="D5454" t="s">
        <v>28441</v>
      </c>
      <c r="E5454" t="s">
        <v>28037</v>
      </c>
      <c r="F5454" t="s">
        <v>28947</v>
      </c>
      <c r="G5454" t="s">
        <v>29096</v>
      </c>
      <c r="H5454" t="s">
        <v>28331</v>
      </c>
      <c r="I5454" t="s">
        <v>28041</v>
      </c>
      <c r="J5454">
        <v>45522.6</v>
      </c>
      <c r="K5454">
        <v>0</v>
      </c>
      <c r="L5454" t="s">
        <v>297</v>
      </c>
      <c r="N5454" t="s">
        <v>2255</v>
      </c>
      <c r="O5454" t="s">
        <v>28042</v>
      </c>
      <c r="P5454" t="s">
        <v>3921</v>
      </c>
      <c r="Q5454" t="s">
        <v>930</v>
      </c>
      <c r="R5454">
        <v>45522.6</v>
      </c>
      <c r="S5454" t="s">
        <v>5032</v>
      </c>
      <c r="T5454" t="s">
        <v>92</v>
      </c>
      <c r="U5454" t="s">
        <v>27746</v>
      </c>
      <c r="V5454" t="s">
        <v>28043</v>
      </c>
      <c r="W5454" t="s">
        <v>28062</v>
      </c>
      <c r="X5454" t="s">
        <v>814</v>
      </c>
      <c r="Y5454">
        <v>2025</v>
      </c>
      <c r="Z5454" t="s">
        <v>27748</v>
      </c>
      <c r="AA5454" t="s">
        <v>27749</v>
      </c>
      <c r="AB5454">
        <v>72</v>
      </c>
      <c r="AC5454" t="s">
        <v>28334</v>
      </c>
      <c r="AD5454" s="1">
        <v>45522.6</v>
      </c>
      <c r="AE5454" s="1">
        <v>0</v>
      </c>
      <c r="AF5454" s="20">
        <v>72</v>
      </c>
      <c r="AG5454" s="6" t="s">
        <v>27751</v>
      </c>
      <c r="AH5454" s="19" t="s">
        <v>27753</v>
      </c>
      <c r="AI5454" s="6" t="s">
        <v>27752</v>
      </c>
      <c r="AJ5454">
        <v>12</v>
      </c>
      <c r="AK5454" t="s">
        <v>27753</v>
      </c>
      <c r="AL5454" t="s">
        <v>27753</v>
      </c>
      <c r="AO5454">
        <v>3</v>
      </c>
      <c r="AP5454" t="s">
        <v>297</v>
      </c>
      <c r="AQ5454" t="s">
        <v>27754</v>
      </c>
      <c r="AR5454" t="s">
        <v>27751</v>
      </c>
      <c r="AS5454" t="s">
        <v>27753</v>
      </c>
      <c r="AT5454" t="s">
        <v>134</v>
      </c>
      <c r="AU5454" t="s">
        <v>28255</v>
      </c>
      <c r="AV5454" t="s">
        <v>159</v>
      </c>
      <c r="AW5454" t="s">
        <v>27821</v>
      </c>
      <c r="AX5454">
        <f ca="1">IF(BC5454="",IF(AD5454="",5,IF(AD5454&lt;='Priority List'!B$2,'Priority List'!C$2,IF(AD5454&lt;='Priority List'!B$3,'Priority List'!C$3,IF(AD5454&lt;='Priority List'!B$4,'Priority List'!C$4,IF(AD5454&lt;='Priority List'!B$5,'Priority List'!C$5,'Priority List'!C$6)))))+IF(AF5454&gt;='Priority List'!B$9,'Priority List'!C$9,IF(AF5454&gt;='Priority List'!B$10,'Priority List'!C$10,IF(AF5454&gt;='Priority List'!B$11,'Priority List'!C$11,IF(AF5454&gt;='Priority List'!B$12,'Priority List'!C$12,'Priority List'!C$13))))+IF(LEFT(S5454,7)="BONITAS",1,VLOOKUP(T5454,'Priority List'!$A$15:$B$43,2,FALSE)),BC5454)</f>
        <v>1</v>
      </c>
      <c r="AZ5454" t="s">
        <v>27753</v>
      </c>
      <c r="BB5454">
        <f t="shared" ca="1" si="85"/>
        <v>1018164228</v>
      </c>
      <c r="BC5454">
        <v>1</v>
      </c>
    </row>
    <row r="5455" spans="1:55" hidden="1" x14ac:dyDescent="0.35">
      <c r="A5455" t="s">
        <v>9654</v>
      </c>
      <c r="B5455" t="s">
        <v>9655</v>
      </c>
      <c r="C5455" t="s">
        <v>28654</v>
      </c>
      <c r="D5455" t="s">
        <v>28655</v>
      </c>
      <c r="E5455" t="s">
        <v>28037</v>
      </c>
      <c r="F5455" t="s">
        <v>28450</v>
      </c>
      <c r="G5455" t="s">
        <v>28822</v>
      </c>
      <c r="H5455" t="s">
        <v>28458</v>
      </c>
      <c r="I5455" t="s">
        <v>28041</v>
      </c>
      <c r="J5455">
        <v>6796.9</v>
      </c>
      <c r="K5455">
        <v>6796.9</v>
      </c>
      <c r="L5455" t="s">
        <v>297</v>
      </c>
      <c r="N5455" t="s">
        <v>2255</v>
      </c>
      <c r="O5455" t="s">
        <v>28042</v>
      </c>
      <c r="P5455" t="s">
        <v>5223</v>
      </c>
      <c r="Q5455" t="s">
        <v>918</v>
      </c>
      <c r="R5455">
        <v>6796.9</v>
      </c>
      <c r="S5455" t="s">
        <v>2389</v>
      </c>
      <c r="T5455" t="s">
        <v>92</v>
      </c>
      <c r="U5455" t="s">
        <v>27746</v>
      </c>
      <c r="V5455" t="s">
        <v>28333</v>
      </c>
      <c r="W5455" t="s">
        <v>28044</v>
      </c>
      <c r="X5455" t="s">
        <v>3105</v>
      </c>
      <c r="Y5455">
        <v>2025</v>
      </c>
      <c r="Z5455" t="s">
        <v>27748</v>
      </c>
      <c r="AA5455" t="s">
        <v>27772</v>
      </c>
      <c r="AB5455">
        <v>77</v>
      </c>
      <c r="AC5455" t="s">
        <v>28334</v>
      </c>
      <c r="AD5455" s="1">
        <v>6796.9</v>
      </c>
      <c r="AE5455" s="1">
        <v>6796.9</v>
      </c>
      <c r="AF5455" s="20">
        <v>77</v>
      </c>
      <c r="AG5455" s="6" t="s">
        <v>27751</v>
      </c>
      <c r="AH5455" s="19" t="s">
        <v>27753</v>
      </c>
      <c r="AI5455" s="6" t="s">
        <v>27752</v>
      </c>
      <c r="AJ5455">
        <v>5</v>
      </c>
      <c r="AK5455" t="s">
        <v>27753</v>
      </c>
      <c r="AL5455" t="s">
        <v>27753</v>
      </c>
      <c r="AO5455">
        <v>4</v>
      </c>
      <c r="AP5455" t="s">
        <v>297</v>
      </c>
      <c r="AQ5455" t="s">
        <v>27754</v>
      </c>
      <c r="AR5455" t="s">
        <v>27751</v>
      </c>
      <c r="AS5455" t="s">
        <v>27753</v>
      </c>
      <c r="AT5455" t="s">
        <v>133</v>
      </c>
      <c r="AU5455" t="s">
        <v>28046</v>
      </c>
      <c r="AV5455" t="s">
        <v>159</v>
      </c>
      <c r="AW5455" t="s">
        <v>27821</v>
      </c>
      <c r="AX5455">
        <f ca="1">IF(BC5455="",IF(AD5455="",5,IF(AD5455&lt;='Priority List'!B$2,'Priority List'!C$2,IF(AD5455&lt;='Priority List'!B$3,'Priority List'!C$3,IF(AD5455&lt;='Priority List'!B$4,'Priority List'!C$4,IF(AD5455&lt;='Priority List'!B$5,'Priority List'!C$5,'Priority List'!C$6)))))+IF(AF5455&gt;='Priority List'!B$9,'Priority List'!C$9,IF(AF5455&gt;='Priority List'!B$10,'Priority List'!C$10,IF(AF5455&gt;='Priority List'!B$11,'Priority List'!C$11,IF(AF5455&gt;='Priority List'!B$12,'Priority List'!C$12,'Priority List'!C$13))))+IF(LEFT(S5455,7)="BONITAS",1,VLOOKUP(T5455,'Priority List'!$A$15:$B$43,2,FALSE)),BC5455)</f>
        <v>1</v>
      </c>
      <c r="AZ5455">
        <v>4</v>
      </c>
      <c r="BB5455">
        <f t="shared" ca="1" si="85"/>
        <v>1018164347</v>
      </c>
      <c r="BC5455">
        <v>1</v>
      </c>
    </row>
    <row r="5456" spans="1:55" hidden="1" x14ac:dyDescent="0.35">
      <c r="A5456" t="s">
        <v>8977</v>
      </c>
      <c r="B5456" t="s">
        <v>8978</v>
      </c>
      <c r="C5456" t="s">
        <v>28035</v>
      </c>
      <c r="D5456" t="s">
        <v>28036</v>
      </c>
      <c r="E5456" t="s">
        <v>28037</v>
      </c>
      <c r="F5456" t="s">
        <v>28350</v>
      </c>
      <c r="G5456" t="s">
        <v>29021</v>
      </c>
      <c r="H5456" t="s">
        <v>28437</v>
      </c>
      <c r="I5456" t="s">
        <v>28041</v>
      </c>
      <c r="J5456">
        <v>36727.730000000003</v>
      </c>
      <c r="K5456">
        <v>36727.730000000003</v>
      </c>
      <c r="L5456" t="s">
        <v>297</v>
      </c>
      <c r="N5456" t="s">
        <v>2255</v>
      </c>
      <c r="O5456" t="s">
        <v>28042</v>
      </c>
      <c r="P5456" t="s">
        <v>5223</v>
      </c>
      <c r="Q5456" t="s">
        <v>3862</v>
      </c>
      <c r="R5456">
        <v>36727.730000000003</v>
      </c>
      <c r="S5456" t="s">
        <v>6105</v>
      </c>
      <c r="T5456" t="s">
        <v>100</v>
      </c>
      <c r="U5456" t="s">
        <v>27746</v>
      </c>
      <c r="V5456" t="s">
        <v>28043</v>
      </c>
      <c r="W5456" t="s">
        <v>28044</v>
      </c>
      <c r="X5456" t="s">
        <v>814</v>
      </c>
      <c r="Y5456">
        <v>2025</v>
      </c>
      <c r="Z5456" t="s">
        <v>27748</v>
      </c>
      <c r="AA5456" t="s">
        <v>27749</v>
      </c>
      <c r="AB5456">
        <v>62</v>
      </c>
      <c r="AC5456" t="s">
        <v>28334</v>
      </c>
      <c r="AD5456" s="1">
        <v>36727.730000000003</v>
      </c>
      <c r="AE5456" s="1">
        <v>36727.730000000003</v>
      </c>
      <c r="AF5456" s="20">
        <v>62</v>
      </c>
      <c r="AG5456" s="6" t="s">
        <v>27751</v>
      </c>
      <c r="AH5456" s="19" t="s">
        <v>27753</v>
      </c>
      <c r="AI5456" s="6" t="s">
        <v>27752</v>
      </c>
      <c r="AJ5456">
        <v>4</v>
      </c>
      <c r="AK5456" t="s">
        <v>27753</v>
      </c>
      <c r="AL5456" t="s">
        <v>27753</v>
      </c>
      <c r="AO5456">
        <v>3</v>
      </c>
      <c r="AP5456" t="s">
        <v>297</v>
      </c>
      <c r="AQ5456" t="s">
        <v>27754</v>
      </c>
      <c r="AR5456" t="s">
        <v>27751</v>
      </c>
      <c r="AS5456" t="s">
        <v>27753</v>
      </c>
      <c r="AT5456" t="s">
        <v>134</v>
      </c>
      <c r="AU5456" t="s">
        <v>28046</v>
      </c>
      <c r="AV5456" t="s">
        <v>159</v>
      </c>
      <c r="AW5456" t="s">
        <v>27821</v>
      </c>
      <c r="AX5456">
        <f ca="1">IF(BC5456="",IF(AD5456="",5,IF(AD5456&lt;='Priority List'!B$2,'Priority List'!C$2,IF(AD5456&lt;='Priority List'!B$3,'Priority List'!C$3,IF(AD5456&lt;='Priority List'!B$4,'Priority List'!C$4,IF(AD5456&lt;='Priority List'!B$5,'Priority List'!C$5,'Priority List'!C$6)))))+IF(AF5456&gt;='Priority List'!B$9,'Priority List'!C$9,IF(AF5456&gt;='Priority List'!B$10,'Priority List'!C$10,IF(AF5456&gt;='Priority List'!B$11,'Priority List'!C$11,IF(AF5456&gt;='Priority List'!B$12,'Priority List'!C$12,'Priority List'!C$13))))+IF(LEFT(S5456,7)="BONITAS",1,VLOOKUP(T5456,'Priority List'!$A$15:$B$43,2,FALSE)),BC5456)</f>
        <v>1</v>
      </c>
      <c r="AZ5456">
        <v>4</v>
      </c>
      <c r="BB5456">
        <f t="shared" ca="1" si="85"/>
        <v>1018164360</v>
      </c>
      <c r="BC5456">
        <v>1</v>
      </c>
    </row>
    <row r="5457" spans="1:55" hidden="1" x14ac:dyDescent="0.35">
      <c r="A5457" t="s">
        <v>8725</v>
      </c>
      <c r="B5457" t="s">
        <v>8726</v>
      </c>
      <c r="C5457" t="s">
        <v>28057</v>
      </c>
      <c r="D5457" t="s">
        <v>28058</v>
      </c>
      <c r="E5457" t="s">
        <v>28037</v>
      </c>
      <c r="F5457" t="s">
        <v>28779</v>
      </c>
      <c r="G5457" t="s">
        <v>28364</v>
      </c>
      <c r="H5457" t="s">
        <v>28887</v>
      </c>
      <c r="I5457" t="s">
        <v>28041</v>
      </c>
      <c r="J5457">
        <v>2874.83</v>
      </c>
      <c r="K5457">
        <v>2874.83</v>
      </c>
      <c r="L5457" t="s">
        <v>297</v>
      </c>
      <c r="N5457" t="s">
        <v>3713</v>
      </c>
      <c r="O5457" t="s">
        <v>28042</v>
      </c>
      <c r="Q5457" t="s">
        <v>817</v>
      </c>
      <c r="R5457">
        <v>2826.23</v>
      </c>
      <c r="S5457" t="s">
        <v>8727</v>
      </c>
      <c r="T5457" t="s">
        <v>93</v>
      </c>
      <c r="U5457" t="s">
        <v>27746</v>
      </c>
      <c r="V5457" t="s">
        <v>27878</v>
      </c>
      <c r="W5457" t="s">
        <v>27860</v>
      </c>
      <c r="X5457" t="s">
        <v>749</v>
      </c>
      <c r="Y5457">
        <v>2025</v>
      </c>
      <c r="Z5457" t="s">
        <v>27748</v>
      </c>
      <c r="AA5457" t="s">
        <v>27824</v>
      </c>
      <c r="AB5457">
        <v>74</v>
      </c>
      <c r="AC5457" t="s">
        <v>28334</v>
      </c>
      <c r="AD5457" s="1">
        <v>2826.23</v>
      </c>
      <c r="AE5457" s="1">
        <v>2874.83</v>
      </c>
      <c r="AF5457" s="20">
        <v>74</v>
      </c>
      <c r="AG5457" s="6" t="s">
        <v>27751</v>
      </c>
      <c r="AH5457" s="19" t="s">
        <v>27751</v>
      </c>
      <c r="AI5457" s="6" t="s">
        <v>27773</v>
      </c>
      <c r="AJ5457">
        <v>35</v>
      </c>
      <c r="AK5457" t="s">
        <v>27753</v>
      </c>
      <c r="AL5457" t="s">
        <v>27753</v>
      </c>
      <c r="AO5457" t="s">
        <v>27753</v>
      </c>
      <c r="AP5457" t="s">
        <v>297</v>
      </c>
      <c r="AQ5457" t="s">
        <v>27754</v>
      </c>
      <c r="AR5457" t="s">
        <v>27751</v>
      </c>
      <c r="AS5457" t="s">
        <v>27753</v>
      </c>
      <c r="AT5457" t="s">
        <v>132</v>
      </c>
      <c r="AU5457" t="s">
        <v>27755</v>
      </c>
      <c r="AV5457" t="s">
        <v>169</v>
      </c>
      <c r="AW5457" t="s">
        <v>169</v>
      </c>
      <c r="AX5457">
        <f ca="1">IF(BC5457="",IF(AD5457="",5,IF(AD5457&lt;='Priority List'!B$2,'Priority List'!C$2,IF(AD5457&lt;='Priority List'!B$3,'Priority List'!C$3,IF(AD5457&lt;='Priority List'!B$4,'Priority List'!C$4,IF(AD5457&lt;='Priority List'!B$5,'Priority List'!C$5,'Priority List'!C$6)))))+IF(AF5457&gt;='Priority List'!B$9,'Priority List'!C$9,IF(AF5457&gt;='Priority List'!B$10,'Priority List'!C$10,IF(AF5457&gt;='Priority List'!B$11,'Priority List'!C$11,IF(AF5457&gt;='Priority List'!B$12,'Priority List'!C$12,'Priority List'!C$13))))+IF(LEFT(S5457,7)="BONITAS",1,VLOOKUP(T5457,'Priority List'!$A$15:$B$43,2,FALSE)),BC5457)</f>
        <v>1</v>
      </c>
      <c r="AZ5457" t="s">
        <v>27753</v>
      </c>
      <c r="BB5457">
        <f t="shared" ca="1" si="85"/>
        <v>1018164449</v>
      </c>
      <c r="BC5457">
        <v>1</v>
      </c>
    </row>
    <row r="5458" spans="1:55" hidden="1" x14ac:dyDescent="0.35">
      <c r="A5458" t="s">
        <v>12757</v>
      </c>
      <c r="B5458" t="s">
        <v>12758</v>
      </c>
      <c r="C5458" t="s">
        <v>28396</v>
      </c>
      <c r="D5458" t="s">
        <v>28831</v>
      </c>
      <c r="E5458" t="s">
        <v>28371</v>
      </c>
      <c r="F5458" t="s">
        <v>28534</v>
      </c>
      <c r="G5458" t="s">
        <v>28779</v>
      </c>
      <c r="H5458" t="s">
        <v>27869</v>
      </c>
      <c r="I5458" t="s">
        <v>27840</v>
      </c>
      <c r="J5458">
        <v>1000</v>
      </c>
      <c r="K5458">
        <v>2188.65</v>
      </c>
      <c r="L5458" t="s">
        <v>297</v>
      </c>
      <c r="N5458" t="s">
        <v>28359</v>
      </c>
      <c r="O5458" t="s">
        <v>27870</v>
      </c>
      <c r="Q5458" t="s">
        <v>2063</v>
      </c>
      <c r="R5458">
        <v>1000</v>
      </c>
      <c r="S5458" t="s">
        <v>1734</v>
      </c>
      <c r="T5458" t="s">
        <v>108</v>
      </c>
      <c r="U5458" t="s">
        <v>27980</v>
      </c>
      <c r="V5458" t="s">
        <v>28396</v>
      </c>
      <c r="W5458" t="s">
        <v>27818</v>
      </c>
      <c r="X5458" t="s">
        <v>1113</v>
      </c>
      <c r="Y5458">
        <v>2025</v>
      </c>
      <c r="Z5458" t="s">
        <v>27748</v>
      </c>
      <c r="AA5458" t="s">
        <v>27764</v>
      </c>
      <c r="AB5458">
        <v>70</v>
      </c>
      <c r="AC5458" t="s">
        <v>28334</v>
      </c>
      <c r="AD5458" s="1">
        <v>1000</v>
      </c>
      <c r="AE5458" s="1">
        <v>2188.65</v>
      </c>
      <c r="AF5458" s="20">
        <v>70</v>
      </c>
      <c r="AG5458" s="6" t="s">
        <v>27751</v>
      </c>
      <c r="AH5458" s="19" t="s">
        <v>27753</v>
      </c>
      <c r="AI5458" s="6" t="s">
        <v>27752</v>
      </c>
      <c r="AJ5458">
        <v>11</v>
      </c>
      <c r="AK5458" t="s">
        <v>27753</v>
      </c>
      <c r="AL5458" t="s">
        <v>297</v>
      </c>
      <c r="AO5458" t="s">
        <v>27753</v>
      </c>
      <c r="AP5458" t="s">
        <v>297</v>
      </c>
      <c r="AQ5458" t="s">
        <v>27754</v>
      </c>
      <c r="AR5458" t="s">
        <v>27751</v>
      </c>
      <c r="AS5458" t="s">
        <v>27753</v>
      </c>
      <c r="AT5458" t="s">
        <v>132</v>
      </c>
      <c r="AU5458" t="s">
        <v>27755</v>
      </c>
      <c r="AV5458" t="s">
        <v>159</v>
      </c>
      <c r="AW5458" t="s">
        <v>27821</v>
      </c>
      <c r="AX5458">
        <f ca="1">IF(BC5458="",IF(AD5458="",5,IF(AD5458&lt;='Priority List'!B$2,'Priority List'!C$2,IF(AD5458&lt;='Priority List'!B$3,'Priority List'!C$3,IF(AD5458&lt;='Priority List'!B$4,'Priority List'!C$4,IF(AD5458&lt;='Priority List'!B$5,'Priority List'!C$5,'Priority List'!C$6)))))+IF(AF5458&gt;='Priority List'!B$9,'Priority List'!C$9,IF(AF5458&gt;='Priority List'!B$10,'Priority List'!C$10,IF(AF5458&gt;='Priority List'!B$11,'Priority List'!C$11,IF(AF5458&gt;='Priority List'!B$12,'Priority List'!C$12,'Priority List'!C$13))))+IF(LEFT(S5458,7)="BONITAS",1,VLOOKUP(T5458,'Priority List'!$A$15:$B$43,2,FALSE)),BC5458)</f>
        <v>6</v>
      </c>
      <c r="AZ5458" t="e">
        <v>#N/A</v>
      </c>
      <c r="BB5458">
        <f t="shared" ca="1" si="85"/>
        <v>1018164564</v>
      </c>
      <c r="BC5458" t="s">
        <v>297</v>
      </c>
    </row>
    <row r="5459" spans="1:55" hidden="1" x14ac:dyDescent="0.35">
      <c r="A5459" t="s">
        <v>7542</v>
      </c>
      <c r="B5459" t="s">
        <v>7543</v>
      </c>
      <c r="C5459" t="s">
        <v>27872</v>
      </c>
      <c r="D5459" t="s">
        <v>27940</v>
      </c>
      <c r="E5459" t="s">
        <v>27873</v>
      </c>
      <c r="F5459" t="s">
        <v>28364</v>
      </c>
      <c r="G5459" t="s">
        <v>28828</v>
      </c>
      <c r="H5459" t="s">
        <v>29021</v>
      </c>
      <c r="I5459" t="s">
        <v>27829</v>
      </c>
      <c r="J5459">
        <v>3009.55</v>
      </c>
      <c r="K5459">
        <v>1028.55</v>
      </c>
      <c r="L5459" t="s">
        <v>297</v>
      </c>
      <c r="N5459" t="s">
        <v>787</v>
      </c>
      <c r="O5459" t="s">
        <v>27830</v>
      </c>
      <c r="P5459" t="s">
        <v>789</v>
      </c>
      <c r="Q5459" t="s">
        <v>3111</v>
      </c>
      <c r="R5459">
        <v>1028.55</v>
      </c>
      <c r="S5459" t="s">
        <v>2995</v>
      </c>
      <c r="T5459" t="s">
        <v>113</v>
      </c>
      <c r="U5459" t="s">
        <v>27746</v>
      </c>
      <c r="V5459" t="s">
        <v>28597</v>
      </c>
      <c r="W5459" t="s">
        <v>28044</v>
      </c>
      <c r="X5459" t="s">
        <v>2387</v>
      </c>
      <c r="Y5459">
        <v>2025</v>
      </c>
      <c r="Z5459" t="s">
        <v>27748</v>
      </c>
      <c r="AA5459" t="s">
        <v>27824</v>
      </c>
      <c r="AB5459">
        <v>76</v>
      </c>
      <c r="AC5459" t="s">
        <v>28334</v>
      </c>
      <c r="AD5459" s="1">
        <v>1028.55</v>
      </c>
      <c r="AE5459" s="1">
        <v>1028.55</v>
      </c>
      <c r="AF5459" s="20">
        <v>76</v>
      </c>
      <c r="AG5459" s="6" t="s">
        <v>27751</v>
      </c>
      <c r="AH5459" s="19" t="s">
        <v>27751</v>
      </c>
      <c r="AI5459" s="6" t="s">
        <v>27819</v>
      </c>
      <c r="AJ5459">
        <v>60</v>
      </c>
      <c r="AK5459" t="s">
        <v>27753</v>
      </c>
      <c r="AL5459" t="s">
        <v>27753</v>
      </c>
      <c r="AO5459" t="s">
        <v>27753</v>
      </c>
      <c r="AP5459" t="s">
        <v>297</v>
      </c>
      <c r="AQ5459" t="s">
        <v>27774</v>
      </c>
      <c r="AR5459" t="s">
        <v>27751</v>
      </c>
      <c r="AS5459" t="s">
        <v>27753</v>
      </c>
      <c r="AT5459" t="s">
        <v>136</v>
      </c>
      <c r="AU5459" t="s">
        <v>27820</v>
      </c>
      <c r="AV5459" t="s">
        <v>159</v>
      </c>
      <c r="AW5459" t="s">
        <v>27821</v>
      </c>
      <c r="AX5459">
        <f ca="1">IF(BC5459="",IF(AD5459="",5,IF(AD5459&lt;='Priority List'!B$2,'Priority List'!C$2,IF(AD5459&lt;='Priority List'!B$3,'Priority List'!C$3,IF(AD5459&lt;='Priority List'!B$4,'Priority List'!C$4,IF(AD5459&lt;='Priority List'!B$5,'Priority List'!C$5,'Priority List'!C$6)))))+IF(AF5459&gt;='Priority List'!B$9,'Priority List'!C$9,IF(AF5459&gt;='Priority List'!B$10,'Priority List'!C$10,IF(AF5459&gt;='Priority List'!B$11,'Priority List'!C$11,IF(AF5459&gt;='Priority List'!B$12,'Priority List'!C$12,'Priority List'!C$13))))+IF(LEFT(S5459,7)="BONITAS",1,VLOOKUP(T5459,'Priority List'!$A$15:$B$43,2,FALSE)),BC5459)</f>
        <v>1</v>
      </c>
      <c r="AZ5459" t="s">
        <v>27753</v>
      </c>
      <c r="BB5459">
        <f t="shared" ca="1" si="85"/>
        <v>1018164583</v>
      </c>
      <c r="BC5459">
        <v>1</v>
      </c>
    </row>
    <row r="5460" spans="1:55" x14ac:dyDescent="0.35">
      <c r="A5460" t="s">
        <v>12759</v>
      </c>
      <c r="B5460" t="s">
        <v>12760</v>
      </c>
      <c r="C5460" t="s">
        <v>28491</v>
      </c>
      <c r="D5460" t="s">
        <v>28462</v>
      </c>
      <c r="E5460" t="s">
        <v>28037</v>
      </c>
      <c r="F5460" t="s">
        <v>28437</v>
      </c>
      <c r="G5460" t="s">
        <v>28733</v>
      </c>
      <c r="H5460" t="s">
        <v>27869</v>
      </c>
      <c r="I5460" t="s">
        <v>27840</v>
      </c>
      <c r="J5460">
        <v>524493.63</v>
      </c>
      <c r="K5460">
        <v>1455.9</v>
      </c>
      <c r="L5460" t="s">
        <v>297</v>
      </c>
      <c r="N5460" t="s">
        <v>28668</v>
      </c>
      <c r="O5460" t="s">
        <v>27870</v>
      </c>
      <c r="Q5460" t="s">
        <v>788</v>
      </c>
      <c r="R5460">
        <v>4592.3999999999996</v>
      </c>
      <c r="S5460" t="s">
        <v>1202</v>
      </c>
      <c r="T5460" t="s">
        <v>108</v>
      </c>
      <c r="U5460" t="s">
        <v>27980</v>
      </c>
      <c r="V5460" t="s">
        <v>28479</v>
      </c>
      <c r="W5460" t="s">
        <v>27818</v>
      </c>
      <c r="X5460" t="s">
        <v>1029</v>
      </c>
      <c r="Y5460">
        <v>2025</v>
      </c>
      <c r="Z5460" t="s">
        <v>27748</v>
      </c>
      <c r="AA5460" t="s">
        <v>27824</v>
      </c>
      <c r="AB5460">
        <v>50</v>
      </c>
      <c r="AC5460" t="s">
        <v>28334</v>
      </c>
      <c r="AD5460" s="1">
        <v>4592.3999999999996</v>
      </c>
      <c r="AE5460" s="1">
        <v>1455.9</v>
      </c>
      <c r="AF5460" s="20">
        <v>50</v>
      </c>
      <c r="AG5460" s="6" t="s">
        <v>27753</v>
      </c>
      <c r="AH5460" s="19" t="s">
        <v>27753</v>
      </c>
      <c r="AI5460" s="6" t="s">
        <v>27752</v>
      </c>
      <c r="AJ5460">
        <v>1</v>
      </c>
      <c r="AK5460" t="s">
        <v>27753</v>
      </c>
      <c r="AL5460" t="s">
        <v>297</v>
      </c>
      <c r="AO5460" t="s">
        <v>27753</v>
      </c>
      <c r="AP5460" t="s">
        <v>297</v>
      </c>
      <c r="AQ5460" t="s">
        <v>27754</v>
      </c>
      <c r="AR5460" t="s">
        <v>27751</v>
      </c>
      <c r="AS5460" t="s">
        <v>27751</v>
      </c>
      <c r="AT5460" t="s">
        <v>131</v>
      </c>
      <c r="AU5460" t="s">
        <v>27755</v>
      </c>
      <c r="AV5460" t="s">
        <v>159</v>
      </c>
      <c r="AW5460" t="s">
        <v>27821</v>
      </c>
      <c r="AX5460">
        <f ca="1">IF(BC5460="",IF(AD5460="",5,IF(AD5460&lt;='Priority List'!B$2,'Priority List'!C$2,IF(AD5460&lt;='Priority List'!B$3,'Priority List'!C$3,IF(AD5460&lt;='Priority List'!B$4,'Priority List'!C$4,IF(AD5460&lt;='Priority List'!B$5,'Priority List'!C$5,'Priority List'!C$6)))))+IF(AF5460&gt;='Priority List'!B$9,'Priority List'!C$9,IF(AF5460&gt;='Priority List'!B$10,'Priority List'!C$10,IF(AF5460&gt;='Priority List'!B$11,'Priority List'!C$11,IF(AF5460&gt;='Priority List'!B$12,'Priority List'!C$12,'Priority List'!C$13))))+IF(LEFT(S5460,7)="BONITAS",1,VLOOKUP(T5460,'Priority List'!$A$15:$B$43,2,FALSE)),BC5460)</f>
        <v>6</v>
      </c>
      <c r="AZ5460">
        <v>4</v>
      </c>
      <c r="BB5460">
        <f t="shared" ca="1" si="85"/>
        <v>1018164715</v>
      </c>
      <c r="BC5460" t="s">
        <v>297</v>
      </c>
    </row>
    <row r="5461" spans="1:55" hidden="1" x14ac:dyDescent="0.35">
      <c r="A5461" t="s">
        <v>16459</v>
      </c>
      <c r="B5461" t="s">
        <v>16460</v>
      </c>
      <c r="C5461" t="s">
        <v>28755</v>
      </c>
      <c r="D5461" t="s">
        <v>28355</v>
      </c>
      <c r="E5461" t="s">
        <v>28037</v>
      </c>
      <c r="F5461" t="s">
        <v>28559</v>
      </c>
      <c r="G5461" t="s">
        <v>29063</v>
      </c>
      <c r="H5461" t="s">
        <v>28451</v>
      </c>
      <c r="I5461" t="s">
        <v>27840</v>
      </c>
      <c r="J5461">
        <v>54098.48</v>
      </c>
      <c r="K5461">
        <v>2463.8000000000002</v>
      </c>
      <c r="L5461" t="s">
        <v>297</v>
      </c>
      <c r="N5461" t="s">
        <v>28452</v>
      </c>
      <c r="O5461" t="s">
        <v>27841</v>
      </c>
      <c r="Q5461" t="s">
        <v>788</v>
      </c>
      <c r="R5461">
        <v>23043.14</v>
      </c>
      <c r="S5461" t="s">
        <v>1734</v>
      </c>
      <c r="T5461" t="s">
        <v>108</v>
      </c>
      <c r="U5461" t="s">
        <v>27746</v>
      </c>
      <c r="V5461" t="s">
        <v>28399</v>
      </c>
      <c r="W5461" t="s">
        <v>28044</v>
      </c>
      <c r="X5461" t="s">
        <v>5987</v>
      </c>
      <c r="Y5461">
        <v>2025</v>
      </c>
      <c r="Z5461" t="s">
        <v>27748</v>
      </c>
      <c r="AA5461" t="s">
        <v>27772</v>
      </c>
      <c r="AB5461">
        <v>23</v>
      </c>
      <c r="AC5461" t="s">
        <v>28502</v>
      </c>
      <c r="AD5461" s="1">
        <v>23043.14</v>
      </c>
      <c r="AE5461" s="1">
        <v>2463.8000000000002</v>
      </c>
      <c r="AF5461" s="20">
        <v>23</v>
      </c>
      <c r="AG5461" s="6" t="s">
        <v>27753</v>
      </c>
      <c r="AH5461" s="19" t="s">
        <v>27753</v>
      </c>
      <c r="AI5461" s="6" t="s">
        <v>27752</v>
      </c>
      <c r="AJ5461">
        <v>1</v>
      </c>
      <c r="AK5461" t="s">
        <v>27753</v>
      </c>
      <c r="AL5461" t="s">
        <v>297</v>
      </c>
      <c r="AO5461" t="s">
        <v>27753</v>
      </c>
      <c r="AP5461" t="s">
        <v>297</v>
      </c>
      <c r="AQ5461" t="s">
        <v>27754</v>
      </c>
      <c r="AR5461" t="s">
        <v>27751</v>
      </c>
      <c r="AS5461" t="s">
        <v>27753</v>
      </c>
      <c r="AT5461" t="s">
        <v>136</v>
      </c>
      <c r="AU5461" t="s">
        <v>27755</v>
      </c>
      <c r="AV5461" t="s">
        <v>165</v>
      </c>
      <c r="AW5461" t="s">
        <v>28453</v>
      </c>
      <c r="AX5461">
        <f ca="1">IF(BC5461="",IF(AD5461="",5,IF(AD5461&lt;='Priority List'!B$2,'Priority List'!C$2,IF(AD5461&lt;='Priority List'!B$3,'Priority List'!C$3,IF(AD5461&lt;='Priority List'!B$4,'Priority List'!C$4,IF(AD5461&lt;='Priority List'!B$5,'Priority List'!C$5,'Priority List'!C$6)))))+IF(AF5461&gt;='Priority List'!B$9,'Priority List'!C$9,IF(AF5461&gt;='Priority List'!B$10,'Priority List'!C$10,IF(AF5461&gt;='Priority List'!B$11,'Priority List'!C$11,IF(AF5461&gt;='Priority List'!B$12,'Priority List'!C$12,'Priority List'!C$13))))+IF(LEFT(S5461,7)="BONITAS",1,VLOOKUP(T5461,'Priority List'!$A$15:$B$43,2,FALSE)),BC5461)</f>
        <v>5</v>
      </c>
      <c r="AZ5461">
        <v>4</v>
      </c>
      <c r="BB5461">
        <f t="shared" ca="1" si="85"/>
        <v>1018164774</v>
      </c>
      <c r="BC5461" t="s">
        <v>297</v>
      </c>
    </row>
    <row r="5462" spans="1:55" hidden="1" x14ac:dyDescent="0.35">
      <c r="A5462" t="s">
        <v>16461</v>
      </c>
      <c r="B5462" t="s">
        <v>16462</v>
      </c>
      <c r="C5462" t="s">
        <v>28654</v>
      </c>
      <c r="D5462" t="s">
        <v>28655</v>
      </c>
      <c r="E5462" t="s">
        <v>28037</v>
      </c>
      <c r="F5462" t="s">
        <v>27869</v>
      </c>
      <c r="G5462" t="s">
        <v>28490</v>
      </c>
      <c r="H5462" t="s">
        <v>28451</v>
      </c>
      <c r="I5462" t="s">
        <v>27840</v>
      </c>
      <c r="J5462">
        <v>42599.3</v>
      </c>
      <c r="K5462">
        <v>2463.8000000000002</v>
      </c>
      <c r="L5462" t="s">
        <v>297</v>
      </c>
      <c r="N5462" t="s">
        <v>28452</v>
      </c>
      <c r="O5462" t="s">
        <v>27841</v>
      </c>
      <c r="Q5462" t="s">
        <v>3862</v>
      </c>
      <c r="R5462">
        <v>3130.86</v>
      </c>
      <c r="S5462" t="s">
        <v>1734</v>
      </c>
      <c r="T5462" t="s">
        <v>108</v>
      </c>
      <c r="U5462" t="s">
        <v>27746</v>
      </c>
      <c r="V5462" t="s">
        <v>28647</v>
      </c>
      <c r="W5462" t="s">
        <v>28044</v>
      </c>
      <c r="X5462" t="s">
        <v>3449</v>
      </c>
      <c r="Y5462">
        <v>2025</v>
      </c>
      <c r="Z5462" t="s">
        <v>27748</v>
      </c>
      <c r="AA5462" t="s">
        <v>27824</v>
      </c>
      <c r="AB5462">
        <v>25</v>
      </c>
      <c r="AC5462" t="s">
        <v>28502</v>
      </c>
      <c r="AD5462" s="1">
        <v>3130.86</v>
      </c>
      <c r="AE5462" s="1">
        <v>2463.8000000000002</v>
      </c>
      <c r="AF5462" s="20">
        <v>25</v>
      </c>
      <c r="AG5462" s="6" t="s">
        <v>27753</v>
      </c>
      <c r="AH5462" s="19" t="s">
        <v>27753</v>
      </c>
      <c r="AI5462" s="6" t="s">
        <v>27752</v>
      </c>
      <c r="AJ5462">
        <v>4</v>
      </c>
      <c r="AK5462" t="s">
        <v>27753</v>
      </c>
      <c r="AL5462" t="s">
        <v>297</v>
      </c>
      <c r="AO5462" t="s">
        <v>27753</v>
      </c>
      <c r="AP5462" t="s">
        <v>297</v>
      </c>
      <c r="AQ5462" t="s">
        <v>27754</v>
      </c>
      <c r="AR5462" t="s">
        <v>27751</v>
      </c>
      <c r="AS5462" t="s">
        <v>27753</v>
      </c>
      <c r="AT5462" t="s">
        <v>133</v>
      </c>
      <c r="AU5462" t="s">
        <v>27755</v>
      </c>
      <c r="AV5462" t="s">
        <v>165</v>
      </c>
      <c r="AW5462" t="s">
        <v>28453</v>
      </c>
      <c r="AX5462">
        <f ca="1">IF(BC5462="",IF(AD5462="",5,IF(AD5462&lt;='Priority List'!B$2,'Priority List'!C$2,IF(AD5462&lt;='Priority List'!B$3,'Priority List'!C$3,IF(AD5462&lt;='Priority List'!B$4,'Priority List'!C$4,IF(AD5462&lt;='Priority List'!B$5,'Priority List'!C$5,'Priority List'!C$6)))))+IF(AF5462&gt;='Priority List'!B$9,'Priority List'!C$9,IF(AF5462&gt;='Priority List'!B$10,'Priority List'!C$10,IF(AF5462&gt;='Priority List'!B$11,'Priority List'!C$11,IF(AF5462&gt;='Priority List'!B$12,'Priority List'!C$12,'Priority List'!C$13))))+IF(LEFT(S5462,7)="BONITAS",1,VLOOKUP(T5462,'Priority List'!$A$15:$B$43,2,FALSE)),BC5462)</f>
        <v>6</v>
      </c>
      <c r="AZ5462" t="s">
        <v>27753</v>
      </c>
      <c r="BB5462">
        <f t="shared" ca="1" si="85"/>
        <v>1018164791</v>
      </c>
      <c r="BC5462" t="s">
        <v>297</v>
      </c>
    </row>
    <row r="5463" spans="1:55" hidden="1" x14ac:dyDescent="0.35">
      <c r="A5463" t="s">
        <v>16461</v>
      </c>
      <c r="B5463" t="s">
        <v>16462</v>
      </c>
      <c r="C5463" t="s">
        <v>28654</v>
      </c>
      <c r="D5463" t="s">
        <v>28655</v>
      </c>
      <c r="E5463" t="s">
        <v>28037</v>
      </c>
      <c r="F5463" t="s">
        <v>27869</v>
      </c>
      <c r="G5463" t="s">
        <v>28490</v>
      </c>
      <c r="H5463" t="s">
        <v>28469</v>
      </c>
      <c r="I5463" t="s">
        <v>27840</v>
      </c>
      <c r="J5463">
        <v>3132.36</v>
      </c>
      <c r="K5463">
        <v>2463.8000000000002</v>
      </c>
      <c r="L5463" t="s">
        <v>297</v>
      </c>
      <c r="N5463" t="s">
        <v>28709</v>
      </c>
      <c r="O5463" t="s">
        <v>27922</v>
      </c>
      <c r="Q5463" t="s">
        <v>3862</v>
      </c>
      <c r="R5463">
        <v>3130.86</v>
      </c>
      <c r="S5463" t="s">
        <v>1734</v>
      </c>
      <c r="T5463" t="s">
        <v>108</v>
      </c>
      <c r="U5463" t="s">
        <v>27746</v>
      </c>
      <c r="V5463" t="s">
        <v>28647</v>
      </c>
      <c r="W5463" t="s">
        <v>28044</v>
      </c>
      <c r="X5463" t="s">
        <v>3449</v>
      </c>
      <c r="Y5463">
        <v>2025</v>
      </c>
      <c r="Z5463" t="s">
        <v>27748</v>
      </c>
      <c r="AA5463" t="s">
        <v>27824</v>
      </c>
      <c r="AB5463">
        <v>25</v>
      </c>
      <c r="AC5463" t="s">
        <v>28502</v>
      </c>
      <c r="AD5463" s="1" t="s">
        <v>297</v>
      </c>
      <c r="AE5463" s="1" t="s">
        <v>297</v>
      </c>
      <c r="AF5463" s="20">
        <v>25</v>
      </c>
      <c r="AG5463" s="6" t="s">
        <v>27753</v>
      </c>
      <c r="AH5463" s="19" t="s">
        <v>27753</v>
      </c>
      <c r="AI5463" s="6" t="s">
        <v>27752</v>
      </c>
      <c r="AJ5463">
        <v>4</v>
      </c>
      <c r="AK5463" t="s">
        <v>27751</v>
      </c>
      <c r="AL5463" t="s">
        <v>297</v>
      </c>
      <c r="AO5463" t="s">
        <v>27753</v>
      </c>
      <c r="AP5463" t="s">
        <v>297</v>
      </c>
      <c r="AQ5463" t="s">
        <v>27754</v>
      </c>
      <c r="AR5463" t="s">
        <v>27751</v>
      </c>
      <c r="AS5463" t="s">
        <v>27753</v>
      </c>
      <c r="AT5463" t="s">
        <v>133</v>
      </c>
      <c r="AU5463" t="s">
        <v>27755</v>
      </c>
      <c r="AV5463" t="s">
        <v>159</v>
      </c>
      <c r="AW5463" t="s">
        <v>27821</v>
      </c>
      <c r="AX5463">
        <f ca="1">IF(BC5463="",IF(AD5463="",5,IF(AD5463&lt;='Priority List'!B$2,'Priority List'!C$2,IF(AD5463&lt;='Priority List'!B$3,'Priority List'!C$3,IF(AD5463&lt;='Priority List'!B$4,'Priority List'!C$4,IF(AD5463&lt;='Priority List'!B$5,'Priority List'!C$5,'Priority List'!C$6)))))+IF(AF5463&gt;='Priority List'!B$9,'Priority List'!C$9,IF(AF5463&gt;='Priority List'!B$10,'Priority List'!C$10,IF(AF5463&gt;='Priority List'!B$11,'Priority List'!C$11,IF(AF5463&gt;='Priority List'!B$12,'Priority List'!C$12,'Priority List'!C$13))))+IF(LEFT(S5463,7)="BONITAS",1,VLOOKUP(T5463,'Priority List'!$A$15:$B$43,2,FALSE)),BC5463)</f>
        <v>7</v>
      </c>
      <c r="AZ5463">
        <v>4</v>
      </c>
      <c r="BB5463">
        <f t="shared" ca="1" si="85"/>
        <v>1018164791</v>
      </c>
      <c r="BC5463" t="s">
        <v>297</v>
      </c>
    </row>
    <row r="5464" spans="1:55" hidden="1" x14ac:dyDescent="0.35">
      <c r="A5464" t="s">
        <v>8456</v>
      </c>
      <c r="B5464" t="s">
        <v>8457</v>
      </c>
      <c r="C5464" t="s">
        <v>28355</v>
      </c>
      <c r="D5464" t="s">
        <v>28356</v>
      </c>
      <c r="E5464" t="s">
        <v>28037</v>
      </c>
      <c r="F5464" t="s">
        <v>28364</v>
      </c>
      <c r="G5464" t="s">
        <v>28822</v>
      </c>
      <c r="H5464" t="s">
        <v>28624</v>
      </c>
      <c r="I5464" t="s">
        <v>28041</v>
      </c>
      <c r="J5464">
        <v>7758.75</v>
      </c>
      <c r="K5464">
        <v>7758.75</v>
      </c>
      <c r="L5464" t="s">
        <v>297</v>
      </c>
      <c r="N5464" t="s">
        <v>2304</v>
      </c>
      <c r="O5464" t="s">
        <v>28042</v>
      </c>
      <c r="Q5464" t="s">
        <v>805</v>
      </c>
      <c r="R5464">
        <v>7758.75</v>
      </c>
      <c r="S5464" t="s">
        <v>5414</v>
      </c>
      <c r="T5464" t="s">
        <v>106</v>
      </c>
      <c r="U5464" t="s">
        <v>27746</v>
      </c>
      <c r="V5464" t="s">
        <v>28809</v>
      </c>
      <c r="W5464" t="s">
        <v>27860</v>
      </c>
      <c r="X5464" t="s">
        <v>1059</v>
      </c>
      <c r="Y5464">
        <v>2025</v>
      </c>
      <c r="Z5464" t="s">
        <v>27748</v>
      </c>
      <c r="AA5464" t="s">
        <v>27772</v>
      </c>
      <c r="AB5464">
        <v>77</v>
      </c>
      <c r="AC5464" t="s">
        <v>28334</v>
      </c>
      <c r="AD5464" s="1">
        <v>7758.75</v>
      </c>
      <c r="AE5464" s="1">
        <v>7758.75</v>
      </c>
      <c r="AF5464" s="20">
        <v>77</v>
      </c>
      <c r="AG5464" s="6" t="s">
        <v>27751</v>
      </c>
      <c r="AH5464" s="19" t="s">
        <v>27753</v>
      </c>
      <c r="AI5464" s="6" t="s">
        <v>27752</v>
      </c>
      <c r="AJ5464">
        <v>13</v>
      </c>
      <c r="AK5464" t="s">
        <v>27753</v>
      </c>
      <c r="AL5464" t="s">
        <v>27753</v>
      </c>
      <c r="AO5464">
        <v>4</v>
      </c>
      <c r="AP5464" t="s">
        <v>297</v>
      </c>
      <c r="AQ5464" t="s">
        <v>27754</v>
      </c>
      <c r="AR5464" t="s">
        <v>27751</v>
      </c>
      <c r="AS5464" t="s">
        <v>27753</v>
      </c>
      <c r="AT5464" t="s">
        <v>136</v>
      </c>
      <c r="AU5464" t="s">
        <v>27755</v>
      </c>
      <c r="AV5464" t="s">
        <v>159</v>
      </c>
      <c r="AW5464" t="s">
        <v>27821</v>
      </c>
      <c r="AX5464">
        <f ca="1">IF(BC5464="",IF(AD5464="",5,IF(AD5464&lt;='Priority List'!B$2,'Priority List'!C$2,IF(AD5464&lt;='Priority List'!B$3,'Priority List'!C$3,IF(AD5464&lt;='Priority List'!B$4,'Priority List'!C$4,IF(AD5464&lt;='Priority List'!B$5,'Priority List'!C$5,'Priority List'!C$6)))))+IF(AF5464&gt;='Priority List'!B$9,'Priority List'!C$9,IF(AF5464&gt;='Priority List'!B$10,'Priority List'!C$10,IF(AF5464&gt;='Priority List'!B$11,'Priority List'!C$11,IF(AF5464&gt;='Priority List'!B$12,'Priority List'!C$12,'Priority List'!C$13))))+IF(LEFT(S5464,7)="BONITAS",1,VLOOKUP(T5464,'Priority List'!$A$15:$B$43,2,FALSE)),BC5464)</f>
        <v>1</v>
      </c>
      <c r="AZ5464">
        <v>4</v>
      </c>
      <c r="BB5464">
        <f t="shared" ca="1" si="85"/>
        <v>1018164834</v>
      </c>
      <c r="BC5464">
        <v>1</v>
      </c>
    </row>
    <row r="5465" spans="1:55" hidden="1" x14ac:dyDescent="0.35">
      <c r="A5465" t="s">
        <v>15248</v>
      </c>
      <c r="B5465" t="s">
        <v>15249</v>
      </c>
      <c r="C5465" t="s">
        <v>29054</v>
      </c>
      <c r="D5465" t="s">
        <v>28952</v>
      </c>
      <c r="E5465" t="s">
        <v>28371</v>
      </c>
      <c r="F5465" t="s">
        <v>28522</v>
      </c>
      <c r="G5465" t="s">
        <v>29096</v>
      </c>
      <c r="H5465" t="s">
        <v>27839</v>
      </c>
      <c r="I5465" t="s">
        <v>27840</v>
      </c>
      <c r="J5465">
        <v>2191.17</v>
      </c>
      <c r="K5465">
        <v>0</v>
      </c>
      <c r="L5465" t="s">
        <v>297</v>
      </c>
      <c r="N5465" t="s">
        <v>752</v>
      </c>
      <c r="O5465" t="s">
        <v>27841</v>
      </c>
      <c r="Q5465" t="s">
        <v>788</v>
      </c>
      <c r="R5465">
        <v>2191.17</v>
      </c>
      <c r="S5465" t="s">
        <v>4701</v>
      </c>
      <c r="T5465" t="s">
        <v>93</v>
      </c>
      <c r="U5465" t="s">
        <v>27746</v>
      </c>
      <c r="V5465" t="s">
        <v>28068</v>
      </c>
      <c r="W5465" t="s">
        <v>27763</v>
      </c>
      <c r="X5465" t="s">
        <v>775</v>
      </c>
      <c r="Y5465">
        <v>2025</v>
      </c>
      <c r="Z5465" t="s">
        <v>27748</v>
      </c>
      <c r="AA5465" t="s">
        <v>27824</v>
      </c>
      <c r="AB5465">
        <v>72</v>
      </c>
      <c r="AC5465" t="s">
        <v>28334</v>
      </c>
      <c r="AD5465" s="1">
        <v>2191.17</v>
      </c>
      <c r="AE5465" s="1">
        <v>0</v>
      </c>
      <c r="AF5465" s="20">
        <v>72</v>
      </c>
      <c r="AG5465" s="6" t="s">
        <v>27751</v>
      </c>
      <c r="AH5465" s="19" t="s">
        <v>27753</v>
      </c>
      <c r="AI5465" s="6" t="s">
        <v>27752</v>
      </c>
      <c r="AJ5465">
        <v>1</v>
      </c>
      <c r="AK5465" t="s">
        <v>27753</v>
      </c>
      <c r="AL5465" t="s">
        <v>297</v>
      </c>
      <c r="AO5465" t="s">
        <v>27753</v>
      </c>
      <c r="AP5465" t="s">
        <v>297</v>
      </c>
      <c r="AQ5465" t="s">
        <v>27754</v>
      </c>
      <c r="AR5465" t="s">
        <v>27751</v>
      </c>
      <c r="AS5465" t="s">
        <v>27753</v>
      </c>
      <c r="AT5465" t="s">
        <v>131</v>
      </c>
      <c r="AU5465" t="s">
        <v>27755</v>
      </c>
      <c r="AV5465" t="s">
        <v>169</v>
      </c>
      <c r="AW5465" t="s">
        <v>169</v>
      </c>
      <c r="AX5465">
        <f ca="1">IF(BC5465="",IF(AD5465="",5,IF(AD5465&lt;='Priority List'!B$2,'Priority List'!C$2,IF(AD5465&lt;='Priority List'!B$3,'Priority List'!C$3,IF(AD5465&lt;='Priority List'!B$4,'Priority List'!C$4,IF(AD5465&lt;='Priority List'!B$5,'Priority List'!C$5,'Priority List'!C$6)))))+IF(AF5465&gt;='Priority List'!B$9,'Priority List'!C$9,IF(AF5465&gt;='Priority List'!B$10,'Priority List'!C$10,IF(AF5465&gt;='Priority List'!B$11,'Priority List'!C$11,IF(AF5465&gt;='Priority List'!B$12,'Priority List'!C$12,'Priority List'!C$13))))+IF(LEFT(S5465,7)="BONITAS",1,VLOOKUP(T5465,'Priority List'!$A$15:$B$43,2,FALSE)),BC5465)</f>
        <v>8</v>
      </c>
      <c r="AZ5465" t="s">
        <v>27753</v>
      </c>
      <c r="BB5465">
        <f t="shared" ca="1" si="85"/>
        <v>1018165085</v>
      </c>
      <c r="BC5465" t="s">
        <v>297</v>
      </c>
    </row>
    <row r="5466" spans="1:55" hidden="1" x14ac:dyDescent="0.35">
      <c r="A5466" t="s">
        <v>9656</v>
      </c>
      <c r="B5466" t="s">
        <v>9657</v>
      </c>
      <c r="C5466" t="s">
        <v>28047</v>
      </c>
      <c r="D5466" t="s">
        <v>28048</v>
      </c>
      <c r="E5466" t="s">
        <v>28037</v>
      </c>
      <c r="F5466" t="s">
        <v>28522</v>
      </c>
      <c r="G5466" t="s">
        <v>28822</v>
      </c>
      <c r="H5466" t="s">
        <v>29092</v>
      </c>
      <c r="I5466" t="s">
        <v>28041</v>
      </c>
      <c r="J5466">
        <v>3005.24</v>
      </c>
      <c r="K5466">
        <v>3005.24</v>
      </c>
      <c r="L5466" t="s">
        <v>297</v>
      </c>
      <c r="N5466" t="s">
        <v>2304</v>
      </c>
      <c r="O5466" t="s">
        <v>28042</v>
      </c>
      <c r="Q5466" t="s">
        <v>1531</v>
      </c>
      <c r="R5466">
        <v>1890.33</v>
      </c>
      <c r="S5466" t="s">
        <v>5829</v>
      </c>
      <c r="T5466" t="s">
        <v>92</v>
      </c>
      <c r="U5466" t="s">
        <v>27746</v>
      </c>
      <c r="V5466" t="s">
        <v>28535</v>
      </c>
      <c r="W5466" t="s">
        <v>27860</v>
      </c>
      <c r="X5466" t="s">
        <v>3777</v>
      </c>
      <c r="Y5466">
        <v>2025</v>
      </c>
      <c r="Z5466" t="s">
        <v>27748</v>
      </c>
      <c r="AA5466" t="s">
        <v>27824</v>
      </c>
      <c r="AB5466">
        <v>77</v>
      </c>
      <c r="AC5466" t="s">
        <v>28334</v>
      </c>
      <c r="AD5466" s="1">
        <v>1890.33</v>
      </c>
      <c r="AE5466" s="1">
        <v>3005.24</v>
      </c>
      <c r="AF5466" s="20">
        <v>77</v>
      </c>
      <c r="AG5466" s="6" t="s">
        <v>27751</v>
      </c>
      <c r="AH5466" s="19" t="s">
        <v>27751</v>
      </c>
      <c r="AI5466" s="6" t="s">
        <v>27752</v>
      </c>
      <c r="AJ5466">
        <v>38</v>
      </c>
      <c r="AK5466" t="s">
        <v>27753</v>
      </c>
      <c r="AL5466" t="s">
        <v>27753</v>
      </c>
      <c r="AO5466">
        <v>4</v>
      </c>
      <c r="AP5466" t="s">
        <v>297</v>
      </c>
      <c r="AQ5466" t="s">
        <v>27754</v>
      </c>
      <c r="AR5466" t="s">
        <v>27751</v>
      </c>
      <c r="AS5466" t="s">
        <v>27753</v>
      </c>
      <c r="AT5466" t="s">
        <v>130</v>
      </c>
      <c r="AU5466" t="s">
        <v>27755</v>
      </c>
      <c r="AV5466" t="s">
        <v>159</v>
      </c>
      <c r="AW5466" t="s">
        <v>27821</v>
      </c>
      <c r="AX5466">
        <f ca="1">IF(BC5466="",IF(AD5466="",5,IF(AD5466&lt;='Priority List'!B$2,'Priority List'!C$2,IF(AD5466&lt;='Priority List'!B$3,'Priority List'!C$3,IF(AD5466&lt;='Priority List'!B$4,'Priority List'!C$4,IF(AD5466&lt;='Priority List'!B$5,'Priority List'!C$5,'Priority List'!C$6)))))+IF(AF5466&gt;='Priority List'!B$9,'Priority List'!C$9,IF(AF5466&gt;='Priority List'!B$10,'Priority List'!C$10,IF(AF5466&gt;='Priority List'!B$11,'Priority List'!C$11,IF(AF5466&gt;='Priority List'!B$12,'Priority List'!C$12,'Priority List'!C$13))))+IF(LEFT(S5466,7)="BONITAS",1,VLOOKUP(T5466,'Priority List'!$A$15:$B$43,2,FALSE)),BC5466)</f>
        <v>1</v>
      </c>
      <c r="AZ5466" t="s">
        <v>27753</v>
      </c>
      <c r="BB5466">
        <f t="shared" ca="1" si="85"/>
        <v>1018165155</v>
      </c>
      <c r="BC5466">
        <v>1</v>
      </c>
    </row>
    <row r="5467" spans="1:55" hidden="1" x14ac:dyDescent="0.35">
      <c r="A5467" t="s">
        <v>18169</v>
      </c>
      <c r="B5467" t="s">
        <v>18170</v>
      </c>
      <c r="C5467" t="s">
        <v>28304</v>
      </c>
      <c r="D5467" t="s">
        <v>28304</v>
      </c>
      <c r="E5467" t="s">
        <v>28305</v>
      </c>
      <c r="F5467" t="s">
        <v>28644</v>
      </c>
      <c r="G5467" t="s">
        <v>28822</v>
      </c>
      <c r="H5467" t="s">
        <v>27921</v>
      </c>
      <c r="I5467" t="s">
        <v>27840</v>
      </c>
      <c r="J5467">
        <v>1195.68</v>
      </c>
      <c r="K5467">
        <v>0</v>
      </c>
      <c r="L5467" t="s">
        <v>297</v>
      </c>
      <c r="N5467" t="s">
        <v>752</v>
      </c>
      <c r="O5467" t="s">
        <v>27922</v>
      </c>
      <c r="Q5467" t="s">
        <v>918</v>
      </c>
      <c r="R5467">
        <v>1195.68</v>
      </c>
      <c r="S5467" t="s">
        <v>4876</v>
      </c>
      <c r="T5467" t="s">
        <v>100</v>
      </c>
      <c r="U5467" t="s">
        <v>27746</v>
      </c>
      <c r="V5467" t="s">
        <v>28304</v>
      </c>
      <c r="W5467" t="s">
        <v>28614</v>
      </c>
      <c r="X5467" t="s">
        <v>3073</v>
      </c>
      <c r="Y5467">
        <v>2025</v>
      </c>
      <c r="Z5467" t="s">
        <v>27748</v>
      </c>
      <c r="AA5467" t="s">
        <v>27824</v>
      </c>
      <c r="AB5467">
        <v>77</v>
      </c>
      <c r="AC5467" t="s">
        <v>28334</v>
      </c>
      <c r="AD5467" s="1">
        <v>1195.68</v>
      </c>
      <c r="AE5467" s="1">
        <v>0</v>
      </c>
      <c r="AF5467" s="20">
        <v>77</v>
      </c>
      <c r="AG5467" s="6" t="s">
        <v>27751</v>
      </c>
      <c r="AH5467" s="19" t="s">
        <v>27753</v>
      </c>
      <c r="AI5467" s="6" t="s">
        <v>27752</v>
      </c>
      <c r="AJ5467">
        <v>5</v>
      </c>
      <c r="AK5467" t="s">
        <v>27753</v>
      </c>
      <c r="AL5467" t="s">
        <v>297</v>
      </c>
      <c r="AO5467" t="s">
        <v>27753</v>
      </c>
      <c r="AP5467" t="s">
        <v>297</v>
      </c>
      <c r="AQ5467" t="s">
        <v>27754</v>
      </c>
      <c r="AR5467" t="s">
        <v>27751</v>
      </c>
      <c r="AS5467" t="s">
        <v>27753</v>
      </c>
      <c r="AT5467" t="s">
        <v>133</v>
      </c>
      <c r="AU5467" t="s">
        <v>27755</v>
      </c>
      <c r="AV5467" t="s">
        <v>169</v>
      </c>
      <c r="AW5467" t="s">
        <v>169</v>
      </c>
      <c r="AX5467">
        <f ca="1">IF(BC5467="",IF(AD5467="",5,IF(AD5467&lt;='Priority List'!B$2,'Priority List'!C$2,IF(AD5467&lt;='Priority List'!B$3,'Priority List'!C$3,IF(AD5467&lt;='Priority List'!B$4,'Priority List'!C$4,IF(AD5467&lt;='Priority List'!B$5,'Priority List'!C$5,'Priority List'!C$6)))))+IF(AF5467&gt;='Priority List'!B$9,'Priority List'!C$9,IF(AF5467&gt;='Priority List'!B$10,'Priority List'!C$10,IF(AF5467&gt;='Priority List'!B$11,'Priority List'!C$11,IF(AF5467&gt;='Priority List'!B$12,'Priority List'!C$12,'Priority List'!C$13))))+IF(LEFT(S5467,7)="BONITAS",1,VLOOKUP(T5467,'Priority List'!$A$15:$B$43,2,FALSE)),BC5467)</f>
        <v>6</v>
      </c>
      <c r="AZ5467">
        <v>4</v>
      </c>
      <c r="BB5467">
        <f t="shared" ca="1" si="85"/>
        <v>1018165246</v>
      </c>
      <c r="BC5467" t="s">
        <v>297</v>
      </c>
    </row>
    <row r="5468" spans="1:55" x14ac:dyDescent="0.35">
      <c r="A5468" t="s">
        <v>8458</v>
      </c>
      <c r="B5468" t="s">
        <v>8459</v>
      </c>
      <c r="C5468" t="s">
        <v>28057</v>
      </c>
      <c r="D5468" t="s">
        <v>28058</v>
      </c>
      <c r="E5468" t="s">
        <v>28037</v>
      </c>
      <c r="F5468" t="s">
        <v>28364</v>
      </c>
      <c r="G5468" t="s">
        <v>28822</v>
      </c>
      <c r="H5468" t="s">
        <v>28427</v>
      </c>
      <c r="I5468" t="s">
        <v>28041</v>
      </c>
      <c r="J5468">
        <v>944.12</v>
      </c>
      <c r="K5468">
        <v>944.12</v>
      </c>
      <c r="L5468" t="s">
        <v>297</v>
      </c>
      <c r="N5468" t="s">
        <v>941</v>
      </c>
      <c r="O5468" t="s">
        <v>28042</v>
      </c>
      <c r="Q5468" t="s">
        <v>5590</v>
      </c>
      <c r="R5468">
        <v>944.12</v>
      </c>
      <c r="S5468" t="s">
        <v>5465</v>
      </c>
      <c r="T5468" t="s">
        <v>92</v>
      </c>
      <c r="U5468" t="s">
        <v>27746</v>
      </c>
      <c r="V5468" t="s">
        <v>28043</v>
      </c>
      <c r="W5468" t="s">
        <v>28614</v>
      </c>
      <c r="X5468" t="s">
        <v>749</v>
      </c>
      <c r="Y5468">
        <v>2025</v>
      </c>
      <c r="Z5468" t="s">
        <v>27748</v>
      </c>
      <c r="AA5468" t="s">
        <v>27764</v>
      </c>
      <c r="AB5468">
        <v>77</v>
      </c>
      <c r="AC5468" t="s">
        <v>28334</v>
      </c>
      <c r="AD5468" s="1">
        <v>944.12</v>
      </c>
      <c r="AE5468" s="1">
        <v>944.12</v>
      </c>
      <c r="AF5468" s="20">
        <v>77</v>
      </c>
      <c r="AG5468" s="6" t="s">
        <v>27751</v>
      </c>
      <c r="AH5468" s="19" t="s">
        <v>27751</v>
      </c>
      <c r="AI5468" s="6" t="s">
        <v>27752</v>
      </c>
      <c r="AJ5468">
        <v>49</v>
      </c>
      <c r="AK5468" t="s">
        <v>27753</v>
      </c>
      <c r="AL5468" t="s">
        <v>27753</v>
      </c>
      <c r="AO5468">
        <v>4</v>
      </c>
      <c r="AP5468" t="s">
        <v>297</v>
      </c>
      <c r="AQ5468" t="s">
        <v>27754</v>
      </c>
      <c r="AR5468" t="s">
        <v>27751</v>
      </c>
      <c r="AS5468" t="s">
        <v>27753</v>
      </c>
      <c r="AT5468" t="s">
        <v>132</v>
      </c>
      <c r="AU5468" t="s">
        <v>27755</v>
      </c>
      <c r="AV5468" t="s">
        <v>159</v>
      </c>
      <c r="AW5468" t="s">
        <v>27821</v>
      </c>
      <c r="AX5468">
        <f ca="1">IF(BC5468="",IF(AD5468="",5,IF(AD5468&lt;='Priority List'!B$2,'Priority List'!C$2,IF(AD5468&lt;='Priority List'!B$3,'Priority List'!C$3,IF(AD5468&lt;='Priority List'!B$4,'Priority List'!C$4,IF(AD5468&lt;='Priority List'!B$5,'Priority List'!C$5,'Priority List'!C$6)))))+IF(AF5468&gt;='Priority List'!B$9,'Priority List'!C$9,IF(AF5468&gt;='Priority List'!B$10,'Priority List'!C$10,IF(AF5468&gt;='Priority List'!B$11,'Priority List'!C$11,IF(AF5468&gt;='Priority List'!B$12,'Priority List'!C$12,'Priority List'!C$13))))+IF(LEFT(S5468,7)="BONITAS",1,VLOOKUP(T5468,'Priority List'!$A$15:$B$43,2,FALSE)),BC5468)</f>
        <v>1</v>
      </c>
      <c r="AZ5468" t="s">
        <v>27753</v>
      </c>
      <c r="BB5468">
        <f t="shared" ca="1" si="85"/>
        <v>1018165269</v>
      </c>
      <c r="BC5468">
        <v>1</v>
      </c>
    </row>
    <row r="5469" spans="1:55" hidden="1" x14ac:dyDescent="0.35">
      <c r="A5469" t="s">
        <v>10408</v>
      </c>
      <c r="B5469" t="s">
        <v>10409</v>
      </c>
      <c r="C5469" t="s">
        <v>28355</v>
      </c>
      <c r="D5469" t="s">
        <v>28356</v>
      </c>
      <c r="E5469" t="s">
        <v>28037</v>
      </c>
      <c r="F5469" t="s">
        <v>28522</v>
      </c>
      <c r="G5469" t="s">
        <v>28644</v>
      </c>
      <c r="H5469" t="s">
        <v>28145</v>
      </c>
      <c r="I5469" t="s">
        <v>28041</v>
      </c>
      <c r="J5469">
        <v>4101.3999999999996</v>
      </c>
      <c r="K5469">
        <v>4101.3999999999996</v>
      </c>
      <c r="L5469" t="s">
        <v>297</v>
      </c>
      <c r="N5469" t="s">
        <v>2255</v>
      </c>
      <c r="O5469" t="s">
        <v>28042</v>
      </c>
      <c r="Q5469" t="s">
        <v>764</v>
      </c>
      <c r="R5469">
        <v>4101.3999999999996</v>
      </c>
      <c r="S5469" t="s">
        <v>847</v>
      </c>
      <c r="T5469" t="s">
        <v>116</v>
      </c>
      <c r="U5469" t="s">
        <v>27746</v>
      </c>
      <c r="V5469" t="s">
        <v>28552</v>
      </c>
      <c r="W5469" t="s">
        <v>27910</v>
      </c>
      <c r="X5469" t="s">
        <v>1059</v>
      </c>
      <c r="Y5469">
        <v>2025</v>
      </c>
      <c r="Z5469" t="s">
        <v>27748</v>
      </c>
      <c r="AA5469" t="s">
        <v>27824</v>
      </c>
      <c r="AB5469">
        <v>75</v>
      </c>
      <c r="AC5469" t="s">
        <v>28334</v>
      </c>
      <c r="AD5469" s="1">
        <v>4101.3999999999996</v>
      </c>
      <c r="AE5469" s="1">
        <v>4101.3999999999996</v>
      </c>
      <c r="AF5469" s="20">
        <v>75</v>
      </c>
      <c r="AG5469" s="6" t="s">
        <v>27751</v>
      </c>
      <c r="AH5469" s="19" t="s">
        <v>27753</v>
      </c>
      <c r="AI5469" s="6" t="s">
        <v>27752</v>
      </c>
      <c r="AJ5469">
        <v>21</v>
      </c>
      <c r="AK5469" t="s">
        <v>27753</v>
      </c>
      <c r="AL5469" t="s">
        <v>27753</v>
      </c>
      <c r="AO5469">
        <v>4</v>
      </c>
      <c r="AP5469" t="s">
        <v>297</v>
      </c>
      <c r="AQ5469" t="s">
        <v>27754</v>
      </c>
      <c r="AR5469" t="s">
        <v>27751</v>
      </c>
      <c r="AS5469" t="s">
        <v>27753</v>
      </c>
      <c r="AT5469" t="s">
        <v>136</v>
      </c>
      <c r="AU5469" t="s">
        <v>27755</v>
      </c>
      <c r="AV5469" t="s">
        <v>159</v>
      </c>
      <c r="AW5469" t="s">
        <v>27821</v>
      </c>
      <c r="AX5469">
        <f ca="1">IF(BC5469="",IF(AD5469="",5,IF(AD5469&lt;='Priority List'!B$2,'Priority List'!C$2,IF(AD5469&lt;='Priority List'!B$3,'Priority List'!C$3,IF(AD5469&lt;='Priority List'!B$4,'Priority List'!C$4,IF(AD5469&lt;='Priority List'!B$5,'Priority List'!C$5,'Priority List'!C$6)))))+IF(AF5469&gt;='Priority List'!B$9,'Priority List'!C$9,IF(AF5469&gt;='Priority List'!B$10,'Priority List'!C$10,IF(AF5469&gt;='Priority List'!B$11,'Priority List'!C$11,IF(AF5469&gt;='Priority List'!B$12,'Priority List'!C$12,'Priority List'!C$13))))+IF(LEFT(S5469,7)="BONITAS",1,VLOOKUP(T5469,'Priority List'!$A$15:$B$43,2,FALSE)),BC5469)</f>
        <v>1</v>
      </c>
      <c r="AZ5469" t="s">
        <v>27753</v>
      </c>
      <c r="BB5469">
        <f t="shared" ca="1" si="85"/>
        <v>1018165307</v>
      </c>
      <c r="BC5469">
        <v>1</v>
      </c>
    </row>
    <row r="5470" spans="1:55" hidden="1" x14ac:dyDescent="0.35">
      <c r="A5470" t="s">
        <v>9340</v>
      </c>
      <c r="B5470" t="s">
        <v>9341</v>
      </c>
      <c r="C5470" t="s">
        <v>28654</v>
      </c>
      <c r="D5470" t="s">
        <v>28655</v>
      </c>
      <c r="E5470" t="s">
        <v>28037</v>
      </c>
      <c r="F5470" t="s">
        <v>28879</v>
      </c>
      <c r="G5470" t="s">
        <v>28594</v>
      </c>
      <c r="H5470" t="s">
        <v>27869</v>
      </c>
      <c r="I5470" t="s">
        <v>27840</v>
      </c>
      <c r="J5470">
        <v>108743.18</v>
      </c>
      <c r="K5470">
        <v>1993</v>
      </c>
      <c r="L5470" t="s">
        <v>297</v>
      </c>
      <c r="N5470" t="s">
        <v>28359</v>
      </c>
      <c r="O5470" t="s">
        <v>27870</v>
      </c>
      <c r="P5470" t="s">
        <v>2888</v>
      </c>
      <c r="Q5470" t="s">
        <v>2617</v>
      </c>
      <c r="R5470">
        <v>107876.19</v>
      </c>
      <c r="S5470" t="s">
        <v>1008</v>
      </c>
      <c r="T5470" t="s">
        <v>108</v>
      </c>
      <c r="U5470" t="s">
        <v>27980</v>
      </c>
      <c r="V5470" t="s">
        <v>28647</v>
      </c>
      <c r="W5470" t="s">
        <v>28044</v>
      </c>
      <c r="X5470" t="s">
        <v>3449</v>
      </c>
      <c r="Y5470">
        <v>2025</v>
      </c>
      <c r="Z5470" t="s">
        <v>27748</v>
      </c>
      <c r="AA5470" t="s">
        <v>27791</v>
      </c>
      <c r="AB5470">
        <v>63</v>
      </c>
      <c r="AC5470" t="s">
        <v>28334</v>
      </c>
      <c r="AD5470" s="1">
        <v>107876.19</v>
      </c>
      <c r="AE5470" s="1">
        <v>1993</v>
      </c>
      <c r="AF5470" s="20">
        <v>63</v>
      </c>
      <c r="AG5470" s="6" t="s">
        <v>27751</v>
      </c>
      <c r="AH5470" s="19" t="s">
        <v>27753</v>
      </c>
      <c r="AI5470" s="6" t="s">
        <v>27752</v>
      </c>
      <c r="AJ5470">
        <v>3</v>
      </c>
      <c r="AK5470" t="s">
        <v>27753</v>
      </c>
      <c r="AL5470" t="s">
        <v>27753</v>
      </c>
      <c r="AO5470">
        <v>1</v>
      </c>
      <c r="AP5470" t="s">
        <v>297</v>
      </c>
      <c r="AQ5470" t="s">
        <v>27754</v>
      </c>
      <c r="AR5470" t="s">
        <v>27751</v>
      </c>
      <c r="AS5470" t="s">
        <v>27753</v>
      </c>
      <c r="AT5470" t="s">
        <v>133</v>
      </c>
      <c r="AU5470" t="s">
        <v>28255</v>
      </c>
      <c r="AV5470" t="s">
        <v>159</v>
      </c>
      <c r="AW5470" t="s">
        <v>27821</v>
      </c>
      <c r="AX5470">
        <f ca="1">IF(BC5470="",IF(AD5470="",5,IF(AD5470&lt;='Priority List'!B$2,'Priority List'!C$2,IF(AD5470&lt;='Priority List'!B$3,'Priority List'!C$3,IF(AD5470&lt;='Priority List'!B$4,'Priority List'!C$4,IF(AD5470&lt;='Priority List'!B$5,'Priority List'!C$5,'Priority List'!C$6)))))+IF(AF5470&gt;='Priority List'!B$9,'Priority List'!C$9,IF(AF5470&gt;='Priority List'!B$10,'Priority List'!C$10,IF(AF5470&gt;='Priority List'!B$11,'Priority List'!C$11,IF(AF5470&gt;='Priority List'!B$12,'Priority List'!C$12,'Priority List'!C$13))))+IF(LEFT(S5470,7)="BONITAS",1,VLOOKUP(T5470,'Priority List'!$A$15:$B$43,2,FALSE)),BC5470)</f>
        <v>1</v>
      </c>
      <c r="AZ5470">
        <v>4</v>
      </c>
      <c r="BB5470">
        <f t="shared" ca="1" si="85"/>
        <v>1018165317</v>
      </c>
      <c r="BC5470">
        <v>1</v>
      </c>
    </row>
    <row r="5471" spans="1:55" hidden="1" x14ac:dyDescent="0.35">
      <c r="A5471" t="s">
        <v>10410</v>
      </c>
      <c r="B5471" t="s">
        <v>10411</v>
      </c>
      <c r="C5471" t="s">
        <v>28654</v>
      </c>
      <c r="D5471" t="s">
        <v>28655</v>
      </c>
      <c r="E5471" t="s">
        <v>28037</v>
      </c>
      <c r="F5471" t="s">
        <v>28779</v>
      </c>
      <c r="G5471" t="s">
        <v>28644</v>
      </c>
      <c r="H5471" t="s">
        <v>28338</v>
      </c>
      <c r="I5471" t="s">
        <v>28041</v>
      </c>
      <c r="J5471">
        <v>36782.53</v>
      </c>
      <c r="K5471">
        <v>36782.53</v>
      </c>
      <c r="L5471" t="s">
        <v>297</v>
      </c>
      <c r="N5471" t="s">
        <v>987</v>
      </c>
      <c r="O5471" t="s">
        <v>28042</v>
      </c>
      <c r="P5471" t="s">
        <v>2833</v>
      </c>
      <c r="Q5471" t="s">
        <v>3862</v>
      </c>
      <c r="R5471">
        <v>36782.53</v>
      </c>
      <c r="S5471" t="s">
        <v>3364</v>
      </c>
      <c r="T5471" t="s">
        <v>93</v>
      </c>
      <c r="U5471" t="s">
        <v>27746</v>
      </c>
      <c r="V5471" t="s">
        <v>28620</v>
      </c>
      <c r="W5471" t="s">
        <v>27860</v>
      </c>
      <c r="X5471" t="s">
        <v>3073</v>
      </c>
      <c r="Y5471">
        <v>2025</v>
      </c>
      <c r="Z5471" t="s">
        <v>27748</v>
      </c>
      <c r="AA5471" t="s">
        <v>27749</v>
      </c>
      <c r="AB5471">
        <v>75</v>
      </c>
      <c r="AC5471" t="s">
        <v>28334</v>
      </c>
      <c r="AD5471" s="1">
        <v>36782.53</v>
      </c>
      <c r="AE5471" s="1">
        <v>36782.53</v>
      </c>
      <c r="AF5471" s="20">
        <v>75</v>
      </c>
      <c r="AG5471" s="6" t="s">
        <v>27751</v>
      </c>
      <c r="AH5471" s="19" t="s">
        <v>27753</v>
      </c>
      <c r="AI5471" s="6" t="s">
        <v>27752</v>
      </c>
      <c r="AJ5471">
        <v>4</v>
      </c>
      <c r="AK5471" t="s">
        <v>27753</v>
      </c>
      <c r="AL5471" t="s">
        <v>27753</v>
      </c>
      <c r="AO5471">
        <v>3</v>
      </c>
      <c r="AP5471" t="s">
        <v>297</v>
      </c>
      <c r="AQ5471" t="s">
        <v>27754</v>
      </c>
      <c r="AR5471" t="s">
        <v>27751</v>
      </c>
      <c r="AS5471" t="s">
        <v>27753</v>
      </c>
      <c r="AT5471" t="s">
        <v>133</v>
      </c>
      <c r="AU5471" t="s">
        <v>28255</v>
      </c>
      <c r="AV5471" t="s">
        <v>159</v>
      </c>
      <c r="AW5471" t="s">
        <v>27821</v>
      </c>
      <c r="AX5471">
        <f ca="1">IF(BC5471="",IF(AD5471="",5,IF(AD5471&lt;='Priority List'!B$2,'Priority List'!C$2,IF(AD5471&lt;='Priority List'!B$3,'Priority List'!C$3,IF(AD5471&lt;='Priority List'!B$4,'Priority List'!C$4,IF(AD5471&lt;='Priority List'!B$5,'Priority List'!C$5,'Priority List'!C$6)))))+IF(AF5471&gt;='Priority List'!B$9,'Priority List'!C$9,IF(AF5471&gt;='Priority List'!B$10,'Priority List'!C$10,IF(AF5471&gt;='Priority List'!B$11,'Priority List'!C$11,IF(AF5471&gt;='Priority List'!B$12,'Priority List'!C$12,'Priority List'!C$13))))+IF(LEFT(S5471,7)="BONITAS",1,VLOOKUP(T5471,'Priority List'!$A$15:$B$43,2,FALSE)),BC5471)</f>
        <v>1</v>
      </c>
      <c r="AZ5471">
        <v>4</v>
      </c>
      <c r="BB5471">
        <f t="shared" ca="1" si="85"/>
        <v>1018165393</v>
      </c>
      <c r="BC5471">
        <v>1</v>
      </c>
    </row>
    <row r="5472" spans="1:55" hidden="1" x14ac:dyDescent="0.35">
      <c r="A5472" t="s">
        <v>7736</v>
      </c>
      <c r="B5472" t="s">
        <v>7737</v>
      </c>
      <c r="C5472" t="s">
        <v>28048</v>
      </c>
      <c r="D5472" t="s">
        <v>28336</v>
      </c>
      <c r="E5472" t="s">
        <v>28037</v>
      </c>
      <c r="F5472" t="s">
        <v>28534</v>
      </c>
      <c r="G5472" t="s">
        <v>28522</v>
      </c>
      <c r="H5472" t="s">
        <v>28734</v>
      </c>
      <c r="I5472" t="s">
        <v>27829</v>
      </c>
      <c r="J5472">
        <v>1683</v>
      </c>
      <c r="K5472">
        <v>1683</v>
      </c>
      <c r="L5472" t="s">
        <v>297</v>
      </c>
      <c r="N5472" t="s">
        <v>994</v>
      </c>
      <c r="O5472" t="s">
        <v>27830</v>
      </c>
      <c r="Q5472" t="s">
        <v>3390</v>
      </c>
      <c r="R5472">
        <v>1683</v>
      </c>
      <c r="S5472" t="s">
        <v>4374</v>
      </c>
      <c r="T5472" t="s">
        <v>100</v>
      </c>
      <c r="U5472" t="s">
        <v>27746</v>
      </c>
      <c r="V5472" t="s">
        <v>28500</v>
      </c>
      <c r="W5472" t="s">
        <v>28044</v>
      </c>
      <c r="X5472" t="s">
        <v>3043</v>
      </c>
      <c r="Y5472">
        <v>2025</v>
      </c>
      <c r="Z5472" t="s">
        <v>27748</v>
      </c>
      <c r="AA5472" t="s">
        <v>27824</v>
      </c>
      <c r="AB5472">
        <v>69</v>
      </c>
      <c r="AC5472" t="s">
        <v>28334</v>
      </c>
      <c r="AD5472" s="1">
        <v>1683</v>
      </c>
      <c r="AE5472" s="1">
        <v>1683</v>
      </c>
      <c r="AF5472" s="20">
        <v>69</v>
      </c>
      <c r="AG5472" s="6" t="s">
        <v>27751</v>
      </c>
      <c r="AH5472" s="19" t="s">
        <v>27751</v>
      </c>
      <c r="AI5472" s="6" t="s">
        <v>28126</v>
      </c>
      <c r="AJ5472">
        <v>57</v>
      </c>
      <c r="AK5472" t="s">
        <v>27753</v>
      </c>
      <c r="AL5472" t="s">
        <v>27753</v>
      </c>
      <c r="AO5472">
        <v>4</v>
      </c>
      <c r="AP5472" t="s">
        <v>297</v>
      </c>
      <c r="AQ5472" t="s">
        <v>27774</v>
      </c>
      <c r="AR5472" t="s">
        <v>27751</v>
      </c>
      <c r="AS5472" t="s">
        <v>27753</v>
      </c>
      <c r="AT5472" t="s">
        <v>130</v>
      </c>
      <c r="AU5472" t="s">
        <v>27755</v>
      </c>
      <c r="AV5472" t="s">
        <v>159</v>
      </c>
      <c r="AW5472" t="s">
        <v>27821</v>
      </c>
      <c r="AX5472">
        <f ca="1">IF(BC5472="",IF(AD5472="",5,IF(AD5472&lt;='Priority List'!B$2,'Priority List'!C$2,IF(AD5472&lt;='Priority List'!B$3,'Priority List'!C$3,IF(AD5472&lt;='Priority List'!B$4,'Priority List'!C$4,IF(AD5472&lt;='Priority List'!B$5,'Priority List'!C$5,'Priority List'!C$6)))))+IF(AF5472&gt;='Priority List'!B$9,'Priority List'!C$9,IF(AF5472&gt;='Priority List'!B$10,'Priority List'!C$10,IF(AF5472&gt;='Priority List'!B$11,'Priority List'!C$11,IF(AF5472&gt;='Priority List'!B$12,'Priority List'!C$12,'Priority List'!C$13))))+IF(LEFT(S5472,7)="BONITAS",1,VLOOKUP(T5472,'Priority List'!$A$15:$B$43,2,FALSE)),BC5472)</f>
        <v>1</v>
      </c>
      <c r="AZ5472">
        <v>4</v>
      </c>
      <c r="BB5472">
        <f t="shared" ca="1" si="85"/>
        <v>1018165419</v>
      </c>
      <c r="BC5472">
        <v>1</v>
      </c>
    </row>
    <row r="5473" spans="1:55" hidden="1" x14ac:dyDescent="0.35">
      <c r="A5473" t="s">
        <v>16463</v>
      </c>
      <c r="B5473" t="s">
        <v>16464</v>
      </c>
      <c r="C5473" t="s">
        <v>28654</v>
      </c>
      <c r="D5473" t="s">
        <v>28655</v>
      </c>
      <c r="E5473" t="s">
        <v>28037</v>
      </c>
      <c r="F5473" t="s">
        <v>28490</v>
      </c>
      <c r="G5473" t="s">
        <v>29092</v>
      </c>
      <c r="H5473" t="s">
        <v>28451</v>
      </c>
      <c r="I5473" t="s">
        <v>27840</v>
      </c>
      <c r="J5473">
        <v>31828</v>
      </c>
      <c r="K5473">
        <v>31828</v>
      </c>
      <c r="L5473" t="s">
        <v>297</v>
      </c>
      <c r="N5473" t="s">
        <v>28709</v>
      </c>
      <c r="O5473" t="s">
        <v>27841</v>
      </c>
      <c r="Q5473" t="s">
        <v>918</v>
      </c>
      <c r="R5473">
        <v>31828</v>
      </c>
      <c r="S5473" t="s">
        <v>3924</v>
      </c>
      <c r="T5473" t="s">
        <v>100</v>
      </c>
      <c r="U5473" t="s">
        <v>27980</v>
      </c>
      <c r="V5473" t="s">
        <v>28043</v>
      </c>
      <c r="W5473" t="s">
        <v>28439</v>
      </c>
      <c r="X5473" t="s">
        <v>5762</v>
      </c>
      <c r="Y5473">
        <v>2025</v>
      </c>
      <c r="Z5473" t="s">
        <v>27748</v>
      </c>
      <c r="AA5473" t="s">
        <v>27749</v>
      </c>
      <c r="AB5473">
        <v>38</v>
      </c>
      <c r="AC5473" t="s">
        <v>28334</v>
      </c>
      <c r="AD5473" s="1">
        <v>31828</v>
      </c>
      <c r="AE5473" s="1">
        <v>31828</v>
      </c>
      <c r="AF5473" s="20">
        <v>38</v>
      </c>
      <c r="AG5473" s="6" t="s">
        <v>27753</v>
      </c>
      <c r="AH5473" s="19" t="s">
        <v>27753</v>
      </c>
      <c r="AI5473" s="6" t="s">
        <v>27752</v>
      </c>
      <c r="AJ5473">
        <v>5</v>
      </c>
      <c r="AK5473" t="s">
        <v>27753</v>
      </c>
      <c r="AL5473" t="s">
        <v>297</v>
      </c>
      <c r="AO5473" t="s">
        <v>27753</v>
      </c>
      <c r="AP5473" t="s">
        <v>297</v>
      </c>
      <c r="AQ5473" t="s">
        <v>27754</v>
      </c>
      <c r="AR5473" t="s">
        <v>27751</v>
      </c>
      <c r="AS5473" t="s">
        <v>27753</v>
      </c>
      <c r="AT5473" t="s">
        <v>133</v>
      </c>
      <c r="AU5473" t="s">
        <v>27755</v>
      </c>
      <c r="AV5473" t="s">
        <v>165</v>
      </c>
      <c r="AW5473" t="s">
        <v>28453</v>
      </c>
      <c r="AX5473">
        <f ca="1">IF(BC5473="",IF(AD5473="",5,IF(AD5473&lt;='Priority List'!B$2,'Priority List'!C$2,IF(AD5473&lt;='Priority List'!B$3,'Priority List'!C$3,IF(AD5473&lt;='Priority List'!B$4,'Priority List'!C$4,IF(AD5473&lt;='Priority List'!B$5,'Priority List'!C$5,'Priority List'!C$6)))))+IF(AF5473&gt;='Priority List'!B$9,'Priority List'!C$9,IF(AF5473&gt;='Priority List'!B$10,'Priority List'!C$10,IF(AF5473&gt;='Priority List'!B$11,'Priority List'!C$11,IF(AF5473&gt;='Priority List'!B$12,'Priority List'!C$12,'Priority List'!C$13))))+IF(LEFT(S5473,7)="BONITAS",1,VLOOKUP(T5473,'Priority List'!$A$15:$B$43,2,FALSE)),BC5473)</f>
        <v>4</v>
      </c>
      <c r="AZ5473">
        <v>4</v>
      </c>
      <c r="BB5473">
        <f t="shared" ca="1" si="85"/>
        <v>1018165436</v>
      </c>
      <c r="BC5473" t="s">
        <v>297</v>
      </c>
    </row>
    <row r="5474" spans="1:55" hidden="1" x14ac:dyDescent="0.35">
      <c r="A5474" t="s">
        <v>17815</v>
      </c>
      <c r="B5474" t="s">
        <v>17816</v>
      </c>
      <c r="C5474" t="s">
        <v>28721</v>
      </c>
      <c r="D5474" t="s">
        <v>28722</v>
      </c>
      <c r="E5474" t="s">
        <v>28037</v>
      </c>
      <c r="F5474" t="s">
        <v>28522</v>
      </c>
      <c r="G5474" t="s">
        <v>28644</v>
      </c>
      <c r="H5474" t="s">
        <v>28205</v>
      </c>
      <c r="I5474" t="s">
        <v>27840</v>
      </c>
      <c r="J5474">
        <v>60724.4</v>
      </c>
      <c r="K5474">
        <v>60724.4</v>
      </c>
      <c r="L5474" t="s">
        <v>297</v>
      </c>
      <c r="N5474" t="s">
        <v>3663</v>
      </c>
      <c r="O5474" t="s">
        <v>27922</v>
      </c>
      <c r="Q5474" t="s">
        <v>918</v>
      </c>
      <c r="R5474">
        <v>60724.4</v>
      </c>
      <c r="S5474" t="s">
        <v>786</v>
      </c>
      <c r="T5474" t="s">
        <v>108</v>
      </c>
      <c r="U5474" t="s">
        <v>27746</v>
      </c>
      <c r="V5474" t="s">
        <v>28339</v>
      </c>
      <c r="W5474" t="s">
        <v>28028</v>
      </c>
      <c r="X5474" t="s">
        <v>3613</v>
      </c>
      <c r="Y5474">
        <v>2025</v>
      </c>
      <c r="Z5474" t="s">
        <v>27748</v>
      </c>
      <c r="AA5474" t="s">
        <v>27749</v>
      </c>
      <c r="AB5474">
        <v>75</v>
      </c>
      <c r="AC5474" t="s">
        <v>28334</v>
      </c>
      <c r="AD5474" s="1">
        <v>60724.4</v>
      </c>
      <c r="AE5474" s="1">
        <v>60724.4</v>
      </c>
      <c r="AF5474" s="20">
        <v>75</v>
      </c>
      <c r="AG5474" s="6" t="s">
        <v>27751</v>
      </c>
      <c r="AH5474" s="19" t="s">
        <v>27753</v>
      </c>
      <c r="AI5474" s="6" t="s">
        <v>27752</v>
      </c>
      <c r="AJ5474">
        <v>5</v>
      </c>
      <c r="AK5474" t="s">
        <v>27753</v>
      </c>
      <c r="AL5474" t="s">
        <v>297</v>
      </c>
      <c r="AO5474">
        <v>2</v>
      </c>
      <c r="AP5474" t="s">
        <v>297</v>
      </c>
      <c r="AQ5474" t="s">
        <v>27754</v>
      </c>
      <c r="AR5474" t="s">
        <v>27751</v>
      </c>
      <c r="AS5474" t="s">
        <v>27753</v>
      </c>
      <c r="AT5474" t="s">
        <v>130</v>
      </c>
      <c r="AU5474" t="s">
        <v>27755</v>
      </c>
      <c r="AV5474" t="s">
        <v>165</v>
      </c>
      <c r="AW5474" t="s">
        <v>28453</v>
      </c>
      <c r="AX5474">
        <f ca="1">IF(BC5474="",IF(AD5474="",5,IF(AD5474&lt;='Priority List'!B$2,'Priority List'!C$2,IF(AD5474&lt;='Priority List'!B$3,'Priority List'!C$3,IF(AD5474&lt;='Priority List'!B$4,'Priority List'!C$4,IF(AD5474&lt;='Priority List'!B$5,'Priority List'!C$5,'Priority List'!C$6)))))+IF(AF5474&gt;='Priority List'!B$9,'Priority List'!C$9,IF(AF5474&gt;='Priority List'!B$10,'Priority List'!C$10,IF(AF5474&gt;='Priority List'!B$11,'Priority List'!C$11,IF(AF5474&gt;='Priority List'!B$12,'Priority List'!C$12,'Priority List'!C$13))))+IF(LEFT(S5474,7)="BONITAS",1,VLOOKUP(T5474,'Priority List'!$A$15:$B$43,2,FALSE)),BC5474)</f>
        <v>3</v>
      </c>
      <c r="AZ5474" t="e">
        <v>#N/A</v>
      </c>
      <c r="BB5474">
        <f t="shared" ca="1" si="85"/>
        <v>1018165487</v>
      </c>
      <c r="BC5474" t="s">
        <v>297</v>
      </c>
    </row>
    <row r="5475" spans="1:55" hidden="1" x14ac:dyDescent="0.35">
      <c r="A5475" t="s">
        <v>7818</v>
      </c>
      <c r="B5475" t="s">
        <v>7819</v>
      </c>
      <c r="C5475" t="s">
        <v>28035</v>
      </c>
      <c r="D5475" t="s">
        <v>28036</v>
      </c>
      <c r="E5475" t="s">
        <v>28037</v>
      </c>
      <c r="F5475" t="s">
        <v>28534</v>
      </c>
      <c r="G5475" t="s">
        <v>28690</v>
      </c>
      <c r="H5475" t="s">
        <v>28785</v>
      </c>
      <c r="I5475" t="s">
        <v>27829</v>
      </c>
      <c r="J5475">
        <v>5233.5600000000004</v>
      </c>
      <c r="K5475">
        <v>5233.5600000000004</v>
      </c>
      <c r="L5475" t="s">
        <v>297</v>
      </c>
      <c r="N5475" t="s">
        <v>1641</v>
      </c>
      <c r="O5475" t="s">
        <v>28042</v>
      </c>
      <c r="P5475" t="s">
        <v>1024</v>
      </c>
      <c r="Q5475" t="s">
        <v>930</v>
      </c>
      <c r="R5475">
        <v>5233.5600000000004</v>
      </c>
      <c r="S5475" t="s">
        <v>4908</v>
      </c>
      <c r="T5475" t="s">
        <v>100</v>
      </c>
      <c r="U5475" t="s">
        <v>27746</v>
      </c>
      <c r="V5475" t="s">
        <v>28304</v>
      </c>
      <c r="W5475" t="s">
        <v>28044</v>
      </c>
      <c r="X5475" t="s">
        <v>956</v>
      </c>
      <c r="Y5475">
        <v>2025</v>
      </c>
      <c r="Z5475" t="s">
        <v>27748</v>
      </c>
      <c r="AA5475" t="s">
        <v>27772</v>
      </c>
      <c r="AB5475">
        <v>71</v>
      </c>
      <c r="AC5475" t="s">
        <v>28334</v>
      </c>
      <c r="AD5475" s="1">
        <v>5233.5600000000004</v>
      </c>
      <c r="AE5475" s="1">
        <v>5233.5600000000004</v>
      </c>
      <c r="AF5475" s="20">
        <v>71</v>
      </c>
      <c r="AG5475" s="6" t="s">
        <v>27751</v>
      </c>
      <c r="AH5475" s="19" t="s">
        <v>27753</v>
      </c>
      <c r="AI5475" s="6" t="s">
        <v>23102</v>
      </c>
      <c r="AJ5475">
        <v>12</v>
      </c>
      <c r="AK5475" t="s">
        <v>27753</v>
      </c>
      <c r="AL5475" t="s">
        <v>27753</v>
      </c>
      <c r="AO5475">
        <v>4</v>
      </c>
      <c r="AP5475" t="s">
        <v>297</v>
      </c>
      <c r="AQ5475" t="s">
        <v>27754</v>
      </c>
      <c r="AR5475" t="s">
        <v>27751</v>
      </c>
      <c r="AS5475" t="s">
        <v>27753</v>
      </c>
      <c r="AT5475" t="s">
        <v>134</v>
      </c>
      <c r="AU5475" t="s">
        <v>28008</v>
      </c>
      <c r="AV5475" t="s">
        <v>159</v>
      </c>
      <c r="AW5475" t="s">
        <v>27821</v>
      </c>
      <c r="AX5475">
        <f ca="1">IF(BC5475="",IF(AD5475="",5,IF(AD5475&lt;='Priority List'!B$2,'Priority List'!C$2,IF(AD5475&lt;='Priority List'!B$3,'Priority List'!C$3,IF(AD5475&lt;='Priority List'!B$4,'Priority List'!C$4,IF(AD5475&lt;='Priority List'!B$5,'Priority List'!C$5,'Priority List'!C$6)))))+IF(AF5475&gt;='Priority List'!B$9,'Priority List'!C$9,IF(AF5475&gt;='Priority List'!B$10,'Priority List'!C$10,IF(AF5475&gt;='Priority List'!B$11,'Priority List'!C$11,IF(AF5475&gt;='Priority List'!B$12,'Priority List'!C$12,'Priority List'!C$13))))+IF(LEFT(S5475,7)="BONITAS",1,VLOOKUP(T5475,'Priority List'!$A$15:$B$43,2,FALSE)),BC5475)</f>
        <v>1</v>
      </c>
      <c r="AZ5475">
        <v>4</v>
      </c>
      <c r="BB5475">
        <f t="shared" ca="1" si="85"/>
        <v>1018165509</v>
      </c>
      <c r="BC5475">
        <v>1</v>
      </c>
    </row>
    <row r="5476" spans="1:55" hidden="1" x14ac:dyDescent="0.35">
      <c r="A5476" t="s">
        <v>13471</v>
      </c>
      <c r="B5476" t="s">
        <v>13472</v>
      </c>
      <c r="C5476" t="s">
        <v>28462</v>
      </c>
      <c r="D5476" t="s">
        <v>28463</v>
      </c>
      <c r="E5476" t="s">
        <v>28037</v>
      </c>
      <c r="F5476" t="s">
        <v>28331</v>
      </c>
      <c r="G5476" t="s">
        <v>28734</v>
      </c>
      <c r="H5476" t="s">
        <v>28085</v>
      </c>
      <c r="I5476" t="s">
        <v>27840</v>
      </c>
      <c r="J5476">
        <v>14749.68</v>
      </c>
      <c r="K5476">
        <v>14680.16</v>
      </c>
      <c r="L5476" t="s">
        <v>297</v>
      </c>
      <c r="N5476" t="s">
        <v>2304</v>
      </c>
      <c r="O5476" t="s">
        <v>27870</v>
      </c>
      <c r="P5476" t="s">
        <v>2888</v>
      </c>
      <c r="Q5476" t="s">
        <v>792</v>
      </c>
      <c r="R5476">
        <v>69.52</v>
      </c>
      <c r="S5476" t="s">
        <v>7801</v>
      </c>
      <c r="T5476" t="s">
        <v>92</v>
      </c>
      <c r="U5476" t="s">
        <v>27746</v>
      </c>
      <c r="V5476" t="s">
        <v>28370</v>
      </c>
      <c r="W5476" t="s">
        <v>27860</v>
      </c>
      <c r="X5476" t="s">
        <v>760</v>
      </c>
      <c r="Y5476">
        <v>2025</v>
      </c>
      <c r="Z5476" t="s">
        <v>27748</v>
      </c>
      <c r="AA5476" t="s">
        <v>28392</v>
      </c>
      <c r="AB5476">
        <v>60</v>
      </c>
      <c r="AC5476" t="s">
        <v>28334</v>
      </c>
      <c r="AD5476" s="1">
        <v>69.52</v>
      </c>
      <c r="AE5476" s="1">
        <v>14680.16</v>
      </c>
      <c r="AF5476" s="20">
        <v>60</v>
      </c>
      <c r="AG5476" s="6" t="s">
        <v>27753</v>
      </c>
      <c r="AH5476" s="19" t="s">
        <v>27753</v>
      </c>
      <c r="AI5476" s="6" t="s">
        <v>27752</v>
      </c>
      <c r="AJ5476">
        <v>8</v>
      </c>
      <c r="AK5476" t="s">
        <v>27753</v>
      </c>
      <c r="AL5476" t="s">
        <v>27753</v>
      </c>
      <c r="AO5476" t="s">
        <v>27753</v>
      </c>
      <c r="AP5476" t="s">
        <v>297</v>
      </c>
      <c r="AQ5476" t="s">
        <v>27754</v>
      </c>
      <c r="AR5476" t="s">
        <v>27751</v>
      </c>
      <c r="AS5476" t="s">
        <v>27751</v>
      </c>
      <c r="AT5476" t="s">
        <v>131</v>
      </c>
      <c r="AU5476" t="s">
        <v>28255</v>
      </c>
      <c r="AV5476" t="s">
        <v>159</v>
      </c>
      <c r="AW5476" t="s">
        <v>27821</v>
      </c>
      <c r="AX5476">
        <f ca="1">IF(BC5476="",IF(AD5476="",5,IF(AD5476&lt;='Priority List'!B$2,'Priority List'!C$2,IF(AD5476&lt;='Priority List'!B$3,'Priority List'!C$3,IF(AD5476&lt;='Priority List'!B$4,'Priority List'!C$4,IF(AD5476&lt;='Priority List'!B$5,'Priority List'!C$5,'Priority List'!C$6)))))+IF(AF5476&gt;='Priority List'!B$9,'Priority List'!C$9,IF(AF5476&gt;='Priority List'!B$10,'Priority List'!C$10,IF(AF5476&gt;='Priority List'!B$11,'Priority List'!C$11,IF(AF5476&gt;='Priority List'!B$12,'Priority List'!C$12,'Priority List'!C$13))))+IF(LEFT(S5476,7)="BONITAS",1,VLOOKUP(T5476,'Priority List'!$A$15:$B$43,2,FALSE)),BC5476)</f>
        <v>9</v>
      </c>
      <c r="AZ5476">
        <v>3</v>
      </c>
      <c r="BB5476">
        <f t="shared" ca="1" si="85"/>
        <v>1018165632</v>
      </c>
      <c r="BC5476" t="s">
        <v>297</v>
      </c>
    </row>
    <row r="5477" spans="1:55" hidden="1" x14ac:dyDescent="0.35">
      <c r="A5477" t="s">
        <v>9658</v>
      </c>
      <c r="B5477" t="s">
        <v>9659</v>
      </c>
      <c r="C5477" t="s">
        <v>28355</v>
      </c>
      <c r="D5477" t="s">
        <v>28356</v>
      </c>
      <c r="E5477" t="s">
        <v>28037</v>
      </c>
      <c r="F5477" t="s">
        <v>28350</v>
      </c>
      <c r="G5477" t="s">
        <v>28534</v>
      </c>
      <c r="H5477" t="s">
        <v>28343</v>
      </c>
      <c r="I5477" t="s">
        <v>28041</v>
      </c>
      <c r="J5477">
        <v>1550.9</v>
      </c>
      <c r="K5477">
        <v>327.75</v>
      </c>
      <c r="L5477" t="s">
        <v>297</v>
      </c>
      <c r="N5477" t="s">
        <v>1022</v>
      </c>
      <c r="O5477" t="s">
        <v>28042</v>
      </c>
      <c r="Q5477" t="s">
        <v>3999</v>
      </c>
      <c r="R5477">
        <v>1416.16</v>
      </c>
      <c r="S5477" t="s">
        <v>7473</v>
      </c>
      <c r="T5477" t="s">
        <v>93</v>
      </c>
      <c r="U5477" t="s">
        <v>27746</v>
      </c>
      <c r="V5477" t="s">
        <v>28620</v>
      </c>
      <c r="W5477" t="s">
        <v>27860</v>
      </c>
      <c r="X5477" t="s">
        <v>1036</v>
      </c>
      <c r="Y5477">
        <v>2025</v>
      </c>
      <c r="Z5477" t="s">
        <v>27748</v>
      </c>
      <c r="AA5477" t="s">
        <v>27824</v>
      </c>
      <c r="AB5477">
        <v>67</v>
      </c>
      <c r="AC5477" t="s">
        <v>28334</v>
      </c>
      <c r="AD5477" s="1">
        <v>1416.16</v>
      </c>
      <c r="AE5477" s="1">
        <v>327.75</v>
      </c>
      <c r="AF5477" s="20">
        <v>67</v>
      </c>
      <c r="AG5477" s="6" t="s">
        <v>27751</v>
      </c>
      <c r="AH5477" s="19" t="s">
        <v>27751</v>
      </c>
      <c r="AI5477" s="6" t="s">
        <v>27752</v>
      </c>
      <c r="AJ5477">
        <v>39</v>
      </c>
      <c r="AK5477" t="s">
        <v>27753</v>
      </c>
      <c r="AL5477" t="s">
        <v>27753</v>
      </c>
      <c r="AO5477">
        <v>4</v>
      </c>
      <c r="AP5477" t="s">
        <v>297</v>
      </c>
      <c r="AQ5477" t="s">
        <v>27754</v>
      </c>
      <c r="AR5477" t="s">
        <v>27751</v>
      </c>
      <c r="AS5477" t="s">
        <v>27753</v>
      </c>
      <c r="AT5477" t="s">
        <v>136</v>
      </c>
      <c r="AU5477" t="s">
        <v>27755</v>
      </c>
      <c r="AV5477" t="s">
        <v>159</v>
      </c>
      <c r="AW5477" t="s">
        <v>27821</v>
      </c>
      <c r="AX5477">
        <f ca="1">IF(BC5477="",IF(AD5477="",5,IF(AD5477&lt;='Priority List'!B$2,'Priority List'!C$2,IF(AD5477&lt;='Priority List'!B$3,'Priority List'!C$3,IF(AD5477&lt;='Priority List'!B$4,'Priority List'!C$4,IF(AD5477&lt;='Priority List'!B$5,'Priority List'!C$5,'Priority List'!C$6)))))+IF(AF5477&gt;='Priority List'!B$9,'Priority List'!C$9,IF(AF5477&gt;='Priority List'!B$10,'Priority List'!C$10,IF(AF5477&gt;='Priority List'!B$11,'Priority List'!C$11,IF(AF5477&gt;='Priority List'!B$12,'Priority List'!C$12,'Priority List'!C$13))))+IF(LEFT(S5477,7)="BONITAS",1,VLOOKUP(T5477,'Priority List'!$A$15:$B$43,2,FALSE)),BC5477)</f>
        <v>1</v>
      </c>
      <c r="AZ5477">
        <v>4</v>
      </c>
      <c r="BB5477">
        <f t="shared" ca="1" si="85"/>
        <v>1018165792</v>
      </c>
      <c r="BC5477">
        <v>1</v>
      </c>
    </row>
    <row r="5478" spans="1:55" hidden="1" x14ac:dyDescent="0.35">
      <c r="A5478" t="s">
        <v>10412</v>
      </c>
      <c r="B5478" t="s">
        <v>10413</v>
      </c>
      <c r="C5478" t="s">
        <v>29006</v>
      </c>
      <c r="D5478" t="s">
        <v>29007</v>
      </c>
      <c r="E5478" t="s">
        <v>28825</v>
      </c>
      <c r="F5478" t="s">
        <v>28733</v>
      </c>
      <c r="G5478" t="s">
        <v>28785</v>
      </c>
      <c r="H5478" t="s">
        <v>28338</v>
      </c>
      <c r="I5478" t="s">
        <v>28041</v>
      </c>
      <c r="J5478">
        <v>10360.89</v>
      </c>
      <c r="K5478">
        <v>10000</v>
      </c>
      <c r="L5478" t="s">
        <v>297</v>
      </c>
      <c r="N5478" t="s">
        <v>5242</v>
      </c>
      <c r="O5478" t="s">
        <v>28042</v>
      </c>
      <c r="P5478" t="s">
        <v>2888</v>
      </c>
      <c r="Q5478" t="s">
        <v>2617</v>
      </c>
      <c r="R5478">
        <v>10360.89</v>
      </c>
      <c r="S5478" t="s">
        <v>1734</v>
      </c>
      <c r="T5478" t="s">
        <v>108</v>
      </c>
      <c r="U5478" t="s">
        <v>27746</v>
      </c>
      <c r="V5478" t="s">
        <v>28396</v>
      </c>
      <c r="W5478" t="s">
        <v>28053</v>
      </c>
      <c r="X5478" t="s">
        <v>3105</v>
      </c>
      <c r="Y5478">
        <v>2025</v>
      </c>
      <c r="Z5478" t="s">
        <v>27748</v>
      </c>
      <c r="AA5478" t="s">
        <v>27772</v>
      </c>
      <c r="AB5478">
        <v>57</v>
      </c>
      <c r="AC5478" t="s">
        <v>28334</v>
      </c>
      <c r="AD5478" s="1">
        <v>10360.89</v>
      </c>
      <c r="AE5478" s="1">
        <v>10000</v>
      </c>
      <c r="AF5478" s="20">
        <v>57</v>
      </c>
      <c r="AG5478" s="6" t="s">
        <v>27753</v>
      </c>
      <c r="AH5478" s="19" t="s">
        <v>27753</v>
      </c>
      <c r="AI5478" s="6" t="s">
        <v>27752</v>
      </c>
      <c r="AJ5478">
        <v>3</v>
      </c>
      <c r="AK5478" t="s">
        <v>27753</v>
      </c>
      <c r="AL5478" t="s">
        <v>27753</v>
      </c>
      <c r="AO5478" t="s">
        <v>27753</v>
      </c>
      <c r="AP5478" t="s">
        <v>297</v>
      </c>
      <c r="AQ5478" t="s">
        <v>27754</v>
      </c>
      <c r="AR5478" t="s">
        <v>27751</v>
      </c>
      <c r="AS5478" t="s">
        <v>27751</v>
      </c>
      <c r="AT5478" t="s">
        <v>133</v>
      </c>
      <c r="AU5478" t="s">
        <v>28255</v>
      </c>
      <c r="AV5478" t="s">
        <v>159</v>
      </c>
      <c r="AW5478" t="s">
        <v>27821</v>
      </c>
      <c r="AX5478">
        <f ca="1">IF(BC5478="",IF(AD5478="",5,IF(AD5478&lt;='Priority List'!B$2,'Priority List'!C$2,IF(AD5478&lt;='Priority List'!B$3,'Priority List'!C$3,IF(AD5478&lt;='Priority List'!B$4,'Priority List'!C$4,IF(AD5478&lt;='Priority List'!B$5,'Priority List'!C$5,'Priority List'!C$6)))))+IF(AF5478&gt;='Priority List'!B$9,'Priority List'!C$9,IF(AF5478&gt;='Priority List'!B$10,'Priority List'!C$10,IF(AF5478&gt;='Priority List'!B$11,'Priority List'!C$11,IF(AF5478&gt;='Priority List'!B$12,'Priority List'!C$12,'Priority List'!C$13))))+IF(LEFT(S5478,7)="BONITAS",1,VLOOKUP(T5478,'Priority List'!$A$15:$B$43,2,FALSE)),BC5478)</f>
        <v>1</v>
      </c>
      <c r="AZ5478">
        <v>4</v>
      </c>
      <c r="BB5478">
        <f t="shared" ca="1" si="85"/>
        <v>1018165911</v>
      </c>
      <c r="BC5478">
        <v>1</v>
      </c>
    </row>
    <row r="5479" spans="1:55" x14ac:dyDescent="0.35">
      <c r="A5479" t="s">
        <v>8979</v>
      </c>
      <c r="B5479" t="s">
        <v>8980</v>
      </c>
      <c r="C5479" t="s">
        <v>28058</v>
      </c>
      <c r="D5479" t="s">
        <v>28747</v>
      </c>
      <c r="E5479" t="s">
        <v>28037</v>
      </c>
      <c r="F5479" t="s">
        <v>28522</v>
      </c>
      <c r="G5479" t="s">
        <v>29096</v>
      </c>
      <c r="H5479" t="s">
        <v>28169</v>
      </c>
      <c r="I5479" t="s">
        <v>28041</v>
      </c>
      <c r="J5479">
        <v>31182.37</v>
      </c>
      <c r="K5479">
        <v>30053.9</v>
      </c>
      <c r="L5479" t="s">
        <v>297</v>
      </c>
      <c r="N5479" t="s">
        <v>941</v>
      </c>
      <c r="O5479" t="s">
        <v>28042</v>
      </c>
      <c r="Q5479" t="s">
        <v>1518</v>
      </c>
      <c r="R5479">
        <v>30308.98</v>
      </c>
      <c r="S5479" t="s">
        <v>1828</v>
      </c>
      <c r="T5479" t="s">
        <v>93</v>
      </c>
      <c r="U5479" t="s">
        <v>27746</v>
      </c>
      <c r="V5479" t="s">
        <v>28888</v>
      </c>
      <c r="W5479" t="s">
        <v>27860</v>
      </c>
      <c r="X5479" t="s">
        <v>5481</v>
      </c>
      <c r="Y5479">
        <v>2025</v>
      </c>
      <c r="Z5479" t="s">
        <v>27748</v>
      </c>
      <c r="AA5479" t="s">
        <v>27749</v>
      </c>
      <c r="AB5479">
        <v>72</v>
      </c>
      <c r="AC5479" t="s">
        <v>28334</v>
      </c>
      <c r="AD5479" s="1">
        <v>30308.98</v>
      </c>
      <c r="AE5479" s="1">
        <v>30053.9</v>
      </c>
      <c r="AF5479" s="20">
        <v>72</v>
      </c>
      <c r="AG5479" s="6" t="s">
        <v>27751</v>
      </c>
      <c r="AH5479" s="19" t="s">
        <v>27751</v>
      </c>
      <c r="AI5479" s="6" t="s">
        <v>27752</v>
      </c>
      <c r="AJ5479">
        <v>42</v>
      </c>
      <c r="AK5479" t="s">
        <v>27753</v>
      </c>
      <c r="AL5479" t="s">
        <v>27753</v>
      </c>
      <c r="AO5479">
        <v>3</v>
      </c>
      <c r="AP5479" t="s">
        <v>297</v>
      </c>
      <c r="AQ5479" t="s">
        <v>27754</v>
      </c>
      <c r="AR5479" t="s">
        <v>27751</v>
      </c>
      <c r="AS5479" t="s">
        <v>27753</v>
      </c>
      <c r="AT5479" t="s">
        <v>132</v>
      </c>
      <c r="AU5479" t="s">
        <v>27755</v>
      </c>
      <c r="AV5479" t="s">
        <v>159</v>
      </c>
      <c r="AW5479" t="s">
        <v>27821</v>
      </c>
      <c r="AX5479">
        <f ca="1">IF(BC5479="",IF(AD5479="",5,IF(AD5479&lt;='Priority List'!B$2,'Priority List'!C$2,IF(AD5479&lt;='Priority List'!B$3,'Priority List'!C$3,IF(AD5479&lt;='Priority List'!B$4,'Priority List'!C$4,IF(AD5479&lt;='Priority List'!B$5,'Priority List'!C$5,'Priority List'!C$6)))))+IF(AF5479&gt;='Priority List'!B$9,'Priority List'!C$9,IF(AF5479&gt;='Priority List'!B$10,'Priority List'!C$10,IF(AF5479&gt;='Priority List'!B$11,'Priority List'!C$11,IF(AF5479&gt;='Priority List'!B$12,'Priority List'!C$12,'Priority List'!C$13))))+IF(LEFT(S5479,7)="BONITAS",1,VLOOKUP(T5479,'Priority List'!$A$15:$B$43,2,FALSE)),BC5479)</f>
        <v>1</v>
      </c>
      <c r="AZ5479" t="e">
        <v>#N/A</v>
      </c>
      <c r="BB5479">
        <f t="shared" ca="1" si="85"/>
        <v>1018166046</v>
      </c>
      <c r="BC5479">
        <v>1</v>
      </c>
    </row>
    <row r="5480" spans="1:55" hidden="1" x14ac:dyDescent="0.35">
      <c r="A5480" t="s">
        <v>10414</v>
      </c>
      <c r="B5480" t="s">
        <v>10415</v>
      </c>
      <c r="C5480" t="s">
        <v>27800</v>
      </c>
      <c r="D5480" t="s">
        <v>27801</v>
      </c>
      <c r="E5480" t="s">
        <v>27777</v>
      </c>
      <c r="F5480" t="s">
        <v>28822</v>
      </c>
      <c r="G5480" t="s">
        <v>28976</v>
      </c>
      <c r="H5480" t="s">
        <v>28338</v>
      </c>
      <c r="I5480" t="s">
        <v>28041</v>
      </c>
      <c r="J5480">
        <v>5077.45</v>
      </c>
      <c r="K5480">
        <v>0</v>
      </c>
      <c r="L5480" t="s">
        <v>297</v>
      </c>
      <c r="N5480" t="s">
        <v>768</v>
      </c>
      <c r="O5480" t="s">
        <v>28042</v>
      </c>
      <c r="Q5480" t="s">
        <v>3857</v>
      </c>
      <c r="R5480">
        <v>5077.45</v>
      </c>
      <c r="S5480" t="s">
        <v>751</v>
      </c>
      <c r="T5480" t="s">
        <v>117</v>
      </c>
      <c r="U5480" t="s">
        <v>27746</v>
      </c>
      <c r="V5480" t="s">
        <v>27800</v>
      </c>
      <c r="W5480" t="s">
        <v>27806</v>
      </c>
      <c r="X5480" t="s">
        <v>766</v>
      </c>
      <c r="Y5480">
        <v>2025</v>
      </c>
      <c r="Z5480" t="s">
        <v>27748</v>
      </c>
      <c r="AA5480" t="s">
        <v>27772</v>
      </c>
      <c r="AB5480">
        <v>99</v>
      </c>
      <c r="AC5480" t="s">
        <v>28045</v>
      </c>
      <c r="AD5480" s="1">
        <v>5077.45</v>
      </c>
      <c r="AE5480" s="1">
        <v>0</v>
      </c>
      <c r="AF5480" s="20">
        <v>99</v>
      </c>
      <c r="AG5480" s="6" t="s">
        <v>27751</v>
      </c>
      <c r="AH5480" s="19" t="s">
        <v>27751</v>
      </c>
      <c r="AI5480" s="6" t="s">
        <v>27783</v>
      </c>
      <c r="AJ5480">
        <v>33</v>
      </c>
      <c r="AK5480" t="s">
        <v>27753</v>
      </c>
      <c r="AL5480" t="s">
        <v>27751</v>
      </c>
      <c r="AO5480" t="s">
        <v>27753</v>
      </c>
      <c r="AP5480" t="s">
        <v>297</v>
      </c>
      <c r="AQ5480">
        <v>911</v>
      </c>
      <c r="AR5480" t="s">
        <v>27751</v>
      </c>
      <c r="AS5480" t="s">
        <v>27753</v>
      </c>
      <c r="AT5480" t="s">
        <v>137</v>
      </c>
      <c r="AU5480" t="s">
        <v>27755</v>
      </c>
      <c r="AV5480" t="s">
        <v>169</v>
      </c>
      <c r="AW5480" t="s">
        <v>169</v>
      </c>
      <c r="AX5480">
        <f ca="1">IF(BC5480="",IF(AD5480="",5,IF(AD5480&lt;='Priority List'!B$2,'Priority List'!C$2,IF(AD5480&lt;='Priority List'!B$3,'Priority List'!C$3,IF(AD5480&lt;='Priority List'!B$4,'Priority List'!C$4,IF(AD5480&lt;='Priority List'!B$5,'Priority List'!C$5,'Priority List'!C$6)))))+IF(AF5480&gt;='Priority List'!B$9,'Priority List'!C$9,IF(AF5480&gt;='Priority List'!B$10,'Priority List'!C$10,IF(AF5480&gt;='Priority List'!B$11,'Priority List'!C$11,IF(AF5480&gt;='Priority List'!B$12,'Priority List'!C$12,'Priority List'!C$13))))+IF(LEFT(S5480,7)="BONITAS",1,VLOOKUP(T5480,'Priority List'!$A$15:$B$43,2,FALSE)),BC5480)</f>
        <v>11</v>
      </c>
      <c r="AZ5480" t="s">
        <v>27753</v>
      </c>
      <c r="BB5480">
        <f t="shared" ca="1" si="85"/>
        <v>1018166080</v>
      </c>
      <c r="BC5480" t="s">
        <v>297</v>
      </c>
    </row>
    <row r="5481" spans="1:55" hidden="1" x14ac:dyDescent="0.35">
      <c r="A5481" t="s">
        <v>11211</v>
      </c>
      <c r="B5481" t="s">
        <v>11212</v>
      </c>
      <c r="C5481" t="s">
        <v>28035</v>
      </c>
      <c r="D5481" t="s">
        <v>28036</v>
      </c>
      <c r="E5481" t="s">
        <v>28037</v>
      </c>
      <c r="F5481" t="s">
        <v>28692</v>
      </c>
      <c r="G5481" t="s">
        <v>28779</v>
      </c>
      <c r="H5481" t="s">
        <v>28559</v>
      </c>
      <c r="I5481" t="s">
        <v>27840</v>
      </c>
      <c r="J5481">
        <v>2445.69</v>
      </c>
      <c r="K5481">
        <v>488.34</v>
      </c>
      <c r="L5481" t="s">
        <v>297</v>
      </c>
      <c r="N5481" t="s">
        <v>3663</v>
      </c>
      <c r="O5481" t="s">
        <v>27870</v>
      </c>
      <c r="Q5481" t="s">
        <v>1148</v>
      </c>
      <c r="R5481">
        <v>488.34</v>
      </c>
      <c r="S5481" t="s">
        <v>7797</v>
      </c>
      <c r="T5481" t="s">
        <v>121</v>
      </c>
      <c r="U5481" t="s">
        <v>27746</v>
      </c>
      <c r="V5481" t="s">
        <v>28180</v>
      </c>
      <c r="W5481" t="s">
        <v>27818</v>
      </c>
      <c r="X5481" t="s">
        <v>956</v>
      </c>
      <c r="Y5481">
        <v>2025</v>
      </c>
      <c r="Z5481" t="s">
        <v>27748</v>
      </c>
      <c r="AA5481" t="s">
        <v>27764</v>
      </c>
      <c r="AB5481">
        <v>70</v>
      </c>
      <c r="AC5481" t="s">
        <v>28334</v>
      </c>
      <c r="AD5481" s="1">
        <v>488.34</v>
      </c>
      <c r="AE5481" s="1">
        <v>488.34</v>
      </c>
      <c r="AF5481" s="20">
        <v>70</v>
      </c>
      <c r="AG5481" s="6" t="s">
        <v>27751</v>
      </c>
      <c r="AH5481" s="19" t="s">
        <v>27753</v>
      </c>
      <c r="AI5481" s="6" t="s">
        <v>27752</v>
      </c>
      <c r="AJ5481">
        <v>14</v>
      </c>
      <c r="AK5481" t="s">
        <v>27753</v>
      </c>
      <c r="AL5481" t="s">
        <v>27753</v>
      </c>
      <c r="AO5481">
        <v>4</v>
      </c>
      <c r="AP5481" t="s">
        <v>297</v>
      </c>
      <c r="AQ5481" t="s">
        <v>27754</v>
      </c>
      <c r="AR5481" t="s">
        <v>27751</v>
      </c>
      <c r="AS5481" t="s">
        <v>27753</v>
      </c>
      <c r="AT5481" t="s">
        <v>134</v>
      </c>
      <c r="AU5481" t="s">
        <v>27755</v>
      </c>
      <c r="AV5481" t="s">
        <v>159</v>
      </c>
      <c r="AW5481" t="s">
        <v>27821</v>
      </c>
      <c r="AX5481">
        <f ca="1">IF(BC5481="",IF(AD5481="",5,IF(AD5481&lt;='Priority List'!B$2,'Priority List'!C$2,IF(AD5481&lt;='Priority List'!B$3,'Priority List'!C$3,IF(AD5481&lt;='Priority List'!B$4,'Priority List'!C$4,IF(AD5481&lt;='Priority List'!B$5,'Priority List'!C$5,'Priority List'!C$6)))))+IF(AF5481&gt;='Priority List'!B$9,'Priority List'!C$9,IF(AF5481&gt;='Priority List'!B$10,'Priority List'!C$10,IF(AF5481&gt;='Priority List'!B$11,'Priority List'!C$11,IF(AF5481&gt;='Priority List'!B$12,'Priority List'!C$12,'Priority List'!C$13))))+IF(LEFT(S5481,7)="BONITAS",1,VLOOKUP(T5481,'Priority List'!$A$15:$B$43,2,FALSE)),BC5481)</f>
        <v>1</v>
      </c>
      <c r="AZ5481">
        <v>4</v>
      </c>
      <c r="BB5481">
        <f t="shared" ca="1" si="85"/>
        <v>1018166102</v>
      </c>
      <c r="BC5481">
        <v>1</v>
      </c>
    </row>
    <row r="5482" spans="1:55" hidden="1" x14ac:dyDescent="0.35">
      <c r="A5482" t="s">
        <v>7544</v>
      </c>
      <c r="B5482" t="s">
        <v>7545</v>
      </c>
      <c r="C5482" t="s">
        <v>28609</v>
      </c>
      <c r="D5482" t="s">
        <v>28610</v>
      </c>
      <c r="E5482" t="s">
        <v>28037</v>
      </c>
      <c r="F5482" t="s">
        <v>28534</v>
      </c>
      <c r="G5482" t="s">
        <v>29096</v>
      </c>
      <c r="H5482" t="s">
        <v>29021</v>
      </c>
      <c r="I5482" t="s">
        <v>27829</v>
      </c>
      <c r="J5482">
        <v>25918.16</v>
      </c>
      <c r="K5482">
        <v>9126.2000000000007</v>
      </c>
      <c r="L5482" t="s">
        <v>297</v>
      </c>
      <c r="N5482" t="s">
        <v>2255</v>
      </c>
      <c r="O5482" t="s">
        <v>27830</v>
      </c>
      <c r="Q5482" t="s">
        <v>971</v>
      </c>
      <c r="R5482">
        <v>12722.19</v>
      </c>
      <c r="S5482" t="s">
        <v>2949</v>
      </c>
      <c r="T5482" t="s">
        <v>113</v>
      </c>
      <c r="U5482" t="s">
        <v>27746</v>
      </c>
      <c r="V5482" t="s">
        <v>28764</v>
      </c>
      <c r="W5482" t="s">
        <v>28044</v>
      </c>
      <c r="X5482" t="s">
        <v>3208</v>
      </c>
      <c r="Y5482">
        <v>2025</v>
      </c>
      <c r="Z5482" t="s">
        <v>27748</v>
      </c>
      <c r="AA5482" t="s">
        <v>27772</v>
      </c>
      <c r="AB5482">
        <v>72</v>
      </c>
      <c r="AC5482" t="s">
        <v>28334</v>
      </c>
      <c r="AD5482" s="1">
        <v>12722.19</v>
      </c>
      <c r="AE5482" s="1">
        <v>9126.2000000000007</v>
      </c>
      <c r="AF5482" s="20">
        <v>72</v>
      </c>
      <c r="AG5482" s="6" t="s">
        <v>27751</v>
      </c>
      <c r="AH5482" s="19" t="s">
        <v>27751</v>
      </c>
      <c r="AI5482" s="6" t="s">
        <v>27752</v>
      </c>
      <c r="AJ5482">
        <v>48</v>
      </c>
      <c r="AK5482" t="s">
        <v>27753</v>
      </c>
      <c r="AL5482" t="s">
        <v>27753</v>
      </c>
      <c r="AO5482">
        <v>4</v>
      </c>
      <c r="AP5482" t="s">
        <v>297</v>
      </c>
      <c r="AQ5482" t="s">
        <v>27754</v>
      </c>
      <c r="AR5482" t="s">
        <v>27751</v>
      </c>
      <c r="AS5482" t="s">
        <v>27753</v>
      </c>
      <c r="AT5482" t="s">
        <v>137</v>
      </c>
      <c r="AU5482" t="s">
        <v>27755</v>
      </c>
      <c r="AV5482" t="s">
        <v>159</v>
      </c>
      <c r="AW5482" t="s">
        <v>27821</v>
      </c>
      <c r="AX5482">
        <f ca="1">IF(BC5482="",IF(AD5482="",5,IF(AD5482&lt;='Priority List'!B$2,'Priority List'!C$2,IF(AD5482&lt;='Priority List'!B$3,'Priority List'!C$3,IF(AD5482&lt;='Priority List'!B$4,'Priority List'!C$4,IF(AD5482&lt;='Priority List'!B$5,'Priority List'!C$5,'Priority List'!C$6)))))+IF(AF5482&gt;='Priority List'!B$9,'Priority List'!C$9,IF(AF5482&gt;='Priority List'!B$10,'Priority List'!C$10,IF(AF5482&gt;='Priority List'!B$11,'Priority List'!C$11,IF(AF5482&gt;='Priority List'!B$12,'Priority List'!C$12,'Priority List'!C$13))))+IF(LEFT(S5482,7)="BONITAS",1,VLOOKUP(T5482,'Priority List'!$A$15:$B$43,2,FALSE)),BC5482)</f>
        <v>1</v>
      </c>
      <c r="AZ5482">
        <v>4</v>
      </c>
      <c r="BB5482">
        <f t="shared" ca="1" si="85"/>
        <v>1018166122</v>
      </c>
      <c r="BC5482">
        <v>1</v>
      </c>
    </row>
    <row r="5483" spans="1:55" hidden="1" x14ac:dyDescent="0.35">
      <c r="A5483" t="s">
        <v>8981</v>
      </c>
      <c r="B5483" t="s">
        <v>8982</v>
      </c>
      <c r="C5483" t="s">
        <v>28462</v>
      </c>
      <c r="D5483" t="s">
        <v>28463</v>
      </c>
      <c r="E5483" t="s">
        <v>28037</v>
      </c>
      <c r="F5483" t="s">
        <v>28734</v>
      </c>
      <c r="G5483" t="s">
        <v>28534</v>
      </c>
      <c r="H5483" t="s">
        <v>28169</v>
      </c>
      <c r="I5483" t="s">
        <v>28041</v>
      </c>
      <c r="J5483">
        <v>8283.36</v>
      </c>
      <c r="K5483">
        <v>8283.36</v>
      </c>
      <c r="L5483" t="s">
        <v>297</v>
      </c>
      <c r="N5483" t="s">
        <v>2255</v>
      </c>
      <c r="O5483" t="s">
        <v>28042</v>
      </c>
      <c r="Q5483" t="s">
        <v>3862</v>
      </c>
      <c r="R5483">
        <v>8283.36</v>
      </c>
      <c r="S5483" t="s">
        <v>8983</v>
      </c>
      <c r="T5483" t="s">
        <v>109</v>
      </c>
      <c r="U5483" t="s">
        <v>27746</v>
      </c>
      <c r="V5483" t="s">
        <v>28370</v>
      </c>
      <c r="W5483" t="s">
        <v>28007</v>
      </c>
      <c r="X5483" t="s">
        <v>760</v>
      </c>
      <c r="Y5483">
        <v>2025</v>
      </c>
      <c r="Z5483" t="s">
        <v>27748</v>
      </c>
      <c r="AA5483" t="s">
        <v>27772</v>
      </c>
      <c r="AB5483">
        <v>67</v>
      </c>
      <c r="AC5483" t="s">
        <v>28334</v>
      </c>
      <c r="AD5483" s="1">
        <v>8283.36</v>
      </c>
      <c r="AE5483" s="1">
        <v>8283.36</v>
      </c>
      <c r="AF5483" s="20">
        <v>67</v>
      </c>
      <c r="AG5483" s="6" t="s">
        <v>27751</v>
      </c>
      <c r="AH5483" s="19" t="s">
        <v>27753</v>
      </c>
      <c r="AI5483" s="6" t="s">
        <v>27752</v>
      </c>
      <c r="AJ5483">
        <v>4</v>
      </c>
      <c r="AK5483" t="s">
        <v>27753</v>
      </c>
      <c r="AL5483" t="s">
        <v>27753</v>
      </c>
      <c r="AO5483">
        <v>4</v>
      </c>
      <c r="AP5483" t="s">
        <v>297</v>
      </c>
      <c r="AQ5483" t="s">
        <v>27754</v>
      </c>
      <c r="AR5483" t="s">
        <v>27751</v>
      </c>
      <c r="AS5483" t="s">
        <v>27753</v>
      </c>
      <c r="AT5483" t="s">
        <v>131</v>
      </c>
      <c r="AU5483" t="s">
        <v>27755</v>
      </c>
      <c r="AV5483" t="s">
        <v>159</v>
      </c>
      <c r="AW5483" t="s">
        <v>27821</v>
      </c>
      <c r="AX5483">
        <f ca="1">IF(BC5483="",IF(AD5483="",5,IF(AD5483&lt;='Priority List'!B$2,'Priority List'!C$2,IF(AD5483&lt;='Priority List'!B$3,'Priority List'!C$3,IF(AD5483&lt;='Priority List'!B$4,'Priority List'!C$4,IF(AD5483&lt;='Priority List'!B$5,'Priority List'!C$5,'Priority List'!C$6)))))+IF(AF5483&gt;='Priority List'!B$9,'Priority List'!C$9,IF(AF5483&gt;='Priority List'!B$10,'Priority List'!C$10,IF(AF5483&gt;='Priority List'!B$11,'Priority List'!C$11,IF(AF5483&gt;='Priority List'!B$12,'Priority List'!C$12,'Priority List'!C$13))))+IF(LEFT(S5483,7)="BONITAS",1,VLOOKUP(T5483,'Priority List'!$A$15:$B$43,2,FALSE)),BC5483)</f>
        <v>1</v>
      </c>
      <c r="AZ5483">
        <v>4</v>
      </c>
      <c r="BB5483">
        <f t="shared" ca="1" si="85"/>
        <v>1018166306</v>
      </c>
      <c r="BC5483">
        <v>1</v>
      </c>
    </row>
    <row r="5484" spans="1:55" hidden="1" x14ac:dyDescent="0.35">
      <c r="A5484" t="s">
        <v>9660</v>
      </c>
      <c r="B5484" t="s">
        <v>9661</v>
      </c>
      <c r="C5484" t="s">
        <v>28550</v>
      </c>
      <c r="D5484" t="s">
        <v>28751</v>
      </c>
      <c r="E5484" t="s">
        <v>28037</v>
      </c>
      <c r="F5484" t="s">
        <v>28522</v>
      </c>
      <c r="G5484" t="s">
        <v>28644</v>
      </c>
      <c r="H5484" t="s">
        <v>28343</v>
      </c>
      <c r="I5484" t="s">
        <v>28041</v>
      </c>
      <c r="J5484">
        <v>4029.35</v>
      </c>
      <c r="K5484">
        <v>4029.35</v>
      </c>
      <c r="L5484" t="s">
        <v>297</v>
      </c>
      <c r="N5484" t="s">
        <v>1203</v>
      </c>
      <c r="O5484" t="s">
        <v>28042</v>
      </c>
      <c r="P5484" t="s">
        <v>6291</v>
      </c>
      <c r="Q5484" t="s">
        <v>805</v>
      </c>
      <c r="R5484">
        <v>4029.35</v>
      </c>
      <c r="S5484" t="s">
        <v>1008</v>
      </c>
      <c r="T5484" t="s">
        <v>108</v>
      </c>
      <c r="U5484" t="s">
        <v>27746</v>
      </c>
      <c r="V5484" t="s">
        <v>28396</v>
      </c>
      <c r="W5484" t="s">
        <v>28044</v>
      </c>
      <c r="X5484" t="s">
        <v>3105</v>
      </c>
      <c r="Y5484">
        <v>2025</v>
      </c>
      <c r="Z5484" t="s">
        <v>27748</v>
      </c>
      <c r="AA5484" t="s">
        <v>27824</v>
      </c>
      <c r="AB5484">
        <v>75</v>
      </c>
      <c r="AC5484" t="s">
        <v>28334</v>
      </c>
      <c r="AD5484" s="1">
        <v>4029.35</v>
      </c>
      <c r="AE5484" s="1">
        <v>4029.35</v>
      </c>
      <c r="AF5484" s="20">
        <v>75</v>
      </c>
      <c r="AG5484" s="6" t="s">
        <v>27751</v>
      </c>
      <c r="AH5484" s="19" t="s">
        <v>27753</v>
      </c>
      <c r="AI5484" s="6" t="s">
        <v>27819</v>
      </c>
      <c r="AJ5484">
        <v>13</v>
      </c>
      <c r="AK5484" t="s">
        <v>27753</v>
      </c>
      <c r="AL5484" t="s">
        <v>27753</v>
      </c>
      <c r="AO5484" t="s">
        <v>27753</v>
      </c>
      <c r="AP5484" t="s">
        <v>297</v>
      </c>
      <c r="AQ5484" t="s">
        <v>27774</v>
      </c>
      <c r="AR5484" t="s">
        <v>27751</v>
      </c>
      <c r="AS5484" t="s">
        <v>27753</v>
      </c>
      <c r="AT5484" t="s">
        <v>133</v>
      </c>
      <c r="AU5484" t="s">
        <v>28373</v>
      </c>
      <c r="AV5484" t="s">
        <v>159</v>
      </c>
      <c r="AW5484" t="s">
        <v>27821</v>
      </c>
      <c r="AX5484">
        <f ca="1">IF(BC5484="",IF(AD5484="",5,IF(AD5484&lt;='Priority List'!B$2,'Priority List'!C$2,IF(AD5484&lt;='Priority List'!B$3,'Priority List'!C$3,IF(AD5484&lt;='Priority List'!B$4,'Priority List'!C$4,IF(AD5484&lt;='Priority List'!B$5,'Priority List'!C$5,'Priority List'!C$6)))))+IF(AF5484&gt;='Priority List'!B$9,'Priority List'!C$9,IF(AF5484&gt;='Priority List'!B$10,'Priority List'!C$10,IF(AF5484&gt;='Priority List'!B$11,'Priority List'!C$11,IF(AF5484&gt;='Priority List'!B$12,'Priority List'!C$12,'Priority List'!C$13))))+IF(LEFT(S5484,7)="BONITAS",1,VLOOKUP(T5484,'Priority List'!$A$15:$B$43,2,FALSE)),BC5484)</f>
        <v>1</v>
      </c>
      <c r="AZ5484">
        <v>4</v>
      </c>
      <c r="BB5484">
        <f t="shared" ca="1" si="85"/>
        <v>1018166374</v>
      </c>
      <c r="BC5484">
        <v>1</v>
      </c>
    </row>
    <row r="5485" spans="1:55" hidden="1" x14ac:dyDescent="0.35">
      <c r="A5485" t="s">
        <v>10923</v>
      </c>
      <c r="B5485" t="s">
        <v>10924</v>
      </c>
      <c r="C5485" t="s">
        <v>28738</v>
      </c>
      <c r="D5485" t="s">
        <v>28739</v>
      </c>
      <c r="E5485" t="s">
        <v>28037</v>
      </c>
      <c r="F5485" t="s">
        <v>28839</v>
      </c>
      <c r="G5485" t="s">
        <v>28332</v>
      </c>
      <c r="H5485" t="s">
        <v>28723</v>
      </c>
      <c r="I5485" t="s">
        <v>28041</v>
      </c>
      <c r="J5485">
        <v>10770.04</v>
      </c>
      <c r="K5485">
        <v>10602.55</v>
      </c>
      <c r="L5485" t="s">
        <v>297</v>
      </c>
      <c r="N5485" t="s">
        <v>5242</v>
      </c>
      <c r="O5485" t="s">
        <v>28042</v>
      </c>
      <c r="Q5485" t="s">
        <v>3455</v>
      </c>
      <c r="R5485">
        <v>10602.28</v>
      </c>
      <c r="S5485" t="s">
        <v>810</v>
      </c>
      <c r="T5485" t="s">
        <v>108</v>
      </c>
      <c r="U5485" t="s">
        <v>27746</v>
      </c>
      <c r="V5485" t="s">
        <v>28479</v>
      </c>
      <c r="W5485" t="s">
        <v>28044</v>
      </c>
      <c r="X5485" t="s">
        <v>1127</v>
      </c>
      <c r="Y5485">
        <v>2025</v>
      </c>
      <c r="Z5485" t="s">
        <v>27748</v>
      </c>
      <c r="AA5485" t="s">
        <v>27772</v>
      </c>
      <c r="AB5485">
        <v>59</v>
      </c>
      <c r="AC5485" t="s">
        <v>28334</v>
      </c>
      <c r="AD5485" s="1">
        <v>10602.28</v>
      </c>
      <c r="AE5485" s="1">
        <v>10602.55</v>
      </c>
      <c r="AF5485" s="20">
        <v>59</v>
      </c>
      <c r="AG5485" s="6" t="s">
        <v>27753</v>
      </c>
      <c r="AH5485" s="19" t="s">
        <v>27753</v>
      </c>
      <c r="AI5485" s="6" t="s">
        <v>27752</v>
      </c>
      <c r="AJ5485">
        <v>22</v>
      </c>
      <c r="AK5485" t="s">
        <v>27753</v>
      </c>
      <c r="AL5485" t="s">
        <v>27753</v>
      </c>
      <c r="AO5485" t="s">
        <v>27753</v>
      </c>
      <c r="AP5485" t="s">
        <v>297</v>
      </c>
      <c r="AQ5485" t="s">
        <v>27754</v>
      </c>
      <c r="AR5485" t="s">
        <v>27751</v>
      </c>
      <c r="AS5485" t="s">
        <v>27751</v>
      </c>
      <c r="AT5485" t="s">
        <v>135</v>
      </c>
      <c r="AU5485" t="s">
        <v>27755</v>
      </c>
      <c r="AV5485" t="s">
        <v>159</v>
      </c>
      <c r="AW5485" t="s">
        <v>27821</v>
      </c>
      <c r="AX5485">
        <f ca="1">IF(BC5485="",IF(AD5485="",5,IF(AD5485&lt;='Priority List'!B$2,'Priority List'!C$2,IF(AD5485&lt;='Priority List'!B$3,'Priority List'!C$3,IF(AD5485&lt;='Priority List'!B$4,'Priority List'!C$4,IF(AD5485&lt;='Priority List'!B$5,'Priority List'!C$5,'Priority List'!C$6)))))+IF(AF5485&gt;='Priority List'!B$9,'Priority List'!C$9,IF(AF5485&gt;='Priority List'!B$10,'Priority List'!C$10,IF(AF5485&gt;='Priority List'!B$11,'Priority List'!C$11,IF(AF5485&gt;='Priority List'!B$12,'Priority List'!C$12,'Priority List'!C$13))))+IF(LEFT(S5485,7)="BONITAS",1,VLOOKUP(T5485,'Priority List'!$A$15:$B$43,2,FALSE)),BC5485)</f>
        <v>1</v>
      </c>
      <c r="AZ5485">
        <v>4</v>
      </c>
      <c r="BB5485">
        <f t="shared" ca="1" si="85"/>
        <v>1018166426</v>
      </c>
      <c r="BC5485">
        <v>1</v>
      </c>
    </row>
    <row r="5486" spans="1:55" hidden="1" x14ac:dyDescent="0.35">
      <c r="A5486" t="s">
        <v>8984</v>
      </c>
      <c r="B5486" t="s">
        <v>8985</v>
      </c>
      <c r="C5486" t="s">
        <v>28990</v>
      </c>
      <c r="D5486" t="s">
        <v>28048</v>
      </c>
      <c r="E5486" t="s">
        <v>28037</v>
      </c>
      <c r="F5486" t="s">
        <v>28690</v>
      </c>
      <c r="G5486" t="s">
        <v>28644</v>
      </c>
      <c r="H5486" t="s">
        <v>28437</v>
      </c>
      <c r="I5486" t="s">
        <v>28041</v>
      </c>
      <c r="J5486">
        <v>5211.09</v>
      </c>
      <c r="K5486">
        <v>5211.09</v>
      </c>
      <c r="L5486" t="s">
        <v>297</v>
      </c>
      <c r="N5486" t="s">
        <v>2255</v>
      </c>
      <c r="O5486" t="s">
        <v>28042</v>
      </c>
      <c r="Q5486" t="s">
        <v>1518</v>
      </c>
      <c r="R5486">
        <v>5211.09</v>
      </c>
      <c r="S5486" t="s">
        <v>8986</v>
      </c>
      <c r="T5486" t="s">
        <v>112</v>
      </c>
      <c r="U5486" t="s">
        <v>27746</v>
      </c>
      <c r="V5486" t="s">
        <v>28956</v>
      </c>
      <c r="W5486" t="s">
        <v>27818</v>
      </c>
      <c r="X5486" t="s">
        <v>2878</v>
      </c>
      <c r="Y5486">
        <v>2025</v>
      </c>
      <c r="Z5486" t="s">
        <v>27748</v>
      </c>
      <c r="AA5486" t="s">
        <v>27772</v>
      </c>
      <c r="AB5486">
        <v>75</v>
      </c>
      <c r="AC5486" t="s">
        <v>28334</v>
      </c>
      <c r="AD5486" s="1">
        <v>5211.09</v>
      </c>
      <c r="AE5486" s="1">
        <v>5211.09</v>
      </c>
      <c r="AF5486" s="20">
        <v>75</v>
      </c>
      <c r="AG5486" s="6" t="s">
        <v>27751</v>
      </c>
      <c r="AH5486" s="19" t="s">
        <v>27751</v>
      </c>
      <c r="AI5486" s="6" t="s">
        <v>27752</v>
      </c>
      <c r="AJ5486">
        <v>42</v>
      </c>
      <c r="AK5486" t="s">
        <v>27753</v>
      </c>
      <c r="AL5486" t="s">
        <v>27753</v>
      </c>
      <c r="AO5486">
        <v>4</v>
      </c>
      <c r="AP5486" t="s">
        <v>297</v>
      </c>
      <c r="AQ5486" t="s">
        <v>27754</v>
      </c>
      <c r="AR5486" t="s">
        <v>27751</v>
      </c>
      <c r="AS5486" t="s">
        <v>27753</v>
      </c>
      <c r="AT5486" t="s">
        <v>130</v>
      </c>
      <c r="AU5486" t="s">
        <v>27755</v>
      </c>
      <c r="AV5486" t="s">
        <v>159</v>
      </c>
      <c r="AW5486" t="s">
        <v>27821</v>
      </c>
      <c r="AX5486">
        <f ca="1">IF(BC5486="",IF(AD5486="",5,IF(AD5486&lt;='Priority List'!B$2,'Priority List'!C$2,IF(AD5486&lt;='Priority List'!B$3,'Priority List'!C$3,IF(AD5486&lt;='Priority List'!B$4,'Priority List'!C$4,IF(AD5486&lt;='Priority List'!B$5,'Priority List'!C$5,'Priority List'!C$6)))))+IF(AF5486&gt;='Priority List'!B$9,'Priority List'!C$9,IF(AF5486&gt;='Priority List'!B$10,'Priority List'!C$10,IF(AF5486&gt;='Priority List'!B$11,'Priority List'!C$11,IF(AF5486&gt;='Priority List'!B$12,'Priority List'!C$12,'Priority List'!C$13))))+IF(LEFT(S5486,7)="BONITAS",1,VLOOKUP(T5486,'Priority List'!$A$15:$B$43,2,FALSE)),BC5486)</f>
        <v>1</v>
      </c>
      <c r="AZ5486" t="e">
        <v>#N/A</v>
      </c>
      <c r="BB5486">
        <f t="shared" ca="1" si="85"/>
        <v>1018166462</v>
      </c>
      <c r="BC5486">
        <v>1</v>
      </c>
    </row>
    <row r="5487" spans="1:55" hidden="1" x14ac:dyDescent="0.35">
      <c r="A5487" t="s">
        <v>9342</v>
      </c>
      <c r="B5487" t="s">
        <v>9343</v>
      </c>
      <c r="C5487" t="s">
        <v>28337</v>
      </c>
      <c r="D5487" t="s">
        <v>28441</v>
      </c>
      <c r="E5487" t="s">
        <v>28037</v>
      </c>
      <c r="F5487" t="s">
        <v>28437</v>
      </c>
      <c r="G5487" t="s">
        <v>28887</v>
      </c>
      <c r="H5487" t="s">
        <v>28526</v>
      </c>
      <c r="I5487" t="s">
        <v>28041</v>
      </c>
      <c r="J5487">
        <v>58694.7</v>
      </c>
      <c r="K5487">
        <v>0</v>
      </c>
      <c r="L5487" t="s">
        <v>297</v>
      </c>
      <c r="N5487" t="s">
        <v>2255</v>
      </c>
      <c r="O5487" t="s">
        <v>28042</v>
      </c>
      <c r="P5487" t="s">
        <v>4291</v>
      </c>
      <c r="Q5487" t="s">
        <v>788</v>
      </c>
      <c r="R5487">
        <v>58694.7</v>
      </c>
      <c r="S5487" t="s">
        <v>2164</v>
      </c>
      <c r="T5487" t="s">
        <v>92</v>
      </c>
      <c r="U5487" t="s">
        <v>27746</v>
      </c>
      <c r="V5487" t="s">
        <v>28793</v>
      </c>
      <c r="W5487" t="s">
        <v>28062</v>
      </c>
      <c r="X5487" t="s">
        <v>2993</v>
      </c>
      <c r="Y5487">
        <v>2025</v>
      </c>
      <c r="Z5487" t="s">
        <v>27748</v>
      </c>
      <c r="AA5487" t="s">
        <v>27749</v>
      </c>
      <c r="AB5487">
        <v>46</v>
      </c>
      <c r="AC5487" t="s">
        <v>28334</v>
      </c>
      <c r="AD5487" s="1">
        <v>58694.7</v>
      </c>
      <c r="AE5487" s="1">
        <v>0</v>
      </c>
      <c r="AF5487" s="20">
        <v>46</v>
      </c>
      <c r="AG5487" s="6" t="s">
        <v>27753</v>
      </c>
      <c r="AH5487" s="19" t="s">
        <v>27753</v>
      </c>
      <c r="AI5487" s="6" t="s">
        <v>27752</v>
      </c>
      <c r="AJ5487">
        <v>1</v>
      </c>
      <c r="AK5487" t="s">
        <v>27753</v>
      </c>
      <c r="AL5487" t="s">
        <v>27753</v>
      </c>
      <c r="AO5487" t="s">
        <v>27753</v>
      </c>
      <c r="AP5487" t="s">
        <v>297</v>
      </c>
      <c r="AQ5487" t="s">
        <v>27754</v>
      </c>
      <c r="AR5487" t="s">
        <v>27751</v>
      </c>
      <c r="AS5487" t="s">
        <v>27753</v>
      </c>
      <c r="AT5487" t="s">
        <v>130</v>
      </c>
      <c r="AU5487" t="e">
        <v>#N/A</v>
      </c>
      <c r="AV5487" t="s">
        <v>159</v>
      </c>
      <c r="AW5487" t="s">
        <v>27821</v>
      </c>
      <c r="AX5487">
        <f ca="1">IF(BC5487="",IF(AD5487="",5,IF(AD5487&lt;='Priority List'!B$2,'Priority List'!C$2,IF(AD5487&lt;='Priority List'!B$3,'Priority List'!C$3,IF(AD5487&lt;='Priority List'!B$4,'Priority List'!C$4,IF(AD5487&lt;='Priority List'!B$5,'Priority List'!C$5,'Priority List'!C$6)))))+IF(AF5487&gt;='Priority List'!B$9,'Priority List'!C$9,IF(AF5487&gt;='Priority List'!B$10,'Priority List'!C$10,IF(AF5487&gt;='Priority List'!B$11,'Priority List'!C$11,IF(AF5487&gt;='Priority List'!B$12,'Priority List'!C$12,'Priority List'!C$13))))+IF(LEFT(S5487,7)="BONITAS",1,VLOOKUP(T5487,'Priority List'!$A$15:$B$43,2,FALSE)),BC5487)</f>
        <v>1</v>
      </c>
      <c r="AZ5487" t="e">
        <v>#N/A</v>
      </c>
      <c r="BB5487">
        <f t="shared" ca="1" si="85"/>
        <v>1018166488</v>
      </c>
      <c r="BC5487">
        <v>1</v>
      </c>
    </row>
    <row r="5488" spans="1:55" hidden="1" x14ac:dyDescent="0.35">
      <c r="A5488" t="s">
        <v>11213</v>
      </c>
      <c r="B5488" t="s">
        <v>11214</v>
      </c>
      <c r="C5488" t="s">
        <v>27897</v>
      </c>
      <c r="D5488" t="s">
        <v>27801</v>
      </c>
      <c r="E5488" t="s">
        <v>27777</v>
      </c>
      <c r="F5488" t="s">
        <v>28822</v>
      </c>
      <c r="G5488" t="s">
        <v>27828</v>
      </c>
      <c r="H5488" t="s">
        <v>28917</v>
      </c>
      <c r="I5488" t="s">
        <v>28041</v>
      </c>
      <c r="J5488">
        <v>4812.16</v>
      </c>
      <c r="K5488">
        <v>0</v>
      </c>
      <c r="L5488" t="s">
        <v>297</v>
      </c>
      <c r="N5488" t="s">
        <v>768</v>
      </c>
      <c r="O5488" t="s">
        <v>27870</v>
      </c>
      <c r="Q5488" t="s">
        <v>3877</v>
      </c>
      <c r="R5488">
        <v>4812.16</v>
      </c>
      <c r="S5488" t="s">
        <v>751</v>
      </c>
      <c r="T5488" t="s">
        <v>117</v>
      </c>
      <c r="U5488" t="s">
        <v>27746</v>
      </c>
      <c r="V5488" t="s">
        <v>27897</v>
      </c>
      <c r="W5488" t="s">
        <v>27806</v>
      </c>
      <c r="X5488" t="s">
        <v>766</v>
      </c>
      <c r="Y5488">
        <v>2025</v>
      </c>
      <c r="Z5488" t="s">
        <v>27748</v>
      </c>
      <c r="AA5488" t="s">
        <v>27824</v>
      </c>
      <c r="AB5488">
        <v>85</v>
      </c>
      <c r="AC5488" t="s">
        <v>28334</v>
      </c>
      <c r="AD5488" s="1">
        <v>4812.16</v>
      </c>
      <c r="AE5488" s="1">
        <v>0</v>
      </c>
      <c r="AF5488" s="20">
        <v>85</v>
      </c>
      <c r="AG5488" s="6" t="s">
        <v>27751</v>
      </c>
      <c r="AH5488" s="19" t="s">
        <v>27753</v>
      </c>
      <c r="AI5488" s="6" t="s">
        <v>27783</v>
      </c>
      <c r="AJ5488">
        <v>28</v>
      </c>
      <c r="AK5488" t="s">
        <v>27753</v>
      </c>
      <c r="AL5488" t="s">
        <v>27753</v>
      </c>
      <c r="AO5488" t="s">
        <v>27753</v>
      </c>
      <c r="AP5488" t="s">
        <v>297</v>
      </c>
      <c r="AQ5488">
        <v>911</v>
      </c>
      <c r="AR5488" t="s">
        <v>27751</v>
      </c>
      <c r="AS5488" t="s">
        <v>27753</v>
      </c>
      <c r="AT5488" t="s">
        <v>137</v>
      </c>
      <c r="AU5488" t="s">
        <v>27755</v>
      </c>
      <c r="AV5488" t="s">
        <v>169</v>
      </c>
      <c r="AW5488" t="s">
        <v>169</v>
      </c>
      <c r="AX5488">
        <f ca="1">IF(BC5488="",IF(AD5488="",5,IF(AD5488&lt;='Priority List'!B$2,'Priority List'!C$2,IF(AD5488&lt;='Priority List'!B$3,'Priority List'!C$3,IF(AD5488&lt;='Priority List'!B$4,'Priority List'!C$4,IF(AD5488&lt;='Priority List'!B$5,'Priority List'!C$5,'Priority List'!C$6)))))+IF(AF5488&gt;='Priority List'!B$9,'Priority List'!C$9,IF(AF5488&gt;='Priority List'!B$10,'Priority List'!C$10,IF(AF5488&gt;='Priority List'!B$11,'Priority List'!C$11,IF(AF5488&gt;='Priority List'!B$12,'Priority List'!C$12,'Priority List'!C$13))))+IF(LEFT(S5488,7)="BONITAS",1,VLOOKUP(T5488,'Priority List'!$A$15:$B$43,2,FALSE)),BC5488)</f>
        <v>10</v>
      </c>
      <c r="AZ5488">
        <v>4</v>
      </c>
      <c r="BB5488">
        <f t="shared" ca="1" si="85"/>
        <v>1018166628</v>
      </c>
      <c r="BC5488" t="s">
        <v>297</v>
      </c>
    </row>
    <row r="5489" spans="1:55" hidden="1" x14ac:dyDescent="0.35">
      <c r="A5489" t="s">
        <v>13340</v>
      </c>
      <c r="B5489" t="s">
        <v>13341</v>
      </c>
      <c r="C5489" t="s">
        <v>27807</v>
      </c>
      <c r="D5489" t="s">
        <v>27801</v>
      </c>
      <c r="E5489" t="s">
        <v>27777</v>
      </c>
      <c r="F5489" t="s">
        <v>28822</v>
      </c>
      <c r="G5489" t="s">
        <v>28741</v>
      </c>
      <c r="H5489" t="s">
        <v>28297</v>
      </c>
      <c r="I5489" t="s">
        <v>27840</v>
      </c>
      <c r="J5489">
        <v>3561.75</v>
      </c>
      <c r="K5489">
        <v>0</v>
      </c>
      <c r="L5489" t="s">
        <v>297</v>
      </c>
      <c r="N5489" t="s">
        <v>768</v>
      </c>
      <c r="O5489" t="s">
        <v>27870</v>
      </c>
      <c r="Q5489" t="s">
        <v>1003</v>
      </c>
      <c r="R5489">
        <v>3561.75</v>
      </c>
      <c r="S5489" t="s">
        <v>751</v>
      </c>
      <c r="T5489" t="s">
        <v>117</v>
      </c>
      <c r="U5489" t="s">
        <v>27746</v>
      </c>
      <c r="V5489" t="s">
        <v>27807</v>
      </c>
      <c r="W5489" t="s">
        <v>27806</v>
      </c>
      <c r="X5489" t="s">
        <v>766</v>
      </c>
      <c r="Y5489">
        <v>2025</v>
      </c>
      <c r="Z5489" t="s">
        <v>27748</v>
      </c>
      <c r="AA5489" t="s">
        <v>27824</v>
      </c>
      <c r="AB5489">
        <v>78</v>
      </c>
      <c r="AC5489" t="s">
        <v>28334</v>
      </c>
      <c r="AD5489" s="1">
        <v>3561.75</v>
      </c>
      <c r="AE5489" s="1">
        <v>0</v>
      </c>
      <c r="AF5489" s="20">
        <v>78</v>
      </c>
      <c r="AG5489" s="6" t="s">
        <v>27751</v>
      </c>
      <c r="AH5489" s="19" t="s">
        <v>27753</v>
      </c>
      <c r="AI5489" s="6" t="s">
        <v>27783</v>
      </c>
      <c r="AJ5489">
        <v>19</v>
      </c>
      <c r="AK5489" t="s">
        <v>27753</v>
      </c>
      <c r="AL5489" t="s">
        <v>297</v>
      </c>
      <c r="AO5489" t="s">
        <v>27753</v>
      </c>
      <c r="AP5489" t="s">
        <v>297</v>
      </c>
      <c r="AQ5489">
        <v>911</v>
      </c>
      <c r="AR5489" t="s">
        <v>27751</v>
      </c>
      <c r="AS5489" t="s">
        <v>27753</v>
      </c>
      <c r="AT5489" t="s">
        <v>137</v>
      </c>
      <c r="AU5489" t="s">
        <v>27755</v>
      </c>
      <c r="AV5489" t="s">
        <v>169</v>
      </c>
      <c r="AW5489" t="s">
        <v>169</v>
      </c>
      <c r="AX5489">
        <f ca="1">IF(BC5489="",IF(AD5489="",5,IF(AD5489&lt;='Priority List'!B$2,'Priority List'!C$2,IF(AD5489&lt;='Priority List'!B$3,'Priority List'!C$3,IF(AD5489&lt;='Priority List'!B$4,'Priority List'!C$4,IF(AD5489&lt;='Priority List'!B$5,'Priority List'!C$5,'Priority List'!C$6)))))+IF(AF5489&gt;='Priority List'!B$9,'Priority List'!C$9,IF(AF5489&gt;='Priority List'!B$10,'Priority List'!C$10,IF(AF5489&gt;='Priority List'!B$11,'Priority List'!C$11,IF(AF5489&gt;='Priority List'!B$12,'Priority List'!C$12,'Priority List'!C$13))))+IF(LEFT(S5489,7)="BONITAS",1,VLOOKUP(T5489,'Priority List'!$A$15:$B$43,2,FALSE)),BC5489)</f>
        <v>10</v>
      </c>
      <c r="AZ5489">
        <v>4</v>
      </c>
      <c r="BB5489">
        <f t="shared" ca="1" si="85"/>
        <v>1018166665</v>
      </c>
      <c r="BC5489" t="s">
        <v>297</v>
      </c>
    </row>
    <row r="5490" spans="1:55" hidden="1" x14ac:dyDescent="0.35">
      <c r="A5490" t="s">
        <v>8081</v>
      </c>
      <c r="B5490" t="s">
        <v>8082</v>
      </c>
      <c r="C5490" t="s">
        <v>28048</v>
      </c>
      <c r="D5490" t="s">
        <v>28336</v>
      </c>
      <c r="E5490" t="s">
        <v>28037</v>
      </c>
      <c r="F5490" t="s">
        <v>28594</v>
      </c>
      <c r="G5490" t="s">
        <v>28828</v>
      </c>
      <c r="H5490" t="s">
        <v>28890</v>
      </c>
      <c r="I5490" t="s">
        <v>28041</v>
      </c>
      <c r="J5490">
        <v>6275.09</v>
      </c>
      <c r="K5490">
        <v>6275.09</v>
      </c>
      <c r="L5490" t="s">
        <v>297</v>
      </c>
      <c r="N5490" t="s">
        <v>2304</v>
      </c>
      <c r="O5490" t="s">
        <v>28042</v>
      </c>
      <c r="Q5490" t="s">
        <v>788</v>
      </c>
      <c r="R5490">
        <v>6275.09</v>
      </c>
      <c r="S5490" t="s">
        <v>8083</v>
      </c>
      <c r="T5490" t="s">
        <v>100</v>
      </c>
      <c r="U5490" t="s">
        <v>27746</v>
      </c>
      <c r="V5490" t="s">
        <v>28793</v>
      </c>
      <c r="W5490" t="s">
        <v>28439</v>
      </c>
      <c r="X5490" t="s">
        <v>2993</v>
      </c>
      <c r="Y5490">
        <v>2025</v>
      </c>
      <c r="Z5490" t="s">
        <v>27748</v>
      </c>
      <c r="AA5490" t="s">
        <v>27772</v>
      </c>
      <c r="AB5490">
        <v>76</v>
      </c>
      <c r="AC5490" t="s">
        <v>28334</v>
      </c>
      <c r="AD5490" s="1">
        <v>6275.09</v>
      </c>
      <c r="AE5490" s="1">
        <v>6275.09</v>
      </c>
      <c r="AF5490" s="20">
        <v>76</v>
      </c>
      <c r="AG5490" s="6" t="s">
        <v>27751</v>
      </c>
      <c r="AH5490" s="19" t="s">
        <v>27753</v>
      </c>
      <c r="AI5490" s="6" t="s">
        <v>27752</v>
      </c>
      <c r="AJ5490">
        <v>1</v>
      </c>
      <c r="AK5490" t="s">
        <v>27753</v>
      </c>
      <c r="AL5490" t="s">
        <v>27753</v>
      </c>
      <c r="AO5490">
        <v>4</v>
      </c>
      <c r="AP5490" t="s">
        <v>297</v>
      </c>
      <c r="AQ5490" t="s">
        <v>27754</v>
      </c>
      <c r="AR5490" t="s">
        <v>27751</v>
      </c>
      <c r="AS5490" t="s">
        <v>27753</v>
      </c>
      <c r="AT5490" t="s">
        <v>130</v>
      </c>
      <c r="AU5490" t="s">
        <v>27755</v>
      </c>
      <c r="AV5490" t="s">
        <v>159</v>
      </c>
      <c r="AW5490" t="s">
        <v>27821</v>
      </c>
      <c r="AX5490">
        <f ca="1">IF(BC5490="",IF(AD5490="",5,IF(AD5490&lt;='Priority List'!B$2,'Priority List'!C$2,IF(AD5490&lt;='Priority List'!B$3,'Priority List'!C$3,IF(AD5490&lt;='Priority List'!B$4,'Priority List'!C$4,IF(AD5490&lt;='Priority List'!B$5,'Priority List'!C$5,'Priority List'!C$6)))))+IF(AF5490&gt;='Priority List'!B$9,'Priority List'!C$9,IF(AF5490&gt;='Priority List'!B$10,'Priority List'!C$10,IF(AF5490&gt;='Priority List'!B$11,'Priority List'!C$11,IF(AF5490&gt;='Priority List'!B$12,'Priority List'!C$12,'Priority List'!C$13))))+IF(LEFT(S5490,7)="BONITAS",1,VLOOKUP(T5490,'Priority List'!$A$15:$B$43,2,FALSE)),BC5490)</f>
        <v>1</v>
      </c>
      <c r="AZ5490">
        <v>4</v>
      </c>
      <c r="BB5490">
        <f t="shared" ca="1" si="85"/>
        <v>1018166676</v>
      </c>
      <c r="BC5490">
        <v>1</v>
      </c>
    </row>
    <row r="5491" spans="1:55" hidden="1" x14ac:dyDescent="0.35">
      <c r="A5491" t="s">
        <v>8987</v>
      </c>
      <c r="B5491" t="s">
        <v>8988</v>
      </c>
      <c r="C5491" t="s">
        <v>28336</v>
      </c>
      <c r="D5491" t="s">
        <v>28337</v>
      </c>
      <c r="E5491" t="s">
        <v>28037</v>
      </c>
      <c r="F5491" t="s">
        <v>28350</v>
      </c>
      <c r="G5491" t="s">
        <v>28534</v>
      </c>
      <c r="H5491" t="s">
        <v>28437</v>
      </c>
      <c r="I5491" t="s">
        <v>28041</v>
      </c>
      <c r="J5491">
        <v>7060.1</v>
      </c>
      <c r="K5491">
        <v>7031.59</v>
      </c>
      <c r="L5491" t="s">
        <v>297</v>
      </c>
      <c r="N5491" t="s">
        <v>1250</v>
      </c>
      <c r="O5491" t="s">
        <v>28042</v>
      </c>
      <c r="Q5491" t="s">
        <v>1148</v>
      </c>
      <c r="R5491">
        <v>7031.59</v>
      </c>
      <c r="S5491" t="s">
        <v>830</v>
      </c>
      <c r="T5491" t="s">
        <v>108</v>
      </c>
      <c r="U5491" t="s">
        <v>27746</v>
      </c>
      <c r="V5491" t="s">
        <v>28339</v>
      </c>
      <c r="W5491" t="s">
        <v>28044</v>
      </c>
      <c r="X5491" t="s">
        <v>3613</v>
      </c>
      <c r="Y5491">
        <v>2025</v>
      </c>
      <c r="Z5491" t="s">
        <v>27748</v>
      </c>
      <c r="AA5491" t="s">
        <v>27772</v>
      </c>
      <c r="AB5491">
        <v>67</v>
      </c>
      <c r="AC5491" t="s">
        <v>28334</v>
      </c>
      <c r="AD5491" s="1">
        <v>7031.59</v>
      </c>
      <c r="AE5491" s="1">
        <v>7031.59</v>
      </c>
      <c r="AF5491" s="20">
        <v>67</v>
      </c>
      <c r="AG5491" s="6" t="s">
        <v>27751</v>
      </c>
      <c r="AH5491" s="19" t="s">
        <v>27753</v>
      </c>
      <c r="AI5491" s="6" t="s">
        <v>27752</v>
      </c>
      <c r="AJ5491">
        <v>14</v>
      </c>
      <c r="AK5491" t="s">
        <v>27753</v>
      </c>
      <c r="AL5491" t="s">
        <v>27753</v>
      </c>
      <c r="AO5491">
        <v>4</v>
      </c>
      <c r="AP5491" t="s">
        <v>297</v>
      </c>
      <c r="AQ5491" t="s">
        <v>27754</v>
      </c>
      <c r="AR5491" t="s">
        <v>27751</v>
      </c>
      <c r="AS5491" t="s">
        <v>27753</v>
      </c>
      <c r="AT5491" t="s">
        <v>130</v>
      </c>
      <c r="AU5491" t="s">
        <v>27755</v>
      </c>
      <c r="AV5491" t="s">
        <v>159</v>
      </c>
      <c r="AW5491" t="s">
        <v>27821</v>
      </c>
      <c r="AX5491">
        <f ca="1">IF(BC5491="",IF(AD5491="",5,IF(AD5491&lt;='Priority List'!B$2,'Priority List'!C$2,IF(AD5491&lt;='Priority List'!B$3,'Priority List'!C$3,IF(AD5491&lt;='Priority List'!B$4,'Priority List'!C$4,IF(AD5491&lt;='Priority List'!B$5,'Priority List'!C$5,'Priority List'!C$6)))))+IF(AF5491&gt;='Priority List'!B$9,'Priority List'!C$9,IF(AF5491&gt;='Priority List'!B$10,'Priority List'!C$10,IF(AF5491&gt;='Priority List'!B$11,'Priority List'!C$11,IF(AF5491&gt;='Priority List'!B$12,'Priority List'!C$12,'Priority List'!C$13))))+IF(LEFT(S5491,7)="BONITAS",1,VLOOKUP(T5491,'Priority List'!$A$15:$B$43,2,FALSE)),BC5491)</f>
        <v>1</v>
      </c>
      <c r="AZ5491">
        <v>4</v>
      </c>
      <c r="BB5491">
        <f t="shared" ca="1" si="85"/>
        <v>1018166778</v>
      </c>
      <c r="BC5491">
        <v>1</v>
      </c>
    </row>
    <row r="5492" spans="1:55" hidden="1" x14ac:dyDescent="0.35">
      <c r="A5492" t="s">
        <v>9344</v>
      </c>
      <c r="B5492" t="s">
        <v>9345</v>
      </c>
      <c r="C5492" t="s">
        <v>27897</v>
      </c>
      <c r="D5492" t="s">
        <v>27801</v>
      </c>
      <c r="E5492" t="s">
        <v>27777</v>
      </c>
      <c r="F5492" t="s">
        <v>28828</v>
      </c>
      <c r="G5492" t="s">
        <v>27849</v>
      </c>
      <c r="H5492" t="s">
        <v>28526</v>
      </c>
      <c r="I5492" t="s">
        <v>28041</v>
      </c>
      <c r="J5492">
        <v>6346.73</v>
      </c>
      <c r="K5492">
        <v>6346.73</v>
      </c>
      <c r="L5492" t="s">
        <v>297</v>
      </c>
      <c r="N5492" t="s">
        <v>5281</v>
      </c>
      <c r="O5492" t="s">
        <v>28042</v>
      </c>
      <c r="Q5492" t="s">
        <v>1019</v>
      </c>
      <c r="R5492">
        <v>6346.73</v>
      </c>
      <c r="S5492" t="s">
        <v>751</v>
      </c>
      <c r="T5492" t="s">
        <v>117</v>
      </c>
      <c r="U5492" t="s">
        <v>27746</v>
      </c>
      <c r="V5492" t="s">
        <v>27897</v>
      </c>
      <c r="W5492" t="s">
        <v>27806</v>
      </c>
      <c r="X5492" t="s">
        <v>766</v>
      </c>
      <c r="Y5492">
        <v>2025</v>
      </c>
      <c r="Z5492" t="s">
        <v>27748</v>
      </c>
      <c r="AA5492" t="s">
        <v>27772</v>
      </c>
      <c r="AB5492">
        <v>83</v>
      </c>
      <c r="AC5492" t="s">
        <v>28334</v>
      </c>
      <c r="AD5492" s="1">
        <v>6346.73</v>
      </c>
      <c r="AE5492" s="1">
        <v>6346.73</v>
      </c>
      <c r="AF5492" s="20">
        <v>83</v>
      </c>
      <c r="AG5492" s="6" t="s">
        <v>27751</v>
      </c>
      <c r="AH5492" s="19" t="s">
        <v>27751</v>
      </c>
      <c r="AI5492" s="6" t="s">
        <v>27783</v>
      </c>
      <c r="AJ5492">
        <v>40</v>
      </c>
      <c r="AK5492" t="s">
        <v>27753</v>
      </c>
      <c r="AL5492" t="s">
        <v>27753</v>
      </c>
      <c r="AO5492" t="s">
        <v>27753</v>
      </c>
      <c r="AP5492" t="s">
        <v>297</v>
      </c>
      <c r="AQ5492">
        <v>911</v>
      </c>
      <c r="AR5492" t="s">
        <v>27751</v>
      </c>
      <c r="AS5492" t="s">
        <v>27753</v>
      </c>
      <c r="AT5492" t="s">
        <v>137</v>
      </c>
      <c r="AU5492" t="s">
        <v>27755</v>
      </c>
      <c r="AV5492" t="s">
        <v>169</v>
      </c>
      <c r="AW5492" t="s">
        <v>169</v>
      </c>
      <c r="AX5492">
        <f ca="1">IF(BC5492="",IF(AD5492="",5,IF(AD5492&lt;='Priority List'!B$2,'Priority List'!C$2,IF(AD5492&lt;='Priority List'!B$3,'Priority List'!C$3,IF(AD5492&lt;='Priority List'!B$4,'Priority List'!C$4,IF(AD5492&lt;='Priority List'!B$5,'Priority List'!C$5,'Priority List'!C$6)))))+IF(AF5492&gt;='Priority List'!B$9,'Priority List'!C$9,IF(AF5492&gt;='Priority List'!B$10,'Priority List'!C$10,IF(AF5492&gt;='Priority List'!B$11,'Priority List'!C$11,IF(AF5492&gt;='Priority List'!B$12,'Priority List'!C$12,'Priority List'!C$13))))+IF(LEFT(S5492,7)="BONITAS",1,VLOOKUP(T5492,'Priority List'!$A$15:$B$43,2,FALSE)),BC5492)</f>
        <v>10</v>
      </c>
      <c r="AZ5492">
        <v>4</v>
      </c>
      <c r="BB5492">
        <f t="shared" ca="1" si="85"/>
        <v>1018166781</v>
      </c>
      <c r="BC5492" t="s">
        <v>297</v>
      </c>
    </row>
    <row r="5493" spans="1:55" hidden="1" x14ac:dyDescent="0.35">
      <c r="A5493" t="s">
        <v>11624</v>
      </c>
      <c r="B5493" t="s">
        <v>11625</v>
      </c>
      <c r="C5493" t="s">
        <v>27897</v>
      </c>
      <c r="D5493" t="s">
        <v>27801</v>
      </c>
      <c r="E5493" t="s">
        <v>27777</v>
      </c>
      <c r="F5493" t="s">
        <v>28828</v>
      </c>
      <c r="G5493" t="s">
        <v>27849</v>
      </c>
      <c r="H5493" t="s">
        <v>28286</v>
      </c>
      <c r="I5493" t="s">
        <v>28041</v>
      </c>
      <c r="J5493">
        <v>2887.22</v>
      </c>
      <c r="K5493">
        <v>0</v>
      </c>
      <c r="L5493" t="s">
        <v>297</v>
      </c>
      <c r="N5493" t="s">
        <v>768</v>
      </c>
      <c r="O5493" t="s">
        <v>27870</v>
      </c>
      <c r="Q5493" t="s">
        <v>1478</v>
      </c>
      <c r="R5493">
        <v>2887.22</v>
      </c>
      <c r="S5493" t="s">
        <v>751</v>
      </c>
      <c r="T5493" t="s">
        <v>117</v>
      </c>
      <c r="U5493" t="s">
        <v>27746</v>
      </c>
      <c r="V5493" t="s">
        <v>27897</v>
      </c>
      <c r="W5493" t="s">
        <v>27806</v>
      </c>
      <c r="X5493" t="s">
        <v>766</v>
      </c>
      <c r="Y5493">
        <v>2025</v>
      </c>
      <c r="Z5493" t="s">
        <v>27748</v>
      </c>
      <c r="AA5493" t="s">
        <v>27824</v>
      </c>
      <c r="AB5493">
        <v>83</v>
      </c>
      <c r="AC5493" t="s">
        <v>28334</v>
      </c>
      <c r="AD5493" s="1">
        <v>2887.22</v>
      </c>
      <c r="AE5493" s="1">
        <v>0</v>
      </c>
      <c r="AF5493" s="20">
        <v>83</v>
      </c>
      <c r="AG5493" s="6" t="s">
        <v>27751</v>
      </c>
      <c r="AH5493" s="19" t="s">
        <v>27753</v>
      </c>
      <c r="AI5493" s="6" t="s">
        <v>27783</v>
      </c>
      <c r="AJ5493">
        <v>25</v>
      </c>
      <c r="AK5493" t="s">
        <v>27753</v>
      </c>
      <c r="AL5493" t="s">
        <v>27753</v>
      </c>
      <c r="AO5493" t="s">
        <v>27753</v>
      </c>
      <c r="AP5493" t="s">
        <v>297</v>
      </c>
      <c r="AQ5493">
        <v>911</v>
      </c>
      <c r="AR5493" t="s">
        <v>27751</v>
      </c>
      <c r="AS5493" t="s">
        <v>27753</v>
      </c>
      <c r="AT5493" t="s">
        <v>137</v>
      </c>
      <c r="AU5493" t="s">
        <v>27755</v>
      </c>
      <c r="AV5493" t="s">
        <v>169</v>
      </c>
      <c r="AW5493" t="s">
        <v>169</v>
      </c>
      <c r="AX5493">
        <f ca="1">IF(BC5493="",IF(AD5493="",5,IF(AD5493&lt;='Priority List'!B$2,'Priority List'!C$2,IF(AD5493&lt;='Priority List'!B$3,'Priority List'!C$3,IF(AD5493&lt;='Priority List'!B$4,'Priority List'!C$4,IF(AD5493&lt;='Priority List'!B$5,'Priority List'!C$5,'Priority List'!C$6)))))+IF(AF5493&gt;='Priority List'!B$9,'Priority List'!C$9,IF(AF5493&gt;='Priority List'!B$10,'Priority List'!C$10,IF(AF5493&gt;='Priority List'!B$11,'Priority List'!C$11,IF(AF5493&gt;='Priority List'!B$12,'Priority List'!C$12,'Priority List'!C$13))))+IF(LEFT(S5493,7)="BONITAS",1,VLOOKUP(T5493,'Priority List'!$A$15:$B$43,2,FALSE)),BC5493)</f>
        <v>10</v>
      </c>
      <c r="AZ5493" t="s">
        <v>27753</v>
      </c>
      <c r="BB5493">
        <f t="shared" ca="1" si="85"/>
        <v>1018166845</v>
      </c>
      <c r="BC5493" t="s">
        <v>297</v>
      </c>
    </row>
    <row r="5494" spans="1:55" x14ac:dyDescent="0.35">
      <c r="A5494" t="s">
        <v>11215</v>
      </c>
      <c r="B5494" t="s">
        <v>11216</v>
      </c>
      <c r="C5494" t="s">
        <v>29006</v>
      </c>
      <c r="D5494" t="s">
        <v>29007</v>
      </c>
      <c r="E5494" t="s">
        <v>28825</v>
      </c>
      <c r="F5494" t="s">
        <v>28427</v>
      </c>
      <c r="G5494" t="s">
        <v>28839</v>
      </c>
      <c r="H5494" t="s">
        <v>28917</v>
      </c>
      <c r="I5494" t="s">
        <v>28041</v>
      </c>
      <c r="J5494">
        <v>18701.52</v>
      </c>
      <c r="K5494">
        <v>18410.599999999999</v>
      </c>
      <c r="L5494" t="s">
        <v>297</v>
      </c>
      <c r="N5494" t="s">
        <v>941</v>
      </c>
      <c r="O5494" t="s">
        <v>27870</v>
      </c>
      <c r="P5494" t="s">
        <v>2888</v>
      </c>
      <c r="Q5494" t="s">
        <v>2617</v>
      </c>
      <c r="R5494">
        <v>18410.400000000001</v>
      </c>
      <c r="S5494" t="s">
        <v>1202</v>
      </c>
      <c r="T5494" t="s">
        <v>108</v>
      </c>
      <c r="U5494" t="s">
        <v>27746</v>
      </c>
      <c r="V5494" t="s">
        <v>28647</v>
      </c>
      <c r="W5494" t="s">
        <v>28044</v>
      </c>
      <c r="X5494" t="s">
        <v>3449</v>
      </c>
      <c r="Y5494">
        <v>2025</v>
      </c>
      <c r="Z5494" t="s">
        <v>27748</v>
      </c>
      <c r="AA5494" t="s">
        <v>27772</v>
      </c>
      <c r="AB5494">
        <v>53</v>
      </c>
      <c r="AC5494" t="s">
        <v>28334</v>
      </c>
      <c r="AD5494" s="1">
        <v>18410.400000000001</v>
      </c>
      <c r="AE5494" s="1">
        <v>18410.599999999999</v>
      </c>
      <c r="AF5494" s="20">
        <v>53</v>
      </c>
      <c r="AG5494" s="6" t="s">
        <v>27753</v>
      </c>
      <c r="AH5494" s="19" t="s">
        <v>27753</v>
      </c>
      <c r="AI5494" s="6" t="s">
        <v>27752</v>
      </c>
      <c r="AJ5494">
        <v>3</v>
      </c>
      <c r="AK5494" t="s">
        <v>27753</v>
      </c>
      <c r="AL5494" t="s">
        <v>27753</v>
      </c>
      <c r="AO5494" t="s">
        <v>27753</v>
      </c>
      <c r="AP5494" t="s">
        <v>297</v>
      </c>
      <c r="AQ5494" t="s">
        <v>27754</v>
      </c>
      <c r="AR5494" t="s">
        <v>27751</v>
      </c>
      <c r="AS5494" t="s">
        <v>27751</v>
      </c>
      <c r="AT5494" t="s">
        <v>133</v>
      </c>
      <c r="AU5494" t="s">
        <v>28255</v>
      </c>
      <c r="AV5494" t="s">
        <v>159</v>
      </c>
      <c r="AW5494" t="s">
        <v>27821</v>
      </c>
      <c r="AX5494">
        <f ca="1">IF(BC5494="",IF(AD5494="",5,IF(AD5494&lt;='Priority List'!B$2,'Priority List'!C$2,IF(AD5494&lt;='Priority List'!B$3,'Priority List'!C$3,IF(AD5494&lt;='Priority List'!B$4,'Priority List'!C$4,IF(AD5494&lt;='Priority List'!B$5,'Priority List'!C$5,'Priority List'!C$6)))))+IF(AF5494&gt;='Priority List'!B$9,'Priority List'!C$9,IF(AF5494&gt;='Priority List'!B$10,'Priority List'!C$10,IF(AF5494&gt;='Priority List'!B$11,'Priority List'!C$11,IF(AF5494&gt;='Priority List'!B$12,'Priority List'!C$12,'Priority List'!C$13))))+IF(LEFT(S5494,7)="BONITAS",1,VLOOKUP(T5494,'Priority List'!$A$15:$B$43,2,FALSE)),BC5494)</f>
        <v>1</v>
      </c>
      <c r="AZ5494" t="s">
        <v>27753</v>
      </c>
      <c r="BB5494">
        <f t="shared" ca="1" si="85"/>
        <v>1018166853</v>
      </c>
      <c r="BC5494">
        <v>1</v>
      </c>
    </row>
    <row r="5495" spans="1:55" hidden="1" x14ac:dyDescent="0.35">
      <c r="A5495" t="s">
        <v>11215</v>
      </c>
      <c r="B5495" t="s">
        <v>11216</v>
      </c>
      <c r="C5495" t="s">
        <v>28647</v>
      </c>
      <c r="D5495" t="s">
        <v>28488</v>
      </c>
      <c r="E5495" t="s">
        <v>28371</v>
      </c>
      <c r="F5495" t="s">
        <v>28427</v>
      </c>
      <c r="G5495" t="s">
        <v>28839</v>
      </c>
      <c r="H5495" t="s">
        <v>27869</v>
      </c>
      <c r="I5495" t="s">
        <v>27840</v>
      </c>
      <c r="J5495">
        <v>18410.599999999999</v>
      </c>
      <c r="K5495">
        <v>18410.400000000001</v>
      </c>
      <c r="L5495" t="s">
        <v>297</v>
      </c>
      <c r="N5495" t="s">
        <v>9086</v>
      </c>
      <c r="O5495" t="s">
        <v>27870</v>
      </c>
      <c r="Q5495" t="s">
        <v>2617</v>
      </c>
      <c r="R5495">
        <v>18410.400000000001</v>
      </c>
      <c r="S5495" t="s">
        <v>1202</v>
      </c>
      <c r="T5495" t="s">
        <v>108</v>
      </c>
      <c r="U5495" t="s">
        <v>27746</v>
      </c>
      <c r="V5495" t="s">
        <v>28647</v>
      </c>
      <c r="W5495" t="s">
        <v>28044</v>
      </c>
      <c r="X5495" t="s">
        <v>3449</v>
      </c>
      <c r="Y5495">
        <v>2025</v>
      </c>
      <c r="Z5495" t="s">
        <v>27748</v>
      </c>
      <c r="AA5495" t="s">
        <v>27772</v>
      </c>
      <c r="AB5495">
        <v>53</v>
      </c>
      <c r="AC5495" t="s">
        <v>28334</v>
      </c>
      <c r="AD5495" s="1" t="s">
        <v>297</v>
      </c>
      <c r="AE5495" s="1">
        <v>18410.400000000001</v>
      </c>
      <c r="AF5495" s="20">
        <v>53</v>
      </c>
      <c r="AG5495" s="6" t="s">
        <v>27753</v>
      </c>
      <c r="AH5495" s="19" t="s">
        <v>27753</v>
      </c>
      <c r="AI5495" s="6" t="e">
        <v>#N/A</v>
      </c>
      <c r="AJ5495">
        <v>3</v>
      </c>
      <c r="AK5495" t="s">
        <v>27751</v>
      </c>
      <c r="AL5495" t="s">
        <v>27753</v>
      </c>
      <c r="AO5495" t="s">
        <v>27753</v>
      </c>
      <c r="AP5495" t="s">
        <v>297</v>
      </c>
      <c r="AQ5495" t="e">
        <v>#N/A</v>
      </c>
      <c r="AR5495" t="s">
        <v>27751</v>
      </c>
      <c r="AS5495" t="s">
        <v>27751</v>
      </c>
      <c r="AT5495" t="s">
        <v>133</v>
      </c>
      <c r="AU5495" t="s">
        <v>27755</v>
      </c>
      <c r="AV5495" t="s">
        <v>169</v>
      </c>
      <c r="AW5495" t="s">
        <v>169</v>
      </c>
      <c r="AX5495">
        <f ca="1">IF(BC5495="",IF(AD5495="",5,IF(AD5495&lt;='Priority List'!B$2,'Priority List'!C$2,IF(AD5495&lt;='Priority List'!B$3,'Priority List'!C$3,IF(AD5495&lt;='Priority List'!B$4,'Priority List'!C$4,IF(AD5495&lt;='Priority List'!B$5,'Priority List'!C$5,'Priority List'!C$6)))))+IF(AF5495&gt;='Priority List'!B$9,'Priority List'!C$9,IF(AF5495&gt;='Priority List'!B$10,'Priority List'!C$10,IF(AF5495&gt;='Priority List'!B$11,'Priority List'!C$11,IF(AF5495&gt;='Priority List'!B$12,'Priority List'!C$12,'Priority List'!C$13))))+IF(LEFT(S5495,7)="BONITAS",1,VLOOKUP(T5495,'Priority List'!$A$15:$B$43,2,FALSE)),BC5495)</f>
        <v>1</v>
      </c>
      <c r="AZ5495" t="s">
        <v>27753</v>
      </c>
      <c r="BB5495">
        <f t="shared" ca="1" si="85"/>
        <v>1018166853</v>
      </c>
      <c r="BC5495">
        <v>1</v>
      </c>
    </row>
    <row r="5496" spans="1:55" hidden="1" x14ac:dyDescent="0.35">
      <c r="A5496" t="s">
        <v>18171</v>
      </c>
      <c r="B5496" t="s">
        <v>18172</v>
      </c>
      <c r="C5496" t="s">
        <v>28545</v>
      </c>
      <c r="D5496" t="s">
        <v>28546</v>
      </c>
      <c r="E5496" t="s">
        <v>28037</v>
      </c>
      <c r="F5496" t="s">
        <v>28534</v>
      </c>
      <c r="G5496" t="s">
        <v>28364</v>
      </c>
      <c r="H5496" t="s">
        <v>27921</v>
      </c>
      <c r="I5496" t="s">
        <v>27840</v>
      </c>
      <c r="J5496">
        <v>19361.189999999999</v>
      </c>
      <c r="K5496">
        <v>19361.189999999999</v>
      </c>
      <c r="L5496" t="s">
        <v>297</v>
      </c>
      <c r="N5496" t="s">
        <v>1530</v>
      </c>
      <c r="O5496" t="s">
        <v>27922</v>
      </c>
      <c r="Q5496" t="s">
        <v>918</v>
      </c>
      <c r="R5496">
        <v>19361.189999999999</v>
      </c>
      <c r="S5496" t="s">
        <v>3246</v>
      </c>
      <c r="T5496" t="s">
        <v>100</v>
      </c>
      <c r="U5496" t="s">
        <v>27746</v>
      </c>
      <c r="V5496" t="s">
        <v>28523</v>
      </c>
      <c r="W5496" t="s">
        <v>28062</v>
      </c>
      <c r="X5496" t="s">
        <v>3140</v>
      </c>
      <c r="Y5496">
        <v>2025</v>
      </c>
      <c r="Z5496" t="s">
        <v>27748</v>
      </c>
      <c r="AA5496" t="s">
        <v>27772</v>
      </c>
      <c r="AB5496">
        <v>74</v>
      </c>
      <c r="AC5496" t="s">
        <v>28334</v>
      </c>
      <c r="AD5496" s="1">
        <v>19361.189999999999</v>
      </c>
      <c r="AE5496" s="1">
        <v>19361.189999999999</v>
      </c>
      <c r="AF5496" s="20">
        <v>74</v>
      </c>
      <c r="AG5496" s="6" t="s">
        <v>27751</v>
      </c>
      <c r="AH5496" s="19" t="s">
        <v>27753</v>
      </c>
      <c r="AI5496" s="6" t="s">
        <v>27752</v>
      </c>
      <c r="AJ5496">
        <v>5</v>
      </c>
      <c r="AK5496" t="s">
        <v>27753</v>
      </c>
      <c r="AL5496" t="s">
        <v>27753</v>
      </c>
      <c r="AO5496">
        <v>4</v>
      </c>
      <c r="AP5496" t="s">
        <v>297</v>
      </c>
      <c r="AQ5496" t="s">
        <v>27754</v>
      </c>
      <c r="AR5496" t="s">
        <v>27751</v>
      </c>
      <c r="AS5496" t="s">
        <v>27753</v>
      </c>
      <c r="AT5496" t="s">
        <v>135</v>
      </c>
      <c r="AU5496" t="s">
        <v>27755</v>
      </c>
      <c r="AV5496" t="s">
        <v>159</v>
      </c>
      <c r="AW5496" t="s">
        <v>27821</v>
      </c>
      <c r="AX5496">
        <f ca="1">IF(BC5496="",IF(AD5496="",5,IF(AD5496&lt;='Priority List'!B$2,'Priority List'!C$2,IF(AD5496&lt;='Priority List'!B$3,'Priority List'!C$3,IF(AD5496&lt;='Priority List'!B$4,'Priority List'!C$4,IF(AD5496&lt;='Priority List'!B$5,'Priority List'!C$5,'Priority List'!C$6)))))+IF(AF5496&gt;='Priority List'!B$9,'Priority List'!C$9,IF(AF5496&gt;='Priority List'!B$10,'Priority List'!C$10,IF(AF5496&gt;='Priority List'!B$11,'Priority List'!C$11,IF(AF5496&gt;='Priority List'!B$12,'Priority List'!C$12,'Priority List'!C$13))))+IF(LEFT(S5496,7)="BONITAS",1,VLOOKUP(T5496,'Priority List'!$A$15:$B$43,2,FALSE)),BC5496)</f>
        <v>1</v>
      </c>
      <c r="AZ5496" t="s">
        <v>27753</v>
      </c>
      <c r="BB5496">
        <f t="shared" ca="1" si="85"/>
        <v>1018166905</v>
      </c>
      <c r="BC5496">
        <v>1</v>
      </c>
    </row>
    <row r="5497" spans="1:55" hidden="1" x14ac:dyDescent="0.35">
      <c r="A5497" t="s">
        <v>20364</v>
      </c>
      <c r="B5497" t="s">
        <v>20365</v>
      </c>
      <c r="C5497" t="s">
        <v>28304</v>
      </c>
      <c r="D5497" t="s">
        <v>28304</v>
      </c>
      <c r="E5497" t="s">
        <v>28305</v>
      </c>
      <c r="F5497" t="s">
        <v>28297</v>
      </c>
      <c r="G5497" t="s">
        <v>28490</v>
      </c>
      <c r="H5497" t="s">
        <v>28398</v>
      </c>
      <c r="I5497" t="s">
        <v>27840</v>
      </c>
      <c r="J5497">
        <v>10000</v>
      </c>
      <c r="K5497">
        <v>10000</v>
      </c>
      <c r="L5497" t="s">
        <v>297</v>
      </c>
      <c r="N5497" t="s">
        <v>28460</v>
      </c>
      <c r="O5497" t="s">
        <v>27922</v>
      </c>
      <c r="Q5497" t="s">
        <v>788</v>
      </c>
      <c r="R5497">
        <v>10000</v>
      </c>
      <c r="S5497" t="s">
        <v>940</v>
      </c>
      <c r="T5497" t="s">
        <v>108</v>
      </c>
      <c r="U5497" t="s">
        <v>27746</v>
      </c>
      <c r="V5497" t="s">
        <v>28764</v>
      </c>
      <c r="W5497" t="s">
        <v>28053</v>
      </c>
      <c r="X5497" t="s">
        <v>2301</v>
      </c>
      <c r="Y5497">
        <v>2025</v>
      </c>
      <c r="Z5497" t="s">
        <v>27748</v>
      </c>
      <c r="AA5497" t="s">
        <v>27772</v>
      </c>
      <c r="AB5497">
        <v>25</v>
      </c>
      <c r="AC5497" t="s">
        <v>28502</v>
      </c>
      <c r="AD5497" s="1">
        <v>10000</v>
      </c>
      <c r="AE5497" s="1">
        <v>10000</v>
      </c>
      <c r="AF5497" s="20">
        <v>25</v>
      </c>
      <c r="AG5497" s="6" t="s">
        <v>27753</v>
      </c>
      <c r="AH5497" s="19" t="s">
        <v>27753</v>
      </c>
      <c r="AI5497" s="6" t="s">
        <v>27752</v>
      </c>
      <c r="AJ5497">
        <v>1</v>
      </c>
      <c r="AK5497" t="s">
        <v>27753</v>
      </c>
      <c r="AL5497" t="s">
        <v>297</v>
      </c>
      <c r="AO5497" t="s">
        <v>27753</v>
      </c>
      <c r="AP5497" t="s">
        <v>297</v>
      </c>
      <c r="AQ5497" t="s">
        <v>27754</v>
      </c>
      <c r="AR5497" t="s">
        <v>27751</v>
      </c>
      <c r="AS5497" t="s">
        <v>27753</v>
      </c>
      <c r="AT5497" t="s">
        <v>132</v>
      </c>
      <c r="AU5497" t="s">
        <v>27755</v>
      </c>
      <c r="AV5497" t="s">
        <v>167</v>
      </c>
      <c r="AW5497" t="s">
        <v>167</v>
      </c>
      <c r="AX5497">
        <f ca="1">IF(BC5497="",IF(AD5497="",5,IF(AD5497&lt;='Priority List'!B$2,'Priority List'!C$2,IF(AD5497&lt;='Priority List'!B$3,'Priority List'!C$3,IF(AD5497&lt;='Priority List'!B$4,'Priority List'!C$4,IF(AD5497&lt;='Priority List'!B$5,'Priority List'!C$5,'Priority List'!C$6)))))+IF(AF5497&gt;='Priority List'!B$9,'Priority List'!C$9,IF(AF5497&gt;='Priority List'!B$10,'Priority List'!C$10,IF(AF5497&gt;='Priority List'!B$11,'Priority List'!C$11,IF(AF5497&gt;='Priority List'!B$12,'Priority List'!C$12,'Priority List'!C$13))))+IF(LEFT(S5497,7)="BONITAS",1,VLOOKUP(T5497,'Priority List'!$A$15:$B$43,2,FALSE)),BC5497)</f>
        <v>6</v>
      </c>
      <c r="AZ5497">
        <v>4</v>
      </c>
      <c r="BB5497">
        <f t="shared" ca="1" si="85"/>
        <v>1018166951</v>
      </c>
      <c r="BC5497" t="s">
        <v>297</v>
      </c>
    </row>
    <row r="5498" spans="1:55" hidden="1" x14ac:dyDescent="0.35">
      <c r="A5498" t="s">
        <v>9936</v>
      </c>
      <c r="B5498" t="s">
        <v>9937</v>
      </c>
      <c r="C5498" t="s">
        <v>28022</v>
      </c>
      <c r="D5498" t="s">
        <v>28968</v>
      </c>
      <c r="E5498" t="s">
        <v>28371</v>
      </c>
      <c r="F5498" t="s">
        <v>28692</v>
      </c>
      <c r="G5498" t="s">
        <v>28779</v>
      </c>
      <c r="H5498" t="s">
        <v>28754</v>
      </c>
      <c r="I5498" t="s">
        <v>28041</v>
      </c>
      <c r="J5498">
        <v>31089.78</v>
      </c>
      <c r="K5498">
        <v>347.2</v>
      </c>
      <c r="L5498" t="s">
        <v>297</v>
      </c>
      <c r="N5498" t="s">
        <v>4556</v>
      </c>
      <c r="O5498" t="s">
        <v>28042</v>
      </c>
      <c r="P5498" t="s">
        <v>7483</v>
      </c>
      <c r="Q5498" t="s">
        <v>3862</v>
      </c>
      <c r="R5498">
        <v>1695.05</v>
      </c>
      <c r="S5498" t="s">
        <v>1734</v>
      </c>
      <c r="T5498" t="s">
        <v>108</v>
      </c>
      <c r="U5498" t="s">
        <v>27980</v>
      </c>
      <c r="V5498" t="s">
        <v>28022</v>
      </c>
      <c r="W5498" t="s">
        <v>27818</v>
      </c>
      <c r="X5498" t="s">
        <v>872</v>
      </c>
      <c r="Y5498">
        <v>2025</v>
      </c>
      <c r="Z5498" t="s">
        <v>27748</v>
      </c>
      <c r="AA5498" t="s">
        <v>27824</v>
      </c>
      <c r="AB5498">
        <v>70</v>
      </c>
      <c r="AC5498" t="s">
        <v>28334</v>
      </c>
      <c r="AD5498" s="1">
        <v>1695.05</v>
      </c>
      <c r="AE5498" s="1">
        <v>347.2</v>
      </c>
      <c r="AF5498" s="20">
        <v>70</v>
      </c>
      <c r="AG5498" s="6" t="s">
        <v>27751</v>
      </c>
      <c r="AH5498" s="19" t="s">
        <v>27753</v>
      </c>
      <c r="AI5498" s="6" t="s">
        <v>27752</v>
      </c>
      <c r="AJ5498">
        <v>4</v>
      </c>
      <c r="AK5498" t="s">
        <v>27753</v>
      </c>
      <c r="AL5498" t="s">
        <v>27753</v>
      </c>
      <c r="AO5498" t="s">
        <v>27753</v>
      </c>
      <c r="AP5498" t="s">
        <v>297</v>
      </c>
      <c r="AQ5498" t="s">
        <v>27754</v>
      </c>
      <c r="AR5498" t="s">
        <v>27751</v>
      </c>
      <c r="AS5498" t="s">
        <v>27753</v>
      </c>
      <c r="AT5498" t="s">
        <v>135</v>
      </c>
      <c r="AU5498" t="s">
        <v>28373</v>
      </c>
      <c r="AV5498" t="s">
        <v>159</v>
      </c>
      <c r="AW5498" t="s">
        <v>27821</v>
      </c>
      <c r="AX5498">
        <f ca="1">IF(BC5498="",IF(AD5498="",5,IF(AD5498&lt;='Priority List'!B$2,'Priority List'!C$2,IF(AD5498&lt;='Priority List'!B$3,'Priority List'!C$3,IF(AD5498&lt;='Priority List'!B$4,'Priority List'!C$4,IF(AD5498&lt;='Priority List'!B$5,'Priority List'!C$5,'Priority List'!C$6)))))+IF(AF5498&gt;='Priority List'!B$9,'Priority List'!C$9,IF(AF5498&gt;='Priority List'!B$10,'Priority List'!C$10,IF(AF5498&gt;='Priority List'!B$11,'Priority List'!C$11,IF(AF5498&gt;='Priority List'!B$12,'Priority List'!C$12,'Priority List'!C$13))))+IF(LEFT(S5498,7)="BONITAS",1,VLOOKUP(T5498,'Priority List'!$A$15:$B$43,2,FALSE)),BC5498)</f>
        <v>1</v>
      </c>
      <c r="AZ5498">
        <v>4</v>
      </c>
      <c r="BB5498">
        <f t="shared" ca="1" si="85"/>
        <v>1018166981</v>
      </c>
      <c r="BC5498">
        <v>1</v>
      </c>
    </row>
    <row r="5499" spans="1:55" hidden="1" x14ac:dyDescent="0.35">
      <c r="A5499" t="s">
        <v>9936</v>
      </c>
      <c r="B5499" t="s">
        <v>9937</v>
      </c>
      <c r="C5499" t="s">
        <v>28022</v>
      </c>
      <c r="D5499" t="s">
        <v>28968</v>
      </c>
      <c r="E5499" t="s">
        <v>28371</v>
      </c>
      <c r="F5499" t="s">
        <v>28692</v>
      </c>
      <c r="G5499" t="s">
        <v>28779</v>
      </c>
      <c r="H5499" t="s">
        <v>28754</v>
      </c>
      <c r="I5499" t="s">
        <v>28041</v>
      </c>
      <c r="J5499">
        <v>31089.78</v>
      </c>
      <c r="K5499">
        <v>1079.3</v>
      </c>
      <c r="L5499" t="s">
        <v>297</v>
      </c>
      <c r="N5499" t="s">
        <v>28452</v>
      </c>
      <c r="O5499" t="s">
        <v>28042</v>
      </c>
      <c r="P5499" t="s">
        <v>4207</v>
      </c>
      <c r="Q5499" t="s">
        <v>3862</v>
      </c>
      <c r="R5499">
        <v>1695.05</v>
      </c>
      <c r="S5499" t="s">
        <v>1734</v>
      </c>
      <c r="T5499" t="s">
        <v>108</v>
      </c>
      <c r="U5499" t="s">
        <v>27980</v>
      </c>
      <c r="V5499" t="s">
        <v>28022</v>
      </c>
      <c r="W5499" t="s">
        <v>27818</v>
      </c>
      <c r="X5499" t="s">
        <v>872</v>
      </c>
      <c r="Y5499">
        <v>2025</v>
      </c>
      <c r="Z5499" t="s">
        <v>27748</v>
      </c>
      <c r="AA5499" t="s">
        <v>27824</v>
      </c>
      <c r="AB5499">
        <v>70</v>
      </c>
      <c r="AC5499" t="s">
        <v>28334</v>
      </c>
      <c r="AD5499" s="1" t="s">
        <v>297</v>
      </c>
      <c r="AE5499" s="1">
        <v>1079.3</v>
      </c>
      <c r="AF5499" s="20">
        <v>70</v>
      </c>
      <c r="AG5499" s="6" t="s">
        <v>27751</v>
      </c>
      <c r="AH5499" s="19" t="s">
        <v>27753</v>
      </c>
      <c r="AI5499" s="6" t="s">
        <v>27752</v>
      </c>
      <c r="AJ5499">
        <v>4</v>
      </c>
      <c r="AK5499" t="s">
        <v>27751</v>
      </c>
      <c r="AL5499" t="s">
        <v>27753</v>
      </c>
      <c r="AO5499" t="s">
        <v>27753</v>
      </c>
      <c r="AP5499" t="s">
        <v>297</v>
      </c>
      <c r="AQ5499" t="s">
        <v>27754</v>
      </c>
      <c r="AR5499" t="s">
        <v>27751</v>
      </c>
      <c r="AS5499" t="s">
        <v>27753</v>
      </c>
      <c r="AT5499" t="s">
        <v>135</v>
      </c>
      <c r="AU5499" t="s">
        <v>28373</v>
      </c>
      <c r="AV5499" t="s">
        <v>159</v>
      </c>
      <c r="AW5499" t="s">
        <v>27821</v>
      </c>
      <c r="AX5499">
        <f ca="1">IF(BC5499="",IF(AD5499="",5,IF(AD5499&lt;='Priority List'!B$2,'Priority List'!C$2,IF(AD5499&lt;='Priority List'!B$3,'Priority List'!C$3,IF(AD5499&lt;='Priority List'!B$4,'Priority List'!C$4,IF(AD5499&lt;='Priority List'!B$5,'Priority List'!C$5,'Priority List'!C$6)))))+IF(AF5499&gt;='Priority List'!B$9,'Priority List'!C$9,IF(AF5499&gt;='Priority List'!B$10,'Priority List'!C$10,IF(AF5499&gt;='Priority List'!B$11,'Priority List'!C$11,IF(AF5499&gt;='Priority List'!B$12,'Priority List'!C$12,'Priority List'!C$13))))+IF(LEFT(S5499,7)="BONITAS",1,VLOOKUP(T5499,'Priority List'!$A$15:$B$43,2,FALSE)),BC5499)</f>
        <v>1</v>
      </c>
      <c r="AZ5499">
        <v>4</v>
      </c>
      <c r="BB5499">
        <f t="shared" ca="1" si="85"/>
        <v>1018166981</v>
      </c>
      <c r="BC5499">
        <v>1</v>
      </c>
    </row>
    <row r="5500" spans="1:55" hidden="1" x14ac:dyDescent="0.35">
      <c r="A5500" t="s">
        <v>18173</v>
      </c>
      <c r="B5500" t="s">
        <v>18174</v>
      </c>
      <c r="C5500" t="s">
        <v>28540</v>
      </c>
      <c r="D5500" t="s">
        <v>28541</v>
      </c>
      <c r="E5500" t="s">
        <v>28037</v>
      </c>
      <c r="F5500" t="s">
        <v>28534</v>
      </c>
      <c r="G5500" t="s">
        <v>28779</v>
      </c>
      <c r="H5500" t="s">
        <v>27921</v>
      </c>
      <c r="I5500" t="s">
        <v>27840</v>
      </c>
      <c r="J5500">
        <v>41366.230000000003</v>
      </c>
      <c r="K5500">
        <v>41366.230000000003</v>
      </c>
      <c r="L5500" t="s">
        <v>297</v>
      </c>
      <c r="N5500" t="s">
        <v>1530</v>
      </c>
      <c r="O5500" t="s">
        <v>27922</v>
      </c>
      <c r="Q5500" t="s">
        <v>918</v>
      </c>
      <c r="R5500">
        <v>41366.230000000003</v>
      </c>
      <c r="S5500" t="s">
        <v>5773</v>
      </c>
      <c r="T5500" t="s">
        <v>116</v>
      </c>
      <c r="U5500" t="s">
        <v>27746</v>
      </c>
      <c r="V5500" t="s">
        <v>27979</v>
      </c>
      <c r="W5500" t="s">
        <v>27910</v>
      </c>
      <c r="X5500" t="s">
        <v>872</v>
      </c>
      <c r="Y5500">
        <v>2025</v>
      </c>
      <c r="Z5500" t="s">
        <v>27748</v>
      </c>
      <c r="AA5500" t="s">
        <v>27749</v>
      </c>
      <c r="AB5500">
        <v>70</v>
      </c>
      <c r="AC5500" t="s">
        <v>28334</v>
      </c>
      <c r="AD5500" s="1">
        <v>41366.230000000003</v>
      </c>
      <c r="AE5500" s="1">
        <v>41366.230000000003</v>
      </c>
      <c r="AF5500" s="20">
        <v>70</v>
      </c>
      <c r="AG5500" s="6" t="s">
        <v>27751</v>
      </c>
      <c r="AH5500" s="19" t="s">
        <v>27753</v>
      </c>
      <c r="AI5500" s="6" t="s">
        <v>27752</v>
      </c>
      <c r="AJ5500">
        <v>5</v>
      </c>
      <c r="AK5500" t="s">
        <v>27753</v>
      </c>
      <c r="AL5500" t="s">
        <v>297</v>
      </c>
      <c r="AO5500">
        <v>3</v>
      </c>
      <c r="AP5500" t="s">
        <v>297</v>
      </c>
      <c r="AQ5500" t="s">
        <v>27754</v>
      </c>
      <c r="AR5500" t="s">
        <v>27751</v>
      </c>
      <c r="AS5500" t="s">
        <v>27753</v>
      </c>
      <c r="AT5500" t="s">
        <v>135</v>
      </c>
      <c r="AU5500" t="s">
        <v>27755</v>
      </c>
      <c r="AV5500" t="s">
        <v>159</v>
      </c>
      <c r="AW5500" t="s">
        <v>27821</v>
      </c>
      <c r="AX5500">
        <f ca="1">IF(BC5500="",IF(AD5500="",5,IF(AD5500&lt;='Priority List'!B$2,'Priority List'!C$2,IF(AD5500&lt;='Priority List'!B$3,'Priority List'!C$3,IF(AD5500&lt;='Priority List'!B$4,'Priority List'!C$4,IF(AD5500&lt;='Priority List'!B$5,'Priority List'!C$5,'Priority List'!C$6)))))+IF(AF5500&gt;='Priority List'!B$9,'Priority List'!C$9,IF(AF5500&gt;='Priority List'!B$10,'Priority List'!C$10,IF(AF5500&gt;='Priority List'!B$11,'Priority List'!C$11,IF(AF5500&gt;='Priority List'!B$12,'Priority List'!C$12,'Priority List'!C$13))))+IF(LEFT(S5500,7)="BONITAS",1,VLOOKUP(T5500,'Priority List'!$A$15:$B$43,2,FALSE)),BC5500)</f>
        <v>6</v>
      </c>
      <c r="AZ5500">
        <v>4</v>
      </c>
      <c r="BB5500">
        <f t="shared" ca="1" si="85"/>
        <v>1018167035</v>
      </c>
      <c r="BC5500" t="s">
        <v>297</v>
      </c>
    </row>
    <row r="5501" spans="1:55" x14ac:dyDescent="0.35">
      <c r="A5501" t="s">
        <v>11626</v>
      </c>
      <c r="B5501" t="s">
        <v>11627</v>
      </c>
      <c r="C5501" t="s">
        <v>28355</v>
      </c>
      <c r="D5501" t="s">
        <v>28356</v>
      </c>
      <c r="E5501" t="s">
        <v>28037</v>
      </c>
      <c r="F5501" t="s">
        <v>28526</v>
      </c>
      <c r="G5501" t="s">
        <v>28887</v>
      </c>
      <c r="H5501" t="s">
        <v>28501</v>
      </c>
      <c r="I5501" t="s">
        <v>28041</v>
      </c>
      <c r="J5501">
        <v>242723.54</v>
      </c>
      <c r="K5501">
        <v>12227</v>
      </c>
      <c r="L5501" t="s">
        <v>297</v>
      </c>
      <c r="N5501" t="s">
        <v>28668</v>
      </c>
      <c r="O5501" t="s">
        <v>27870</v>
      </c>
      <c r="Q5501" t="s">
        <v>2063</v>
      </c>
      <c r="R5501">
        <v>3724.03</v>
      </c>
      <c r="S5501" t="s">
        <v>830</v>
      </c>
      <c r="T5501" t="s">
        <v>108</v>
      </c>
      <c r="U5501" t="s">
        <v>27746</v>
      </c>
      <c r="V5501" t="s">
        <v>28333</v>
      </c>
      <c r="W5501" t="s">
        <v>28044</v>
      </c>
      <c r="X5501" t="s">
        <v>1036</v>
      </c>
      <c r="Y5501">
        <v>2025</v>
      </c>
      <c r="Z5501" t="s">
        <v>27748</v>
      </c>
      <c r="AA5501" t="s">
        <v>27824</v>
      </c>
      <c r="AB5501">
        <v>46</v>
      </c>
      <c r="AC5501" t="s">
        <v>28334</v>
      </c>
      <c r="AD5501" s="1">
        <v>3724.03</v>
      </c>
      <c r="AE5501" s="1">
        <v>12227</v>
      </c>
      <c r="AF5501" s="20">
        <v>46</v>
      </c>
      <c r="AG5501" s="6" t="s">
        <v>27753</v>
      </c>
      <c r="AH5501" s="19" t="s">
        <v>27753</v>
      </c>
      <c r="AI5501" s="6" t="s">
        <v>27752</v>
      </c>
      <c r="AJ5501">
        <v>11</v>
      </c>
      <c r="AK5501" t="s">
        <v>27753</v>
      </c>
      <c r="AL5501" t="s">
        <v>27753</v>
      </c>
      <c r="AO5501" t="s">
        <v>27753</v>
      </c>
      <c r="AP5501" t="s">
        <v>297</v>
      </c>
      <c r="AQ5501" t="s">
        <v>27754</v>
      </c>
      <c r="AR5501" t="s">
        <v>27751</v>
      </c>
      <c r="AS5501" t="s">
        <v>27753</v>
      </c>
      <c r="AT5501" t="s">
        <v>136</v>
      </c>
      <c r="AU5501" t="s">
        <v>27755</v>
      </c>
      <c r="AV5501" t="s">
        <v>159</v>
      </c>
      <c r="AW5501" t="s">
        <v>27821</v>
      </c>
      <c r="AX5501">
        <f ca="1">IF(BC5501="",IF(AD5501="",5,IF(AD5501&lt;='Priority List'!B$2,'Priority List'!C$2,IF(AD5501&lt;='Priority List'!B$3,'Priority List'!C$3,IF(AD5501&lt;='Priority List'!B$4,'Priority List'!C$4,IF(AD5501&lt;='Priority List'!B$5,'Priority List'!C$5,'Priority List'!C$6)))))+IF(AF5501&gt;='Priority List'!B$9,'Priority List'!C$9,IF(AF5501&gt;='Priority List'!B$10,'Priority List'!C$10,IF(AF5501&gt;='Priority List'!B$11,'Priority List'!C$11,IF(AF5501&gt;='Priority List'!B$12,'Priority List'!C$12,'Priority List'!C$13))))+IF(LEFT(S5501,7)="BONITAS",1,VLOOKUP(T5501,'Priority List'!$A$15:$B$43,2,FALSE)),BC5501)</f>
        <v>1</v>
      </c>
      <c r="AZ5501" t="s">
        <v>27753</v>
      </c>
      <c r="BB5501">
        <f t="shared" ca="1" si="85"/>
        <v>1018167043</v>
      </c>
      <c r="BC5501">
        <v>1</v>
      </c>
    </row>
    <row r="5502" spans="1:55" hidden="1" x14ac:dyDescent="0.35">
      <c r="A5502" t="s">
        <v>11626</v>
      </c>
      <c r="B5502" t="s">
        <v>11627</v>
      </c>
      <c r="C5502" t="s">
        <v>28355</v>
      </c>
      <c r="D5502" t="s">
        <v>28356</v>
      </c>
      <c r="E5502" t="s">
        <v>28037</v>
      </c>
      <c r="F5502" t="s">
        <v>28526</v>
      </c>
      <c r="G5502" t="s">
        <v>28887</v>
      </c>
      <c r="H5502" t="s">
        <v>28501</v>
      </c>
      <c r="I5502" t="s">
        <v>28041</v>
      </c>
      <c r="J5502">
        <v>242723.54</v>
      </c>
      <c r="K5502">
        <v>842.4</v>
      </c>
      <c r="L5502" t="s">
        <v>297</v>
      </c>
      <c r="N5502" t="s">
        <v>28452</v>
      </c>
      <c r="O5502" t="s">
        <v>27870</v>
      </c>
      <c r="Q5502" t="s">
        <v>2063</v>
      </c>
      <c r="R5502">
        <v>3724.03</v>
      </c>
      <c r="S5502" t="s">
        <v>830</v>
      </c>
      <c r="T5502" t="s">
        <v>108</v>
      </c>
      <c r="U5502" t="s">
        <v>27746</v>
      </c>
      <c r="V5502" t="s">
        <v>28333</v>
      </c>
      <c r="W5502" t="s">
        <v>28044</v>
      </c>
      <c r="X5502" t="s">
        <v>1036</v>
      </c>
      <c r="Y5502">
        <v>2025</v>
      </c>
      <c r="Z5502" t="s">
        <v>27748</v>
      </c>
      <c r="AA5502" t="s">
        <v>27824</v>
      </c>
      <c r="AB5502">
        <v>46</v>
      </c>
      <c r="AC5502" t="s">
        <v>28334</v>
      </c>
      <c r="AD5502" s="1" t="s">
        <v>297</v>
      </c>
      <c r="AE5502" s="1">
        <v>842.4</v>
      </c>
      <c r="AF5502" s="20">
        <v>46</v>
      </c>
      <c r="AG5502" s="6" t="s">
        <v>27753</v>
      </c>
      <c r="AH5502" s="19" t="s">
        <v>27753</v>
      </c>
      <c r="AI5502" s="6" t="s">
        <v>27752</v>
      </c>
      <c r="AJ5502">
        <v>11</v>
      </c>
      <c r="AK5502" t="s">
        <v>27751</v>
      </c>
      <c r="AL5502" t="s">
        <v>27753</v>
      </c>
      <c r="AO5502" t="s">
        <v>27753</v>
      </c>
      <c r="AP5502" t="s">
        <v>297</v>
      </c>
      <c r="AQ5502" t="s">
        <v>27754</v>
      </c>
      <c r="AR5502" t="s">
        <v>27751</v>
      </c>
      <c r="AS5502" t="s">
        <v>27753</v>
      </c>
      <c r="AT5502" t="s">
        <v>136</v>
      </c>
      <c r="AU5502" t="s">
        <v>27755</v>
      </c>
      <c r="AV5502" t="s">
        <v>159</v>
      </c>
      <c r="AW5502" t="s">
        <v>27821</v>
      </c>
      <c r="AX5502">
        <f ca="1">IF(BC5502="",IF(AD5502="",5,IF(AD5502&lt;='Priority List'!B$2,'Priority List'!C$2,IF(AD5502&lt;='Priority List'!B$3,'Priority List'!C$3,IF(AD5502&lt;='Priority List'!B$4,'Priority List'!C$4,IF(AD5502&lt;='Priority List'!B$5,'Priority List'!C$5,'Priority List'!C$6)))))+IF(AF5502&gt;='Priority List'!B$9,'Priority List'!C$9,IF(AF5502&gt;='Priority List'!B$10,'Priority List'!C$10,IF(AF5502&gt;='Priority List'!B$11,'Priority List'!C$11,IF(AF5502&gt;='Priority List'!B$12,'Priority List'!C$12,'Priority List'!C$13))))+IF(LEFT(S5502,7)="BONITAS",1,VLOOKUP(T5502,'Priority List'!$A$15:$B$43,2,FALSE)),BC5502)</f>
        <v>1</v>
      </c>
      <c r="AZ5502">
        <v>4</v>
      </c>
      <c r="BB5502">
        <f t="shared" ca="1" si="85"/>
        <v>1018167043</v>
      </c>
      <c r="BC5502">
        <v>1</v>
      </c>
    </row>
    <row r="5503" spans="1:55" x14ac:dyDescent="0.35">
      <c r="A5503" t="s">
        <v>9938</v>
      </c>
      <c r="B5503" t="s">
        <v>9939</v>
      </c>
      <c r="C5503" t="s">
        <v>28048</v>
      </c>
      <c r="D5503" t="s">
        <v>28336</v>
      </c>
      <c r="E5503" t="s">
        <v>28037</v>
      </c>
      <c r="F5503" t="s">
        <v>28040</v>
      </c>
      <c r="G5503" t="s">
        <v>28879</v>
      </c>
      <c r="H5503" t="s">
        <v>28754</v>
      </c>
      <c r="I5503" t="s">
        <v>28041</v>
      </c>
      <c r="J5503">
        <v>169098.23</v>
      </c>
      <c r="K5503">
        <v>7828.45</v>
      </c>
      <c r="L5503" t="s">
        <v>297</v>
      </c>
      <c r="N5503" t="s">
        <v>28668</v>
      </c>
      <c r="O5503" t="s">
        <v>28042</v>
      </c>
      <c r="Q5503" t="s">
        <v>1735</v>
      </c>
      <c r="R5503">
        <v>7833</v>
      </c>
      <c r="S5503" t="s">
        <v>1734</v>
      </c>
      <c r="T5503" t="s">
        <v>108</v>
      </c>
      <c r="U5503" t="s">
        <v>27746</v>
      </c>
      <c r="V5503" t="s">
        <v>28647</v>
      </c>
      <c r="W5503" t="s">
        <v>28044</v>
      </c>
      <c r="X5503" t="s">
        <v>3043</v>
      </c>
      <c r="Y5503">
        <v>2025</v>
      </c>
      <c r="Z5503" t="s">
        <v>27748</v>
      </c>
      <c r="AA5503" t="s">
        <v>27772</v>
      </c>
      <c r="AB5503">
        <v>56</v>
      </c>
      <c r="AC5503" t="s">
        <v>28334</v>
      </c>
      <c r="AD5503" s="1">
        <v>7833</v>
      </c>
      <c r="AE5503" s="1">
        <v>7828.45</v>
      </c>
      <c r="AF5503" s="20">
        <v>56</v>
      </c>
      <c r="AG5503" s="6" t="s">
        <v>27753</v>
      </c>
      <c r="AH5503" s="19" t="s">
        <v>27753</v>
      </c>
      <c r="AI5503" s="6" t="s">
        <v>27752</v>
      </c>
      <c r="AJ5503">
        <v>27</v>
      </c>
      <c r="AK5503" t="s">
        <v>27753</v>
      </c>
      <c r="AL5503" t="s">
        <v>27753</v>
      </c>
      <c r="AO5503" t="s">
        <v>27753</v>
      </c>
      <c r="AP5503" t="s">
        <v>297</v>
      </c>
      <c r="AQ5503" t="s">
        <v>27754</v>
      </c>
      <c r="AR5503" t="s">
        <v>27751</v>
      </c>
      <c r="AS5503" t="s">
        <v>27751</v>
      </c>
      <c r="AT5503" t="s">
        <v>130</v>
      </c>
      <c r="AU5503" t="s">
        <v>27755</v>
      </c>
      <c r="AV5503" t="s">
        <v>159</v>
      </c>
      <c r="AW5503" t="s">
        <v>27821</v>
      </c>
      <c r="AX5503">
        <f ca="1">IF(BC5503="",IF(AD5503="",5,IF(AD5503&lt;='Priority List'!B$2,'Priority List'!C$2,IF(AD5503&lt;='Priority List'!B$3,'Priority List'!C$3,IF(AD5503&lt;='Priority List'!B$4,'Priority List'!C$4,IF(AD5503&lt;='Priority List'!B$5,'Priority List'!C$5,'Priority List'!C$6)))))+IF(AF5503&gt;='Priority List'!B$9,'Priority List'!C$9,IF(AF5503&gt;='Priority List'!B$10,'Priority List'!C$10,IF(AF5503&gt;='Priority List'!B$11,'Priority List'!C$11,IF(AF5503&gt;='Priority List'!B$12,'Priority List'!C$12,'Priority List'!C$13))))+IF(LEFT(S5503,7)="BONITAS",1,VLOOKUP(T5503,'Priority List'!$A$15:$B$43,2,FALSE)),BC5503)</f>
        <v>1</v>
      </c>
      <c r="AZ5503">
        <v>4</v>
      </c>
      <c r="BB5503">
        <f t="shared" ca="1" si="85"/>
        <v>1018167213</v>
      </c>
      <c r="BC5503">
        <v>1</v>
      </c>
    </row>
    <row r="5504" spans="1:55" hidden="1" x14ac:dyDescent="0.35">
      <c r="A5504" t="s">
        <v>9938</v>
      </c>
      <c r="B5504" t="s">
        <v>9939</v>
      </c>
      <c r="C5504" t="s">
        <v>28647</v>
      </c>
      <c r="D5504" t="s">
        <v>28488</v>
      </c>
      <c r="E5504" t="s">
        <v>28371</v>
      </c>
      <c r="F5504" t="s">
        <v>28040</v>
      </c>
      <c r="G5504" t="s">
        <v>28879</v>
      </c>
      <c r="H5504" t="s">
        <v>28754</v>
      </c>
      <c r="I5504" t="s">
        <v>28041</v>
      </c>
      <c r="J5504">
        <v>169098.23</v>
      </c>
      <c r="K5504">
        <v>4.55</v>
      </c>
      <c r="L5504" t="s">
        <v>297</v>
      </c>
      <c r="N5504" t="s">
        <v>9086</v>
      </c>
      <c r="O5504" t="s">
        <v>28042</v>
      </c>
      <c r="Q5504" t="s">
        <v>1735</v>
      </c>
      <c r="R5504">
        <v>7833</v>
      </c>
      <c r="S5504" t="s">
        <v>1734</v>
      </c>
      <c r="T5504" t="s">
        <v>108</v>
      </c>
      <c r="U5504" t="s">
        <v>27746</v>
      </c>
      <c r="V5504" t="s">
        <v>28647</v>
      </c>
      <c r="W5504" t="s">
        <v>28044</v>
      </c>
      <c r="X5504" t="s">
        <v>3043</v>
      </c>
      <c r="Y5504">
        <v>2025</v>
      </c>
      <c r="Z5504" t="s">
        <v>27748</v>
      </c>
      <c r="AA5504" t="s">
        <v>27772</v>
      </c>
      <c r="AB5504">
        <v>56</v>
      </c>
      <c r="AC5504" t="s">
        <v>28334</v>
      </c>
      <c r="AD5504" s="1" t="s">
        <v>297</v>
      </c>
      <c r="AE5504" s="1">
        <v>4.55</v>
      </c>
      <c r="AF5504" s="20">
        <v>56</v>
      </c>
      <c r="AG5504" s="6" t="s">
        <v>27753</v>
      </c>
      <c r="AH5504" s="19" t="s">
        <v>27753</v>
      </c>
      <c r="AI5504" s="6" t="e">
        <v>#N/A</v>
      </c>
      <c r="AJ5504">
        <v>27</v>
      </c>
      <c r="AK5504" t="s">
        <v>27751</v>
      </c>
      <c r="AL5504" t="s">
        <v>27753</v>
      </c>
      <c r="AO5504" t="s">
        <v>27753</v>
      </c>
      <c r="AP5504" t="s">
        <v>297</v>
      </c>
      <c r="AQ5504" t="e">
        <v>#N/A</v>
      </c>
      <c r="AR5504" t="s">
        <v>27751</v>
      </c>
      <c r="AS5504" t="s">
        <v>27751</v>
      </c>
      <c r="AT5504" t="s">
        <v>130</v>
      </c>
      <c r="AU5504" t="s">
        <v>27755</v>
      </c>
      <c r="AV5504" t="s">
        <v>169</v>
      </c>
      <c r="AW5504" t="s">
        <v>169</v>
      </c>
      <c r="AX5504">
        <f ca="1">IF(BC5504="",IF(AD5504="",5,IF(AD5504&lt;='Priority List'!B$2,'Priority List'!C$2,IF(AD5504&lt;='Priority List'!B$3,'Priority List'!C$3,IF(AD5504&lt;='Priority List'!B$4,'Priority List'!C$4,IF(AD5504&lt;='Priority List'!B$5,'Priority List'!C$5,'Priority List'!C$6)))))+IF(AF5504&gt;='Priority List'!B$9,'Priority List'!C$9,IF(AF5504&gt;='Priority List'!B$10,'Priority List'!C$10,IF(AF5504&gt;='Priority List'!B$11,'Priority List'!C$11,IF(AF5504&gt;='Priority List'!B$12,'Priority List'!C$12,'Priority List'!C$13))))+IF(LEFT(S5504,7)="BONITAS",1,VLOOKUP(T5504,'Priority List'!$A$15:$B$43,2,FALSE)),BC5504)</f>
        <v>1</v>
      </c>
      <c r="AZ5504">
        <v>4</v>
      </c>
      <c r="BB5504">
        <f t="shared" ca="1" si="85"/>
        <v>1018167213</v>
      </c>
      <c r="BC5504">
        <v>1</v>
      </c>
    </row>
    <row r="5505" spans="1:55" hidden="1" x14ac:dyDescent="0.35">
      <c r="A5505" t="s">
        <v>17817</v>
      </c>
      <c r="B5505" t="s">
        <v>17818</v>
      </c>
      <c r="C5505" t="s">
        <v>27897</v>
      </c>
      <c r="D5505" t="s">
        <v>27801</v>
      </c>
      <c r="E5505" t="s">
        <v>27777</v>
      </c>
      <c r="F5505" t="s">
        <v>28828</v>
      </c>
      <c r="G5505" t="s">
        <v>28784</v>
      </c>
      <c r="H5505" t="s">
        <v>28205</v>
      </c>
      <c r="I5505" t="s">
        <v>27840</v>
      </c>
      <c r="J5505">
        <v>7616.01</v>
      </c>
      <c r="K5505">
        <v>0</v>
      </c>
      <c r="L5505" t="s">
        <v>297</v>
      </c>
      <c r="N5505" t="s">
        <v>768</v>
      </c>
      <c r="O5505" t="s">
        <v>27922</v>
      </c>
      <c r="Q5505" t="s">
        <v>918</v>
      </c>
      <c r="R5505">
        <v>7616.01</v>
      </c>
      <c r="S5505" t="s">
        <v>751</v>
      </c>
      <c r="T5505" t="s">
        <v>117</v>
      </c>
      <c r="U5505" t="s">
        <v>27746</v>
      </c>
      <c r="V5505" t="s">
        <v>27897</v>
      </c>
      <c r="W5505" t="s">
        <v>27806</v>
      </c>
      <c r="X5505" t="s">
        <v>766</v>
      </c>
      <c r="Y5505">
        <v>2025</v>
      </c>
      <c r="Z5505" t="s">
        <v>27748</v>
      </c>
      <c r="AA5505" t="s">
        <v>27772</v>
      </c>
      <c r="AB5505">
        <v>81</v>
      </c>
      <c r="AC5505" t="s">
        <v>28334</v>
      </c>
      <c r="AD5505" s="1">
        <v>7616.01</v>
      </c>
      <c r="AE5505" s="1">
        <v>0</v>
      </c>
      <c r="AF5505" s="20">
        <v>81</v>
      </c>
      <c r="AG5505" s="6" t="s">
        <v>27751</v>
      </c>
      <c r="AH5505" s="19" t="s">
        <v>27753</v>
      </c>
      <c r="AI5505" s="6" t="s">
        <v>27783</v>
      </c>
      <c r="AJ5505">
        <v>5</v>
      </c>
      <c r="AK5505" t="s">
        <v>27753</v>
      </c>
      <c r="AL5505" t="s">
        <v>297</v>
      </c>
      <c r="AO5505" t="s">
        <v>27753</v>
      </c>
      <c r="AP5505" t="s">
        <v>297</v>
      </c>
      <c r="AQ5505">
        <v>911</v>
      </c>
      <c r="AR5505" t="s">
        <v>27751</v>
      </c>
      <c r="AS5505" t="s">
        <v>27753</v>
      </c>
      <c r="AT5505" t="s">
        <v>137</v>
      </c>
      <c r="AU5505" t="s">
        <v>27755</v>
      </c>
      <c r="AV5505" t="s">
        <v>169</v>
      </c>
      <c r="AW5505" t="s">
        <v>169</v>
      </c>
      <c r="AX5505">
        <f ca="1">IF(BC5505="",IF(AD5505="",5,IF(AD5505&lt;='Priority List'!B$2,'Priority List'!C$2,IF(AD5505&lt;='Priority List'!B$3,'Priority List'!C$3,IF(AD5505&lt;='Priority List'!B$4,'Priority List'!C$4,IF(AD5505&lt;='Priority List'!B$5,'Priority List'!C$5,'Priority List'!C$6)))))+IF(AF5505&gt;='Priority List'!B$9,'Priority List'!C$9,IF(AF5505&gt;='Priority List'!B$10,'Priority List'!C$10,IF(AF5505&gt;='Priority List'!B$11,'Priority List'!C$11,IF(AF5505&gt;='Priority List'!B$12,'Priority List'!C$12,'Priority List'!C$13))))+IF(LEFT(S5505,7)="BONITAS",1,VLOOKUP(T5505,'Priority List'!$A$15:$B$43,2,FALSE)),BC5505)</f>
        <v>10</v>
      </c>
      <c r="AZ5505">
        <v>4</v>
      </c>
      <c r="BB5505">
        <f t="shared" ca="1" si="85"/>
        <v>1018167265</v>
      </c>
      <c r="BC5505" t="s">
        <v>297</v>
      </c>
    </row>
    <row r="5506" spans="1:55" hidden="1" x14ac:dyDescent="0.35">
      <c r="A5506" t="s">
        <v>17819</v>
      </c>
      <c r="B5506" t="s">
        <v>17820</v>
      </c>
      <c r="C5506" t="s">
        <v>27897</v>
      </c>
      <c r="D5506" t="s">
        <v>27801</v>
      </c>
      <c r="E5506" t="s">
        <v>27777</v>
      </c>
      <c r="F5506" t="s">
        <v>28828</v>
      </c>
      <c r="G5506" t="s">
        <v>28784</v>
      </c>
      <c r="H5506" t="s">
        <v>28205</v>
      </c>
      <c r="I5506" t="s">
        <v>27840</v>
      </c>
      <c r="J5506">
        <v>5077.45</v>
      </c>
      <c r="K5506">
        <v>0</v>
      </c>
      <c r="L5506" t="s">
        <v>297</v>
      </c>
      <c r="N5506" t="s">
        <v>768</v>
      </c>
      <c r="O5506" t="s">
        <v>27922</v>
      </c>
      <c r="Q5506" t="s">
        <v>918</v>
      </c>
      <c r="R5506">
        <v>5077.45</v>
      </c>
      <c r="S5506" t="s">
        <v>751</v>
      </c>
      <c r="T5506" t="s">
        <v>117</v>
      </c>
      <c r="U5506" t="s">
        <v>27746</v>
      </c>
      <c r="V5506" t="s">
        <v>27897</v>
      </c>
      <c r="W5506" t="s">
        <v>27806</v>
      </c>
      <c r="X5506" t="s">
        <v>766</v>
      </c>
      <c r="Y5506">
        <v>2025</v>
      </c>
      <c r="Z5506" t="s">
        <v>27748</v>
      </c>
      <c r="AA5506" t="s">
        <v>27772</v>
      </c>
      <c r="AB5506">
        <v>81</v>
      </c>
      <c r="AC5506" t="s">
        <v>28334</v>
      </c>
      <c r="AD5506" s="1">
        <v>5077.45</v>
      </c>
      <c r="AE5506" s="1">
        <v>0</v>
      </c>
      <c r="AF5506" s="20">
        <v>81</v>
      </c>
      <c r="AG5506" s="6" t="s">
        <v>27751</v>
      </c>
      <c r="AH5506" s="19" t="s">
        <v>27753</v>
      </c>
      <c r="AI5506" s="6" t="s">
        <v>27783</v>
      </c>
      <c r="AJ5506">
        <v>5</v>
      </c>
      <c r="AK5506" t="s">
        <v>27753</v>
      </c>
      <c r="AL5506" t="s">
        <v>297</v>
      </c>
      <c r="AO5506" t="s">
        <v>27753</v>
      </c>
      <c r="AP5506" t="s">
        <v>297</v>
      </c>
      <c r="AQ5506">
        <v>911</v>
      </c>
      <c r="AR5506" t="s">
        <v>27751</v>
      </c>
      <c r="AS5506" t="s">
        <v>27753</v>
      </c>
      <c r="AT5506" t="s">
        <v>137</v>
      </c>
      <c r="AU5506" t="s">
        <v>27755</v>
      </c>
      <c r="AV5506" t="s">
        <v>169</v>
      </c>
      <c r="AW5506" t="s">
        <v>169</v>
      </c>
      <c r="AX5506">
        <f ca="1">IF(BC5506="",IF(AD5506="",5,IF(AD5506&lt;='Priority List'!B$2,'Priority List'!C$2,IF(AD5506&lt;='Priority List'!B$3,'Priority List'!C$3,IF(AD5506&lt;='Priority List'!B$4,'Priority List'!C$4,IF(AD5506&lt;='Priority List'!B$5,'Priority List'!C$5,'Priority List'!C$6)))))+IF(AF5506&gt;='Priority List'!B$9,'Priority List'!C$9,IF(AF5506&gt;='Priority List'!B$10,'Priority List'!C$10,IF(AF5506&gt;='Priority List'!B$11,'Priority List'!C$11,IF(AF5506&gt;='Priority List'!B$12,'Priority List'!C$12,'Priority List'!C$13))))+IF(LEFT(S5506,7)="BONITAS",1,VLOOKUP(T5506,'Priority List'!$A$15:$B$43,2,FALSE)),BC5506)</f>
        <v>10</v>
      </c>
      <c r="AZ5506">
        <v>4</v>
      </c>
      <c r="BB5506">
        <f t="shared" ca="1" si="85"/>
        <v>1018167275</v>
      </c>
      <c r="BC5506" t="s">
        <v>297</v>
      </c>
    </row>
    <row r="5507" spans="1:55" hidden="1" x14ac:dyDescent="0.35">
      <c r="A5507" t="s">
        <v>8460</v>
      </c>
      <c r="B5507" t="s">
        <v>8461</v>
      </c>
      <c r="C5507" t="s">
        <v>28990</v>
      </c>
      <c r="D5507" t="s">
        <v>28048</v>
      </c>
      <c r="E5507" t="s">
        <v>28037</v>
      </c>
      <c r="F5507" t="s">
        <v>28779</v>
      </c>
      <c r="G5507" t="s">
        <v>28364</v>
      </c>
      <c r="H5507" t="s">
        <v>28733</v>
      </c>
      <c r="I5507" t="s">
        <v>28041</v>
      </c>
      <c r="J5507">
        <v>6194.1</v>
      </c>
      <c r="K5507">
        <v>6194.1</v>
      </c>
      <c r="L5507" t="s">
        <v>297</v>
      </c>
      <c r="N5507" t="s">
        <v>2255</v>
      </c>
      <c r="O5507" t="s">
        <v>28042</v>
      </c>
      <c r="Q5507" t="s">
        <v>788</v>
      </c>
      <c r="R5507">
        <v>6194.1</v>
      </c>
      <c r="S5507" t="s">
        <v>5032</v>
      </c>
      <c r="T5507" t="s">
        <v>92</v>
      </c>
      <c r="U5507" t="s">
        <v>27746</v>
      </c>
      <c r="V5507" t="s">
        <v>28767</v>
      </c>
      <c r="W5507" t="s">
        <v>28044</v>
      </c>
      <c r="X5507" t="s">
        <v>2878</v>
      </c>
      <c r="Y5507">
        <v>2025</v>
      </c>
      <c r="Z5507" t="s">
        <v>27748</v>
      </c>
      <c r="AA5507" t="s">
        <v>27772</v>
      </c>
      <c r="AB5507">
        <v>74</v>
      </c>
      <c r="AC5507" t="s">
        <v>28334</v>
      </c>
      <c r="AD5507" s="1">
        <v>6194.1</v>
      </c>
      <c r="AE5507" s="1">
        <v>6194.1</v>
      </c>
      <c r="AF5507" s="20">
        <v>74</v>
      </c>
      <c r="AG5507" s="6" t="s">
        <v>27751</v>
      </c>
      <c r="AH5507" s="19" t="s">
        <v>27753</v>
      </c>
      <c r="AI5507" s="6" t="s">
        <v>27752</v>
      </c>
      <c r="AJ5507">
        <v>1</v>
      </c>
      <c r="AK5507" t="s">
        <v>27753</v>
      </c>
      <c r="AL5507" t="s">
        <v>27753</v>
      </c>
      <c r="AO5507">
        <v>4</v>
      </c>
      <c r="AP5507" t="s">
        <v>297</v>
      </c>
      <c r="AQ5507" t="s">
        <v>27754</v>
      </c>
      <c r="AR5507" t="s">
        <v>27751</v>
      </c>
      <c r="AS5507" t="s">
        <v>27753</v>
      </c>
      <c r="AT5507" t="s">
        <v>130</v>
      </c>
      <c r="AU5507" t="s">
        <v>27755</v>
      </c>
      <c r="AV5507" t="s">
        <v>159</v>
      </c>
      <c r="AW5507" t="s">
        <v>27821</v>
      </c>
      <c r="AX5507">
        <f ca="1">IF(BC5507="",IF(AD5507="",5,IF(AD5507&lt;='Priority List'!B$2,'Priority List'!C$2,IF(AD5507&lt;='Priority List'!B$3,'Priority List'!C$3,IF(AD5507&lt;='Priority List'!B$4,'Priority List'!C$4,IF(AD5507&lt;='Priority List'!B$5,'Priority List'!C$5,'Priority List'!C$6)))))+IF(AF5507&gt;='Priority List'!B$9,'Priority List'!C$9,IF(AF5507&gt;='Priority List'!B$10,'Priority List'!C$10,IF(AF5507&gt;='Priority List'!B$11,'Priority List'!C$11,IF(AF5507&gt;='Priority List'!B$12,'Priority List'!C$12,'Priority List'!C$13))))+IF(LEFT(S5507,7)="BONITAS",1,VLOOKUP(T5507,'Priority List'!$A$15:$B$43,2,FALSE)),BC5507)</f>
        <v>1</v>
      </c>
      <c r="AZ5507">
        <v>4</v>
      </c>
      <c r="BB5507">
        <f t="shared" ca="1" si="85"/>
        <v>1018167290</v>
      </c>
      <c r="BC5507">
        <v>1</v>
      </c>
    </row>
    <row r="5508" spans="1:55" hidden="1" x14ac:dyDescent="0.35">
      <c r="A5508" t="s">
        <v>8462</v>
      </c>
      <c r="B5508" t="s">
        <v>8463</v>
      </c>
      <c r="C5508" t="s">
        <v>28356</v>
      </c>
      <c r="D5508" t="s">
        <v>28363</v>
      </c>
      <c r="E5508" t="s">
        <v>28037</v>
      </c>
      <c r="F5508" t="s">
        <v>28522</v>
      </c>
      <c r="G5508" t="s">
        <v>28364</v>
      </c>
      <c r="H5508" t="s">
        <v>28733</v>
      </c>
      <c r="I5508" t="s">
        <v>28041</v>
      </c>
      <c r="J5508">
        <v>1986</v>
      </c>
      <c r="K5508">
        <v>1922</v>
      </c>
      <c r="L5508" t="s">
        <v>297</v>
      </c>
      <c r="N5508" t="s">
        <v>2644</v>
      </c>
      <c r="O5508" t="s">
        <v>28042</v>
      </c>
      <c r="Q5508" t="s">
        <v>3857</v>
      </c>
      <c r="R5508">
        <v>1922</v>
      </c>
      <c r="S5508" t="s">
        <v>3364</v>
      </c>
      <c r="T5508" t="s">
        <v>93</v>
      </c>
      <c r="U5508" t="s">
        <v>27746</v>
      </c>
      <c r="V5508" t="s">
        <v>28844</v>
      </c>
      <c r="W5508" t="s">
        <v>27860</v>
      </c>
      <c r="X5508" t="s">
        <v>1059</v>
      </c>
      <c r="Y5508">
        <v>2025</v>
      </c>
      <c r="Z5508" t="s">
        <v>27748</v>
      </c>
      <c r="AA5508" t="s">
        <v>27824</v>
      </c>
      <c r="AB5508">
        <v>74</v>
      </c>
      <c r="AC5508" t="s">
        <v>28334</v>
      </c>
      <c r="AD5508" s="1">
        <v>1922</v>
      </c>
      <c r="AE5508" s="1">
        <v>1922</v>
      </c>
      <c r="AF5508" s="20">
        <v>74</v>
      </c>
      <c r="AG5508" s="6" t="s">
        <v>27751</v>
      </c>
      <c r="AH5508" s="19" t="s">
        <v>27751</v>
      </c>
      <c r="AI5508" s="6" t="s">
        <v>27819</v>
      </c>
      <c r="AJ5508">
        <v>33</v>
      </c>
      <c r="AK5508" t="s">
        <v>27753</v>
      </c>
      <c r="AL5508" t="s">
        <v>27753</v>
      </c>
      <c r="AO5508" t="s">
        <v>27753</v>
      </c>
      <c r="AP5508" t="s">
        <v>297</v>
      </c>
      <c r="AQ5508" t="s">
        <v>27774</v>
      </c>
      <c r="AR5508" t="s">
        <v>27751</v>
      </c>
      <c r="AS5508" t="s">
        <v>27753</v>
      </c>
      <c r="AT5508" t="s">
        <v>136</v>
      </c>
      <c r="AU5508" t="s">
        <v>27755</v>
      </c>
      <c r="AV5508" t="s">
        <v>159</v>
      </c>
      <c r="AW5508" t="s">
        <v>27821</v>
      </c>
      <c r="AX5508">
        <f ca="1">IF(BC5508="",IF(AD5508="",5,IF(AD5508&lt;='Priority List'!B$2,'Priority List'!C$2,IF(AD5508&lt;='Priority List'!B$3,'Priority List'!C$3,IF(AD5508&lt;='Priority List'!B$4,'Priority List'!C$4,IF(AD5508&lt;='Priority List'!B$5,'Priority List'!C$5,'Priority List'!C$6)))))+IF(AF5508&gt;='Priority List'!B$9,'Priority List'!C$9,IF(AF5508&gt;='Priority List'!B$10,'Priority List'!C$10,IF(AF5508&gt;='Priority List'!B$11,'Priority List'!C$11,IF(AF5508&gt;='Priority List'!B$12,'Priority List'!C$12,'Priority List'!C$13))))+IF(LEFT(S5508,7)="BONITAS",1,VLOOKUP(T5508,'Priority List'!$A$15:$B$43,2,FALSE)),BC5508)</f>
        <v>1</v>
      </c>
      <c r="AZ5508">
        <v>4</v>
      </c>
      <c r="BB5508">
        <f t="shared" ref="BB5508:BB5571" ca="1" si="86">IF(A5508="","",VALUE(LEFT(A5508,10)))</f>
        <v>1018167386</v>
      </c>
      <c r="BC5508">
        <v>1</v>
      </c>
    </row>
    <row r="5509" spans="1:55" hidden="1" x14ac:dyDescent="0.35">
      <c r="A5509" t="s">
        <v>8464</v>
      </c>
      <c r="B5509" t="s">
        <v>8465</v>
      </c>
      <c r="C5509" t="s">
        <v>28048</v>
      </c>
      <c r="D5509" t="s">
        <v>28336</v>
      </c>
      <c r="E5509" t="s">
        <v>28037</v>
      </c>
      <c r="F5509" t="s">
        <v>28350</v>
      </c>
      <c r="G5509" t="s">
        <v>28692</v>
      </c>
      <c r="H5509" t="s">
        <v>28733</v>
      </c>
      <c r="I5509" t="s">
        <v>28041</v>
      </c>
      <c r="J5509">
        <v>5233.57</v>
      </c>
      <c r="K5509">
        <v>5233.57</v>
      </c>
      <c r="L5509" t="s">
        <v>297</v>
      </c>
      <c r="N5509" t="s">
        <v>1641</v>
      </c>
      <c r="O5509" t="s">
        <v>28042</v>
      </c>
      <c r="Q5509" t="s">
        <v>788</v>
      </c>
      <c r="R5509">
        <v>5233.57</v>
      </c>
      <c r="S5509" t="s">
        <v>4876</v>
      </c>
      <c r="T5509" t="s">
        <v>100</v>
      </c>
      <c r="U5509" t="s">
        <v>27746</v>
      </c>
      <c r="V5509" t="s">
        <v>28793</v>
      </c>
      <c r="W5509" t="s">
        <v>28044</v>
      </c>
      <c r="X5509" t="s">
        <v>2993</v>
      </c>
      <c r="Y5509">
        <v>2025</v>
      </c>
      <c r="Z5509" t="s">
        <v>27748</v>
      </c>
      <c r="AA5509" t="s">
        <v>27772</v>
      </c>
      <c r="AB5509">
        <v>64</v>
      </c>
      <c r="AC5509" t="s">
        <v>28334</v>
      </c>
      <c r="AD5509" s="1">
        <v>5233.57</v>
      </c>
      <c r="AE5509" s="1">
        <v>5233.57</v>
      </c>
      <c r="AF5509" s="20">
        <v>64</v>
      </c>
      <c r="AG5509" s="6" t="s">
        <v>27751</v>
      </c>
      <c r="AH5509" s="19" t="s">
        <v>27753</v>
      </c>
      <c r="AI5509" s="6" t="s">
        <v>23102</v>
      </c>
      <c r="AJ5509">
        <v>1</v>
      </c>
      <c r="AK5509" t="s">
        <v>27753</v>
      </c>
      <c r="AL5509" t="s">
        <v>27753</v>
      </c>
      <c r="AO5509">
        <v>4</v>
      </c>
      <c r="AP5509" t="s">
        <v>297</v>
      </c>
      <c r="AQ5509" t="s">
        <v>27754</v>
      </c>
      <c r="AR5509" t="s">
        <v>27751</v>
      </c>
      <c r="AS5509" t="s">
        <v>27753</v>
      </c>
      <c r="AT5509" t="s">
        <v>130</v>
      </c>
      <c r="AU5509" t="s">
        <v>27755</v>
      </c>
      <c r="AV5509" t="s">
        <v>159</v>
      </c>
      <c r="AW5509" t="s">
        <v>27821</v>
      </c>
      <c r="AX5509">
        <f ca="1">IF(BC5509="",IF(AD5509="",5,IF(AD5509&lt;='Priority List'!B$2,'Priority List'!C$2,IF(AD5509&lt;='Priority List'!B$3,'Priority List'!C$3,IF(AD5509&lt;='Priority List'!B$4,'Priority List'!C$4,IF(AD5509&lt;='Priority List'!B$5,'Priority List'!C$5,'Priority List'!C$6)))))+IF(AF5509&gt;='Priority List'!B$9,'Priority List'!C$9,IF(AF5509&gt;='Priority List'!B$10,'Priority List'!C$10,IF(AF5509&gt;='Priority List'!B$11,'Priority List'!C$11,IF(AF5509&gt;='Priority List'!B$12,'Priority List'!C$12,'Priority List'!C$13))))+IF(LEFT(S5509,7)="BONITAS",1,VLOOKUP(T5509,'Priority List'!$A$15:$B$43,2,FALSE)),BC5509)</f>
        <v>1</v>
      </c>
      <c r="AZ5509">
        <v>4</v>
      </c>
      <c r="BB5509">
        <f t="shared" ca="1" si="86"/>
        <v>1018167407</v>
      </c>
      <c r="BC5509">
        <v>1</v>
      </c>
    </row>
    <row r="5510" spans="1:55" hidden="1" x14ac:dyDescent="0.35">
      <c r="A5510" t="s">
        <v>16465</v>
      </c>
      <c r="B5510" t="s">
        <v>16466</v>
      </c>
      <c r="C5510" t="s">
        <v>28048</v>
      </c>
      <c r="D5510" t="s">
        <v>28336</v>
      </c>
      <c r="E5510" t="s">
        <v>28037</v>
      </c>
      <c r="F5510" t="s">
        <v>28437</v>
      </c>
      <c r="G5510" t="s">
        <v>29036</v>
      </c>
      <c r="H5510" t="s">
        <v>28451</v>
      </c>
      <c r="I5510" t="s">
        <v>27840</v>
      </c>
      <c r="J5510">
        <v>57108.6</v>
      </c>
      <c r="K5510">
        <v>57108.6</v>
      </c>
      <c r="L5510" t="s">
        <v>297</v>
      </c>
      <c r="N5510" t="s">
        <v>1530</v>
      </c>
      <c r="O5510" t="s">
        <v>27841</v>
      </c>
      <c r="Q5510" t="s">
        <v>988</v>
      </c>
      <c r="R5510">
        <v>4983</v>
      </c>
      <c r="S5510" t="s">
        <v>5040</v>
      </c>
      <c r="T5510" t="s">
        <v>100</v>
      </c>
      <c r="U5510" t="s">
        <v>27746</v>
      </c>
      <c r="V5510" t="s">
        <v>28500</v>
      </c>
      <c r="W5510" t="s">
        <v>28062</v>
      </c>
      <c r="X5510" t="s">
        <v>3043</v>
      </c>
      <c r="Y5510">
        <v>2025</v>
      </c>
      <c r="Z5510" t="s">
        <v>27748</v>
      </c>
      <c r="AA5510" t="s">
        <v>27824</v>
      </c>
      <c r="AB5510">
        <v>51</v>
      </c>
      <c r="AC5510" t="s">
        <v>28334</v>
      </c>
      <c r="AD5510" s="1">
        <v>4983</v>
      </c>
      <c r="AE5510" s="1">
        <v>57108.6</v>
      </c>
      <c r="AF5510" s="20">
        <v>51</v>
      </c>
      <c r="AG5510" s="6" t="s">
        <v>27753</v>
      </c>
      <c r="AH5510" s="19" t="s">
        <v>27753</v>
      </c>
      <c r="AI5510" s="6" t="s">
        <v>27752</v>
      </c>
      <c r="AJ5510">
        <v>6</v>
      </c>
      <c r="AK5510" t="s">
        <v>27753</v>
      </c>
      <c r="AL5510" t="s">
        <v>27753</v>
      </c>
      <c r="AO5510" t="s">
        <v>27753</v>
      </c>
      <c r="AP5510" t="s">
        <v>297</v>
      </c>
      <c r="AQ5510" t="s">
        <v>27754</v>
      </c>
      <c r="AR5510" t="s">
        <v>27751</v>
      </c>
      <c r="AS5510" t="s">
        <v>27751</v>
      </c>
      <c r="AT5510" t="s">
        <v>130</v>
      </c>
      <c r="AU5510" t="s">
        <v>27755</v>
      </c>
      <c r="AV5510" t="s">
        <v>165</v>
      </c>
      <c r="AW5510" t="s">
        <v>28453</v>
      </c>
      <c r="AX5510">
        <f ca="1">IF(BC5510="",IF(AD5510="",5,IF(AD5510&lt;='Priority List'!B$2,'Priority List'!C$2,IF(AD5510&lt;='Priority List'!B$3,'Priority List'!C$3,IF(AD5510&lt;='Priority List'!B$4,'Priority List'!C$4,IF(AD5510&lt;='Priority List'!B$5,'Priority List'!C$5,'Priority List'!C$6)))))+IF(AF5510&gt;='Priority List'!B$9,'Priority List'!C$9,IF(AF5510&gt;='Priority List'!B$10,'Priority List'!C$10,IF(AF5510&gt;='Priority List'!B$11,'Priority List'!C$11,IF(AF5510&gt;='Priority List'!B$12,'Priority List'!C$12,'Priority List'!C$13))))+IF(LEFT(S5510,7)="BONITAS",1,VLOOKUP(T5510,'Priority List'!$A$15:$B$43,2,FALSE)),BC5510)</f>
        <v>1</v>
      </c>
      <c r="AZ5510">
        <v>4</v>
      </c>
      <c r="BB5510">
        <f t="shared" ca="1" si="86"/>
        <v>1018167408</v>
      </c>
      <c r="BC5510">
        <v>1</v>
      </c>
    </row>
    <row r="5511" spans="1:55" hidden="1" x14ac:dyDescent="0.35">
      <c r="A5511" t="s">
        <v>10925</v>
      </c>
      <c r="B5511" t="s">
        <v>10926</v>
      </c>
      <c r="C5511" t="s">
        <v>28035</v>
      </c>
      <c r="D5511" t="s">
        <v>28036</v>
      </c>
      <c r="E5511" t="s">
        <v>28037</v>
      </c>
      <c r="F5511" t="s">
        <v>28733</v>
      </c>
      <c r="G5511" t="s">
        <v>28839</v>
      </c>
      <c r="H5511" t="s">
        <v>28723</v>
      </c>
      <c r="I5511" t="s">
        <v>28041</v>
      </c>
      <c r="J5511">
        <v>48332</v>
      </c>
      <c r="K5511">
        <v>48332</v>
      </c>
      <c r="L5511" t="s">
        <v>297</v>
      </c>
      <c r="N5511" t="s">
        <v>2255</v>
      </c>
      <c r="O5511" t="s">
        <v>28042</v>
      </c>
      <c r="P5511" t="s">
        <v>919</v>
      </c>
      <c r="Q5511" t="s">
        <v>769</v>
      </c>
      <c r="R5511">
        <v>12810.5</v>
      </c>
      <c r="S5511" t="s">
        <v>5128</v>
      </c>
      <c r="T5511" t="s">
        <v>111</v>
      </c>
      <c r="U5511" t="s">
        <v>27746</v>
      </c>
      <c r="V5511" t="s">
        <v>27878</v>
      </c>
      <c r="W5511" t="s">
        <v>27910</v>
      </c>
      <c r="X5511" t="s">
        <v>814</v>
      </c>
      <c r="Y5511">
        <v>2025</v>
      </c>
      <c r="Z5511" t="s">
        <v>27748</v>
      </c>
      <c r="AA5511" t="s">
        <v>27772</v>
      </c>
      <c r="AB5511">
        <v>53</v>
      </c>
      <c r="AC5511" t="s">
        <v>28334</v>
      </c>
      <c r="AD5511" s="1">
        <v>12810.5</v>
      </c>
      <c r="AE5511" s="1">
        <v>48332</v>
      </c>
      <c r="AF5511" s="20">
        <v>53</v>
      </c>
      <c r="AG5511" s="6" t="s">
        <v>27753</v>
      </c>
      <c r="AH5511" s="19" t="s">
        <v>27753</v>
      </c>
      <c r="AI5511" s="6" t="s">
        <v>27752</v>
      </c>
      <c r="AJ5511">
        <v>20</v>
      </c>
      <c r="AK5511" t="s">
        <v>27753</v>
      </c>
      <c r="AL5511" t="s">
        <v>27753</v>
      </c>
      <c r="AO5511" t="s">
        <v>27753</v>
      </c>
      <c r="AP5511" t="s">
        <v>297</v>
      </c>
      <c r="AQ5511" t="s">
        <v>27754</v>
      </c>
      <c r="AR5511" t="s">
        <v>27751</v>
      </c>
      <c r="AS5511" t="s">
        <v>27751</v>
      </c>
      <c r="AT5511" t="s">
        <v>134</v>
      </c>
      <c r="AU5511" t="s">
        <v>28008</v>
      </c>
      <c r="AV5511" t="s">
        <v>159</v>
      </c>
      <c r="AW5511" t="s">
        <v>27821</v>
      </c>
      <c r="AX5511">
        <f ca="1">IF(BC5511="",IF(AD5511="",5,IF(AD5511&lt;='Priority List'!B$2,'Priority List'!C$2,IF(AD5511&lt;='Priority List'!B$3,'Priority List'!C$3,IF(AD5511&lt;='Priority List'!B$4,'Priority List'!C$4,IF(AD5511&lt;='Priority List'!B$5,'Priority List'!C$5,'Priority List'!C$6)))))+IF(AF5511&gt;='Priority List'!B$9,'Priority List'!C$9,IF(AF5511&gt;='Priority List'!B$10,'Priority List'!C$10,IF(AF5511&gt;='Priority List'!B$11,'Priority List'!C$11,IF(AF5511&gt;='Priority List'!B$12,'Priority List'!C$12,'Priority List'!C$13))))+IF(LEFT(S5511,7)="BONITAS",1,VLOOKUP(T5511,'Priority List'!$A$15:$B$43,2,FALSE)),BC5511)</f>
        <v>1</v>
      </c>
      <c r="AZ5511" t="e">
        <v>#N/A</v>
      </c>
      <c r="BB5511">
        <f t="shared" ca="1" si="86"/>
        <v>1018167428</v>
      </c>
      <c r="BC5511">
        <v>1</v>
      </c>
    </row>
    <row r="5512" spans="1:55" hidden="1" x14ac:dyDescent="0.35">
      <c r="A5512" t="s">
        <v>11217</v>
      </c>
      <c r="B5512" t="s">
        <v>11218</v>
      </c>
      <c r="C5512" t="s">
        <v>28355</v>
      </c>
      <c r="D5512" t="s">
        <v>28356</v>
      </c>
      <c r="E5512" t="s">
        <v>28037</v>
      </c>
      <c r="F5512" t="s">
        <v>28890</v>
      </c>
      <c r="G5512" t="s">
        <v>28332</v>
      </c>
      <c r="H5512" t="s">
        <v>28917</v>
      </c>
      <c r="I5512" t="s">
        <v>28041</v>
      </c>
      <c r="J5512">
        <v>4250.84</v>
      </c>
      <c r="K5512">
        <v>4250.6000000000004</v>
      </c>
      <c r="L5512" t="s">
        <v>297</v>
      </c>
      <c r="N5512" t="s">
        <v>2255</v>
      </c>
      <c r="O5512" t="s">
        <v>27870</v>
      </c>
      <c r="Q5512" t="s">
        <v>788</v>
      </c>
      <c r="R5512">
        <v>4250.84</v>
      </c>
      <c r="S5512" t="s">
        <v>5290</v>
      </c>
      <c r="T5512" t="s">
        <v>111</v>
      </c>
      <c r="U5512" t="s">
        <v>27746</v>
      </c>
      <c r="V5512" t="s">
        <v>28068</v>
      </c>
      <c r="W5512" t="s">
        <v>27910</v>
      </c>
      <c r="X5512" t="s">
        <v>944</v>
      </c>
      <c r="Y5512">
        <v>2025</v>
      </c>
      <c r="Z5512" t="s">
        <v>27748</v>
      </c>
      <c r="AA5512" t="s">
        <v>27824</v>
      </c>
      <c r="AB5512">
        <v>59</v>
      </c>
      <c r="AC5512" t="s">
        <v>28334</v>
      </c>
      <c r="AD5512" s="1">
        <v>4250.84</v>
      </c>
      <c r="AE5512" s="1">
        <v>4250.6000000000004</v>
      </c>
      <c r="AF5512" s="20">
        <v>59</v>
      </c>
      <c r="AG5512" s="6" t="s">
        <v>27753</v>
      </c>
      <c r="AH5512" s="19" t="s">
        <v>27753</v>
      </c>
      <c r="AI5512" s="6" t="s">
        <v>27752</v>
      </c>
      <c r="AJ5512">
        <v>1</v>
      </c>
      <c r="AK5512" t="s">
        <v>27753</v>
      </c>
      <c r="AL5512" t="s">
        <v>27753</v>
      </c>
      <c r="AO5512" t="s">
        <v>27753</v>
      </c>
      <c r="AP5512" t="s">
        <v>297</v>
      </c>
      <c r="AQ5512" t="s">
        <v>27754</v>
      </c>
      <c r="AR5512" t="s">
        <v>27751</v>
      </c>
      <c r="AS5512" t="s">
        <v>27751</v>
      </c>
      <c r="AT5512" t="s">
        <v>136</v>
      </c>
      <c r="AU5512" t="s">
        <v>27755</v>
      </c>
      <c r="AV5512" t="s">
        <v>159</v>
      </c>
      <c r="AW5512" t="s">
        <v>27821</v>
      </c>
      <c r="AX5512">
        <f ca="1">IF(BC5512="",IF(AD5512="",5,IF(AD5512&lt;='Priority List'!B$2,'Priority List'!C$2,IF(AD5512&lt;='Priority List'!B$3,'Priority List'!C$3,IF(AD5512&lt;='Priority List'!B$4,'Priority List'!C$4,IF(AD5512&lt;='Priority List'!B$5,'Priority List'!C$5,'Priority List'!C$6)))))+IF(AF5512&gt;='Priority List'!B$9,'Priority List'!C$9,IF(AF5512&gt;='Priority List'!B$10,'Priority List'!C$10,IF(AF5512&gt;='Priority List'!B$11,'Priority List'!C$11,IF(AF5512&gt;='Priority List'!B$12,'Priority List'!C$12,'Priority List'!C$13))))+IF(LEFT(S5512,7)="BONITAS",1,VLOOKUP(T5512,'Priority List'!$A$15:$B$43,2,FALSE)),BC5512)</f>
        <v>1</v>
      </c>
      <c r="AZ5512" t="s">
        <v>27753</v>
      </c>
      <c r="BB5512">
        <f t="shared" ca="1" si="86"/>
        <v>1018167439</v>
      </c>
      <c r="BC5512">
        <v>1</v>
      </c>
    </row>
    <row r="5513" spans="1:55" hidden="1" x14ac:dyDescent="0.35">
      <c r="A5513" t="s">
        <v>8466</v>
      </c>
      <c r="B5513" t="s">
        <v>8467</v>
      </c>
      <c r="C5513" t="s">
        <v>27897</v>
      </c>
      <c r="D5513" t="s">
        <v>27801</v>
      </c>
      <c r="E5513" t="s">
        <v>27777</v>
      </c>
      <c r="F5513" t="s">
        <v>28828</v>
      </c>
      <c r="G5513" t="s">
        <v>27849</v>
      </c>
      <c r="H5513" t="s">
        <v>28427</v>
      </c>
      <c r="I5513" t="s">
        <v>28041</v>
      </c>
      <c r="J5513">
        <v>5700.54</v>
      </c>
      <c r="K5513">
        <v>0</v>
      </c>
      <c r="L5513" t="s">
        <v>297</v>
      </c>
      <c r="N5513" t="s">
        <v>768</v>
      </c>
      <c r="O5513" t="s">
        <v>28042</v>
      </c>
      <c r="Q5513" t="s">
        <v>971</v>
      </c>
      <c r="R5513">
        <v>5700.54</v>
      </c>
      <c r="S5513" t="s">
        <v>751</v>
      </c>
      <c r="T5513" t="s">
        <v>117</v>
      </c>
      <c r="U5513" t="s">
        <v>27746</v>
      </c>
      <c r="V5513" t="s">
        <v>27897</v>
      </c>
      <c r="W5513" t="s">
        <v>27806</v>
      </c>
      <c r="X5513" t="s">
        <v>766</v>
      </c>
      <c r="Y5513">
        <v>2025</v>
      </c>
      <c r="Z5513" t="s">
        <v>27748</v>
      </c>
      <c r="AA5513" t="s">
        <v>27772</v>
      </c>
      <c r="AB5513">
        <v>83</v>
      </c>
      <c r="AC5513" t="s">
        <v>28334</v>
      </c>
      <c r="AD5513" s="1">
        <v>5700.54</v>
      </c>
      <c r="AE5513" s="1">
        <v>0</v>
      </c>
      <c r="AF5513" s="20">
        <v>83</v>
      </c>
      <c r="AG5513" s="6" t="s">
        <v>27751</v>
      </c>
      <c r="AH5513" s="19" t="s">
        <v>27751</v>
      </c>
      <c r="AI5513" s="6" t="s">
        <v>27783</v>
      </c>
      <c r="AJ5513">
        <v>48</v>
      </c>
      <c r="AK5513" t="s">
        <v>27753</v>
      </c>
      <c r="AL5513" t="s">
        <v>27753</v>
      </c>
      <c r="AO5513" t="s">
        <v>27753</v>
      </c>
      <c r="AP5513" t="s">
        <v>297</v>
      </c>
      <c r="AQ5513">
        <v>911</v>
      </c>
      <c r="AR5513" t="s">
        <v>27751</v>
      </c>
      <c r="AS5513" t="s">
        <v>27753</v>
      </c>
      <c r="AT5513" t="s">
        <v>137</v>
      </c>
      <c r="AU5513" t="s">
        <v>27755</v>
      </c>
      <c r="AV5513" t="s">
        <v>169</v>
      </c>
      <c r="AW5513" t="s">
        <v>169</v>
      </c>
      <c r="AX5513">
        <f ca="1">IF(BC5513="",IF(AD5513="",5,IF(AD5513&lt;='Priority List'!B$2,'Priority List'!C$2,IF(AD5513&lt;='Priority List'!B$3,'Priority List'!C$3,IF(AD5513&lt;='Priority List'!B$4,'Priority List'!C$4,IF(AD5513&lt;='Priority List'!B$5,'Priority List'!C$5,'Priority List'!C$6)))))+IF(AF5513&gt;='Priority List'!B$9,'Priority List'!C$9,IF(AF5513&gt;='Priority List'!B$10,'Priority List'!C$10,IF(AF5513&gt;='Priority List'!B$11,'Priority List'!C$11,IF(AF5513&gt;='Priority List'!B$12,'Priority List'!C$12,'Priority List'!C$13))))+IF(LEFT(S5513,7)="BONITAS",1,VLOOKUP(T5513,'Priority List'!$A$15:$B$43,2,FALSE)),BC5513)</f>
        <v>10</v>
      </c>
      <c r="AZ5513" t="e">
        <v>#N/A</v>
      </c>
      <c r="BB5513">
        <f t="shared" ca="1" si="86"/>
        <v>1018167544</v>
      </c>
      <c r="BC5513" t="s">
        <v>297</v>
      </c>
    </row>
    <row r="5514" spans="1:55" hidden="1" x14ac:dyDescent="0.35">
      <c r="A5514" t="s">
        <v>8728</v>
      </c>
      <c r="B5514" t="s">
        <v>8729</v>
      </c>
      <c r="C5514" t="s">
        <v>28057</v>
      </c>
      <c r="D5514" t="s">
        <v>28058</v>
      </c>
      <c r="E5514" t="s">
        <v>28037</v>
      </c>
      <c r="F5514" t="s">
        <v>28534</v>
      </c>
      <c r="G5514" t="s">
        <v>28690</v>
      </c>
      <c r="H5514" t="s">
        <v>28887</v>
      </c>
      <c r="I5514" t="s">
        <v>28041</v>
      </c>
      <c r="J5514">
        <v>16501.23</v>
      </c>
      <c r="K5514">
        <v>1355.2</v>
      </c>
      <c r="L5514" t="s">
        <v>297</v>
      </c>
      <c r="N5514" t="s">
        <v>1203</v>
      </c>
      <c r="O5514" t="s">
        <v>28042</v>
      </c>
      <c r="P5514" t="s">
        <v>4291</v>
      </c>
      <c r="Q5514" t="s">
        <v>1478</v>
      </c>
      <c r="R5514">
        <v>1501.23</v>
      </c>
      <c r="S5514" t="s">
        <v>786</v>
      </c>
      <c r="T5514" t="s">
        <v>108</v>
      </c>
      <c r="U5514" t="s">
        <v>27746</v>
      </c>
      <c r="V5514" t="s">
        <v>28620</v>
      </c>
      <c r="W5514" t="s">
        <v>28044</v>
      </c>
      <c r="X5514" t="s">
        <v>1113</v>
      </c>
      <c r="Y5514">
        <v>2025</v>
      </c>
      <c r="Z5514" t="s">
        <v>27748</v>
      </c>
      <c r="AA5514" t="s">
        <v>27824</v>
      </c>
      <c r="AB5514">
        <v>71</v>
      </c>
      <c r="AC5514" t="s">
        <v>28334</v>
      </c>
      <c r="AD5514" s="1">
        <v>1501.23</v>
      </c>
      <c r="AE5514" s="1">
        <v>1355.2</v>
      </c>
      <c r="AF5514" s="20">
        <v>71</v>
      </c>
      <c r="AG5514" s="6" t="s">
        <v>27751</v>
      </c>
      <c r="AH5514" s="19" t="s">
        <v>27753</v>
      </c>
      <c r="AI5514" s="6" t="s">
        <v>27819</v>
      </c>
      <c r="AJ5514">
        <v>25</v>
      </c>
      <c r="AK5514" t="s">
        <v>27753</v>
      </c>
      <c r="AL5514" t="s">
        <v>27753</v>
      </c>
      <c r="AO5514" t="s">
        <v>27753</v>
      </c>
      <c r="AP5514" t="s">
        <v>297</v>
      </c>
      <c r="AQ5514" t="s">
        <v>27774</v>
      </c>
      <c r="AR5514" t="s">
        <v>27751</v>
      </c>
      <c r="AS5514" t="s">
        <v>27753</v>
      </c>
      <c r="AT5514" t="s">
        <v>132</v>
      </c>
      <c r="AU5514" t="e">
        <v>#N/A</v>
      </c>
      <c r="AV5514" t="s">
        <v>159</v>
      </c>
      <c r="AW5514" t="s">
        <v>27821</v>
      </c>
      <c r="AX5514">
        <f ca="1">IF(BC5514="",IF(AD5514="",5,IF(AD5514&lt;='Priority List'!B$2,'Priority List'!C$2,IF(AD5514&lt;='Priority List'!B$3,'Priority List'!C$3,IF(AD5514&lt;='Priority List'!B$4,'Priority List'!C$4,IF(AD5514&lt;='Priority List'!B$5,'Priority List'!C$5,'Priority List'!C$6)))))+IF(AF5514&gt;='Priority List'!B$9,'Priority List'!C$9,IF(AF5514&gt;='Priority List'!B$10,'Priority List'!C$10,IF(AF5514&gt;='Priority List'!B$11,'Priority List'!C$11,IF(AF5514&gt;='Priority List'!B$12,'Priority List'!C$12,'Priority List'!C$13))))+IF(LEFT(S5514,7)="BONITAS",1,VLOOKUP(T5514,'Priority List'!$A$15:$B$43,2,FALSE)),BC5514)</f>
        <v>1</v>
      </c>
      <c r="AZ5514" t="s">
        <v>27753</v>
      </c>
      <c r="BB5514">
        <f t="shared" ca="1" si="86"/>
        <v>1018167560</v>
      </c>
      <c r="BC5514">
        <v>1</v>
      </c>
    </row>
    <row r="5515" spans="1:55" hidden="1" x14ac:dyDescent="0.35">
      <c r="A5515" t="s">
        <v>9662</v>
      </c>
      <c r="B5515" t="s">
        <v>9663</v>
      </c>
      <c r="C5515" t="s">
        <v>28654</v>
      </c>
      <c r="D5515" t="s">
        <v>28655</v>
      </c>
      <c r="E5515" t="s">
        <v>28037</v>
      </c>
      <c r="F5515" t="s">
        <v>28692</v>
      </c>
      <c r="G5515" t="s">
        <v>28364</v>
      </c>
      <c r="H5515" t="s">
        <v>28343</v>
      </c>
      <c r="I5515" t="s">
        <v>28041</v>
      </c>
      <c r="J5515">
        <v>25378.67</v>
      </c>
      <c r="K5515">
        <v>10000</v>
      </c>
      <c r="L5515" t="s">
        <v>297</v>
      </c>
      <c r="N5515" t="s">
        <v>5242</v>
      </c>
      <c r="O5515" t="s">
        <v>28042</v>
      </c>
      <c r="Q5515" t="s">
        <v>930</v>
      </c>
      <c r="R5515">
        <v>10378.67</v>
      </c>
      <c r="S5515" t="s">
        <v>786</v>
      </c>
      <c r="T5515" t="s">
        <v>108</v>
      </c>
      <c r="U5515" t="s">
        <v>27746</v>
      </c>
      <c r="V5515" t="s">
        <v>28304</v>
      </c>
      <c r="W5515" t="s">
        <v>28053</v>
      </c>
      <c r="X5515" t="s">
        <v>3073</v>
      </c>
      <c r="Y5515">
        <v>2025</v>
      </c>
      <c r="Z5515" t="s">
        <v>27748</v>
      </c>
      <c r="AA5515" t="s">
        <v>27772</v>
      </c>
      <c r="AB5515">
        <v>74</v>
      </c>
      <c r="AC5515" t="s">
        <v>28334</v>
      </c>
      <c r="AD5515" s="1">
        <v>10378.67</v>
      </c>
      <c r="AE5515" s="1">
        <v>10000</v>
      </c>
      <c r="AF5515" s="20">
        <v>74</v>
      </c>
      <c r="AG5515" s="6" t="s">
        <v>27751</v>
      </c>
      <c r="AH5515" s="19" t="s">
        <v>27753</v>
      </c>
      <c r="AI5515" s="6" t="s">
        <v>27752</v>
      </c>
      <c r="AJ5515">
        <v>12</v>
      </c>
      <c r="AK5515" t="s">
        <v>27753</v>
      </c>
      <c r="AL5515" t="s">
        <v>27753</v>
      </c>
      <c r="AO5515">
        <v>4</v>
      </c>
      <c r="AP5515" t="s">
        <v>297</v>
      </c>
      <c r="AQ5515" t="s">
        <v>27754</v>
      </c>
      <c r="AR5515" t="s">
        <v>27751</v>
      </c>
      <c r="AS5515" t="s">
        <v>27753</v>
      </c>
      <c r="AT5515" t="s">
        <v>133</v>
      </c>
      <c r="AU5515" t="s">
        <v>27755</v>
      </c>
      <c r="AV5515" t="s">
        <v>159</v>
      </c>
      <c r="AW5515" t="s">
        <v>27821</v>
      </c>
      <c r="AX5515">
        <f ca="1">IF(BC5515="",IF(AD5515="",5,IF(AD5515&lt;='Priority List'!B$2,'Priority List'!C$2,IF(AD5515&lt;='Priority List'!B$3,'Priority List'!C$3,IF(AD5515&lt;='Priority List'!B$4,'Priority List'!C$4,IF(AD5515&lt;='Priority List'!B$5,'Priority List'!C$5,'Priority List'!C$6)))))+IF(AF5515&gt;='Priority List'!B$9,'Priority List'!C$9,IF(AF5515&gt;='Priority List'!B$10,'Priority List'!C$10,IF(AF5515&gt;='Priority List'!B$11,'Priority List'!C$11,IF(AF5515&gt;='Priority List'!B$12,'Priority List'!C$12,'Priority List'!C$13))))+IF(LEFT(S5515,7)="BONITAS",1,VLOOKUP(T5515,'Priority List'!$A$15:$B$43,2,FALSE)),BC5515)</f>
        <v>1</v>
      </c>
      <c r="AZ5515">
        <v>4</v>
      </c>
      <c r="BB5515">
        <f t="shared" ca="1" si="86"/>
        <v>1018167617</v>
      </c>
      <c r="BC5515">
        <v>1</v>
      </c>
    </row>
    <row r="5516" spans="1:55" hidden="1" x14ac:dyDescent="0.35">
      <c r="A5516" t="s">
        <v>9940</v>
      </c>
      <c r="B5516" t="s">
        <v>9941</v>
      </c>
      <c r="C5516" t="s">
        <v>28540</v>
      </c>
      <c r="D5516" t="s">
        <v>28541</v>
      </c>
      <c r="E5516" t="s">
        <v>28037</v>
      </c>
      <c r="F5516" t="s">
        <v>28734</v>
      </c>
      <c r="G5516" t="s">
        <v>28692</v>
      </c>
      <c r="H5516" t="s">
        <v>28754</v>
      </c>
      <c r="I5516" t="s">
        <v>28041</v>
      </c>
      <c r="J5516">
        <v>22302.959999999999</v>
      </c>
      <c r="K5516">
        <v>22302.959999999999</v>
      </c>
      <c r="L5516" t="s">
        <v>297</v>
      </c>
      <c r="N5516" t="s">
        <v>2255</v>
      </c>
      <c r="O5516" t="s">
        <v>28042</v>
      </c>
      <c r="Q5516" t="s">
        <v>2176</v>
      </c>
      <c r="R5516">
        <v>22302.959999999999</v>
      </c>
      <c r="S5516" t="s">
        <v>830</v>
      </c>
      <c r="T5516" t="s">
        <v>108</v>
      </c>
      <c r="U5516" t="s">
        <v>27746</v>
      </c>
      <c r="V5516" t="s">
        <v>28544</v>
      </c>
      <c r="W5516" t="s">
        <v>28044</v>
      </c>
      <c r="X5516" t="s">
        <v>872</v>
      </c>
      <c r="Y5516">
        <v>2025</v>
      </c>
      <c r="Z5516" t="s">
        <v>27748</v>
      </c>
      <c r="AA5516" t="s">
        <v>27772</v>
      </c>
      <c r="AB5516">
        <v>64</v>
      </c>
      <c r="AC5516" t="s">
        <v>28334</v>
      </c>
      <c r="AD5516" s="1">
        <v>22302.959999999999</v>
      </c>
      <c r="AE5516" s="1">
        <v>22302.959999999999</v>
      </c>
      <c r="AF5516" s="20">
        <v>64</v>
      </c>
      <c r="AG5516" s="6" t="s">
        <v>27751</v>
      </c>
      <c r="AH5516" s="19" t="s">
        <v>27753</v>
      </c>
      <c r="AI5516" s="6" t="s">
        <v>27752</v>
      </c>
      <c r="AJ5516">
        <v>7</v>
      </c>
      <c r="AK5516" t="s">
        <v>27753</v>
      </c>
      <c r="AL5516" t="s">
        <v>27753</v>
      </c>
      <c r="AO5516">
        <v>4</v>
      </c>
      <c r="AP5516" t="s">
        <v>297</v>
      </c>
      <c r="AQ5516" t="s">
        <v>27754</v>
      </c>
      <c r="AR5516" t="s">
        <v>27751</v>
      </c>
      <c r="AS5516" t="s">
        <v>27753</v>
      </c>
      <c r="AT5516" t="s">
        <v>135</v>
      </c>
      <c r="AU5516" t="s">
        <v>27755</v>
      </c>
      <c r="AV5516" t="s">
        <v>159</v>
      </c>
      <c r="AW5516" t="s">
        <v>27821</v>
      </c>
      <c r="AX5516">
        <f ca="1">IF(BC5516="",IF(AD5516="",5,IF(AD5516&lt;='Priority List'!B$2,'Priority List'!C$2,IF(AD5516&lt;='Priority List'!B$3,'Priority List'!C$3,IF(AD5516&lt;='Priority List'!B$4,'Priority List'!C$4,IF(AD5516&lt;='Priority List'!B$5,'Priority List'!C$5,'Priority List'!C$6)))))+IF(AF5516&gt;='Priority List'!B$9,'Priority List'!C$9,IF(AF5516&gt;='Priority List'!B$10,'Priority List'!C$10,IF(AF5516&gt;='Priority List'!B$11,'Priority List'!C$11,IF(AF5516&gt;='Priority List'!B$12,'Priority List'!C$12,'Priority List'!C$13))))+IF(LEFT(S5516,7)="BONITAS",1,VLOOKUP(T5516,'Priority List'!$A$15:$B$43,2,FALSE)),BC5516)</f>
        <v>1</v>
      </c>
      <c r="AZ5516" t="s">
        <v>27753</v>
      </c>
      <c r="BB5516">
        <f t="shared" ca="1" si="86"/>
        <v>1018167638</v>
      </c>
      <c r="BC5516">
        <v>1</v>
      </c>
    </row>
    <row r="5517" spans="1:55" x14ac:dyDescent="0.35">
      <c r="A5517" t="s">
        <v>17821</v>
      </c>
      <c r="B5517" t="s">
        <v>17822</v>
      </c>
      <c r="C5517" t="s">
        <v>28166</v>
      </c>
      <c r="D5517" t="s">
        <v>28167</v>
      </c>
      <c r="E5517" t="s">
        <v>28037</v>
      </c>
      <c r="F5517" t="s">
        <v>28534</v>
      </c>
      <c r="G5517" t="s">
        <v>29096</v>
      </c>
      <c r="H5517" t="s">
        <v>28205</v>
      </c>
      <c r="I5517" t="s">
        <v>27840</v>
      </c>
      <c r="J5517">
        <v>51121.25</v>
      </c>
      <c r="K5517">
        <v>51107.7</v>
      </c>
      <c r="L5517" t="s">
        <v>297</v>
      </c>
      <c r="N5517" t="s">
        <v>941</v>
      </c>
      <c r="O5517" t="s">
        <v>27922</v>
      </c>
      <c r="Q5517" t="s">
        <v>988</v>
      </c>
      <c r="R5517">
        <v>51121.25</v>
      </c>
      <c r="S5517" t="s">
        <v>1008</v>
      </c>
      <c r="T5517" t="s">
        <v>108</v>
      </c>
      <c r="U5517" t="s">
        <v>27746</v>
      </c>
      <c r="V5517" t="s">
        <v>27979</v>
      </c>
      <c r="W5517" t="s">
        <v>28044</v>
      </c>
      <c r="X5517" t="s">
        <v>3012</v>
      </c>
      <c r="Y5517">
        <v>2025</v>
      </c>
      <c r="Z5517" t="s">
        <v>27748</v>
      </c>
      <c r="AA5517" t="s">
        <v>27749</v>
      </c>
      <c r="AB5517">
        <v>72</v>
      </c>
      <c r="AC5517" t="s">
        <v>28334</v>
      </c>
      <c r="AD5517" s="1">
        <v>51121.25</v>
      </c>
      <c r="AE5517" s="1">
        <v>51107.7</v>
      </c>
      <c r="AF5517" s="20">
        <v>72</v>
      </c>
      <c r="AG5517" s="6" t="s">
        <v>27751</v>
      </c>
      <c r="AH5517" s="19" t="s">
        <v>27753</v>
      </c>
      <c r="AI5517" s="6" t="s">
        <v>27752</v>
      </c>
      <c r="AJ5517">
        <v>6</v>
      </c>
      <c r="AK5517" t="s">
        <v>27753</v>
      </c>
      <c r="AL5517" t="s">
        <v>297</v>
      </c>
      <c r="AO5517">
        <v>2</v>
      </c>
      <c r="AP5517" t="s">
        <v>297</v>
      </c>
      <c r="AQ5517" t="s">
        <v>27754</v>
      </c>
      <c r="AR5517" t="s">
        <v>27751</v>
      </c>
      <c r="AS5517" t="s">
        <v>27753</v>
      </c>
      <c r="AT5517" t="s">
        <v>135</v>
      </c>
      <c r="AU5517" t="s">
        <v>27755</v>
      </c>
      <c r="AV5517" t="s">
        <v>165</v>
      </c>
      <c r="AW5517" t="s">
        <v>28453</v>
      </c>
      <c r="AX5517">
        <f ca="1">IF(BC5517="",IF(AD5517="",5,IF(AD5517&lt;='Priority List'!B$2,'Priority List'!C$2,IF(AD5517&lt;='Priority List'!B$3,'Priority List'!C$3,IF(AD5517&lt;='Priority List'!B$4,'Priority List'!C$4,IF(AD5517&lt;='Priority List'!B$5,'Priority List'!C$5,'Priority List'!C$6)))))+IF(AF5517&gt;='Priority List'!B$9,'Priority List'!C$9,IF(AF5517&gt;='Priority List'!B$10,'Priority List'!C$10,IF(AF5517&gt;='Priority List'!B$11,'Priority List'!C$11,IF(AF5517&gt;='Priority List'!B$12,'Priority List'!C$12,'Priority List'!C$13))))+IF(LEFT(S5517,7)="BONITAS",1,VLOOKUP(T5517,'Priority List'!$A$15:$B$43,2,FALSE)),BC5517)</f>
        <v>3</v>
      </c>
      <c r="AZ5517">
        <v>4</v>
      </c>
      <c r="BB5517">
        <f t="shared" ca="1" si="86"/>
        <v>1018167713</v>
      </c>
      <c r="BC5517" t="s">
        <v>297</v>
      </c>
    </row>
    <row r="5518" spans="1:55" hidden="1" x14ac:dyDescent="0.35">
      <c r="A5518" t="s">
        <v>11628</v>
      </c>
      <c r="B5518" t="s">
        <v>11629</v>
      </c>
      <c r="C5518" t="s">
        <v>28355</v>
      </c>
      <c r="D5518" t="s">
        <v>28356</v>
      </c>
      <c r="E5518" t="s">
        <v>28037</v>
      </c>
      <c r="F5518" t="s">
        <v>28733</v>
      </c>
      <c r="G5518" t="s">
        <v>28331</v>
      </c>
      <c r="H5518" t="s">
        <v>28286</v>
      </c>
      <c r="I5518" t="s">
        <v>28041</v>
      </c>
      <c r="J5518">
        <v>24943.09</v>
      </c>
      <c r="K5518">
        <v>5492.96</v>
      </c>
      <c r="L5518" t="s">
        <v>297</v>
      </c>
      <c r="N5518" t="s">
        <v>3663</v>
      </c>
      <c r="O5518" t="s">
        <v>27870</v>
      </c>
      <c r="Q5518" t="s">
        <v>795</v>
      </c>
      <c r="R5518">
        <v>9840.98</v>
      </c>
      <c r="S5518" t="s">
        <v>786</v>
      </c>
      <c r="T5518" t="s">
        <v>108</v>
      </c>
      <c r="U5518" t="s">
        <v>27746</v>
      </c>
      <c r="V5518" t="s">
        <v>28597</v>
      </c>
      <c r="W5518" t="s">
        <v>28044</v>
      </c>
      <c r="X5518" t="s">
        <v>2387</v>
      </c>
      <c r="Y5518">
        <v>2025</v>
      </c>
      <c r="Z5518" t="s">
        <v>27748</v>
      </c>
      <c r="AA5518" t="s">
        <v>27772</v>
      </c>
      <c r="AB5518">
        <v>55</v>
      </c>
      <c r="AC5518" t="s">
        <v>28334</v>
      </c>
      <c r="AD5518" s="1">
        <v>9840.98</v>
      </c>
      <c r="AE5518" s="1">
        <v>5492.96</v>
      </c>
      <c r="AF5518" s="20">
        <v>55</v>
      </c>
      <c r="AG5518" s="6" t="s">
        <v>27753</v>
      </c>
      <c r="AH5518" s="19" t="s">
        <v>27753</v>
      </c>
      <c r="AI5518" s="6" t="s">
        <v>27752</v>
      </c>
      <c r="AJ5518">
        <v>15</v>
      </c>
      <c r="AK5518" t="s">
        <v>27753</v>
      </c>
      <c r="AL5518" t="s">
        <v>27753</v>
      </c>
      <c r="AO5518" t="s">
        <v>27753</v>
      </c>
      <c r="AP5518" t="s">
        <v>297</v>
      </c>
      <c r="AQ5518" t="s">
        <v>27754</v>
      </c>
      <c r="AR5518" t="s">
        <v>27751</v>
      </c>
      <c r="AS5518" t="s">
        <v>27751</v>
      </c>
      <c r="AT5518" t="s">
        <v>136</v>
      </c>
      <c r="AU5518" t="s">
        <v>27755</v>
      </c>
      <c r="AV5518" t="s">
        <v>159</v>
      </c>
      <c r="AW5518" t="s">
        <v>27821</v>
      </c>
      <c r="AX5518">
        <f ca="1">IF(BC5518="",IF(AD5518="",5,IF(AD5518&lt;='Priority List'!B$2,'Priority List'!C$2,IF(AD5518&lt;='Priority List'!B$3,'Priority List'!C$3,IF(AD5518&lt;='Priority List'!B$4,'Priority List'!C$4,IF(AD5518&lt;='Priority List'!B$5,'Priority List'!C$5,'Priority List'!C$6)))))+IF(AF5518&gt;='Priority List'!B$9,'Priority List'!C$9,IF(AF5518&gt;='Priority List'!B$10,'Priority List'!C$10,IF(AF5518&gt;='Priority List'!B$11,'Priority List'!C$11,IF(AF5518&gt;='Priority List'!B$12,'Priority List'!C$12,'Priority List'!C$13))))+IF(LEFT(S5518,7)="BONITAS",1,VLOOKUP(T5518,'Priority List'!$A$15:$B$43,2,FALSE)),BC5518)</f>
        <v>1</v>
      </c>
      <c r="AZ5518" t="s">
        <v>27753</v>
      </c>
      <c r="BB5518">
        <f t="shared" ca="1" si="86"/>
        <v>1018167782</v>
      </c>
      <c r="BC5518">
        <v>1</v>
      </c>
    </row>
    <row r="5519" spans="1:55" hidden="1" x14ac:dyDescent="0.35">
      <c r="A5519" t="s">
        <v>7738</v>
      </c>
      <c r="B5519" t="s">
        <v>7739</v>
      </c>
      <c r="C5519" t="s">
        <v>28047</v>
      </c>
      <c r="D5519" t="s">
        <v>28048</v>
      </c>
      <c r="E5519" t="s">
        <v>28037</v>
      </c>
      <c r="F5519" t="s">
        <v>28779</v>
      </c>
      <c r="G5519" t="s">
        <v>28364</v>
      </c>
      <c r="H5519" t="s">
        <v>29052</v>
      </c>
      <c r="I5519" t="s">
        <v>27829</v>
      </c>
      <c r="J5519">
        <v>15392.23</v>
      </c>
      <c r="K5519">
        <v>0</v>
      </c>
      <c r="L5519" t="s">
        <v>297</v>
      </c>
      <c r="N5519" t="s">
        <v>1193</v>
      </c>
      <c r="O5519" t="s">
        <v>28042</v>
      </c>
      <c r="P5519" t="s">
        <v>3921</v>
      </c>
      <c r="Q5519" t="s">
        <v>2690</v>
      </c>
      <c r="R5519">
        <v>15392.23</v>
      </c>
      <c r="S5519" t="s">
        <v>3100</v>
      </c>
      <c r="T5519" t="s">
        <v>100</v>
      </c>
      <c r="U5519" t="s">
        <v>27746</v>
      </c>
      <c r="V5519" t="s">
        <v>28052</v>
      </c>
      <c r="W5519" t="s">
        <v>28062</v>
      </c>
      <c r="X5519" t="s">
        <v>3777</v>
      </c>
      <c r="Y5519">
        <v>2025</v>
      </c>
      <c r="Z5519" t="s">
        <v>27748</v>
      </c>
      <c r="AA5519" t="s">
        <v>27772</v>
      </c>
      <c r="AB5519">
        <v>74</v>
      </c>
      <c r="AC5519" t="s">
        <v>28334</v>
      </c>
      <c r="AD5519" s="1">
        <v>15392.23</v>
      </c>
      <c r="AE5519" s="1">
        <v>0</v>
      </c>
      <c r="AF5519" s="20">
        <v>74</v>
      </c>
      <c r="AG5519" s="6" t="s">
        <v>27751</v>
      </c>
      <c r="AH5519" s="19" t="s">
        <v>27753</v>
      </c>
      <c r="AI5519" s="6" t="s">
        <v>27752</v>
      </c>
      <c r="AJ5519">
        <v>18</v>
      </c>
      <c r="AK5519" t="s">
        <v>27753</v>
      </c>
      <c r="AL5519" t="s">
        <v>27753</v>
      </c>
      <c r="AO5519">
        <v>4</v>
      </c>
      <c r="AP5519" t="s">
        <v>297</v>
      </c>
      <c r="AQ5519" t="s">
        <v>27754</v>
      </c>
      <c r="AR5519" t="s">
        <v>27751</v>
      </c>
      <c r="AS5519" t="s">
        <v>27753</v>
      </c>
      <c r="AT5519" t="s">
        <v>130</v>
      </c>
      <c r="AU5519" t="s">
        <v>28255</v>
      </c>
      <c r="AV5519" t="s">
        <v>159</v>
      </c>
      <c r="AW5519" t="s">
        <v>27821</v>
      </c>
      <c r="AX5519">
        <f ca="1">IF(BC5519="",IF(AD5519="",5,IF(AD5519&lt;='Priority List'!B$2,'Priority List'!C$2,IF(AD5519&lt;='Priority List'!B$3,'Priority List'!C$3,IF(AD5519&lt;='Priority List'!B$4,'Priority List'!C$4,IF(AD5519&lt;='Priority List'!B$5,'Priority List'!C$5,'Priority List'!C$6)))))+IF(AF5519&gt;='Priority List'!B$9,'Priority List'!C$9,IF(AF5519&gt;='Priority List'!B$10,'Priority List'!C$10,IF(AF5519&gt;='Priority List'!B$11,'Priority List'!C$11,IF(AF5519&gt;='Priority List'!B$12,'Priority List'!C$12,'Priority List'!C$13))))+IF(LEFT(S5519,7)="BONITAS",1,VLOOKUP(T5519,'Priority List'!$A$15:$B$43,2,FALSE)),BC5519)</f>
        <v>1</v>
      </c>
      <c r="AZ5519">
        <v>4</v>
      </c>
      <c r="BB5519">
        <f t="shared" ca="1" si="86"/>
        <v>1018167795</v>
      </c>
      <c r="BC5519">
        <v>1</v>
      </c>
    </row>
    <row r="5520" spans="1:55" hidden="1" x14ac:dyDescent="0.35">
      <c r="A5520" t="s">
        <v>9664</v>
      </c>
      <c r="B5520" t="s">
        <v>9665</v>
      </c>
      <c r="C5520" t="s">
        <v>28654</v>
      </c>
      <c r="D5520" t="s">
        <v>28655</v>
      </c>
      <c r="E5520" t="s">
        <v>28037</v>
      </c>
      <c r="F5520" t="s">
        <v>28522</v>
      </c>
      <c r="G5520" t="s">
        <v>28364</v>
      </c>
      <c r="H5520" t="s">
        <v>28343</v>
      </c>
      <c r="I5520" t="s">
        <v>28041</v>
      </c>
      <c r="J5520">
        <v>25242.95</v>
      </c>
      <c r="K5520">
        <v>10000</v>
      </c>
      <c r="L5520" t="s">
        <v>297</v>
      </c>
      <c r="N5520" t="s">
        <v>5242</v>
      </c>
      <c r="O5520" t="s">
        <v>28042</v>
      </c>
      <c r="Q5520" t="s">
        <v>930</v>
      </c>
      <c r="R5520">
        <v>10242.950000000001</v>
      </c>
      <c r="S5520" t="s">
        <v>1008</v>
      </c>
      <c r="T5520" t="s">
        <v>108</v>
      </c>
      <c r="U5520" t="s">
        <v>27746</v>
      </c>
      <c r="V5520" t="s">
        <v>28304</v>
      </c>
      <c r="W5520" t="s">
        <v>28053</v>
      </c>
      <c r="X5520" t="s">
        <v>3073</v>
      </c>
      <c r="Y5520">
        <v>2025</v>
      </c>
      <c r="Z5520" t="s">
        <v>27748</v>
      </c>
      <c r="AA5520" t="s">
        <v>27772</v>
      </c>
      <c r="AB5520">
        <v>74</v>
      </c>
      <c r="AC5520" t="s">
        <v>28334</v>
      </c>
      <c r="AD5520" s="1">
        <v>10242.950000000001</v>
      </c>
      <c r="AE5520" s="1">
        <v>10000</v>
      </c>
      <c r="AF5520" s="20">
        <v>74</v>
      </c>
      <c r="AG5520" s="6" t="s">
        <v>27751</v>
      </c>
      <c r="AH5520" s="19" t="s">
        <v>27753</v>
      </c>
      <c r="AI5520" s="6" t="s">
        <v>27752</v>
      </c>
      <c r="AJ5520">
        <v>12</v>
      </c>
      <c r="AK5520" t="s">
        <v>27753</v>
      </c>
      <c r="AL5520" t="s">
        <v>27753</v>
      </c>
      <c r="AO5520">
        <v>4</v>
      </c>
      <c r="AP5520" t="s">
        <v>297</v>
      </c>
      <c r="AQ5520" t="s">
        <v>27754</v>
      </c>
      <c r="AR5520" t="s">
        <v>27751</v>
      </c>
      <c r="AS5520" t="s">
        <v>27753</v>
      </c>
      <c r="AT5520" t="s">
        <v>133</v>
      </c>
      <c r="AU5520" t="s">
        <v>27755</v>
      </c>
      <c r="AV5520" t="s">
        <v>159</v>
      </c>
      <c r="AW5520" t="s">
        <v>27821</v>
      </c>
      <c r="AX5520">
        <f ca="1">IF(BC5520="",IF(AD5520="",5,IF(AD5520&lt;='Priority List'!B$2,'Priority List'!C$2,IF(AD5520&lt;='Priority List'!B$3,'Priority List'!C$3,IF(AD5520&lt;='Priority List'!B$4,'Priority List'!C$4,IF(AD5520&lt;='Priority List'!B$5,'Priority List'!C$5,'Priority List'!C$6)))))+IF(AF5520&gt;='Priority List'!B$9,'Priority List'!C$9,IF(AF5520&gt;='Priority List'!B$10,'Priority List'!C$10,IF(AF5520&gt;='Priority List'!B$11,'Priority List'!C$11,IF(AF5520&gt;='Priority List'!B$12,'Priority List'!C$12,'Priority List'!C$13))))+IF(LEFT(S5520,7)="BONITAS",1,VLOOKUP(T5520,'Priority List'!$A$15:$B$43,2,FALSE)),BC5520)</f>
        <v>1</v>
      </c>
      <c r="AZ5520">
        <v>4</v>
      </c>
      <c r="BB5520">
        <f t="shared" ca="1" si="86"/>
        <v>1018167796</v>
      </c>
      <c r="BC5520">
        <v>1</v>
      </c>
    </row>
    <row r="5521" spans="1:55" hidden="1" x14ac:dyDescent="0.35">
      <c r="A5521" t="s">
        <v>9942</v>
      </c>
      <c r="B5521" t="s">
        <v>9943</v>
      </c>
      <c r="C5521" t="s">
        <v>28440</v>
      </c>
      <c r="D5521" t="s">
        <v>28441</v>
      </c>
      <c r="E5521" t="s">
        <v>28037</v>
      </c>
      <c r="F5521" t="s">
        <v>28364</v>
      </c>
      <c r="G5521" t="s">
        <v>28822</v>
      </c>
      <c r="H5521" t="s">
        <v>28754</v>
      </c>
      <c r="I5521" t="s">
        <v>28041</v>
      </c>
      <c r="J5521">
        <v>439.9</v>
      </c>
      <c r="K5521">
        <v>439.9</v>
      </c>
      <c r="L5521" t="s">
        <v>297</v>
      </c>
      <c r="N5521" t="s">
        <v>1641</v>
      </c>
      <c r="O5521" t="s">
        <v>28042</v>
      </c>
      <c r="P5521" t="s">
        <v>4291</v>
      </c>
      <c r="Q5521" t="s">
        <v>3862</v>
      </c>
      <c r="R5521">
        <v>439.48</v>
      </c>
      <c r="S5521" t="s">
        <v>4562</v>
      </c>
      <c r="T5521" t="s">
        <v>106</v>
      </c>
      <c r="U5521" t="s">
        <v>27746</v>
      </c>
      <c r="V5521" t="s">
        <v>27878</v>
      </c>
      <c r="W5521" t="s">
        <v>28614</v>
      </c>
      <c r="X5521" t="s">
        <v>814</v>
      </c>
      <c r="Y5521">
        <v>2025</v>
      </c>
      <c r="Z5521" t="s">
        <v>27748</v>
      </c>
      <c r="AA5521" t="s">
        <v>27764</v>
      </c>
      <c r="AB5521">
        <v>77</v>
      </c>
      <c r="AC5521" t="s">
        <v>28334</v>
      </c>
      <c r="AD5521" s="1">
        <v>439.48</v>
      </c>
      <c r="AE5521" s="1">
        <v>439.9</v>
      </c>
      <c r="AF5521" s="20">
        <v>77</v>
      </c>
      <c r="AG5521" s="6" t="s">
        <v>27751</v>
      </c>
      <c r="AH5521" s="19" t="s">
        <v>27753</v>
      </c>
      <c r="AI5521" s="6" t="s">
        <v>23102</v>
      </c>
      <c r="AJ5521">
        <v>4</v>
      </c>
      <c r="AK5521" t="s">
        <v>27753</v>
      </c>
      <c r="AL5521" t="s">
        <v>27753</v>
      </c>
      <c r="AO5521">
        <v>4</v>
      </c>
      <c r="AP5521" t="s">
        <v>297</v>
      </c>
      <c r="AQ5521" t="s">
        <v>27754</v>
      </c>
      <c r="AR5521" t="s">
        <v>27751</v>
      </c>
      <c r="AS5521" t="s">
        <v>27753</v>
      </c>
      <c r="AT5521" t="s">
        <v>134</v>
      </c>
      <c r="AU5521" t="e">
        <v>#N/A</v>
      </c>
      <c r="AV5521" t="s">
        <v>159</v>
      </c>
      <c r="AW5521" t="s">
        <v>27821</v>
      </c>
      <c r="AX5521">
        <f ca="1">IF(BC5521="",IF(AD5521="",5,IF(AD5521&lt;='Priority List'!B$2,'Priority List'!C$2,IF(AD5521&lt;='Priority List'!B$3,'Priority List'!C$3,IF(AD5521&lt;='Priority List'!B$4,'Priority List'!C$4,IF(AD5521&lt;='Priority List'!B$5,'Priority List'!C$5,'Priority List'!C$6)))))+IF(AF5521&gt;='Priority List'!B$9,'Priority List'!C$9,IF(AF5521&gt;='Priority List'!B$10,'Priority List'!C$10,IF(AF5521&gt;='Priority List'!B$11,'Priority List'!C$11,IF(AF5521&gt;='Priority List'!B$12,'Priority List'!C$12,'Priority List'!C$13))))+IF(LEFT(S5521,7)="BONITAS",1,VLOOKUP(T5521,'Priority List'!$A$15:$B$43,2,FALSE)),BC5521)</f>
        <v>1</v>
      </c>
      <c r="AZ5521">
        <v>4</v>
      </c>
      <c r="BB5521">
        <f t="shared" ca="1" si="86"/>
        <v>1018167858</v>
      </c>
      <c r="BC5521">
        <v>1</v>
      </c>
    </row>
    <row r="5522" spans="1:55" hidden="1" x14ac:dyDescent="0.35">
      <c r="A5522" t="s">
        <v>11630</v>
      </c>
      <c r="B5522" t="s">
        <v>11631</v>
      </c>
      <c r="C5522" t="s">
        <v>28609</v>
      </c>
      <c r="D5522" t="s">
        <v>28610</v>
      </c>
      <c r="E5522" t="s">
        <v>28037</v>
      </c>
      <c r="F5522" t="s">
        <v>28302</v>
      </c>
      <c r="G5522" t="s">
        <v>28733</v>
      </c>
      <c r="H5522" t="s">
        <v>28286</v>
      </c>
      <c r="I5522" t="s">
        <v>28041</v>
      </c>
      <c r="J5522">
        <v>420441.4</v>
      </c>
      <c r="K5522">
        <v>10354.15</v>
      </c>
      <c r="L5522" t="s">
        <v>297</v>
      </c>
      <c r="N5522" t="s">
        <v>28454</v>
      </c>
      <c r="O5522" t="s">
        <v>27870</v>
      </c>
      <c r="Q5522" t="s">
        <v>1735</v>
      </c>
      <c r="R5522">
        <v>10354.15</v>
      </c>
      <c r="S5522" t="s">
        <v>4374</v>
      </c>
      <c r="T5522" t="s">
        <v>100</v>
      </c>
      <c r="U5522" t="s">
        <v>27746</v>
      </c>
      <c r="V5522" t="s">
        <v>28611</v>
      </c>
      <c r="W5522" t="s">
        <v>28044</v>
      </c>
      <c r="X5522" t="s">
        <v>3208</v>
      </c>
      <c r="Y5522">
        <v>2025</v>
      </c>
      <c r="Z5522" t="s">
        <v>27748</v>
      </c>
      <c r="AA5522" t="s">
        <v>27772</v>
      </c>
      <c r="AB5522">
        <v>50</v>
      </c>
      <c r="AC5522" t="s">
        <v>28334</v>
      </c>
      <c r="AD5522" s="1">
        <v>10354.15</v>
      </c>
      <c r="AE5522" s="1">
        <v>10354.15</v>
      </c>
      <c r="AF5522" s="20">
        <v>50</v>
      </c>
      <c r="AG5522" s="6" t="s">
        <v>27753</v>
      </c>
      <c r="AH5522" s="19" t="s">
        <v>27753</v>
      </c>
      <c r="AI5522" s="6" t="s">
        <v>27752</v>
      </c>
      <c r="AJ5522">
        <v>27</v>
      </c>
      <c r="AK5522" t="s">
        <v>27753</v>
      </c>
      <c r="AL5522" t="s">
        <v>27753</v>
      </c>
      <c r="AO5522" t="s">
        <v>27753</v>
      </c>
      <c r="AP5522" t="s">
        <v>297</v>
      </c>
      <c r="AQ5522" t="s">
        <v>27754</v>
      </c>
      <c r="AR5522" t="s">
        <v>27751</v>
      </c>
      <c r="AS5522" t="s">
        <v>27751</v>
      </c>
      <c r="AT5522" t="s">
        <v>137</v>
      </c>
      <c r="AU5522" t="s">
        <v>27755</v>
      </c>
      <c r="AV5522" t="s">
        <v>159</v>
      </c>
      <c r="AW5522" t="s">
        <v>27821</v>
      </c>
      <c r="AX5522">
        <f ca="1">IF(BC5522="",IF(AD5522="",5,IF(AD5522&lt;='Priority List'!B$2,'Priority List'!C$2,IF(AD5522&lt;='Priority List'!B$3,'Priority List'!C$3,IF(AD5522&lt;='Priority List'!B$4,'Priority List'!C$4,IF(AD5522&lt;='Priority List'!B$5,'Priority List'!C$5,'Priority List'!C$6)))))+IF(AF5522&gt;='Priority List'!B$9,'Priority List'!C$9,IF(AF5522&gt;='Priority List'!B$10,'Priority List'!C$10,IF(AF5522&gt;='Priority List'!B$11,'Priority List'!C$11,IF(AF5522&gt;='Priority List'!B$12,'Priority List'!C$12,'Priority List'!C$13))))+IF(LEFT(S5522,7)="BONITAS",1,VLOOKUP(T5522,'Priority List'!$A$15:$B$43,2,FALSE)),BC5522)</f>
        <v>1</v>
      </c>
      <c r="AZ5522" t="s">
        <v>27753</v>
      </c>
      <c r="BB5522">
        <f t="shared" ca="1" si="86"/>
        <v>1018167868</v>
      </c>
      <c r="BC5522">
        <v>1</v>
      </c>
    </row>
    <row r="5523" spans="1:55" hidden="1" x14ac:dyDescent="0.35">
      <c r="A5523" t="s">
        <v>19011</v>
      </c>
      <c r="B5523" t="s">
        <v>19012</v>
      </c>
      <c r="C5523" t="s">
        <v>28540</v>
      </c>
      <c r="D5523" t="s">
        <v>28541</v>
      </c>
      <c r="E5523" t="s">
        <v>28037</v>
      </c>
      <c r="F5523" t="s">
        <v>28734</v>
      </c>
      <c r="G5523" t="s">
        <v>28947</v>
      </c>
      <c r="H5523" t="s">
        <v>28469</v>
      </c>
      <c r="I5523" t="s">
        <v>27840</v>
      </c>
      <c r="J5523">
        <v>32970.42</v>
      </c>
      <c r="K5523">
        <v>17970.419999999998</v>
      </c>
      <c r="L5523" t="s">
        <v>297</v>
      </c>
      <c r="N5523" t="s">
        <v>28716</v>
      </c>
      <c r="O5523" t="s">
        <v>27922</v>
      </c>
      <c r="Q5523" t="s">
        <v>4426</v>
      </c>
      <c r="R5523">
        <v>32970.42</v>
      </c>
      <c r="S5523" t="s">
        <v>786</v>
      </c>
      <c r="T5523" t="s">
        <v>108</v>
      </c>
      <c r="U5523" t="s">
        <v>27746</v>
      </c>
      <c r="V5523" t="s">
        <v>27944</v>
      </c>
      <c r="W5523" t="s">
        <v>28053</v>
      </c>
      <c r="X5523" t="s">
        <v>872</v>
      </c>
      <c r="Y5523">
        <v>2025</v>
      </c>
      <c r="Z5523" t="s">
        <v>27748</v>
      </c>
      <c r="AA5523" t="s">
        <v>27749</v>
      </c>
      <c r="AB5523">
        <v>68</v>
      </c>
      <c r="AC5523" t="s">
        <v>28334</v>
      </c>
      <c r="AD5523" s="1">
        <v>32970.42</v>
      </c>
      <c r="AE5523" s="1">
        <v>17970.419999999998</v>
      </c>
      <c r="AF5523" s="20">
        <v>68</v>
      </c>
      <c r="AG5523" s="6" t="s">
        <v>27751</v>
      </c>
      <c r="AH5523" s="19" t="s">
        <v>27753</v>
      </c>
      <c r="AI5523" s="6" t="s">
        <v>27752</v>
      </c>
      <c r="AJ5523">
        <v>2</v>
      </c>
      <c r="AK5523" t="s">
        <v>27753</v>
      </c>
      <c r="AL5523" t="s">
        <v>297</v>
      </c>
      <c r="AO5523">
        <v>3</v>
      </c>
      <c r="AP5523" t="s">
        <v>297</v>
      </c>
      <c r="AQ5523" t="s">
        <v>27754</v>
      </c>
      <c r="AR5523" t="s">
        <v>27751</v>
      </c>
      <c r="AS5523" t="s">
        <v>27753</v>
      </c>
      <c r="AT5523" t="s">
        <v>135</v>
      </c>
      <c r="AU5523" t="s">
        <v>27755</v>
      </c>
      <c r="AV5523" t="s">
        <v>167</v>
      </c>
      <c r="AW5523" t="s">
        <v>167</v>
      </c>
      <c r="AX5523">
        <f ca="1">IF(BC5523="",IF(AD5523="",5,IF(AD5523&lt;='Priority List'!B$2,'Priority List'!C$2,IF(AD5523&lt;='Priority List'!B$3,'Priority List'!C$3,IF(AD5523&lt;='Priority List'!B$4,'Priority List'!C$4,IF(AD5523&lt;='Priority List'!B$5,'Priority List'!C$5,'Priority List'!C$6)))))+IF(AF5523&gt;='Priority List'!B$9,'Priority List'!C$9,IF(AF5523&gt;='Priority List'!B$10,'Priority List'!C$10,IF(AF5523&gt;='Priority List'!B$11,'Priority List'!C$11,IF(AF5523&gt;='Priority List'!B$12,'Priority List'!C$12,'Priority List'!C$13))))+IF(LEFT(S5523,7)="BONITAS",1,VLOOKUP(T5523,'Priority List'!$A$15:$B$43,2,FALSE)),BC5523)</f>
        <v>4</v>
      </c>
      <c r="AZ5523" t="s">
        <v>27753</v>
      </c>
      <c r="BB5523">
        <f t="shared" ca="1" si="86"/>
        <v>1018167964</v>
      </c>
      <c r="BC5523" t="s">
        <v>297</v>
      </c>
    </row>
    <row r="5524" spans="1:55" hidden="1" x14ac:dyDescent="0.35">
      <c r="A5524" t="s">
        <v>12761</v>
      </c>
      <c r="B5524" t="s">
        <v>12762</v>
      </c>
      <c r="C5524" t="s">
        <v>28540</v>
      </c>
      <c r="D5524" t="s">
        <v>28541</v>
      </c>
      <c r="E5524" t="s">
        <v>28037</v>
      </c>
      <c r="F5524" t="s">
        <v>28779</v>
      </c>
      <c r="G5524" t="s">
        <v>28644</v>
      </c>
      <c r="H5524" t="s">
        <v>28459</v>
      </c>
      <c r="I5524" t="s">
        <v>27840</v>
      </c>
      <c r="J5524">
        <v>5233.57</v>
      </c>
      <c r="K5524">
        <v>5233.57</v>
      </c>
      <c r="L5524" t="s">
        <v>297</v>
      </c>
      <c r="N5524" t="s">
        <v>1022</v>
      </c>
      <c r="O5524" t="s">
        <v>27870</v>
      </c>
      <c r="Q5524" t="s">
        <v>3455</v>
      </c>
      <c r="R5524">
        <v>5233.57</v>
      </c>
      <c r="S5524" t="s">
        <v>4908</v>
      </c>
      <c r="T5524" t="s">
        <v>100</v>
      </c>
      <c r="U5524" t="s">
        <v>27746</v>
      </c>
      <c r="V5524" t="s">
        <v>27964</v>
      </c>
      <c r="W5524" t="s">
        <v>28044</v>
      </c>
      <c r="X5524" t="s">
        <v>872</v>
      </c>
      <c r="Y5524">
        <v>2025</v>
      </c>
      <c r="Z5524" t="s">
        <v>27748</v>
      </c>
      <c r="AA5524" t="s">
        <v>27772</v>
      </c>
      <c r="AB5524">
        <v>75</v>
      </c>
      <c r="AC5524" t="s">
        <v>28334</v>
      </c>
      <c r="AD5524" s="1">
        <v>5233.57</v>
      </c>
      <c r="AE5524" s="1">
        <v>5233.57</v>
      </c>
      <c r="AF5524" s="20">
        <v>75</v>
      </c>
      <c r="AG5524" s="6" t="s">
        <v>27751</v>
      </c>
      <c r="AH5524" s="19" t="s">
        <v>27753</v>
      </c>
      <c r="AI5524" s="6" t="s">
        <v>27752</v>
      </c>
      <c r="AJ5524">
        <v>22</v>
      </c>
      <c r="AK5524" t="s">
        <v>27753</v>
      </c>
      <c r="AL5524" t="s">
        <v>297</v>
      </c>
      <c r="AO5524">
        <v>4</v>
      </c>
      <c r="AP5524" t="s">
        <v>297</v>
      </c>
      <c r="AQ5524" t="s">
        <v>27754</v>
      </c>
      <c r="AR5524" t="s">
        <v>27751</v>
      </c>
      <c r="AS5524" t="s">
        <v>27753</v>
      </c>
      <c r="AT5524" t="s">
        <v>135</v>
      </c>
      <c r="AU5524" t="s">
        <v>27755</v>
      </c>
      <c r="AV5524" t="s">
        <v>159</v>
      </c>
      <c r="AW5524" t="s">
        <v>27821</v>
      </c>
      <c r="AX5524">
        <f ca="1">IF(BC5524="",IF(AD5524="",5,IF(AD5524&lt;='Priority List'!B$2,'Priority List'!C$2,IF(AD5524&lt;='Priority List'!B$3,'Priority List'!C$3,IF(AD5524&lt;='Priority List'!B$4,'Priority List'!C$4,IF(AD5524&lt;='Priority List'!B$5,'Priority List'!C$5,'Priority List'!C$6)))))+IF(AF5524&gt;='Priority List'!B$9,'Priority List'!C$9,IF(AF5524&gt;='Priority List'!B$10,'Priority List'!C$10,IF(AF5524&gt;='Priority List'!B$11,'Priority List'!C$11,IF(AF5524&gt;='Priority List'!B$12,'Priority List'!C$12,'Priority List'!C$13))))+IF(LEFT(S5524,7)="BONITAS",1,VLOOKUP(T5524,'Priority List'!$A$15:$B$43,2,FALSE)),BC5524)</f>
        <v>1</v>
      </c>
      <c r="AZ5524">
        <v>4</v>
      </c>
      <c r="BB5524">
        <f t="shared" ca="1" si="86"/>
        <v>1018167976</v>
      </c>
      <c r="BC5524">
        <v>1</v>
      </c>
    </row>
    <row r="5525" spans="1:55" hidden="1" x14ac:dyDescent="0.35">
      <c r="A5525" t="s">
        <v>16174</v>
      </c>
      <c r="B5525" t="s">
        <v>16175</v>
      </c>
      <c r="C5525" t="s">
        <v>27897</v>
      </c>
      <c r="D5525" t="s">
        <v>27801</v>
      </c>
      <c r="E5525" t="s">
        <v>27777</v>
      </c>
      <c r="F5525" t="s">
        <v>28828</v>
      </c>
      <c r="G5525" t="s">
        <v>28870</v>
      </c>
      <c r="H5525" t="s">
        <v>27839</v>
      </c>
      <c r="I5525" t="s">
        <v>27840</v>
      </c>
      <c r="J5525">
        <v>6346.73</v>
      </c>
      <c r="K5525">
        <v>0</v>
      </c>
      <c r="L5525" t="s">
        <v>297</v>
      </c>
      <c r="N5525" t="s">
        <v>768</v>
      </c>
      <c r="O5525" t="s">
        <v>27841</v>
      </c>
      <c r="Q5525" t="s">
        <v>2176</v>
      </c>
      <c r="R5525">
        <v>6346.73</v>
      </c>
      <c r="S5525" t="s">
        <v>751</v>
      </c>
      <c r="T5525" t="s">
        <v>117</v>
      </c>
      <c r="U5525" t="s">
        <v>27746</v>
      </c>
      <c r="V5525" t="s">
        <v>27897</v>
      </c>
      <c r="W5525" t="s">
        <v>27806</v>
      </c>
      <c r="X5525" t="s">
        <v>766</v>
      </c>
      <c r="Y5525">
        <v>2025</v>
      </c>
      <c r="Z5525" t="s">
        <v>27748</v>
      </c>
      <c r="AA5525" t="s">
        <v>27772</v>
      </c>
      <c r="AB5525">
        <v>82</v>
      </c>
      <c r="AC5525" t="s">
        <v>28334</v>
      </c>
      <c r="AD5525" s="1">
        <v>6346.73</v>
      </c>
      <c r="AE5525" s="1">
        <v>0</v>
      </c>
      <c r="AF5525" s="20">
        <v>82</v>
      </c>
      <c r="AG5525" s="6" t="s">
        <v>27751</v>
      </c>
      <c r="AH5525" s="19" t="s">
        <v>27753</v>
      </c>
      <c r="AI5525" s="6" t="s">
        <v>27783</v>
      </c>
      <c r="AJ5525">
        <v>7</v>
      </c>
      <c r="AK5525" t="s">
        <v>27753</v>
      </c>
      <c r="AL5525" t="s">
        <v>297</v>
      </c>
      <c r="AO5525" t="s">
        <v>27753</v>
      </c>
      <c r="AP5525" t="s">
        <v>297</v>
      </c>
      <c r="AQ5525">
        <v>911</v>
      </c>
      <c r="AR5525" t="s">
        <v>27751</v>
      </c>
      <c r="AS5525" t="s">
        <v>27753</v>
      </c>
      <c r="AT5525" t="s">
        <v>137</v>
      </c>
      <c r="AU5525" t="s">
        <v>27755</v>
      </c>
      <c r="AV5525" t="s">
        <v>169</v>
      </c>
      <c r="AW5525" t="s">
        <v>169</v>
      </c>
      <c r="AX5525">
        <f ca="1">IF(BC5525="",IF(AD5525="",5,IF(AD5525&lt;='Priority List'!B$2,'Priority List'!C$2,IF(AD5525&lt;='Priority List'!B$3,'Priority List'!C$3,IF(AD5525&lt;='Priority List'!B$4,'Priority List'!C$4,IF(AD5525&lt;='Priority List'!B$5,'Priority List'!C$5,'Priority List'!C$6)))))+IF(AF5525&gt;='Priority List'!B$9,'Priority List'!C$9,IF(AF5525&gt;='Priority List'!B$10,'Priority List'!C$10,IF(AF5525&gt;='Priority List'!B$11,'Priority List'!C$11,IF(AF5525&gt;='Priority List'!B$12,'Priority List'!C$12,'Priority List'!C$13))))+IF(LEFT(S5525,7)="BONITAS",1,VLOOKUP(T5525,'Priority List'!$A$15:$B$43,2,FALSE)),BC5525)</f>
        <v>10</v>
      </c>
      <c r="AZ5525">
        <v>3</v>
      </c>
      <c r="BB5525">
        <f t="shared" ca="1" si="86"/>
        <v>1018168000</v>
      </c>
      <c r="BC5525" t="s">
        <v>297</v>
      </c>
    </row>
    <row r="5526" spans="1:55" hidden="1" x14ac:dyDescent="0.35">
      <c r="A5526" t="s">
        <v>14811</v>
      </c>
      <c r="B5526" t="s">
        <v>2467</v>
      </c>
      <c r="C5526" t="s">
        <v>27897</v>
      </c>
      <c r="D5526" t="s">
        <v>27801</v>
      </c>
      <c r="E5526" t="s">
        <v>27777</v>
      </c>
      <c r="F5526" t="s">
        <v>28828</v>
      </c>
      <c r="G5526" t="s">
        <v>28784</v>
      </c>
      <c r="H5526" t="s">
        <v>28295</v>
      </c>
      <c r="I5526" t="s">
        <v>27840</v>
      </c>
      <c r="J5526">
        <v>2138.54</v>
      </c>
      <c r="K5526">
        <v>0</v>
      </c>
      <c r="L5526" t="s">
        <v>297</v>
      </c>
      <c r="N5526" t="s">
        <v>768</v>
      </c>
      <c r="O5526" t="s">
        <v>27841</v>
      </c>
      <c r="Q5526" t="s">
        <v>2063</v>
      </c>
      <c r="R5526">
        <v>2138.54</v>
      </c>
      <c r="S5526" t="s">
        <v>751</v>
      </c>
      <c r="T5526" t="s">
        <v>117</v>
      </c>
      <c r="U5526" t="s">
        <v>27746</v>
      </c>
      <c r="V5526" t="s">
        <v>27897</v>
      </c>
      <c r="W5526" t="s">
        <v>27806</v>
      </c>
      <c r="X5526" t="s">
        <v>766</v>
      </c>
      <c r="Y5526">
        <v>2025</v>
      </c>
      <c r="Z5526" t="s">
        <v>27748</v>
      </c>
      <c r="AA5526" t="s">
        <v>27824</v>
      </c>
      <c r="AB5526">
        <v>81</v>
      </c>
      <c r="AC5526" t="s">
        <v>28334</v>
      </c>
      <c r="AD5526" s="1">
        <v>2138.54</v>
      </c>
      <c r="AE5526" s="1">
        <v>0</v>
      </c>
      <c r="AF5526" s="20">
        <v>81</v>
      </c>
      <c r="AG5526" s="6" t="s">
        <v>27751</v>
      </c>
      <c r="AH5526" s="19" t="s">
        <v>27753</v>
      </c>
      <c r="AI5526" s="6" t="s">
        <v>27783</v>
      </c>
      <c r="AJ5526">
        <v>11</v>
      </c>
      <c r="AK5526" t="s">
        <v>27753</v>
      </c>
      <c r="AL5526" t="s">
        <v>297</v>
      </c>
      <c r="AO5526" t="s">
        <v>27753</v>
      </c>
      <c r="AP5526" t="s">
        <v>297</v>
      </c>
      <c r="AQ5526">
        <v>911</v>
      </c>
      <c r="AR5526" t="s">
        <v>27751</v>
      </c>
      <c r="AS5526" t="s">
        <v>27753</v>
      </c>
      <c r="AT5526" t="s">
        <v>137</v>
      </c>
      <c r="AU5526" t="s">
        <v>27755</v>
      </c>
      <c r="AV5526" t="s">
        <v>169</v>
      </c>
      <c r="AW5526" t="s">
        <v>169</v>
      </c>
      <c r="AX5526">
        <f ca="1">IF(BC5526="",IF(AD5526="",5,IF(AD5526&lt;='Priority List'!B$2,'Priority List'!C$2,IF(AD5526&lt;='Priority List'!B$3,'Priority List'!C$3,IF(AD5526&lt;='Priority List'!B$4,'Priority List'!C$4,IF(AD5526&lt;='Priority List'!B$5,'Priority List'!C$5,'Priority List'!C$6)))))+IF(AF5526&gt;='Priority List'!B$9,'Priority List'!C$9,IF(AF5526&gt;='Priority List'!B$10,'Priority List'!C$10,IF(AF5526&gt;='Priority List'!B$11,'Priority List'!C$11,IF(AF5526&gt;='Priority List'!B$12,'Priority List'!C$12,'Priority List'!C$13))))+IF(LEFT(S5526,7)="BONITAS",1,VLOOKUP(T5526,'Priority List'!$A$15:$B$43,2,FALSE)),BC5526)</f>
        <v>10</v>
      </c>
      <c r="AZ5526" t="e">
        <v>#N/A</v>
      </c>
      <c r="BB5526">
        <f t="shared" ca="1" si="86"/>
        <v>1018168008</v>
      </c>
      <c r="BC5526" t="s">
        <v>297</v>
      </c>
    </row>
    <row r="5527" spans="1:55" hidden="1" x14ac:dyDescent="0.35">
      <c r="A5527" t="s">
        <v>17823</v>
      </c>
      <c r="B5527" t="s">
        <v>17824</v>
      </c>
      <c r="C5527" t="s">
        <v>27897</v>
      </c>
      <c r="D5527" t="s">
        <v>27801</v>
      </c>
      <c r="E5527" t="s">
        <v>27777</v>
      </c>
      <c r="F5527" t="s">
        <v>28828</v>
      </c>
      <c r="G5527" t="s">
        <v>28784</v>
      </c>
      <c r="H5527" t="s">
        <v>28205</v>
      </c>
      <c r="I5527" t="s">
        <v>27840</v>
      </c>
      <c r="J5527">
        <v>2887.22</v>
      </c>
      <c r="K5527">
        <v>0</v>
      </c>
      <c r="L5527" t="s">
        <v>297</v>
      </c>
      <c r="N5527" t="s">
        <v>768</v>
      </c>
      <c r="O5527" t="s">
        <v>27922</v>
      </c>
      <c r="Q5527" t="s">
        <v>918</v>
      </c>
      <c r="R5527">
        <v>2887.22</v>
      </c>
      <c r="S5527" t="s">
        <v>751</v>
      </c>
      <c r="T5527" t="s">
        <v>117</v>
      </c>
      <c r="U5527" t="s">
        <v>27746</v>
      </c>
      <c r="V5527" t="s">
        <v>27897</v>
      </c>
      <c r="W5527" t="s">
        <v>27806</v>
      </c>
      <c r="X5527" t="s">
        <v>766</v>
      </c>
      <c r="Y5527">
        <v>2025</v>
      </c>
      <c r="Z5527" t="s">
        <v>27748</v>
      </c>
      <c r="AA5527" t="s">
        <v>27824</v>
      </c>
      <c r="AB5527">
        <v>81</v>
      </c>
      <c r="AC5527" t="s">
        <v>28334</v>
      </c>
      <c r="AD5527" s="1">
        <v>2887.22</v>
      </c>
      <c r="AE5527" s="1">
        <v>0</v>
      </c>
      <c r="AF5527" s="20">
        <v>81</v>
      </c>
      <c r="AG5527" s="6" t="s">
        <v>27751</v>
      </c>
      <c r="AH5527" s="19" t="s">
        <v>27753</v>
      </c>
      <c r="AI5527" s="6" t="s">
        <v>27783</v>
      </c>
      <c r="AJ5527">
        <v>5</v>
      </c>
      <c r="AK5527" t="s">
        <v>27753</v>
      </c>
      <c r="AL5527" t="s">
        <v>297</v>
      </c>
      <c r="AO5527" t="s">
        <v>27753</v>
      </c>
      <c r="AP5527" t="s">
        <v>297</v>
      </c>
      <c r="AQ5527">
        <v>911</v>
      </c>
      <c r="AR5527" t="s">
        <v>27751</v>
      </c>
      <c r="AS5527" t="s">
        <v>27753</v>
      </c>
      <c r="AT5527" t="s">
        <v>137</v>
      </c>
      <c r="AU5527" t="s">
        <v>27755</v>
      </c>
      <c r="AV5527" t="s">
        <v>169</v>
      </c>
      <c r="AW5527" t="s">
        <v>169</v>
      </c>
      <c r="AX5527">
        <f ca="1">IF(BC5527="",IF(AD5527="",5,IF(AD5527&lt;='Priority List'!B$2,'Priority List'!C$2,IF(AD5527&lt;='Priority List'!B$3,'Priority List'!C$3,IF(AD5527&lt;='Priority List'!B$4,'Priority List'!C$4,IF(AD5527&lt;='Priority List'!B$5,'Priority List'!C$5,'Priority List'!C$6)))))+IF(AF5527&gt;='Priority List'!B$9,'Priority List'!C$9,IF(AF5527&gt;='Priority List'!B$10,'Priority List'!C$10,IF(AF5527&gt;='Priority List'!B$11,'Priority List'!C$11,IF(AF5527&gt;='Priority List'!B$12,'Priority List'!C$12,'Priority List'!C$13))))+IF(LEFT(S5527,7)="BONITAS",1,VLOOKUP(T5527,'Priority List'!$A$15:$B$43,2,FALSE)),BC5527)</f>
        <v>10</v>
      </c>
      <c r="AZ5527" t="s">
        <v>27753</v>
      </c>
      <c r="BB5527">
        <f t="shared" ca="1" si="86"/>
        <v>1018168015</v>
      </c>
      <c r="BC5527" t="s">
        <v>297</v>
      </c>
    </row>
    <row r="5528" spans="1:55" hidden="1" x14ac:dyDescent="0.35">
      <c r="A5528" t="s">
        <v>14812</v>
      </c>
      <c r="B5528" t="s">
        <v>14813</v>
      </c>
      <c r="C5528" t="s">
        <v>27897</v>
      </c>
      <c r="D5528" t="s">
        <v>27801</v>
      </c>
      <c r="E5528" t="s">
        <v>27777</v>
      </c>
      <c r="F5528" t="s">
        <v>28828</v>
      </c>
      <c r="G5528" t="s">
        <v>28946</v>
      </c>
      <c r="H5528" t="s">
        <v>28295</v>
      </c>
      <c r="I5528" t="s">
        <v>27840</v>
      </c>
      <c r="J5528">
        <v>3849.69</v>
      </c>
      <c r="K5528">
        <v>0</v>
      </c>
      <c r="L5528" t="s">
        <v>297</v>
      </c>
      <c r="N5528" t="s">
        <v>768</v>
      </c>
      <c r="O5528" t="s">
        <v>27841</v>
      </c>
      <c r="Q5528" t="s">
        <v>2063</v>
      </c>
      <c r="R5528">
        <v>3849.69</v>
      </c>
      <c r="S5528" t="s">
        <v>751</v>
      </c>
      <c r="T5528" t="s">
        <v>117</v>
      </c>
      <c r="U5528" t="s">
        <v>27746</v>
      </c>
      <c r="V5528" t="s">
        <v>27897</v>
      </c>
      <c r="W5528" t="s">
        <v>27806</v>
      </c>
      <c r="X5528" t="s">
        <v>766</v>
      </c>
      <c r="Y5528">
        <v>2025</v>
      </c>
      <c r="Z5528" t="s">
        <v>27748</v>
      </c>
      <c r="AA5528" t="s">
        <v>27824</v>
      </c>
      <c r="AB5528">
        <v>80</v>
      </c>
      <c r="AC5528" t="s">
        <v>28334</v>
      </c>
      <c r="AD5528" s="1">
        <v>3849.69</v>
      </c>
      <c r="AE5528" s="1">
        <v>0</v>
      </c>
      <c r="AF5528" s="20">
        <v>80</v>
      </c>
      <c r="AG5528" s="6" t="s">
        <v>27751</v>
      </c>
      <c r="AH5528" s="19" t="s">
        <v>27753</v>
      </c>
      <c r="AI5528" s="6" t="s">
        <v>27783</v>
      </c>
      <c r="AJ5528">
        <v>11</v>
      </c>
      <c r="AK5528" t="s">
        <v>27753</v>
      </c>
      <c r="AL5528" t="s">
        <v>297</v>
      </c>
      <c r="AO5528" t="s">
        <v>27753</v>
      </c>
      <c r="AP5528" t="s">
        <v>297</v>
      </c>
      <c r="AQ5528">
        <v>911</v>
      </c>
      <c r="AR5528" t="s">
        <v>27751</v>
      </c>
      <c r="AS5528" t="s">
        <v>27753</v>
      </c>
      <c r="AT5528" t="s">
        <v>137</v>
      </c>
      <c r="AU5528" t="s">
        <v>27755</v>
      </c>
      <c r="AV5528" t="s">
        <v>169</v>
      </c>
      <c r="AW5528" t="s">
        <v>169</v>
      </c>
      <c r="AX5528">
        <f ca="1">IF(BC5528="",IF(AD5528="",5,IF(AD5528&lt;='Priority List'!B$2,'Priority List'!C$2,IF(AD5528&lt;='Priority List'!B$3,'Priority List'!C$3,IF(AD5528&lt;='Priority List'!B$4,'Priority List'!C$4,IF(AD5528&lt;='Priority List'!B$5,'Priority List'!C$5,'Priority List'!C$6)))))+IF(AF5528&gt;='Priority List'!B$9,'Priority List'!C$9,IF(AF5528&gt;='Priority List'!B$10,'Priority List'!C$10,IF(AF5528&gt;='Priority List'!B$11,'Priority List'!C$11,IF(AF5528&gt;='Priority List'!B$12,'Priority List'!C$12,'Priority List'!C$13))))+IF(LEFT(S5528,7)="BONITAS",1,VLOOKUP(T5528,'Priority List'!$A$15:$B$43,2,FALSE)),BC5528)</f>
        <v>10</v>
      </c>
      <c r="AZ5528">
        <v>4</v>
      </c>
      <c r="BB5528">
        <f t="shared" ca="1" si="86"/>
        <v>1018168052</v>
      </c>
      <c r="BC5528" t="s">
        <v>297</v>
      </c>
    </row>
    <row r="5529" spans="1:55" hidden="1" x14ac:dyDescent="0.35">
      <c r="A5529" t="s">
        <v>13774</v>
      </c>
      <c r="B5529" t="s">
        <v>13775</v>
      </c>
      <c r="C5529" t="s">
        <v>28462</v>
      </c>
      <c r="D5529" t="s">
        <v>28463</v>
      </c>
      <c r="E5529" t="s">
        <v>28037</v>
      </c>
      <c r="F5529" t="s">
        <v>28338</v>
      </c>
      <c r="G5529" t="s">
        <v>28343</v>
      </c>
      <c r="H5529" t="s">
        <v>28909</v>
      </c>
      <c r="I5529" t="s">
        <v>27840</v>
      </c>
      <c r="J5529">
        <v>371521.46</v>
      </c>
      <c r="K5529">
        <v>36373.339999999997</v>
      </c>
      <c r="L5529" t="s">
        <v>297</v>
      </c>
      <c r="N5529" t="s">
        <v>28454</v>
      </c>
      <c r="O5529" t="s">
        <v>27870</v>
      </c>
      <c r="P5529" t="s">
        <v>1024</v>
      </c>
      <c r="Q5529" t="s">
        <v>4108</v>
      </c>
      <c r="R5529">
        <v>36388.92</v>
      </c>
      <c r="S5529" t="s">
        <v>830</v>
      </c>
      <c r="T5529" t="s">
        <v>108</v>
      </c>
      <c r="U5529" t="s">
        <v>27746</v>
      </c>
      <c r="V5529" t="s">
        <v>27817</v>
      </c>
      <c r="W5529" t="s">
        <v>28044</v>
      </c>
      <c r="X5529" t="s">
        <v>755</v>
      </c>
      <c r="Y5529">
        <v>2025</v>
      </c>
      <c r="Z5529" t="s">
        <v>27748</v>
      </c>
      <c r="AA5529" t="s">
        <v>27749</v>
      </c>
      <c r="AB5529">
        <v>39</v>
      </c>
      <c r="AC5529" t="s">
        <v>28334</v>
      </c>
      <c r="AD5529" s="1">
        <v>36388.92</v>
      </c>
      <c r="AE5529" s="1">
        <v>36373.339999999997</v>
      </c>
      <c r="AF5529" s="20">
        <v>39</v>
      </c>
      <c r="AG5529" s="6" t="s">
        <v>27753</v>
      </c>
      <c r="AH5529" s="19" t="s">
        <v>27753</v>
      </c>
      <c r="AI5529" s="6" t="s">
        <v>27752</v>
      </c>
      <c r="AJ5529">
        <v>9</v>
      </c>
      <c r="AK5529" t="s">
        <v>27753</v>
      </c>
      <c r="AL5529" t="s">
        <v>297</v>
      </c>
      <c r="AO5529" t="s">
        <v>27753</v>
      </c>
      <c r="AP5529" t="s">
        <v>297</v>
      </c>
      <c r="AQ5529" t="s">
        <v>27754</v>
      </c>
      <c r="AR5529" t="s">
        <v>27751</v>
      </c>
      <c r="AS5529" t="s">
        <v>27753</v>
      </c>
      <c r="AT5529" t="s">
        <v>131</v>
      </c>
      <c r="AU5529" t="s">
        <v>28008</v>
      </c>
      <c r="AV5529" t="s">
        <v>159</v>
      </c>
      <c r="AW5529" t="s">
        <v>27821</v>
      </c>
      <c r="AX5529">
        <f ca="1">IF(BC5529="",IF(AD5529="",5,IF(AD5529&lt;='Priority List'!B$2,'Priority List'!C$2,IF(AD5529&lt;='Priority List'!B$3,'Priority List'!C$3,IF(AD5529&lt;='Priority List'!B$4,'Priority List'!C$4,IF(AD5529&lt;='Priority List'!B$5,'Priority List'!C$5,'Priority List'!C$6)))))+IF(AF5529&gt;='Priority List'!B$9,'Priority List'!C$9,IF(AF5529&gt;='Priority List'!B$10,'Priority List'!C$10,IF(AF5529&gt;='Priority List'!B$11,'Priority List'!C$11,IF(AF5529&gt;='Priority List'!B$12,'Priority List'!C$12,'Priority List'!C$13))))+IF(LEFT(S5529,7)="BONITAS",1,VLOOKUP(T5529,'Priority List'!$A$15:$B$43,2,FALSE)),BC5529)</f>
        <v>4</v>
      </c>
      <c r="AZ5529">
        <v>4</v>
      </c>
      <c r="BB5529">
        <f t="shared" ca="1" si="86"/>
        <v>1018168083</v>
      </c>
      <c r="BC5529" t="s">
        <v>297</v>
      </c>
    </row>
    <row r="5530" spans="1:55" hidden="1" x14ac:dyDescent="0.35">
      <c r="A5530" t="s">
        <v>7820</v>
      </c>
      <c r="B5530" t="s">
        <v>7821</v>
      </c>
      <c r="C5530" t="s">
        <v>28610</v>
      </c>
      <c r="D5530" t="s">
        <v>28761</v>
      </c>
      <c r="E5530" t="s">
        <v>28037</v>
      </c>
      <c r="F5530" t="s">
        <v>28594</v>
      </c>
      <c r="G5530" t="s">
        <v>28947</v>
      </c>
      <c r="H5530" t="s">
        <v>28785</v>
      </c>
      <c r="I5530" t="s">
        <v>27829</v>
      </c>
      <c r="J5530">
        <v>46280.09</v>
      </c>
      <c r="K5530">
        <v>1895.78</v>
      </c>
      <c r="L5530" t="s">
        <v>297</v>
      </c>
      <c r="N5530" t="s">
        <v>1641</v>
      </c>
      <c r="O5530" t="s">
        <v>28042</v>
      </c>
      <c r="Q5530" t="s">
        <v>877</v>
      </c>
      <c r="R5530">
        <v>11660.48</v>
      </c>
      <c r="S5530" t="s">
        <v>5040</v>
      </c>
      <c r="T5530" t="s">
        <v>100</v>
      </c>
      <c r="U5530" t="s">
        <v>27746</v>
      </c>
      <c r="V5530" t="s">
        <v>28611</v>
      </c>
      <c r="W5530" t="s">
        <v>28044</v>
      </c>
      <c r="X5530" t="s">
        <v>5554</v>
      </c>
      <c r="Y5530">
        <v>2025</v>
      </c>
      <c r="Z5530" t="s">
        <v>27748</v>
      </c>
      <c r="AA5530" t="s">
        <v>27772</v>
      </c>
      <c r="AB5530">
        <v>68</v>
      </c>
      <c r="AC5530" t="s">
        <v>28334</v>
      </c>
      <c r="AD5530" s="1">
        <v>11660.48</v>
      </c>
      <c r="AE5530" s="1">
        <v>1895.78</v>
      </c>
      <c r="AF5530" s="20">
        <v>68</v>
      </c>
      <c r="AG5530" s="6" t="s">
        <v>27751</v>
      </c>
      <c r="AH5530" s="19" t="s">
        <v>27751</v>
      </c>
      <c r="AI5530" s="6" t="s">
        <v>23102</v>
      </c>
      <c r="AJ5530">
        <v>56</v>
      </c>
      <c r="AK5530" t="s">
        <v>27753</v>
      </c>
      <c r="AL5530" t="s">
        <v>27753</v>
      </c>
      <c r="AO5530">
        <v>4</v>
      </c>
      <c r="AP5530" t="s">
        <v>297</v>
      </c>
      <c r="AQ5530" t="s">
        <v>27754</v>
      </c>
      <c r="AR5530" t="s">
        <v>27751</v>
      </c>
      <c r="AS5530" t="s">
        <v>27753</v>
      </c>
      <c r="AT5530" t="s">
        <v>137</v>
      </c>
      <c r="AU5530" t="s">
        <v>27755</v>
      </c>
      <c r="AV5530" t="s">
        <v>159</v>
      </c>
      <c r="AW5530" t="s">
        <v>27821</v>
      </c>
      <c r="AX5530">
        <f ca="1">IF(BC5530="",IF(AD5530="",5,IF(AD5530&lt;='Priority List'!B$2,'Priority List'!C$2,IF(AD5530&lt;='Priority List'!B$3,'Priority List'!C$3,IF(AD5530&lt;='Priority List'!B$4,'Priority List'!C$4,IF(AD5530&lt;='Priority List'!B$5,'Priority List'!C$5,'Priority List'!C$6)))))+IF(AF5530&gt;='Priority List'!B$9,'Priority List'!C$9,IF(AF5530&gt;='Priority List'!B$10,'Priority List'!C$10,IF(AF5530&gt;='Priority List'!B$11,'Priority List'!C$11,IF(AF5530&gt;='Priority List'!B$12,'Priority List'!C$12,'Priority List'!C$13))))+IF(LEFT(S5530,7)="BONITAS",1,VLOOKUP(T5530,'Priority List'!$A$15:$B$43,2,FALSE)),BC5530)</f>
        <v>1</v>
      </c>
      <c r="AZ5530" t="s">
        <v>27753</v>
      </c>
      <c r="BB5530">
        <f t="shared" ca="1" si="86"/>
        <v>1018168169</v>
      </c>
      <c r="BC5530">
        <v>1</v>
      </c>
    </row>
    <row r="5531" spans="1:55" hidden="1" x14ac:dyDescent="0.35">
      <c r="A5531" t="s">
        <v>15250</v>
      </c>
      <c r="B5531" t="s">
        <v>15251</v>
      </c>
      <c r="C5531" t="s">
        <v>28333</v>
      </c>
      <c r="D5531" t="s">
        <v>28831</v>
      </c>
      <c r="E5531" t="s">
        <v>28371</v>
      </c>
      <c r="F5531" t="s">
        <v>28501</v>
      </c>
      <c r="G5531" t="s">
        <v>28338</v>
      </c>
      <c r="H5531" t="s">
        <v>28656</v>
      </c>
      <c r="I5531" t="s">
        <v>27840</v>
      </c>
      <c r="J5531">
        <v>661305.59</v>
      </c>
      <c r="K5531">
        <v>2175.61</v>
      </c>
      <c r="L5531" t="s">
        <v>297</v>
      </c>
      <c r="N5531" t="s">
        <v>28637</v>
      </c>
      <c r="O5531" t="s">
        <v>27841</v>
      </c>
      <c r="Q5531" t="s">
        <v>918</v>
      </c>
      <c r="R5531">
        <v>10940.2</v>
      </c>
      <c r="S5531" t="s">
        <v>2592</v>
      </c>
      <c r="T5531" t="s">
        <v>92</v>
      </c>
      <c r="U5531" t="s">
        <v>27980</v>
      </c>
      <c r="V5531" t="s">
        <v>28333</v>
      </c>
      <c r="W5531" t="s">
        <v>28044</v>
      </c>
      <c r="X5531" t="s">
        <v>3073</v>
      </c>
      <c r="Y5531">
        <v>2025</v>
      </c>
      <c r="Z5531" t="s">
        <v>27748</v>
      </c>
      <c r="AA5531" t="s">
        <v>27772</v>
      </c>
      <c r="AB5531">
        <v>34</v>
      </c>
      <c r="AC5531" t="s">
        <v>28334</v>
      </c>
      <c r="AD5531" s="1">
        <v>10940.2</v>
      </c>
      <c r="AE5531" s="1">
        <v>2175.61</v>
      </c>
      <c r="AF5531" s="20">
        <v>34</v>
      </c>
      <c r="AG5531" s="6" t="s">
        <v>27753</v>
      </c>
      <c r="AH5531" s="19" t="s">
        <v>27753</v>
      </c>
      <c r="AI5531" s="6" t="s">
        <v>27819</v>
      </c>
      <c r="AJ5531">
        <v>5</v>
      </c>
      <c r="AK5531" t="s">
        <v>27753</v>
      </c>
      <c r="AL5531" t="s">
        <v>297</v>
      </c>
      <c r="AO5531" t="s">
        <v>27753</v>
      </c>
      <c r="AP5531" t="s">
        <v>297</v>
      </c>
      <c r="AQ5531" t="s">
        <v>27774</v>
      </c>
      <c r="AR5531" t="s">
        <v>27751</v>
      </c>
      <c r="AS5531" t="s">
        <v>27753</v>
      </c>
      <c r="AT5531" t="s">
        <v>133</v>
      </c>
      <c r="AU5531" t="s">
        <v>27755</v>
      </c>
      <c r="AV5531" t="s">
        <v>159</v>
      </c>
      <c r="AW5531" t="s">
        <v>27821</v>
      </c>
      <c r="AX5531">
        <f ca="1">IF(BC5531="",IF(AD5531="",5,IF(AD5531&lt;='Priority List'!B$2,'Priority List'!C$2,IF(AD5531&lt;='Priority List'!B$3,'Priority List'!C$3,IF(AD5531&lt;='Priority List'!B$4,'Priority List'!C$4,IF(AD5531&lt;='Priority List'!B$5,'Priority List'!C$5,'Priority List'!C$6)))))+IF(AF5531&gt;='Priority List'!B$9,'Priority List'!C$9,IF(AF5531&gt;='Priority List'!B$10,'Priority List'!C$10,IF(AF5531&gt;='Priority List'!B$11,'Priority List'!C$11,IF(AF5531&gt;='Priority List'!B$12,'Priority List'!C$12,'Priority List'!C$13))))+IF(LEFT(S5531,7)="BONITAS",1,VLOOKUP(T5531,'Priority List'!$A$15:$B$43,2,FALSE)),BC5531)</f>
        <v>5</v>
      </c>
      <c r="AZ5531">
        <v>4</v>
      </c>
      <c r="BB5531">
        <f t="shared" ca="1" si="86"/>
        <v>1018168205</v>
      </c>
      <c r="BC5531" t="s">
        <v>297</v>
      </c>
    </row>
    <row r="5532" spans="1:55" hidden="1" x14ac:dyDescent="0.35">
      <c r="A5532" t="s">
        <v>13776</v>
      </c>
      <c r="B5532" t="s">
        <v>13777</v>
      </c>
      <c r="C5532" t="s">
        <v>28355</v>
      </c>
      <c r="D5532" t="s">
        <v>28356</v>
      </c>
      <c r="E5532" t="s">
        <v>28037</v>
      </c>
      <c r="F5532" t="s">
        <v>28501</v>
      </c>
      <c r="G5532" t="s">
        <v>28852</v>
      </c>
      <c r="H5532" t="s">
        <v>28909</v>
      </c>
      <c r="I5532" t="s">
        <v>27840</v>
      </c>
      <c r="J5532">
        <v>40756.42</v>
      </c>
      <c r="K5532">
        <v>318.33</v>
      </c>
      <c r="L5532" t="s">
        <v>297</v>
      </c>
      <c r="N5532" t="s">
        <v>28359</v>
      </c>
      <c r="O5532" t="s">
        <v>27870</v>
      </c>
      <c r="Q5532" t="s">
        <v>2617</v>
      </c>
      <c r="R5532">
        <v>318.33</v>
      </c>
      <c r="S5532" t="s">
        <v>3257</v>
      </c>
      <c r="T5532" t="s">
        <v>107</v>
      </c>
      <c r="U5532" t="s">
        <v>27746</v>
      </c>
      <c r="V5532" t="s">
        <v>28767</v>
      </c>
      <c r="W5532" t="s">
        <v>28044</v>
      </c>
      <c r="X5532" t="s">
        <v>944</v>
      </c>
      <c r="Y5532">
        <v>2025</v>
      </c>
      <c r="Z5532" t="s">
        <v>27748</v>
      </c>
      <c r="AA5532" t="s">
        <v>27764</v>
      </c>
      <c r="AB5532">
        <v>30</v>
      </c>
      <c r="AC5532" t="s">
        <v>28334</v>
      </c>
      <c r="AD5532" s="1">
        <v>318.33</v>
      </c>
      <c r="AE5532" s="1">
        <v>318.33</v>
      </c>
      <c r="AF5532" s="20">
        <v>30</v>
      </c>
      <c r="AG5532" s="6" t="s">
        <v>27753</v>
      </c>
      <c r="AH5532" s="19" t="s">
        <v>27753</v>
      </c>
      <c r="AI5532" s="6" t="s">
        <v>27752</v>
      </c>
      <c r="AJ5532">
        <v>3</v>
      </c>
      <c r="AK5532" t="s">
        <v>27753</v>
      </c>
      <c r="AL5532" t="s">
        <v>297</v>
      </c>
      <c r="AO5532" t="s">
        <v>27753</v>
      </c>
      <c r="AP5532" t="s">
        <v>297</v>
      </c>
      <c r="AQ5532" t="s">
        <v>27754</v>
      </c>
      <c r="AR5532" t="s">
        <v>27751</v>
      </c>
      <c r="AS5532" t="s">
        <v>27753</v>
      </c>
      <c r="AT5532" t="s">
        <v>136</v>
      </c>
      <c r="AU5532" t="s">
        <v>27755</v>
      </c>
      <c r="AV5532" t="s">
        <v>159</v>
      </c>
      <c r="AW5532" t="s">
        <v>27821</v>
      </c>
      <c r="AX5532">
        <f ca="1">IF(BC5532="",IF(AD5532="",5,IF(AD5532&lt;='Priority List'!B$2,'Priority List'!C$2,IF(AD5532&lt;='Priority List'!B$3,'Priority List'!C$3,IF(AD5532&lt;='Priority List'!B$4,'Priority List'!C$4,IF(AD5532&lt;='Priority List'!B$5,'Priority List'!C$5,'Priority List'!C$6)))))+IF(AF5532&gt;='Priority List'!B$9,'Priority List'!C$9,IF(AF5532&gt;='Priority List'!B$10,'Priority List'!C$10,IF(AF5532&gt;='Priority List'!B$11,'Priority List'!C$11,IF(AF5532&gt;='Priority List'!B$12,'Priority List'!C$12,'Priority List'!C$13))))+IF(LEFT(S5532,7)="BONITAS",1,VLOOKUP(T5532,'Priority List'!$A$15:$B$43,2,FALSE)),BC5532)</f>
        <v>7</v>
      </c>
      <c r="AZ5532" t="s">
        <v>27753</v>
      </c>
      <c r="BB5532">
        <f t="shared" ca="1" si="86"/>
        <v>1018168208</v>
      </c>
      <c r="BC5532" t="s">
        <v>297</v>
      </c>
    </row>
    <row r="5533" spans="1:55" hidden="1" x14ac:dyDescent="0.35">
      <c r="A5533" t="s">
        <v>11632</v>
      </c>
      <c r="B5533" t="s">
        <v>8259</v>
      </c>
      <c r="C5533" t="s">
        <v>28721</v>
      </c>
      <c r="D5533" t="s">
        <v>28722</v>
      </c>
      <c r="E5533" t="s">
        <v>28037</v>
      </c>
      <c r="F5533" t="s">
        <v>28169</v>
      </c>
      <c r="G5533" t="s">
        <v>28040</v>
      </c>
      <c r="H5533" t="s">
        <v>28295</v>
      </c>
      <c r="I5533" t="s">
        <v>27840</v>
      </c>
      <c r="J5533">
        <v>532.19000000000005</v>
      </c>
      <c r="K5533">
        <v>306.89999999999998</v>
      </c>
      <c r="L5533" t="s">
        <v>297</v>
      </c>
      <c r="N5533" t="s">
        <v>28452</v>
      </c>
      <c r="O5533" t="s">
        <v>27841</v>
      </c>
      <c r="Q5533" t="s">
        <v>792</v>
      </c>
      <c r="R5533">
        <v>532.19000000000005</v>
      </c>
      <c r="S5533" t="s">
        <v>830</v>
      </c>
      <c r="T5533" t="s">
        <v>108</v>
      </c>
      <c r="U5533" t="s">
        <v>27746</v>
      </c>
      <c r="V5533" t="s">
        <v>28339</v>
      </c>
      <c r="W5533" t="s">
        <v>28044</v>
      </c>
      <c r="X5533" t="s">
        <v>3613</v>
      </c>
      <c r="Y5533">
        <v>2025</v>
      </c>
      <c r="Z5533" t="s">
        <v>27748</v>
      </c>
      <c r="AA5533" t="s">
        <v>27764</v>
      </c>
      <c r="AB5533">
        <v>47</v>
      </c>
      <c r="AC5533" t="s">
        <v>28334</v>
      </c>
      <c r="AD5533" s="1">
        <v>532.19000000000005</v>
      </c>
      <c r="AE5533" s="1">
        <v>306.89999999999998</v>
      </c>
      <c r="AF5533" s="20">
        <v>47</v>
      </c>
      <c r="AG5533" s="6" t="s">
        <v>27753</v>
      </c>
      <c r="AH5533" s="19" t="s">
        <v>27753</v>
      </c>
      <c r="AI5533" s="6" t="s">
        <v>27752</v>
      </c>
      <c r="AJ5533">
        <v>8</v>
      </c>
      <c r="AK5533" t="s">
        <v>27753</v>
      </c>
      <c r="AL5533" t="s">
        <v>27753</v>
      </c>
      <c r="AO5533" t="s">
        <v>27753</v>
      </c>
      <c r="AP5533" t="s">
        <v>297</v>
      </c>
      <c r="AQ5533" t="s">
        <v>27754</v>
      </c>
      <c r="AR5533" t="s">
        <v>27751</v>
      </c>
      <c r="AS5533" t="s">
        <v>27753</v>
      </c>
      <c r="AT5533" t="s">
        <v>130</v>
      </c>
      <c r="AU5533" t="s">
        <v>27755</v>
      </c>
      <c r="AV5533" t="s">
        <v>159</v>
      </c>
      <c r="AW5533" t="s">
        <v>27821</v>
      </c>
      <c r="AX5533">
        <f ca="1">IF(BC5533="",IF(AD5533="",5,IF(AD5533&lt;='Priority List'!B$2,'Priority List'!C$2,IF(AD5533&lt;='Priority List'!B$3,'Priority List'!C$3,IF(AD5533&lt;='Priority List'!B$4,'Priority List'!C$4,IF(AD5533&lt;='Priority List'!B$5,'Priority List'!C$5,'Priority List'!C$6)))))+IF(AF5533&gt;='Priority List'!B$9,'Priority List'!C$9,IF(AF5533&gt;='Priority List'!B$10,'Priority List'!C$10,IF(AF5533&gt;='Priority List'!B$11,'Priority List'!C$11,IF(AF5533&gt;='Priority List'!B$12,'Priority List'!C$12,'Priority List'!C$13))))+IF(LEFT(S5533,7)="BONITAS",1,VLOOKUP(T5533,'Priority List'!$A$15:$B$43,2,FALSE)),BC5533)</f>
        <v>1</v>
      </c>
      <c r="AZ5533">
        <v>4</v>
      </c>
      <c r="BB5533">
        <f t="shared" ca="1" si="86"/>
        <v>1018168239</v>
      </c>
      <c r="BC5533">
        <v>1</v>
      </c>
    </row>
    <row r="5534" spans="1:55" hidden="1" x14ac:dyDescent="0.35">
      <c r="A5534" t="s">
        <v>11632</v>
      </c>
      <c r="B5534" t="s">
        <v>8259</v>
      </c>
      <c r="C5534" t="s">
        <v>28339</v>
      </c>
      <c r="D5534" t="s">
        <v>28370</v>
      </c>
      <c r="E5534" t="s">
        <v>28371</v>
      </c>
      <c r="F5534" t="s">
        <v>28169</v>
      </c>
      <c r="G5534" t="s">
        <v>28040</v>
      </c>
      <c r="H5534" t="s">
        <v>28295</v>
      </c>
      <c r="I5534" t="s">
        <v>27840</v>
      </c>
      <c r="J5534">
        <v>532.19000000000005</v>
      </c>
      <c r="K5534">
        <v>225.29</v>
      </c>
      <c r="L5534" t="s">
        <v>297</v>
      </c>
      <c r="N5534" t="s">
        <v>28637</v>
      </c>
      <c r="O5534" t="s">
        <v>27841</v>
      </c>
      <c r="Q5534" t="s">
        <v>792</v>
      </c>
      <c r="R5534">
        <v>532.19000000000005</v>
      </c>
      <c r="S5534" t="s">
        <v>830</v>
      </c>
      <c r="T5534" t="s">
        <v>108</v>
      </c>
      <c r="U5534" t="s">
        <v>27746</v>
      </c>
      <c r="V5534" t="s">
        <v>28339</v>
      </c>
      <c r="W5534" t="s">
        <v>28044</v>
      </c>
      <c r="X5534" t="s">
        <v>3613</v>
      </c>
      <c r="Y5534">
        <v>2025</v>
      </c>
      <c r="Z5534" t="s">
        <v>27748</v>
      </c>
      <c r="AA5534" t="s">
        <v>27764</v>
      </c>
      <c r="AB5534">
        <v>47</v>
      </c>
      <c r="AC5534" t="s">
        <v>28334</v>
      </c>
      <c r="AD5534" s="1" t="s">
        <v>297</v>
      </c>
      <c r="AE5534" s="1">
        <v>225.29</v>
      </c>
      <c r="AF5534" s="20">
        <v>47</v>
      </c>
      <c r="AG5534" s="6" t="s">
        <v>27753</v>
      </c>
      <c r="AH5534" s="19" t="s">
        <v>27753</v>
      </c>
      <c r="AI5534" s="6" t="s">
        <v>27819</v>
      </c>
      <c r="AJ5534">
        <v>8</v>
      </c>
      <c r="AK5534" t="s">
        <v>27751</v>
      </c>
      <c r="AL5534" t="s">
        <v>27753</v>
      </c>
      <c r="AO5534" t="s">
        <v>27753</v>
      </c>
      <c r="AP5534" t="s">
        <v>297</v>
      </c>
      <c r="AQ5534" t="s">
        <v>27774</v>
      </c>
      <c r="AR5534" t="s">
        <v>27751</v>
      </c>
      <c r="AS5534" t="s">
        <v>27753</v>
      </c>
      <c r="AT5534" t="s">
        <v>130</v>
      </c>
      <c r="AU5534" t="s">
        <v>27755</v>
      </c>
      <c r="AV5534" t="s">
        <v>161</v>
      </c>
      <c r="AW5534" t="s">
        <v>28227</v>
      </c>
      <c r="AX5534">
        <f ca="1">IF(BC5534="",IF(AD5534="",5,IF(AD5534&lt;='Priority List'!B$2,'Priority List'!C$2,IF(AD5534&lt;='Priority List'!B$3,'Priority List'!C$3,IF(AD5534&lt;='Priority List'!B$4,'Priority List'!C$4,IF(AD5534&lt;='Priority List'!B$5,'Priority List'!C$5,'Priority List'!C$6)))))+IF(AF5534&gt;='Priority List'!B$9,'Priority List'!C$9,IF(AF5534&gt;='Priority List'!B$10,'Priority List'!C$10,IF(AF5534&gt;='Priority List'!B$11,'Priority List'!C$11,IF(AF5534&gt;='Priority List'!B$12,'Priority List'!C$12,'Priority List'!C$13))))+IF(LEFT(S5534,7)="BONITAS",1,VLOOKUP(T5534,'Priority List'!$A$15:$B$43,2,FALSE)),BC5534)</f>
        <v>1</v>
      </c>
      <c r="AZ5534">
        <v>4</v>
      </c>
      <c r="BB5534">
        <f t="shared" ca="1" si="86"/>
        <v>1018168239</v>
      </c>
      <c r="BC5534">
        <v>1</v>
      </c>
    </row>
    <row r="5535" spans="1:55" hidden="1" x14ac:dyDescent="0.35">
      <c r="A5535" t="s">
        <v>9944</v>
      </c>
      <c r="B5535" t="s">
        <v>9945</v>
      </c>
      <c r="C5535" t="s">
        <v>29093</v>
      </c>
      <c r="D5535" t="s">
        <v>29094</v>
      </c>
      <c r="E5535" t="s">
        <v>28825</v>
      </c>
      <c r="F5535" t="s">
        <v>28785</v>
      </c>
      <c r="G5535" t="s">
        <v>28779</v>
      </c>
      <c r="H5535" t="s">
        <v>28458</v>
      </c>
      <c r="I5535" t="s">
        <v>28041</v>
      </c>
      <c r="J5535">
        <v>29229.83</v>
      </c>
      <c r="K5535">
        <v>720.2</v>
      </c>
      <c r="L5535" t="s">
        <v>297</v>
      </c>
      <c r="N5535" t="s">
        <v>28452</v>
      </c>
      <c r="O5535" t="s">
        <v>28042</v>
      </c>
      <c r="P5535" t="s">
        <v>2833</v>
      </c>
      <c r="Q5535" t="s">
        <v>988</v>
      </c>
      <c r="R5535">
        <v>5542.05</v>
      </c>
      <c r="S5535" t="s">
        <v>5348</v>
      </c>
      <c r="T5535" t="s">
        <v>108</v>
      </c>
      <c r="U5535" t="s">
        <v>27746</v>
      </c>
      <c r="V5535" t="s">
        <v>27817</v>
      </c>
      <c r="W5535" t="s">
        <v>28044</v>
      </c>
      <c r="X5535" t="s">
        <v>755</v>
      </c>
      <c r="Y5535">
        <v>2025</v>
      </c>
      <c r="Z5535" t="s">
        <v>27748</v>
      </c>
      <c r="AA5535" t="s">
        <v>27772</v>
      </c>
      <c r="AB5535">
        <v>70</v>
      </c>
      <c r="AC5535" t="s">
        <v>28334</v>
      </c>
      <c r="AD5535" s="1">
        <v>5542.05</v>
      </c>
      <c r="AE5535" s="1">
        <v>720.2</v>
      </c>
      <c r="AF5535" s="20">
        <v>70</v>
      </c>
      <c r="AG5535" s="6" t="s">
        <v>27751</v>
      </c>
      <c r="AH5535" s="19" t="s">
        <v>27753</v>
      </c>
      <c r="AI5535" s="6" t="s">
        <v>27752</v>
      </c>
      <c r="AJ5535">
        <v>6</v>
      </c>
      <c r="AK5535" t="s">
        <v>27753</v>
      </c>
      <c r="AL5535" t="s">
        <v>27753</v>
      </c>
      <c r="AO5535" t="s">
        <v>27753</v>
      </c>
      <c r="AP5535" t="s">
        <v>297</v>
      </c>
      <c r="AQ5535" t="s">
        <v>27754</v>
      </c>
      <c r="AR5535" t="s">
        <v>27751</v>
      </c>
      <c r="AS5535" t="s">
        <v>27753</v>
      </c>
      <c r="AT5535" t="s">
        <v>131</v>
      </c>
      <c r="AU5535" t="s">
        <v>28255</v>
      </c>
      <c r="AV5535" t="s">
        <v>159</v>
      </c>
      <c r="AW5535" t="s">
        <v>27821</v>
      </c>
      <c r="AX5535">
        <f ca="1">IF(BC5535="",IF(AD5535="",5,IF(AD5535&lt;='Priority List'!B$2,'Priority List'!C$2,IF(AD5535&lt;='Priority List'!B$3,'Priority List'!C$3,IF(AD5535&lt;='Priority List'!B$4,'Priority List'!C$4,IF(AD5535&lt;='Priority List'!B$5,'Priority List'!C$5,'Priority List'!C$6)))))+IF(AF5535&gt;='Priority List'!B$9,'Priority List'!C$9,IF(AF5535&gt;='Priority List'!B$10,'Priority List'!C$10,IF(AF5535&gt;='Priority List'!B$11,'Priority List'!C$11,IF(AF5535&gt;='Priority List'!B$12,'Priority List'!C$12,'Priority List'!C$13))))+IF(LEFT(S5535,7)="BONITAS",1,VLOOKUP(T5535,'Priority List'!$A$15:$B$43,2,FALSE)),BC5535)</f>
        <v>1</v>
      </c>
      <c r="AZ5535">
        <v>4</v>
      </c>
      <c r="BB5535">
        <f t="shared" ca="1" si="86"/>
        <v>1018168260</v>
      </c>
      <c r="BC5535">
        <v>1</v>
      </c>
    </row>
    <row r="5536" spans="1:55" x14ac:dyDescent="0.35">
      <c r="A5536" t="s">
        <v>9944</v>
      </c>
      <c r="B5536" t="s">
        <v>9945</v>
      </c>
      <c r="C5536" t="s">
        <v>28462</v>
      </c>
      <c r="D5536" t="s">
        <v>28463</v>
      </c>
      <c r="E5536" t="s">
        <v>28037</v>
      </c>
      <c r="F5536" t="s">
        <v>28785</v>
      </c>
      <c r="G5536" t="s">
        <v>28779</v>
      </c>
      <c r="H5536" t="s">
        <v>28458</v>
      </c>
      <c r="I5536" t="s">
        <v>28041</v>
      </c>
      <c r="J5536">
        <v>29229.83</v>
      </c>
      <c r="K5536">
        <v>4821.8500000000004</v>
      </c>
      <c r="L5536" t="s">
        <v>297</v>
      </c>
      <c r="N5536" t="s">
        <v>28668</v>
      </c>
      <c r="O5536" t="s">
        <v>28042</v>
      </c>
      <c r="Q5536" t="s">
        <v>988</v>
      </c>
      <c r="R5536">
        <v>5542.05</v>
      </c>
      <c r="S5536" t="s">
        <v>5348</v>
      </c>
      <c r="T5536" t="s">
        <v>108</v>
      </c>
      <c r="U5536" t="s">
        <v>27746</v>
      </c>
      <c r="V5536" t="s">
        <v>27817</v>
      </c>
      <c r="W5536" t="s">
        <v>28044</v>
      </c>
      <c r="X5536" t="s">
        <v>755</v>
      </c>
      <c r="Y5536">
        <v>2025</v>
      </c>
      <c r="Z5536" t="s">
        <v>27748</v>
      </c>
      <c r="AA5536" t="s">
        <v>27772</v>
      </c>
      <c r="AB5536">
        <v>70</v>
      </c>
      <c r="AC5536" t="s">
        <v>28334</v>
      </c>
      <c r="AD5536" s="1" t="s">
        <v>297</v>
      </c>
      <c r="AE5536" s="1">
        <v>4821.8500000000004</v>
      </c>
      <c r="AF5536" s="20">
        <v>70</v>
      </c>
      <c r="AG5536" s="6" t="s">
        <v>27751</v>
      </c>
      <c r="AH5536" s="19" t="s">
        <v>27753</v>
      </c>
      <c r="AI5536" s="6" t="s">
        <v>27752</v>
      </c>
      <c r="AJ5536">
        <v>6</v>
      </c>
      <c r="AK5536" t="s">
        <v>27751</v>
      </c>
      <c r="AL5536" t="s">
        <v>27753</v>
      </c>
      <c r="AO5536" t="s">
        <v>27753</v>
      </c>
      <c r="AP5536" t="s">
        <v>297</v>
      </c>
      <c r="AQ5536" t="s">
        <v>27754</v>
      </c>
      <c r="AR5536" t="s">
        <v>27751</v>
      </c>
      <c r="AS5536" t="s">
        <v>27753</v>
      </c>
      <c r="AT5536" t="s">
        <v>131</v>
      </c>
      <c r="AU5536" t="s">
        <v>27755</v>
      </c>
      <c r="AV5536" t="s">
        <v>159</v>
      </c>
      <c r="AW5536" t="s">
        <v>27821</v>
      </c>
      <c r="AX5536">
        <f ca="1">IF(BC5536="",IF(AD5536="",5,IF(AD5536&lt;='Priority List'!B$2,'Priority List'!C$2,IF(AD5536&lt;='Priority List'!B$3,'Priority List'!C$3,IF(AD5536&lt;='Priority List'!B$4,'Priority List'!C$4,IF(AD5536&lt;='Priority List'!B$5,'Priority List'!C$5,'Priority List'!C$6)))))+IF(AF5536&gt;='Priority List'!B$9,'Priority List'!C$9,IF(AF5536&gt;='Priority List'!B$10,'Priority List'!C$10,IF(AF5536&gt;='Priority List'!B$11,'Priority List'!C$11,IF(AF5536&gt;='Priority List'!B$12,'Priority List'!C$12,'Priority List'!C$13))))+IF(LEFT(S5536,7)="BONITAS",1,VLOOKUP(T5536,'Priority List'!$A$15:$B$43,2,FALSE)),BC5536)</f>
        <v>1</v>
      </c>
      <c r="AZ5536" t="s">
        <v>27753</v>
      </c>
      <c r="BB5536">
        <f t="shared" ca="1" si="86"/>
        <v>1018168260</v>
      </c>
      <c r="BC5536">
        <v>1</v>
      </c>
    </row>
    <row r="5537" spans="1:55" hidden="1" x14ac:dyDescent="0.35">
      <c r="A5537" t="s">
        <v>11633</v>
      </c>
      <c r="B5537" t="s">
        <v>11634</v>
      </c>
      <c r="C5537" t="s">
        <v>28121</v>
      </c>
      <c r="D5537" t="s">
        <v>28057</v>
      </c>
      <c r="E5537" t="s">
        <v>28037</v>
      </c>
      <c r="F5537" t="s">
        <v>28526</v>
      </c>
      <c r="G5537" t="s">
        <v>28733</v>
      </c>
      <c r="H5537" t="s">
        <v>28286</v>
      </c>
      <c r="I5537" t="s">
        <v>28041</v>
      </c>
      <c r="J5537">
        <v>217489.92000000001</v>
      </c>
      <c r="K5537">
        <v>142126.25</v>
      </c>
      <c r="L5537" t="s">
        <v>297</v>
      </c>
      <c r="N5537" t="s">
        <v>28709</v>
      </c>
      <c r="O5537" t="s">
        <v>27870</v>
      </c>
      <c r="Q5537" t="s">
        <v>795</v>
      </c>
      <c r="R5537">
        <v>158399.09</v>
      </c>
      <c r="S5537" t="s">
        <v>2278</v>
      </c>
      <c r="T5537" t="s">
        <v>100</v>
      </c>
      <c r="U5537" t="s">
        <v>27746</v>
      </c>
      <c r="V5537" t="s">
        <v>28611</v>
      </c>
      <c r="W5537" t="s">
        <v>28044</v>
      </c>
      <c r="X5537" t="s">
        <v>2301</v>
      </c>
      <c r="Y5537">
        <v>2025</v>
      </c>
      <c r="Z5537" t="s">
        <v>27748</v>
      </c>
      <c r="AA5537" t="s">
        <v>27791</v>
      </c>
      <c r="AB5537">
        <v>50</v>
      </c>
      <c r="AC5537" t="s">
        <v>28334</v>
      </c>
      <c r="AD5537" s="1">
        <v>158399.09</v>
      </c>
      <c r="AE5537" s="1">
        <v>142126.25</v>
      </c>
      <c r="AF5537" s="20">
        <v>50</v>
      </c>
      <c r="AG5537" s="6" t="s">
        <v>27753</v>
      </c>
      <c r="AH5537" s="19" t="s">
        <v>27753</v>
      </c>
      <c r="AI5537" s="6" t="s">
        <v>27752</v>
      </c>
      <c r="AJ5537">
        <v>15</v>
      </c>
      <c r="AK5537" t="s">
        <v>27753</v>
      </c>
      <c r="AL5537" t="s">
        <v>27753</v>
      </c>
      <c r="AO5537" t="s">
        <v>27753</v>
      </c>
      <c r="AP5537" t="s">
        <v>297</v>
      </c>
      <c r="AQ5537" t="s">
        <v>27754</v>
      </c>
      <c r="AR5537" t="s">
        <v>27751</v>
      </c>
      <c r="AS5537" t="s">
        <v>27751</v>
      </c>
      <c r="AT5537" t="s">
        <v>132</v>
      </c>
      <c r="AU5537" t="s">
        <v>27755</v>
      </c>
      <c r="AV5537" t="s">
        <v>159</v>
      </c>
      <c r="AW5537" t="s">
        <v>27821</v>
      </c>
      <c r="AX5537">
        <f ca="1">IF(BC5537="",IF(AD5537="",5,IF(AD5537&lt;='Priority List'!B$2,'Priority List'!C$2,IF(AD5537&lt;='Priority List'!B$3,'Priority List'!C$3,IF(AD5537&lt;='Priority List'!B$4,'Priority List'!C$4,IF(AD5537&lt;='Priority List'!B$5,'Priority List'!C$5,'Priority List'!C$6)))))+IF(AF5537&gt;='Priority List'!B$9,'Priority List'!C$9,IF(AF5537&gt;='Priority List'!B$10,'Priority List'!C$10,IF(AF5537&gt;='Priority List'!B$11,'Priority List'!C$11,IF(AF5537&gt;='Priority List'!B$12,'Priority List'!C$12,'Priority List'!C$13))))+IF(LEFT(S5537,7)="BONITAS",1,VLOOKUP(T5537,'Priority List'!$A$15:$B$43,2,FALSE)),BC5537)</f>
        <v>1</v>
      </c>
      <c r="AZ5537">
        <v>4</v>
      </c>
      <c r="BB5537">
        <f t="shared" ca="1" si="86"/>
        <v>1018168326</v>
      </c>
      <c r="BC5537">
        <v>1</v>
      </c>
    </row>
    <row r="5538" spans="1:55" hidden="1" x14ac:dyDescent="0.35">
      <c r="A5538" t="s">
        <v>11633</v>
      </c>
      <c r="B5538" t="s">
        <v>11634</v>
      </c>
      <c r="C5538" t="s">
        <v>28121</v>
      </c>
      <c r="D5538" t="s">
        <v>28057</v>
      </c>
      <c r="E5538" t="s">
        <v>28037</v>
      </c>
      <c r="F5538" t="s">
        <v>28526</v>
      </c>
      <c r="G5538" t="s">
        <v>28733</v>
      </c>
      <c r="H5538" t="s">
        <v>28286</v>
      </c>
      <c r="I5538" t="s">
        <v>28041</v>
      </c>
      <c r="J5538">
        <v>217489.92000000001</v>
      </c>
      <c r="K5538">
        <v>16243</v>
      </c>
      <c r="L5538" t="s">
        <v>297</v>
      </c>
      <c r="N5538" t="s">
        <v>3663</v>
      </c>
      <c r="O5538" t="s">
        <v>27870</v>
      </c>
      <c r="Q5538" t="s">
        <v>795</v>
      </c>
      <c r="R5538">
        <v>158399.09</v>
      </c>
      <c r="S5538" t="s">
        <v>2278</v>
      </c>
      <c r="T5538" t="s">
        <v>100</v>
      </c>
      <c r="U5538" t="s">
        <v>27746</v>
      </c>
      <c r="V5538" t="s">
        <v>28611</v>
      </c>
      <c r="W5538" t="s">
        <v>28044</v>
      </c>
      <c r="X5538" t="s">
        <v>2301</v>
      </c>
      <c r="Y5538">
        <v>2025</v>
      </c>
      <c r="Z5538" t="s">
        <v>27748</v>
      </c>
      <c r="AA5538" t="s">
        <v>27791</v>
      </c>
      <c r="AB5538">
        <v>50</v>
      </c>
      <c r="AC5538" t="s">
        <v>28334</v>
      </c>
      <c r="AD5538" s="1" t="s">
        <v>297</v>
      </c>
      <c r="AE5538" s="1">
        <v>16243</v>
      </c>
      <c r="AF5538" s="20">
        <v>50</v>
      </c>
      <c r="AG5538" s="6" t="s">
        <v>27753</v>
      </c>
      <c r="AH5538" s="19" t="s">
        <v>27753</v>
      </c>
      <c r="AI5538" s="6" t="s">
        <v>27752</v>
      </c>
      <c r="AJ5538">
        <v>15</v>
      </c>
      <c r="AK5538" t="s">
        <v>27751</v>
      </c>
      <c r="AL5538" t="s">
        <v>27753</v>
      </c>
      <c r="AO5538" t="s">
        <v>27753</v>
      </c>
      <c r="AP5538" t="s">
        <v>297</v>
      </c>
      <c r="AQ5538" t="s">
        <v>27754</v>
      </c>
      <c r="AR5538" t="s">
        <v>27751</v>
      </c>
      <c r="AS5538" t="s">
        <v>27751</v>
      </c>
      <c r="AT5538" t="s">
        <v>132</v>
      </c>
      <c r="AU5538" t="s">
        <v>27755</v>
      </c>
      <c r="AV5538" t="s">
        <v>159</v>
      </c>
      <c r="AW5538" t="s">
        <v>27821</v>
      </c>
      <c r="AX5538">
        <f ca="1">IF(BC5538="",IF(AD5538="",5,IF(AD5538&lt;='Priority List'!B$2,'Priority List'!C$2,IF(AD5538&lt;='Priority List'!B$3,'Priority List'!C$3,IF(AD5538&lt;='Priority List'!B$4,'Priority List'!C$4,IF(AD5538&lt;='Priority List'!B$5,'Priority List'!C$5,'Priority List'!C$6)))))+IF(AF5538&gt;='Priority List'!B$9,'Priority List'!C$9,IF(AF5538&gt;='Priority List'!B$10,'Priority List'!C$10,IF(AF5538&gt;='Priority List'!B$11,'Priority List'!C$11,IF(AF5538&gt;='Priority List'!B$12,'Priority List'!C$12,'Priority List'!C$13))))+IF(LEFT(S5538,7)="BONITAS",1,VLOOKUP(T5538,'Priority List'!$A$15:$B$43,2,FALSE)),BC5538)</f>
        <v>1</v>
      </c>
      <c r="AZ5538">
        <v>4</v>
      </c>
      <c r="BB5538">
        <f t="shared" ca="1" si="86"/>
        <v>1018168326</v>
      </c>
      <c r="BC5538">
        <v>1</v>
      </c>
    </row>
    <row r="5539" spans="1:55" hidden="1" x14ac:dyDescent="0.35">
      <c r="A5539" t="s">
        <v>18175</v>
      </c>
      <c r="B5539" t="s">
        <v>18176</v>
      </c>
      <c r="C5539" t="s">
        <v>27897</v>
      </c>
      <c r="D5539" t="s">
        <v>27801</v>
      </c>
      <c r="E5539" t="s">
        <v>27777</v>
      </c>
      <c r="F5539" t="s">
        <v>28828</v>
      </c>
      <c r="G5539" t="s">
        <v>28946</v>
      </c>
      <c r="H5539" t="s">
        <v>27921</v>
      </c>
      <c r="I5539" t="s">
        <v>27840</v>
      </c>
      <c r="J5539">
        <v>4812.16</v>
      </c>
      <c r="K5539">
        <v>0</v>
      </c>
      <c r="L5539" t="s">
        <v>297</v>
      </c>
      <c r="N5539" t="s">
        <v>768</v>
      </c>
      <c r="O5539" t="s">
        <v>27922</v>
      </c>
      <c r="Q5539" t="s">
        <v>4426</v>
      </c>
      <c r="R5539">
        <v>4812.16</v>
      </c>
      <c r="S5539" t="s">
        <v>751</v>
      </c>
      <c r="T5539" t="s">
        <v>117</v>
      </c>
      <c r="U5539" t="s">
        <v>27746</v>
      </c>
      <c r="V5539" t="s">
        <v>27897</v>
      </c>
      <c r="W5539" t="s">
        <v>27806</v>
      </c>
      <c r="X5539" t="s">
        <v>766</v>
      </c>
      <c r="Y5539">
        <v>2025</v>
      </c>
      <c r="Z5539" t="s">
        <v>27748</v>
      </c>
      <c r="AA5539" t="s">
        <v>27824</v>
      </c>
      <c r="AB5539">
        <v>80</v>
      </c>
      <c r="AC5539" t="s">
        <v>28334</v>
      </c>
      <c r="AD5539" s="1">
        <v>4812.16</v>
      </c>
      <c r="AE5539" s="1">
        <v>0</v>
      </c>
      <c r="AF5539" s="20">
        <v>80</v>
      </c>
      <c r="AG5539" s="6" t="s">
        <v>27751</v>
      </c>
      <c r="AH5539" s="19" t="s">
        <v>27753</v>
      </c>
      <c r="AI5539" s="6" t="s">
        <v>27783</v>
      </c>
      <c r="AJ5539">
        <v>2</v>
      </c>
      <c r="AK5539" t="s">
        <v>27753</v>
      </c>
      <c r="AL5539" t="s">
        <v>297</v>
      </c>
      <c r="AO5539" t="s">
        <v>27753</v>
      </c>
      <c r="AP5539" t="s">
        <v>297</v>
      </c>
      <c r="AQ5539">
        <v>911</v>
      </c>
      <c r="AR5539" t="s">
        <v>27751</v>
      </c>
      <c r="AS5539" t="s">
        <v>27753</v>
      </c>
      <c r="AT5539" t="s">
        <v>137</v>
      </c>
      <c r="AU5539" t="s">
        <v>27755</v>
      </c>
      <c r="AV5539" t="s">
        <v>169</v>
      </c>
      <c r="AW5539" t="s">
        <v>169</v>
      </c>
      <c r="AX5539">
        <f ca="1">IF(BC5539="",IF(AD5539="",5,IF(AD5539&lt;='Priority List'!B$2,'Priority List'!C$2,IF(AD5539&lt;='Priority List'!B$3,'Priority List'!C$3,IF(AD5539&lt;='Priority List'!B$4,'Priority List'!C$4,IF(AD5539&lt;='Priority List'!B$5,'Priority List'!C$5,'Priority List'!C$6)))))+IF(AF5539&gt;='Priority List'!B$9,'Priority List'!C$9,IF(AF5539&gt;='Priority List'!B$10,'Priority List'!C$10,IF(AF5539&gt;='Priority List'!B$11,'Priority List'!C$11,IF(AF5539&gt;='Priority List'!B$12,'Priority List'!C$12,'Priority List'!C$13))))+IF(LEFT(S5539,7)="BONITAS",1,VLOOKUP(T5539,'Priority List'!$A$15:$B$43,2,FALSE)),BC5539)</f>
        <v>10</v>
      </c>
      <c r="AZ5539" t="s">
        <v>27753</v>
      </c>
      <c r="BB5539">
        <f t="shared" ca="1" si="86"/>
        <v>1018168365</v>
      </c>
      <c r="BC5539" t="s">
        <v>297</v>
      </c>
    </row>
    <row r="5540" spans="1:55" hidden="1" x14ac:dyDescent="0.35">
      <c r="A5540" t="s">
        <v>9346</v>
      </c>
      <c r="B5540" t="s">
        <v>9347</v>
      </c>
      <c r="C5540" t="s">
        <v>28491</v>
      </c>
      <c r="D5540" t="s">
        <v>28462</v>
      </c>
      <c r="E5540" t="s">
        <v>28037</v>
      </c>
      <c r="F5540" t="s">
        <v>28947</v>
      </c>
      <c r="G5540" t="s">
        <v>28779</v>
      </c>
      <c r="H5540" t="s">
        <v>28302</v>
      </c>
      <c r="I5540" t="s">
        <v>28041</v>
      </c>
      <c r="J5540">
        <v>1166.22</v>
      </c>
      <c r="K5540">
        <v>928.1</v>
      </c>
      <c r="L5540" t="s">
        <v>297</v>
      </c>
      <c r="N5540" t="s">
        <v>2255</v>
      </c>
      <c r="O5540" t="s">
        <v>28042</v>
      </c>
      <c r="Q5540" t="s">
        <v>792</v>
      </c>
      <c r="R5540">
        <v>1166.22</v>
      </c>
      <c r="S5540" t="s">
        <v>3811</v>
      </c>
      <c r="T5540" t="s">
        <v>100</v>
      </c>
      <c r="U5540" t="s">
        <v>27746</v>
      </c>
      <c r="V5540" t="s">
        <v>28399</v>
      </c>
      <c r="W5540" t="s">
        <v>28044</v>
      </c>
      <c r="X5540" t="s">
        <v>775</v>
      </c>
      <c r="Y5540">
        <v>2025</v>
      </c>
      <c r="Z5540" t="s">
        <v>27748</v>
      </c>
      <c r="AA5540" t="s">
        <v>27824</v>
      </c>
      <c r="AB5540">
        <v>70</v>
      </c>
      <c r="AC5540" t="s">
        <v>28334</v>
      </c>
      <c r="AD5540" s="1">
        <v>1166.22</v>
      </c>
      <c r="AE5540" s="1">
        <v>928.1</v>
      </c>
      <c r="AF5540" s="20">
        <v>70</v>
      </c>
      <c r="AG5540" s="6" t="s">
        <v>27751</v>
      </c>
      <c r="AH5540" s="19" t="s">
        <v>27753</v>
      </c>
      <c r="AI5540" s="6" t="s">
        <v>27752</v>
      </c>
      <c r="AJ5540">
        <v>8</v>
      </c>
      <c r="AK5540" t="s">
        <v>27753</v>
      </c>
      <c r="AL5540" t="s">
        <v>27753</v>
      </c>
      <c r="AO5540">
        <v>4</v>
      </c>
      <c r="AP5540" t="s">
        <v>297</v>
      </c>
      <c r="AQ5540" t="s">
        <v>27754</v>
      </c>
      <c r="AR5540" t="s">
        <v>27751</v>
      </c>
      <c r="AS5540" t="s">
        <v>27753</v>
      </c>
      <c r="AT5540" t="s">
        <v>131</v>
      </c>
      <c r="AU5540" t="s">
        <v>27755</v>
      </c>
      <c r="AV5540" t="s">
        <v>159</v>
      </c>
      <c r="AW5540" t="s">
        <v>27821</v>
      </c>
      <c r="AX5540">
        <f ca="1">IF(BC5540="",IF(AD5540="",5,IF(AD5540&lt;='Priority List'!B$2,'Priority List'!C$2,IF(AD5540&lt;='Priority List'!B$3,'Priority List'!C$3,IF(AD5540&lt;='Priority List'!B$4,'Priority List'!C$4,IF(AD5540&lt;='Priority List'!B$5,'Priority List'!C$5,'Priority List'!C$6)))))+IF(AF5540&gt;='Priority List'!B$9,'Priority List'!C$9,IF(AF5540&gt;='Priority List'!B$10,'Priority List'!C$10,IF(AF5540&gt;='Priority List'!B$11,'Priority List'!C$11,IF(AF5540&gt;='Priority List'!B$12,'Priority List'!C$12,'Priority List'!C$13))))+IF(LEFT(S5540,7)="BONITAS",1,VLOOKUP(T5540,'Priority List'!$A$15:$B$43,2,FALSE)),BC5540)</f>
        <v>1</v>
      </c>
      <c r="AZ5540">
        <v>4</v>
      </c>
      <c r="BB5540">
        <f t="shared" ca="1" si="86"/>
        <v>1018168458</v>
      </c>
      <c r="BC5540">
        <v>1</v>
      </c>
    </row>
    <row r="5541" spans="1:55" hidden="1" x14ac:dyDescent="0.35">
      <c r="A5541" t="s">
        <v>9946</v>
      </c>
      <c r="B5541" t="s">
        <v>9947</v>
      </c>
      <c r="C5541" t="s">
        <v>27897</v>
      </c>
      <c r="D5541" t="s">
        <v>27801</v>
      </c>
      <c r="E5541" t="s">
        <v>27777</v>
      </c>
      <c r="F5541" t="s">
        <v>28828</v>
      </c>
      <c r="G5541" t="s">
        <v>28946</v>
      </c>
      <c r="H5541" t="s">
        <v>28458</v>
      </c>
      <c r="I5541" t="s">
        <v>28041</v>
      </c>
      <c r="J5541">
        <v>2887.22</v>
      </c>
      <c r="K5541">
        <v>2887.22</v>
      </c>
      <c r="L5541" t="s">
        <v>297</v>
      </c>
      <c r="N5541" t="s">
        <v>5281</v>
      </c>
      <c r="O5541" t="s">
        <v>28042</v>
      </c>
      <c r="Q5541" t="s">
        <v>5719</v>
      </c>
      <c r="R5541">
        <v>2887.22</v>
      </c>
      <c r="S5541" t="s">
        <v>751</v>
      </c>
      <c r="T5541" t="s">
        <v>117</v>
      </c>
      <c r="U5541" t="s">
        <v>27746</v>
      </c>
      <c r="V5541" t="s">
        <v>27897</v>
      </c>
      <c r="W5541" t="s">
        <v>27806</v>
      </c>
      <c r="X5541" t="s">
        <v>766</v>
      </c>
      <c r="Y5541">
        <v>2025</v>
      </c>
      <c r="Z5541" t="s">
        <v>27748</v>
      </c>
      <c r="AA5541" t="s">
        <v>27824</v>
      </c>
      <c r="AB5541">
        <v>80</v>
      </c>
      <c r="AC5541" t="s">
        <v>28334</v>
      </c>
      <c r="AD5541" s="1">
        <v>2887.22</v>
      </c>
      <c r="AE5541" s="1">
        <v>2887.22</v>
      </c>
      <c r="AF5541" s="20">
        <v>80</v>
      </c>
      <c r="AG5541" s="6" t="s">
        <v>27751</v>
      </c>
      <c r="AH5541" s="19" t="s">
        <v>27751</v>
      </c>
      <c r="AI5541" s="6" t="s">
        <v>27783</v>
      </c>
      <c r="AJ5541">
        <v>34</v>
      </c>
      <c r="AK5541" t="s">
        <v>27753</v>
      </c>
      <c r="AL5541" t="s">
        <v>27753</v>
      </c>
      <c r="AO5541" t="s">
        <v>27753</v>
      </c>
      <c r="AP5541" t="s">
        <v>297</v>
      </c>
      <c r="AQ5541">
        <v>911</v>
      </c>
      <c r="AR5541" t="s">
        <v>27751</v>
      </c>
      <c r="AS5541" t="s">
        <v>27753</v>
      </c>
      <c r="AT5541" t="s">
        <v>137</v>
      </c>
      <c r="AU5541" t="s">
        <v>27755</v>
      </c>
      <c r="AV5541" t="s">
        <v>169</v>
      </c>
      <c r="AW5541" t="s">
        <v>169</v>
      </c>
      <c r="AX5541">
        <f ca="1">IF(BC5541="",IF(AD5541="",5,IF(AD5541&lt;='Priority List'!B$2,'Priority List'!C$2,IF(AD5541&lt;='Priority List'!B$3,'Priority List'!C$3,IF(AD5541&lt;='Priority List'!B$4,'Priority List'!C$4,IF(AD5541&lt;='Priority List'!B$5,'Priority List'!C$5,'Priority List'!C$6)))))+IF(AF5541&gt;='Priority List'!B$9,'Priority List'!C$9,IF(AF5541&gt;='Priority List'!B$10,'Priority List'!C$10,IF(AF5541&gt;='Priority List'!B$11,'Priority List'!C$11,IF(AF5541&gt;='Priority List'!B$12,'Priority List'!C$12,'Priority List'!C$13))))+IF(LEFT(S5541,7)="BONITAS",1,VLOOKUP(T5541,'Priority List'!$A$15:$B$43,2,FALSE)),BC5541)</f>
        <v>10</v>
      </c>
      <c r="AZ5541">
        <v>4</v>
      </c>
      <c r="BB5541">
        <f t="shared" ca="1" si="86"/>
        <v>1018168508</v>
      </c>
      <c r="BC5541" t="s">
        <v>297</v>
      </c>
    </row>
    <row r="5542" spans="1:55" hidden="1" x14ac:dyDescent="0.35">
      <c r="A5542" t="s">
        <v>8989</v>
      </c>
      <c r="B5542" t="s">
        <v>8990</v>
      </c>
      <c r="C5542" t="s">
        <v>28048</v>
      </c>
      <c r="D5542" t="s">
        <v>28336</v>
      </c>
      <c r="E5542" t="s">
        <v>28037</v>
      </c>
      <c r="F5542" t="s">
        <v>28690</v>
      </c>
      <c r="G5542" t="s">
        <v>28644</v>
      </c>
      <c r="H5542" t="s">
        <v>28437</v>
      </c>
      <c r="I5542" t="s">
        <v>28041</v>
      </c>
      <c r="J5542">
        <v>2631.73</v>
      </c>
      <c r="K5542">
        <v>2631.73</v>
      </c>
      <c r="L5542" t="s">
        <v>297</v>
      </c>
      <c r="N5542" t="s">
        <v>2255</v>
      </c>
      <c r="O5542" t="s">
        <v>28042</v>
      </c>
      <c r="Q5542" t="s">
        <v>788</v>
      </c>
      <c r="R5542">
        <v>2631.73</v>
      </c>
      <c r="S5542" t="s">
        <v>917</v>
      </c>
      <c r="T5542" t="s">
        <v>120</v>
      </c>
      <c r="U5542" t="s">
        <v>27746</v>
      </c>
      <c r="V5542" t="s">
        <v>28956</v>
      </c>
      <c r="W5542" t="s">
        <v>27860</v>
      </c>
      <c r="X5542" t="s">
        <v>2993</v>
      </c>
      <c r="Y5542">
        <v>2025</v>
      </c>
      <c r="Z5542" t="s">
        <v>27748</v>
      </c>
      <c r="AA5542" t="s">
        <v>27824</v>
      </c>
      <c r="AB5542">
        <v>75</v>
      </c>
      <c r="AC5542" t="s">
        <v>28334</v>
      </c>
      <c r="AD5542" s="1">
        <v>2631.73</v>
      </c>
      <c r="AE5542" s="1">
        <v>2631.73</v>
      </c>
      <c r="AF5542" s="20">
        <v>75</v>
      </c>
      <c r="AG5542" s="6" t="s">
        <v>27751</v>
      </c>
      <c r="AH5542" s="19" t="s">
        <v>27753</v>
      </c>
      <c r="AI5542" s="6" t="s">
        <v>27752</v>
      </c>
      <c r="AJ5542">
        <v>1</v>
      </c>
      <c r="AK5542" t="s">
        <v>27753</v>
      </c>
      <c r="AL5542" t="s">
        <v>27753</v>
      </c>
      <c r="AO5542">
        <v>4</v>
      </c>
      <c r="AP5542" t="s">
        <v>297</v>
      </c>
      <c r="AQ5542" t="s">
        <v>27754</v>
      </c>
      <c r="AR5542" t="s">
        <v>27751</v>
      </c>
      <c r="AS5542" t="s">
        <v>27753</v>
      </c>
      <c r="AT5542" t="s">
        <v>130</v>
      </c>
      <c r="AU5542" t="s">
        <v>27755</v>
      </c>
      <c r="AV5542" t="s">
        <v>159</v>
      </c>
      <c r="AW5542" t="s">
        <v>27821</v>
      </c>
      <c r="AX5542">
        <f ca="1">IF(BC5542="",IF(AD5542="",5,IF(AD5542&lt;='Priority List'!B$2,'Priority List'!C$2,IF(AD5542&lt;='Priority List'!B$3,'Priority List'!C$3,IF(AD5542&lt;='Priority List'!B$4,'Priority List'!C$4,IF(AD5542&lt;='Priority List'!B$5,'Priority List'!C$5,'Priority List'!C$6)))))+IF(AF5542&gt;='Priority List'!B$9,'Priority List'!C$9,IF(AF5542&gt;='Priority List'!B$10,'Priority List'!C$10,IF(AF5542&gt;='Priority List'!B$11,'Priority List'!C$11,IF(AF5542&gt;='Priority List'!B$12,'Priority List'!C$12,'Priority List'!C$13))))+IF(LEFT(S5542,7)="BONITAS",1,VLOOKUP(T5542,'Priority List'!$A$15:$B$43,2,FALSE)),BC5542)</f>
        <v>1</v>
      </c>
      <c r="AZ5542">
        <v>4</v>
      </c>
      <c r="BB5542">
        <f t="shared" ca="1" si="86"/>
        <v>1018168532</v>
      </c>
      <c r="BC5542">
        <v>1</v>
      </c>
    </row>
    <row r="5543" spans="1:55" x14ac:dyDescent="0.35">
      <c r="A5543" t="s">
        <v>8991</v>
      </c>
      <c r="B5543" t="s">
        <v>8992</v>
      </c>
      <c r="C5543" t="s">
        <v>29006</v>
      </c>
      <c r="D5543" t="s">
        <v>29007</v>
      </c>
      <c r="E5543" t="s">
        <v>28825</v>
      </c>
      <c r="F5543" t="s">
        <v>28690</v>
      </c>
      <c r="G5543" t="s">
        <v>28828</v>
      </c>
      <c r="H5543" t="s">
        <v>28169</v>
      </c>
      <c r="I5543" t="s">
        <v>28041</v>
      </c>
      <c r="J5543">
        <v>4253.3</v>
      </c>
      <c r="K5543">
        <v>4253.3</v>
      </c>
      <c r="L5543" t="s">
        <v>297</v>
      </c>
      <c r="N5543" t="s">
        <v>941</v>
      </c>
      <c r="O5543" t="s">
        <v>28042</v>
      </c>
      <c r="P5543" t="s">
        <v>3267</v>
      </c>
      <c r="Q5543" t="s">
        <v>988</v>
      </c>
      <c r="R5543">
        <v>4253.3</v>
      </c>
      <c r="S5543" t="s">
        <v>786</v>
      </c>
      <c r="T5543" t="s">
        <v>108</v>
      </c>
      <c r="U5543" t="s">
        <v>27746</v>
      </c>
      <c r="V5543" t="s">
        <v>28767</v>
      </c>
      <c r="W5543" t="s">
        <v>28044</v>
      </c>
      <c r="X5543" t="s">
        <v>775</v>
      </c>
      <c r="Y5543">
        <v>2025</v>
      </c>
      <c r="Z5543" t="s">
        <v>27748</v>
      </c>
      <c r="AA5543" t="s">
        <v>27824</v>
      </c>
      <c r="AB5543">
        <v>76</v>
      </c>
      <c r="AC5543" t="s">
        <v>28334</v>
      </c>
      <c r="AD5543" s="1">
        <v>4253.3</v>
      </c>
      <c r="AE5543" s="1">
        <v>4253.3</v>
      </c>
      <c r="AF5543" s="20">
        <v>76</v>
      </c>
      <c r="AG5543" s="6" t="s">
        <v>27751</v>
      </c>
      <c r="AH5543" s="19" t="s">
        <v>27753</v>
      </c>
      <c r="AI5543" s="6" t="s">
        <v>27752</v>
      </c>
      <c r="AJ5543">
        <v>6</v>
      </c>
      <c r="AK5543" t="s">
        <v>27753</v>
      </c>
      <c r="AL5543" t="s">
        <v>27753</v>
      </c>
      <c r="AO5543" t="s">
        <v>27753</v>
      </c>
      <c r="AP5543" t="s">
        <v>297</v>
      </c>
      <c r="AQ5543" t="s">
        <v>27754</v>
      </c>
      <c r="AR5543" t="s">
        <v>27751</v>
      </c>
      <c r="AS5543" t="s">
        <v>27753</v>
      </c>
      <c r="AT5543" t="s">
        <v>131</v>
      </c>
      <c r="AU5543" t="s">
        <v>28373</v>
      </c>
      <c r="AV5543" t="s">
        <v>159</v>
      </c>
      <c r="AW5543" t="s">
        <v>27821</v>
      </c>
      <c r="AX5543">
        <f ca="1">IF(BC5543="",IF(AD5543="",5,IF(AD5543&lt;='Priority List'!B$2,'Priority List'!C$2,IF(AD5543&lt;='Priority List'!B$3,'Priority List'!C$3,IF(AD5543&lt;='Priority List'!B$4,'Priority List'!C$4,IF(AD5543&lt;='Priority List'!B$5,'Priority List'!C$5,'Priority List'!C$6)))))+IF(AF5543&gt;='Priority List'!B$9,'Priority List'!C$9,IF(AF5543&gt;='Priority List'!B$10,'Priority List'!C$10,IF(AF5543&gt;='Priority List'!B$11,'Priority List'!C$11,IF(AF5543&gt;='Priority List'!B$12,'Priority List'!C$12,'Priority List'!C$13))))+IF(LEFT(S5543,7)="BONITAS",1,VLOOKUP(T5543,'Priority List'!$A$15:$B$43,2,FALSE)),BC5543)</f>
        <v>1</v>
      </c>
      <c r="AZ5543">
        <v>4</v>
      </c>
      <c r="BB5543">
        <f t="shared" ca="1" si="86"/>
        <v>1018168635</v>
      </c>
      <c r="BC5543">
        <v>1</v>
      </c>
    </row>
    <row r="5544" spans="1:55" hidden="1" x14ac:dyDescent="0.35">
      <c r="A5544" t="s">
        <v>9666</v>
      </c>
      <c r="B5544" t="s">
        <v>9667</v>
      </c>
      <c r="C5544" t="s">
        <v>28990</v>
      </c>
      <c r="D5544" t="s">
        <v>28048</v>
      </c>
      <c r="E5544" t="s">
        <v>28037</v>
      </c>
      <c r="F5544" t="s">
        <v>28734</v>
      </c>
      <c r="G5544" t="s">
        <v>28364</v>
      </c>
      <c r="H5544" t="s">
        <v>28343</v>
      </c>
      <c r="I5544" t="s">
        <v>28041</v>
      </c>
      <c r="J5544">
        <v>21973.05</v>
      </c>
      <c r="K5544">
        <v>21973.05</v>
      </c>
      <c r="L5544" t="s">
        <v>297</v>
      </c>
      <c r="N5544" t="s">
        <v>1022</v>
      </c>
      <c r="O5544" t="s">
        <v>28042</v>
      </c>
      <c r="Q5544" t="s">
        <v>817</v>
      </c>
      <c r="R5544">
        <v>21973.05</v>
      </c>
      <c r="S5544" t="s">
        <v>9668</v>
      </c>
      <c r="T5544" t="s">
        <v>109</v>
      </c>
      <c r="U5544" t="s">
        <v>27746</v>
      </c>
      <c r="V5544" t="s">
        <v>28956</v>
      </c>
      <c r="W5544" t="s">
        <v>28007</v>
      </c>
      <c r="X5544" t="s">
        <v>2878</v>
      </c>
      <c r="Y5544">
        <v>2025</v>
      </c>
      <c r="Z5544" t="s">
        <v>27748</v>
      </c>
      <c r="AA5544" t="s">
        <v>27772</v>
      </c>
      <c r="AB5544">
        <v>74</v>
      </c>
      <c r="AC5544" t="s">
        <v>28334</v>
      </c>
      <c r="AD5544" s="1">
        <v>21973.05</v>
      </c>
      <c r="AE5544" s="1">
        <v>21973.05</v>
      </c>
      <c r="AF5544" s="20">
        <v>74</v>
      </c>
      <c r="AG5544" s="6" t="s">
        <v>27751</v>
      </c>
      <c r="AH5544" s="19" t="s">
        <v>27751</v>
      </c>
      <c r="AI5544" s="6" t="s">
        <v>27752</v>
      </c>
      <c r="AJ5544">
        <v>35</v>
      </c>
      <c r="AK5544" t="s">
        <v>27753</v>
      </c>
      <c r="AL5544" t="s">
        <v>27753</v>
      </c>
      <c r="AO5544">
        <v>4</v>
      </c>
      <c r="AP5544" t="s">
        <v>297</v>
      </c>
      <c r="AQ5544" t="s">
        <v>27754</v>
      </c>
      <c r="AR5544" t="s">
        <v>27751</v>
      </c>
      <c r="AS5544" t="s">
        <v>27753</v>
      </c>
      <c r="AT5544" t="s">
        <v>130</v>
      </c>
      <c r="AU5544" t="s">
        <v>27755</v>
      </c>
      <c r="AV5544" t="s">
        <v>159</v>
      </c>
      <c r="AW5544" t="s">
        <v>27821</v>
      </c>
      <c r="AX5544">
        <f ca="1">IF(BC5544="",IF(AD5544="",5,IF(AD5544&lt;='Priority List'!B$2,'Priority List'!C$2,IF(AD5544&lt;='Priority List'!B$3,'Priority List'!C$3,IF(AD5544&lt;='Priority List'!B$4,'Priority List'!C$4,IF(AD5544&lt;='Priority List'!B$5,'Priority List'!C$5,'Priority List'!C$6)))))+IF(AF5544&gt;='Priority List'!B$9,'Priority List'!C$9,IF(AF5544&gt;='Priority List'!B$10,'Priority List'!C$10,IF(AF5544&gt;='Priority List'!B$11,'Priority List'!C$11,IF(AF5544&gt;='Priority List'!B$12,'Priority List'!C$12,'Priority List'!C$13))))+IF(LEFT(S5544,7)="BONITAS",1,VLOOKUP(T5544,'Priority List'!$A$15:$B$43,2,FALSE)),BC5544)</f>
        <v>1</v>
      </c>
      <c r="AZ5544" t="e">
        <v>#N/A</v>
      </c>
      <c r="BB5544">
        <f t="shared" ca="1" si="86"/>
        <v>1018168665</v>
      </c>
      <c r="BC5544">
        <v>1</v>
      </c>
    </row>
    <row r="5545" spans="1:55" hidden="1" x14ac:dyDescent="0.35">
      <c r="A5545" t="s">
        <v>8730</v>
      </c>
      <c r="B5545" t="s">
        <v>8731</v>
      </c>
      <c r="C5545" t="s">
        <v>28035</v>
      </c>
      <c r="D5545" t="s">
        <v>28036</v>
      </c>
      <c r="E5545" t="s">
        <v>28037</v>
      </c>
      <c r="F5545" t="s">
        <v>28534</v>
      </c>
      <c r="G5545" t="s">
        <v>28828</v>
      </c>
      <c r="H5545" t="s">
        <v>28887</v>
      </c>
      <c r="I5545" t="s">
        <v>28041</v>
      </c>
      <c r="J5545">
        <v>38320.86</v>
      </c>
      <c r="K5545">
        <v>18289.2</v>
      </c>
      <c r="L5545" t="s">
        <v>297</v>
      </c>
      <c r="N5545" t="s">
        <v>4556</v>
      </c>
      <c r="O5545" t="s">
        <v>28042</v>
      </c>
      <c r="P5545" t="s">
        <v>919</v>
      </c>
      <c r="Q5545" t="s">
        <v>2617</v>
      </c>
      <c r="R5545">
        <v>38202.75</v>
      </c>
      <c r="S5545" t="s">
        <v>4296</v>
      </c>
      <c r="T5545" t="s">
        <v>92</v>
      </c>
      <c r="U5545" t="s">
        <v>27746</v>
      </c>
      <c r="V5545" t="s">
        <v>28333</v>
      </c>
      <c r="W5545" t="s">
        <v>28044</v>
      </c>
      <c r="X5545" t="s">
        <v>956</v>
      </c>
      <c r="Y5545">
        <v>2025</v>
      </c>
      <c r="Z5545" t="s">
        <v>27748</v>
      </c>
      <c r="AA5545" t="s">
        <v>27749</v>
      </c>
      <c r="AB5545">
        <v>76</v>
      </c>
      <c r="AC5545" t="s">
        <v>28334</v>
      </c>
      <c r="AD5545" s="1">
        <v>38202.75</v>
      </c>
      <c r="AE5545" s="1">
        <v>18289.2</v>
      </c>
      <c r="AF5545" s="20">
        <v>76</v>
      </c>
      <c r="AG5545" s="6" t="s">
        <v>27751</v>
      </c>
      <c r="AH5545" s="19" t="s">
        <v>27753</v>
      </c>
      <c r="AI5545" s="6" t="s">
        <v>27752</v>
      </c>
      <c r="AJ5545">
        <v>3</v>
      </c>
      <c r="AK5545" t="s">
        <v>27753</v>
      </c>
      <c r="AL5545" t="s">
        <v>27753</v>
      </c>
      <c r="AO5545">
        <v>3</v>
      </c>
      <c r="AP5545" t="s">
        <v>297</v>
      </c>
      <c r="AQ5545" t="s">
        <v>27754</v>
      </c>
      <c r="AR5545" t="s">
        <v>27751</v>
      </c>
      <c r="AS5545" t="s">
        <v>27753</v>
      </c>
      <c r="AT5545" t="s">
        <v>134</v>
      </c>
      <c r="AU5545" t="s">
        <v>28008</v>
      </c>
      <c r="AV5545" t="s">
        <v>159</v>
      </c>
      <c r="AW5545" t="s">
        <v>27821</v>
      </c>
      <c r="AX5545">
        <f ca="1">IF(BC5545="",IF(AD5545="",5,IF(AD5545&lt;='Priority List'!B$2,'Priority List'!C$2,IF(AD5545&lt;='Priority List'!B$3,'Priority List'!C$3,IF(AD5545&lt;='Priority List'!B$4,'Priority List'!C$4,IF(AD5545&lt;='Priority List'!B$5,'Priority List'!C$5,'Priority List'!C$6)))))+IF(AF5545&gt;='Priority List'!B$9,'Priority List'!C$9,IF(AF5545&gt;='Priority List'!B$10,'Priority List'!C$10,IF(AF5545&gt;='Priority List'!B$11,'Priority List'!C$11,IF(AF5545&gt;='Priority List'!B$12,'Priority List'!C$12,'Priority List'!C$13))))+IF(LEFT(S5545,7)="BONITAS",1,VLOOKUP(T5545,'Priority List'!$A$15:$B$43,2,FALSE)),BC5545)</f>
        <v>1</v>
      </c>
      <c r="AZ5545">
        <v>4</v>
      </c>
      <c r="BB5545">
        <f t="shared" ca="1" si="86"/>
        <v>1018168701</v>
      </c>
      <c r="BC5545">
        <v>1</v>
      </c>
    </row>
    <row r="5546" spans="1:55" hidden="1" x14ac:dyDescent="0.35">
      <c r="A5546" t="s">
        <v>8730</v>
      </c>
      <c r="B5546" t="s">
        <v>8731</v>
      </c>
      <c r="C5546" t="s">
        <v>28913</v>
      </c>
      <c r="D5546" t="s">
        <v>28914</v>
      </c>
      <c r="E5546" t="s">
        <v>28037</v>
      </c>
      <c r="F5546" t="s">
        <v>28534</v>
      </c>
      <c r="G5546" t="s">
        <v>28828</v>
      </c>
      <c r="H5546" t="s">
        <v>28887</v>
      </c>
      <c r="I5546" t="s">
        <v>28041</v>
      </c>
      <c r="J5546">
        <v>38320.86</v>
      </c>
      <c r="K5546">
        <v>2113.94</v>
      </c>
      <c r="L5546" t="s">
        <v>297</v>
      </c>
      <c r="N5546" t="s">
        <v>28380</v>
      </c>
      <c r="O5546" t="s">
        <v>28042</v>
      </c>
      <c r="P5546" t="s">
        <v>8105</v>
      </c>
      <c r="Q5546" t="s">
        <v>2617</v>
      </c>
      <c r="R5546">
        <v>38202.75</v>
      </c>
      <c r="S5546" t="s">
        <v>4296</v>
      </c>
      <c r="T5546" t="s">
        <v>92</v>
      </c>
      <c r="U5546" t="s">
        <v>27746</v>
      </c>
      <c r="V5546" t="s">
        <v>28333</v>
      </c>
      <c r="W5546" t="s">
        <v>28044</v>
      </c>
      <c r="X5546" t="s">
        <v>956</v>
      </c>
      <c r="Y5546">
        <v>2025</v>
      </c>
      <c r="Z5546" t="s">
        <v>27748</v>
      </c>
      <c r="AA5546" t="s">
        <v>27749</v>
      </c>
      <c r="AB5546">
        <v>76</v>
      </c>
      <c r="AC5546" t="s">
        <v>28334</v>
      </c>
      <c r="AD5546" s="1" t="s">
        <v>297</v>
      </c>
      <c r="AE5546" s="1">
        <v>2113.94</v>
      </c>
      <c r="AF5546" s="20">
        <v>76</v>
      </c>
      <c r="AG5546" s="6" t="s">
        <v>27751</v>
      </c>
      <c r="AH5546" s="19" t="s">
        <v>27753</v>
      </c>
      <c r="AI5546" s="6" t="s">
        <v>27819</v>
      </c>
      <c r="AJ5546">
        <v>3</v>
      </c>
      <c r="AK5546" t="s">
        <v>27751</v>
      </c>
      <c r="AL5546" t="s">
        <v>27753</v>
      </c>
      <c r="AO5546" t="s">
        <v>27753</v>
      </c>
      <c r="AP5546" t="s">
        <v>297</v>
      </c>
      <c r="AQ5546" t="s">
        <v>27774</v>
      </c>
      <c r="AR5546" t="s">
        <v>27751</v>
      </c>
      <c r="AS5546" t="s">
        <v>27753</v>
      </c>
      <c r="AT5546" t="s">
        <v>134</v>
      </c>
      <c r="AU5546" t="s">
        <v>28801</v>
      </c>
      <c r="AV5546" t="s">
        <v>159</v>
      </c>
      <c r="AW5546" t="s">
        <v>27821</v>
      </c>
      <c r="AX5546">
        <f ca="1">IF(BC5546="",IF(AD5546="",5,IF(AD5546&lt;='Priority List'!B$2,'Priority List'!C$2,IF(AD5546&lt;='Priority List'!B$3,'Priority List'!C$3,IF(AD5546&lt;='Priority List'!B$4,'Priority List'!C$4,IF(AD5546&lt;='Priority List'!B$5,'Priority List'!C$5,'Priority List'!C$6)))))+IF(AF5546&gt;='Priority List'!B$9,'Priority List'!C$9,IF(AF5546&gt;='Priority List'!B$10,'Priority List'!C$10,IF(AF5546&gt;='Priority List'!B$11,'Priority List'!C$11,IF(AF5546&gt;='Priority List'!B$12,'Priority List'!C$12,'Priority List'!C$13))))+IF(LEFT(S5546,7)="BONITAS",1,VLOOKUP(T5546,'Priority List'!$A$15:$B$43,2,FALSE)),BC5546)</f>
        <v>1</v>
      </c>
      <c r="AZ5546" t="s">
        <v>27753</v>
      </c>
      <c r="BB5546">
        <f t="shared" ca="1" si="86"/>
        <v>1018168701</v>
      </c>
      <c r="BC5546">
        <v>1</v>
      </c>
    </row>
    <row r="5547" spans="1:55" hidden="1" x14ac:dyDescent="0.35">
      <c r="A5547" t="s">
        <v>8730</v>
      </c>
      <c r="B5547" t="s">
        <v>8731</v>
      </c>
      <c r="C5547" t="s">
        <v>28035</v>
      </c>
      <c r="D5547" t="s">
        <v>28036</v>
      </c>
      <c r="E5547" t="s">
        <v>28037</v>
      </c>
      <c r="F5547" t="s">
        <v>28534</v>
      </c>
      <c r="G5547" t="s">
        <v>28828</v>
      </c>
      <c r="H5547" t="s">
        <v>28887</v>
      </c>
      <c r="I5547" t="s">
        <v>28041</v>
      </c>
      <c r="J5547">
        <v>38320.86</v>
      </c>
      <c r="K5547">
        <v>39.31</v>
      </c>
      <c r="L5547" t="s">
        <v>297</v>
      </c>
      <c r="N5547" t="s">
        <v>28454</v>
      </c>
      <c r="O5547" t="s">
        <v>28042</v>
      </c>
      <c r="Q5547" t="s">
        <v>2617</v>
      </c>
      <c r="R5547">
        <v>38202.75</v>
      </c>
      <c r="S5547" t="s">
        <v>4296</v>
      </c>
      <c r="T5547" t="s">
        <v>92</v>
      </c>
      <c r="U5547" t="s">
        <v>27746</v>
      </c>
      <c r="V5547" t="s">
        <v>28333</v>
      </c>
      <c r="W5547" t="s">
        <v>28044</v>
      </c>
      <c r="X5547" t="s">
        <v>956</v>
      </c>
      <c r="Y5547">
        <v>2025</v>
      </c>
      <c r="Z5547" t="s">
        <v>27748</v>
      </c>
      <c r="AA5547" t="s">
        <v>27749</v>
      </c>
      <c r="AB5547">
        <v>76</v>
      </c>
      <c r="AC5547" t="s">
        <v>28334</v>
      </c>
      <c r="AD5547" s="1" t="s">
        <v>297</v>
      </c>
      <c r="AE5547" s="1">
        <v>39.31</v>
      </c>
      <c r="AF5547" s="20">
        <v>76</v>
      </c>
      <c r="AG5547" s="6" t="s">
        <v>27751</v>
      </c>
      <c r="AH5547" s="19" t="s">
        <v>27753</v>
      </c>
      <c r="AI5547" s="6" t="s">
        <v>27752</v>
      </c>
      <c r="AJ5547">
        <v>3</v>
      </c>
      <c r="AK5547" t="s">
        <v>27751</v>
      </c>
      <c r="AL5547" t="s">
        <v>27753</v>
      </c>
      <c r="AO5547" t="s">
        <v>27753</v>
      </c>
      <c r="AP5547" t="s">
        <v>297</v>
      </c>
      <c r="AQ5547" t="s">
        <v>27754</v>
      </c>
      <c r="AR5547" t="s">
        <v>27751</v>
      </c>
      <c r="AS5547" t="s">
        <v>27753</v>
      </c>
      <c r="AT5547" t="s">
        <v>134</v>
      </c>
      <c r="AU5547" t="s">
        <v>27755</v>
      </c>
      <c r="AV5547" t="s">
        <v>159</v>
      </c>
      <c r="AW5547" t="s">
        <v>27821</v>
      </c>
      <c r="AX5547">
        <f ca="1">IF(BC5547="",IF(AD5547="",5,IF(AD5547&lt;='Priority List'!B$2,'Priority List'!C$2,IF(AD5547&lt;='Priority List'!B$3,'Priority List'!C$3,IF(AD5547&lt;='Priority List'!B$4,'Priority List'!C$4,IF(AD5547&lt;='Priority List'!B$5,'Priority List'!C$5,'Priority List'!C$6)))))+IF(AF5547&gt;='Priority List'!B$9,'Priority List'!C$9,IF(AF5547&gt;='Priority List'!B$10,'Priority List'!C$10,IF(AF5547&gt;='Priority List'!B$11,'Priority List'!C$11,IF(AF5547&gt;='Priority List'!B$12,'Priority List'!C$12,'Priority List'!C$13))))+IF(LEFT(S5547,7)="BONITAS",1,VLOOKUP(T5547,'Priority List'!$A$15:$B$43,2,FALSE)),BC5547)</f>
        <v>1</v>
      </c>
      <c r="AZ5547">
        <v>4</v>
      </c>
      <c r="BB5547">
        <f t="shared" ca="1" si="86"/>
        <v>1018168701</v>
      </c>
      <c r="BC5547">
        <v>1</v>
      </c>
    </row>
    <row r="5548" spans="1:55" hidden="1" x14ac:dyDescent="0.35">
      <c r="A5548" t="s">
        <v>8730</v>
      </c>
      <c r="B5548" t="s">
        <v>8731</v>
      </c>
      <c r="C5548" t="s">
        <v>28035</v>
      </c>
      <c r="D5548" t="s">
        <v>28036</v>
      </c>
      <c r="E5548" t="s">
        <v>28037</v>
      </c>
      <c r="F5548" t="s">
        <v>28534</v>
      </c>
      <c r="G5548" t="s">
        <v>28828</v>
      </c>
      <c r="H5548" t="s">
        <v>28887</v>
      </c>
      <c r="I5548" t="s">
        <v>28041</v>
      </c>
      <c r="J5548">
        <v>38320.86</v>
      </c>
      <c r="K5548">
        <v>746.6</v>
      </c>
      <c r="L5548" t="s">
        <v>297</v>
      </c>
      <c r="N5548" t="s">
        <v>28452</v>
      </c>
      <c r="O5548" t="s">
        <v>28042</v>
      </c>
      <c r="Q5548" t="s">
        <v>2617</v>
      </c>
      <c r="R5548">
        <v>38202.75</v>
      </c>
      <c r="S5548" t="s">
        <v>4296</v>
      </c>
      <c r="T5548" t="s">
        <v>92</v>
      </c>
      <c r="U5548" t="s">
        <v>27746</v>
      </c>
      <c r="V5548" t="s">
        <v>28333</v>
      </c>
      <c r="W5548" t="s">
        <v>28044</v>
      </c>
      <c r="X5548" t="s">
        <v>956</v>
      </c>
      <c r="Y5548">
        <v>2025</v>
      </c>
      <c r="Z5548" t="s">
        <v>27748</v>
      </c>
      <c r="AA5548" t="s">
        <v>27749</v>
      </c>
      <c r="AB5548">
        <v>76</v>
      </c>
      <c r="AC5548" t="s">
        <v>28334</v>
      </c>
      <c r="AD5548" s="1" t="s">
        <v>297</v>
      </c>
      <c r="AE5548" s="1">
        <v>746.6</v>
      </c>
      <c r="AF5548" s="20">
        <v>76</v>
      </c>
      <c r="AG5548" s="6" t="s">
        <v>27751</v>
      </c>
      <c r="AH5548" s="19" t="s">
        <v>27753</v>
      </c>
      <c r="AI5548" s="6" t="s">
        <v>27752</v>
      </c>
      <c r="AJ5548">
        <v>3</v>
      </c>
      <c r="AK5548" t="s">
        <v>27751</v>
      </c>
      <c r="AL5548" t="s">
        <v>27753</v>
      </c>
      <c r="AO5548" t="s">
        <v>27753</v>
      </c>
      <c r="AP5548" t="s">
        <v>297</v>
      </c>
      <c r="AQ5548" t="s">
        <v>27754</v>
      </c>
      <c r="AR5548" t="s">
        <v>27751</v>
      </c>
      <c r="AS5548" t="s">
        <v>27753</v>
      </c>
      <c r="AT5548" t="s">
        <v>134</v>
      </c>
      <c r="AU5548" t="s">
        <v>27755</v>
      </c>
      <c r="AV5548" t="s">
        <v>159</v>
      </c>
      <c r="AW5548" t="s">
        <v>27821</v>
      </c>
      <c r="AX5548">
        <f ca="1">IF(BC5548="",IF(AD5548="",5,IF(AD5548&lt;='Priority List'!B$2,'Priority List'!C$2,IF(AD5548&lt;='Priority List'!B$3,'Priority List'!C$3,IF(AD5548&lt;='Priority List'!B$4,'Priority List'!C$4,IF(AD5548&lt;='Priority List'!B$5,'Priority List'!C$5,'Priority List'!C$6)))))+IF(AF5548&gt;='Priority List'!B$9,'Priority List'!C$9,IF(AF5548&gt;='Priority List'!B$10,'Priority List'!C$10,IF(AF5548&gt;='Priority List'!B$11,'Priority List'!C$11,IF(AF5548&gt;='Priority List'!B$12,'Priority List'!C$12,'Priority List'!C$13))))+IF(LEFT(S5548,7)="BONITAS",1,VLOOKUP(T5548,'Priority List'!$A$15:$B$43,2,FALSE)),BC5548)</f>
        <v>1</v>
      </c>
      <c r="AZ5548">
        <v>4</v>
      </c>
      <c r="BB5548">
        <f t="shared" ca="1" si="86"/>
        <v>1018168701</v>
      </c>
      <c r="BC5548">
        <v>1</v>
      </c>
    </row>
    <row r="5549" spans="1:55" hidden="1" x14ac:dyDescent="0.35">
      <c r="A5549" t="s">
        <v>12317</v>
      </c>
      <c r="B5549" t="s">
        <v>12318</v>
      </c>
      <c r="C5549" t="s">
        <v>28355</v>
      </c>
      <c r="D5549" t="s">
        <v>28356</v>
      </c>
      <c r="E5549" t="s">
        <v>28037</v>
      </c>
      <c r="F5549" t="s">
        <v>28839</v>
      </c>
      <c r="G5549" t="s">
        <v>28692</v>
      </c>
      <c r="H5549" t="s">
        <v>28490</v>
      </c>
      <c r="I5549" t="s">
        <v>28041</v>
      </c>
      <c r="J5549">
        <v>2962</v>
      </c>
      <c r="K5549">
        <v>2962</v>
      </c>
      <c r="L5549" t="s">
        <v>297</v>
      </c>
      <c r="N5549" t="s">
        <v>28716</v>
      </c>
      <c r="O5549" t="s">
        <v>27870</v>
      </c>
      <c r="Q5549" t="s">
        <v>1070</v>
      </c>
      <c r="R5549">
        <v>2962</v>
      </c>
      <c r="S5549" t="s">
        <v>1008</v>
      </c>
      <c r="T5549" t="s">
        <v>108</v>
      </c>
      <c r="U5549" t="s">
        <v>27746</v>
      </c>
      <c r="V5549" t="s">
        <v>28396</v>
      </c>
      <c r="W5549" t="s">
        <v>27818</v>
      </c>
      <c r="X5549" t="s">
        <v>1036</v>
      </c>
      <c r="Y5549">
        <v>2025</v>
      </c>
      <c r="Z5549" t="s">
        <v>27748</v>
      </c>
      <c r="AA5549" t="s">
        <v>27824</v>
      </c>
      <c r="AB5549">
        <v>64</v>
      </c>
      <c r="AC5549" t="s">
        <v>28334</v>
      </c>
      <c r="AD5549" s="1">
        <v>2962</v>
      </c>
      <c r="AE5549" s="1">
        <v>2962</v>
      </c>
      <c r="AF5549" s="20">
        <v>64</v>
      </c>
      <c r="AG5549" s="6" t="s">
        <v>27751</v>
      </c>
      <c r="AH5549" s="19" t="s">
        <v>27753</v>
      </c>
      <c r="AI5549" s="6" t="s">
        <v>27752</v>
      </c>
      <c r="AJ5549">
        <v>24</v>
      </c>
      <c r="AK5549" t="s">
        <v>27753</v>
      </c>
      <c r="AL5549" t="s">
        <v>297</v>
      </c>
      <c r="AO5549">
        <v>4</v>
      </c>
      <c r="AP5549" t="s">
        <v>297</v>
      </c>
      <c r="AQ5549" t="s">
        <v>27754</v>
      </c>
      <c r="AR5549" t="s">
        <v>27751</v>
      </c>
      <c r="AS5549" t="s">
        <v>27753</v>
      </c>
      <c r="AT5549" t="s">
        <v>136</v>
      </c>
      <c r="AU5549" t="s">
        <v>27755</v>
      </c>
      <c r="AV5549" t="s">
        <v>159</v>
      </c>
      <c r="AW5549" t="s">
        <v>27821</v>
      </c>
      <c r="AX5549">
        <f ca="1">IF(BC5549="",IF(AD5549="",5,IF(AD5549&lt;='Priority List'!B$2,'Priority List'!C$2,IF(AD5549&lt;='Priority List'!B$3,'Priority List'!C$3,IF(AD5549&lt;='Priority List'!B$4,'Priority List'!C$4,IF(AD5549&lt;='Priority List'!B$5,'Priority List'!C$5,'Priority List'!C$6)))))+IF(AF5549&gt;='Priority List'!B$9,'Priority List'!C$9,IF(AF5549&gt;='Priority List'!B$10,'Priority List'!C$10,IF(AF5549&gt;='Priority List'!B$11,'Priority List'!C$11,IF(AF5549&gt;='Priority List'!B$12,'Priority List'!C$12,'Priority List'!C$13))))+IF(LEFT(S5549,7)="BONITAS",1,VLOOKUP(T5549,'Priority List'!$A$15:$B$43,2,FALSE)),BC5549)</f>
        <v>1</v>
      </c>
      <c r="AZ5549" t="s">
        <v>27753</v>
      </c>
      <c r="BB5549">
        <f t="shared" ca="1" si="86"/>
        <v>1018168753</v>
      </c>
      <c r="BC5549">
        <v>1</v>
      </c>
    </row>
    <row r="5550" spans="1:55" hidden="1" x14ac:dyDescent="0.35">
      <c r="A5550" t="s">
        <v>15252</v>
      </c>
      <c r="B5550" t="s">
        <v>15253</v>
      </c>
      <c r="C5550" t="s">
        <v>27871</v>
      </c>
      <c r="D5550" t="s">
        <v>27872</v>
      </c>
      <c r="E5550" t="s">
        <v>27873</v>
      </c>
      <c r="F5550" t="s">
        <v>28501</v>
      </c>
      <c r="G5550" t="s">
        <v>28723</v>
      </c>
      <c r="H5550" t="s">
        <v>28656</v>
      </c>
      <c r="I5550" t="s">
        <v>27840</v>
      </c>
      <c r="J5550">
        <v>740658.09</v>
      </c>
      <c r="K5550">
        <v>817.49</v>
      </c>
      <c r="L5550" t="s">
        <v>297</v>
      </c>
      <c r="N5550" t="s">
        <v>28637</v>
      </c>
      <c r="O5550" t="s">
        <v>27841</v>
      </c>
      <c r="Q5550" t="s">
        <v>2176</v>
      </c>
      <c r="R5550">
        <v>5335.48</v>
      </c>
      <c r="S5550" t="s">
        <v>5348</v>
      </c>
      <c r="T5550" t="s">
        <v>108</v>
      </c>
      <c r="U5550" t="s">
        <v>27746</v>
      </c>
      <c r="V5550" t="s">
        <v>28052</v>
      </c>
      <c r="W5550" t="s">
        <v>28044</v>
      </c>
      <c r="X5550" t="s">
        <v>3777</v>
      </c>
      <c r="Y5550">
        <v>2025</v>
      </c>
      <c r="Z5550" t="s">
        <v>27748</v>
      </c>
      <c r="AA5550" t="s">
        <v>27772</v>
      </c>
      <c r="AB5550">
        <v>32</v>
      </c>
      <c r="AC5550" t="s">
        <v>28334</v>
      </c>
      <c r="AD5550" s="1">
        <v>5335.48</v>
      </c>
      <c r="AE5550" s="1">
        <v>817.49</v>
      </c>
      <c r="AF5550" s="20">
        <v>32</v>
      </c>
      <c r="AG5550" s="6" t="s">
        <v>27753</v>
      </c>
      <c r="AH5550" s="19" t="s">
        <v>27753</v>
      </c>
      <c r="AI5550" s="6" t="s">
        <v>27819</v>
      </c>
      <c r="AJ5550">
        <v>7</v>
      </c>
      <c r="AK5550" t="s">
        <v>27753</v>
      </c>
      <c r="AL5550" t="s">
        <v>297</v>
      </c>
      <c r="AO5550" t="s">
        <v>27753</v>
      </c>
      <c r="AP5550" t="s">
        <v>297</v>
      </c>
      <c r="AQ5550" t="s">
        <v>27774</v>
      </c>
      <c r="AR5550" t="s">
        <v>27751</v>
      </c>
      <c r="AS5550" t="s">
        <v>27753</v>
      </c>
      <c r="AT5550" t="s">
        <v>130</v>
      </c>
      <c r="AU5550" t="s">
        <v>27755</v>
      </c>
      <c r="AV5550" t="s">
        <v>159</v>
      </c>
      <c r="AW5550" t="s">
        <v>27821</v>
      </c>
      <c r="AX5550">
        <f ca="1">IF(BC5550="",IF(AD5550="",5,IF(AD5550&lt;='Priority List'!B$2,'Priority List'!C$2,IF(AD5550&lt;='Priority List'!B$3,'Priority List'!C$3,IF(AD5550&lt;='Priority List'!B$4,'Priority List'!C$4,IF(AD5550&lt;='Priority List'!B$5,'Priority List'!C$5,'Priority List'!C$6)))))+IF(AF5550&gt;='Priority List'!B$9,'Priority List'!C$9,IF(AF5550&gt;='Priority List'!B$10,'Priority List'!C$10,IF(AF5550&gt;='Priority List'!B$11,'Priority List'!C$11,IF(AF5550&gt;='Priority List'!B$12,'Priority List'!C$12,'Priority List'!C$13))))+IF(LEFT(S5550,7)="BONITAS",1,VLOOKUP(T5550,'Priority List'!$A$15:$B$43,2,FALSE)),BC5550)</f>
        <v>6</v>
      </c>
      <c r="AZ5550" t="e">
        <v>#N/A</v>
      </c>
      <c r="BB5550">
        <f t="shared" ca="1" si="86"/>
        <v>1018168778</v>
      </c>
      <c r="BC5550" t="s">
        <v>297</v>
      </c>
    </row>
    <row r="5551" spans="1:55" x14ac:dyDescent="0.35">
      <c r="A5551" t="s">
        <v>15252</v>
      </c>
      <c r="B5551" t="s">
        <v>15253</v>
      </c>
      <c r="C5551" t="s">
        <v>28047</v>
      </c>
      <c r="D5551" t="s">
        <v>28048</v>
      </c>
      <c r="E5551" t="s">
        <v>28037</v>
      </c>
      <c r="F5551" t="s">
        <v>28501</v>
      </c>
      <c r="G5551" t="s">
        <v>28723</v>
      </c>
      <c r="H5551" t="s">
        <v>28656</v>
      </c>
      <c r="I5551" t="s">
        <v>27840</v>
      </c>
      <c r="J5551">
        <v>740658.09</v>
      </c>
      <c r="K5551">
        <v>4395.45</v>
      </c>
      <c r="L5551" t="s">
        <v>297</v>
      </c>
      <c r="N5551" t="s">
        <v>28668</v>
      </c>
      <c r="O5551" t="s">
        <v>27841</v>
      </c>
      <c r="Q5551" t="s">
        <v>2176</v>
      </c>
      <c r="R5551">
        <v>5335.48</v>
      </c>
      <c r="S5551" t="s">
        <v>5348</v>
      </c>
      <c r="T5551" t="s">
        <v>108</v>
      </c>
      <c r="U5551" t="s">
        <v>27746</v>
      </c>
      <c r="V5551" t="s">
        <v>28052</v>
      </c>
      <c r="W5551" t="s">
        <v>28044</v>
      </c>
      <c r="X5551" t="s">
        <v>3777</v>
      </c>
      <c r="Y5551">
        <v>2025</v>
      </c>
      <c r="Z5551" t="s">
        <v>27748</v>
      </c>
      <c r="AA5551" t="s">
        <v>27772</v>
      </c>
      <c r="AB5551">
        <v>32</v>
      </c>
      <c r="AC5551" t="s">
        <v>28334</v>
      </c>
      <c r="AD5551" s="1" t="s">
        <v>297</v>
      </c>
      <c r="AE5551" s="1">
        <v>4395.45</v>
      </c>
      <c r="AF5551" s="20">
        <v>32</v>
      </c>
      <c r="AG5551" s="6" t="s">
        <v>27753</v>
      </c>
      <c r="AH5551" s="19" t="s">
        <v>27753</v>
      </c>
      <c r="AI5551" s="6" t="s">
        <v>27752</v>
      </c>
      <c r="AJ5551">
        <v>7</v>
      </c>
      <c r="AK5551" t="s">
        <v>27751</v>
      </c>
      <c r="AL5551" t="s">
        <v>297</v>
      </c>
      <c r="AO5551" t="s">
        <v>27753</v>
      </c>
      <c r="AP5551" t="s">
        <v>297</v>
      </c>
      <c r="AQ5551" t="s">
        <v>27754</v>
      </c>
      <c r="AR5551" t="s">
        <v>27751</v>
      </c>
      <c r="AS5551" t="s">
        <v>27753</v>
      </c>
      <c r="AT5551" t="s">
        <v>130</v>
      </c>
      <c r="AU5551" t="s">
        <v>27755</v>
      </c>
      <c r="AV5551" t="s">
        <v>159</v>
      </c>
      <c r="AW5551" t="s">
        <v>27821</v>
      </c>
      <c r="AX5551">
        <f ca="1">IF(BC5551="",IF(AD5551="",5,IF(AD5551&lt;='Priority List'!B$2,'Priority List'!C$2,IF(AD5551&lt;='Priority List'!B$3,'Priority List'!C$3,IF(AD5551&lt;='Priority List'!B$4,'Priority List'!C$4,IF(AD5551&lt;='Priority List'!B$5,'Priority List'!C$5,'Priority List'!C$6)))))+IF(AF5551&gt;='Priority List'!B$9,'Priority List'!C$9,IF(AF5551&gt;='Priority List'!B$10,'Priority List'!C$10,IF(AF5551&gt;='Priority List'!B$11,'Priority List'!C$11,IF(AF5551&gt;='Priority List'!B$12,'Priority List'!C$12,'Priority List'!C$13))))+IF(LEFT(S5551,7)="BONITAS",1,VLOOKUP(T5551,'Priority List'!$A$15:$B$43,2,FALSE)),BC5551)</f>
        <v>7</v>
      </c>
      <c r="AZ5551">
        <v>4</v>
      </c>
      <c r="BB5551">
        <f t="shared" ca="1" si="86"/>
        <v>1018168778</v>
      </c>
      <c r="BC5551" t="s">
        <v>297</v>
      </c>
    </row>
    <row r="5552" spans="1:55" hidden="1" x14ac:dyDescent="0.35">
      <c r="A5552" t="s">
        <v>9669</v>
      </c>
      <c r="B5552" t="s">
        <v>9670</v>
      </c>
      <c r="C5552" t="s">
        <v>28609</v>
      </c>
      <c r="D5552" t="s">
        <v>28610</v>
      </c>
      <c r="E5552" t="s">
        <v>28037</v>
      </c>
      <c r="F5552" t="s">
        <v>28364</v>
      </c>
      <c r="G5552" t="s">
        <v>28828</v>
      </c>
      <c r="H5552" t="s">
        <v>28343</v>
      </c>
      <c r="I5552" t="s">
        <v>28041</v>
      </c>
      <c r="J5552">
        <v>4159.71</v>
      </c>
      <c r="K5552">
        <v>4159.71</v>
      </c>
      <c r="L5552" t="s">
        <v>297</v>
      </c>
      <c r="N5552" t="s">
        <v>1530</v>
      </c>
      <c r="O5552" t="s">
        <v>28042</v>
      </c>
      <c r="Q5552" t="s">
        <v>3999</v>
      </c>
      <c r="R5552">
        <v>4159.71</v>
      </c>
      <c r="S5552" t="s">
        <v>1202</v>
      </c>
      <c r="T5552" t="s">
        <v>108</v>
      </c>
      <c r="U5552" t="s">
        <v>27746</v>
      </c>
      <c r="V5552" t="s">
        <v>28764</v>
      </c>
      <c r="W5552" t="s">
        <v>28053</v>
      </c>
      <c r="X5552" t="s">
        <v>3208</v>
      </c>
      <c r="Y5552">
        <v>2025</v>
      </c>
      <c r="Z5552" t="s">
        <v>27748</v>
      </c>
      <c r="AA5552" t="s">
        <v>27824</v>
      </c>
      <c r="AB5552">
        <v>76</v>
      </c>
      <c r="AC5552" t="s">
        <v>28334</v>
      </c>
      <c r="AD5552" s="1">
        <v>4159.71</v>
      </c>
      <c r="AE5552" s="1">
        <v>4159.71</v>
      </c>
      <c r="AF5552" s="20">
        <v>76</v>
      </c>
      <c r="AG5552" s="6" t="s">
        <v>27751</v>
      </c>
      <c r="AH5552" s="19" t="s">
        <v>27751</v>
      </c>
      <c r="AI5552" s="6" t="s">
        <v>27752</v>
      </c>
      <c r="AJ5552">
        <v>39</v>
      </c>
      <c r="AK5552" t="s">
        <v>27753</v>
      </c>
      <c r="AL5552" t="s">
        <v>27753</v>
      </c>
      <c r="AO5552">
        <v>4</v>
      </c>
      <c r="AP5552" t="s">
        <v>297</v>
      </c>
      <c r="AQ5552" t="s">
        <v>27754</v>
      </c>
      <c r="AR5552" t="s">
        <v>27751</v>
      </c>
      <c r="AS5552" t="s">
        <v>27753</v>
      </c>
      <c r="AT5552" t="s">
        <v>137</v>
      </c>
      <c r="AU5552" t="s">
        <v>27755</v>
      </c>
      <c r="AV5552" t="s">
        <v>159</v>
      </c>
      <c r="AW5552" t="s">
        <v>27821</v>
      </c>
      <c r="AX5552">
        <f ca="1">IF(BC5552="",IF(AD5552="",5,IF(AD5552&lt;='Priority List'!B$2,'Priority List'!C$2,IF(AD5552&lt;='Priority List'!B$3,'Priority List'!C$3,IF(AD5552&lt;='Priority List'!B$4,'Priority List'!C$4,IF(AD5552&lt;='Priority List'!B$5,'Priority List'!C$5,'Priority List'!C$6)))))+IF(AF5552&gt;='Priority List'!B$9,'Priority List'!C$9,IF(AF5552&gt;='Priority List'!B$10,'Priority List'!C$10,IF(AF5552&gt;='Priority List'!B$11,'Priority List'!C$11,IF(AF5552&gt;='Priority List'!B$12,'Priority List'!C$12,'Priority List'!C$13))))+IF(LEFT(S5552,7)="BONITAS",1,VLOOKUP(T5552,'Priority List'!$A$15:$B$43,2,FALSE)),BC5552)</f>
        <v>1</v>
      </c>
      <c r="AZ5552">
        <v>4</v>
      </c>
      <c r="BB5552">
        <f t="shared" ca="1" si="86"/>
        <v>1018168860</v>
      </c>
      <c r="BC5552">
        <v>1</v>
      </c>
    </row>
    <row r="5553" spans="1:55" hidden="1" x14ac:dyDescent="0.35">
      <c r="A5553" t="s">
        <v>14443</v>
      </c>
      <c r="B5553" t="s">
        <v>14444</v>
      </c>
      <c r="C5553" t="s">
        <v>28550</v>
      </c>
      <c r="D5553" t="s">
        <v>28751</v>
      </c>
      <c r="E5553" t="s">
        <v>28037</v>
      </c>
      <c r="F5553" t="s">
        <v>28692</v>
      </c>
      <c r="G5553" t="s">
        <v>28450</v>
      </c>
      <c r="H5553" t="s">
        <v>27970</v>
      </c>
      <c r="I5553" t="s">
        <v>27840</v>
      </c>
      <c r="J5553">
        <v>2363.9</v>
      </c>
      <c r="K5553">
        <v>2363.9</v>
      </c>
      <c r="L5553" t="s">
        <v>297</v>
      </c>
      <c r="N5553" t="s">
        <v>1203</v>
      </c>
      <c r="O5553" t="s">
        <v>27870</v>
      </c>
      <c r="P5553" t="s">
        <v>4291</v>
      </c>
      <c r="Q5553" t="s">
        <v>805</v>
      </c>
      <c r="R5553">
        <v>2363.9</v>
      </c>
      <c r="S5553" t="s">
        <v>986</v>
      </c>
      <c r="T5553" t="s">
        <v>100</v>
      </c>
      <c r="U5553" t="s">
        <v>27746</v>
      </c>
      <c r="V5553" t="s">
        <v>28793</v>
      </c>
      <c r="W5553" t="s">
        <v>27981</v>
      </c>
      <c r="X5553" t="s">
        <v>4484</v>
      </c>
      <c r="Y5553">
        <v>2025</v>
      </c>
      <c r="Z5553" t="s">
        <v>27748</v>
      </c>
      <c r="AA5553" t="s">
        <v>27824</v>
      </c>
      <c r="AB5553">
        <v>73</v>
      </c>
      <c r="AC5553" t="s">
        <v>28334</v>
      </c>
      <c r="AD5553" s="1">
        <v>2363.9</v>
      </c>
      <c r="AE5553" s="1">
        <v>2363.9</v>
      </c>
      <c r="AF5553" s="20">
        <v>73</v>
      </c>
      <c r="AG5553" s="6" t="s">
        <v>27751</v>
      </c>
      <c r="AH5553" s="19" t="s">
        <v>27753</v>
      </c>
      <c r="AI5553" s="6" t="s">
        <v>27819</v>
      </c>
      <c r="AJ5553">
        <v>13</v>
      </c>
      <c r="AK5553" t="s">
        <v>27753</v>
      </c>
      <c r="AL5553" t="s">
        <v>27753</v>
      </c>
      <c r="AO5553" t="s">
        <v>27753</v>
      </c>
      <c r="AP5553" t="s">
        <v>297</v>
      </c>
      <c r="AQ5553" t="s">
        <v>27774</v>
      </c>
      <c r="AR5553" t="s">
        <v>27751</v>
      </c>
      <c r="AS5553" t="s">
        <v>27753</v>
      </c>
      <c r="AT5553" t="s">
        <v>133</v>
      </c>
      <c r="AU5553" t="e">
        <v>#N/A</v>
      </c>
      <c r="AV5553" t="s">
        <v>161</v>
      </c>
      <c r="AW5553" t="s">
        <v>28227</v>
      </c>
      <c r="AX5553">
        <f ca="1">IF(BC5553="",IF(AD5553="",5,IF(AD5553&lt;='Priority List'!B$2,'Priority List'!C$2,IF(AD5553&lt;='Priority List'!B$3,'Priority List'!C$3,IF(AD5553&lt;='Priority List'!B$4,'Priority List'!C$4,IF(AD5553&lt;='Priority List'!B$5,'Priority List'!C$5,'Priority List'!C$6)))))+IF(AF5553&gt;='Priority List'!B$9,'Priority List'!C$9,IF(AF5553&gt;='Priority List'!B$10,'Priority List'!C$10,IF(AF5553&gt;='Priority List'!B$11,'Priority List'!C$11,IF(AF5553&gt;='Priority List'!B$12,'Priority List'!C$12,'Priority List'!C$13))))+IF(LEFT(S5553,7)="BONITAS",1,VLOOKUP(T5553,'Priority List'!$A$15:$B$43,2,FALSE)),BC5553)</f>
        <v>1</v>
      </c>
      <c r="AZ5553">
        <v>1</v>
      </c>
      <c r="BB5553">
        <f t="shared" ca="1" si="86"/>
        <v>1018168974</v>
      </c>
      <c r="BC5553">
        <v>1</v>
      </c>
    </row>
    <row r="5554" spans="1:55" hidden="1" x14ac:dyDescent="0.35">
      <c r="A5554" t="s">
        <v>14445</v>
      </c>
      <c r="B5554" t="s">
        <v>14446</v>
      </c>
      <c r="C5554" t="s">
        <v>28654</v>
      </c>
      <c r="D5554" t="s">
        <v>28655</v>
      </c>
      <c r="E5554" t="s">
        <v>28037</v>
      </c>
      <c r="F5554" t="s">
        <v>28522</v>
      </c>
      <c r="G5554" t="s">
        <v>28644</v>
      </c>
      <c r="H5554" t="s">
        <v>27970</v>
      </c>
      <c r="I5554" t="s">
        <v>27840</v>
      </c>
      <c r="J5554">
        <v>968.94</v>
      </c>
      <c r="K5554">
        <v>968.94</v>
      </c>
      <c r="L5554" t="s">
        <v>297</v>
      </c>
      <c r="N5554" t="s">
        <v>28452</v>
      </c>
      <c r="O5554" t="s">
        <v>27870</v>
      </c>
      <c r="P5554" t="s">
        <v>919</v>
      </c>
      <c r="Q5554" t="s">
        <v>3862</v>
      </c>
      <c r="R5554">
        <v>968.94</v>
      </c>
      <c r="S5554" t="s">
        <v>1008</v>
      </c>
      <c r="T5554" t="s">
        <v>108</v>
      </c>
      <c r="U5554" t="s">
        <v>27746</v>
      </c>
      <c r="V5554" t="s">
        <v>28396</v>
      </c>
      <c r="W5554" t="s">
        <v>27818</v>
      </c>
      <c r="X5554" t="s">
        <v>3105</v>
      </c>
      <c r="Y5554">
        <v>2025</v>
      </c>
      <c r="Z5554" t="s">
        <v>27748</v>
      </c>
      <c r="AA5554" t="s">
        <v>27764</v>
      </c>
      <c r="AB5554">
        <v>75</v>
      </c>
      <c r="AC5554" t="s">
        <v>28334</v>
      </c>
      <c r="AD5554" s="1">
        <v>968.94</v>
      </c>
      <c r="AE5554" s="1">
        <v>968.94</v>
      </c>
      <c r="AF5554" s="20">
        <v>75</v>
      </c>
      <c r="AG5554" s="6" t="s">
        <v>27751</v>
      </c>
      <c r="AH5554" s="19" t="s">
        <v>27753</v>
      </c>
      <c r="AI5554" s="6" t="s">
        <v>27752</v>
      </c>
      <c r="AJ5554">
        <v>4</v>
      </c>
      <c r="AK5554" t="s">
        <v>27753</v>
      </c>
      <c r="AL5554" t="s">
        <v>297</v>
      </c>
      <c r="AO5554">
        <v>4</v>
      </c>
      <c r="AP5554" t="s">
        <v>297</v>
      </c>
      <c r="AQ5554" t="s">
        <v>27754</v>
      </c>
      <c r="AR5554" t="s">
        <v>27751</v>
      </c>
      <c r="AS5554" t="s">
        <v>27753</v>
      </c>
      <c r="AT5554" t="s">
        <v>133</v>
      </c>
      <c r="AU5554" t="s">
        <v>28008</v>
      </c>
      <c r="AV5554" t="s">
        <v>159</v>
      </c>
      <c r="AW5554" t="s">
        <v>27821</v>
      </c>
      <c r="AX5554">
        <f ca="1">IF(BC5554="",IF(AD5554="",5,IF(AD5554&lt;='Priority List'!B$2,'Priority List'!C$2,IF(AD5554&lt;='Priority List'!B$3,'Priority List'!C$3,IF(AD5554&lt;='Priority List'!B$4,'Priority List'!C$4,IF(AD5554&lt;='Priority List'!B$5,'Priority List'!C$5,'Priority List'!C$6)))))+IF(AF5554&gt;='Priority List'!B$9,'Priority List'!C$9,IF(AF5554&gt;='Priority List'!B$10,'Priority List'!C$10,IF(AF5554&gt;='Priority List'!B$11,'Priority List'!C$11,IF(AF5554&gt;='Priority List'!B$12,'Priority List'!C$12,'Priority List'!C$13))))+IF(LEFT(S5554,7)="BONITAS",1,VLOOKUP(T5554,'Priority List'!$A$15:$B$43,2,FALSE)),BC5554)</f>
        <v>6</v>
      </c>
      <c r="AZ5554" t="s">
        <v>27753</v>
      </c>
      <c r="BB5554">
        <f t="shared" ca="1" si="86"/>
        <v>1018169055</v>
      </c>
      <c r="BC5554" t="s">
        <v>297</v>
      </c>
    </row>
    <row r="5555" spans="1:55" hidden="1" x14ac:dyDescent="0.35">
      <c r="A5555" t="s">
        <v>19013</v>
      </c>
      <c r="B5555" t="s">
        <v>19014</v>
      </c>
      <c r="C5555" t="s">
        <v>28057</v>
      </c>
      <c r="D5555" t="s">
        <v>28058</v>
      </c>
      <c r="E5555" t="s">
        <v>28037</v>
      </c>
      <c r="F5555" t="s">
        <v>28954</v>
      </c>
      <c r="G5555" t="s">
        <v>28534</v>
      </c>
      <c r="H5555" t="s">
        <v>28661</v>
      </c>
      <c r="I5555" t="s">
        <v>27840</v>
      </c>
      <c r="J5555">
        <v>10091.4</v>
      </c>
      <c r="K5555">
        <v>776.7</v>
      </c>
      <c r="L5555" t="s">
        <v>297</v>
      </c>
      <c r="N5555" t="s">
        <v>1250</v>
      </c>
      <c r="O5555" t="s">
        <v>27922</v>
      </c>
      <c r="Q5555" t="s">
        <v>4426</v>
      </c>
      <c r="R5555">
        <v>10091.4</v>
      </c>
      <c r="S5555" t="s">
        <v>4908</v>
      </c>
      <c r="T5555" t="s">
        <v>100</v>
      </c>
      <c r="U5555" t="s">
        <v>27746</v>
      </c>
      <c r="V5555" t="s">
        <v>28117</v>
      </c>
      <c r="W5555" t="s">
        <v>27981</v>
      </c>
      <c r="X5555" t="s">
        <v>1113</v>
      </c>
      <c r="Y5555">
        <v>2025</v>
      </c>
      <c r="Z5555" t="s">
        <v>27748</v>
      </c>
      <c r="AA5555" t="s">
        <v>27772</v>
      </c>
      <c r="AB5555">
        <v>67</v>
      </c>
      <c r="AC5555" t="s">
        <v>28334</v>
      </c>
      <c r="AD5555" s="1">
        <v>10091.4</v>
      </c>
      <c r="AE5555" s="1">
        <v>776.7</v>
      </c>
      <c r="AF5555" s="20">
        <v>67</v>
      </c>
      <c r="AG5555" s="6" t="s">
        <v>27751</v>
      </c>
      <c r="AH5555" s="19" t="s">
        <v>27753</v>
      </c>
      <c r="AI5555" s="6" t="s">
        <v>27752</v>
      </c>
      <c r="AJ5555">
        <v>2</v>
      </c>
      <c r="AK5555" t="s">
        <v>27753</v>
      </c>
      <c r="AL5555" t="s">
        <v>297</v>
      </c>
      <c r="AO5555">
        <v>4</v>
      </c>
      <c r="AP5555" t="s">
        <v>297</v>
      </c>
      <c r="AQ5555" t="s">
        <v>27754</v>
      </c>
      <c r="AR5555" t="s">
        <v>27751</v>
      </c>
      <c r="AS5555" t="s">
        <v>27753</v>
      </c>
      <c r="AT5555" t="s">
        <v>132</v>
      </c>
      <c r="AU5555" t="s">
        <v>27755</v>
      </c>
      <c r="AV5555" t="s">
        <v>167</v>
      </c>
      <c r="AW5555" t="s">
        <v>167</v>
      </c>
      <c r="AX5555">
        <f ca="1">IF(BC5555="",IF(AD5555="",5,IF(AD5555&lt;='Priority List'!B$2,'Priority List'!C$2,IF(AD5555&lt;='Priority List'!B$3,'Priority List'!C$3,IF(AD5555&lt;='Priority List'!B$4,'Priority List'!C$4,IF(AD5555&lt;='Priority List'!B$5,'Priority List'!C$5,'Priority List'!C$6)))))+IF(AF5555&gt;='Priority List'!B$9,'Priority List'!C$9,IF(AF5555&gt;='Priority List'!B$10,'Priority List'!C$10,IF(AF5555&gt;='Priority List'!B$11,'Priority List'!C$11,IF(AF5555&gt;='Priority List'!B$12,'Priority List'!C$12,'Priority List'!C$13))))+IF(LEFT(S5555,7)="BONITAS",1,VLOOKUP(T5555,'Priority List'!$A$15:$B$43,2,FALSE)),BC5555)</f>
        <v>5</v>
      </c>
      <c r="AZ5555" t="e">
        <v>#N/A</v>
      </c>
      <c r="BB5555">
        <f t="shared" ca="1" si="86"/>
        <v>1018169082</v>
      </c>
      <c r="BC5555" t="s">
        <v>297</v>
      </c>
    </row>
    <row r="5556" spans="1:55" hidden="1" x14ac:dyDescent="0.35">
      <c r="A5556" t="s">
        <v>9948</v>
      </c>
      <c r="B5556" t="s">
        <v>9949</v>
      </c>
      <c r="C5556" t="s">
        <v>28057</v>
      </c>
      <c r="D5556" t="s">
        <v>28058</v>
      </c>
      <c r="E5556" t="s">
        <v>28037</v>
      </c>
      <c r="F5556" t="s">
        <v>28692</v>
      </c>
      <c r="G5556" t="s">
        <v>28947</v>
      </c>
      <c r="H5556" t="s">
        <v>28458</v>
      </c>
      <c r="I5556" t="s">
        <v>28041</v>
      </c>
      <c r="J5556">
        <v>169037.88</v>
      </c>
      <c r="K5556">
        <v>41878.199999999997</v>
      </c>
      <c r="L5556" t="s">
        <v>297</v>
      </c>
      <c r="N5556" t="s">
        <v>2255</v>
      </c>
      <c r="O5556" t="s">
        <v>28042</v>
      </c>
      <c r="P5556" t="s">
        <v>1024</v>
      </c>
      <c r="Q5556" t="s">
        <v>918</v>
      </c>
      <c r="R5556">
        <v>13056.65</v>
      </c>
      <c r="S5556" t="s">
        <v>940</v>
      </c>
      <c r="T5556" t="s">
        <v>108</v>
      </c>
      <c r="U5556" t="s">
        <v>27746</v>
      </c>
      <c r="V5556" t="s">
        <v>28061</v>
      </c>
      <c r="W5556" t="s">
        <v>28044</v>
      </c>
      <c r="X5556" t="s">
        <v>938</v>
      </c>
      <c r="Y5556">
        <v>2025</v>
      </c>
      <c r="Z5556" t="s">
        <v>27748</v>
      </c>
      <c r="AA5556" t="s">
        <v>27772</v>
      </c>
      <c r="AB5556">
        <v>68</v>
      </c>
      <c r="AC5556" t="s">
        <v>28334</v>
      </c>
      <c r="AD5556" s="1">
        <v>13056.65</v>
      </c>
      <c r="AE5556" s="1">
        <v>41878.199999999997</v>
      </c>
      <c r="AF5556" s="20">
        <v>68</v>
      </c>
      <c r="AG5556" s="6" t="s">
        <v>27751</v>
      </c>
      <c r="AH5556" s="19" t="s">
        <v>27753</v>
      </c>
      <c r="AI5556" s="6" t="s">
        <v>27752</v>
      </c>
      <c r="AJ5556">
        <v>5</v>
      </c>
      <c r="AK5556" t="s">
        <v>27753</v>
      </c>
      <c r="AL5556" t="s">
        <v>27753</v>
      </c>
      <c r="AO5556">
        <v>4</v>
      </c>
      <c r="AP5556" t="s">
        <v>297</v>
      </c>
      <c r="AQ5556" t="s">
        <v>27754</v>
      </c>
      <c r="AR5556" t="s">
        <v>27751</v>
      </c>
      <c r="AS5556" t="s">
        <v>27753</v>
      </c>
      <c r="AT5556" t="s">
        <v>132</v>
      </c>
      <c r="AU5556" t="s">
        <v>28008</v>
      </c>
      <c r="AV5556" t="s">
        <v>159</v>
      </c>
      <c r="AW5556" t="s">
        <v>27821</v>
      </c>
      <c r="AX5556">
        <f ca="1">IF(BC5556="",IF(AD5556="",5,IF(AD5556&lt;='Priority List'!B$2,'Priority List'!C$2,IF(AD5556&lt;='Priority List'!B$3,'Priority List'!C$3,IF(AD5556&lt;='Priority List'!B$4,'Priority List'!C$4,IF(AD5556&lt;='Priority List'!B$5,'Priority List'!C$5,'Priority List'!C$6)))))+IF(AF5556&gt;='Priority List'!B$9,'Priority List'!C$9,IF(AF5556&gt;='Priority List'!B$10,'Priority List'!C$10,IF(AF5556&gt;='Priority List'!B$11,'Priority List'!C$11,IF(AF5556&gt;='Priority List'!B$12,'Priority List'!C$12,'Priority List'!C$13))))+IF(LEFT(S5556,7)="BONITAS",1,VLOOKUP(T5556,'Priority List'!$A$15:$B$43,2,FALSE)),BC5556)</f>
        <v>1</v>
      </c>
      <c r="AZ5556">
        <v>4</v>
      </c>
      <c r="BB5556">
        <f t="shared" ca="1" si="86"/>
        <v>1018169283</v>
      </c>
      <c r="BC5556">
        <v>1</v>
      </c>
    </row>
    <row r="5557" spans="1:55" x14ac:dyDescent="0.35">
      <c r="A5557" t="s">
        <v>9948</v>
      </c>
      <c r="B5557" t="s">
        <v>9949</v>
      </c>
      <c r="C5557" t="s">
        <v>28057</v>
      </c>
      <c r="D5557" t="s">
        <v>28058</v>
      </c>
      <c r="E5557" t="s">
        <v>28037</v>
      </c>
      <c r="F5557" t="s">
        <v>28692</v>
      </c>
      <c r="G5557" t="s">
        <v>28947</v>
      </c>
      <c r="H5557" t="s">
        <v>28754</v>
      </c>
      <c r="I5557" t="s">
        <v>28041</v>
      </c>
      <c r="J5557">
        <v>169037.88</v>
      </c>
      <c r="K5557">
        <v>3822.6</v>
      </c>
      <c r="L5557" t="s">
        <v>297</v>
      </c>
      <c r="N5557" t="s">
        <v>28668</v>
      </c>
      <c r="O5557" t="s">
        <v>28042</v>
      </c>
      <c r="P5557" t="s">
        <v>5223</v>
      </c>
      <c r="Q5557" t="s">
        <v>918</v>
      </c>
      <c r="R5557">
        <v>13056.65</v>
      </c>
      <c r="S5557" t="s">
        <v>940</v>
      </c>
      <c r="T5557" t="s">
        <v>108</v>
      </c>
      <c r="U5557" t="s">
        <v>27746</v>
      </c>
      <c r="V5557" t="s">
        <v>28061</v>
      </c>
      <c r="W5557" t="s">
        <v>28044</v>
      </c>
      <c r="X5557" t="s">
        <v>938</v>
      </c>
      <c r="Y5557">
        <v>2025</v>
      </c>
      <c r="Z5557" t="s">
        <v>27748</v>
      </c>
      <c r="AA5557" t="s">
        <v>27772</v>
      </c>
      <c r="AB5557">
        <v>68</v>
      </c>
      <c r="AC5557" t="s">
        <v>28334</v>
      </c>
      <c r="AD5557" s="1" t="s">
        <v>297</v>
      </c>
      <c r="AE5557" s="1">
        <v>3822.6</v>
      </c>
      <c r="AF5557" s="20">
        <v>68</v>
      </c>
      <c r="AG5557" s="6" t="s">
        <v>27751</v>
      </c>
      <c r="AH5557" s="19" t="s">
        <v>27753</v>
      </c>
      <c r="AI5557" s="6" t="s">
        <v>27752</v>
      </c>
      <c r="AJ5557">
        <v>5</v>
      </c>
      <c r="AK5557" t="s">
        <v>27751</v>
      </c>
      <c r="AL5557" t="s">
        <v>27753</v>
      </c>
      <c r="AO5557" t="s">
        <v>27753</v>
      </c>
      <c r="AP5557" t="s">
        <v>297</v>
      </c>
      <c r="AQ5557" t="s">
        <v>27754</v>
      </c>
      <c r="AR5557" t="s">
        <v>27751</v>
      </c>
      <c r="AS5557" t="s">
        <v>27753</v>
      </c>
      <c r="AT5557" t="s">
        <v>132</v>
      </c>
      <c r="AU5557" t="s">
        <v>28046</v>
      </c>
      <c r="AV5557" t="s">
        <v>159</v>
      </c>
      <c r="AW5557" t="s">
        <v>27821</v>
      </c>
      <c r="AX5557">
        <f ca="1">IF(BC5557="",IF(AD5557="",5,IF(AD5557&lt;='Priority List'!B$2,'Priority List'!C$2,IF(AD5557&lt;='Priority List'!B$3,'Priority List'!C$3,IF(AD5557&lt;='Priority List'!B$4,'Priority List'!C$4,IF(AD5557&lt;='Priority List'!B$5,'Priority List'!C$5,'Priority List'!C$6)))))+IF(AF5557&gt;='Priority List'!B$9,'Priority List'!C$9,IF(AF5557&gt;='Priority List'!B$10,'Priority List'!C$10,IF(AF5557&gt;='Priority List'!B$11,'Priority List'!C$11,IF(AF5557&gt;='Priority List'!B$12,'Priority List'!C$12,'Priority List'!C$13))))+IF(LEFT(S5557,7)="BONITAS",1,VLOOKUP(T5557,'Priority List'!$A$15:$B$43,2,FALSE)),BC5557)</f>
        <v>1</v>
      </c>
      <c r="AZ5557" t="e">
        <v>#N/A</v>
      </c>
      <c r="BB5557">
        <f t="shared" ca="1" si="86"/>
        <v>1018169283</v>
      </c>
      <c r="BC5557">
        <v>1</v>
      </c>
    </row>
    <row r="5558" spans="1:55" hidden="1" x14ac:dyDescent="0.35">
      <c r="A5558" t="s">
        <v>9948</v>
      </c>
      <c r="B5558" t="s">
        <v>9949</v>
      </c>
      <c r="C5558" t="s">
        <v>28057</v>
      </c>
      <c r="D5558" t="s">
        <v>28058</v>
      </c>
      <c r="E5558" t="s">
        <v>28037</v>
      </c>
      <c r="F5558" t="s">
        <v>28692</v>
      </c>
      <c r="G5558" t="s">
        <v>28947</v>
      </c>
      <c r="H5558" t="s">
        <v>28754</v>
      </c>
      <c r="I5558" t="s">
        <v>28041</v>
      </c>
      <c r="J5558">
        <v>169037.88</v>
      </c>
      <c r="K5558">
        <v>19.649999999999999</v>
      </c>
      <c r="L5558" t="s">
        <v>297</v>
      </c>
      <c r="N5558" t="s">
        <v>28454</v>
      </c>
      <c r="O5558" t="s">
        <v>28042</v>
      </c>
      <c r="Q5558" t="s">
        <v>918</v>
      </c>
      <c r="R5558">
        <v>13056.65</v>
      </c>
      <c r="S5558" t="s">
        <v>940</v>
      </c>
      <c r="T5558" t="s">
        <v>108</v>
      </c>
      <c r="U5558" t="s">
        <v>27746</v>
      </c>
      <c r="V5558" t="s">
        <v>28061</v>
      </c>
      <c r="W5558" t="s">
        <v>28044</v>
      </c>
      <c r="X5558" t="s">
        <v>938</v>
      </c>
      <c r="Y5558">
        <v>2025</v>
      </c>
      <c r="Z5558" t="s">
        <v>27748</v>
      </c>
      <c r="AA5558" t="s">
        <v>27772</v>
      </c>
      <c r="AB5558">
        <v>68</v>
      </c>
      <c r="AC5558" t="s">
        <v>28334</v>
      </c>
      <c r="AD5558" s="1" t="s">
        <v>297</v>
      </c>
      <c r="AE5558" s="1">
        <v>19.649999999999999</v>
      </c>
      <c r="AF5558" s="20">
        <v>68</v>
      </c>
      <c r="AG5558" s="6" t="s">
        <v>27751</v>
      </c>
      <c r="AH5558" s="19" t="s">
        <v>27753</v>
      </c>
      <c r="AI5558" s="6" t="s">
        <v>27752</v>
      </c>
      <c r="AJ5558">
        <v>5</v>
      </c>
      <c r="AK5558" t="s">
        <v>27751</v>
      </c>
      <c r="AL5558" t="s">
        <v>27753</v>
      </c>
      <c r="AO5558" t="s">
        <v>27753</v>
      </c>
      <c r="AP5558" t="s">
        <v>297</v>
      </c>
      <c r="AQ5558" t="s">
        <v>27754</v>
      </c>
      <c r="AR5558" t="s">
        <v>27751</v>
      </c>
      <c r="AS5558" t="s">
        <v>27753</v>
      </c>
      <c r="AT5558" t="s">
        <v>132</v>
      </c>
      <c r="AU5558" t="s">
        <v>27755</v>
      </c>
      <c r="AV5558" t="s">
        <v>159</v>
      </c>
      <c r="AW5558" t="s">
        <v>27821</v>
      </c>
      <c r="AX5558">
        <f ca="1">IF(BC5558="",IF(AD5558="",5,IF(AD5558&lt;='Priority List'!B$2,'Priority List'!C$2,IF(AD5558&lt;='Priority List'!B$3,'Priority List'!C$3,IF(AD5558&lt;='Priority List'!B$4,'Priority List'!C$4,IF(AD5558&lt;='Priority List'!B$5,'Priority List'!C$5,'Priority List'!C$6)))))+IF(AF5558&gt;='Priority List'!B$9,'Priority List'!C$9,IF(AF5558&gt;='Priority List'!B$10,'Priority List'!C$10,IF(AF5558&gt;='Priority List'!B$11,'Priority List'!C$11,IF(AF5558&gt;='Priority List'!B$12,'Priority List'!C$12,'Priority List'!C$13))))+IF(LEFT(S5558,7)="BONITAS",1,VLOOKUP(T5558,'Priority List'!$A$15:$B$43,2,FALSE)),BC5558)</f>
        <v>1</v>
      </c>
      <c r="AZ5558">
        <v>4</v>
      </c>
      <c r="BB5558">
        <f t="shared" ca="1" si="86"/>
        <v>1018169283</v>
      </c>
      <c r="BC5558">
        <v>1</v>
      </c>
    </row>
    <row r="5559" spans="1:55" hidden="1" x14ac:dyDescent="0.35">
      <c r="A5559" t="s">
        <v>16467</v>
      </c>
      <c r="B5559" t="s">
        <v>16468</v>
      </c>
      <c r="C5559" t="s">
        <v>28545</v>
      </c>
      <c r="D5559" t="s">
        <v>28546</v>
      </c>
      <c r="E5559" t="s">
        <v>28037</v>
      </c>
      <c r="F5559" t="s">
        <v>28226</v>
      </c>
      <c r="G5559" t="s">
        <v>28085</v>
      </c>
      <c r="H5559" t="s">
        <v>28451</v>
      </c>
      <c r="I5559" t="s">
        <v>27840</v>
      </c>
      <c r="J5559">
        <v>39497.14</v>
      </c>
      <c r="K5559">
        <v>2463.8000000000002</v>
      </c>
      <c r="L5559" t="s">
        <v>297</v>
      </c>
      <c r="N5559" t="s">
        <v>28452</v>
      </c>
      <c r="O5559" t="s">
        <v>27841</v>
      </c>
      <c r="Q5559" t="s">
        <v>988</v>
      </c>
      <c r="R5559">
        <v>2599.81</v>
      </c>
      <c r="S5559" t="s">
        <v>1008</v>
      </c>
      <c r="T5559" t="s">
        <v>108</v>
      </c>
      <c r="U5559" t="s">
        <v>27746</v>
      </c>
      <c r="V5559" t="s">
        <v>28669</v>
      </c>
      <c r="W5559" t="s">
        <v>28044</v>
      </c>
      <c r="X5559" t="s">
        <v>3140</v>
      </c>
      <c r="Y5559">
        <v>2025</v>
      </c>
      <c r="Z5559" t="s">
        <v>27748</v>
      </c>
      <c r="AA5559" t="s">
        <v>27824</v>
      </c>
      <c r="AB5559">
        <v>19</v>
      </c>
      <c r="AC5559" t="s">
        <v>28502</v>
      </c>
      <c r="AD5559" s="1">
        <v>2599.81</v>
      </c>
      <c r="AE5559" s="1">
        <v>2463.8000000000002</v>
      </c>
      <c r="AF5559" s="20">
        <v>19</v>
      </c>
      <c r="AG5559" s="6" t="s">
        <v>27753</v>
      </c>
      <c r="AH5559" s="19" t="s">
        <v>27753</v>
      </c>
      <c r="AI5559" s="6" t="s">
        <v>27752</v>
      </c>
      <c r="AJ5559">
        <v>6</v>
      </c>
      <c r="AK5559" t="s">
        <v>27753</v>
      </c>
      <c r="AL5559" t="s">
        <v>297</v>
      </c>
      <c r="AO5559" t="s">
        <v>27753</v>
      </c>
      <c r="AP5559" t="s">
        <v>297</v>
      </c>
      <c r="AQ5559" t="s">
        <v>27754</v>
      </c>
      <c r="AR5559" t="s">
        <v>27751</v>
      </c>
      <c r="AS5559" t="s">
        <v>27753</v>
      </c>
      <c r="AT5559" t="s">
        <v>135</v>
      </c>
      <c r="AU5559" t="s">
        <v>27755</v>
      </c>
      <c r="AV5559" t="s">
        <v>165</v>
      </c>
      <c r="AW5559" t="s">
        <v>28453</v>
      </c>
      <c r="AX5559">
        <f ca="1">IF(BC5559="",IF(AD5559="",5,IF(AD5559&lt;='Priority List'!B$2,'Priority List'!C$2,IF(AD5559&lt;='Priority List'!B$3,'Priority List'!C$3,IF(AD5559&lt;='Priority List'!B$4,'Priority List'!C$4,IF(AD5559&lt;='Priority List'!B$5,'Priority List'!C$5,'Priority List'!C$6)))))+IF(AF5559&gt;='Priority List'!B$9,'Priority List'!C$9,IF(AF5559&gt;='Priority List'!B$10,'Priority List'!C$10,IF(AF5559&gt;='Priority List'!B$11,'Priority List'!C$11,IF(AF5559&gt;='Priority List'!B$12,'Priority List'!C$12,'Priority List'!C$13))))+IF(LEFT(S5559,7)="BONITAS",1,VLOOKUP(T5559,'Priority List'!$A$15:$B$43,2,FALSE)),BC5559)</f>
        <v>6</v>
      </c>
      <c r="AZ5559">
        <v>4</v>
      </c>
      <c r="BB5559">
        <f t="shared" ca="1" si="86"/>
        <v>1018169378</v>
      </c>
      <c r="BC5559" t="s">
        <v>297</v>
      </c>
    </row>
    <row r="5560" spans="1:55" hidden="1" x14ac:dyDescent="0.35">
      <c r="A5560" t="s">
        <v>9950</v>
      </c>
      <c r="B5560" t="s">
        <v>9951</v>
      </c>
      <c r="C5560" t="s">
        <v>28166</v>
      </c>
      <c r="D5560" t="s">
        <v>28167</v>
      </c>
      <c r="E5560" t="s">
        <v>28037</v>
      </c>
      <c r="F5560" t="s">
        <v>28350</v>
      </c>
      <c r="G5560" t="s">
        <v>28692</v>
      </c>
      <c r="H5560" t="s">
        <v>28754</v>
      </c>
      <c r="I5560" t="s">
        <v>28041</v>
      </c>
      <c r="J5560">
        <v>19923.22</v>
      </c>
      <c r="K5560">
        <v>12930.64</v>
      </c>
      <c r="L5560" t="s">
        <v>297</v>
      </c>
      <c r="N5560" t="s">
        <v>2255</v>
      </c>
      <c r="O5560" t="s">
        <v>28042</v>
      </c>
      <c r="P5560" t="s">
        <v>9952</v>
      </c>
      <c r="Q5560" t="s">
        <v>3253</v>
      </c>
      <c r="R5560">
        <v>6903.42</v>
      </c>
      <c r="S5560" t="s">
        <v>830</v>
      </c>
      <c r="T5560" t="s">
        <v>108</v>
      </c>
      <c r="U5560" t="s">
        <v>27746</v>
      </c>
      <c r="V5560" t="s">
        <v>28669</v>
      </c>
      <c r="W5560" t="s">
        <v>28044</v>
      </c>
      <c r="X5560" t="s">
        <v>3012</v>
      </c>
      <c r="Y5560">
        <v>2025</v>
      </c>
      <c r="Z5560" t="s">
        <v>27748</v>
      </c>
      <c r="AA5560" t="s">
        <v>27772</v>
      </c>
      <c r="AB5560">
        <v>64</v>
      </c>
      <c r="AC5560" t="s">
        <v>28334</v>
      </c>
      <c r="AD5560" s="1">
        <v>6903.42</v>
      </c>
      <c r="AE5560" s="1">
        <v>12930.64</v>
      </c>
      <c r="AF5560" s="20">
        <v>64</v>
      </c>
      <c r="AG5560" s="6" t="s">
        <v>27751</v>
      </c>
      <c r="AH5560" s="19" t="s">
        <v>27753</v>
      </c>
      <c r="AI5560" s="6" t="s">
        <v>27752</v>
      </c>
      <c r="AJ5560">
        <v>0</v>
      </c>
      <c r="AK5560" t="s">
        <v>27753</v>
      </c>
      <c r="AL5560" t="s">
        <v>27753</v>
      </c>
      <c r="AO5560">
        <v>4</v>
      </c>
      <c r="AP5560" t="s">
        <v>297</v>
      </c>
      <c r="AQ5560" t="s">
        <v>27754</v>
      </c>
      <c r="AR5560" t="s">
        <v>27751</v>
      </c>
      <c r="AS5560" t="s">
        <v>27753</v>
      </c>
      <c r="AT5560" t="s">
        <v>135</v>
      </c>
      <c r="AU5560" t="s">
        <v>28373</v>
      </c>
      <c r="AV5560" t="s">
        <v>159</v>
      </c>
      <c r="AW5560" t="s">
        <v>27821</v>
      </c>
      <c r="AX5560">
        <f ca="1">IF(BC5560="",IF(AD5560="",5,IF(AD5560&lt;='Priority List'!B$2,'Priority List'!C$2,IF(AD5560&lt;='Priority List'!B$3,'Priority List'!C$3,IF(AD5560&lt;='Priority List'!B$4,'Priority List'!C$4,IF(AD5560&lt;='Priority List'!B$5,'Priority List'!C$5,'Priority List'!C$6)))))+IF(AF5560&gt;='Priority List'!B$9,'Priority List'!C$9,IF(AF5560&gt;='Priority List'!B$10,'Priority List'!C$10,IF(AF5560&gt;='Priority List'!B$11,'Priority List'!C$11,IF(AF5560&gt;='Priority List'!B$12,'Priority List'!C$12,'Priority List'!C$13))))+IF(LEFT(S5560,7)="BONITAS",1,VLOOKUP(T5560,'Priority List'!$A$15:$B$43,2,FALSE)),BC5560)</f>
        <v>1</v>
      </c>
      <c r="AZ5560">
        <v>4</v>
      </c>
      <c r="BB5560">
        <f t="shared" ca="1" si="86"/>
        <v>1018169409</v>
      </c>
      <c r="BC5560">
        <v>1</v>
      </c>
    </row>
    <row r="5561" spans="1:55" hidden="1" x14ac:dyDescent="0.35">
      <c r="A5561" t="s">
        <v>9953</v>
      </c>
      <c r="B5561" t="s">
        <v>9954</v>
      </c>
      <c r="C5561" t="s">
        <v>28048</v>
      </c>
      <c r="D5561" t="s">
        <v>28336</v>
      </c>
      <c r="E5561" t="s">
        <v>28037</v>
      </c>
      <c r="F5561" t="s">
        <v>28785</v>
      </c>
      <c r="G5561" t="s">
        <v>28534</v>
      </c>
      <c r="H5561" t="s">
        <v>28458</v>
      </c>
      <c r="I5561" t="s">
        <v>28041</v>
      </c>
      <c r="J5561">
        <v>20595.53</v>
      </c>
      <c r="K5561">
        <v>2621.95</v>
      </c>
      <c r="L5561" t="s">
        <v>297</v>
      </c>
      <c r="N5561" t="s">
        <v>28454</v>
      </c>
      <c r="O5561" t="s">
        <v>28042</v>
      </c>
      <c r="P5561" t="s">
        <v>7483</v>
      </c>
      <c r="Q5561" t="s">
        <v>918</v>
      </c>
      <c r="R5561">
        <v>17305.53</v>
      </c>
      <c r="S5561" t="s">
        <v>4296</v>
      </c>
      <c r="T5561" t="s">
        <v>92</v>
      </c>
      <c r="U5561" t="s">
        <v>27746</v>
      </c>
      <c r="V5561" t="s">
        <v>28697</v>
      </c>
      <c r="W5561" t="s">
        <v>28044</v>
      </c>
      <c r="X5561" t="s">
        <v>3043</v>
      </c>
      <c r="Y5561">
        <v>2025</v>
      </c>
      <c r="Z5561" t="s">
        <v>27748</v>
      </c>
      <c r="AA5561" t="s">
        <v>27772</v>
      </c>
      <c r="AB5561">
        <v>67</v>
      </c>
      <c r="AC5561" t="s">
        <v>28334</v>
      </c>
      <c r="AD5561" s="1">
        <v>17305.53</v>
      </c>
      <c r="AE5561" s="1">
        <v>2621.95</v>
      </c>
      <c r="AF5561" s="20">
        <v>67</v>
      </c>
      <c r="AG5561" s="6" t="s">
        <v>27751</v>
      </c>
      <c r="AH5561" s="19" t="s">
        <v>27753</v>
      </c>
      <c r="AI5561" s="6" t="s">
        <v>27752</v>
      </c>
      <c r="AJ5561">
        <v>5</v>
      </c>
      <c r="AK5561" t="s">
        <v>27753</v>
      </c>
      <c r="AL5561" t="s">
        <v>27753</v>
      </c>
      <c r="AO5561">
        <v>4</v>
      </c>
      <c r="AP5561" t="s">
        <v>297</v>
      </c>
      <c r="AQ5561" t="s">
        <v>27754</v>
      </c>
      <c r="AR5561" t="s">
        <v>27751</v>
      </c>
      <c r="AS5561" t="s">
        <v>27753</v>
      </c>
      <c r="AT5561" t="s">
        <v>130</v>
      </c>
      <c r="AU5561" t="s">
        <v>28373</v>
      </c>
      <c r="AV5561" t="s">
        <v>159</v>
      </c>
      <c r="AW5561" t="s">
        <v>27821</v>
      </c>
      <c r="AX5561">
        <f ca="1">IF(BC5561="",IF(AD5561="",5,IF(AD5561&lt;='Priority List'!B$2,'Priority List'!C$2,IF(AD5561&lt;='Priority List'!B$3,'Priority List'!C$3,IF(AD5561&lt;='Priority List'!B$4,'Priority List'!C$4,IF(AD5561&lt;='Priority List'!B$5,'Priority List'!C$5,'Priority List'!C$6)))))+IF(AF5561&gt;='Priority List'!B$9,'Priority List'!C$9,IF(AF5561&gt;='Priority List'!B$10,'Priority List'!C$10,IF(AF5561&gt;='Priority List'!B$11,'Priority List'!C$11,IF(AF5561&gt;='Priority List'!B$12,'Priority List'!C$12,'Priority List'!C$13))))+IF(LEFT(S5561,7)="BONITAS",1,VLOOKUP(T5561,'Priority List'!$A$15:$B$43,2,FALSE)),BC5561)</f>
        <v>1</v>
      </c>
      <c r="AZ5561" t="s">
        <v>27753</v>
      </c>
      <c r="BB5561">
        <f t="shared" ca="1" si="86"/>
        <v>1018169640</v>
      </c>
      <c r="BC5561">
        <v>1</v>
      </c>
    </row>
    <row r="5562" spans="1:55" hidden="1" x14ac:dyDescent="0.35">
      <c r="A5562" t="s">
        <v>9953</v>
      </c>
      <c r="B5562" t="s">
        <v>9954</v>
      </c>
      <c r="C5562" t="s">
        <v>28048</v>
      </c>
      <c r="D5562" t="s">
        <v>28336</v>
      </c>
      <c r="E5562" t="s">
        <v>28037</v>
      </c>
      <c r="F5562" t="s">
        <v>28785</v>
      </c>
      <c r="G5562" t="s">
        <v>28534</v>
      </c>
      <c r="H5562" t="s">
        <v>28458</v>
      </c>
      <c r="I5562" t="s">
        <v>28041</v>
      </c>
      <c r="J5562">
        <v>20595.53</v>
      </c>
      <c r="K5562">
        <v>8829.98</v>
      </c>
      <c r="L5562" t="s">
        <v>297</v>
      </c>
      <c r="N5562" t="s">
        <v>4556</v>
      </c>
      <c r="O5562" t="s">
        <v>28042</v>
      </c>
      <c r="Q5562" t="s">
        <v>918</v>
      </c>
      <c r="R5562">
        <v>17305.53</v>
      </c>
      <c r="S5562" t="s">
        <v>4296</v>
      </c>
      <c r="T5562" t="s">
        <v>92</v>
      </c>
      <c r="U5562" t="s">
        <v>27746</v>
      </c>
      <c r="V5562" t="s">
        <v>28697</v>
      </c>
      <c r="W5562" t="s">
        <v>28044</v>
      </c>
      <c r="X5562" t="s">
        <v>3043</v>
      </c>
      <c r="Y5562">
        <v>2025</v>
      </c>
      <c r="Z5562" t="s">
        <v>27748</v>
      </c>
      <c r="AA5562" t="s">
        <v>27772</v>
      </c>
      <c r="AB5562">
        <v>67</v>
      </c>
      <c r="AC5562" t="s">
        <v>28334</v>
      </c>
      <c r="AD5562" s="1" t="s">
        <v>297</v>
      </c>
      <c r="AE5562" s="1">
        <v>8829.98</v>
      </c>
      <c r="AF5562" s="20">
        <v>67</v>
      </c>
      <c r="AG5562" s="6" t="s">
        <v>27751</v>
      </c>
      <c r="AH5562" s="19" t="s">
        <v>27753</v>
      </c>
      <c r="AI5562" s="6" t="s">
        <v>27752</v>
      </c>
      <c r="AJ5562">
        <v>5</v>
      </c>
      <c r="AK5562" t="s">
        <v>27751</v>
      </c>
      <c r="AL5562" t="s">
        <v>27753</v>
      </c>
      <c r="AO5562" t="s">
        <v>27753</v>
      </c>
      <c r="AP5562" t="s">
        <v>297</v>
      </c>
      <c r="AQ5562" t="s">
        <v>27754</v>
      </c>
      <c r="AR5562" t="s">
        <v>27751</v>
      </c>
      <c r="AS5562" t="s">
        <v>27753</v>
      </c>
      <c r="AT5562" t="s">
        <v>130</v>
      </c>
      <c r="AU5562" t="s">
        <v>27755</v>
      </c>
      <c r="AV5562" t="s">
        <v>159</v>
      </c>
      <c r="AW5562" t="s">
        <v>27821</v>
      </c>
      <c r="AX5562">
        <f ca="1">IF(BC5562="",IF(AD5562="",5,IF(AD5562&lt;='Priority List'!B$2,'Priority List'!C$2,IF(AD5562&lt;='Priority List'!B$3,'Priority List'!C$3,IF(AD5562&lt;='Priority List'!B$4,'Priority List'!C$4,IF(AD5562&lt;='Priority List'!B$5,'Priority List'!C$5,'Priority List'!C$6)))))+IF(AF5562&gt;='Priority List'!B$9,'Priority List'!C$9,IF(AF5562&gt;='Priority List'!B$10,'Priority List'!C$10,IF(AF5562&gt;='Priority List'!B$11,'Priority List'!C$11,IF(AF5562&gt;='Priority List'!B$12,'Priority List'!C$12,'Priority List'!C$13))))+IF(LEFT(S5562,7)="BONITAS",1,VLOOKUP(T5562,'Priority List'!$A$15:$B$43,2,FALSE)),BC5562)</f>
        <v>1</v>
      </c>
      <c r="AZ5562" t="s">
        <v>27753</v>
      </c>
      <c r="BB5562">
        <f t="shared" ca="1" si="86"/>
        <v>1018169640</v>
      </c>
      <c r="BC5562">
        <v>1</v>
      </c>
    </row>
    <row r="5563" spans="1:55" hidden="1" x14ac:dyDescent="0.35">
      <c r="A5563" t="s">
        <v>9953</v>
      </c>
      <c r="B5563" t="s">
        <v>9954</v>
      </c>
      <c r="C5563" t="s">
        <v>28048</v>
      </c>
      <c r="D5563" t="s">
        <v>28336</v>
      </c>
      <c r="E5563" t="s">
        <v>28037</v>
      </c>
      <c r="F5563" t="s">
        <v>28785</v>
      </c>
      <c r="G5563" t="s">
        <v>28534</v>
      </c>
      <c r="H5563" t="s">
        <v>28501</v>
      </c>
      <c r="I5563" t="s">
        <v>28041</v>
      </c>
      <c r="J5563">
        <v>20595.53</v>
      </c>
      <c r="K5563">
        <v>18655.53</v>
      </c>
      <c r="L5563" t="s">
        <v>297</v>
      </c>
      <c r="N5563" t="s">
        <v>3066</v>
      </c>
      <c r="O5563" t="s">
        <v>27870</v>
      </c>
      <c r="Q5563" t="s">
        <v>918</v>
      </c>
      <c r="R5563">
        <v>17305.53</v>
      </c>
      <c r="S5563" t="s">
        <v>4296</v>
      </c>
      <c r="T5563" t="s">
        <v>92</v>
      </c>
      <c r="U5563" t="s">
        <v>27746</v>
      </c>
      <c r="V5563" t="s">
        <v>28697</v>
      </c>
      <c r="W5563" t="s">
        <v>28044</v>
      </c>
      <c r="X5563" t="s">
        <v>3043</v>
      </c>
      <c r="Y5563">
        <v>2025</v>
      </c>
      <c r="Z5563" t="s">
        <v>27748</v>
      </c>
      <c r="AA5563" t="s">
        <v>27772</v>
      </c>
      <c r="AB5563">
        <v>67</v>
      </c>
      <c r="AC5563" t="s">
        <v>28334</v>
      </c>
      <c r="AD5563" s="1" t="s">
        <v>297</v>
      </c>
      <c r="AE5563" s="1">
        <v>18655.53</v>
      </c>
      <c r="AF5563" s="20">
        <v>67</v>
      </c>
      <c r="AG5563" s="6" t="s">
        <v>27751</v>
      </c>
      <c r="AH5563" s="19" t="s">
        <v>27753</v>
      </c>
      <c r="AI5563" s="6" t="s">
        <v>27752</v>
      </c>
      <c r="AJ5563">
        <v>5</v>
      </c>
      <c r="AK5563" t="s">
        <v>27751</v>
      </c>
      <c r="AL5563" t="s">
        <v>27753</v>
      </c>
      <c r="AO5563" t="s">
        <v>27753</v>
      </c>
      <c r="AP5563" t="s">
        <v>297</v>
      </c>
      <c r="AQ5563" t="s">
        <v>27754</v>
      </c>
      <c r="AR5563" t="s">
        <v>27751</v>
      </c>
      <c r="AS5563" t="s">
        <v>27753</v>
      </c>
      <c r="AT5563" t="s">
        <v>130</v>
      </c>
      <c r="AU5563" t="s">
        <v>27755</v>
      </c>
      <c r="AV5563" t="s">
        <v>159</v>
      </c>
      <c r="AW5563" t="s">
        <v>27821</v>
      </c>
      <c r="AX5563">
        <f ca="1">IF(BC5563="",IF(AD5563="",5,IF(AD5563&lt;='Priority List'!B$2,'Priority List'!C$2,IF(AD5563&lt;='Priority List'!B$3,'Priority List'!C$3,IF(AD5563&lt;='Priority List'!B$4,'Priority List'!C$4,IF(AD5563&lt;='Priority List'!B$5,'Priority List'!C$5,'Priority List'!C$6)))))+IF(AF5563&gt;='Priority List'!B$9,'Priority List'!C$9,IF(AF5563&gt;='Priority List'!B$10,'Priority List'!C$10,IF(AF5563&gt;='Priority List'!B$11,'Priority List'!C$11,IF(AF5563&gt;='Priority List'!B$12,'Priority List'!C$12,'Priority List'!C$13))))+IF(LEFT(S5563,7)="BONITAS",1,VLOOKUP(T5563,'Priority List'!$A$15:$B$43,2,FALSE)),BC5563)</f>
        <v>1</v>
      </c>
      <c r="AZ5563" t="s">
        <v>27753</v>
      </c>
      <c r="BB5563">
        <f t="shared" ca="1" si="86"/>
        <v>1018169640</v>
      </c>
      <c r="BC5563">
        <v>1</v>
      </c>
    </row>
    <row r="5564" spans="1:55" hidden="1" x14ac:dyDescent="0.35">
      <c r="A5564" t="s">
        <v>9955</v>
      </c>
      <c r="B5564" t="s">
        <v>9956</v>
      </c>
      <c r="C5564" t="s">
        <v>28355</v>
      </c>
      <c r="D5564" t="s">
        <v>28356</v>
      </c>
      <c r="E5564" t="s">
        <v>28037</v>
      </c>
      <c r="F5564" t="s">
        <v>28534</v>
      </c>
      <c r="G5564" t="s">
        <v>28364</v>
      </c>
      <c r="H5564" t="s">
        <v>28754</v>
      </c>
      <c r="I5564" t="s">
        <v>28041</v>
      </c>
      <c r="J5564">
        <v>46944.51</v>
      </c>
      <c r="K5564">
        <v>3323</v>
      </c>
      <c r="L5564" t="s">
        <v>297</v>
      </c>
      <c r="N5564" t="s">
        <v>28452</v>
      </c>
      <c r="O5564" t="s">
        <v>28042</v>
      </c>
      <c r="P5564" t="s">
        <v>7483</v>
      </c>
      <c r="Q5564" t="s">
        <v>1012</v>
      </c>
      <c r="R5564">
        <v>34928.61</v>
      </c>
      <c r="S5564" t="s">
        <v>1202</v>
      </c>
      <c r="T5564" t="s">
        <v>108</v>
      </c>
      <c r="U5564" t="s">
        <v>27746</v>
      </c>
      <c r="V5564" t="s">
        <v>28697</v>
      </c>
      <c r="W5564" t="s">
        <v>28044</v>
      </c>
      <c r="X5564" t="s">
        <v>1059</v>
      </c>
      <c r="Y5564">
        <v>2025</v>
      </c>
      <c r="Z5564" t="s">
        <v>27748</v>
      </c>
      <c r="AA5564" t="s">
        <v>27749</v>
      </c>
      <c r="AB5564">
        <v>74</v>
      </c>
      <c r="AC5564" t="s">
        <v>28334</v>
      </c>
      <c r="AD5564" s="1">
        <v>34928.61</v>
      </c>
      <c r="AE5564" s="1">
        <v>3323</v>
      </c>
      <c r="AF5564" s="20">
        <v>74</v>
      </c>
      <c r="AG5564" s="6" t="s">
        <v>27751</v>
      </c>
      <c r="AH5564" s="19" t="s">
        <v>27753</v>
      </c>
      <c r="AI5564" s="6" t="s">
        <v>27752</v>
      </c>
      <c r="AJ5564">
        <v>10</v>
      </c>
      <c r="AK5564" t="s">
        <v>27753</v>
      </c>
      <c r="AL5564" t="s">
        <v>27753</v>
      </c>
      <c r="AO5564">
        <v>3</v>
      </c>
      <c r="AP5564" t="s">
        <v>297</v>
      </c>
      <c r="AQ5564" t="s">
        <v>27754</v>
      </c>
      <c r="AR5564" t="s">
        <v>27751</v>
      </c>
      <c r="AS5564" t="s">
        <v>27753</v>
      </c>
      <c r="AT5564" t="s">
        <v>136</v>
      </c>
      <c r="AU5564" t="s">
        <v>28373</v>
      </c>
      <c r="AV5564" t="s">
        <v>159</v>
      </c>
      <c r="AW5564" t="s">
        <v>27821</v>
      </c>
      <c r="AX5564">
        <f ca="1">IF(BC5564="",IF(AD5564="",5,IF(AD5564&lt;='Priority List'!B$2,'Priority List'!C$2,IF(AD5564&lt;='Priority List'!B$3,'Priority List'!C$3,IF(AD5564&lt;='Priority List'!B$4,'Priority List'!C$4,IF(AD5564&lt;='Priority List'!B$5,'Priority List'!C$5,'Priority List'!C$6)))))+IF(AF5564&gt;='Priority List'!B$9,'Priority List'!C$9,IF(AF5564&gt;='Priority List'!B$10,'Priority List'!C$10,IF(AF5564&gt;='Priority List'!B$11,'Priority List'!C$11,IF(AF5564&gt;='Priority List'!B$12,'Priority List'!C$12,'Priority List'!C$13))))+IF(LEFT(S5564,7)="BONITAS",1,VLOOKUP(T5564,'Priority List'!$A$15:$B$43,2,FALSE)),BC5564)</f>
        <v>1</v>
      </c>
      <c r="AZ5564">
        <v>4</v>
      </c>
      <c r="BB5564">
        <f t="shared" ca="1" si="86"/>
        <v>1018169755</v>
      </c>
      <c r="BC5564">
        <v>1</v>
      </c>
    </row>
    <row r="5565" spans="1:55" hidden="1" x14ac:dyDescent="0.35">
      <c r="A5565" t="s">
        <v>9955</v>
      </c>
      <c r="B5565" t="s">
        <v>9956</v>
      </c>
      <c r="C5565" t="s">
        <v>28355</v>
      </c>
      <c r="D5565" t="s">
        <v>28356</v>
      </c>
      <c r="E5565" t="s">
        <v>28037</v>
      </c>
      <c r="F5565" t="s">
        <v>28534</v>
      </c>
      <c r="G5565" t="s">
        <v>28364</v>
      </c>
      <c r="H5565" t="s">
        <v>28754</v>
      </c>
      <c r="I5565" t="s">
        <v>28041</v>
      </c>
      <c r="J5565">
        <v>46944.51</v>
      </c>
      <c r="K5565">
        <v>19893.43</v>
      </c>
      <c r="L5565" t="s">
        <v>297</v>
      </c>
      <c r="N5565" t="s">
        <v>4556</v>
      </c>
      <c r="O5565" t="s">
        <v>28042</v>
      </c>
      <c r="P5565" t="s">
        <v>3115</v>
      </c>
      <c r="Q5565" t="s">
        <v>1012</v>
      </c>
      <c r="R5565">
        <v>34928.61</v>
      </c>
      <c r="S5565" t="s">
        <v>1202</v>
      </c>
      <c r="T5565" t="s">
        <v>108</v>
      </c>
      <c r="U5565" t="s">
        <v>27746</v>
      </c>
      <c r="V5565" t="s">
        <v>28697</v>
      </c>
      <c r="W5565" t="s">
        <v>28044</v>
      </c>
      <c r="X5565" t="s">
        <v>1059</v>
      </c>
      <c r="Y5565">
        <v>2025</v>
      </c>
      <c r="Z5565" t="s">
        <v>27748</v>
      </c>
      <c r="AA5565" t="s">
        <v>27749</v>
      </c>
      <c r="AB5565">
        <v>74</v>
      </c>
      <c r="AC5565" t="s">
        <v>28334</v>
      </c>
      <c r="AD5565" s="1" t="s">
        <v>297</v>
      </c>
      <c r="AE5565" s="1">
        <v>19893.43</v>
      </c>
      <c r="AF5565" s="20">
        <v>74</v>
      </c>
      <c r="AG5565" s="6" t="s">
        <v>27751</v>
      </c>
      <c r="AH5565" s="19" t="s">
        <v>27753</v>
      </c>
      <c r="AI5565" s="6" t="s">
        <v>27752</v>
      </c>
      <c r="AJ5565">
        <v>10</v>
      </c>
      <c r="AK5565" t="s">
        <v>27751</v>
      </c>
      <c r="AL5565" t="s">
        <v>27753</v>
      </c>
      <c r="AO5565" t="s">
        <v>27753</v>
      </c>
      <c r="AP5565" t="s">
        <v>297</v>
      </c>
      <c r="AQ5565" t="s">
        <v>27754</v>
      </c>
      <c r="AR5565" t="s">
        <v>27751</v>
      </c>
      <c r="AS5565" t="s">
        <v>27753</v>
      </c>
      <c r="AT5565" t="s">
        <v>136</v>
      </c>
      <c r="AU5565" t="s">
        <v>28255</v>
      </c>
      <c r="AV5565" t="s">
        <v>159</v>
      </c>
      <c r="AW5565" t="s">
        <v>27821</v>
      </c>
      <c r="AX5565">
        <f ca="1">IF(BC5565="",IF(AD5565="",5,IF(AD5565&lt;='Priority List'!B$2,'Priority List'!C$2,IF(AD5565&lt;='Priority List'!B$3,'Priority List'!C$3,IF(AD5565&lt;='Priority List'!B$4,'Priority List'!C$4,IF(AD5565&lt;='Priority List'!B$5,'Priority List'!C$5,'Priority List'!C$6)))))+IF(AF5565&gt;='Priority List'!B$9,'Priority List'!C$9,IF(AF5565&gt;='Priority List'!B$10,'Priority List'!C$10,IF(AF5565&gt;='Priority List'!B$11,'Priority List'!C$11,IF(AF5565&gt;='Priority List'!B$12,'Priority List'!C$12,'Priority List'!C$13))))+IF(LEFT(S5565,7)="BONITAS",1,VLOOKUP(T5565,'Priority List'!$A$15:$B$43,2,FALSE)),BC5565)</f>
        <v>1</v>
      </c>
      <c r="AZ5565">
        <v>4</v>
      </c>
      <c r="BB5565">
        <f t="shared" ca="1" si="86"/>
        <v>1018169755</v>
      </c>
      <c r="BC5565">
        <v>1</v>
      </c>
    </row>
    <row r="5566" spans="1:55" hidden="1" x14ac:dyDescent="0.35">
      <c r="A5566" t="s">
        <v>9955</v>
      </c>
      <c r="B5566" t="s">
        <v>9956</v>
      </c>
      <c r="C5566" t="s">
        <v>28355</v>
      </c>
      <c r="D5566" t="s">
        <v>28356</v>
      </c>
      <c r="E5566" t="s">
        <v>28037</v>
      </c>
      <c r="F5566" t="s">
        <v>28534</v>
      </c>
      <c r="G5566" t="s">
        <v>28364</v>
      </c>
      <c r="H5566" t="s">
        <v>28501</v>
      </c>
      <c r="I5566" t="s">
        <v>28041</v>
      </c>
      <c r="J5566">
        <v>39400.410000000003</v>
      </c>
      <c r="K5566">
        <v>34928.61</v>
      </c>
      <c r="L5566" t="s">
        <v>297</v>
      </c>
      <c r="N5566" t="s">
        <v>3066</v>
      </c>
      <c r="O5566" t="s">
        <v>27870</v>
      </c>
      <c r="P5566" t="s">
        <v>3115</v>
      </c>
      <c r="Q5566" t="s">
        <v>1012</v>
      </c>
      <c r="R5566">
        <v>34928.61</v>
      </c>
      <c r="S5566" t="s">
        <v>1202</v>
      </c>
      <c r="T5566" t="s">
        <v>108</v>
      </c>
      <c r="U5566" t="s">
        <v>27746</v>
      </c>
      <c r="V5566" t="s">
        <v>28697</v>
      </c>
      <c r="W5566" t="s">
        <v>28044</v>
      </c>
      <c r="X5566" t="s">
        <v>1059</v>
      </c>
      <c r="Y5566">
        <v>2025</v>
      </c>
      <c r="Z5566" t="s">
        <v>27748</v>
      </c>
      <c r="AA5566" t="s">
        <v>27749</v>
      </c>
      <c r="AB5566">
        <v>74</v>
      </c>
      <c r="AC5566" t="s">
        <v>28334</v>
      </c>
      <c r="AD5566" s="1" t="s">
        <v>297</v>
      </c>
      <c r="AE5566" s="1">
        <v>34928.61</v>
      </c>
      <c r="AF5566" s="20">
        <v>74</v>
      </c>
      <c r="AG5566" s="6" t="s">
        <v>27751</v>
      </c>
      <c r="AH5566" s="19" t="s">
        <v>27753</v>
      </c>
      <c r="AI5566" s="6" t="s">
        <v>27752</v>
      </c>
      <c r="AJ5566">
        <v>10</v>
      </c>
      <c r="AK5566" t="s">
        <v>27751</v>
      </c>
      <c r="AL5566" t="s">
        <v>27753</v>
      </c>
      <c r="AO5566" t="s">
        <v>27753</v>
      </c>
      <c r="AP5566" t="s">
        <v>297</v>
      </c>
      <c r="AQ5566" t="s">
        <v>27754</v>
      </c>
      <c r="AR5566" t="s">
        <v>27751</v>
      </c>
      <c r="AS5566" t="s">
        <v>27753</v>
      </c>
      <c r="AT5566" t="s">
        <v>136</v>
      </c>
      <c r="AU5566" t="s">
        <v>28255</v>
      </c>
      <c r="AV5566" t="s">
        <v>159</v>
      </c>
      <c r="AW5566" t="s">
        <v>27821</v>
      </c>
      <c r="AX5566">
        <f ca="1">IF(BC5566="",IF(AD5566="",5,IF(AD5566&lt;='Priority List'!B$2,'Priority List'!C$2,IF(AD5566&lt;='Priority List'!B$3,'Priority List'!C$3,IF(AD5566&lt;='Priority List'!B$4,'Priority List'!C$4,IF(AD5566&lt;='Priority List'!B$5,'Priority List'!C$5,'Priority List'!C$6)))))+IF(AF5566&gt;='Priority List'!B$9,'Priority List'!C$9,IF(AF5566&gt;='Priority List'!B$10,'Priority List'!C$10,IF(AF5566&gt;='Priority List'!B$11,'Priority List'!C$11,IF(AF5566&gt;='Priority List'!B$12,'Priority List'!C$12,'Priority List'!C$13))))+IF(LEFT(S5566,7)="BONITAS",1,VLOOKUP(T5566,'Priority List'!$A$15:$B$43,2,FALSE)),BC5566)</f>
        <v>1</v>
      </c>
      <c r="AZ5566">
        <v>4</v>
      </c>
      <c r="BB5566">
        <f t="shared" ca="1" si="86"/>
        <v>1018169755</v>
      </c>
      <c r="BC5566">
        <v>1</v>
      </c>
    </row>
    <row r="5567" spans="1:55" hidden="1" x14ac:dyDescent="0.35">
      <c r="A5567" t="s">
        <v>8084</v>
      </c>
      <c r="B5567" t="s">
        <v>8085</v>
      </c>
      <c r="C5567" t="s">
        <v>28355</v>
      </c>
      <c r="D5567" t="s">
        <v>28356</v>
      </c>
      <c r="E5567" t="s">
        <v>28037</v>
      </c>
      <c r="F5567" t="s">
        <v>28350</v>
      </c>
      <c r="G5567" t="s">
        <v>29062</v>
      </c>
      <c r="H5567" t="s">
        <v>28331</v>
      </c>
      <c r="I5567" t="s">
        <v>28041</v>
      </c>
      <c r="J5567">
        <v>532.5</v>
      </c>
      <c r="K5567">
        <v>785</v>
      </c>
      <c r="L5567" t="s">
        <v>297</v>
      </c>
      <c r="N5567" t="s">
        <v>2304</v>
      </c>
      <c r="O5567" t="s">
        <v>28042</v>
      </c>
      <c r="Q5567" t="s">
        <v>3486</v>
      </c>
      <c r="R5567">
        <v>532.5</v>
      </c>
      <c r="S5567" t="s">
        <v>4802</v>
      </c>
      <c r="T5567" t="s">
        <v>100</v>
      </c>
      <c r="U5567" t="s">
        <v>27746</v>
      </c>
      <c r="V5567" t="s">
        <v>28697</v>
      </c>
      <c r="W5567" t="s">
        <v>28044</v>
      </c>
      <c r="X5567" t="s">
        <v>1059</v>
      </c>
      <c r="Y5567">
        <v>2025</v>
      </c>
      <c r="Z5567" t="s">
        <v>27748</v>
      </c>
      <c r="AA5567" t="s">
        <v>27764</v>
      </c>
      <c r="AB5567">
        <v>65</v>
      </c>
      <c r="AC5567" t="s">
        <v>28334</v>
      </c>
      <c r="AD5567" s="1">
        <v>532.5</v>
      </c>
      <c r="AE5567" s="1">
        <v>785</v>
      </c>
      <c r="AF5567" s="20">
        <v>65</v>
      </c>
      <c r="AG5567" s="6" t="s">
        <v>27751</v>
      </c>
      <c r="AH5567" s="19" t="s">
        <v>27751</v>
      </c>
      <c r="AI5567" s="6" t="s">
        <v>27752</v>
      </c>
      <c r="AJ5567">
        <v>53</v>
      </c>
      <c r="AK5567" t="s">
        <v>27753</v>
      </c>
      <c r="AL5567" t="s">
        <v>27753</v>
      </c>
      <c r="AO5567">
        <v>4</v>
      </c>
      <c r="AP5567" t="s">
        <v>297</v>
      </c>
      <c r="AQ5567" t="s">
        <v>27754</v>
      </c>
      <c r="AR5567" t="s">
        <v>27751</v>
      </c>
      <c r="AS5567" t="s">
        <v>27753</v>
      </c>
      <c r="AT5567" t="s">
        <v>136</v>
      </c>
      <c r="AU5567" t="s">
        <v>27755</v>
      </c>
      <c r="AV5567" t="s">
        <v>159</v>
      </c>
      <c r="AW5567" t="s">
        <v>27821</v>
      </c>
      <c r="AX5567">
        <f ca="1">IF(BC5567="",IF(AD5567="",5,IF(AD5567&lt;='Priority List'!B$2,'Priority List'!C$2,IF(AD5567&lt;='Priority List'!B$3,'Priority List'!C$3,IF(AD5567&lt;='Priority List'!B$4,'Priority List'!C$4,IF(AD5567&lt;='Priority List'!B$5,'Priority List'!C$5,'Priority List'!C$6)))))+IF(AF5567&gt;='Priority List'!B$9,'Priority List'!C$9,IF(AF5567&gt;='Priority List'!B$10,'Priority List'!C$10,IF(AF5567&gt;='Priority List'!B$11,'Priority List'!C$11,IF(AF5567&gt;='Priority List'!B$12,'Priority List'!C$12,'Priority List'!C$13))))+IF(LEFT(S5567,7)="BONITAS",1,VLOOKUP(T5567,'Priority List'!$A$15:$B$43,2,FALSE)),BC5567)</f>
        <v>1</v>
      </c>
      <c r="AZ5567">
        <v>4</v>
      </c>
      <c r="BB5567">
        <f t="shared" ca="1" si="86"/>
        <v>1018169798</v>
      </c>
      <c r="BC5567">
        <v>1</v>
      </c>
    </row>
    <row r="5568" spans="1:55" hidden="1" x14ac:dyDescent="0.35">
      <c r="A5568" t="s">
        <v>8993</v>
      </c>
      <c r="B5568" t="s">
        <v>8994</v>
      </c>
      <c r="C5568" t="s">
        <v>28738</v>
      </c>
      <c r="D5568" t="s">
        <v>28739</v>
      </c>
      <c r="E5568" t="s">
        <v>28037</v>
      </c>
      <c r="F5568" t="s">
        <v>28692</v>
      </c>
      <c r="G5568" t="s">
        <v>28450</v>
      </c>
      <c r="H5568" t="s">
        <v>28169</v>
      </c>
      <c r="I5568" t="s">
        <v>28041</v>
      </c>
      <c r="J5568">
        <v>5293.84</v>
      </c>
      <c r="K5568">
        <v>5233.5600000000004</v>
      </c>
      <c r="L5568" t="s">
        <v>297</v>
      </c>
      <c r="N5568" t="s">
        <v>1022</v>
      </c>
      <c r="O5568" t="s">
        <v>28042</v>
      </c>
      <c r="Q5568" t="s">
        <v>1518</v>
      </c>
      <c r="R5568">
        <v>5233.5600000000004</v>
      </c>
      <c r="S5568" t="s">
        <v>1828</v>
      </c>
      <c r="T5568" t="s">
        <v>93</v>
      </c>
      <c r="U5568" t="s">
        <v>27746</v>
      </c>
      <c r="V5568" t="s">
        <v>28165</v>
      </c>
      <c r="W5568" t="s">
        <v>27860</v>
      </c>
      <c r="X5568" t="s">
        <v>1127</v>
      </c>
      <c r="Y5568">
        <v>2025</v>
      </c>
      <c r="Z5568" t="s">
        <v>27748</v>
      </c>
      <c r="AA5568" t="s">
        <v>27772</v>
      </c>
      <c r="AB5568">
        <v>73</v>
      </c>
      <c r="AC5568" t="s">
        <v>28334</v>
      </c>
      <c r="AD5568" s="1">
        <v>5233.5600000000004</v>
      </c>
      <c r="AE5568" s="1">
        <v>5233.5600000000004</v>
      </c>
      <c r="AF5568" s="20">
        <v>73</v>
      </c>
      <c r="AG5568" s="6" t="s">
        <v>27751</v>
      </c>
      <c r="AH5568" s="19" t="s">
        <v>27751</v>
      </c>
      <c r="AI5568" s="6" t="s">
        <v>27752</v>
      </c>
      <c r="AJ5568">
        <v>42</v>
      </c>
      <c r="AK5568" t="s">
        <v>27753</v>
      </c>
      <c r="AL5568" t="s">
        <v>27753</v>
      </c>
      <c r="AO5568">
        <v>4</v>
      </c>
      <c r="AP5568" t="s">
        <v>297</v>
      </c>
      <c r="AQ5568" t="s">
        <v>27754</v>
      </c>
      <c r="AR5568" t="s">
        <v>27751</v>
      </c>
      <c r="AS5568" t="s">
        <v>27753</v>
      </c>
      <c r="AT5568" t="s">
        <v>135</v>
      </c>
      <c r="AU5568" t="s">
        <v>27755</v>
      </c>
      <c r="AV5568" t="s">
        <v>159</v>
      </c>
      <c r="AW5568" t="s">
        <v>27821</v>
      </c>
      <c r="AX5568">
        <f ca="1">IF(BC5568="",IF(AD5568="",5,IF(AD5568&lt;='Priority List'!B$2,'Priority List'!C$2,IF(AD5568&lt;='Priority List'!B$3,'Priority List'!C$3,IF(AD5568&lt;='Priority List'!B$4,'Priority List'!C$4,IF(AD5568&lt;='Priority List'!B$5,'Priority List'!C$5,'Priority List'!C$6)))))+IF(AF5568&gt;='Priority List'!B$9,'Priority List'!C$9,IF(AF5568&gt;='Priority List'!B$10,'Priority List'!C$10,IF(AF5568&gt;='Priority List'!B$11,'Priority List'!C$11,IF(AF5568&gt;='Priority List'!B$12,'Priority List'!C$12,'Priority List'!C$13))))+IF(LEFT(S5568,7)="BONITAS",1,VLOOKUP(T5568,'Priority List'!$A$15:$B$43,2,FALSE)),BC5568)</f>
        <v>1</v>
      </c>
      <c r="AZ5568">
        <v>4</v>
      </c>
      <c r="BB5568">
        <f t="shared" ca="1" si="86"/>
        <v>1018169840</v>
      </c>
      <c r="BC5568">
        <v>1</v>
      </c>
    </row>
    <row r="5569" spans="1:55" hidden="1" x14ac:dyDescent="0.35">
      <c r="A5569" t="s">
        <v>10927</v>
      </c>
      <c r="B5569" t="s">
        <v>10928</v>
      </c>
      <c r="C5569" t="s">
        <v>28047</v>
      </c>
      <c r="D5569" t="s">
        <v>28048</v>
      </c>
      <c r="E5569" t="s">
        <v>28037</v>
      </c>
      <c r="F5569" t="s">
        <v>28427</v>
      </c>
      <c r="G5569" t="s">
        <v>28450</v>
      </c>
      <c r="H5569" t="s">
        <v>28627</v>
      </c>
      <c r="I5569" t="s">
        <v>28041</v>
      </c>
      <c r="J5569">
        <v>16535.18</v>
      </c>
      <c r="K5569">
        <v>1535.18</v>
      </c>
      <c r="L5569" t="s">
        <v>297</v>
      </c>
      <c r="N5569" t="s">
        <v>29000</v>
      </c>
      <c r="O5569" t="s">
        <v>28042</v>
      </c>
      <c r="Q5569" t="s">
        <v>769</v>
      </c>
      <c r="R5569">
        <v>1535.18</v>
      </c>
      <c r="S5569" t="s">
        <v>786</v>
      </c>
      <c r="T5569" t="s">
        <v>108</v>
      </c>
      <c r="U5569" t="s">
        <v>27746</v>
      </c>
      <c r="V5569" t="s">
        <v>28052</v>
      </c>
      <c r="W5569" t="s">
        <v>28044</v>
      </c>
      <c r="X5569" t="s">
        <v>3777</v>
      </c>
      <c r="Y5569">
        <v>2025</v>
      </c>
      <c r="Z5569" t="s">
        <v>27748</v>
      </c>
      <c r="AA5569" t="s">
        <v>27824</v>
      </c>
      <c r="AB5569">
        <v>73</v>
      </c>
      <c r="AC5569" t="s">
        <v>28334</v>
      </c>
      <c r="AD5569" s="1">
        <v>1535.18</v>
      </c>
      <c r="AE5569" s="1">
        <v>1535.18</v>
      </c>
      <c r="AF5569" s="20">
        <v>73</v>
      </c>
      <c r="AG5569" s="6" t="s">
        <v>27751</v>
      </c>
      <c r="AH5569" s="19" t="s">
        <v>27753</v>
      </c>
      <c r="AI5569" s="6" t="s">
        <v>27752</v>
      </c>
      <c r="AJ5569">
        <v>20</v>
      </c>
      <c r="AK5569" t="s">
        <v>27753</v>
      </c>
      <c r="AL5569" t="s">
        <v>27753</v>
      </c>
      <c r="AO5569">
        <v>4</v>
      </c>
      <c r="AP5569" t="s">
        <v>297</v>
      </c>
      <c r="AQ5569" t="s">
        <v>27754</v>
      </c>
      <c r="AR5569" t="s">
        <v>27751</v>
      </c>
      <c r="AS5569" t="s">
        <v>27753</v>
      </c>
      <c r="AT5569" t="s">
        <v>130</v>
      </c>
      <c r="AU5569" t="s">
        <v>27755</v>
      </c>
      <c r="AV5569" t="s">
        <v>159</v>
      </c>
      <c r="AW5569" t="s">
        <v>27821</v>
      </c>
      <c r="AX5569">
        <f ca="1">IF(BC5569="",IF(AD5569="",5,IF(AD5569&lt;='Priority List'!B$2,'Priority List'!C$2,IF(AD5569&lt;='Priority List'!B$3,'Priority List'!C$3,IF(AD5569&lt;='Priority List'!B$4,'Priority List'!C$4,IF(AD5569&lt;='Priority List'!B$5,'Priority List'!C$5,'Priority List'!C$6)))))+IF(AF5569&gt;='Priority List'!B$9,'Priority List'!C$9,IF(AF5569&gt;='Priority List'!B$10,'Priority List'!C$10,IF(AF5569&gt;='Priority List'!B$11,'Priority List'!C$11,IF(AF5569&gt;='Priority List'!B$12,'Priority List'!C$12,'Priority List'!C$13))))+IF(LEFT(S5569,7)="BONITAS",1,VLOOKUP(T5569,'Priority List'!$A$15:$B$43,2,FALSE)),BC5569)</f>
        <v>1</v>
      </c>
      <c r="AZ5569">
        <v>4</v>
      </c>
      <c r="BB5569">
        <f t="shared" ca="1" si="86"/>
        <v>1018169863</v>
      </c>
      <c r="BC5569">
        <v>1</v>
      </c>
    </row>
    <row r="5570" spans="1:55" hidden="1" x14ac:dyDescent="0.35">
      <c r="A5570" t="s">
        <v>7546</v>
      </c>
      <c r="B5570" t="s">
        <v>7547</v>
      </c>
      <c r="C5570" t="s">
        <v>28057</v>
      </c>
      <c r="D5570" t="s">
        <v>28058</v>
      </c>
      <c r="E5570" t="s">
        <v>28037</v>
      </c>
      <c r="F5570" t="s">
        <v>28779</v>
      </c>
      <c r="G5570" t="s">
        <v>28450</v>
      </c>
      <c r="H5570" t="s">
        <v>28692</v>
      </c>
      <c r="I5570" t="s">
        <v>27829</v>
      </c>
      <c r="J5570">
        <v>33075.42</v>
      </c>
      <c r="K5570">
        <v>10000</v>
      </c>
      <c r="L5570" t="s">
        <v>297</v>
      </c>
      <c r="N5570" t="s">
        <v>5242</v>
      </c>
      <c r="O5570" t="s">
        <v>27830</v>
      </c>
      <c r="P5570" t="s">
        <v>3032</v>
      </c>
      <c r="Q5570" t="s">
        <v>1012</v>
      </c>
      <c r="R5570">
        <v>10039.299999999999</v>
      </c>
      <c r="S5570" t="s">
        <v>810</v>
      </c>
      <c r="T5570" t="s">
        <v>108</v>
      </c>
      <c r="U5570" t="s">
        <v>27746</v>
      </c>
      <c r="V5570" t="s">
        <v>28079</v>
      </c>
      <c r="W5570" t="s">
        <v>28044</v>
      </c>
      <c r="X5570" t="s">
        <v>938</v>
      </c>
      <c r="Y5570">
        <v>2025</v>
      </c>
      <c r="Z5570" t="s">
        <v>27748</v>
      </c>
      <c r="AA5570" t="s">
        <v>27772</v>
      </c>
      <c r="AB5570">
        <v>73</v>
      </c>
      <c r="AC5570" t="s">
        <v>28334</v>
      </c>
      <c r="AD5570" s="1">
        <v>10039.299999999999</v>
      </c>
      <c r="AE5570" s="1">
        <v>10000</v>
      </c>
      <c r="AF5570" s="20">
        <v>73</v>
      </c>
      <c r="AG5570" s="6" t="s">
        <v>27751</v>
      </c>
      <c r="AH5570" s="19" t="s">
        <v>27753</v>
      </c>
      <c r="AI5570" s="6" t="s">
        <v>27752</v>
      </c>
      <c r="AJ5570">
        <v>10</v>
      </c>
      <c r="AK5570" t="s">
        <v>27753</v>
      </c>
      <c r="AL5570" t="s">
        <v>27753</v>
      </c>
      <c r="AO5570">
        <v>4</v>
      </c>
      <c r="AP5570" t="s">
        <v>297</v>
      </c>
      <c r="AQ5570" t="s">
        <v>27754</v>
      </c>
      <c r="AR5570" t="s">
        <v>27751</v>
      </c>
      <c r="AS5570" t="s">
        <v>27753</v>
      </c>
      <c r="AT5570" t="s">
        <v>132</v>
      </c>
      <c r="AU5570" t="s">
        <v>28046</v>
      </c>
      <c r="AV5570" t="s">
        <v>159</v>
      </c>
      <c r="AW5570" t="s">
        <v>27821</v>
      </c>
      <c r="AX5570">
        <f ca="1">IF(BC5570="",IF(AD5570="",5,IF(AD5570&lt;='Priority List'!B$2,'Priority List'!C$2,IF(AD5570&lt;='Priority List'!B$3,'Priority List'!C$3,IF(AD5570&lt;='Priority List'!B$4,'Priority List'!C$4,IF(AD5570&lt;='Priority List'!B$5,'Priority List'!C$5,'Priority List'!C$6)))))+IF(AF5570&gt;='Priority List'!B$9,'Priority List'!C$9,IF(AF5570&gt;='Priority List'!B$10,'Priority List'!C$10,IF(AF5570&gt;='Priority List'!B$11,'Priority List'!C$11,IF(AF5570&gt;='Priority List'!B$12,'Priority List'!C$12,'Priority List'!C$13))))+IF(LEFT(S5570,7)="BONITAS",1,VLOOKUP(T5570,'Priority List'!$A$15:$B$43,2,FALSE)),BC5570)</f>
        <v>1</v>
      </c>
      <c r="AZ5570">
        <v>4</v>
      </c>
      <c r="BB5570">
        <f t="shared" ca="1" si="86"/>
        <v>1018170024</v>
      </c>
      <c r="BC5570">
        <v>1</v>
      </c>
    </row>
    <row r="5571" spans="1:55" x14ac:dyDescent="0.35">
      <c r="A5571" t="s">
        <v>12763</v>
      </c>
      <c r="B5571" t="s">
        <v>12764</v>
      </c>
      <c r="C5571" t="s">
        <v>28166</v>
      </c>
      <c r="D5571" t="s">
        <v>28167</v>
      </c>
      <c r="E5571" t="s">
        <v>28037</v>
      </c>
      <c r="F5571" t="s">
        <v>28458</v>
      </c>
      <c r="G5571" t="s">
        <v>28169</v>
      </c>
      <c r="H5571" t="s">
        <v>27869</v>
      </c>
      <c r="I5571" t="s">
        <v>27840</v>
      </c>
      <c r="J5571">
        <v>354314.64</v>
      </c>
      <c r="K5571">
        <v>13335.1</v>
      </c>
      <c r="L5571" t="s">
        <v>297</v>
      </c>
      <c r="N5571" t="s">
        <v>28668</v>
      </c>
      <c r="O5571" t="s">
        <v>27870</v>
      </c>
      <c r="P5571" t="s">
        <v>2944</v>
      </c>
      <c r="Q5571" t="s">
        <v>918</v>
      </c>
      <c r="R5571">
        <v>15147.48</v>
      </c>
      <c r="S5571" t="s">
        <v>1008</v>
      </c>
      <c r="T5571" t="s">
        <v>108</v>
      </c>
      <c r="U5571" t="s">
        <v>27980</v>
      </c>
      <c r="V5571" t="s">
        <v>27979</v>
      </c>
      <c r="W5571" t="s">
        <v>28044</v>
      </c>
      <c r="X5571" t="s">
        <v>3012</v>
      </c>
      <c r="Y5571">
        <v>2025</v>
      </c>
      <c r="Z5571" t="s">
        <v>27748</v>
      </c>
      <c r="AA5571" t="s">
        <v>27772</v>
      </c>
      <c r="AB5571">
        <v>42</v>
      </c>
      <c r="AC5571" t="s">
        <v>28334</v>
      </c>
      <c r="AD5571" s="1">
        <v>15147.48</v>
      </c>
      <c r="AE5571" s="1">
        <v>13335.1</v>
      </c>
      <c r="AF5571" s="20">
        <v>42</v>
      </c>
      <c r="AG5571" s="6" t="s">
        <v>27753</v>
      </c>
      <c r="AH5571" s="19" t="s">
        <v>27753</v>
      </c>
      <c r="AI5571" s="6" t="s">
        <v>27752</v>
      </c>
      <c r="AJ5571">
        <v>5</v>
      </c>
      <c r="AK5571" t="s">
        <v>27753</v>
      </c>
      <c r="AL5571" t="s">
        <v>297</v>
      </c>
      <c r="AO5571" t="s">
        <v>27753</v>
      </c>
      <c r="AP5571" t="s">
        <v>297</v>
      </c>
      <c r="AQ5571" t="s">
        <v>27754</v>
      </c>
      <c r="AR5571" t="s">
        <v>27751</v>
      </c>
      <c r="AS5571" t="s">
        <v>27753</v>
      </c>
      <c r="AT5571" t="s">
        <v>135</v>
      </c>
      <c r="AU5571" t="s">
        <v>28373</v>
      </c>
      <c r="AV5571" t="s">
        <v>159</v>
      </c>
      <c r="AW5571" t="s">
        <v>27821</v>
      </c>
      <c r="AX5571">
        <f ca="1">IF(BC5571="",IF(AD5571="",5,IF(AD5571&lt;='Priority List'!B$2,'Priority List'!C$2,IF(AD5571&lt;='Priority List'!B$3,'Priority List'!C$3,IF(AD5571&lt;='Priority List'!B$4,'Priority List'!C$4,IF(AD5571&lt;='Priority List'!B$5,'Priority List'!C$5,'Priority List'!C$6)))))+IF(AF5571&gt;='Priority List'!B$9,'Priority List'!C$9,IF(AF5571&gt;='Priority List'!B$10,'Priority List'!C$10,IF(AF5571&gt;='Priority List'!B$11,'Priority List'!C$11,IF(AF5571&gt;='Priority List'!B$12,'Priority List'!C$12,'Priority List'!C$13))))+IF(LEFT(S5571,7)="BONITAS",1,VLOOKUP(T5571,'Priority List'!$A$15:$B$43,2,FALSE)),BC5571)</f>
        <v>5</v>
      </c>
      <c r="AZ5571" t="e">
        <v>#N/A</v>
      </c>
      <c r="BB5571">
        <f t="shared" ca="1" si="86"/>
        <v>1018170090</v>
      </c>
      <c r="BC5571" t="s">
        <v>297</v>
      </c>
    </row>
    <row r="5572" spans="1:55" hidden="1" x14ac:dyDescent="0.35">
      <c r="A5572" t="s">
        <v>8468</v>
      </c>
      <c r="B5572" t="s">
        <v>8469</v>
      </c>
      <c r="C5572" t="s">
        <v>27855</v>
      </c>
      <c r="D5572" t="s">
        <v>27801</v>
      </c>
      <c r="E5572" t="s">
        <v>27777</v>
      </c>
      <c r="F5572" t="s">
        <v>28437</v>
      </c>
      <c r="G5572" t="s">
        <v>28741</v>
      </c>
      <c r="H5572" t="s">
        <v>28733</v>
      </c>
      <c r="I5572" t="s">
        <v>28041</v>
      </c>
      <c r="J5572">
        <v>4546.3599999999997</v>
      </c>
      <c r="K5572">
        <v>4546.3599999999997</v>
      </c>
      <c r="L5572" t="s">
        <v>297</v>
      </c>
      <c r="N5572" t="s">
        <v>981</v>
      </c>
      <c r="O5572" t="s">
        <v>28042</v>
      </c>
      <c r="Q5572" t="s">
        <v>795</v>
      </c>
      <c r="R5572">
        <v>3364.56</v>
      </c>
      <c r="S5572" t="s">
        <v>810</v>
      </c>
      <c r="T5572" t="s">
        <v>108</v>
      </c>
      <c r="U5572" t="s">
        <v>27746</v>
      </c>
      <c r="V5572" t="s">
        <v>27855</v>
      </c>
      <c r="W5572" t="s">
        <v>27860</v>
      </c>
      <c r="X5572" t="s">
        <v>766</v>
      </c>
      <c r="Y5572">
        <v>2025</v>
      </c>
      <c r="Z5572" t="s">
        <v>27748</v>
      </c>
      <c r="AA5572" t="s">
        <v>27824</v>
      </c>
      <c r="AB5572">
        <v>78</v>
      </c>
      <c r="AC5572" t="s">
        <v>28334</v>
      </c>
      <c r="AD5572" s="1">
        <v>3364.56</v>
      </c>
      <c r="AE5572" s="1">
        <v>4546.3599999999997</v>
      </c>
      <c r="AF5572" s="20">
        <v>78</v>
      </c>
      <c r="AG5572" s="6" t="s">
        <v>27751</v>
      </c>
      <c r="AH5572" s="19" t="s">
        <v>27753</v>
      </c>
      <c r="AI5572" s="6" t="s">
        <v>27783</v>
      </c>
      <c r="AJ5572">
        <v>15</v>
      </c>
      <c r="AK5572" t="s">
        <v>27753</v>
      </c>
      <c r="AL5572" t="s">
        <v>27753</v>
      </c>
      <c r="AO5572" t="s">
        <v>27753</v>
      </c>
      <c r="AP5572" t="s">
        <v>297</v>
      </c>
      <c r="AQ5572">
        <v>911</v>
      </c>
      <c r="AR5572" t="s">
        <v>27751</v>
      </c>
      <c r="AS5572" t="s">
        <v>27753</v>
      </c>
      <c r="AT5572" t="s">
        <v>137</v>
      </c>
      <c r="AU5572" t="s">
        <v>27755</v>
      </c>
      <c r="AV5572" t="s">
        <v>169</v>
      </c>
      <c r="AW5572" t="s">
        <v>169</v>
      </c>
      <c r="AX5572">
        <f ca="1">IF(BC5572="",IF(AD5572="",5,IF(AD5572&lt;='Priority List'!B$2,'Priority List'!C$2,IF(AD5572&lt;='Priority List'!B$3,'Priority List'!C$3,IF(AD5572&lt;='Priority List'!B$4,'Priority List'!C$4,IF(AD5572&lt;='Priority List'!B$5,'Priority List'!C$5,'Priority List'!C$6)))))+IF(AF5572&gt;='Priority List'!B$9,'Priority List'!C$9,IF(AF5572&gt;='Priority List'!B$10,'Priority List'!C$10,IF(AF5572&gt;='Priority List'!B$11,'Priority List'!C$11,IF(AF5572&gt;='Priority List'!B$12,'Priority List'!C$12,'Priority List'!C$13))))+IF(LEFT(S5572,7)="BONITAS",1,VLOOKUP(T5572,'Priority List'!$A$15:$B$43,2,FALSE)),BC5572)</f>
        <v>6</v>
      </c>
      <c r="AZ5572" t="s">
        <v>27753</v>
      </c>
      <c r="BB5572">
        <f t="shared" ref="BB5572:BB5635" ca="1" si="87">IF(A5572="","",VALUE(LEFT(A5572,10)))</f>
        <v>1018170093</v>
      </c>
      <c r="BC5572" t="s">
        <v>297</v>
      </c>
    </row>
    <row r="5573" spans="1:55" hidden="1" x14ac:dyDescent="0.35">
      <c r="A5573" t="s">
        <v>16176</v>
      </c>
      <c r="B5573" t="s">
        <v>16177</v>
      </c>
      <c r="C5573" t="s">
        <v>28462</v>
      </c>
      <c r="D5573" t="s">
        <v>28463</v>
      </c>
      <c r="E5573" t="s">
        <v>28037</v>
      </c>
      <c r="F5573" t="s">
        <v>28692</v>
      </c>
      <c r="G5573" t="s">
        <v>28450</v>
      </c>
      <c r="H5573" t="s">
        <v>27839</v>
      </c>
      <c r="I5573" t="s">
        <v>27840</v>
      </c>
      <c r="J5573">
        <v>58621.41</v>
      </c>
      <c r="K5573">
        <v>4860.32</v>
      </c>
      <c r="L5573" t="s">
        <v>297</v>
      </c>
      <c r="N5573" t="s">
        <v>4556</v>
      </c>
      <c r="O5573" t="s">
        <v>27841</v>
      </c>
      <c r="Q5573" t="s">
        <v>2176</v>
      </c>
      <c r="R5573">
        <v>58621.41</v>
      </c>
      <c r="S5573" t="s">
        <v>2949</v>
      </c>
      <c r="T5573" t="s">
        <v>113</v>
      </c>
      <c r="U5573" t="s">
        <v>27746</v>
      </c>
      <c r="V5573" t="s">
        <v>27817</v>
      </c>
      <c r="W5573" t="s">
        <v>28044</v>
      </c>
      <c r="X5573" t="s">
        <v>755</v>
      </c>
      <c r="Y5573">
        <v>2025</v>
      </c>
      <c r="Z5573" t="s">
        <v>27748</v>
      </c>
      <c r="AA5573" t="s">
        <v>27749</v>
      </c>
      <c r="AB5573">
        <v>73</v>
      </c>
      <c r="AC5573" t="s">
        <v>28334</v>
      </c>
      <c r="AD5573" s="1">
        <v>58621.41</v>
      </c>
      <c r="AE5573" s="1">
        <v>4860.32</v>
      </c>
      <c r="AF5573" s="20">
        <v>73</v>
      </c>
      <c r="AG5573" s="6" t="s">
        <v>27751</v>
      </c>
      <c r="AH5573" s="19" t="s">
        <v>27753</v>
      </c>
      <c r="AI5573" s="6" t="s">
        <v>27752</v>
      </c>
      <c r="AJ5573">
        <v>7</v>
      </c>
      <c r="AK5573" t="s">
        <v>27753</v>
      </c>
      <c r="AL5573" t="s">
        <v>297</v>
      </c>
      <c r="AO5573">
        <v>2</v>
      </c>
      <c r="AP5573" t="s">
        <v>297</v>
      </c>
      <c r="AQ5573" t="s">
        <v>27754</v>
      </c>
      <c r="AR5573" t="s">
        <v>27751</v>
      </c>
      <c r="AS5573" t="s">
        <v>27753</v>
      </c>
      <c r="AT5573" t="s">
        <v>131</v>
      </c>
      <c r="AU5573" t="s">
        <v>27755</v>
      </c>
      <c r="AV5573" t="s">
        <v>159</v>
      </c>
      <c r="AW5573" t="s">
        <v>27821</v>
      </c>
      <c r="AX5573">
        <f ca="1">IF(BC5573="",IF(AD5573="",5,IF(AD5573&lt;='Priority List'!B$2,'Priority List'!C$2,IF(AD5573&lt;='Priority List'!B$3,'Priority List'!C$3,IF(AD5573&lt;='Priority List'!B$4,'Priority List'!C$4,IF(AD5573&lt;='Priority List'!B$5,'Priority List'!C$5,'Priority List'!C$6)))))+IF(AF5573&gt;='Priority List'!B$9,'Priority List'!C$9,IF(AF5573&gt;='Priority List'!B$10,'Priority List'!C$10,IF(AF5573&gt;='Priority List'!B$11,'Priority List'!C$11,IF(AF5573&gt;='Priority List'!B$12,'Priority List'!C$12,'Priority List'!C$13))))+IF(LEFT(S5573,7)="BONITAS",1,VLOOKUP(T5573,'Priority List'!$A$15:$B$43,2,FALSE)),BC5573)</f>
        <v>5</v>
      </c>
      <c r="AZ5573">
        <v>4</v>
      </c>
      <c r="BB5573">
        <f t="shared" ca="1" si="87"/>
        <v>1018170101</v>
      </c>
      <c r="BC5573" t="s">
        <v>297</v>
      </c>
    </row>
    <row r="5574" spans="1:55" hidden="1" x14ac:dyDescent="0.35">
      <c r="A5574" t="s">
        <v>15254</v>
      </c>
      <c r="B5574" t="s">
        <v>15255</v>
      </c>
      <c r="C5574" t="s">
        <v>27871</v>
      </c>
      <c r="D5574" t="s">
        <v>27872</v>
      </c>
      <c r="E5574" t="s">
        <v>27873</v>
      </c>
      <c r="F5574" t="s">
        <v>28534</v>
      </c>
      <c r="G5574" t="s">
        <v>28450</v>
      </c>
      <c r="H5574" t="s">
        <v>28656</v>
      </c>
      <c r="I5574" t="s">
        <v>27840</v>
      </c>
      <c r="J5574">
        <v>4631.05</v>
      </c>
      <c r="K5574">
        <v>1708.03</v>
      </c>
      <c r="L5574" t="s">
        <v>297</v>
      </c>
      <c r="N5574" t="s">
        <v>28908</v>
      </c>
      <c r="O5574" t="s">
        <v>27841</v>
      </c>
      <c r="Q5574" t="s">
        <v>918</v>
      </c>
      <c r="R5574">
        <v>1792.81</v>
      </c>
      <c r="S5574" t="s">
        <v>1828</v>
      </c>
      <c r="T5574" t="s">
        <v>93</v>
      </c>
      <c r="U5574" t="s">
        <v>27746</v>
      </c>
      <c r="V5574" t="s">
        <v>28327</v>
      </c>
      <c r="W5574" t="s">
        <v>27860</v>
      </c>
      <c r="X5574" t="s">
        <v>814</v>
      </c>
      <c r="Y5574">
        <v>2025</v>
      </c>
      <c r="Z5574" t="s">
        <v>27748</v>
      </c>
      <c r="AA5574" t="s">
        <v>27824</v>
      </c>
      <c r="AB5574">
        <v>73</v>
      </c>
      <c r="AC5574" t="s">
        <v>28334</v>
      </c>
      <c r="AD5574" s="1">
        <v>1792.81</v>
      </c>
      <c r="AE5574" s="1">
        <v>1708.03</v>
      </c>
      <c r="AF5574" s="20">
        <v>73</v>
      </c>
      <c r="AG5574" s="6" t="s">
        <v>27751</v>
      </c>
      <c r="AH5574" s="19" t="s">
        <v>27753</v>
      </c>
      <c r="AI5574" s="6" t="s">
        <v>27819</v>
      </c>
      <c r="AJ5574">
        <v>5</v>
      </c>
      <c r="AK5574" t="s">
        <v>27753</v>
      </c>
      <c r="AL5574" t="s">
        <v>297</v>
      </c>
      <c r="AO5574" t="s">
        <v>27753</v>
      </c>
      <c r="AP5574" t="s">
        <v>297</v>
      </c>
      <c r="AQ5574" t="s">
        <v>27774</v>
      </c>
      <c r="AR5574" t="s">
        <v>27751</v>
      </c>
      <c r="AS5574" t="s">
        <v>27753</v>
      </c>
      <c r="AT5574" t="s">
        <v>134</v>
      </c>
      <c r="AU5574" t="s">
        <v>27755</v>
      </c>
      <c r="AV5574" t="s">
        <v>163</v>
      </c>
      <c r="AW5574" t="s">
        <v>28514</v>
      </c>
      <c r="AX5574">
        <f ca="1">IF(BC5574="",IF(AD5574="",5,IF(AD5574&lt;='Priority List'!B$2,'Priority List'!C$2,IF(AD5574&lt;='Priority List'!B$3,'Priority List'!C$3,IF(AD5574&lt;='Priority List'!B$4,'Priority List'!C$4,IF(AD5574&lt;='Priority List'!B$5,'Priority List'!C$5,'Priority List'!C$6)))))+IF(AF5574&gt;='Priority List'!B$9,'Priority List'!C$9,IF(AF5574&gt;='Priority List'!B$10,'Priority List'!C$10,IF(AF5574&gt;='Priority List'!B$11,'Priority List'!C$11,IF(AF5574&gt;='Priority List'!B$12,'Priority List'!C$12,'Priority List'!C$13))))+IF(LEFT(S5574,7)="BONITAS",1,VLOOKUP(T5574,'Priority List'!$A$15:$B$43,2,FALSE)),BC5574)</f>
        <v>8</v>
      </c>
      <c r="AZ5574" t="s">
        <v>27753</v>
      </c>
      <c r="BB5574">
        <f t="shared" ca="1" si="87"/>
        <v>1018170185</v>
      </c>
      <c r="BC5574" t="s">
        <v>297</v>
      </c>
    </row>
    <row r="5575" spans="1:55" hidden="1" x14ac:dyDescent="0.35">
      <c r="A5575" t="s">
        <v>11635</v>
      </c>
      <c r="B5575" t="s">
        <v>11636</v>
      </c>
      <c r="C5575" t="s">
        <v>28462</v>
      </c>
      <c r="D5575" t="s">
        <v>28463</v>
      </c>
      <c r="E5575" t="s">
        <v>28037</v>
      </c>
      <c r="F5575" t="s">
        <v>28302</v>
      </c>
      <c r="G5575" t="s">
        <v>28450</v>
      </c>
      <c r="H5575" t="s">
        <v>28286</v>
      </c>
      <c r="I5575" t="s">
        <v>28041</v>
      </c>
      <c r="J5575">
        <v>13552.3</v>
      </c>
      <c r="K5575">
        <v>13552.3</v>
      </c>
      <c r="L5575" t="s">
        <v>297</v>
      </c>
      <c r="N5575" t="s">
        <v>28927</v>
      </c>
      <c r="O5575" t="s">
        <v>27870</v>
      </c>
      <c r="P5575" t="s">
        <v>2888</v>
      </c>
      <c r="Q5575" t="s">
        <v>3862</v>
      </c>
      <c r="R5575">
        <v>13552.3</v>
      </c>
      <c r="S5575" t="s">
        <v>3389</v>
      </c>
      <c r="T5575" t="s">
        <v>100</v>
      </c>
      <c r="U5575" t="s">
        <v>27746</v>
      </c>
      <c r="V5575" t="s">
        <v>28170</v>
      </c>
      <c r="W5575" t="s">
        <v>28062</v>
      </c>
      <c r="X5575" t="s">
        <v>755</v>
      </c>
      <c r="Y5575">
        <v>2025</v>
      </c>
      <c r="Z5575" t="s">
        <v>27748</v>
      </c>
      <c r="AA5575" t="s">
        <v>27772</v>
      </c>
      <c r="AB5575">
        <v>73</v>
      </c>
      <c r="AC5575" t="s">
        <v>28334</v>
      </c>
      <c r="AD5575" s="1">
        <v>13552.3</v>
      </c>
      <c r="AE5575" s="1">
        <v>13552.3</v>
      </c>
      <c r="AF5575" s="20">
        <v>73</v>
      </c>
      <c r="AG5575" s="6" t="s">
        <v>27751</v>
      </c>
      <c r="AH5575" s="19" t="s">
        <v>27753</v>
      </c>
      <c r="AI5575" s="6" t="s">
        <v>27752</v>
      </c>
      <c r="AJ5575">
        <v>4</v>
      </c>
      <c r="AK5575" t="s">
        <v>27753</v>
      </c>
      <c r="AL5575" t="s">
        <v>27753</v>
      </c>
      <c r="AO5575">
        <v>4</v>
      </c>
      <c r="AP5575" t="s">
        <v>297</v>
      </c>
      <c r="AQ5575" t="s">
        <v>27754</v>
      </c>
      <c r="AR5575" t="s">
        <v>27751</v>
      </c>
      <c r="AS5575" t="s">
        <v>27753</v>
      </c>
      <c r="AT5575" t="s">
        <v>131</v>
      </c>
      <c r="AU5575" t="s">
        <v>28255</v>
      </c>
      <c r="AV5575" t="s">
        <v>159</v>
      </c>
      <c r="AW5575" t="s">
        <v>27821</v>
      </c>
      <c r="AX5575">
        <f ca="1">IF(BC5575="",IF(AD5575="",5,IF(AD5575&lt;='Priority List'!B$2,'Priority List'!C$2,IF(AD5575&lt;='Priority List'!B$3,'Priority List'!C$3,IF(AD5575&lt;='Priority List'!B$4,'Priority List'!C$4,IF(AD5575&lt;='Priority List'!B$5,'Priority List'!C$5,'Priority List'!C$6)))))+IF(AF5575&gt;='Priority List'!B$9,'Priority List'!C$9,IF(AF5575&gt;='Priority List'!B$10,'Priority List'!C$10,IF(AF5575&gt;='Priority List'!B$11,'Priority List'!C$11,IF(AF5575&gt;='Priority List'!B$12,'Priority List'!C$12,'Priority List'!C$13))))+IF(LEFT(S5575,7)="BONITAS",1,VLOOKUP(T5575,'Priority List'!$A$15:$B$43,2,FALSE)),BC5575)</f>
        <v>1</v>
      </c>
      <c r="AZ5575">
        <v>4</v>
      </c>
      <c r="BB5575">
        <f t="shared" ca="1" si="87"/>
        <v>1018170210</v>
      </c>
      <c r="BC5575">
        <v>1</v>
      </c>
    </row>
    <row r="5576" spans="1:55" x14ac:dyDescent="0.35">
      <c r="A5576" t="s">
        <v>16469</v>
      </c>
      <c r="B5576" t="s">
        <v>16470</v>
      </c>
      <c r="C5576" t="s">
        <v>28047</v>
      </c>
      <c r="D5576" t="s">
        <v>28048</v>
      </c>
      <c r="E5576" t="s">
        <v>28037</v>
      </c>
      <c r="F5576" t="s">
        <v>28085</v>
      </c>
      <c r="G5576" t="s">
        <v>28548</v>
      </c>
      <c r="H5576" t="s">
        <v>28451</v>
      </c>
      <c r="I5576" t="s">
        <v>27840</v>
      </c>
      <c r="J5576">
        <v>686138.84</v>
      </c>
      <c r="K5576">
        <v>11871.35</v>
      </c>
      <c r="L5576" t="s">
        <v>297</v>
      </c>
      <c r="N5576" t="s">
        <v>28668</v>
      </c>
      <c r="O5576" t="s">
        <v>27841</v>
      </c>
      <c r="Q5576" t="s">
        <v>988</v>
      </c>
      <c r="R5576">
        <v>12051.22</v>
      </c>
      <c r="S5576" t="s">
        <v>1202</v>
      </c>
      <c r="T5576" t="s">
        <v>108</v>
      </c>
      <c r="U5576" t="s">
        <v>27980</v>
      </c>
      <c r="V5576" t="s">
        <v>28052</v>
      </c>
      <c r="W5576" t="s">
        <v>28044</v>
      </c>
      <c r="X5576" t="s">
        <v>3777</v>
      </c>
      <c r="Y5576">
        <v>2025</v>
      </c>
      <c r="Z5576" t="s">
        <v>27748</v>
      </c>
      <c r="AA5576" t="s">
        <v>27772</v>
      </c>
      <c r="AB5576">
        <v>28</v>
      </c>
      <c r="AC5576" t="s">
        <v>28502</v>
      </c>
      <c r="AD5576" s="1">
        <v>12051.22</v>
      </c>
      <c r="AE5576" s="1">
        <v>11871.35</v>
      </c>
      <c r="AF5576" s="20">
        <v>28</v>
      </c>
      <c r="AG5576" s="6" t="s">
        <v>27753</v>
      </c>
      <c r="AH5576" s="19" t="s">
        <v>27753</v>
      </c>
      <c r="AI5576" s="6" t="s">
        <v>27752</v>
      </c>
      <c r="AJ5576">
        <v>6</v>
      </c>
      <c r="AK5576" t="s">
        <v>27753</v>
      </c>
      <c r="AL5576" t="s">
        <v>297</v>
      </c>
      <c r="AO5576" t="s">
        <v>27753</v>
      </c>
      <c r="AP5576" t="s">
        <v>297</v>
      </c>
      <c r="AQ5576" t="s">
        <v>27754</v>
      </c>
      <c r="AR5576" t="s">
        <v>27751</v>
      </c>
      <c r="AS5576" t="s">
        <v>27753</v>
      </c>
      <c r="AT5576" t="s">
        <v>130</v>
      </c>
      <c r="AU5576" t="s">
        <v>27755</v>
      </c>
      <c r="AV5576" t="s">
        <v>159</v>
      </c>
      <c r="AW5576" t="s">
        <v>27821</v>
      </c>
      <c r="AX5576">
        <f ca="1">IF(BC5576="",IF(AD5576="",5,IF(AD5576&lt;='Priority List'!B$2,'Priority List'!C$2,IF(AD5576&lt;='Priority List'!B$3,'Priority List'!C$3,IF(AD5576&lt;='Priority List'!B$4,'Priority List'!C$4,IF(AD5576&lt;='Priority List'!B$5,'Priority List'!C$5,'Priority List'!C$6)))))+IF(AF5576&gt;='Priority List'!B$9,'Priority List'!C$9,IF(AF5576&gt;='Priority List'!B$10,'Priority List'!C$10,IF(AF5576&gt;='Priority List'!B$11,'Priority List'!C$11,IF(AF5576&gt;='Priority List'!B$12,'Priority List'!C$12,'Priority List'!C$13))))+IF(LEFT(S5576,7)="BONITAS",1,VLOOKUP(T5576,'Priority List'!$A$15:$B$43,2,FALSE)),BC5576)</f>
        <v>5</v>
      </c>
      <c r="AZ5576">
        <v>3</v>
      </c>
      <c r="BB5576">
        <f t="shared" ca="1" si="87"/>
        <v>1018170256</v>
      </c>
      <c r="BC5576" t="s">
        <v>297</v>
      </c>
    </row>
    <row r="5577" spans="1:55" hidden="1" x14ac:dyDescent="0.35">
      <c r="A5577" t="s">
        <v>8470</v>
      </c>
      <c r="B5577" t="s">
        <v>8471</v>
      </c>
      <c r="C5577" t="s">
        <v>28950</v>
      </c>
      <c r="D5577" t="s">
        <v>27766</v>
      </c>
      <c r="E5577" t="s">
        <v>27767</v>
      </c>
      <c r="F5577" t="s">
        <v>28879</v>
      </c>
      <c r="G5577" t="s">
        <v>28734</v>
      </c>
      <c r="H5577" t="s">
        <v>28624</v>
      </c>
      <c r="I5577" t="s">
        <v>28041</v>
      </c>
      <c r="J5577">
        <v>209220.23</v>
      </c>
      <c r="K5577">
        <v>209220.23</v>
      </c>
      <c r="L5577" t="s">
        <v>297</v>
      </c>
      <c r="N5577" t="s">
        <v>1022</v>
      </c>
      <c r="O5577" t="s">
        <v>28042</v>
      </c>
      <c r="P5577" t="s">
        <v>8472</v>
      </c>
      <c r="Q5577" t="s">
        <v>2176</v>
      </c>
      <c r="R5577">
        <v>202584.22</v>
      </c>
      <c r="S5577" t="s">
        <v>5086</v>
      </c>
      <c r="T5577" t="s">
        <v>104</v>
      </c>
      <c r="U5577" t="s">
        <v>27980</v>
      </c>
      <c r="V5577" t="s">
        <v>28950</v>
      </c>
      <c r="W5577" t="s">
        <v>27860</v>
      </c>
      <c r="X5577" t="s">
        <v>1130</v>
      </c>
      <c r="Y5577">
        <v>2025</v>
      </c>
      <c r="Z5577" t="s">
        <v>27748</v>
      </c>
      <c r="AA5577" t="s">
        <v>27791</v>
      </c>
      <c r="AB5577">
        <v>60</v>
      </c>
      <c r="AC5577" t="s">
        <v>28334</v>
      </c>
      <c r="AD5577" s="1">
        <v>202584.22</v>
      </c>
      <c r="AE5577" s="1">
        <v>209220.23</v>
      </c>
      <c r="AF5577" s="20">
        <v>60</v>
      </c>
      <c r="AG5577" s="6" t="s">
        <v>27753</v>
      </c>
      <c r="AH5577" s="19" t="s">
        <v>27753</v>
      </c>
      <c r="AI5577" s="6" t="s">
        <v>27752</v>
      </c>
      <c r="AJ5577">
        <v>7</v>
      </c>
      <c r="AK5577" t="s">
        <v>27753</v>
      </c>
      <c r="AL5577" t="s">
        <v>27753</v>
      </c>
      <c r="AO5577" t="s">
        <v>27753</v>
      </c>
      <c r="AP5577" t="s">
        <v>297</v>
      </c>
      <c r="AQ5577" t="s">
        <v>27754</v>
      </c>
      <c r="AR5577" t="s">
        <v>27751</v>
      </c>
      <c r="AS5577" t="s">
        <v>27751</v>
      </c>
      <c r="AT5577" t="s">
        <v>136</v>
      </c>
      <c r="AU5577" t="s">
        <v>28373</v>
      </c>
      <c r="AV5577" t="s">
        <v>159</v>
      </c>
      <c r="AW5577" t="s">
        <v>27821</v>
      </c>
      <c r="AX5577">
        <f ca="1">IF(BC5577="",IF(AD5577="",5,IF(AD5577&lt;='Priority List'!B$2,'Priority List'!C$2,IF(AD5577&lt;='Priority List'!B$3,'Priority List'!C$3,IF(AD5577&lt;='Priority List'!B$4,'Priority List'!C$4,IF(AD5577&lt;='Priority List'!B$5,'Priority List'!C$5,'Priority List'!C$6)))))+IF(AF5577&gt;='Priority List'!B$9,'Priority List'!C$9,IF(AF5577&gt;='Priority List'!B$10,'Priority List'!C$10,IF(AF5577&gt;='Priority List'!B$11,'Priority List'!C$11,IF(AF5577&gt;='Priority List'!B$12,'Priority List'!C$12,'Priority List'!C$13))))+IF(LEFT(S5577,7)="BONITAS",1,VLOOKUP(T5577,'Priority List'!$A$15:$B$43,2,FALSE)),BC5577)</f>
        <v>1</v>
      </c>
      <c r="AZ5577">
        <v>4</v>
      </c>
      <c r="BB5577">
        <f t="shared" ca="1" si="87"/>
        <v>1018170272</v>
      </c>
      <c r="BC5577">
        <v>1</v>
      </c>
    </row>
    <row r="5578" spans="1:55" hidden="1" x14ac:dyDescent="0.35">
      <c r="A5578" t="s">
        <v>9957</v>
      </c>
      <c r="B5578" t="s">
        <v>9958</v>
      </c>
      <c r="C5578" t="s">
        <v>28520</v>
      </c>
      <c r="D5578" t="s">
        <v>28521</v>
      </c>
      <c r="E5578" t="s">
        <v>28037</v>
      </c>
      <c r="F5578" t="s">
        <v>28692</v>
      </c>
      <c r="G5578" t="s">
        <v>28947</v>
      </c>
      <c r="H5578" t="s">
        <v>28286</v>
      </c>
      <c r="I5578" t="s">
        <v>28041</v>
      </c>
      <c r="J5578">
        <v>9623.2199999999993</v>
      </c>
      <c r="K5578">
        <v>956.32</v>
      </c>
      <c r="L5578" t="s">
        <v>297</v>
      </c>
      <c r="N5578" t="s">
        <v>1250</v>
      </c>
      <c r="O5578" t="s">
        <v>27870</v>
      </c>
      <c r="P5578" t="s">
        <v>4291</v>
      </c>
      <c r="Q5578" t="s">
        <v>1478</v>
      </c>
      <c r="R5578">
        <v>9623.2199999999993</v>
      </c>
      <c r="S5578" t="s">
        <v>2764</v>
      </c>
      <c r="T5578" t="s">
        <v>92</v>
      </c>
      <c r="U5578" t="s">
        <v>27746</v>
      </c>
      <c r="V5578" t="s">
        <v>27979</v>
      </c>
      <c r="W5578" t="s">
        <v>27818</v>
      </c>
      <c r="X5578" t="s">
        <v>3012</v>
      </c>
      <c r="Y5578">
        <v>2025</v>
      </c>
      <c r="Z5578" t="s">
        <v>27748</v>
      </c>
      <c r="AA5578" t="s">
        <v>27772</v>
      </c>
      <c r="AB5578">
        <v>68</v>
      </c>
      <c r="AC5578" t="s">
        <v>28334</v>
      </c>
      <c r="AD5578" s="1">
        <v>9623.2199999999993</v>
      </c>
      <c r="AE5578" s="1">
        <v>956.32</v>
      </c>
      <c r="AF5578" s="20">
        <v>68</v>
      </c>
      <c r="AG5578" s="6" t="s">
        <v>27751</v>
      </c>
      <c r="AH5578" s="19" t="s">
        <v>27753</v>
      </c>
      <c r="AI5578" s="6" t="s">
        <v>27752</v>
      </c>
      <c r="AJ5578">
        <v>25</v>
      </c>
      <c r="AK5578" t="s">
        <v>27753</v>
      </c>
      <c r="AL5578" t="s">
        <v>27753</v>
      </c>
      <c r="AO5578">
        <v>4</v>
      </c>
      <c r="AP5578" t="s">
        <v>297</v>
      </c>
      <c r="AQ5578" t="s">
        <v>27754</v>
      </c>
      <c r="AR5578" t="s">
        <v>27751</v>
      </c>
      <c r="AS5578" t="s">
        <v>27753</v>
      </c>
      <c r="AT5578" t="s">
        <v>135</v>
      </c>
      <c r="AU5578" t="e">
        <v>#N/A</v>
      </c>
      <c r="AV5578" t="s">
        <v>159</v>
      </c>
      <c r="AW5578" t="s">
        <v>27821</v>
      </c>
      <c r="AX5578">
        <f ca="1">IF(BC5578="",IF(AD5578="",5,IF(AD5578&lt;='Priority List'!B$2,'Priority List'!C$2,IF(AD5578&lt;='Priority List'!B$3,'Priority List'!C$3,IF(AD5578&lt;='Priority List'!B$4,'Priority List'!C$4,IF(AD5578&lt;='Priority List'!B$5,'Priority List'!C$5,'Priority List'!C$6)))))+IF(AF5578&gt;='Priority List'!B$9,'Priority List'!C$9,IF(AF5578&gt;='Priority List'!B$10,'Priority List'!C$10,IF(AF5578&gt;='Priority List'!B$11,'Priority List'!C$11,IF(AF5578&gt;='Priority List'!B$12,'Priority List'!C$12,'Priority List'!C$13))))+IF(LEFT(S5578,7)="BONITAS",1,VLOOKUP(T5578,'Priority List'!$A$15:$B$43,2,FALSE)),BC5578)</f>
        <v>1</v>
      </c>
      <c r="AZ5578" t="e">
        <v>#N/A</v>
      </c>
      <c r="BB5578">
        <f t="shared" ca="1" si="87"/>
        <v>1018170341</v>
      </c>
      <c r="BC5578">
        <v>1</v>
      </c>
    </row>
    <row r="5579" spans="1:55" x14ac:dyDescent="0.35">
      <c r="A5579" t="s">
        <v>8732</v>
      </c>
      <c r="B5579" t="s">
        <v>6851</v>
      </c>
      <c r="C5579" t="s">
        <v>28340</v>
      </c>
      <c r="D5579" t="s">
        <v>28341</v>
      </c>
      <c r="E5579" t="s">
        <v>28037</v>
      </c>
      <c r="F5579" t="s">
        <v>28779</v>
      </c>
      <c r="G5579" t="s">
        <v>28364</v>
      </c>
      <c r="H5579" t="s">
        <v>28040</v>
      </c>
      <c r="I5579" t="s">
        <v>28041</v>
      </c>
      <c r="J5579">
        <v>62046.64</v>
      </c>
      <c r="K5579">
        <v>16214.25</v>
      </c>
      <c r="L5579" t="s">
        <v>297</v>
      </c>
      <c r="N5579" t="s">
        <v>941</v>
      </c>
      <c r="O5579" t="s">
        <v>28042</v>
      </c>
      <c r="Q5579" t="s">
        <v>907</v>
      </c>
      <c r="R5579">
        <v>16214.25</v>
      </c>
      <c r="S5579" t="s">
        <v>4206</v>
      </c>
      <c r="T5579" t="s">
        <v>120</v>
      </c>
      <c r="U5579" t="s">
        <v>27746</v>
      </c>
      <c r="V5579" t="s">
        <v>28844</v>
      </c>
      <c r="W5579" t="s">
        <v>27860</v>
      </c>
      <c r="X5579" t="s">
        <v>4569</v>
      </c>
      <c r="Y5579">
        <v>2025</v>
      </c>
      <c r="Z5579" t="s">
        <v>27748</v>
      </c>
      <c r="AA5579" t="s">
        <v>27772</v>
      </c>
      <c r="AB5579">
        <v>74</v>
      </c>
      <c r="AC5579" t="s">
        <v>28334</v>
      </c>
      <c r="AD5579" s="1">
        <v>16214.25</v>
      </c>
      <c r="AE5579" s="1">
        <v>16214.25</v>
      </c>
      <c r="AF5579" s="20">
        <v>74</v>
      </c>
      <c r="AG5579" s="6" t="s">
        <v>27751</v>
      </c>
      <c r="AH5579" s="19" t="s">
        <v>27751</v>
      </c>
      <c r="AI5579" s="6" t="s">
        <v>27752</v>
      </c>
      <c r="AJ5579">
        <v>46</v>
      </c>
      <c r="AK5579" t="s">
        <v>27753</v>
      </c>
      <c r="AL5579" t="s">
        <v>27753</v>
      </c>
      <c r="AO5579">
        <v>4</v>
      </c>
      <c r="AP5579" t="s">
        <v>297</v>
      </c>
      <c r="AQ5579" t="s">
        <v>27754</v>
      </c>
      <c r="AR5579" t="s">
        <v>27751</v>
      </c>
      <c r="AS5579" t="s">
        <v>27753</v>
      </c>
      <c r="AT5579" t="s">
        <v>130</v>
      </c>
      <c r="AU5579" t="s">
        <v>27755</v>
      </c>
      <c r="AV5579" t="s">
        <v>159</v>
      </c>
      <c r="AW5579" t="s">
        <v>27821</v>
      </c>
      <c r="AX5579">
        <f ca="1">IF(BC5579="",IF(AD5579="",5,IF(AD5579&lt;='Priority List'!B$2,'Priority List'!C$2,IF(AD5579&lt;='Priority List'!B$3,'Priority List'!C$3,IF(AD5579&lt;='Priority List'!B$4,'Priority List'!C$4,IF(AD5579&lt;='Priority List'!B$5,'Priority List'!C$5,'Priority List'!C$6)))))+IF(AF5579&gt;='Priority List'!B$9,'Priority List'!C$9,IF(AF5579&gt;='Priority List'!B$10,'Priority List'!C$10,IF(AF5579&gt;='Priority List'!B$11,'Priority List'!C$11,IF(AF5579&gt;='Priority List'!B$12,'Priority List'!C$12,'Priority List'!C$13))))+IF(LEFT(S5579,7)="BONITAS",1,VLOOKUP(T5579,'Priority List'!$A$15:$B$43,2,FALSE)),BC5579)</f>
        <v>1</v>
      </c>
      <c r="AZ5579">
        <v>3</v>
      </c>
      <c r="BB5579">
        <f t="shared" ca="1" si="87"/>
        <v>1018170343</v>
      </c>
      <c r="BC5579">
        <v>1</v>
      </c>
    </row>
    <row r="5580" spans="1:55" hidden="1" x14ac:dyDescent="0.35">
      <c r="A5580" t="s">
        <v>10416</v>
      </c>
      <c r="B5580" t="s">
        <v>10417</v>
      </c>
      <c r="C5580" t="s">
        <v>27835</v>
      </c>
      <c r="D5580" t="s">
        <v>27836</v>
      </c>
      <c r="E5580" t="s">
        <v>27812</v>
      </c>
      <c r="F5580" t="s">
        <v>28828</v>
      </c>
      <c r="G5580" t="s">
        <v>28857</v>
      </c>
      <c r="H5580" t="s">
        <v>28338</v>
      </c>
      <c r="I5580" t="s">
        <v>28041</v>
      </c>
      <c r="J5580">
        <v>7616.01</v>
      </c>
      <c r="K5580">
        <v>7616.01</v>
      </c>
      <c r="L5580" t="s">
        <v>297</v>
      </c>
      <c r="N5580" t="s">
        <v>5366</v>
      </c>
      <c r="O5580" t="s">
        <v>28042</v>
      </c>
      <c r="Q5580" t="s">
        <v>5719</v>
      </c>
      <c r="R5580">
        <v>7616.01</v>
      </c>
      <c r="S5580" t="s">
        <v>751</v>
      </c>
      <c r="T5580" t="s">
        <v>117</v>
      </c>
      <c r="U5580" t="s">
        <v>27746</v>
      </c>
      <c r="V5580" t="s">
        <v>27897</v>
      </c>
      <c r="W5580" t="s">
        <v>27806</v>
      </c>
      <c r="X5580" t="s">
        <v>766</v>
      </c>
      <c r="Y5580">
        <v>2025</v>
      </c>
      <c r="Z5580" t="s">
        <v>27748</v>
      </c>
      <c r="AA5580" t="s">
        <v>27772</v>
      </c>
      <c r="AB5580">
        <v>88</v>
      </c>
      <c r="AC5580" t="s">
        <v>28334</v>
      </c>
      <c r="AD5580" s="1">
        <v>7616.01</v>
      </c>
      <c r="AE5580" s="1">
        <v>7616.01</v>
      </c>
      <c r="AF5580" s="20">
        <v>88</v>
      </c>
      <c r="AG5580" s="6" t="s">
        <v>27751</v>
      </c>
      <c r="AH5580" s="19" t="s">
        <v>27751</v>
      </c>
      <c r="AI5580" s="6" t="s">
        <v>27783</v>
      </c>
      <c r="AJ5580">
        <v>34</v>
      </c>
      <c r="AK5580" t="s">
        <v>27753</v>
      </c>
      <c r="AL5580" t="s">
        <v>27751</v>
      </c>
      <c r="AO5580" t="s">
        <v>27753</v>
      </c>
      <c r="AP5580" t="s">
        <v>297</v>
      </c>
      <c r="AQ5580">
        <v>911</v>
      </c>
      <c r="AR5580" t="s">
        <v>27751</v>
      </c>
      <c r="AS5580" t="s">
        <v>27753</v>
      </c>
      <c r="AT5580" t="s">
        <v>137</v>
      </c>
      <c r="AU5580" t="s">
        <v>27755</v>
      </c>
      <c r="AV5580" t="s">
        <v>169</v>
      </c>
      <c r="AW5580" t="s">
        <v>169</v>
      </c>
      <c r="AX5580">
        <f ca="1">IF(BC5580="",IF(AD5580="",5,IF(AD5580&lt;='Priority List'!B$2,'Priority List'!C$2,IF(AD5580&lt;='Priority List'!B$3,'Priority List'!C$3,IF(AD5580&lt;='Priority List'!B$4,'Priority List'!C$4,IF(AD5580&lt;='Priority List'!B$5,'Priority List'!C$5,'Priority List'!C$6)))))+IF(AF5580&gt;='Priority List'!B$9,'Priority List'!C$9,IF(AF5580&gt;='Priority List'!B$10,'Priority List'!C$10,IF(AF5580&gt;='Priority List'!B$11,'Priority List'!C$11,IF(AF5580&gt;='Priority List'!B$12,'Priority List'!C$12,'Priority List'!C$13))))+IF(LEFT(S5580,7)="BONITAS",1,VLOOKUP(T5580,'Priority List'!$A$15:$B$43,2,FALSE)),BC5580)</f>
        <v>10</v>
      </c>
      <c r="AZ5580">
        <v>3</v>
      </c>
      <c r="BB5580">
        <f t="shared" ca="1" si="87"/>
        <v>1018170378</v>
      </c>
      <c r="BC5580" t="s">
        <v>297</v>
      </c>
    </row>
    <row r="5581" spans="1:55" hidden="1" x14ac:dyDescent="0.35">
      <c r="A5581" t="s">
        <v>9348</v>
      </c>
      <c r="B5581" t="s">
        <v>9349</v>
      </c>
      <c r="C5581" t="s">
        <v>28491</v>
      </c>
      <c r="D5581" t="s">
        <v>28462</v>
      </c>
      <c r="E5581" t="s">
        <v>28037</v>
      </c>
      <c r="F5581" t="s">
        <v>28427</v>
      </c>
      <c r="G5581" t="s">
        <v>28785</v>
      </c>
      <c r="H5581" t="s">
        <v>28526</v>
      </c>
      <c r="I5581" t="s">
        <v>28041</v>
      </c>
      <c r="J5581">
        <v>111965.31</v>
      </c>
      <c r="K5581">
        <v>481.67</v>
      </c>
      <c r="L5581" t="s">
        <v>297</v>
      </c>
      <c r="N5581" t="s">
        <v>28927</v>
      </c>
      <c r="O5581" t="s">
        <v>28042</v>
      </c>
      <c r="Q5581" t="s">
        <v>805</v>
      </c>
      <c r="R5581">
        <v>481.67</v>
      </c>
      <c r="S5581" t="s">
        <v>4876</v>
      </c>
      <c r="T5581" t="s">
        <v>100</v>
      </c>
      <c r="U5581" t="s">
        <v>27746</v>
      </c>
      <c r="V5581" t="s">
        <v>28399</v>
      </c>
      <c r="W5581" t="s">
        <v>28044</v>
      </c>
      <c r="X5581" t="s">
        <v>775</v>
      </c>
      <c r="Y5581">
        <v>2025</v>
      </c>
      <c r="Z5581" t="s">
        <v>27748</v>
      </c>
      <c r="AA5581" t="s">
        <v>27764</v>
      </c>
      <c r="AB5581">
        <v>57</v>
      </c>
      <c r="AC5581" t="s">
        <v>28334</v>
      </c>
      <c r="AD5581" s="1">
        <v>481.67</v>
      </c>
      <c r="AE5581" s="1">
        <v>481.67</v>
      </c>
      <c r="AF5581" s="20">
        <v>57</v>
      </c>
      <c r="AG5581" s="6" t="s">
        <v>27753</v>
      </c>
      <c r="AH5581" s="19" t="s">
        <v>27753</v>
      </c>
      <c r="AI5581" s="6" t="s">
        <v>27752</v>
      </c>
      <c r="AJ5581">
        <v>13</v>
      </c>
      <c r="AK5581" t="s">
        <v>27753</v>
      </c>
      <c r="AL5581" t="s">
        <v>27753</v>
      </c>
      <c r="AO5581" t="s">
        <v>27753</v>
      </c>
      <c r="AP5581" t="s">
        <v>297</v>
      </c>
      <c r="AQ5581" t="s">
        <v>27754</v>
      </c>
      <c r="AR5581" t="s">
        <v>27751</v>
      </c>
      <c r="AS5581" t="s">
        <v>27751</v>
      </c>
      <c r="AT5581" t="s">
        <v>131</v>
      </c>
      <c r="AU5581" t="s">
        <v>27755</v>
      </c>
      <c r="AV5581" t="s">
        <v>159</v>
      </c>
      <c r="AW5581" t="s">
        <v>27821</v>
      </c>
      <c r="AX5581">
        <f ca="1">IF(BC5581="",IF(AD5581="",5,IF(AD5581&lt;='Priority List'!B$2,'Priority List'!C$2,IF(AD5581&lt;='Priority List'!B$3,'Priority List'!C$3,IF(AD5581&lt;='Priority List'!B$4,'Priority List'!C$4,IF(AD5581&lt;='Priority List'!B$5,'Priority List'!C$5,'Priority List'!C$6)))))+IF(AF5581&gt;='Priority List'!B$9,'Priority List'!C$9,IF(AF5581&gt;='Priority List'!B$10,'Priority List'!C$10,IF(AF5581&gt;='Priority List'!B$11,'Priority List'!C$11,IF(AF5581&gt;='Priority List'!B$12,'Priority List'!C$12,'Priority List'!C$13))))+IF(LEFT(S5581,7)="BONITAS",1,VLOOKUP(T5581,'Priority List'!$A$15:$B$43,2,FALSE)),BC5581)</f>
        <v>1</v>
      </c>
      <c r="AZ5581">
        <v>3</v>
      </c>
      <c r="BB5581">
        <f t="shared" ca="1" si="87"/>
        <v>1018170387</v>
      </c>
      <c r="BC5581">
        <v>1</v>
      </c>
    </row>
    <row r="5582" spans="1:55" hidden="1" x14ac:dyDescent="0.35">
      <c r="A5582" t="s">
        <v>9348</v>
      </c>
      <c r="B5582" t="s">
        <v>9349</v>
      </c>
      <c r="C5582" t="s">
        <v>28491</v>
      </c>
      <c r="D5582" t="s">
        <v>28462</v>
      </c>
      <c r="E5582" t="s">
        <v>28037</v>
      </c>
      <c r="F5582" t="s">
        <v>28427</v>
      </c>
      <c r="G5582" t="s">
        <v>28785</v>
      </c>
      <c r="H5582" t="s">
        <v>27970</v>
      </c>
      <c r="I5582" t="s">
        <v>27840</v>
      </c>
      <c r="J5582">
        <v>481.67</v>
      </c>
      <c r="K5582">
        <v>481.67</v>
      </c>
      <c r="L5582" t="s">
        <v>297</v>
      </c>
      <c r="N5582" t="s">
        <v>28460</v>
      </c>
      <c r="O5582" t="s">
        <v>27870</v>
      </c>
      <c r="Q5582" t="s">
        <v>805</v>
      </c>
      <c r="R5582">
        <v>481.67</v>
      </c>
      <c r="S5582" t="s">
        <v>4876</v>
      </c>
      <c r="T5582" t="s">
        <v>100</v>
      </c>
      <c r="U5582" t="s">
        <v>27746</v>
      </c>
      <c r="V5582" t="s">
        <v>28399</v>
      </c>
      <c r="W5582" t="s">
        <v>28044</v>
      </c>
      <c r="X5582" t="s">
        <v>775</v>
      </c>
      <c r="Y5582">
        <v>2025</v>
      </c>
      <c r="Z5582" t="s">
        <v>27748</v>
      </c>
      <c r="AA5582" t="s">
        <v>27764</v>
      </c>
      <c r="AB5582">
        <v>57</v>
      </c>
      <c r="AC5582" t="s">
        <v>28334</v>
      </c>
      <c r="AD5582" s="1" t="s">
        <v>297</v>
      </c>
      <c r="AE5582" s="1" t="s">
        <v>297</v>
      </c>
      <c r="AF5582" s="20">
        <v>57</v>
      </c>
      <c r="AG5582" s="6" t="s">
        <v>27753</v>
      </c>
      <c r="AH5582" s="19" t="s">
        <v>27753</v>
      </c>
      <c r="AI5582" s="6" t="s">
        <v>27752</v>
      </c>
      <c r="AJ5582">
        <v>13</v>
      </c>
      <c r="AK5582" t="s">
        <v>27751</v>
      </c>
      <c r="AL5582" t="s">
        <v>27753</v>
      </c>
      <c r="AO5582" t="s">
        <v>27753</v>
      </c>
      <c r="AP5582" t="s">
        <v>297</v>
      </c>
      <c r="AQ5582" t="s">
        <v>27754</v>
      </c>
      <c r="AR5582" t="s">
        <v>27751</v>
      </c>
      <c r="AS5582" t="s">
        <v>27751</v>
      </c>
      <c r="AT5582" t="s">
        <v>131</v>
      </c>
      <c r="AU5582" t="s">
        <v>27755</v>
      </c>
      <c r="AV5582" t="s">
        <v>159</v>
      </c>
      <c r="AW5582" t="s">
        <v>27821</v>
      </c>
      <c r="AX5582">
        <f ca="1">IF(BC5582="",IF(AD5582="",5,IF(AD5582&lt;='Priority List'!B$2,'Priority List'!C$2,IF(AD5582&lt;='Priority List'!B$3,'Priority List'!C$3,IF(AD5582&lt;='Priority List'!B$4,'Priority List'!C$4,IF(AD5582&lt;='Priority List'!B$5,'Priority List'!C$5,'Priority List'!C$6)))))+IF(AF5582&gt;='Priority List'!B$9,'Priority List'!C$9,IF(AF5582&gt;='Priority List'!B$10,'Priority List'!C$10,IF(AF5582&gt;='Priority List'!B$11,'Priority List'!C$11,IF(AF5582&gt;='Priority List'!B$12,'Priority List'!C$12,'Priority List'!C$13))))+IF(LEFT(S5582,7)="BONITAS",1,VLOOKUP(T5582,'Priority List'!$A$15:$B$43,2,FALSE)),BC5582)</f>
        <v>1</v>
      </c>
      <c r="AZ5582">
        <v>4</v>
      </c>
      <c r="BB5582">
        <f t="shared" ca="1" si="87"/>
        <v>1018170387</v>
      </c>
      <c r="BC5582">
        <v>1</v>
      </c>
    </row>
    <row r="5583" spans="1:55" hidden="1" x14ac:dyDescent="0.35">
      <c r="A5583" t="s">
        <v>13342</v>
      </c>
      <c r="B5583" t="s">
        <v>13343</v>
      </c>
      <c r="C5583" t="s">
        <v>27807</v>
      </c>
      <c r="D5583" t="s">
        <v>27801</v>
      </c>
      <c r="E5583" t="s">
        <v>27777</v>
      </c>
      <c r="F5583" t="s">
        <v>28644</v>
      </c>
      <c r="G5583" t="s">
        <v>28951</v>
      </c>
      <c r="H5583" t="s">
        <v>28297</v>
      </c>
      <c r="I5583" t="s">
        <v>27840</v>
      </c>
      <c r="J5583">
        <v>6346.73</v>
      </c>
      <c r="K5583">
        <v>0</v>
      </c>
      <c r="L5583" t="s">
        <v>297</v>
      </c>
      <c r="N5583" t="s">
        <v>768</v>
      </c>
      <c r="O5583" t="s">
        <v>27870</v>
      </c>
      <c r="Q5583" t="s">
        <v>1003</v>
      </c>
      <c r="R5583">
        <v>6346.73</v>
      </c>
      <c r="S5583" t="s">
        <v>751</v>
      </c>
      <c r="T5583" t="s">
        <v>117</v>
      </c>
      <c r="U5583" t="s">
        <v>27746</v>
      </c>
      <c r="V5583" t="s">
        <v>27807</v>
      </c>
      <c r="W5583" t="s">
        <v>27806</v>
      </c>
      <c r="X5583" t="s">
        <v>766</v>
      </c>
      <c r="Y5583">
        <v>2025</v>
      </c>
      <c r="Z5583" t="s">
        <v>27748</v>
      </c>
      <c r="AA5583" t="s">
        <v>27772</v>
      </c>
      <c r="AB5583">
        <v>87</v>
      </c>
      <c r="AC5583" t="s">
        <v>28334</v>
      </c>
      <c r="AD5583" s="1">
        <v>6346.73</v>
      </c>
      <c r="AE5583" s="1">
        <v>0</v>
      </c>
      <c r="AF5583" s="20">
        <v>87</v>
      </c>
      <c r="AG5583" s="6" t="s">
        <v>27751</v>
      </c>
      <c r="AH5583" s="19" t="s">
        <v>27753</v>
      </c>
      <c r="AI5583" s="6" t="s">
        <v>27783</v>
      </c>
      <c r="AJ5583">
        <v>19</v>
      </c>
      <c r="AK5583" t="s">
        <v>27753</v>
      </c>
      <c r="AL5583" t="s">
        <v>297</v>
      </c>
      <c r="AO5583" t="s">
        <v>27753</v>
      </c>
      <c r="AP5583" t="s">
        <v>297</v>
      </c>
      <c r="AQ5583">
        <v>911</v>
      </c>
      <c r="AR5583" t="s">
        <v>27751</v>
      </c>
      <c r="AS5583" t="s">
        <v>27753</v>
      </c>
      <c r="AT5583" t="s">
        <v>137</v>
      </c>
      <c r="AU5583" t="s">
        <v>27755</v>
      </c>
      <c r="AV5583" t="s">
        <v>169</v>
      </c>
      <c r="AW5583" t="s">
        <v>169</v>
      </c>
      <c r="AX5583">
        <f ca="1">IF(BC5583="",IF(AD5583="",5,IF(AD5583&lt;='Priority List'!B$2,'Priority List'!C$2,IF(AD5583&lt;='Priority List'!B$3,'Priority List'!C$3,IF(AD5583&lt;='Priority List'!B$4,'Priority List'!C$4,IF(AD5583&lt;='Priority List'!B$5,'Priority List'!C$5,'Priority List'!C$6)))))+IF(AF5583&gt;='Priority List'!B$9,'Priority List'!C$9,IF(AF5583&gt;='Priority List'!B$10,'Priority List'!C$10,IF(AF5583&gt;='Priority List'!B$11,'Priority List'!C$11,IF(AF5583&gt;='Priority List'!B$12,'Priority List'!C$12,'Priority List'!C$13))))+IF(LEFT(S5583,7)="BONITAS",1,VLOOKUP(T5583,'Priority List'!$A$15:$B$43,2,FALSE)),BC5583)</f>
        <v>10</v>
      </c>
      <c r="AZ5583">
        <v>2</v>
      </c>
      <c r="BB5583">
        <f t="shared" ca="1" si="87"/>
        <v>1018170394</v>
      </c>
      <c r="BC5583" t="s">
        <v>297</v>
      </c>
    </row>
    <row r="5584" spans="1:55" hidden="1" x14ac:dyDescent="0.35">
      <c r="A5584" t="s">
        <v>16471</v>
      </c>
      <c r="B5584" t="s">
        <v>16472</v>
      </c>
      <c r="C5584" t="s">
        <v>28057</v>
      </c>
      <c r="D5584" t="s">
        <v>28058</v>
      </c>
      <c r="E5584" t="s">
        <v>28037</v>
      </c>
      <c r="F5584" t="s">
        <v>28286</v>
      </c>
      <c r="G5584" t="s">
        <v>28627</v>
      </c>
      <c r="H5584" t="s">
        <v>28451</v>
      </c>
      <c r="I5584" t="s">
        <v>27840</v>
      </c>
      <c r="J5584">
        <v>497779.09</v>
      </c>
      <c r="K5584">
        <v>2621.95</v>
      </c>
      <c r="L5584" t="s">
        <v>297</v>
      </c>
      <c r="N5584" t="s">
        <v>28454</v>
      </c>
      <c r="O5584" t="s">
        <v>27841</v>
      </c>
      <c r="P5584" t="s">
        <v>3780</v>
      </c>
      <c r="Q5584" t="s">
        <v>788</v>
      </c>
      <c r="R5584">
        <v>5384.45</v>
      </c>
      <c r="S5584" t="s">
        <v>1734</v>
      </c>
      <c r="T5584" t="s">
        <v>108</v>
      </c>
      <c r="U5584" t="s">
        <v>27980</v>
      </c>
      <c r="V5584" t="s">
        <v>28079</v>
      </c>
      <c r="W5584" t="s">
        <v>28044</v>
      </c>
      <c r="X5584" t="s">
        <v>938</v>
      </c>
      <c r="Y5584">
        <v>2025</v>
      </c>
      <c r="Z5584" t="s">
        <v>27748</v>
      </c>
      <c r="AA5584" t="s">
        <v>27772</v>
      </c>
      <c r="AB5584">
        <v>31</v>
      </c>
      <c r="AC5584" t="s">
        <v>28334</v>
      </c>
      <c r="AD5584" s="1">
        <v>5384.45</v>
      </c>
      <c r="AE5584" s="1">
        <v>2621.95</v>
      </c>
      <c r="AF5584" s="20">
        <v>31</v>
      </c>
      <c r="AG5584" s="6" t="s">
        <v>27753</v>
      </c>
      <c r="AH5584" s="19" t="s">
        <v>27753</v>
      </c>
      <c r="AI5584" s="6" t="s">
        <v>27752</v>
      </c>
      <c r="AJ5584">
        <v>1</v>
      </c>
      <c r="AK5584" t="s">
        <v>27753</v>
      </c>
      <c r="AL5584" t="s">
        <v>297</v>
      </c>
      <c r="AO5584" t="s">
        <v>27753</v>
      </c>
      <c r="AP5584" t="s">
        <v>297</v>
      </c>
      <c r="AQ5584" t="s">
        <v>27754</v>
      </c>
      <c r="AR5584" t="s">
        <v>27751</v>
      </c>
      <c r="AS5584" t="s">
        <v>27753</v>
      </c>
      <c r="AT5584" t="s">
        <v>132</v>
      </c>
      <c r="AU5584" t="s">
        <v>28046</v>
      </c>
      <c r="AV5584" t="s">
        <v>165</v>
      </c>
      <c r="AW5584" t="s">
        <v>28453</v>
      </c>
      <c r="AX5584">
        <f ca="1">IF(BC5584="",IF(AD5584="",5,IF(AD5584&lt;='Priority List'!B$2,'Priority List'!C$2,IF(AD5584&lt;='Priority List'!B$3,'Priority List'!C$3,IF(AD5584&lt;='Priority List'!B$4,'Priority List'!C$4,IF(AD5584&lt;='Priority List'!B$5,'Priority List'!C$5,'Priority List'!C$6)))))+IF(AF5584&gt;='Priority List'!B$9,'Priority List'!C$9,IF(AF5584&gt;='Priority List'!B$10,'Priority List'!C$10,IF(AF5584&gt;='Priority List'!B$11,'Priority List'!C$11,IF(AF5584&gt;='Priority List'!B$12,'Priority List'!C$12,'Priority List'!C$13))))+IF(LEFT(S5584,7)="BONITAS",1,VLOOKUP(T5584,'Priority List'!$A$15:$B$43,2,FALSE)),BC5584)</f>
        <v>6</v>
      </c>
      <c r="AZ5584">
        <v>4</v>
      </c>
      <c r="BB5584">
        <f t="shared" ca="1" si="87"/>
        <v>1018170477</v>
      </c>
      <c r="BC5584" t="s">
        <v>297</v>
      </c>
    </row>
    <row r="5585" spans="1:55" hidden="1" x14ac:dyDescent="0.35">
      <c r="A5585" t="s">
        <v>14447</v>
      </c>
      <c r="B5585" t="s">
        <v>14448</v>
      </c>
      <c r="C5585" t="s">
        <v>28048</v>
      </c>
      <c r="D5585" t="s">
        <v>28336</v>
      </c>
      <c r="E5585" t="s">
        <v>28037</v>
      </c>
      <c r="F5585" t="s">
        <v>28947</v>
      </c>
      <c r="G5585" t="s">
        <v>28450</v>
      </c>
      <c r="H5585" t="s">
        <v>27970</v>
      </c>
      <c r="I5585" t="s">
        <v>27840</v>
      </c>
      <c r="J5585">
        <v>1895.78</v>
      </c>
      <c r="K5585">
        <v>1895.78</v>
      </c>
      <c r="L5585" t="s">
        <v>297</v>
      </c>
      <c r="N5585" t="s">
        <v>2304</v>
      </c>
      <c r="O5585" t="s">
        <v>27870</v>
      </c>
      <c r="Q5585" t="s">
        <v>1148</v>
      </c>
      <c r="R5585">
        <v>1895.78</v>
      </c>
      <c r="S5585" t="s">
        <v>847</v>
      </c>
      <c r="T5585" t="s">
        <v>116</v>
      </c>
      <c r="U5585" t="s">
        <v>27746</v>
      </c>
      <c r="V5585" t="s">
        <v>28601</v>
      </c>
      <c r="W5585" t="s">
        <v>27910</v>
      </c>
      <c r="X5585" t="s">
        <v>3043</v>
      </c>
      <c r="Y5585">
        <v>2025</v>
      </c>
      <c r="Z5585" t="s">
        <v>27748</v>
      </c>
      <c r="AA5585" t="s">
        <v>27824</v>
      </c>
      <c r="AB5585">
        <v>73</v>
      </c>
      <c r="AC5585" t="s">
        <v>28334</v>
      </c>
      <c r="AD5585" s="1">
        <v>1895.78</v>
      </c>
      <c r="AE5585" s="1">
        <v>1895.78</v>
      </c>
      <c r="AF5585" s="20">
        <v>73</v>
      </c>
      <c r="AG5585" s="6" t="s">
        <v>27751</v>
      </c>
      <c r="AH5585" s="19" t="s">
        <v>27753</v>
      </c>
      <c r="AI5585" s="6" t="s">
        <v>27752</v>
      </c>
      <c r="AJ5585">
        <v>14</v>
      </c>
      <c r="AK5585" t="s">
        <v>27753</v>
      </c>
      <c r="AL5585" t="s">
        <v>297</v>
      </c>
      <c r="AO5585">
        <v>4</v>
      </c>
      <c r="AP5585" t="s">
        <v>297</v>
      </c>
      <c r="AQ5585" t="s">
        <v>27754</v>
      </c>
      <c r="AR5585" t="s">
        <v>27751</v>
      </c>
      <c r="AS5585" t="s">
        <v>27753</v>
      </c>
      <c r="AT5585" t="s">
        <v>130</v>
      </c>
      <c r="AU5585" t="s">
        <v>27755</v>
      </c>
      <c r="AV5585" t="s">
        <v>159</v>
      </c>
      <c r="AW5585" t="s">
        <v>27821</v>
      </c>
      <c r="AX5585">
        <f ca="1">IF(BC5585="",IF(AD5585="",5,IF(AD5585&lt;='Priority List'!B$2,'Priority List'!C$2,IF(AD5585&lt;='Priority List'!B$3,'Priority List'!C$3,IF(AD5585&lt;='Priority List'!B$4,'Priority List'!C$4,IF(AD5585&lt;='Priority List'!B$5,'Priority List'!C$5,'Priority List'!C$6)))))+IF(AF5585&gt;='Priority List'!B$9,'Priority List'!C$9,IF(AF5585&gt;='Priority List'!B$10,'Priority List'!C$10,IF(AF5585&gt;='Priority List'!B$11,'Priority List'!C$11,IF(AF5585&gt;='Priority List'!B$12,'Priority List'!C$12,'Priority List'!C$13))))+IF(LEFT(S5585,7)="BONITAS",1,VLOOKUP(T5585,'Priority List'!$A$15:$B$43,2,FALSE)),BC5585)</f>
        <v>8</v>
      </c>
      <c r="AZ5585">
        <v>1</v>
      </c>
      <c r="BB5585">
        <f t="shared" ca="1" si="87"/>
        <v>1018170482</v>
      </c>
      <c r="BC5585" t="s">
        <v>297</v>
      </c>
    </row>
    <row r="5586" spans="1:55" hidden="1" x14ac:dyDescent="0.35">
      <c r="A5586" t="s">
        <v>12319</v>
      </c>
      <c r="B5586" t="s">
        <v>12320</v>
      </c>
      <c r="C5586" t="s">
        <v>28462</v>
      </c>
      <c r="D5586" t="s">
        <v>28463</v>
      </c>
      <c r="E5586" t="s">
        <v>28037</v>
      </c>
      <c r="F5586" t="s">
        <v>28427</v>
      </c>
      <c r="G5586" t="s">
        <v>28879</v>
      </c>
      <c r="H5586" t="s">
        <v>28490</v>
      </c>
      <c r="I5586" t="s">
        <v>28041</v>
      </c>
      <c r="J5586">
        <v>79938.570000000007</v>
      </c>
      <c r="K5586">
        <v>75735.289999999994</v>
      </c>
      <c r="L5586" t="s">
        <v>297</v>
      </c>
      <c r="N5586" t="s">
        <v>28359</v>
      </c>
      <c r="O5586" t="s">
        <v>27870</v>
      </c>
      <c r="P5586" t="s">
        <v>2888</v>
      </c>
      <c r="Q5586" t="s">
        <v>3862</v>
      </c>
      <c r="R5586">
        <v>76449.789999999994</v>
      </c>
      <c r="S5586" t="s">
        <v>2164</v>
      </c>
      <c r="T5586" t="s">
        <v>92</v>
      </c>
      <c r="U5586" t="s">
        <v>27746</v>
      </c>
      <c r="V5586" t="s">
        <v>27817</v>
      </c>
      <c r="W5586" t="s">
        <v>28044</v>
      </c>
      <c r="X5586" t="s">
        <v>755</v>
      </c>
      <c r="Y5586">
        <v>2025</v>
      </c>
      <c r="Z5586" t="s">
        <v>27748</v>
      </c>
      <c r="AA5586" t="s">
        <v>27749</v>
      </c>
      <c r="AB5586">
        <v>56</v>
      </c>
      <c r="AC5586" t="s">
        <v>28334</v>
      </c>
      <c r="AD5586" s="1">
        <v>76449.789999999994</v>
      </c>
      <c r="AE5586" s="1">
        <v>75735.289999999994</v>
      </c>
      <c r="AF5586" s="20">
        <v>56</v>
      </c>
      <c r="AG5586" s="6" t="s">
        <v>27753</v>
      </c>
      <c r="AH5586" s="19" t="s">
        <v>27753</v>
      </c>
      <c r="AI5586" s="6" t="s">
        <v>27752</v>
      </c>
      <c r="AJ5586">
        <v>4</v>
      </c>
      <c r="AK5586" t="s">
        <v>27753</v>
      </c>
      <c r="AL5586" t="s">
        <v>297</v>
      </c>
      <c r="AO5586" t="s">
        <v>27753</v>
      </c>
      <c r="AP5586" t="s">
        <v>297</v>
      </c>
      <c r="AQ5586" t="s">
        <v>27754</v>
      </c>
      <c r="AR5586" t="s">
        <v>27751</v>
      </c>
      <c r="AS5586" t="s">
        <v>27751</v>
      </c>
      <c r="AT5586" t="s">
        <v>131</v>
      </c>
      <c r="AU5586" t="s">
        <v>28255</v>
      </c>
      <c r="AV5586" t="s">
        <v>159</v>
      </c>
      <c r="AW5586" t="s">
        <v>27821</v>
      </c>
      <c r="AX5586">
        <f ca="1">IF(BC5586="",IF(AD5586="",5,IF(AD5586&lt;='Priority List'!B$2,'Priority List'!C$2,IF(AD5586&lt;='Priority List'!B$3,'Priority List'!C$3,IF(AD5586&lt;='Priority List'!B$4,'Priority List'!C$4,IF(AD5586&lt;='Priority List'!B$5,'Priority List'!C$5,'Priority List'!C$6)))))+IF(AF5586&gt;='Priority List'!B$9,'Priority List'!C$9,IF(AF5586&gt;='Priority List'!B$10,'Priority List'!C$10,IF(AF5586&gt;='Priority List'!B$11,'Priority List'!C$11,IF(AF5586&gt;='Priority List'!B$12,'Priority List'!C$12,'Priority List'!C$13))))+IF(LEFT(S5586,7)="BONITAS",1,VLOOKUP(T5586,'Priority List'!$A$15:$B$43,2,FALSE)),BC5586)</f>
        <v>1</v>
      </c>
      <c r="AZ5586" t="e">
        <v>#N/A</v>
      </c>
      <c r="BB5586">
        <f t="shared" ca="1" si="87"/>
        <v>1018170509</v>
      </c>
      <c r="BC5586">
        <v>1</v>
      </c>
    </row>
    <row r="5587" spans="1:55" x14ac:dyDescent="0.35">
      <c r="A5587" t="s">
        <v>12319</v>
      </c>
      <c r="B5587" t="s">
        <v>12320</v>
      </c>
      <c r="C5587" t="s">
        <v>28462</v>
      </c>
      <c r="D5587" t="s">
        <v>28463</v>
      </c>
      <c r="E5587" t="s">
        <v>28037</v>
      </c>
      <c r="F5587" t="s">
        <v>28427</v>
      </c>
      <c r="G5587" t="s">
        <v>28879</v>
      </c>
      <c r="H5587" t="s">
        <v>28490</v>
      </c>
      <c r="I5587" t="s">
        <v>28041</v>
      </c>
      <c r="J5587">
        <v>79938.570000000007</v>
      </c>
      <c r="K5587">
        <v>714.5</v>
      </c>
      <c r="L5587" t="s">
        <v>297</v>
      </c>
      <c r="N5587" t="s">
        <v>28668</v>
      </c>
      <c r="O5587" t="s">
        <v>27870</v>
      </c>
      <c r="Q5587" t="s">
        <v>3862</v>
      </c>
      <c r="R5587">
        <v>76449.789999999994</v>
      </c>
      <c r="S5587" t="s">
        <v>2164</v>
      </c>
      <c r="T5587" t="s">
        <v>92</v>
      </c>
      <c r="U5587" t="s">
        <v>27746</v>
      </c>
      <c r="V5587" t="s">
        <v>27817</v>
      </c>
      <c r="W5587" t="s">
        <v>28044</v>
      </c>
      <c r="X5587" t="s">
        <v>755</v>
      </c>
      <c r="Y5587">
        <v>2025</v>
      </c>
      <c r="Z5587" t="s">
        <v>27748</v>
      </c>
      <c r="AA5587" t="s">
        <v>27749</v>
      </c>
      <c r="AB5587">
        <v>56</v>
      </c>
      <c r="AC5587" t="s">
        <v>28334</v>
      </c>
      <c r="AD5587" s="1" t="s">
        <v>297</v>
      </c>
      <c r="AE5587" s="1">
        <v>714.5</v>
      </c>
      <c r="AF5587" s="20">
        <v>56</v>
      </c>
      <c r="AG5587" s="6" t="s">
        <v>27753</v>
      </c>
      <c r="AH5587" s="19" t="s">
        <v>27753</v>
      </c>
      <c r="AI5587" s="6" t="s">
        <v>27752</v>
      </c>
      <c r="AJ5587">
        <v>4</v>
      </c>
      <c r="AK5587" t="s">
        <v>27751</v>
      </c>
      <c r="AL5587" t="s">
        <v>297</v>
      </c>
      <c r="AO5587" t="s">
        <v>27753</v>
      </c>
      <c r="AP5587" t="s">
        <v>297</v>
      </c>
      <c r="AQ5587" t="s">
        <v>27754</v>
      </c>
      <c r="AR5587" t="s">
        <v>27751</v>
      </c>
      <c r="AS5587" t="s">
        <v>27751</v>
      </c>
      <c r="AT5587" t="s">
        <v>131</v>
      </c>
      <c r="AU5587" t="s">
        <v>27755</v>
      </c>
      <c r="AV5587" t="s">
        <v>159</v>
      </c>
      <c r="AW5587" t="s">
        <v>27821</v>
      </c>
      <c r="AX5587">
        <f ca="1">IF(BC5587="",IF(AD5587="",5,IF(AD5587&lt;='Priority List'!B$2,'Priority List'!C$2,IF(AD5587&lt;='Priority List'!B$3,'Priority List'!C$3,IF(AD5587&lt;='Priority List'!B$4,'Priority List'!C$4,IF(AD5587&lt;='Priority List'!B$5,'Priority List'!C$5,'Priority List'!C$6)))))+IF(AF5587&gt;='Priority List'!B$9,'Priority List'!C$9,IF(AF5587&gt;='Priority List'!B$10,'Priority List'!C$10,IF(AF5587&gt;='Priority List'!B$11,'Priority List'!C$11,IF(AF5587&gt;='Priority List'!B$12,'Priority List'!C$12,'Priority List'!C$13))))+IF(LEFT(S5587,7)="BONITAS",1,VLOOKUP(T5587,'Priority List'!$A$15:$B$43,2,FALSE)),BC5587)</f>
        <v>1</v>
      </c>
      <c r="AZ5587">
        <v>4</v>
      </c>
      <c r="BB5587">
        <f t="shared" ca="1" si="87"/>
        <v>1018170509</v>
      </c>
      <c r="BC5587">
        <v>1</v>
      </c>
    </row>
    <row r="5588" spans="1:55" hidden="1" x14ac:dyDescent="0.35">
      <c r="A5588" t="s">
        <v>15256</v>
      </c>
      <c r="B5588" t="s">
        <v>15257</v>
      </c>
      <c r="C5588" t="s">
        <v>28057</v>
      </c>
      <c r="D5588" t="s">
        <v>28058</v>
      </c>
      <c r="E5588" t="s">
        <v>28037</v>
      </c>
      <c r="F5588" t="s">
        <v>28734</v>
      </c>
      <c r="G5588" t="s">
        <v>28534</v>
      </c>
      <c r="H5588" t="s">
        <v>28656</v>
      </c>
      <c r="I5588" t="s">
        <v>27840</v>
      </c>
      <c r="J5588">
        <v>44536.54</v>
      </c>
      <c r="K5588">
        <v>44536.54</v>
      </c>
      <c r="L5588" t="s">
        <v>297</v>
      </c>
      <c r="N5588" t="s">
        <v>4556</v>
      </c>
      <c r="O5588" t="s">
        <v>27841</v>
      </c>
      <c r="Q5588" t="s">
        <v>3862</v>
      </c>
      <c r="R5588">
        <v>44536.54</v>
      </c>
      <c r="S5588" t="s">
        <v>1008</v>
      </c>
      <c r="T5588" t="s">
        <v>108</v>
      </c>
      <c r="U5588" t="s">
        <v>27746</v>
      </c>
      <c r="V5588" t="s">
        <v>28396</v>
      </c>
      <c r="W5588" t="s">
        <v>28044</v>
      </c>
      <c r="X5588" t="s">
        <v>1113</v>
      </c>
      <c r="Y5588">
        <v>2025</v>
      </c>
      <c r="Z5588" t="s">
        <v>27748</v>
      </c>
      <c r="AA5588" t="s">
        <v>27749</v>
      </c>
      <c r="AB5588">
        <v>67</v>
      </c>
      <c r="AC5588" t="s">
        <v>28334</v>
      </c>
      <c r="AD5588" s="1">
        <v>44536.54</v>
      </c>
      <c r="AE5588" s="1">
        <v>44536.54</v>
      </c>
      <c r="AF5588" s="20">
        <v>67</v>
      </c>
      <c r="AG5588" s="6" t="s">
        <v>27751</v>
      </c>
      <c r="AH5588" s="19" t="s">
        <v>27753</v>
      </c>
      <c r="AI5588" s="6" t="s">
        <v>27752</v>
      </c>
      <c r="AJ5588">
        <v>4</v>
      </c>
      <c r="AK5588" t="s">
        <v>27753</v>
      </c>
      <c r="AL5588" t="s">
        <v>297</v>
      </c>
      <c r="AO5588">
        <v>3</v>
      </c>
      <c r="AP5588" t="s">
        <v>297</v>
      </c>
      <c r="AQ5588" t="s">
        <v>27754</v>
      </c>
      <c r="AR5588" t="s">
        <v>27751</v>
      </c>
      <c r="AS5588" t="s">
        <v>27753</v>
      </c>
      <c r="AT5588" t="s">
        <v>132</v>
      </c>
      <c r="AU5588" t="s">
        <v>27755</v>
      </c>
      <c r="AV5588" t="s">
        <v>161</v>
      </c>
      <c r="AW5588" t="s">
        <v>28227</v>
      </c>
      <c r="AX5588">
        <f ca="1">IF(BC5588="",IF(AD5588="",5,IF(AD5588&lt;='Priority List'!B$2,'Priority List'!C$2,IF(AD5588&lt;='Priority List'!B$3,'Priority List'!C$3,IF(AD5588&lt;='Priority List'!B$4,'Priority List'!C$4,IF(AD5588&lt;='Priority List'!B$5,'Priority List'!C$5,'Priority List'!C$6)))))+IF(AF5588&gt;='Priority List'!B$9,'Priority List'!C$9,IF(AF5588&gt;='Priority List'!B$10,'Priority List'!C$10,IF(AF5588&gt;='Priority List'!B$11,'Priority List'!C$11,IF(AF5588&gt;='Priority List'!B$12,'Priority List'!C$12,'Priority List'!C$13))))+IF(LEFT(S5588,7)="BONITAS",1,VLOOKUP(T5588,'Priority List'!$A$15:$B$43,2,FALSE)),BC5588)</f>
        <v>4</v>
      </c>
      <c r="AZ5588">
        <v>4</v>
      </c>
      <c r="BB5588">
        <f t="shared" ca="1" si="87"/>
        <v>1018170520</v>
      </c>
      <c r="BC5588" t="s">
        <v>297</v>
      </c>
    </row>
    <row r="5589" spans="1:55" hidden="1" x14ac:dyDescent="0.35">
      <c r="A5589" t="s">
        <v>9350</v>
      </c>
      <c r="B5589" t="s">
        <v>9351</v>
      </c>
      <c r="C5589" t="s">
        <v>29102</v>
      </c>
      <c r="D5589" t="s">
        <v>28441</v>
      </c>
      <c r="E5589" t="s">
        <v>28037</v>
      </c>
      <c r="F5589" t="s">
        <v>28692</v>
      </c>
      <c r="G5589" t="s">
        <v>28522</v>
      </c>
      <c r="H5589" t="s">
        <v>28302</v>
      </c>
      <c r="I5589" t="s">
        <v>28041</v>
      </c>
      <c r="J5589">
        <v>1356.9</v>
      </c>
      <c r="K5589">
        <v>1356.9</v>
      </c>
      <c r="L5589" t="s">
        <v>297</v>
      </c>
      <c r="N5589" t="s">
        <v>2304</v>
      </c>
      <c r="O5589" t="s">
        <v>28042</v>
      </c>
      <c r="Q5589" t="s">
        <v>2939</v>
      </c>
      <c r="R5589">
        <v>1356.9</v>
      </c>
      <c r="S5589" t="s">
        <v>9352</v>
      </c>
      <c r="T5589" t="s">
        <v>92</v>
      </c>
      <c r="U5589" t="s">
        <v>27746</v>
      </c>
      <c r="V5589" t="s">
        <v>28952</v>
      </c>
      <c r="W5589" t="s">
        <v>27981</v>
      </c>
      <c r="X5589" t="s">
        <v>775</v>
      </c>
      <c r="Y5589">
        <v>2025</v>
      </c>
      <c r="Z5589" t="s">
        <v>27748</v>
      </c>
      <c r="AA5589" t="s">
        <v>27824</v>
      </c>
      <c r="AB5589">
        <v>69</v>
      </c>
      <c r="AC5589" t="s">
        <v>28334</v>
      </c>
      <c r="AD5589" s="1">
        <v>1356.9</v>
      </c>
      <c r="AE5589" s="1">
        <v>1356.9</v>
      </c>
      <c r="AF5589" s="20">
        <v>69</v>
      </c>
      <c r="AG5589" s="6" t="s">
        <v>27751</v>
      </c>
      <c r="AH5589" s="19" t="s">
        <v>27751</v>
      </c>
      <c r="AI5589" s="6" t="s">
        <v>27752</v>
      </c>
      <c r="AJ5589">
        <v>41</v>
      </c>
      <c r="AK5589" t="s">
        <v>27753</v>
      </c>
      <c r="AL5589" t="s">
        <v>27753</v>
      </c>
      <c r="AO5589">
        <v>4</v>
      </c>
      <c r="AP5589" t="s">
        <v>297</v>
      </c>
      <c r="AQ5589" t="s">
        <v>27754</v>
      </c>
      <c r="AR5589" t="s">
        <v>27751</v>
      </c>
      <c r="AS5589" t="s">
        <v>27753</v>
      </c>
      <c r="AT5589" t="s">
        <v>131</v>
      </c>
      <c r="AU5589" t="s">
        <v>27755</v>
      </c>
      <c r="AV5589" t="s">
        <v>159</v>
      </c>
      <c r="AW5589" t="s">
        <v>27821</v>
      </c>
      <c r="AX5589">
        <f ca="1">IF(BC5589="",IF(AD5589="",5,IF(AD5589&lt;='Priority List'!B$2,'Priority List'!C$2,IF(AD5589&lt;='Priority List'!B$3,'Priority List'!C$3,IF(AD5589&lt;='Priority List'!B$4,'Priority List'!C$4,IF(AD5589&lt;='Priority List'!B$5,'Priority List'!C$5,'Priority List'!C$6)))))+IF(AF5589&gt;='Priority List'!B$9,'Priority List'!C$9,IF(AF5589&gt;='Priority List'!B$10,'Priority List'!C$10,IF(AF5589&gt;='Priority List'!B$11,'Priority List'!C$11,IF(AF5589&gt;='Priority List'!B$12,'Priority List'!C$12,'Priority List'!C$13))))+IF(LEFT(S5589,7)="BONITAS",1,VLOOKUP(T5589,'Priority List'!$A$15:$B$43,2,FALSE)),BC5589)</f>
        <v>1</v>
      </c>
      <c r="AZ5589">
        <v>4</v>
      </c>
      <c r="BB5589">
        <f t="shared" ca="1" si="87"/>
        <v>1018170624</v>
      </c>
      <c r="BC5589">
        <v>1</v>
      </c>
    </row>
    <row r="5590" spans="1:55" hidden="1" x14ac:dyDescent="0.35">
      <c r="A5590" t="s">
        <v>8995</v>
      </c>
      <c r="B5590" t="s">
        <v>8996</v>
      </c>
      <c r="C5590" t="s">
        <v>28610</v>
      </c>
      <c r="D5590" t="s">
        <v>28761</v>
      </c>
      <c r="E5590" t="s">
        <v>28037</v>
      </c>
      <c r="F5590" t="s">
        <v>28947</v>
      </c>
      <c r="G5590" t="s">
        <v>28364</v>
      </c>
      <c r="H5590" t="s">
        <v>28437</v>
      </c>
      <c r="I5590" t="s">
        <v>28041</v>
      </c>
      <c r="J5590">
        <v>9516.0400000000009</v>
      </c>
      <c r="K5590">
        <v>9516.0400000000009</v>
      </c>
      <c r="L5590" t="s">
        <v>297</v>
      </c>
      <c r="N5590" t="s">
        <v>2304</v>
      </c>
      <c r="O5590" t="s">
        <v>28042</v>
      </c>
      <c r="Q5590" t="s">
        <v>1518</v>
      </c>
      <c r="R5590">
        <v>9516.0400000000009</v>
      </c>
      <c r="S5590" t="s">
        <v>6396</v>
      </c>
      <c r="T5590" t="s">
        <v>120</v>
      </c>
      <c r="U5590" t="s">
        <v>27746</v>
      </c>
      <c r="V5590" t="s">
        <v>28686</v>
      </c>
      <c r="W5590" t="s">
        <v>27860</v>
      </c>
      <c r="X5590" t="s">
        <v>5554</v>
      </c>
      <c r="Y5590">
        <v>2025</v>
      </c>
      <c r="Z5590" t="s">
        <v>27748</v>
      </c>
      <c r="AA5590" t="s">
        <v>27772</v>
      </c>
      <c r="AB5590">
        <v>74</v>
      </c>
      <c r="AC5590" t="s">
        <v>28334</v>
      </c>
      <c r="AD5590" s="1">
        <v>9516.0400000000009</v>
      </c>
      <c r="AE5590" s="1">
        <v>9516.0400000000009</v>
      </c>
      <c r="AF5590" s="20">
        <v>74</v>
      </c>
      <c r="AG5590" s="6" t="s">
        <v>27751</v>
      </c>
      <c r="AH5590" s="19" t="s">
        <v>27751</v>
      </c>
      <c r="AI5590" s="6" t="s">
        <v>27752</v>
      </c>
      <c r="AJ5590">
        <v>42</v>
      </c>
      <c r="AK5590" t="s">
        <v>27753</v>
      </c>
      <c r="AL5590" t="s">
        <v>27753</v>
      </c>
      <c r="AO5590">
        <v>4</v>
      </c>
      <c r="AP5590" t="s">
        <v>297</v>
      </c>
      <c r="AQ5590" t="s">
        <v>27754</v>
      </c>
      <c r="AR5590" t="s">
        <v>27751</v>
      </c>
      <c r="AS5590" t="s">
        <v>27753</v>
      </c>
      <c r="AT5590" t="s">
        <v>137</v>
      </c>
      <c r="AU5590" t="s">
        <v>27755</v>
      </c>
      <c r="AV5590" t="s">
        <v>159</v>
      </c>
      <c r="AW5590" t="s">
        <v>27821</v>
      </c>
      <c r="AX5590">
        <f ca="1">IF(BC5590="",IF(AD5590="",5,IF(AD5590&lt;='Priority List'!B$2,'Priority List'!C$2,IF(AD5590&lt;='Priority List'!B$3,'Priority List'!C$3,IF(AD5590&lt;='Priority List'!B$4,'Priority List'!C$4,IF(AD5590&lt;='Priority List'!B$5,'Priority List'!C$5,'Priority List'!C$6)))))+IF(AF5590&gt;='Priority List'!B$9,'Priority List'!C$9,IF(AF5590&gt;='Priority List'!B$10,'Priority List'!C$10,IF(AF5590&gt;='Priority List'!B$11,'Priority List'!C$11,IF(AF5590&gt;='Priority List'!B$12,'Priority List'!C$12,'Priority List'!C$13))))+IF(LEFT(S5590,7)="BONITAS",1,VLOOKUP(T5590,'Priority List'!$A$15:$B$43,2,FALSE)),BC5590)</f>
        <v>1</v>
      </c>
      <c r="AZ5590">
        <v>4</v>
      </c>
      <c r="BB5590">
        <f t="shared" ca="1" si="87"/>
        <v>1018170740</v>
      </c>
      <c r="BC5590">
        <v>1</v>
      </c>
    </row>
    <row r="5591" spans="1:55" hidden="1" x14ac:dyDescent="0.35">
      <c r="A5591" t="s">
        <v>10418</v>
      </c>
      <c r="B5591" t="s">
        <v>10419</v>
      </c>
      <c r="C5591" t="s">
        <v>27872</v>
      </c>
      <c r="D5591" t="s">
        <v>27940</v>
      </c>
      <c r="E5591" t="s">
        <v>27873</v>
      </c>
      <c r="F5591" t="s">
        <v>28522</v>
      </c>
      <c r="G5591" t="s">
        <v>29096</v>
      </c>
      <c r="H5591" t="s">
        <v>28338</v>
      </c>
      <c r="I5591" t="s">
        <v>28041</v>
      </c>
      <c r="J5591">
        <v>987.85</v>
      </c>
      <c r="K5591">
        <v>987.85</v>
      </c>
      <c r="L5591" t="s">
        <v>297</v>
      </c>
      <c r="N5591" t="s">
        <v>787</v>
      </c>
      <c r="O5591" t="s">
        <v>28042</v>
      </c>
      <c r="P5591" t="s">
        <v>789</v>
      </c>
      <c r="Q5591" t="s">
        <v>3857</v>
      </c>
      <c r="R5591">
        <v>987.85</v>
      </c>
      <c r="S5591" t="s">
        <v>2995</v>
      </c>
      <c r="T5591" t="s">
        <v>113</v>
      </c>
      <c r="U5591" t="s">
        <v>27746</v>
      </c>
      <c r="V5591" t="s">
        <v>28796</v>
      </c>
      <c r="W5591" t="s">
        <v>28044</v>
      </c>
      <c r="X5591" t="s">
        <v>3005</v>
      </c>
      <c r="Y5591">
        <v>2025</v>
      </c>
      <c r="Z5591" t="s">
        <v>27748</v>
      </c>
      <c r="AA5591" t="s">
        <v>27764</v>
      </c>
      <c r="AB5591">
        <v>72</v>
      </c>
      <c r="AC5591" t="s">
        <v>28334</v>
      </c>
      <c r="AD5591" s="1">
        <v>987.85</v>
      </c>
      <c r="AE5591" s="1">
        <v>987.85</v>
      </c>
      <c r="AF5591" s="20">
        <v>72</v>
      </c>
      <c r="AG5591" s="6" t="s">
        <v>27751</v>
      </c>
      <c r="AH5591" s="19" t="s">
        <v>27751</v>
      </c>
      <c r="AI5591" s="6" t="s">
        <v>27819</v>
      </c>
      <c r="AJ5591">
        <v>33</v>
      </c>
      <c r="AK5591" t="s">
        <v>27753</v>
      </c>
      <c r="AL5591" t="s">
        <v>27753</v>
      </c>
      <c r="AO5591" t="s">
        <v>27753</v>
      </c>
      <c r="AP5591" t="s">
        <v>297</v>
      </c>
      <c r="AQ5591" t="s">
        <v>27774</v>
      </c>
      <c r="AR5591" t="s">
        <v>27751</v>
      </c>
      <c r="AS5591" t="s">
        <v>27753</v>
      </c>
      <c r="AT5591" t="s">
        <v>135</v>
      </c>
      <c r="AU5591" t="s">
        <v>27820</v>
      </c>
      <c r="AV5591" t="s">
        <v>159</v>
      </c>
      <c r="AW5591" t="s">
        <v>27821</v>
      </c>
      <c r="AX5591">
        <f ca="1">IF(BC5591="",IF(AD5591="",5,IF(AD5591&lt;='Priority List'!B$2,'Priority List'!C$2,IF(AD5591&lt;='Priority List'!B$3,'Priority List'!C$3,IF(AD5591&lt;='Priority List'!B$4,'Priority List'!C$4,IF(AD5591&lt;='Priority List'!B$5,'Priority List'!C$5,'Priority List'!C$6)))))+IF(AF5591&gt;='Priority List'!B$9,'Priority List'!C$9,IF(AF5591&gt;='Priority List'!B$10,'Priority List'!C$10,IF(AF5591&gt;='Priority List'!B$11,'Priority List'!C$11,IF(AF5591&gt;='Priority List'!B$12,'Priority List'!C$12,'Priority List'!C$13))))+IF(LEFT(S5591,7)="BONITAS",1,VLOOKUP(T5591,'Priority List'!$A$15:$B$43,2,FALSE)),BC5591)</f>
        <v>1</v>
      </c>
      <c r="AZ5591">
        <v>3</v>
      </c>
      <c r="BB5591">
        <f t="shared" ca="1" si="87"/>
        <v>1018170756</v>
      </c>
      <c r="BC5591">
        <v>1</v>
      </c>
    </row>
    <row r="5592" spans="1:55" x14ac:dyDescent="0.35">
      <c r="A5592" t="s">
        <v>10929</v>
      </c>
      <c r="B5592" t="s">
        <v>10930</v>
      </c>
      <c r="C5592" t="s">
        <v>28355</v>
      </c>
      <c r="D5592" t="s">
        <v>28356</v>
      </c>
      <c r="E5592" t="s">
        <v>28037</v>
      </c>
      <c r="F5592" t="s">
        <v>28879</v>
      </c>
      <c r="G5592" t="s">
        <v>28534</v>
      </c>
      <c r="H5592" t="s">
        <v>28723</v>
      </c>
      <c r="I5592" t="s">
        <v>28041</v>
      </c>
      <c r="J5592">
        <v>10859.46</v>
      </c>
      <c r="K5592">
        <v>10859.46</v>
      </c>
      <c r="L5592" t="s">
        <v>297</v>
      </c>
      <c r="N5592" t="s">
        <v>941</v>
      </c>
      <c r="O5592" t="s">
        <v>28042</v>
      </c>
      <c r="Q5592" t="s">
        <v>825</v>
      </c>
      <c r="R5592">
        <v>6113.5</v>
      </c>
      <c r="S5592" t="s">
        <v>830</v>
      </c>
      <c r="T5592" t="s">
        <v>108</v>
      </c>
      <c r="U5592" t="s">
        <v>27746</v>
      </c>
      <c r="V5592" t="s">
        <v>28767</v>
      </c>
      <c r="W5592" t="s">
        <v>28044</v>
      </c>
      <c r="X5592" t="s">
        <v>944</v>
      </c>
      <c r="Y5592">
        <v>2025</v>
      </c>
      <c r="Z5592" t="s">
        <v>27748</v>
      </c>
      <c r="AA5592" t="s">
        <v>27772</v>
      </c>
      <c r="AB5592">
        <v>67</v>
      </c>
      <c r="AC5592" t="s">
        <v>28334</v>
      </c>
      <c r="AD5592" s="1">
        <v>6113.5</v>
      </c>
      <c r="AE5592" s="1">
        <v>10859.46</v>
      </c>
      <c r="AF5592" s="20">
        <v>67</v>
      </c>
      <c r="AG5592" s="6" t="s">
        <v>27751</v>
      </c>
      <c r="AH5592" s="19" t="s">
        <v>27753</v>
      </c>
      <c r="AI5592" s="6" t="s">
        <v>27752</v>
      </c>
      <c r="AJ5592">
        <v>26</v>
      </c>
      <c r="AK5592" t="s">
        <v>27753</v>
      </c>
      <c r="AL5592" t="s">
        <v>27753</v>
      </c>
      <c r="AO5592">
        <v>4</v>
      </c>
      <c r="AP5592" t="s">
        <v>297</v>
      </c>
      <c r="AQ5592" t="s">
        <v>27754</v>
      </c>
      <c r="AR5592" t="s">
        <v>27751</v>
      </c>
      <c r="AS5592" t="s">
        <v>27753</v>
      </c>
      <c r="AT5592" t="s">
        <v>136</v>
      </c>
      <c r="AU5592" t="s">
        <v>27755</v>
      </c>
      <c r="AV5592" t="s">
        <v>159</v>
      </c>
      <c r="AW5592" t="s">
        <v>27821</v>
      </c>
      <c r="AX5592">
        <f ca="1">IF(BC5592="",IF(AD5592="",5,IF(AD5592&lt;='Priority List'!B$2,'Priority List'!C$2,IF(AD5592&lt;='Priority List'!B$3,'Priority List'!C$3,IF(AD5592&lt;='Priority List'!B$4,'Priority List'!C$4,IF(AD5592&lt;='Priority List'!B$5,'Priority List'!C$5,'Priority List'!C$6)))))+IF(AF5592&gt;='Priority List'!B$9,'Priority List'!C$9,IF(AF5592&gt;='Priority List'!B$10,'Priority List'!C$10,IF(AF5592&gt;='Priority List'!B$11,'Priority List'!C$11,IF(AF5592&gt;='Priority List'!B$12,'Priority List'!C$12,'Priority List'!C$13))))+IF(LEFT(S5592,7)="BONITAS",1,VLOOKUP(T5592,'Priority List'!$A$15:$B$43,2,FALSE)),BC5592)</f>
        <v>1</v>
      </c>
      <c r="AZ5592">
        <v>1</v>
      </c>
      <c r="BB5592">
        <f t="shared" ca="1" si="87"/>
        <v>1018170810</v>
      </c>
      <c r="BC5592">
        <v>1</v>
      </c>
    </row>
    <row r="5593" spans="1:55" x14ac:dyDescent="0.35">
      <c r="A5593" t="s">
        <v>9671</v>
      </c>
      <c r="B5593" t="s">
        <v>9672</v>
      </c>
      <c r="C5593" t="s">
        <v>28355</v>
      </c>
      <c r="D5593" t="s">
        <v>28356</v>
      </c>
      <c r="E5593" t="s">
        <v>28037</v>
      </c>
      <c r="F5593" t="s">
        <v>28350</v>
      </c>
      <c r="G5593" t="s">
        <v>28954</v>
      </c>
      <c r="H5593" t="s">
        <v>29092</v>
      </c>
      <c r="I5593" t="s">
        <v>28041</v>
      </c>
      <c r="J5593">
        <v>15501.13</v>
      </c>
      <c r="K5593">
        <v>15501.13</v>
      </c>
      <c r="L5593" t="s">
        <v>297</v>
      </c>
      <c r="N5593" t="s">
        <v>941</v>
      </c>
      <c r="O5593" t="s">
        <v>28042</v>
      </c>
      <c r="Q5593" t="s">
        <v>1531</v>
      </c>
      <c r="R5593">
        <v>15501.13</v>
      </c>
      <c r="S5593" t="s">
        <v>3364</v>
      </c>
      <c r="T5593" t="s">
        <v>93</v>
      </c>
      <c r="U5593" t="s">
        <v>27746</v>
      </c>
      <c r="V5593" t="s">
        <v>28180</v>
      </c>
      <c r="W5593" t="s">
        <v>27860</v>
      </c>
      <c r="X5593" t="s">
        <v>1036</v>
      </c>
      <c r="Y5593">
        <v>2025</v>
      </c>
      <c r="Z5593" t="s">
        <v>27748</v>
      </c>
      <c r="AA5593" t="s">
        <v>27772</v>
      </c>
      <c r="AB5593">
        <v>66</v>
      </c>
      <c r="AC5593" t="s">
        <v>28334</v>
      </c>
      <c r="AD5593" s="1">
        <v>15501.13</v>
      </c>
      <c r="AE5593" s="1">
        <v>15501.13</v>
      </c>
      <c r="AF5593" s="20">
        <v>66</v>
      </c>
      <c r="AG5593" s="6" t="s">
        <v>27751</v>
      </c>
      <c r="AH5593" s="19" t="s">
        <v>27751</v>
      </c>
      <c r="AI5593" s="6" t="s">
        <v>27752</v>
      </c>
      <c r="AJ5593">
        <v>38</v>
      </c>
      <c r="AK5593" t="s">
        <v>27753</v>
      </c>
      <c r="AL5593" t="s">
        <v>27753</v>
      </c>
      <c r="AO5593">
        <v>4</v>
      </c>
      <c r="AP5593" t="s">
        <v>297</v>
      </c>
      <c r="AQ5593" t="s">
        <v>27754</v>
      </c>
      <c r="AR5593" t="s">
        <v>27751</v>
      </c>
      <c r="AS5593" t="s">
        <v>27753</v>
      </c>
      <c r="AT5593" t="s">
        <v>136</v>
      </c>
      <c r="AU5593" t="s">
        <v>27755</v>
      </c>
      <c r="AV5593" t="s">
        <v>159</v>
      </c>
      <c r="AW5593" t="s">
        <v>27821</v>
      </c>
      <c r="AX5593">
        <f ca="1">IF(BC5593="",IF(AD5593="",5,IF(AD5593&lt;='Priority List'!B$2,'Priority List'!C$2,IF(AD5593&lt;='Priority List'!B$3,'Priority List'!C$3,IF(AD5593&lt;='Priority List'!B$4,'Priority List'!C$4,IF(AD5593&lt;='Priority List'!B$5,'Priority List'!C$5,'Priority List'!C$6)))))+IF(AF5593&gt;='Priority List'!B$9,'Priority List'!C$9,IF(AF5593&gt;='Priority List'!B$10,'Priority List'!C$10,IF(AF5593&gt;='Priority List'!B$11,'Priority List'!C$11,IF(AF5593&gt;='Priority List'!B$12,'Priority List'!C$12,'Priority List'!C$13))))+IF(LEFT(S5593,7)="BONITAS",1,VLOOKUP(T5593,'Priority List'!$A$15:$B$43,2,FALSE)),BC5593)</f>
        <v>1</v>
      </c>
      <c r="AZ5593">
        <v>4</v>
      </c>
      <c r="BB5593">
        <f t="shared" ca="1" si="87"/>
        <v>1018170826</v>
      </c>
      <c r="BC5593">
        <v>1</v>
      </c>
    </row>
    <row r="5594" spans="1:55" x14ac:dyDescent="0.35">
      <c r="A5594" t="s">
        <v>19015</v>
      </c>
      <c r="B5594" t="s">
        <v>19016</v>
      </c>
      <c r="C5594" t="s">
        <v>28491</v>
      </c>
      <c r="D5594" t="s">
        <v>28462</v>
      </c>
      <c r="E5594" t="s">
        <v>28037</v>
      </c>
      <c r="F5594" t="s">
        <v>28692</v>
      </c>
      <c r="G5594" t="s">
        <v>28534</v>
      </c>
      <c r="H5594" t="s">
        <v>28469</v>
      </c>
      <c r="I5594" t="s">
        <v>27840</v>
      </c>
      <c r="J5594">
        <v>3291.93</v>
      </c>
      <c r="K5594">
        <v>3291.8</v>
      </c>
      <c r="L5594" t="s">
        <v>297</v>
      </c>
      <c r="N5594" t="s">
        <v>28668</v>
      </c>
      <c r="O5594" t="s">
        <v>27922</v>
      </c>
      <c r="Q5594" t="s">
        <v>4426</v>
      </c>
      <c r="R5594">
        <v>3291.8</v>
      </c>
      <c r="S5594" t="s">
        <v>839</v>
      </c>
      <c r="T5594" t="s">
        <v>116</v>
      </c>
      <c r="U5594" t="s">
        <v>27746</v>
      </c>
      <c r="V5594" t="s">
        <v>28165</v>
      </c>
      <c r="W5594" t="s">
        <v>27818</v>
      </c>
      <c r="X5594" t="s">
        <v>1029</v>
      </c>
      <c r="Y5594">
        <v>2025</v>
      </c>
      <c r="Z5594" t="s">
        <v>27748</v>
      </c>
      <c r="AA5594" t="s">
        <v>27824</v>
      </c>
      <c r="AB5594">
        <v>67</v>
      </c>
      <c r="AC5594" t="s">
        <v>28334</v>
      </c>
      <c r="AD5594" s="1">
        <v>3291.8</v>
      </c>
      <c r="AE5594" s="1">
        <v>3291.8</v>
      </c>
      <c r="AF5594" s="20">
        <v>67</v>
      </c>
      <c r="AG5594" s="6" t="s">
        <v>27751</v>
      </c>
      <c r="AH5594" s="19" t="s">
        <v>27753</v>
      </c>
      <c r="AI5594" s="6" t="s">
        <v>27752</v>
      </c>
      <c r="AJ5594">
        <v>2</v>
      </c>
      <c r="AK5594" t="s">
        <v>27753</v>
      </c>
      <c r="AL5594" t="s">
        <v>297</v>
      </c>
      <c r="AO5594">
        <v>4</v>
      </c>
      <c r="AP5594" t="s">
        <v>297</v>
      </c>
      <c r="AQ5594" t="s">
        <v>27754</v>
      </c>
      <c r="AR5594" t="s">
        <v>27751</v>
      </c>
      <c r="AS5594" t="s">
        <v>27753</v>
      </c>
      <c r="AT5594" t="s">
        <v>131</v>
      </c>
      <c r="AU5594" t="s">
        <v>27755</v>
      </c>
      <c r="AV5594" t="s">
        <v>159</v>
      </c>
      <c r="AW5594" t="s">
        <v>27821</v>
      </c>
      <c r="AX5594">
        <f ca="1">IF(BC5594="",IF(AD5594="",5,IF(AD5594&lt;='Priority List'!B$2,'Priority List'!C$2,IF(AD5594&lt;='Priority List'!B$3,'Priority List'!C$3,IF(AD5594&lt;='Priority List'!B$4,'Priority List'!C$4,IF(AD5594&lt;='Priority List'!B$5,'Priority List'!C$5,'Priority List'!C$6)))))+IF(AF5594&gt;='Priority List'!B$9,'Priority List'!C$9,IF(AF5594&gt;='Priority List'!B$10,'Priority List'!C$10,IF(AF5594&gt;='Priority List'!B$11,'Priority List'!C$11,IF(AF5594&gt;='Priority List'!B$12,'Priority List'!C$12,'Priority List'!C$13))))+IF(LEFT(S5594,7)="BONITAS",1,VLOOKUP(T5594,'Priority List'!$A$15:$B$43,2,FALSE)),BC5594)</f>
        <v>8</v>
      </c>
      <c r="AZ5594">
        <v>4</v>
      </c>
      <c r="BB5594">
        <f t="shared" ca="1" si="87"/>
        <v>1018170843</v>
      </c>
      <c r="BC5594" t="s">
        <v>297</v>
      </c>
    </row>
    <row r="5595" spans="1:55" hidden="1" x14ac:dyDescent="0.35">
      <c r="A5595" t="s">
        <v>10420</v>
      </c>
      <c r="B5595" t="s">
        <v>10421</v>
      </c>
      <c r="C5595" t="s">
        <v>28355</v>
      </c>
      <c r="D5595" t="s">
        <v>28356</v>
      </c>
      <c r="E5595" t="s">
        <v>28037</v>
      </c>
      <c r="F5595" t="s">
        <v>28040</v>
      </c>
      <c r="G5595" t="s">
        <v>28733</v>
      </c>
      <c r="H5595" t="s">
        <v>28145</v>
      </c>
      <c r="I5595" t="s">
        <v>28041</v>
      </c>
      <c r="J5595">
        <v>319591.67999999999</v>
      </c>
      <c r="K5595">
        <v>20303.75</v>
      </c>
      <c r="L5595" t="s">
        <v>297</v>
      </c>
      <c r="N5595" t="s">
        <v>3663</v>
      </c>
      <c r="O5595" t="s">
        <v>28042</v>
      </c>
      <c r="Q5595" t="s">
        <v>795</v>
      </c>
      <c r="R5595">
        <v>21111.52</v>
      </c>
      <c r="S5595" t="s">
        <v>2278</v>
      </c>
      <c r="T5595" t="s">
        <v>100</v>
      </c>
      <c r="U5595" t="s">
        <v>27746</v>
      </c>
      <c r="V5595" t="s">
        <v>28601</v>
      </c>
      <c r="W5595" t="s">
        <v>28044</v>
      </c>
      <c r="X5595" t="s">
        <v>1059</v>
      </c>
      <c r="Y5595">
        <v>2025</v>
      </c>
      <c r="Z5595" t="s">
        <v>27748</v>
      </c>
      <c r="AA5595" t="s">
        <v>27772</v>
      </c>
      <c r="AB5595">
        <v>50</v>
      </c>
      <c r="AC5595" t="s">
        <v>28334</v>
      </c>
      <c r="AD5595" s="1">
        <v>21111.52</v>
      </c>
      <c r="AE5595" s="1">
        <v>20303.75</v>
      </c>
      <c r="AF5595" s="20">
        <v>50</v>
      </c>
      <c r="AG5595" s="6" t="s">
        <v>27753</v>
      </c>
      <c r="AH5595" s="19" t="s">
        <v>27753</v>
      </c>
      <c r="AI5595" s="6" t="s">
        <v>27752</v>
      </c>
      <c r="AJ5595">
        <v>15</v>
      </c>
      <c r="AK5595" t="s">
        <v>27753</v>
      </c>
      <c r="AL5595" t="s">
        <v>27753</v>
      </c>
      <c r="AO5595" t="s">
        <v>27753</v>
      </c>
      <c r="AP5595" t="s">
        <v>297</v>
      </c>
      <c r="AQ5595" t="s">
        <v>27754</v>
      </c>
      <c r="AR5595" t="s">
        <v>27751</v>
      </c>
      <c r="AS5595" t="s">
        <v>27751</v>
      </c>
      <c r="AT5595" t="s">
        <v>136</v>
      </c>
      <c r="AU5595" t="s">
        <v>27755</v>
      </c>
      <c r="AV5595" t="s">
        <v>159</v>
      </c>
      <c r="AW5595" t="s">
        <v>27821</v>
      </c>
      <c r="AX5595">
        <f ca="1">IF(BC5595="",IF(AD5595="",5,IF(AD5595&lt;='Priority List'!B$2,'Priority List'!C$2,IF(AD5595&lt;='Priority List'!B$3,'Priority List'!C$3,IF(AD5595&lt;='Priority List'!B$4,'Priority List'!C$4,IF(AD5595&lt;='Priority List'!B$5,'Priority List'!C$5,'Priority List'!C$6)))))+IF(AF5595&gt;='Priority List'!B$9,'Priority List'!C$9,IF(AF5595&gt;='Priority List'!B$10,'Priority List'!C$10,IF(AF5595&gt;='Priority List'!B$11,'Priority List'!C$11,IF(AF5595&gt;='Priority List'!B$12,'Priority List'!C$12,'Priority List'!C$13))))+IF(LEFT(S5595,7)="BONITAS",1,VLOOKUP(T5595,'Priority List'!$A$15:$B$43,2,FALSE)),BC5595)</f>
        <v>1</v>
      </c>
      <c r="AZ5595">
        <v>4</v>
      </c>
      <c r="BB5595">
        <f t="shared" ca="1" si="87"/>
        <v>1018170862</v>
      </c>
      <c r="BC5595">
        <v>1</v>
      </c>
    </row>
    <row r="5596" spans="1:55" hidden="1" x14ac:dyDescent="0.35">
      <c r="A5596" t="s">
        <v>10422</v>
      </c>
      <c r="B5596" t="s">
        <v>10423</v>
      </c>
      <c r="C5596" t="s">
        <v>27800</v>
      </c>
      <c r="D5596" t="s">
        <v>27801</v>
      </c>
      <c r="E5596" t="s">
        <v>27777</v>
      </c>
      <c r="F5596" t="s">
        <v>28644</v>
      </c>
      <c r="G5596" t="s">
        <v>28983</v>
      </c>
      <c r="H5596" t="s">
        <v>28338</v>
      </c>
      <c r="I5596" t="s">
        <v>28041</v>
      </c>
      <c r="J5596">
        <v>3849.69</v>
      </c>
      <c r="K5596">
        <v>0</v>
      </c>
      <c r="L5596" t="s">
        <v>297</v>
      </c>
      <c r="N5596" t="s">
        <v>768</v>
      </c>
      <c r="O5596" t="s">
        <v>28042</v>
      </c>
      <c r="Q5596" t="s">
        <v>3857</v>
      </c>
      <c r="R5596">
        <v>3849.69</v>
      </c>
      <c r="S5596" t="s">
        <v>751</v>
      </c>
      <c r="T5596" t="s">
        <v>117</v>
      </c>
      <c r="U5596" t="s">
        <v>27746</v>
      </c>
      <c r="V5596" t="s">
        <v>27800</v>
      </c>
      <c r="W5596" t="s">
        <v>27806</v>
      </c>
      <c r="X5596" t="s">
        <v>766</v>
      </c>
      <c r="Y5596">
        <v>2025</v>
      </c>
      <c r="Z5596" t="s">
        <v>27748</v>
      </c>
      <c r="AA5596" t="s">
        <v>27824</v>
      </c>
      <c r="AB5596">
        <v>84</v>
      </c>
      <c r="AC5596" t="s">
        <v>28334</v>
      </c>
      <c r="AD5596" s="1">
        <v>3849.69</v>
      </c>
      <c r="AE5596" s="1">
        <v>0</v>
      </c>
      <c r="AF5596" s="20">
        <v>84</v>
      </c>
      <c r="AG5596" s="6" t="s">
        <v>27751</v>
      </c>
      <c r="AH5596" s="19" t="s">
        <v>27751</v>
      </c>
      <c r="AI5596" s="6" t="s">
        <v>27783</v>
      </c>
      <c r="AJ5596">
        <v>33</v>
      </c>
      <c r="AK5596" t="s">
        <v>27753</v>
      </c>
      <c r="AL5596" t="s">
        <v>27753</v>
      </c>
      <c r="AO5596" t="s">
        <v>27753</v>
      </c>
      <c r="AP5596" t="s">
        <v>297</v>
      </c>
      <c r="AQ5596">
        <v>911</v>
      </c>
      <c r="AR5596" t="s">
        <v>27751</v>
      </c>
      <c r="AS5596" t="s">
        <v>27753</v>
      </c>
      <c r="AT5596" t="s">
        <v>137</v>
      </c>
      <c r="AU5596" t="s">
        <v>27755</v>
      </c>
      <c r="AV5596" t="s">
        <v>169</v>
      </c>
      <c r="AW5596" t="s">
        <v>169</v>
      </c>
      <c r="AX5596">
        <f ca="1">IF(BC5596="",IF(AD5596="",5,IF(AD5596&lt;='Priority List'!B$2,'Priority List'!C$2,IF(AD5596&lt;='Priority List'!B$3,'Priority List'!C$3,IF(AD5596&lt;='Priority List'!B$4,'Priority List'!C$4,IF(AD5596&lt;='Priority List'!B$5,'Priority List'!C$5,'Priority List'!C$6)))))+IF(AF5596&gt;='Priority List'!B$9,'Priority List'!C$9,IF(AF5596&gt;='Priority List'!B$10,'Priority List'!C$10,IF(AF5596&gt;='Priority List'!B$11,'Priority List'!C$11,IF(AF5596&gt;='Priority List'!B$12,'Priority List'!C$12,'Priority List'!C$13))))+IF(LEFT(S5596,7)="BONITAS",1,VLOOKUP(T5596,'Priority List'!$A$15:$B$43,2,FALSE)),BC5596)</f>
        <v>10</v>
      </c>
      <c r="AZ5596">
        <v>4</v>
      </c>
      <c r="BB5596">
        <f t="shared" ca="1" si="87"/>
        <v>1018170988</v>
      </c>
      <c r="BC5596" t="s">
        <v>297</v>
      </c>
    </row>
    <row r="5597" spans="1:55" x14ac:dyDescent="0.35">
      <c r="A5597" t="s">
        <v>13473</v>
      </c>
      <c r="B5597" t="s">
        <v>13474</v>
      </c>
      <c r="C5597" t="s">
        <v>28462</v>
      </c>
      <c r="D5597" t="s">
        <v>28463</v>
      </c>
      <c r="E5597" t="s">
        <v>28037</v>
      </c>
      <c r="F5597" t="s">
        <v>28302</v>
      </c>
      <c r="G5597" t="s">
        <v>28331</v>
      </c>
      <c r="H5597" t="s">
        <v>28909</v>
      </c>
      <c r="I5597" t="s">
        <v>27840</v>
      </c>
      <c r="J5597">
        <v>66792.94</v>
      </c>
      <c r="K5597">
        <v>33839.4</v>
      </c>
      <c r="L5597" t="s">
        <v>297</v>
      </c>
      <c r="N5597" t="s">
        <v>28668</v>
      </c>
      <c r="O5597" t="s">
        <v>27870</v>
      </c>
      <c r="P5597" t="s">
        <v>1024</v>
      </c>
      <c r="Q5597" t="s">
        <v>918</v>
      </c>
      <c r="R5597">
        <v>66792.94</v>
      </c>
      <c r="S5597" t="s">
        <v>3217</v>
      </c>
      <c r="T5597" t="s">
        <v>100</v>
      </c>
      <c r="U5597" t="s">
        <v>27746</v>
      </c>
      <c r="V5597" t="s">
        <v>28758</v>
      </c>
      <c r="W5597" t="s">
        <v>28044</v>
      </c>
      <c r="X5597" t="s">
        <v>760</v>
      </c>
      <c r="Y5597">
        <v>2025</v>
      </c>
      <c r="Z5597" t="s">
        <v>27748</v>
      </c>
      <c r="AA5597" t="s">
        <v>27749</v>
      </c>
      <c r="AB5597">
        <v>55</v>
      </c>
      <c r="AC5597" t="s">
        <v>28334</v>
      </c>
      <c r="AD5597" s="1">
        <v>66792.94</v>
      </c>
      <c r="AE5597" s="1">
        <v>33839.4</v>
      </c>
      <c r="AF5597" s="20">
        <v>55</v>
      </c>
      <c r="AG5597" s="6" t="s">
        <v>27753</v>
      </c>
      <c r="AH5597" s="19" t="s">
        <v>27753</v>
      </c>
      <c r="AI5597" s="6" t="s">
        <v>27752</v>
      </c>
      <c r="AJ5597">
        <v>5</v>
      </c>
      <c r="AK5597" t="s">
        <v>27753</v>
      </c>
      <c r="AL5597" t="s">
        <v>297</v>
      </c>
      <c r="AO5597" t="s">
        <v>27753</v>
      </c>
      <c r="AP5597" t="s">
        <v>297</v>
      </c>
      <c r="AQ5597" t="s">
        <v>27754</v>
      </c>
      <c r="AR5597" t="s">
        <v>27751</v>
      </c>
      <c r="AS5597" t="s">
        <v>27751</v>
      </c>
      <c r="AT5597" t="s">
        <v>131</v>
      </c>
      <c r="AU5597" t="s">
        <v>28008</v>
      </c>
      <c r="AV5597" t="s">
        <v>159</v>
      </c>
      <c r="AW5597" t="s">
        <v>27821</v>
      </c>
      <c r="AX5597">
        <f ca="1">IF(BC5597="",IF(AD5597="",5,IF(AD5597&lt;='Priority List'!B$2,'Priority List'!C$2,IF(AD5597&lt;='Priority List'!B$3,'Priority List'!C$3,IF(AD5597&lt;='Priority List'!B$4,'Priority List'!C$4,IF(AD5597&lt;='Priority List'!B$5,'Priority List'!C$5,'Priority List'!C$6)))))+IF(AF5597&gt;='Priority List'!B$9,'Priority List'!C$9,IF(AF5597&gt;='Priority List'!B$10,'Priority List'!C$10,IF(AF5597&gt;='Priority List'!B$11,'Priority List'!C$11,IF(AF5597&gt;='Priority List'!B$12,'Priority List'!C$12,'Priority List'!C$13))))+IF(LEFT(S5597,7)="BONITAS",1,VLOOKUP(T5597,'Priority List'!$A$15:$B$43,2,FALSE)),BC5597)</f>
        <v>3</v>
      </c>
      <c r="AZ5597">
        <v>2</v>
      </c>
      <c r="BB5597">
        <f t="shared" ca="1" si="87"/>
        <v>1018171234</v>
      </c>
      <c r="BC5597" t="s">
        <v>297</v>
      </c>
    </row>
    <row r="5598" spans="1:55" hidden="1" x14ac:dyDescent="0.35">
      <c r="A5598" t="s">
        <v>9959</v>
      </c>
      <c r="B5598" t="s">
        <v>9960</v>
      </c>
      <c r="C5598" t="s">
        <v>28048</v>
      </c>
      <c r="D5598" t="s">
        <v>28336</v>
      </c>
      <c r="E5598" t="s">
        <v>28037</v>
      </c>
      <c r="F5598" t="s">
        <v>28947</v>
      </c>
      <c r="G5598" t="s">
        <v>29096</v>
      </c>
      <c r="H5598" t="s">
        <v>28458</v>
      </c>
      <c r="I5598" t="s">
        <v>28041</v>
      </c>
      <c r="J5598">
        <v>26167.08</v>
      </c>
      <c r="K5598">
        <v>4459.6000000000004</v>
      </c>
      <c r="L5598" t="s">
        <v>297</v>
      </c>
      <c r="N5598" t="s">
        <v>28454</v>
      </c>
      <c r="O5598" t="s">
        <v>28042</v>
      </c>
      <c r="Q5598" t="s">
        <v>1012</v>
      </c>
      <c r="R5598">
        <v>7352.08</v>
      </c>
      <c r="S5598" t="s">
        <v>3086</v>
      </c>
      <c r="T5598" t="s">
        <v>92</v>
      </c>
      <c r="U5598" t="s">
        <v>27746</v>
      </c>
      <c r="V5598" t="s">
        <v>28601</v>
      </c>
      <c r="W5598" t="s">
        <v>28044</v>
      </c>
      <c r="X5598" t="s">
        <v>3043</v>
      </c>
      <c r="Y5598">
        <v>2025</v>
      </c>
      <c r="Z5598" t="s">
        <v>27748</v>
      </c>
      <c r="AA5598" t="s">
        <v>27772</v>
      </c>
      <c r="AB5598">
        <v>72</v>
      </c>
      <c r="AC5598" t="s">
        <v>28334</v>
      </c>
      <c r="AD5598" s="1">
        <v>7352.08</v>
      </c>
      <c r="AE5598" s="1">
        <v>4459.6000000000004</v>
      </c>
      <c r="AF5598" s="20">
        <v>72</v>
      </c>
      <c r="AG5598" s="6" t="s">
        <v>27751</v>
      </c>
      <c r="AH5598" s="19" t="s">
        <v>27753</v>
      </c>
      <c r="AI5598" s="6" t="s">
        <v>27752</v>
      </c>
      <c r="AJ5598">
        <v>10</v>
      </c>
      <c r="AK5598" t="s">
        <v>27753</v>
      </c>
      <c r="AL5598" t="s">
        <v>27753</v>
      </c>
      <c r="AO5598">
        <v>4</v>
      </c>
      <c r="AP5598" t="s">
        <v>297</v>
      </c>
      <c r="AQ5598" t="s">
        <v>27754</v>
      </c>
      <c r="AR5598" t="s">
        <v>27751</v>
      </c>
      <c r="AS5598" t="s">
        <v>27753</v>
      </c>
      <c r="AT5598" t="s">
        <v>130</v>
      </c>
      <c r="AU5598" t="s">
        <v>27755</v>
      </c>
      <c r="AV5598" t="s">
        <v>159</v>
      </c>
      <c r="AW5598" t="s">
        <v>27821</v>
      </c>
      <c r="AX5598">
        <f ca="1">IF(BC5598="",IF(AD5598="",5,IF(AD5598&lt;='Priority List'!B$2,'Priority List'!C$2,IF(AD5598&lt;='Priority List'!B$3,'Priority List'!C$3,IF(AD5598&lt;='Priority List'!B$4,'Priority List'!C$4,IF(AD5598&lt;='Priority List'!B$5,'Priority List'!C$5,'Priority List'!C$6)))))+IF(AF5598&gt;='Priority List'!B$9,'Priority List'!C$9,IF(AF5598&gt;='Priority List'!B$10,'Priority List'!C$10,IF(AF5598&gt;='Priority List'!B$11,'Priority List'!C$11,IF(AF5598&gt;='Priority List'!B$12,'Priority List'!C$12,'Priority List'!C$13))))+IF(LEFT(S5598,7)="BONITAS",1,VLOOKUP(T5598,'Priority List'!$A$15:$B$43,2,FALSE)),BC5598)</f>
        <v>1</v>
      </c>
      <c r="AZ5598">
        <v>4</v>
      </c>
      <c r="BB5598">
        <f t="shared" ca="1" si="87"/>
        <v>1018171323</v>
      </c>
      <c r="BC5598">
        <v>1</v>
      </c>
    </row>
    <row r="5599" spans="1:55" hidden="1" x14ac:dyDescent="0.35">
      <c r="A5599" t="s">
        <v>9959</v>
      </c>
      <c r="B5599" t="s">
        <v>9960</v>
      </c>
      <c r="C5599" t="s">
        <v>28048</v>
      </c>
      <c r="D5599" t="s">
        <v>28336</v>
      </c>
      <c r="E5599" t="s">
        <v>28037</v>
      </c>
      <c r="F5599" t="s">
        <v>28947</v>
      </c>
      <c r="G5599" t="s">
        <v>29096</v>
      </c>
      <c r="H5599" t="s">
        <v>28458</v>
      </c>
      <c r="I5599" t="s">
        <v>28041</v>
      </c>
      <c r="J5599">
        <v>26167.08</v>
      </c>
      <c r="K5599">
        <v>4500.07</v>
      </c>
      <c r="L5599" t="s">
        <v>297</v>
      </c>
      <c r="N5599" t="s">
        <v>28452</v>
      </c>
      <c r="O5599" t="s">
        <v>28042</v>
      </c>
      <c r="Q5599" t="s">
        <v>1012</v>
      </c>
      <c r="R5599">
        <v>7352.08</v>
      </c>
      <c r="S5599" t="s">
        <v>3086</v>
      </c>
      <c r="T5599" t="s">
        <v>92</v>
      </c>
      <c r="U5599" t="s">
        <v>27746</v>
      </c>
      <c r="V5599" t="s">
        <v>28601</v>
      </c>
      <c r="W5599" t="s">
        <v>28044</v>
      </c>
      <c r="X5599" t="s">
        <v>3043</v>
      </c>
      <c r="Y5599">
        <v>2025</v>
      </c>
      <c r="Z5599" t="s">
        <v>27748</v>
      </c>
      <c r="AA5599" t="s">
        <v>27772</v>
      </c>
      <c r="AB5599">
        <v>72</v>
      </c>
      <c r="AC5599" t="s">
        <v>28334</v>
      </c>
      <c r="AD5599" s="1" t="s">
        <v>297</v>
      </c>
      <c r="AE5599" s="1">
        <v>4500.07</v>
      </c>
      <c r="AF5599" s="20">
        <v>72</v>
      </c>
      <c r="AG5599" s="6" t="s">
        <v>27751</v>
      </c>
      <c r="AH5599" s="19" t="s">
        <v>27753</v>
      </c>
      <c r="AI5599" s="6" t="s">
        <v>27752</v>
      </c>
      <c r="AJ5599">
        <v>10</v>
      </c>
      <c r="AK5599" t="s">
        <v>27751</v>
      </c>
      <c r="AL5599" t="s">
        <v>27753</v>
      </c>
      <c r="AO5599" t="s">
        <v>27753</v>
      </c>
      <c r="AP5599" t="s">
        <v>297</v>
      </c>
      <c r="AQ5599" t="s">
        <v>27754</v>
      </c>
      <c r="AR5599" t="s">
        <v>27751</v>
      </c>
      <c r="AS5599" t="s">
        <v>27753</v>
      </c>
      <c r="AT5599" t="s">
        <v>130</v>
      </c>
      <c r="AU5599" t="s">
        <v>27755</v>
      </c>
      <c r="AV5599" t="s">
        <v>159</v>
      </c>
      <c r="AW5599" t="s">
        <v>27821</v>
      </c>
      <c r="AX5599">
        <f ca="1">IF(BC5599="",IF(AD5599="",5,IF(AD5599&lt;='Priority List'!B$2,'Priority List'!C$2,IF(AD5599&lt;='Priority List'!B$3,'Priority List'!C$3,IF(AD5599&lt;='Priority List'!B$4,'Priority List'!C$4,IF(AD5599&lt;='Priority List'!B$5,'Priority List'!C$5,'Priority List'!C$6)))))+IF(AF5599&gt;='Priority List'!B$9,'Priority List'!C$9,IF(AF5599&gt;='Priority List'!B$10,'Priority List'!C$10,IF(AF5599&gt;='Priority List'!B$11,'Priority List'!C$11,IF(AF5599&gt;='Priority List'!B$12,'Priority List'!C$12,'Priority List'!C$13))))+IF(LEFT(S5599,7)="BONITAS",1,VLOOKUP(T5599,'Priority List'!$A$15:$B$43,2,FALSE)),BC5599)</f>
        <v>1</v>
      </c>
      <c r="AZ5599">
        <v>4</v>
      </c>
      <c r="BB5599">
        <f t="shared" ca="1" si="87"/>
        <v>1018171323</v>
      </c>
      <c r="BC5599">
        <v>1</v>
      </c>
    </row>
    <row r="5600" spans="1:55" hidden="1" x14ac:dyDescent="0.35">
      <c r="A5600" t="s">
        <v>9959</v>
      </c>
      <c r="B5600" t="s">
        <v>9960</v>
      </c>
      <c r="C5600" t="s">
        <v>28048</v>
      </c>
      <c r="D5600" t="s">
        <v>28336</v>
      </c>
      <c r="E5600" t="s">
        <v>28037</v>
      </c>
      <c r="F5600" t="s">
        <v>28947</v>
      </c>
      <c r="G5600" t="s">
        <v>29096</v>
      </c>
      <c r="H5600" t="s">
        <v>28501</v>
      </c>
      <c r="I5600" t="s">
        <v>28041</v>
      </c>
      <c r="J5600">
        <v>26167.08</v>
      </c>
      <c r="K5600">
        <v>8959.67</v>
      </c>
      <c r="L5600" t="s">
        <v>297</v>
      </c>
      <c r="N5600" t="s">
        <v>2304</v>
      </c>
      <c r="O5600" t="s">
        <v>27870</v>
      </c>
      <c r="Q5600" t="s">
        <v>1012</v>
      </c>
      <c r="R5600">
        <v>7352.08</v>
      </c>
      <c r="S5600" t="s">
        <v>3086</v>
      </c>
      <c r="T5600" t="s">
        <v>92</v>
      </c>
      <c r="U5600" t="s">
        <v>27746</v>
      </c>
      <c r="V5600" t="s">
        <v>28601</v>
      </c>
      <c r="W5600" t="s">
        <v>28044</v>
      </c>
      <c r="X5600" t="s">
        <v>3043</v>
      </c>
      <c r="Y5600">
        <v>2025</v>
      </c>
      <c r="Z5600" t="s">
        <v>27748</v>
      </c>
      <c r="AA5600" t="s">
        <v>27772</v>
      </c>
      <c r="AB5600">
        <v>72</v>
      </c>
      <c r="AC5600" t="s">
        <v>28334</v>
      </c>
      <c r="AD5600" s="1" t="s">
        <v>297</v>
      </c>
      <c r="AE5600" s="1">
        <v>8959.67</v>
      </c>
      <c r="AF5600" s="20">
        <v>72</v>
      </c>
      <c r="AG5600" s="6" t="s">
        <v>27751</v>
      </c>
      <c r="AH5600" s="19" t="s">
        <v>27753</v>
      </c>
      <c r="AI5600" s="6" t="s">
        <v>27752</v>
      </c>
      <c r="AJ5600">
        <v>10</v>
      </c>
      <c r="AK5600" t="s">
        <v>27751</v>
      </c>
      <c r="AL5600" t="s">
        <v>27753</v>
      </c>
      <c r="AO5600" t="s">
        <v>27753</v>
      </c>
      <c r="AP5600" t="s">
        <v>297</v>
      </c>
      <c r="AQ5600" t="s">
        <v>27754</v>
      </c>
      <c r="AR5600" t="s">
        <v>27751</v>
      </c>
      <c r="AS5600" t="s">
        <v>27753</v>
      </c>
      <c r="AT5600" t="s">
        <v>130</v>
      </c>
      <c r="AU5600" t="s">
        <v>27755</v>
      </c>
      <c r="AV5600" t="s">
        <v>159</v>
      </c>
      <c r="AW5600" t="s">
        <v>27821</v>
      </c>
      <c r="AX5600">
        <f ca="1">IF(BC5600="",IF(AD5600="",5,IF(AD5600&lt;='Priority List'!B$2,'Priority List'!C$2,IF(AD5600&lt;='Priority List'!B$3,'Priority List'!C$3,IF(AD5600&lt;='Priority List'!B$4,'Priority List'!C$4,IF(AD5600&lt;='Priority List'!B$5,'Priority List'!C$5,'Priority List'!C$6)))))+IF(AF5600&gt;='Priority List'!B$9,'Priority List'!C$9,IF(AF5600&gt;='Priority List'!B$10,'Priority List'!C$10,IF(AF5600&gt;='Priority List'!B$11,'Priority List'!C$11,IF(AF5600&gt;='Priority List'!B$12,'Priority List'!C$12,'Priority List'!C$13))))+IF(LEFT(S5600,7)="BONITAS",1,VLOOKUP(T5600,'Priority List'!$A$15:$B$43,2,FALSE)),BC5600)</f>
        <v>1</v>
      </c>
      <c r="AZ5600">
        <v>4</v>
      </c>
      <c r="BB5600">
        <f t="shared" ca="1" si="87"/>
        <v>1018171323</v>
      </c>
      <c r="BC5600">
        <v>1</v>
      </c>
    </row>
    <row r="5601" spans="1:55" hidden="1" x14ac:dyDescent="0.35">
      <c r="A5601" t="s">
        <v>10424</v>
      </c>
      <c r="B5601" t="s">
        <v>10425</v>
      </c>
      <c r="C5601" t="s">
        <v>28654</v>
      </c>
      <c r="D5601" t="s">
        <v>28655</v>
      </c>
      <c r="E5601" t="s">
        <v>28037</v>
      </c>
      <c r="F5601" t="s">
        <v>28522</v>
      </c>
      <c r="G5601" t="s">
        <v>29096</v>
      </c>
      <c r="H5601" t="s">
        <v>28145</v>
      </c>
      <c r="I5601" t="s">
        <v>28041</v>
      </c>
      <c r="J5601">
        <v>22978.34</v>
      </c>
      <c r="K5601">
        <v>22978.34</v>
      </c>
      <c r="L5601" t="s">
        <v>297</v>
      </c>
      <c r="N5601" t="s">
        <v>2304</v>
      </c>
      <c r="O5601" t="s">
        <v>28042</v>
      </c>
      <c r="P5601" t="s">
        <v>2861</v>
      </c>
      <c r="Q5601" t="s">
        <v>918</v>
      </c>
      <c r="R5601">
        <v>22978.34</v>
      </c>
      <c r="S5601" t="s">
        <v>10426</v>
      </c>
      <c r="T5601" t="s">
        <v>93</v>
      </c>
      <c r="U5601" t="s">
        <v>27746</v>
      </c>
      <c r="V5601" t="s">
        <v>28809</v>
      </c>
      <c r="W5601" t="s">
        <v>27860</v>
      </c>
      <c r="X5601" t="s">
        <v>3449</v>
      </c>
      <c r="Y5601">
        <v>2025</v>
      </c>
      <c r="Z5601" t="s">
        <v>27748</v>
      </c>
      <c r="AA5601" t="s">
        <v>27772</v>
      </c>
      <c r="AB5601">
        <v>72</v>
      </c>
      <c r="AC5601" t="s">
        <v>28334</v>
      </c>
      <c r="AD5601" s="1">
        <v>22978.34</v>
      </c>
      <c r="AE5601" s="1">
        <v>22978.34</v>
      </c>
      <c r="AF5601" s="20">
        <v>72</v>
      </c>
      <c r="AG5601" s="6" t="s">
        <v>27751</v>
      </c>
      <c r="AH5601" s="19" t="s">
        <v>27753</v>
      </c>
      <c r="AI5601" s="6" t="s">
        <v>27752</v>
      </c>
      <c r="AJ5601">
        <v>5</v>
      </c>
      <c r="AK5601" t="s">
        <v>27753</v>
      </c>
      <c r="AL5601" t="s">
        <v>27753</v>
      </c>
      <c r="AO5601">
        <v>4</v>
      </c>
      <c r="AP5601" t="s">
        <v>297</v>
      </c>
      <c r="AQ5601" t="s">
        <v>27754</v>
      </c>
      <c r="AR5601" t="s">
        <v>27751</v>
      </c>
      <c r="AS5601" t="s">
        <v>27753</v>
      </c>
      <c r="AT5601" t="s">
        <v>133</v>
      </c>
      <c r="AU5601" t="s">
        <v>28046</v>
      </c>
      <c r="AV5601" t="s">
        <v>159</v>
      </c>
      <c r="AW5601" t="s">
        <v>27821</v>
      </c>
      <c r="AX5601">
        <f ca="1">IF(BC5601="",IF(AD5601="",5,IF(AD5601&lt;='Priority List'!B$2,'Priority List'!C$2,IF(AD5601&lt;='Priority List'!B$3,'Priority List'!C$3,IF(AD5601&lt;='Priority List'!B$4,'Priority List'!C$4,IF(AD5601&lt;='Priority List'!B$5,'Priority List'!C$5,'Priority List'!C$6)))))+IF(AF5601&gt;='Priority List'!B$9,'Priority List'!C$9,IF(AF5601&gt;='Priority List'!B$10,'Priority List'!C$10,IF(AF5601&gt;='Priority List'!B$11,'Priority List'!C$11,IF(AF5601&gt;='Priority List'!B$12,'Priority List'!C$12,'Priority List'!C$13))))+IF(LEFT(S5601,7)="BONITAS",1,VLOOKUP(T5601,'Priority List'!$A$15:$B$43,2,FALSE)),BC5601)</f>
        <v>1</v>
      </c>
      <c r="AZ5601">
        <v>3</v>
      </c>
      <c r="BB5601">
        <f t="shared" ca="1" si="87"/>
        <v>1018171324</v>
      </c>
      <c r="BC5601">
        <v>1</v>
      </c>
    </row>
    <row r="5602" spans="1:55" hidden="1" x14ac:dyDescent="0.35">
      <c r="A5602" t="s">
        <v>9961</v>
      </c>
      <c r="B5602" t="s">
        <v>9962</v>
      </c>
      <c r="C5602" t="s">
        <v>28166</v>
      </c>
      <c r="D5602" t="s">
        <v>28167</v>
      </c>
      <c r="E5602" t="s">
        <v>28037</v>
      </c>
      <c r="F5602" t="s">
        <v>28692</v>
      </c>
      <c r="G5602" t="s">
        <v>28779</v>
      </c>
      <c r="H5602" t="s">
        <v>28754</v>
      </c>
      <c r="I5602" t="s">
        <v>28041</v>
      </c>
      <c r="J5602">
        <v>17856.8</v>
      </c>
      <c r="K5602">
        <v>17856.8</v>
      </c>
      <c r="L5602" t="s">
        <v>297</v>
      </c>
      <c r="N5602" t="s">
        <v>2255</v>
      </c>
      <c r="O5602" t="s">
        <v>28042</v>
      </c>
      <c r="P5602" t="s">
        <v>2888</v>
      </c>
      <c r="Q5602" t="s">
        <v>764</v>
      </c>
      <c r="R5602">
        <v>17856.8</v>
      </c>
      <c r="S5602" t="s">
        <v>4400</v>
      </c>
      <c r="T5602" t="s">
        <v>104</v>
      </c>
      <c r="U5602" t="s">
        <v>27746</v>
      </c>
      <c r="V5602" t="s">
        <v>28669</v>
      </c>
      <c r="W5602" t="s">
        <v>27860</v>
      </c>
      <c r="X5602" t="s">
        <v>3012</v>
      </c>
      <c r="Y5602">
        <v>2025</v>
      </c>
      <c r="Z5602" t="s">
        <v>27748</v>
      </c>
      <c r="AA5602" t="s">
        <v>27772</v>
      </c>
      <c r="AB5602">
        <v>70</v>
      </c>
      <c r="AC5602" t="s">
        <v>28334</v>
      </c>
      <c r="AD5602" s="1">
        <v>17856.8</v>
      </c>
      <c r="AE5602" s="1">
        <v>17856.8</v>
      </c>
      <c r="AF5602" s="20">
        <v>70</v>
      </c>
      <c r="AG5602" s="6" t="s">
        <v>27751</v>
      </c>
      <c r="AH5602" s="19" t="s">
        <v>27753</v>
      </c>
      <c r="AI5602" s="6" t="s">
        <v>27752</v>
      </c>
      <c r="AJ5602">
        <v>21</v>
      </c>
      <c r="AK5602" t="s">
        <v>27753</v>
      </c>
      <c r="AL5602" t="s">
        <v>27753</v>
      </c>
      <c r="AO5602">
        <v>4</v>
      </c>
      <c r="AP5602" t="s">
        <v>297</v>
      </c>
      <c r="AQ5602" t="s">
        <v>27754</v>
      </c>
      <c r="AR5602" t="s">
        <v>27751</v>
      </c>
      <c r="AS5602" t="s">
        <v>27753</v>
      </c>
      <c r="AT5602" t="s">
        <v>135</v>
      </c>
      <c r="AU5602" t="s">
        <v>28255</v>
      </c>
      <c r="AV5602" t="s">
        <v>159</v>
      </c>
      <c r="AW5602" t="s">
        <v>27821</v>
      </c>
      <c r="AX5602">
        <f ca="1">IF(BC5602="",IF(AD5602="",5,IF(AD5602&lt;='Priority List'!B$2,'Priority List'!C$2,IF(AD5602&lt;='Priority List'!B$3,'Priority List'!C$3,IF(AD5602&lt;='Priority List'!B$4,'Priority List'!C$4,IF(AD5602&lt;='Priority List'!B$5,'Priority List'!C$5,'Priority List'!C$6)))))+IF(AF5602&gt;='Priority List'!B$9,'Priority List'!C$9,IF(AF5602&gt;='Priority List'!B$10,'Priority List'!C$10,IF(AF5602&gt;='Priority List'!B$11,'Priority List'!C$11,IF(AF5602&gt;='Priority List'!B$12,'Priority List'!C$12,'Priority List'!C$13))))+IF(LEFT(S5602,7)="BONITAS",1,VLOOKUP(T5602,'Priority List'!$A$15:$B$43,2,FALSE)),BC5602)</f>
        <v>1</v>
      </c>
      <c r="AZ5602">
        <v>4</v>
      </c>
      <c r="BB5602">
        <f t="shared" ca="1" si="87"/>
        <v>1018171339</v>
      </c>
      <c r="BC5602">
        <v>1</v>
      </c>
    </row>
    <row r="5603" spans="1:55" hidden="1" x14ac:dyDescent="0.35">
      <c r="A5603" t="s">
        <v>7928</v>
      </c>
      <c r="B5603" t="s">
        <v>7929</v>
      </c>
      <c r="C5603" t="s">
        <v>28355</v>
      </c>
      <c r="D5603" t="s">
        <v>28356</v>
      </c>
      <c r="E5603" t="s">
        <v>28037</v>
      </c>
      <c r="F5603" t="s">
        <v>28690</v>
      </c>
      <c r="G5603" t="s">
        <v>28364</v>
      </c>
      <c r="H5603" t="s">
        <v>28879</v>
      </c>
      <c r="I5603" t="s">
        <v>27829</v>
      </c>
      <c r="J5603">
        <v>1194.2</v>
      </c>
      <c r="K5603">
        <v>1194.2</v>
      </c>
      <c r="L5603" t="s">
        <v>297</v>
      </c>
      <c r="N5603" t="s">
        <v>2304</v>
      </c>
      <c r="O5603" t="s">
        <v>28042</v>
      </c>
      <c r="Q5603" t="s">
        <v>877</v>
      </c>
      <c r="R5603">
        <v>1194.2</v>
      </c>
      <c r="S5603" t="s">
        <v>3086</v>
      </c>
      <c r="T5603" t="s">
        <v>92</v>
      </c>
      <c r="U5603" t="s">
        <v>27746</v>
      </c>
      <c r="V5603" t="s">
        <v>28601</v>
      </c>
      <c r="W5603" t="s">
        <v>28044</v>
      </c>
      <c r="X5603" t="s">
        <v>1059</v>
      </c>
      <c r="Y5603">
        <v>2025</v>
      </c>
      <c r="Z5603" t="s">
        <v>27748</v>
      </c>
      <c r="AA5603" t="s">
        <v>27824</v>
      </c>
      <c r="AB5603">
        <v>74</v>
      </c>
      <c r="AC5603" t="s">
        <v>28334</v>
      </c>
      <c r="AD5603" s="1">
        <v>1194.2</v>
      </c>
      <c r="AE5603" s="1">
        <v>1194.2</v>
      </c>
      <c r="AF5603" s="20">
        <v>74</v>
      </c>
      <c r="AG5603" s="6" t="s">
        <v>27751</v>
      </c>
      <c r="AH5603" s="19" t="s">
        <v>27751</v>
      </c>
      <c r="AI5603" s="6" t="s">
        <v>27752</v>
      </c>
      <c r="AJ5603">
        <v>56</v>
      </c>
      <c r="AK5603" t="s">
        <v>27753</v>
      </c>
      <c r="AL5603" t="s">
        <v>27753</v>
      </c>
      <c r="AO5603">
        <v>4</v>
      </c>
      <c r="AP5603" t="s">
        <v>297</v>
      </c>
      <c r="AQ5603" t="s">
        <v>27754</v>
      </c>
      <c r="AR5603" t="s">
        <v>27751</v>
      </c>
      <c r="AS5603" t="s">
        <v>27753</v>
      </c>
      <c r="AT5603" t="s">
        <v>136</v>
      </c>
      <c r="AU5603" t="s">
        <v>27755</v>
      </c>
      <c r="AV5603" t="s">
        <v>159</v>
      </c>
      <c r="AW5603" t="s">
        <v>27821</v>
      </c>
      <c r="AX5603">
        <f ca="1">IF(BC5603="",IF(AD5603="",5,IF(AD5603&lt;='Priority List'!B$2,'Priority List'!C$2,IF(AD5603&lt;='Priority List'!B$3,'Priority List'!C$3,IF(AD5603&lt;='Priority List'!B$4,'Priority List'!C$4,IF(AD5603&lt;='Priority List'!B$5,'Priority List'!C$5,'Priority List'!C$6)))))+IF(AF5603&gt;='Priority List'!B$9,'Priority List'!C$9,IF(AF5603&gt;='Priority List'!B$10,'Priority List'!C$10,IF(AF5603&gt;='Priority List'!B$11,'Priority List'!C$11,IF(AF5603&gt;='Priority List'!B$12,'Priority List'!C$12,'Priority List'!C$13))))+IF(LEFT(S5603,7)="BONITAS",1,VLOOKUP(T5603,'Priority List'!$A$15:$B$43,2,FALSE)),BC5603)</f>
        <v>1</v>
      </c>
      <c r="AZ5603">
        <v>3</v>
      </c>
      <c r="BB5603">
        <f t="shared" ca="1" si="87"/>
        <v>1018171350</v>
      </c>
      <c r="BC5603">
        <v>1</v>
      </c>
    </row>
    <row r="5604" spans="1:55" hidden="1" x14ac:dyDescent="0.35">
      <c r="A5604" t="s">
        <v>11219</v>
      </c>
      <c r="B5604" t="s">
        <v>11220</v>
      </c>
      <c r="C5604" t="s">
        <v>28654</v>
      </c>
      <c r="D5604" t="s">
        <v>28655</v>
      </c>
      <c r="E5604" t="s">
        <v>28037</v>
      </c>
      <c r="F5604" t="s">
        <v>29021</v>
      </c>
      <c r="G5604" t="s">
        <v>28364</v>
      </c>
      <c r="H5604" t="s">
        <v>28548</v>
      </c>
      <c r="I5604" t="s">
        <v>28041</v>
      </c>
      <c r="J5604">
        <v>79968.23</v>
      </c>
      <c r="K5604">
        <v>2767.62</v>
      </c>
      <c r="L5604" t="s">
        <v>297</v>
      </c>
      <c r="N5604" t="s">
        <v>2859</v>
      </c>
      <c r="O5604" t="s">
        <v>27870</v>
      </c>
      <c r="P5604" t="s">
        <v>5417</v>
      </c>
      <c r="Q5604" t="s">
        <v>2690</v>
      </c>
      <c r="R5604">
        <v>830.28</v>
      </c>
      <c r="S5604" t="s">
        <v>2949</v>
      </c>
      <c r="T5604" t="s">
        <v>113</v>
      </c>
      <c r="U5604" t="s">
        <v>27746</v>
      </c>
      <c r="V5604" t="s">
        <v>28333</v>
      </c>
      <c r="W5604" t="s">
        <v>27818</v>
      </c>
      <c r="X5604" t="s">
        <v>3105</v>
      </c>
      <c r="Y5604">
        <v>2025</v>
      </c>
      <c r="Z5604" t="s">
        <v>27748</v>
      </c>
      <c r="AA5604" t="s">
        <v>27764</v>
      </c>
      <c r="AB5604">
        <v>74</v>
      </c>
      <c r="AC5604" t="s">
        <v>28334</v>
      </c>
      <c r="AD5604" s="1">
        <v>830.28</v>
      </c>
      <c r="AE5604" s="1">
        <v>2767.62</v>
      </c>
      <c r="AF5604" s="20">
        <v>74</v>
      </c>
      <c r="AG5604" s="6" t="s">
        <v>27751</v>
      </c>
      <c r="AH5604" s="19" t="s">
        <v>27753</v>
      </c>
      <c r="AI5604" s="6" t="s">
        <v>27752</v>
      </c>
      <c r="AJ5604">
        <v>18</v>
      </c>
      <c r="AK5604" t="s">
        <v>27753</v>
      </c>
      <c r="AL5604" t="s">
        <v>27753</v>
      </c>
      <c r="AO5604">
        <v>4</v>
      </c>
      <c r="AP5604" t="s">
        <v>297</v>
      </c>
      <c r="AQ5604" t="s">
        <v>27754</v>
      </c>
      <c r="AR5604" t="s">
        <v>27751</v>
      </c>
      <c r="AS5604" t="s">
        <v>27753</v>
      </c>
      <c r="AT5604" t="s">
        <v>133</v>
      </c>
      <c r="AU5604" t="s">
        <v>28373</v>
      </c>
      <c r="AV5604" t="s">
        <v>159</v>
      </c>
      <c r="AW5604" t="s">
        <v>27821</v>
      </c>
      <c r="AX5604">
        <f ca="1">IF(BC5604="",IF(AD5604="",5,IF(AD5604&lt;='Priority List'!B$2,'Priority List'!C$2,IF(AD5604&lt;='Priority List'!B$3,'Priority List'!C$3,IF(AD5604&lt;='Priority List'!B$4,'Priority List'!C$4,IF(AD5604&lt;='Priority List'!B$5,'Priority List'!C$5,'Priority List'!C$6)))))+IF(AF5604&gt;='Priority List'!B$9,'Priority List'!C$9,IF(AF5604&gt;='Priority List'!B$10,'Priority List'!C$10,IF(AF5604&gt;='Priority List'!B$11,'Priority List'!C$11,IF(AF5604&gt;='Priority List'!B$12,'Priority List'!C$12,'Priority List'!C$13))))+IF(LEFT(S5604,7)="BONITAS",1,VLOOKUP(T5604,'Priority List'!$A$15:$B$43,2,FALSE)),BC5604)</f>
        <v>1</v>
      </c>
      <c r="AZ5604">
        <v>4</v>
      </c>
      <c r="BB5604">
        <f t="shared" ca="1" si="87"/>
        <v>1018171373</v>
      </c>
      <c r="BC5604">
        <v>1</v>
      </c>
    </row>
    <row r="5605" spans="1:55" x14ac:dyDescent="0.35">
      <c r="A5605" t="s">
        <v>8086</v>
      </c>
      <c r="B5605" t="s">
        <v>8087</v>
      </c>
      <c r="C5605" t="s">
        <v>28340</v>
      </c>
      <c r="D5605" t="s">
        <v>28341</v>
      </c>
      <c r="E5605" t="s">
        <v>28037</v>
      </c>
      <c r="F5605" t="s">
        <v>28779</v>
      </c>
      <c r="G5605" t="s">
        <v>28450</v>
      </c>
      <c r="H5605" t="s">
        <v>28331</v>
      </c>
      <c r="I5605" t="s">
        <v>28041</v>
      </c>
      <c r="J5605">
        <v>1403.05</v>
      </c>
      <c r="K5605">
        <v>1403.05</v>
      </c>
      <c r="L5605" t="s">
        <v>297</v>
      </c>
      <c r="N5605" t="s">
        <v>941</v>
      </c>
      <c r="O5605" t="s">
        <v>28042</v>
      </c>
      <c r="Q5605" t="s">
        <v>2860</v>
      </c>
      <c r="R5605">
        <v>1403.05</v>
      </c>
      <c r="S5605" t="s">
        <v>3086</v>
      </c>
      <c r="T5605" t="s">
        <v>92</v>
      </c>
      <c r="U5605" t="s">
        <v>27746</v>
      </c>
      <c r="V5605" t="s">
        <v>28647</v>
      </c>
      <c r="W5605" t="s">
        <v>28044</v>
      </c>
      <c r="X5605" t="s">
        <v>4569</v>
      </c>
      <c r="Y5605">
        <v>2025</v>
      </c>
      <c r="Z5605" t="s">
        <v>27748</v>
      </c>
      <c r="AA5605" t="s">
        <v>27824</v>
      </c>
      <c r="AB5605">
        <v>73</v>
      </c>
      <c r="AC5605" t="s">
        <v>28334</v>
      </c>
      <c r="AD5605" s="1">
        <v>1403.05</v>
      </c>
      <c r="AE5605" s="1">
        <v>1403.05</v>
      </c>
      <c r="AF5605" s="20">
        <v>73</v>
      </c>
      <c r="AG5605" s="6" t="s">
        <v>27751</v>
      </c>
      <c r="AH5605" s="19" t="s">
        <v>27751</v>
      </c>
      <c r="AI5605" s="6" t="s">
        <v>27752</v>
      </c>
      <c r="AJ5605">
        <v>55</v>
      </c>
      <c r="AK5605" t="s">
        <v>27753</v>
      </c>
      <c r="AL5605" t="s">
        <v>27753</v>
      </c>
      <c r="AO5605">
        <v>4</v>
      </c>
      <c r="AP5605" t="s">
        <v>297</v>
      </c>
      <c r="AQ5605" t="s">
        <v>27754</v>
      </c>
      <c r="AR5605" t="s">
        <v>27751</v>
      </c>
      <c r="AS5605" t="s">
        <v>27753</v>
      </c>
      <c r="AT5605" t="s">
        <v>130</v>
      </c>
      <c r="AU5605" t="s">
        <v>27755</v>
      </c>
      <c r="AV5605" t="s">
        <v>159</v>
      </c>
      <c r="AW5605" t="s">
        <v>27821</v>
      </c>
      <c r="AX5605">
        <f ca="1">IF(BC5605="",IF(AD5605="",5,IF(AD5605&lt;='Priority List'!B$2,'Priority List'!C$2,IF(AD5605&lt;='Priority List'!B$3,'Priority List'!C$3,IF(AD5605&lt;='Priority List'!B$4,'Priority List'!C$4,IF(AD5605&lt;='Priority List'!B$5,'Priority List'!C$5,'Priority List'!C$6)))))+IF(AF5605&gt;='Priority List'!B$9,'Priority List'!C$9,IF(AF5605&gt;='Priority List'!B$10,'Priority List'!C$10,IF(AF5605&gt;='Priority List'!B$11,'Priority List'!C$11,IF(AF5605&gt;='Priority List'!B$12,'Priority List'!C$12,'Priority List'!C$13))))+IF(LEFT(S5605,7)="BONITAS",1,VLOOKUP(T5605,'Priority List'!$A$15:$B$43,2,FALSE)),BC5605)</f>
        <v>1</v>
      </c>
      <c r="AZ5605" t="s">
        <v>27753</v>
      </c>
      <c r="BB5605">
        <f t="shared" ca="1" si="87"/>
        <v>1018171386</v>
      </c>
      <c r="BC5605">
        <v>1</v>
      </c>
    </row>
    <row r="5606" spans="1:55" hidden="1" x14ac:dyDescent="0.35">
      <c r="A5606" t="s">
        <v>8733</v>
      </c>
      <c r="B5606" t="s">
        <v>8734</v>
      </c>
      <c r="C5606" t="s">
        <v>28654</v>
      </c>
      <c r="D5606" t="s">
        <v>28655</v>
      </c>
      <c r="E5606" t="s">
        <v>28037</v>
      </c>
      <c r="F5606" t="s">
        <v>28534</v>
      </c>
      <c r="G5606" t="s">
        <v>29096</v>
      </c>
      <c r="H5606" t="s">
        <v>28040</v>
      </c>
      <c r="I5606" t="s">
        <v>28041</v>
      </c>
      <c r="J5606">
        <v>48466.62</v>
      </c>
      <c r="K5606">
        <v>6243.8</v>
      </c>
      <c r="L5606" t="s">
        <v>297</v>
      </c>
      <c r="N5606" t="s">
        <v>3663</v>
      </c>
      <c r="O5606" t="s">
        <v>28042</v>
      </c>
      <c r="P5606" t="s">
        <v>1024</v>
      </c>
      <c r="Q5606" t="s">
        <v>788</v>
      </c>
      <c r="R5606">
        <v>36181.43</v>
      </c>
      <c r="S5606" t="s">
        <v>986</v>
      </c>
      <c r="T5606" t="s">
        <v>100</v>
      </c>
      <c r="U5606" t="s">
        <v>27746</v>
      </c>
      <c r="V5606" t="s">
        <v>28936</v>
      </c>
      <c r="W5606" t="s">
        <v>28044</v>
      </c>
      <c r="X5606" t="s">
        <v>3105</v>
      </c>
      <c r="Y5606">
        <v>2025</v>
      </c>
      <c r="Z5606" t="s">
        <v>27748</v>
      </c>
      <c r="AA5606" t="s">
        <v>27749</v>
      </c>
      <c r="AB5606">
        <v>72</v>
      </c>
      <c r="AC5606" t="s">
        <v>28334</v>
      </c>
      <c r="AD5606" s="1">
        <v>36181.43</v>
      </c>
      <c r="AE5606" s="1">
        <v>6243.8</v>
      </c>
      <c r="AF5606" s="20">
        <v>72</v>
      </c>
      <c r="AG5606" s="6" t="s">
        <v>27751</v>
      </c>
      <c r="AH5606" s="19" t="s">
        <v>27753</v>
      </c>
      <c r="AI5606" s="6" t="s">
        <v>27752</v>
      </c>
      <c r="AJ5606">
        <v>1</v>
      </c>
      <c r="AK5606" t="s">
        <v>27753</v>
      </c>
      <c r="AL5606" t="s">
        <v>27753</v>
      </c>
      <c r="AO5606">
        <v>3</v>
      </c>
      <c r="AP5606" t="s">
        <v>297</v>
      </c>
      <c r="AQ5606" t="s">
        <v>27754</v>
      </c>
      <c r="AR5606" t="s">
        <v>27751</v>
      </c>
      <c r="AS5606" t="s">
        <v>27753</v>
      </c>
      <c r="AT5606" t="s">
        <v>133</v>
      </c>
      <c r="AU5606" t="s">
        <v>28008</v>
      </c>
      <c r="AV5606" t="s">
        <v>159</v>
      </c>
      <c r="AW5606" t="s">
        <v>27821</v>
      </c>
      <c r="AX5606">
        <f ca="1">IF(BC5606="",IF(AD5606="",5,IF(AD5606&lt;='Priority List'!B$2,'Priority List'!C$2,IF(AD5606&lt;='Priority List'!B$3,'Priority List'!C$3,IF(AD5606&lt;='Priority List'!B$4,'Priority List'!C$4,IF(AD5606&lt;='Priority List'!B$5,'Priority List'!C$5,'Priority List'!C$6)))))+IF(AF5606&gt;='Priority List'!B$9,'Priority List'!C$9,IF(AF5606&gt;='Priority List'!B$10,'Priority List'!C$10,IF(AF5606&gt;='Priority List'!B$11,'Priority List'!C$11,IF(AF5606&gt;='Priority List'!B$12,'Priority List'!C$12,'Priority List'!C$13))))+IF(LEFT(S5606,7)="BONITAS",1,VLOOKUP(T5606,'Priority List'!$A$15:$B$43,2,FALSE)),BC5606)</f>
        <v>1</v>
      </c>
      <c r="AZ5606" t="s">
        <v>27753</v>
      </c>
      <c r="BB5606">
        <f t="shared" ca="1" si="87"/>
        <v>1018171417</v>
      </c>
      <c r="BC5606">
        <v>1</v>
      </c>
    </row>
    <row r="5607" spans="1:55" hidden="1" x14ac:dyDescent="0.35">
      <c r="A5607" t="s">
        <v>8997</v>
      </c>
      <c r="B5607" t="s">
        <v>8998</v>
      </c>
      <c r="C5607" t="s">
        <v>28047</v>
      </c>
      <c r="D5607" t="s">
        <v>28048</v>
      </c>
      <c r="E5607" t="s">
        <v>28037</v>
      </c>
      <c r="F5607" t="s">
        <v>28534</v>
      </c>
      <c r="G5607" t="s">
        <v>29096</v>
      </c>
      <c r="H5607" t="s">
        <v>28437</v>
      </c>
      <c r="I5607" t="s">
        <v>28041</v>
      </c>
      <c r="J5607">
        <v>24272.6</v>
      </c>
      <c r="K5607">
        <v>24272.6</v>
      </c>
      <c r="L5607" t="s">
        <v>297</v>
      </c>
      <c r="N5607" t="s">
        <v>1530</v>
      </c>
      <c r="O5607" t="s">
        <v>28042</v>
      </c>
      <c r="Q5607" t="s">
        <v>1019</v>
      </c>
      <c r="R5607">
        <v>24272.6</v>
      </c>
      <c r="S5607" t="s">
        <v>3369</v>
      </c>
      <c r="T5607" t="s">
        <v>120</v>
      </c>
      <c r="U5607" t="s">
        <v>27746</v>
      </c>
      <c r="V5607" t="s">
        <v>28535</v>
      </c>
      <c r="W5607" t="s">
        <v>27860</v>
      </c>
      <c r="X5607" t="s">
        <v>3777</v>
      </c>
      <c r="Y5607">
        <v>2025</v>
      </c>
      <c r="Z5607" t="s">
        <v>27748</v>
      </c>
      <c r="AA5607" t="s">
        <v>27772</v>
      </c>
      <c r="AB5607">
        <v>72</v>
      </c>
      <c r="AC5607" t="s">
        <v>28334</v>
      </c>
      <c r="AD5607" s="1">
        <v>24272.6</v>
      </c>
      <c r="AE5607" s="1">
        <v>24272.6</v>
      </c>
      <c r="AF5607" s="20">
        <v>72</v>
      </c>
      <c r="AG5607" s="6" t="s">
        <v>27751</v>
      </c>
      <c r="AH5607" s="19" t="s">
        <v>27751</v>
      </c>
      <c r="AI5607" s="6" t="s">
        <v>27752</v>
      </c>
      <c r="AJ5607">
        <v>40</v>
      </c>
      <c r="AK5607" t="s">
        <v>27753</v>
      </c>
      <c r="AL5607" t="s">
        <v>27753</v>
      </c>
      <c r="AO5607">
        <v>4</v>
      </c>
      <c r="AP5607" t="s">
        <v>297</v>
      </c>
      <c r="AQ5607" t="s">
        <v>27754</v>
      </c>
      <c r="AR5607" t="s">
        <v>27751</v>
      </c>
      <c r="AS5607" t="s">
        <v>27753</v>
      </c>
      <c r="AT5607" t="s">
        <v>130</v>
      </c>
      <c r="AU5607" t="s">
        <v>27755</v>
      </c>
      <c r="AV5607" t="s">
        <v>159</v>
      </c>
      <c r="AW5607" t="s">
        <v>27821</v>
      </c>
      <c r="AX5607">
        <f ca="1">IF(BC5607="",IF(AD5607="",5,IF(AD5607&lt;='Priority List'!B$2,'Priority List'!C$2,IF(AD5607&lt;='Priority List'!B$3,'Priority List'!C$3,IF(AD5607&lt;='Priority List'!B$4,'Priority List'!C$4,IF(AD5607&lt;='Priority List'!B$5,'Priority List'!C$5,'Priority List'!C$6)))))+IF(AF5607&gt;='Priority List'!B$9,'Priority List'!C$9,IF(AF5607&gt;='Priority List'!B$10,'Priority List'!C$10,IF(AF5607&gt;='Priority List'!B$11,'Priority List'!C$11,IF(AF5607&gt;='Priority List'!B$12,'Priority List'!C$12,'Priority List'!C$13))))+IF(LEFT(S5607,7)="BONITAS",1,VLOOKUP(T5607,'Priority List'!$A$15:$B$43,2,FALSE)),BC5607)</f>
        <v>1</v>
      </c>
      <c r="AZ5607">
        <v>4</v>
      </c>
      <c r="BB5607">
        <f t="shared" ca="1" si="87"/>
        <v>1018171418</v>
      </c>
      <c r="BC5607">
        <v>1</v>
      </c>
    </row>
    <row r="5608" spans="1:55" x14ac:dyDescent="0.35">
      <c r="A5608" t="s">
        <v>9673</v>
      </c>
      <c r="B5608" t="s">
        <v>9674</v>
      </c>
      <c r="C5608" t="s">
        <v>29093</v>
      </c>
      <c r="D5608" t="s">
        <v>29094</v>
      </c>
      <c r="E5608" t="s">
        <v>28825</v>
      </c>
      <c r="F5608" t="s">
        <v>28594</v>
      </c>
      <c r="G5608" t="s">
        <v>28522</v>
      </c>
      <c r="H5608" t="s">
        <v>28343</v>
      </c>
      <c r="I5608" t="s">
        <v>28041</v>
      </c>
      <c r="J5608">
        <v>2073.13</v>
      </c>
      <c r="K5608">
        <v>1719.85</v>
      </c>
      <c r="L5608" t="s">
        <v>297</v>
      </c>
      <c r="N5608" t="s">
        <v>941</v>
      </c>
      <c r="O5608" t="s">
        <v>28042</v>
      </c>
      <c r="P5608" t="s">
        <v>3357</v>
      </c>
      <c r="Q5608" t="s">
        <v>988</v>
      </c>
      <c r="R5608">
        <v>1719.85</v>
      </c>
      <c r="S5608" t="s">
        <v>1077</v>
      </c>
      <c r="T5608" t="s">
        <v>107</v>
      </c>
      <c r="U5608" t="s">
        <v>27746</v>
      </c>
      <c r="V5608" t="s">
        <v>28767</v>
      </c>
      <c r="W5608" t="s">
        <v>28044</v>
      </c>
      <c r="X5608" t="s">
        <v>775</v>
      </c>
      <c r="Y5608">
        <v>2025</v>
      </c>
      <c r="Z5608" t="s">
        <v>27748</v>
      </c>
      <c r="AA5608" t="s">
        <v>27824</v>
      </c>
      <c r="AB5608">
        <v>69</v>
      </c>
      <c r="AC5608" t="s">
        <v>28334</v>
      </c>
      <c r="AD5608" s="1">
        <v>1719.85</v>
      </c>
      <c r="AE5608" s="1">
        <v>1719.85</v>
      </c>
      <c r="AF5608" s="20">
        <v>69</v>
      </c>
      <c r="AG5608" s="6" t="s">
        <v>27751</v>
      </c>
      <c r="AH5608" s="19" t="s">
        <v>27753</v>
      </c>
      <c r="AI5608" s="6" t="s">
        <v>27752</v>
      </c>
      <c r="AJ5608">
        <v>6</v>
      </c>
      <c r="AK5608" t="s">
        <v>27753</v>
      </c>
      <c r="AL5608" t="s">
        <v>27753</v>
      </c>
      <c r="AO5608" t="s">
        <v>27753</v>
      </c>
      <c r="AP5608" t="s">
        <v>297</v>
      </c>
      <c r="AQ5608" t="s">
        <v>27754</v>
      </c>
      <c r="AR5608" t="s">
        <v>27751</v>
      </c>
      <c r="AS5608" t="s">
        <v>27753</v>
      </c>
      <c r="AT5608" t="s">
        <v>131</v>
      </c>
      <c r="AU5608" t="s">
        <v>28373</v>
      </c>
      <c r="AV5608" t="s">
        <v>159</v>
      </c>
      <c r="AW5608" t="s">
        <v>27821</v>
      </c>
      <c r="AX5608">
        <f ca="1">IF(BC5608="",IF(AD5608="",5,IF(AD5608&lt;='Priority List'!B$2,'Priority List'!C$2,IF(AD5608&lt;='Priority List'!B$3,'Priority List'!C$3,IF(AD5608&lt;='Priority List'!B$4,'Priority List'!C$4,IF(AD5608&lt;='Priority List'!B$5,'Priority List'!C$5,'Priority List'!C$6)))))+IF(AF5608&gt;='Priority List'!B$9,'Priority List'!C$9,IF(AF5608&gt;='Priority List'!B$10,'Priority List'!C$10,IF(AF5608&gt;='Priority List'!B$11,'Priority List'!C$11,IF(AF5608&gt;='Priority List'!B$12,'Priority List'!C$12,'Priority List'!C$13))))+IF(LEFT(S5608,7)="BONITAS",1,VLOOKUP(T5608,'Priority List'!$A$15:$B$43,2,FALSE)),BC5608)</f>
        <v>1</v>
      </c>
      <c r="AZ5608">
        <v>4</v>
      </c>
      <c r="BB5608">
        <f t="shared" ca="1" si="87"/>
        <v>1018171427</v>
      </c>
      <c r="BC5608">
        <v>1</v>
      </c>
    </row>
    <row r="5609" spans="1:55" hidden="1" x14ac:dyDescent="0.35">
      <c r="A5609" t="s">
        <v>9675</v>
      </c>
      <c r="B5609" t="s">
        <v>9676</v>
      </c>
      <c r="C5609" t="s">
        <v>28990</v>
      </c>
      <c r="D5609" t="s">
        <v>28048</v>
      </c>
      <c r="E5609" t="s">
        <v>28037</v>
      </c>
      <c r="F5609" t="s">
        <v>28692</v>
      </c>
      <c r="G5609" t="s">
        <v>28364</v>
      </c>
      <c r="H5609" t="s">
        <v>29092</v>
      </c>
      <c r="I5609" t="s">
        <v>28041</v>
      </c>
      <c r="J5609">
        <v>2403.0500000000002</v>
      </c>
      <c r="K5609">
        <v>2310.4</v>
      </c>
      <c r="L5609" t="s">
        <v>297</v>
      </c>
      <c r="N5609" t="s">
        <v>2255</v>
      </c>
      <c r="O5609" t="s">
        <v>28042</v>
      </c>
      <c r="Q5609" t="s">
        <v>1531</v>
      </c>
      <c r="R5609">
        <v>2403.0500000000002</v>
      </c>
      <c r="S5609" t="s">
        <v>9677</v>
      </c>
      <c r="T5609" t="s">
        <v>112</v>
      </c>
      <c r="U5609" t="s">
        <v>27746</v>
      </c>
      <c r="V5609" t="s">
        <v>28956</v>
      </c>
      <c r="W5609" t="s">
        <v>27860</v>
      </c>
      <c r="X5609" t="s">
        <v>2878</v>
      </c>
      <c r="Y5609">
        <v>2025</v>
      </c>
      <c r="Z5609" t="s">
        <v>27748</v>
      </c>
      <c r="AA5609" t="s">
        <v>27824</v>
      </c>
      <c r="AB5609">
        <v>74</v>
      </c>
      <c r="AC5609" t="s">
        <v>28334</v>
      </c>
      <c r="AD5609" s="1">
        <v>2403.0500000000002</v>
      </c>
      <c r="AE5609" s="1">
        <v>2310.4</v>
      </c>
      <c r="AF5609" s="20">
        <v>74</v>
      </c>
      <c r="AG5609" s="6" t="s">
        <v>27751</v>
      </c>
      <c r="AH5609" s="19" t="s">
        <v>27751</v>
      </c>
      <c r="AI5609" s="6" t="s">
        <v>27752</v>
      </c>
      <c r="AJ5609">
        <v>38</v>
      </c>
      <c r="AK5609" t="s">
        <v>27753</v>
      </c>
      <c r="AL5609" t="s">
        <v>27753</v>
      </c>
      <c r="AO5609">
        <v>4</v>
      </c>
      <c r="AP5609" t="s">
        <v>297</v>
      </c>
      <c r="AQ5609" t="s">
        <v>27754</v>
      </c>
      <c r="AR5609" t="s">
        <v>27751</v>
      </c>
      <c r="AS5609" t="s">
        <v>27753</v>
      </c>
      <c r="AT5609" t="s">
        <v>130</v>
      </c>
      <c r="AU5609" t="s">
        <v>27755</v>
      </c>
      <c r="AV5609" t="s">
        <v>159</v>
      </c>
      <c r="AW5609" t="s">
        <v>27821</v>
      </c>
      <c r="AX5609">
        <f ca="1">IF(BC5609="",IF(AD5609="",5,IF(AD5609&lt;='Priority List'!B$2,'Priority List'!C$2,IF(AD5609&lt;='Priority List'!B$3,'Priority List'!C$3,IF(AD5609&lt;='Priority List'!B$4,'Priority List'!C$4,IF(AD5609&lt;='Priority List'!B$5,'Priority List'!C$5,'Priority List'!C$6)))))+IF(AF5609&gt;='Priority List'!B$9,'Priority List'!C$9,IF(AF5609&gt;='Priority List'!B$10,'Priority List'!C$10,IF(AF5609&gt;='Priority List'!B$11,'Priority List'!C$11,IF(AF5609&gt;='Priority List'!B$12,'Priority List'!C$12,'Priority List'!C$13))))+IF(LEFT(S5609,7)="BONITAS",1,VLOOKUP(T5609,'Priority List'!$A$15:$B$43,2,FALSE)),BC5609)</f>
        <v>1</v>
      </c>
      <c r="AZ5609">
        <v>2</v>
      </c>
      <c r="BB5609">
        <f t="shared" ca="1" si="87"/>
        <v>1018171484</v>
      </c>
      <c r="BC5609">
        <v>1</v>
      </c>
    </row>
    <row r="5610" spans="1:55" hidden="1" x14ac:dyDescent="0.35">
      <c r="A5610" t="s">
        <v>9678</v>
      </c>
      <c r="B5610" t="s">
        <v>9679</v>
      </c>
      <c r="C5610" t="s">
        <v>28990</v>
      </c>
      <c r="D5610" t="s">
        <v>28048</v>
      </c>
      <c r="E5610" t="s">
        <v>28037</v>
      </c>
      <c r="F5610" t="s">
        <v>28692</v>
      </c>
      <c r="G5610" t="s">
        <v>28450</v>
      </c>
      <c r="H5610" t="s">
        <v>29092</v>
      </c>
      <c r="I5610" t="s">
        <v>28041</v>
      </c>
      <c r="J5610">
        <v>2461.09</v>
      </c>
      <c r="K5610">
        <v>2310.4</v>
      </c>
      <c r="L5610" t="s">
        <v>297</v>
      </c>
      <c r="N5610" t="s">
        <v>2255</v>
      </c>
      <c r="O5610" t="s">
        <v>28042</v>
      </c>
      <c r="Q5610" t="s">
        <v>3253</v>
      </c>
      <c r="R5610">
        <v>2461.09</v>
      </c>
      <c r="S5610" t="s">
        <v>6628</v>
      </c>
      <c r="T5610" t="s">
        <v>112</v>
      </c>
      <c r="U5610" t="s">
        <v>27746</v>
      </c>
      <c r="V5610" t="s">
        <v>28956</v>
      </c>
      <c r="W5610" t="s">
        <v>27860</v>
      </c>
      <c r="X5610" t="s">
        <v>2878</v>
      </c>
      <c r="Y5610">
        <v>2025</v>
      </c>
      <c r="Z5610" t="s">
        <v>27748</v>
      </c>
      <c r="AA5610" t="s">
        <v>27824</v>
      </c>
      <c r="AB5610">
        <v>73</v>
      </c>
      <c r="AC5610" t="s">
        <v>28334</v>
      </c>
      <c r="AD5610" s="1">
        <v>2461.09</v>
      </c>
      <c r="AE5610" s="1">
        <v>2310.4</v>
      </c>
      <c r="AF5610" s="20">
        <v>73</v>
      </c>
      <c r="AG5610" s="6" t="s">
        <v>27751</v>
      </c>
      <c r="AH5610" s="19" t="s">
        <v>27753</v>
      </c>
      <c r="AI5610" s="6" t="s">
        <v>27752</v>
      </c>
      <c r="AJ5610">
        <v>0</v>
      </c>
      <c r="AK5610" t="s">
        <v>27753</v>
      </c>
      <c r="AL5610" t="s">
        <v>27753</v>
      </c>
      <c r="AO5610">
        <v>4</v>
      </c>
      <c r="AP5610" t="s">
        <v>297</v>
      </c>
      <c r="AQ5610" t="s">
        <v>27754</v>
      </c>
      <c r="AR5610" t="s">
        <v>27751</v>
      </c>
      <c r="AS5610" t="s">
        <v>27753</v>
      </c>
      <c r="AT5610" t="s">
        <v>130</v>
      </c>
      <c r="AU5610" t="s">
        <v>27755</v>
      </c>
      <c r="AV5610" t="s">
        <v>159</v>
      </c>
      <c r="AW5610" t="s">
        <v>27821</v>
      </c>
      <c r="AX5610">
        <f ca="1">IF(BC5610="",IF(AD5610="",5,IF(AD5610&lt;='Priority List'!B$2,'Priority List'!C$2,IF(AD5610&lt;='Priority List'!B$3,'Priority List'!C$3,IF(AD5610&lt;='Priority List'!B$4,'Priority List'!C$4,IF(AD5610&lt;='Priority List'!B$5,'Priority List'!C$5,'Priority List'!C$6)))))+IF(AF5610&gt;='Priority List'!B$9,'Priority List'!C$9,IF(AF5610&gt;='Priority List'!B$10,'Priority List'!C$10,IF(AF5610&gt;='Priority List'!B$11,'Priority List'!C$11,IF(AF5610&gt;='Priority List'!B$12,'Priority List'!C$12,'Priority List'!C$13))))+IF(LEFT(S5610,7)="BONITAS",1,VLOOKUP(T5610,'Priority List'!$A$15:$B$43,2,FALSE)),BC5610)</f>
        <v>1</v>
      </c>
      <c r="AZ5610">
        <v>4</v>
      </c>
      <c r="BB5610">
        <f t="shared" ca="1" si="87"/>
        <v>1018171494</v>
      </c>
      <c r="BC5610">
        <v>1</v>
      </c>
    </row>
    <row r="5611" spans="1:55" hidden="1" x14ac:dyDescent="0.35">
      <c r="A5611" t="s">
        <v>16473</v>
      </c>
      <c r="B5611" t="s">
        <v>16474</v>
      </c>
      <c r="C5611" t="s">
        <v>28654</v>
      </c>
      <c r="D5611" t="s">
        <v>28655</v>
      </c>
      <c r="E5611" t="s">
        <v>28037</v>
      </c>
      <c r="F5611" t="s">
        <v>28459</v>
      </c>
      <c r="G5611" t="s">
        <v>28917</v>
      </c>
      <c r="H5611" t="s">
        <v>28451</v>
      </c>
      <c r="I5611" t="s">
        <v>27840</v>
      </c>
      <c r="J5611">
        <v>803673.79</v>
      </c>
      <c r="K5611">
        <v>10986.54</v>
      </c>
      <c r="L5611" t="s">
        <v>297</v>
      </c>
      <c r="N5611" t="s">
        <v>28454</v>
      </c>
      <c r="O5611" t="s">
        <v>27841</v>
      </c>
      <c r="P5611" t="s">
        <v>2888</v>
      </c>
      <c r="Q5611" t="s">
        <v>788</v>
      </c>
      <c r="R5611">
        <v>20321.36</v>
      </c>
      <c r="S5611" t="s">
        <v>1008</v>
      </c>
      <c r="T5611" t="s">
        <v>108</v>
      </c>
      <c r="U5611" t="s">
        <v>27746</v>
      </c>
      <c r="V5611" t="s">
        <v>28720</v>
      </c>
      <c r="W5611" t="s">
        <v>28044</v>
      </c>
      <c r="X5611" t="s">
        <v>4484</v>
      </c>
      <c r="Y5611">
        <v>2025</v>
      </c>
      <c r="Z5611" t="s">
        <v>27748</v>
      </c>
      <c r="AA5611" t="s">
        <v>27772</v>
      </c>
      <c r="AB5611">
        <v>29</v>
      </c>
      <c r="AC5611" t="s">
        <v>28502</v>
      </c>
      <c r="AD5611" s="1">
        <v>20321.36</v>
      </c>
      <c r="AE5611" s="1">
        <v>10986.54</v>
      </c>
      <c r="AF5611" s="20">
        <v>29</v>
      </c>
      <c r="AG5611" s="6" t="s">
        <v>27753</v>
      </c>
      <c r="AH5611" s="19" t="s">
        <v>27753</v>
      </c>
      <c r="AI5611" s="6" t="s">
        <v>27752</v>
      </c>
      <c r="AJ5611">
        <v>1</v>
      </c>
      <c r="AK5611" t="s">
        <v>27753</v>
      </c>
      <c r="AL5611" t="s">
        <v>297</v>
      </c>
      <c r="AO5611" t="s">
        <v>27753</v>
      </c>
      <c r="AP5611" t="s">
        <v>297</v>
      </c>
      <c r="AQ5611" t="s">
        <v>27754</v>
      </c>
      <c r="AR5611" t="s">
        <v>27751</v>
      </c>
      <c r="AS5611" t="s">
        <v>27753</v>
      </c>
      <c r="AT5611" t="s">
        <v>133</v>
      </c>
      <c r="AU5611" t="s">
        <v>28255</v>
      </c>
      <c r="AV5611" t="s">
        <v>165</v>
      </c>
      <c r="AW5611" t="s">
        <v>28453</v>
      </c>
      <c r="AX5611">
        <f ca="1">IF(BC5611="",IF(AD5611="",5,IF(AD5611&lt;='Priority List'!B$2,'Priority List'!C$2,IF(AD5611&lt;='Priority List'!B$3,'Priority List'!C$3,IF(AD5611&lt;='Priority List'!B$4,'Priority List'!C$4,IF(AD5611&lt;='Priority List'!B$5,'Priority List'!C$5,'Priority List'!C$6)))))+IF(AF5611&gt;='Priority List'!B$9,'Priority List'!C$9,IF(AF5611&gt;='Priority List'!B$10,'Priority List'!C$10,IF(AF5611&gt;='Priority List'!B$11,'Priority List'!C$11,IF(AF5611&gt;='Priority List'!B$12,'Priority List'!C$12,'Priority List'!C$13))))+IF(LEFT(S5611,7)="BONITAS",1,VLOOKUP(T5611,'Priority List'!$A$15:$B$43,2,FALSE)),BC5611)</f>
        <v>5</v>
      </c>
      <c r="AZ5611" t="s">
        <v>27753</v>
      </c>
      <c r="BB5611">
        <f t="shared" ca="1" si="87"/>
        <v>1018171562</v>
      </c>
      <c r="BC5611" t="s">
        <v>297</v>
      </c>
    </row>
    <row r="5612" spans="1:55" x14ac:dyDescent="0.35">
      <c r="A5612" t="s">
        <v>16473</v>
      </c>
      <c r="B5612" t="s">
        <v>16474</v>
      </c>
      <c r="C5612" t="s">
        <v>28654</v>
      </c>
      <c r="D5612" t="s">
        <v>28655</v>
      </c>
      <c r="E5612" t="s">
        <v>28037</v>
      </c>
      <c r="F5612" t="s">
        <v>28459</v>
      </c>
      <c r="G5612" t="s">
        <v>28917</v>
      </c>
      <c r="H5612" t="s">
        <v>28451</v>
      </c>
      <c r="I5612" t="s">
        <v>27840</v>
      </c>
      <c r="J5612">
        <v>803673.79</v>
      </c>
      <c r="K5612">
        <v>5504.5</v>
      </c>
      <c r="L5612" t="s">
        <v>297</v>
      </c>
      <c r="N5612" t="s">
        <v>28668</v>
      </c>
      <c r="O5612" t="s">
        <v>27841</v>
      </c>
      <c r="Q5612" t="s">
        <v>788</v>
      </c>
      <c r="R5612">
        <v>20321.36</v>
      </c>
      <c r="S5612" t="s">
        <v>1008</v>
      </c>
      <c r="T5612" t="s">
        <v>108</v>
      </c>
      <c r="U5612" t="s">
        <v>27746</v>
      </c>
      <c r="V5612" t="s">
        <v>28720</v>
      </c>
      <c r="W5612" t="s">
        <v>28044</v>
      </c>
      <c r="X5612" t="s">
        <v>4484</v>
      </c>
      <c r="Y5612">
        <v>2025</v>
      </c>
      <c r="Z5612" t="s">
        <v>27748</v>
      </c>
      <c r="AA5612" t="s">
        <v>27772</v>
      </c>
      <c r="AB5612">
        <v>29</v>
      </c>
      <c r="AC5612" t="s">
        <v>28502</v>
      </c>
      <c r="AD5612" s="1" t="s">
        <v>297</v>
      </c>
      <c r="AE5612" s="1">
        <v>5504.5</v>
      </c>
      <c r="AF5612" s="20">
        <v>29</v>
      </c>
      <c r="AG5612" s="6" t="s">
        <v>27753</v>
      </c>
      <c r="AH5612" s="19" t="s">
        <v>27753</v>
      </c>
      <c r="AI5612" s="6" t="s">
        <v>27752</v>
      </c>
      <c r="AJ5612">
        <v>1</v>
      </c>
      <c r="AK5612" t="s">
        <v>27751</v>
      </c>
      <c r="AL5612" t="s">
        <v>297</v>
      </c>
      <c r="AO5612" t="s">
        <v>27753</v>
      </c>
      <c r="AP5612" t="s">
        <v>297</v>
      </c>
      <c r="AQ5612" t="s">
        <v>27754</v>
      </c>
      <c r="AR5612" t="s">
        <v>27751</v>
      </c>
      <c r="AS5612" t="s">
        <v>27753</v>
      </c>
      <c r="AT5612" t="s">
        <v>133</v>
      </c>
      <c r="AU5612" t="s">
        <v>27755</v>
      </c>
      <c r="AV5612" t="s">
        <v>159</v>
      </c>
      <c r="AW5612" t="s">
        <v>27821</v>
      </c>
      <c r="AX5612">
        <f ca="1">IF(BC5612="",IF(AD5612="",5,IF(AD5612&lt;='Priority List'!B$2,'Priority List'!C$2,IF(AD5612&lt;='Priority List'!B$3,'Priority List'!C$3,IF(AD5612&lt;='Priority List'!B$4,'Priority List'!C$4,IF(AD5612&lt;='Priority List'!B$5,'Priority List'!C$5,'Priority List'!C$6)))))+IF(AF5612&gt;='Priority List'!B$9,'Priority List'!C$9,IF(AF5612&gt;='Priority List'!B$10,'Priority List'!C$10,IF(AF5612&gt;='Priority List'!B$11,'Priority List'!C$11,IF(AF5612&gt;='Priority List'!B$12,'Priority List'!C$12,'Priority List'!C$13))))+IF(LEFT(S5612,7)="BONITAS",1,VLOOKUP(T5612,'Priority List'!$A$15:$B$43,2,FALSE)),BC5612)</f>
        <v>7</v>
      </c>
      <c r="AZ5612">
        <v>4</v>
      </c>
      <c r="BB5612">
        <f t="shared" ca="1" si="87"/>
        <v>1018171562</v>
      </c>
      <c r="BC5612" t="s">
        <v>297</v>
      </c>
    </row>
    <row r="5613" spans="1:55" hidden="1" x14ac:dyDescent="0.35">
      <c r="A5613" t="s">
        <v>7548</v>
      </c>
      <c r="B5613" t="s">
        <v>7549</v>
      </c>
      <c r="C5613" t="s">
        <v>28610</v>
      </c>
      <c r="D5613" t="s">
        <v>28761</v>
      </c>
      <c r="E5613" t="s">
        <v>28037</v>
      </c>
      <c r="F5613" t="s">
        <v>28692</v>
      </c>
      <c r="G5613" t="s">
        <v>28690</v>
      </c>
      <c r="H5613" t="s">
        <v>29021</v>
      </c>
      <c r="I5613" t="s">
        <v>27829</v>
      </c>
      <c r="J5613">
        <v>22879.72</v>
      </c>
      <c r="K5613">
        <v>10374.5</v>
      </c>
      <c r="L5613" t="s">
        <v>297</v>
      </c>
      <c r="N5613" t="s">
        <v>2255</v>
      </c>
      <c r="O5613" t="s">
        <v>27830</v>
      </c>
      <c r="Q5613" t="s">
        <v>2860</v>
      </c>
      <c r="R5613">
        <v>10384.92</v>
      </c>
      <c r="S5613" t="s">
        <v>830</v>
      </c>
      <c r="T5613" t="s">
        <v>108</v>
      </c>
      <c r="U5613" t="s">
        <v>27746</v>
      </c>
      <c r="V5613" t="s">
        <v>28764</v>
      </c>
      <c r="W5613" t="s">
        <v>28044</v>
      </c>
      <c r="X5613" t="s">
        <v>5554</v>
      </c>
      <c r="Y5613">
        <v>2025</v>
      </c>
      <c r="Z5613" t="s">
        <v>27748</v>
      </c>
      <c r="AA5613" t="s">
        <v>27772</v>
      </c>
      <c r="AB5613">
        <v>71</v>
      </c>
      <c r="AC5613" t="s">
        <v>28334</v>
      </c>
      <c r="AD5613" s="1">
        <v>10384.92</v>
      </c>
      <c r="AE5613" s="1">
        <v>10374.5</v>
      </c>
      <c r="AF5613" s="20">
        <v>71</v>
      </c>
      <c r="AG5613" s="6" t="s">
        <v>27751</v>
      </c>
      <c r="AH5613" s="19" t="s">
        <v>27751</v>
      </c>
      <c r="AI5613" s="6" t="s">
        <v>27752</v>
      </c>
      <c r="AJ5613">
        <v>55</v>
      </c>
      <c r="AK5613" t="s">
        <v>27753</v>
      </c>
      <c r="AL5613" t="s">
        <v>27753</v>
      </c>
      <c r="AO5613">
        <v>4</v>
      </c>
      <c r="AP5613" t="s">
        <v>297</v>
      </c>
      <c r="AQ5613" t="s">
        <v>27754</v>
      </c>
      <c r="AR5613" t="s">
        <v>27751</v>
      </c>
      <c r="AS5613" t="s">
        <v>27753</v>
      </c>
      <c r="AT5613" t="s">
        <v>137</v>
      </c>
      <c r="AU5613" t="s">
        <v>27755</v>
      </c>
      <c r="AV5613" t="s">
        <v>159</v>
      </c>
      <c r="AW5613" t="s">
        <v>27821</v>
      </c>
      <c r="AX5613">
        <f ca="1">IF(BC5613="",IF(AD5613="",5,IF(AD5613&lt;='Priority List'!B$2,'Priority List'!C$2,IF(AD5613&lt;='Priority List'!B$3,'Priority List'!C$3,IF(AD5613&lt;='Priority List'!B$4,'Priority List'!C$4,IF(AD5613&lt;='Priority List'!B$5,'Priority List'!C$5,'Priority List'!C$6)))))+IF(AF5613&gt;='Priority List'!B$9,'Priority List'!C$9,IF(AF5613&gt;='Priority List'!B$10,'Priority List'!C$10,IF(AF5613&gt;='Priority List'!B$11,'Priority List'!C$11,IF(AF5613&gt;='Priority List'!B$12,'Priority List'!C$12,'Priority List'!C$13))))+IF(LEFT(S5613,7)="BONITAS",1,VLOOKUP(T5613,'Priority List'!$A$15:$B$43,2,FALSE)),BC5613)</f>
        <v>1</v>
      </c>
      <c r="AZ5613">
        <v>4</v>
      </c>
      <c r="BB5613">
        <f t="shared" ca="1" si="87"/>
        <v>1018171601</v>
      </c>
      <c r="BC5613">
        <v>1</v>
      </c>
    </row>
    <row r="5614" spans="1:55" hidden="1" x14ac:dyDescent="0.35">
      <c r="A5614" t="s">
        <v>9353</v>
      </c>
      <c r="B5614" t="s">
        <v>9354</v>
      </c>
      <c r="C5614" t="s">
        <v>28048</v>
      </c>
      <c r="D5614" t="s">
        <v>28336</v>
      </c>
      <c r="E5614" t="s">
        <v>28037</v>
      </c>
      <c r="F5614" t="s">
        <v>28947</v>
      </c>
      <c r="G5614" t="s">
        <v>28364</v>
      </c>
      <c r="H5614" t="s">
        <v>28754</v>
      </c>
      <c r="I5614" t="s">
        <v>28041</v>
      </c>
      <c r="J5614">
        <v>26064.48</v>
      </c>
      <c r="K5614">
        <v>26064.48</v>
      </c>
      <c r="L5614" t="s">
        <v>297</v>
      </c>
      <c r="N5614" t="s">
        <v>3066</v>
      </c>
      <c r="O5614" t="s">
        <v>28042</v>
      </c>
      <c r="Q5614" t="s">
        <v>788</v>
      </c>
      <c r="R5614">
        <v>26064.48</v>
      </c>
      <c r="S5614" t="s">
        <v>1828</v>
      </c>
      <c r="T5614" t="s">
        <v>93</v>
      </c>
      <c r="U5614" t="s">
        <v>27746</v>
      </c>
      <c r="V5614" t="s">
        <v>28956</v>
      </c>
      <c r="W5614" t="s">
        <v>27860</v>
      </c>
      <c r="X5614" t="s">
        <v>2993</v>
      </c>
      <c r="Y5614">
        <v>2025</v>
      </c>
      <c r="Z5614" t="s">
        <v>27748</v>
      </c>
      <c r="AA5614" t="s">
        <v>27772</v>
      </c>
      <c r="AB5614">
        <v>74</v>
      </c>
      <c r="AC5614" t="s">
        <v>28334</v>
      </c>
      <c r="AD5614" s="1">
        <v>26064.48</v>
      </c>
      <c r="AE5614" s="1">
        <v>26064.48</v>
      </c>
      <c r="AF5614" s="20">
        <v>74</v>
      </c>
      <c r="AG5614" s="6" t="s">
        <v>27751</v>
      </c>
      <c r="AH5614" s="19" t="s">
        <v>27753</v>
      </c>
      <c r="AI5614" s="6" t="s">
        <v>27752</v>
      </c>
      <c r="AJ5614">
        <v>1</v>
      </c>
      <c r="AK5614" t="s">
        <v>27753</v>
      </c>
      <c r="AL5614" t="s">
        <v>27753</v>
      </c>
      <c r="AO5614">
        <v>3</v>
      </c>
      <c r="AP5614" t="s">
        <v>297</v>
      </c>
      <c r="AQ5614" t="s">
        <v>27754</v>
      </c>
      <c r="AR5614" t="s">
        <v>27751</v>
      </c>
      <c r="AS5614" t="s">
        <v>27753</v>
      </c>
      <c r="AT5614" t="s">
        <v>130</v>
      </c>
      <c r="AU5614" t="s">
        <v>27755</v>
      </c>
      <c r="AV5614" t="s">
        <v>159</v>
      </c>
      <c r="AW5614" t="s">
        <v>27821</v>
      </c>
      <c r="AX5614">
        <f ca="1">IF(BC5614="",IF(AD5614="",5,IF(AD5614&lt;='Priority List'!B$2,'Priority List'!C$2,IF(AD5614&lt;='Priority List'!B$3,'Priority List'!C$3,IF(AD5614&lt;='Priority List'!B$4,'Priority List'!C$4,IF(AD5614&lt;='Priority List'!B$5,'Priority List'!C$5,'Priority List'!C$6)))))+IF(AF5614&gt;='Priority List'!B$9,'Priority List'!C$9,IF(AF5614&gt;='Priority List'!B$10,'Priority List'!C$10,IF(AF5614&gt;='Priority List'!B$11,'Priority List'!C$11,IF(AF5614&gt;='Priority List'!B$12,'Priority List'!C$12,'Priority List'!C$13))))+IF(LEFT(S5614,7)="BONITAS",1,VLOOKUP(T5614,'Priority List'!$A$15:$B$43,2,FALSE)),BC5614)</f>
        <v>1</v>
      </c>
      <c r="AZ5614">
        <v>4</v>
      </c>
      <c r="BB5614">
        <f t="shared" ca="1" si="87"/>
        <v>1018171619</v>
      </c>
      <c r="BC5614">
        <v>1</v>
      </c>
    </row>
    <row r="5615" spans="1:55" hidden="1" x14ac:dyDescent="0.35">
      <c r="A5615" t="s">
        <v>10427</v>
      </c>
      <c r="B5615" t="s">
        <v>10428</v>
      </c>
      <c r="C5615" t="s">
        <v>28048</v>
      </c>
      <c r="D5615" t="s">
        <v>28336</v>
      </c>
      <c r="E5615" t="s">
        <v>28037</v>
      </c>
      <c r="F5615" t="s">
        <v>28785</v>
      </c>
      <c r="G5615" t="s">
        <v>29021</v>
      </c>
      <c r="H5615" t="s">
        <v>28145</v>
      </c>
      <c r="I5615" t="s">
        <v>28041</v>
      </c>
      <c r="J5615">
        <v>3587.98</v>
      </c>
      <c r="K5615">
        <v>1018.51</v>
      </c>
      <c r="L5615" t="s">
        <v>297</v>
      </c>
      <c r="N5615" t="s">
        <v>1022</v>
      </c>
      <c r="O5615" t="s">
        <v>28042</v>
      </c>
      <c r="Q5615" t="s">
        <v>3669</v>
      </c>
      <c r="R5615">
        <v>3240.47</v>
      </c>
      <c r="S5615" t="s">
        <v>2689</v>
      </c>
      <c r="T5615" t="s">
        <v>111</v>
      </c>
      <c r="U5615" t="s">
        <v>27746</v>
      </c>
      <c r="V5615" t="s">
        <v>28552</v>
      </c>
      <c r="W5615" t="s">
        <v>27818</v>
      </c>
      <c r="X5615" t="s">
        <v>3043</v>
      </c>
      <c r="Y5615">
        <v>2025</v>
      </c>
      <c r="Z5615" t="s">
        <v>27748</v>
      </c>
      <c r="AA5615" t="s">
        <v>27824</v>
      </c>
      <c r="AB5615">
        <v>62</v>
      </c>
      <c r="AC5615" t="s">
        <v>28334</v>
      </c>
      <c r="AD5615" s="1">
        <v>3240.47</v>
      </c>
      <c r="AE5615" s="1">
        <v>1018.51</v>
      </c>
      <c r="AF5615" s="20">
        <v>62</v>
      </c>
      <c r="AG5615" s="6" t="s">
        <v>27751</v>
      </c>
      <c r="AH5615" s="19" t="s">
        <v>27751</v>
      </c>
      <c r="AI5615" s="6" t="s">
        <v>27752</v>
      </c>
      <c r="AJ5615">
        <v>32</v>
      </c>
      <c r="AK5615" t="s">
        <v>27753</v>
      </c>
      <c r="AL5615" t="s">
        <v>27753</v>
      </c>
      <c r="AO5615">
        <v>4</v>
      </c>
      <c r="AP5615" t="s">
        <v>297</v>
      </c>
      <c r="AQ5615" t="s">
        <v>27754</v>
      </c>
      <c r="AR5615" t="s">
        <v>27751</v>
      </c>
      <c r="AS5615" t="s">
        <v>27753</v>
      </c>
      <c r="AT5615" t="s">
        <v>130</v>
      </c>
      <c r="AU5615" t="s">
        <v>27755</v>
      </c>
      <c r="AV5615" t="s">
        <v>159</v>
      </c>
      <c r="AW5615" t="s">
        <v>27821</v>
      </c>
      <c r="AX5615">
        <f ca="1">IF(BC5615="",IF(AD5615="",5,IF(AD5615&lt;='Priority List'!B$2,'Priority List'!C$2,IF(AD5615&lt;='Priority List'!B$3,'Priority List'!C$3,IF(AD5615&lt;='Priority List'!B$4,'Priority List'!C$4,IF(AD5615&lt;='Priority List'!B$5,'Priority List'!C$5,'Priority List'!C$6)))))+IF(AF5615&gt;='Priority List'!B$9,'Priority List'!C$9,IF(AF5615&gt;='Priority List'!B$10,'Priority List'!C$10,IF(AF5615&gt;='Priority List'!B$11,'Priority List'!C$11,IF(AF5615&gt;='Priority List'!B$12,'Priority List'!C$12,'Priority List'!C$13))))+IF(LEFT(S5615,7)="BONITAS",1,VLOOKUP(T5615,'Priority List'!$A$15:$B$43,2,FALSE)),BC5615)</f>
        <v>1</v>
      </c>
      <c r="AZ5615">
        <v>4</v>
      </c>
      <c r="BB5615">
        <f t="shared" ca="1" si="87"/>
        <v>1018171632</v>
      </c>
      <c r="BC5615">
        <v>1</v>
      </c>
    </row>
    <row r="5616" spans="1:55" hidden="1" x14ac:dyDescent="0.35">
      <c r="A5616" t="s">
        <v>10931</v>
      </c>
      <c r="B5616" t="s">
        <v>10932</v>
      </c>
      <c r="C5616" t="s">
        <v>28166</v>
      </c>
      <c r="D5616" t="s">
        <v>28167</v>
      </c>
      <c r="E5616" t="s">
        <v>28037</v>
      </c>
      <c r="F5616" t="s">
        <v>28887</v>
      </c>
      <c r="G5616" t="s">
        <v>28890</v>
      </c>
      <c r="H5616" t="s">
        <v>28627</v>
      </c>
      <c r="I5616" t="s">
        <v>28041</v>
      </c>
      <c r="J5616">
        <v>35713.839999999997</v>
      </c>
      <c r="K5616">
        <v>35713.599999999999</v>
      </c>
      <c r="L5616" t="s">
        <v>297</v>
      </c>
      <c r="N5616" t="s">
        <v>2255</v>
      </c>
      <c r="O5616" t="s">
        <v>28042</v>
      </c>
      <c r="P5616" t="s">
        <v>5223</v>
      </c>
      <c r="Q5616" t="s">
        <v>788</v>
      </c>
      <c r="R5616">
        <v>0.24</v>
      </c>
      <c r="S5616" t="s">
        <v>4400</v>
      </c>
      <c r="T5616" t="s">
        <v>104</v>
      </c>
      <c r="U5616" t="s">
        <v>27746</v>
      </c>
      <c r="V5616" t="s">
        <v>28669</v>
      </c>
      <c r="W5616" t="s">
        <v>27860</v>
      </c>
      <c r="X5616" t="s">
        <v>3012</v>
      </c>
      <c r="Y5616">
        <v>2025</v>
      </c>
      <c r="Z5616" t="s">
        <v>27748</v>
      </c>
      <c r="AA5616" t="s">
        <v>28392</v>
      </c>
      <c r="AB5616">
        <v>54</v>
      </c>
      <c r="AC5616" t="s">
        <v>28334</v>
      </c>
      <c r="AD5616" s="1">
        <v>0.24</v>
      </c>
      <c r="AE5616" s="1">
        <v>35713.599999999999</v>
      </c>
      <c r="AF5616" s="20">
        <v>54</v>
      </c>
      <c r="AG5616" s="6" t="s">
        <v>27753</v>
      </c>
      <c r="AH5616" s="19" t="s">
        <v>27753</v>
      </c>
      <c r="AI5616" s="6" t="s">
        <v>27752</v>
      </c>
      <c r="AJ5616">
        <v>1</v>
      </c>
      <c r="AK5616" t="s">
        <v>27753</v>
      </c>
      <c r="AL5616" t="s">
        <v>27753</v>
      </c>
      <c r="AO5616" t="s">
        <v>27753</v>
      </c>
      <c r="AP5616" t="s">
        <v>297</v>
      </c>
      <c r="AQ5616" t="s">
        <v>27754</v>
      </c>
      <c r="AR5616" t="s">
        <v>27751</v>
      </c>
      <c r="AS5616" t="s">
        <v>27751</v>
      </c>
      <c r="AT5616" t="s">
        <v>135</v>
      </c>
      <c r="AU5616" t="s">
        <v>28046</v>
      </c>
      <c r="AV5616" t="s">
        <v>159</v>
      </c>
      <c r="AW5616" t="s">
        <v>27821</v>
      </c>
      <c r="AX5616">
        <f ca="1">IF(BC5616="",IF(AD5616="",5,IF(AD5616&lt;='Priority List'!B$2,'Priority List'!C$2,IF(AD5616&lt;='Priority List'!B$3,'Priority List'!C$3,IF(AD5616&lt;='Priority List'!B$4,'Priority List'!C$4,IF(AD5616&lt;='Priority List'!B$5,'Priority List'!C$5,'Priority List'!C$6)))))+IF(AF5616&gt;='Priority List'!B$9,'Priority List'!C$9,IF(AF5616&gt;='Priority List'!B$10,'Priority List'!C$10,IF(AF5616&gt;='Priority List'!B$11,'Priority List'!C$11,IF(AF5616&gt;='Priority List'!B$12,'Priority List'!C$12,'Priority List'!C$13))))+IF(LEFT(S5616,7)="BONITAS",1,VLOOKUP(T5616,'Priority List'!$A$15:$B$43,2,FALSE)),BC5616)</f>
        <v>1</v>
      </c>
      <c r="AZ5616">
        <v>4</v>
      </c>
      <c r="BB5616">
        <f t="shared" ca="1" si="87"/>
        <v>1018171757</v>
      </c>
      <c r="BC5616">
        <v>1</v>
      </c>
    </row>
    <row r="5617" spans="1:55" hidden="1" x14ac:dyDescent="0.35">
      <c r="A5617" t="s">
        <v>18177</v>
      </c>
      <c r="B5617" t="s">
        <v>18178</v>
      </c>
      <c r="C5617" t="s">
        <v>28355</v>
      </c>
      <c r="D5617" t="s">
        <v>28356</v>
      </c>
      <c r="E5617" t="s">
        <v>28037</v>
      </c>
      <c r="F5617" t="s">
        <v>28890</v>
      </c>
      <c r="G5617" t="s">
        <v>28522</v>
      </c>
      <c r="H5617" t="s">
        <v>27921</v>
      </c>
      <c r="I5617" t="s">
        <v>27840</v>
      </c>
      <c r="J5617">
        <v>47763.040000000001</v>
      </c>
      <c r="K5617">
        <v>11479.93</v>
      </c>
      <c r="L5617" t="s">
        <v>297</v>
      </c>
      <c r="N5617" t="s">
        <v>28709</v>
      </c>
      <c r="O5617" t="s">
        <v>27922</v>
      </c>
      <c r="Q5617" t="s">
        <v>4426</v>
      </c>
      <c r="R5617">
        <v>47723.92</v>
      </c>
      <c r="S5617" t="s">
        <v>3393</v>
      </c>
      <c r="T5617" t="s">
        <v>113</v>
      </c>
      <c r="U5617" t="s">
        <v>27746</v>
      </c>
      <c r="V5617" t="s">
        <v>28809</v>
      </c>
      <c r="W5617" t="s">
        <v>27818</v>
      </c>
      <c r="X5617" t="s">
        <v>1059</v>
      </c>
      <c r="Y5617">
        <v>2025</v>
      </c>
      <c r="Z5617" t="s">
        <v>27748</v>
      </c>
      <c r="AA5617" t="s">
        <v>27749</v>
      </c>
      <c r="AB5617">
        <v>69</v>
      </c>
      <c r="AC5617" t="s">
        <v>28334</v>
      </c>
      <c r="AD5617" s="1">
        <v>47723.92</v>
      </c>
      <c r="AE5617" s="1">
        <v>11479.93</v>
      </c>
      <c r="AF5617" s="20">
        <v>69</v>
      </c>
      <c r="AG5617" s="6" t="s">
        <v>27751</v>
      </c>
      <c r="AH5617" s="19" t="s">
        <v>27753</v>
      </c>
      <c r="AI5617" s="6" t="s">
        <v>27752</v>
      </c>
      <c r="AJ5617">
        <v>2</v>
      </c>
      <c r="AK5617" t="s">
        <v>27753</v>
      </c>
      <c r="AL5617" t="s">
        <v>297</v>
      </c>
      <c r="AO5617">
        <v>3</v>
      </c>
      <c r="AP5617" t="s">
        <v>297</v>
      </c>
      <c r="AQ5617" t="s">
        <v>27754</v>
      </c>
      <c r="AR5617" t="s">
        <v>27751</v>
      </c>
      <c r="AS5617" t="s">
        <v>27753</v>
      </c>
      <c r="AT5617" t="s">
        <v>136</v>
      </c>
      <c r="AU5617" t="s">
        <v>27755</v>
      </c>
      <c r="AV5617" t="s">
        <v>165</v>
      </c>
      <c r="AW5617" t="s">
        <v>28453</v>
      </c>
      <c r="AX5617">
        <f ca="1">IF(BC5617="",IF(AD5617="",5,IF(AD5617&lt;='Priority List'!B$2,'Priority List'!C$2,IF(AD5617&lt;='Priority List'!B$3,'Priority List'!C$3,IF(AD5617&lt;='Priority List'!B$4,'Priority List'!C$4,IF(AD5617&lt;='Priority List'!B$5,'Priority List'!C$5,'Priority List'!C$6)))))+IF(AF5617&gt;='Priority List'!B$9,'Priority List'!C$9,IF(AF5617&gt;='Priority List'!B$10,'Priority List'!C$10,IF(AF5617&gt;='Priority List'!B$11,'Priority List'!C$11,IF(AF5617&gt;='Priority List'!B$12,'Priority List'!C$12,'Priority List'!C$13))))+IF(LEFT(S5617,7)="BONITAS",1,VLOOKUP(T5617,'Priority List'!$A$15:$B$43,2,FALSE)),BC5617)</f>
        <v>6</v>
      </c>
      <c r="AZ5617">
        <v>4</v>
      </c>
      <c r="BB5617">
        <f t="shared" ca="1" si="87"/>
        <v>1018171839</v>
      </c>
      <c r="BC5617" t="s">
        <v>297</v>
      </c>
    </row>
    <row r="5618" spans="1:55" hidden="1" x14ac:dyDescent="0.35">
      <c r="A5618" t="s">
        <v>18177</v>
      </c>
      <c r="B5618" t="s">
        <v>18178</v>
      </c>
      <c r="C5618" t="s">
        <v>28355</v>
      </c>
      <c r="D5618" t="s">
        <v>28356</v>
      </c>
      <c r="E5618" t="s">
        <v>28037</v>
      </c>
      <c r="F5618" t="s">
        <v>28890</v>
      </c>
      <c r="G5618" t="s">
        <v>28522</v>
      </c>
      <c r="H5618" t="s">
        <v>27921</v>
      </c>
      <c r="I5618" t="s">
        <v>27840</v>
      </c>
      <c r="J5618">
        <v>47763.040000000001</v>
      </c>
      <c r="K5618">
        <v>3368.55</v>
      </c>
      <c r="L5618" t="s">
        <v>297</v>
      </c>
      <c r="N5618" t="s">
        <v>28359</v>
      </c>
      <c r="O5618" t="s">
        <v>27922</v>
      </c>
      <c r="Q5618" t="s">
        <v>4426</v>
      </c>
      <c r="R5618">
        <v>47723.92</v>
      </c>
      <c r="S5618" t="s">
        <v>3393</v>
      </c>
      <c r="T5618" t="s">
        <v>113</v>
      </c>
      <c r="U5618" t="s">
        <v>27746</v>
      </c>
      <c r="V5618" t="s">
        <v>28809</v>
      </c>
      <c r="W5618" t="s">
        <v>27818</v>
      </c>
      <c r="X5618" t="s">
        <v>1059</v>
      </c>
      <c r="Y5618">
        <v>2025</v>
      </c>
      <c r="Z5618" t="s">
        <v>27748</v>
      </c>
      <c r="AA5618" t="s">
        <v>27749</v>
      </c>
      <c r="AB5618">
        <v>69</v>
      </c>
      <c r="AC5618" t="s">
        <v>28334</v>
      </c>
      <c r="AD5618" s="1" t="s">
        <v>297</v>
      </c>
      <c r="AE5618" s="1">
        <v>3368.55</v>
      </c>
      <c r="AF5618" s="20">
        <v>69</v>
      </c>
      <c r="AG5618" s="6" t="s">
        <v>27751</v>
      </c>
      <c r="AH5618" s="19" t="s">
        <v>27753</v>
      </c>
      <c r="AI5618" s="6" t="s">
        <v>27752</v>
      </c>
      <c r="AJ5618">
        <v>2</v>
      </c>
      <c r="AK5618" t="s">
        <v>27751</v>
      </c>
      <c r="AL5618" t="s">
        <v>297</v>
      </c>
      <c r="AO5618" t="s">
        <v>27753</v>
      </c>
      <c r="AP5618" t="s">
        <v>297</v>
      </c>
      <c r="AQ5618" t="s">
        <v>27754</v>
      </c>
      <c r="AR5618" t="s">
        <v>27751</v>
      </c>
      <c r="AS5618" t="s">
        <v>27753</v>
      </c>
      <c r="AT5618" t="s">
        <v>136</v>
      </c>
      <c r="AU5618" t="s">
        <v>27755</v>
      </c>
      <c r="AV5618" t="s">
        <v>165</v>
      </c>
      <c r="AW5618" t="s">
        <v>28453</v>
      </c>
      <c r="AX5618">
        <f ca="1">IF(BC5618="",IF(AD5618="",5,IF(AD5618&lt;='Priority List'!B$2,'Priority List'!C$2,IF(AD5618&lt;='Priority List'!B$3,'Priority List'!C$3,IF(AD5618&lt;='Priority List'!B$4,'Priority List'!C$4,IF(AD5618&lt;='Priority List'!B$5,'Priority List'!C$5,'Priority List'!C$6)))))+IF(AF5618&gt;='Priority List'!B$9,'Priority List'!C$9,IF(AF5618&gt;='Priority List'!B$10,'Priority List'!C$10,IF(AF5618&gt;='Priority List'!B$11,'Priority List'!C$11,IF(AF5618&gt;='Priority List'!B$12,'Priority List'!C$12,'Priority List'!C$13))))+IF(LEFT(S5618,7)="BONITAS",1,VLOOKUP(T5618,'Priority List'!$A$15:$B$43,2,FALSE)),BC5618)</f>
        <v>9</v>
      </c>
      <c r="AZ5618">
        <v>4</v>
      </c>
      <c r="BB5618">
        <f t="shared" ca="1" si="87"/>
        <v>1018171839</v>
      </c>
      <c r="BC5618" t="s">
        <v>297</v>
      </c>
    </row>
    <row r="5619" spans="1:55" hidden="1" x14ac:dyDescent="0.35">
      <c r="A5619" t="s">
        <v>10429</v>
      </c>
      <c r="B5619" t="s">
        <v>10430</v>
      </c>
      <c r="C5619" t="s">
        <v>28336</v>
      </c>
      <c r="D5619" t="s">
        <v>28337</v>
      </c>
      <c r="E5619" t="s">
        <v>28037</v>
      </c>
      <c r="F5619" t="s">
        <v>28785</v>
      </c>
      <c r="G5619" t="s">
        <v>29062</v>
      </c>
      <c r="H5619" t="s">
        <v>28338</v>
      </c>
      <c r="I5619" t="s">
        <v>28041</v>
      </c>
      <c r="J5619">
        <v>14506.97</v>
      </c>
      <c r="K5619">
        <v>14116.3</v>
      </c>
      <c r="L5619" t="s">
        <v>297</v>
      </c>
      <c r="N5619" t="s">
        <v>1352</v>
      </c>
      <c r="O5619" t="s">
        <v>28042</v>
      </c>
      <c r="P5619" t="s">
        <v>4291</v>
      </c>
      <c r="Q5619" t="s">
        <v>2617</v>
      </c>
      <c r="R5619">
        <v>14116.3</v>
      </c>
      <c r="S5619" t="s">
        <v>3086</v>
      </c>
      <c r="T5619" t="s">
        <v>92</v>
      </c>
      <c r="U5619" t="s">
        <v>27746</v>
      </c>
      <c r="V5619" t="s">
        <v>28339</v>
      </c>
      <c r="W5619" t="s">
        <v>28044</v>
      </c>
      <c r="X5619" t="s">
        <v>3613</v>
      </c>
      <c r="Y5619">
        <v>2025</v>
      </c>
      <c r="Z5619" t="s">
        <v>27748</v>
      </c>
      <c r="AA5619" t="s">
        <v>27772</v>
      </c>
      <c r="AB5619">
        <v>65</v>
      </c>
      <c r="AC5619" t="s">
        <v>28334</v>
      </c>
      <c r="AD5619" s="1">
        <v>14116.3</v>
      </c>
      <c r="AE5619" s="1">
        <v>14116.3</v>
      </c>
      <c r="AF5619" s="20">
        <v>65</v>
      </c>
      <c r="AG5619" s="6" t="s">
        <v>27751</v>
      </c>
      <c r="AH5619" s="19" t="s">
        <v>27753</v>
      </c>
      <c r="AI5619" s="6" t="s">
        <v>27819</v>
      </c>
      <c r="AJ5619">
        <v>3</v>
      </c>
      <c r="AK5619" t="s">
        <v>27753</v>
      </c>
      <c r="AL5619" t="s">
        <v>27753</v>
      </c>
      <c r="AO5619" t="s">
        <v>27753</v>
      </c>
      <c r="AP5619" t="s">
        <v>297</v>
      </c>
      <c r="AQ5619" t="s">
        <v>27774</v>
      </c>
      <c r="AR5619" t="s">
        <v>27751</v>
      </c>
      <c r="AS5619" t="s">
        <v>27753</v>
      </c>
      <c r="AT5619" t="s">
        <v>130</v>
      </c>
      <c r="AU5619" t="e">
        <v>#N/A</v>
      </c>
      <c r="AV5619" t="s">
        <v>159</v>
      </c>
      <c r="AW5619" t="s">
        <v>27821</v>
      </c>
      <c r="AX5619">
        <f ca="1">IF(BC5619="",IF(AD5619="",5,IF(AD5619&lt;='Priority List'!B$2,'Priority List'!C$2,IF(AD5619&lt;='Priority List'!B$3,'Priority List'!C$3,IF(AD5619&lt;='Priority List'!B$4,'Priority List'!C$4,IF(AD5619&lt;='Priority List'!B$5,'Priority List'!C$5,'Priority List'!C$6)))))+IF(AF5619&gt;='Priority List'!B$9,'Priority List'!C$9,IF(AF5619&gt;='Priority List'!B$10,'Priority List'!C$10,IF(AF5619&gt;='Priority List'!B$11,'Priority List'!C$11,IF(AF5619&gt;='Priority List'!B$12,'Priority List'!C$12,'Priority List'!C$13))))+IF(LEFT(S5619,7)="BONITAS",1,VLOOKUP(T5619,'Priority List'!$A$15:$B$43,2,FALSE)),BC5619)</f>
        <v>1</v>
      </c>
      <c r="AZ5619" t="s">
        <v>27753</v>
      </c>
      <c r="BB5619">
        <f t="shared" ca="1" si="87"/>
        <v>1018171845</v>
      </c>
      <c r="BC5619">
        <v>1</v>
      </c>
    </row>
    <row r="5620" spans="1:55" hidden="1" x14ac:dyDescent="0.35">
      <c r="A5620" t="s">
        <v>10933</v>
      </c>
      <c r="B5620" t="s">
        <v>10934</v>
      </c>
      <c r="C5620" t="s">
        <v>27800</v>
      </c>
      <c r="D5620" t="s">
        <v>27801</v>
      </c>
      <c r="E5620" t="s">
        <v>27777</v>
      </c>
      <c r="F5620" t="s">
        <v>28644</v>
      </c>
      <c r="G5620" t="s">
        <v>28741</v>
      </c>
      <c r="H5620" t="s">
        <v>28723</v>
      </c>
      <c r="I5620" t="s">
        <v>28041</v>
      </c>
      <c r="J5620">
        <v>6346.73</v>
      </c>
      <c r="K5620">
        <v>0</v>
      </c>
      <c r="L5620" t="s">
        <v>297</v>
      </c>
      <c r="N5620" t="s">
        <v>768</v>
      </c>
      <c r="O5620" t="s">
        <v>28042</v>
      </c>
      <c r="Q5620" t="s">
        <v>10156</v>
      </c>
      <c r="R5620">
        <v>6346.73</v>
      </c>
      <c r="S5620" t="s">
        <v>751</v>
      </c>
      <c r="T5620" t="s">
        <v>117</v>
      </c>
      <c r="U5620" t="s">
        <v>27746</v>
      </c>
      <c r="V5620" t="s">
        <v>27800</v>
      </c>
      <c r="W5620" t="s">
        <v>27806</v>
      </c>
      <c r="X5620" t="s">
        <v>766</v>
      </c>
      <c r="Y5620">
        <v>2025</v>
      </c>
      <c r="Z5620" t="s">
        <v>27748</v>
      </c>
      <c r="AA5620" t="s">
        <v>27772</v>
      </c>
      <c r="AB5620">
        <v>78</v>
      </c>
      <c r="AC5620" t="s">
        <v>28334</v>
      </c>
      <c r="AD5620" s="1">
        <v>6346.73</v>
      </c>
      <c r="AE5620" s="1">
        <v>0</v>
      </c>
      <c r="AF5620" s="20">
        <v>78</v>
      </c>
      <c r="AG5620" s="6" t="s">
        <v>27751</v>
      </c>
      <c r="AH5620" s="19" t="s">
        <v>27753</v>
      </c>
      <c r="AI5620" s="6" t="s">
        <v>27783</v>
      </c>
      <c r="AJ5620">
        <v>30</v>
      </c>
      <c r="AK5620" t="s">
        <v>27753</v>
      </c>
      <c r="AL5620" t="s">
        <v>27753</v>
      </c>
      <c r="AO5620" t="s">
        <v>27753</v>
      </c>
      <c r="AP5620" t="s">
        <v>297</v>
      </c>
      <c r="AQ5620">
        <v>911</v>
      </c>
      <c r="AR5620" t="s">
        <v>27751</v>
      </c>
      <c r="AS5620" t="s">
        <v>27753</v>
      </c>
      <c r="AT5620" t="s">
        <v>137</v>
      </c>
      <c r="AU5620" t="s">
        <v>27755</v>
      </c>
      <c r="AV5620" t="s">
        <v>169</v>
      </c>
      <c r="AW5620" t="s">
        <v>169</v>
      </c>
      <c r="AX5620">
        <f ca="1">IF(BC5620="",IF(AD5620="",5,IF(AD5620&lt;='Priority List'!B$2,'Priority List'!C$2,IF(AD5620&lt;='Priority List'!B$3,'Priority List'!C$3,IF(AD5620&lt;='Priority List'!B$4,'Priority List'!C$4,IF(AD5620&lt;='Priority List'!B$5,'Priority List'!C$5,'Priority List'!C$6)))))+IF(AF5620&gt;='Priority List'!B$9,'Priority List'!C$9,IF(AF5620&gt;='Priority List'!B$10,'Priority List'!C$10,IF(AF5620&gt;='Priority List'!B$11,'Priority List'!C$11,IF(AF5620&gt;='Priority List'!B$12,'Priority List'!C$12,'Priority List'!C$13))))+IF(LEFT(S5620,7)="BONITAS",1,VLOOKUP(T5620,'Priority List'!$A$15:$B$43,2,FALSE)),BC5620)</f>
        <v>10</v>
      </c>
      <c r="AZ5620">
        <v>4</v>
      </c>
      <c r="BB5620">
        <f t="shared" ca="1" si="87"/>
        <v>1018171858</v>
      </c>
      <c r="BC5620" t="s">
        <v>297</v>
      </c>
    </row>
    <row r="5621" spans="1:55" hidden="1" x14ac:dyDescent="0.35">
      <c r="A5621" t="s">
        <v>8999</v>
      </c>
      <c r="B5621" t="s">
        <v>9000</v>
      </c>
      <c r="C5621" t="s">
        <v>28121</v>
      </c>
      <c r="D5621" t="s">
        <v>28057</v>
      </c>
      <c r="E5621" t="s">
        <v>28037</v>
      </c>
      <c r="F5621" t="s">
        <v>28947</v>
      </c>
      <c r="G5621" t="s">
        <v>28690</v>
      </c>
      <c r="H5621" t="s">
        <v>28437</v>
      </c>
      <c r="I5621" t="s">
        <v>28041</v>
      </c>
      <c r="J5621">
        <v>3087.13</v>
      </c>
      <c r="K5621">
        <v>3087.13</v>
      </c>
      <c r="L5621" t="s">
        <v>297</v>
      </c>
      <c r="N5621" t="s">
        <v>2521</v>
      </c>
      <c r="O5621" t="s">
        <v>28042</v>
      </c>
      <c r="P5621" t="s">
        <v>3921</v>
      </c>
      <c r="Q5621" t="s">
        <v>2939</v>
      </c>
      <c r="R5621">
        <v>3087.13</v>
      </c>
      <c r="S5621" t="s">
        <v>5073</v>
      </c>
      <c r="T5621" t="s">
        <v>112</v>
      </c>
      <c r="U5621" t="s">
        <v>27746</v>
      </c>
      <c r="V5621" t="s">
        <v>28686</v>
      </c>
      <c r="W5621" t="s">
        <v>27860</v>
      </c>
      <c r="X5621" t="s">
        <v>2301</v>
      </c>
      <c r="Y5621">
        <v>2025</v>
      </c>
      <c r="Z5621" t="s">
        <v>27748</v>
      </c>
      <c r="AA5621" t="s">
        <v>27824</v>
      </c>
      <c r="AB5621">
        <v>71</v>
      </c>
      <c r="AC5621" t="s">
        <v>28334</v>
      </c>
      <c r="AD5621" s="1">
        <v>3087.13</v>
      </c>
      <c r="AE5621" s="1">
        <v>3087.13</v>
      </c>
      <c r="AF5621" s="20">
        <v>71</v>
      </c>
      <c r="AG5621" s="6" t="s">
        <v>27751</v>
      </c>
      <c r="AH5621" s="19" t="s">
        <v>27751</v>
      </c>
      <c r="AI5621" s="6" t="s">
        <v>27819</v>
      </c>
      <c r="AJ5621">
        <v>41</v>
      </c>
      <c r="AK5621" t="s">
        <v>27753</v>
      </c>
      <c r="AL5621" t="s">
        <v>27753</v>
      </c>
      <c r="AO5621" t="s">
        <v>27753</v>
      </c>
      <c r="AP5621" t="s">
        <v>297</v>
      </c>
      <c r="AQ5621" t="s">
        <v>27774</v>
      </c>
      <c r="AR5621" t="s">
        <v>27751</v>
      </c>
      <c r="AS5621" t="s">
        <v>27753</v>
      </c>
      <c r="AT5621" t="s">
        <v>132</v>
      </c>
      <c r="AU5621" t="s">
        <v>28255</v>
      </c>
      <c r="AV5621" t="s">
        <v>159</v>
      </c>
      <c r="AW5621" t="s">
        <v>27821</v>
      </c>
      <c r="AX5621">
        <f ca="1">IF(BC5621="",IF(AD5621="",5,IF(AD5621&lt;='Priority List'!B$2,'Priority List'!C$2,IF(AD5621&lt;='Priority List'!B$3,'Priority List'!C$3,IF(AD5621&lt;='Priority List'!B$4,'Priority List'!C$4,IF(AD5621&lt;='Priority List'!B$5,'Priority List'!C$5,'Priority List'!C$6)))))+IF(AF5621&gt;='Priority List'!B$9,'Priority List'!C$9,IF(AF5621&gt;='Priority List'!B$10,'Priority List'!C$10,IF(AF5621&gt;='Priority List'!B$11,'Priority List'!C$11,IF(AF5621&gt;='Priority List'!B$12,'Priority List'!C$12,'Priority List'!C$13))))+IF(LEFT(S5621,7)="BONITAS",1,VLOOKUP(T5621,'Priority List'!$A$15:$B$43,2,FALSE)),BC5621)</f>
        <v>1</v>
      </c>
      <c r="AZ5621">
        <v>1</v>
      </c>
      <c r="BB5621">
        <f t="shared" ca="1" si="87"/>
        <v>1018171883</v>
      </c>
      <c r="BC5621">
        <v>1</v>
      </c>
    </row>
    <row r="5622" spans="1:55" hidden="1" x14ac:dyDescent="0.35">
      <c r="A5622" t="s">
        <v>11221</v>
      </c>
      <c r="B5622" t="s">
        <v>11222</v>
      </c>
      <c r="C5622" t="s">
        <v>28462</v>
      </c>
      <c r="D5622" t="s">
        <v>28463</v>
      </c>
      <c r="E5622" t="s">
        <v>28037</v>
      </c>
      <c r="F5622" t="s">
        <v>28839</v>
      </c>
      <c r="G5622" t="s">
        <v>28350</v>
      </c>
      <c r="H5622" t="s">
        <v>28917</v>
      </c>
      <c r="I5622" t="s">
        <v>28041</v>
      </c>
      <c r="J5622">
        <v>74048.7</v>
      </c>
      <c r="K5622">
        <v>74048.7</v>
      </c>
      <c r="L5622" t="s">
        <v>297</v>
      </c>
      <c r="N5622" t="s">
        <v>1530</v>
      </c>
      <c r="O5622" t="s">
        <v>27870</v>
      </c>
      <c r="P5622" t="s">
        <v>1024</v>
      </c>
      <c r="Q5622" t="s">
        <v>4108</v>
      </c>
      <c r="R5622">
        <v>74048.7</v>
      </c>
      <c r="S5622" t="s">
        <v>3374</v>
      </c>
      <c r="T5622" t="s">
        <v>92</v>
      </c>
      <c r="U5622" t="s">
        <v>27746</v>
      </c>
      <c r="V5622" t="s">
        <v>28068</v>
      </c>
      <c r="W5622" t="s">
        <v>27860</v>
      </c>
      <c r="X5622" t="s">
        <v>755</v>
      </c>
      <c r="Y5622">
        <v>2025</v>
      </c>
      <c r="Z5622" t="s">
        <v>27748</v>
      </c>
      <c r="AA5622" t="s">
        <v>27749</v>
      </c>
      <c r="AB5622">
        <v>61</v>
      </c>
      <c r="AC5622" t="s">
        <v>28334</v>
      </c>
      <c r="AD5622" s="1">
        <v>74048.7</v>
      </c>
      <c r="AE5622" s="1">
        <v>74048.7</v>
      </c>
      <c r="AF5622" s="20">
        <v>61</v>
      </c>
      <c r="AG5622" s="6" t="s">
        <v>27751</v>
      </c>
      <c r="AH5622" s="19" t="s">
        <v>27753</v>
      </c>
      <c r="AI5622" s="6" t="s">
        <v>27752</v>
      </c>
      <c r="AJ5622">
        <v>9</v>
      </c>
      <c r="AK5622" t="s">
        <v>27753</v>
      </c>
      <c r="AL5622" t="s">
        <v>27753</v>
      </c>
      <c r="AO5622">
        <v>2</v>
      </c>
      <c r="AP5622" t="s">
        <v>297</v>
      </c>
      <c r="AQ5622" t="s">
        <v>27754</v>
      </c>
      <c r="AR5622" t="s">
        <v>27751</v>
      </c>
      <c r="AS5622" t="s">
        <v>27753</v>
      </c>
      <c r="AT5622" t="s">
        <v>131</v>
      </c>
      <c r="AU5622" t="s">
        <v>28008</v>
      </c>
      <c r="AV5622" t="s">
        <v>159</v>
      </c>
      <c r="AW5622" t="s">
        <v>27821</v>
      </c>
      <c r="AX5622">
        <f ca="1">IF(BC5622="",IF(AD5622="",5,IF(AD5622&lt;='Priority List'!B$2,'Priority List'!C$2,IF(AD5622&lt;='Priority List'!B$3,'Priority List'!C$3,IF(AD5622&lt;='Priority List'!B$4,'Priority List'!C$4,IF(AD5622&lt;='Priority List'!B$5,'Priority List'!C$5,'Priority List'!C$6)))))+IF(AF5622&gt;='Priority List'!B$9,'Priority List'!C$9,IF(AF5622&gt;='Priority List'!B$10,'Priority List'!C$10,IF(AF5622&gt;='Priority List'!B$11,'Priority List'!C$11,IF(AF5622&gt;='Priority List'!B$12,'Priority List'!C$12,'Priority List'!C$13))))+IF(LEFT(S5622,7)="BONITAS",1,VLOOKUP(T5622,'Priority List'!$A$15:$B$43,2,FALSE)),BC5622)</f>
        <v>1</v>
      </c>
      <c r="AZ5622" t="s">
        <v>27753</v>
      </c>
      <c r="BB5622">
        <f t="shared" ca="1" si="87"/>
        <v>1018171912</v>
      </c>
      <c r="BC5622">
        <v>1</v>
      </c>
    </row>
    <row r="5623" spans="1:55" hidden="1" x14ac:dyDescent="0.35">
      <c r="A5623" t="s">
        <v>11637</v>
      </c>
      <c r="B5623" t="s">
        <v>11638</v>
      </c>
      <c r="C5623" t="s">
        <v>28047</v>
      </c>
      <c r="D5623" t="s">
        <v>28048</v>
      </c>
      <c r="E5623" t="s">
        <v>28037</v>
      </c>
      <c r="F5623" t="s">
        <v>28947</v>
      </c>
      <c r="G5623" t="s">
        <v>28364</v>
      </c>
      <c r="H5623" t="s">
        <v>28501</v>
      </c>
      <c r="I5623" t="s">
        <v>28041</v>
      </c>
      <c r="J5623">
        <v>3603.35</v>
      </c>
      <c r="K5623">
        <v>2425.25</v>
      </c>
      <c r="L5623" t="s">
        <v>297</v>
      </c>
      <c r="N5623" t="s">
        <v>2255</v>
      </c>
      <c r="O5623" t="s">
        <v>27870</v>
      </c>
      <c r="Q5623" t="s">
        <v>2063</v>
      </c>
      <c r="R5623">
        <v>2425.25</v>
      </c>
      <c r="S5623" t="s">
        <v>3474</v>
      </c>
      <c r="T5623" t="s">
        <v>106</v>
      </c>
      <c r="U5623" t="s">
        <v>27746</v>
      </c>
      <c r="V5623" t="s">
        <v>28457</v>
      </c>
      <c r="W5623" t="s">
        <v>27860</v>
      </c>
      <c r="X5623" t="s">
        <v>3777</v>
      </c>
      <c r="Y5623">
        <v>2025</v>
      </c>
      <c r="Z5623" t="s">
        <v>27748</v>
      </c>
      <c r="AA5623" t="s">
        <v>27824</v>
      </c>
      <c r="AB5623">
        <v>74</v>
      </c>
      <c r="AC5623" t="s">
        <v>28334</v>
      </c>
      <c r="AD5623" s="1">
        <v>2425.25</v>
      </c>
      <c r="AE5623" s="1">
        <v>2425.25</v>
      </c>
      <c r="AF5623" s="20">
        <v>74</v>
      </c>
      <c r="AG5623" s="6" t="s">
        <v>27751</v>
      </c>
      <c r="AH5623" s="19" t="s">
        <v>27753</v>
      </c>
      <c r="AI5623" s="6" t="s">
        <v>27752</v>
      </c>
      <c r="AJ5623">
        <v>11</v>
      </c>
      <c r="AK5623" t="s">
        <v>27753</v>
      </c>
      <c r="AL5623" t="s">
        <v>27753</v>
      </c>
      <c r="AO5623">
        <v>4</v>
      </c>
      <c r="AP5623" t="s">
        <v>297</v>
      </c>
      <c r="AQ5623" t="s">
        <v>27754</v>
      </c>
      <c r="AR5623" t="s">
        <v>27751</v>
      </c>
      <c r="AS5623" t="s">
        <v>27753</v>
      </c>
      <c r="AT5623" t="s">
        <v>130</v>
      </c>
      <c r="AU5623" t="s">
        <v>27755</v>
      </c>
      <c r="AV5623" t="s">
        <v>159</v>
      </c>
      <c r="AW5623" t="s">
        <v>27821</v>
      </c>
      <c r="AX5623">
        <f ca="1">IF(BC5623="",IF(AD5623="",5,IF(AD5623&lt;='Priority List'!B$2,'Priority List'!C$2,IF(AD5623&lt;='Priority List'!B$3,'Priority List'!C$3,IF(AD5623&lt;='Priority List'!B$4,'Priority List'!C$4,IF(AD5623&lt;='Priority List'!B$5,'Priority List'!C$5,'Priority List'!C$6)))))+IF(AF5623&gt;='Priority List'!B$9,'Priority List'!C$9,IF(AF5623&gt;='Priority List'!B$10,'Priority List'!C$10,IF(AF5623&gt;='Priority List'!B$11,'Priority List'!C$11,IF(AF5623&gt;='Priority List'!B$12,'Priority List'!C$12,'Priority List'!C$13))))+IF(LEFT(S5623,7)="BONITAS",1,VLOOKUP(T5623,'Priority List'!$A$15:$B$43,2,FALSE)),BC5623)</f>
        <v>1</v>
      </c>
      <c r="AZ5623" t="s">
        <v>27753</v>
      </c>
      <c r="BB5623">
        <f t="shared" ca="1" si="87"/>
        <v>1018172060</v>
      </c>
      <c r="BC5623">
        <v>1</v>
      </c>
    </row>
    <row r="5624" spans="1:55" hidden="1" x14ac:dyDescent="0.35">
      <c r="A5624" t="s">
        <v>9680</v>
      </c>
      <c r="B5624" t="s">
        <v>9681</v>
      </c>
      <c r="C5624" t="s">
        <v>27897</v>
      </c>
      <c r="D5624" t="s">
        <v>27801</v>
      </c>
      <c r="E5624" t="s">
        <v>27777</v>
      </c>
      <c r="F5624" t="s">
        <v>28458</v>
      </c>
      <c r="G5624" t="s">
        <v>29047</v>
      </c>
      <c r="H5624" t="s">
        <v>28343</v>
      </c>
      <c r="I5624" t="s">
        <v>28041</v>
      </c>
      <c r="J5624">
        <v>3849.69</v>
      </c>
      <c r="K5624">
        <v>3849.69</v>
      </c>
      <c r="L5624" t="s">
        <v>297</v>
      </c>
      <c r="N5624" t="s">
        <v>1002</v>
      </c>
      <c r="O5624" t="s">
        <v>28042</v>
      </c>
      <c r="Q5624" t="s">
        <v>3857</v>
      </c>
      <c r="R5624">
        <v>3442.13</v>
      </c>
      <c r="S5624" t="s">
        <v>9540</v>
      </c>
      <c r="T5624" t="s">
        <v>92</v>
      </c>
      <c r="U5624" t="s">
        <v>27746</v>
      </c>
      <c r="V5624" t="s">
        <v>28293</v>
      </c>
      <c r="W5624" t="s">
        <v>27806</v>
      </c>
      <c r="X5624" t="s">
        <v>766</v>
      </c>
      <c r="Y5624">
        <v>2025</v>
      </c>
      <c r="Z5624" t="s">
        <v>27748</v>
      </c>
      <c r="AA5624" t="s">
        <v>27824</v>
      </c>
      <c r="AB5624">
        <v>79</v>
      </c>
      <c r="AC5624" t="s">
        <v>28334</v>
      </c>
      <c r="AD5624" s="1">
        <v>3442.13</v>
      </c>
      <c r="AE5624" s="1">
        <v>3849.69</v>
      </c>
      <c r="AF5624" s="20">
        <v>79</v>
      </c>
      <c r="AG5624" s="6" t="s">
        <v>27751</v>
      </c>
      <c r="AH5624" s="19" t="s">
        <v>27751</v>
      </c>
      <c r="AI5624" s="6" t="s">
        <v>27783</v>
      </c>
      <c r="AJ5624">
        <v>33</v>
      </c>
      <c r="AK5624" t="s">
        <v>27753</v>
      </c>
      <c r="AL5624" t="s">
        <v>27753</v>
      </c>
      <c r="AO5624" t="s">
        <v>27753</v>
      </c>
      <c r="AP5624" t="s">
        <v>297</v>
      </c>
      <c r="AQ5624">
        <v>911</v>
      </c>
      <c r="AR5624" t="s">
        <v>27751</v>
      </c>
      <c r="AS5624" t="s">
        <v>27753</v>
      </c>
      <c r="AT5624" t="s">
        <v>137</v>
      </c>
      <c r="AU5624" t="s">
        <v>27755</v>
      </c>
      <c r="AV5624" t="s">
        <v>169</v>
      </c>
      <c r="AW5624" t="s">
        <v>169</v>
      </c>
      <c r="AX5624">
        <f ca="1">IF(BC5624="",IF(AD5624="",5,IF(AD5624&lt;='Priority List'!B$2,'Priority List'!C$2,IF(AD5624&lt;='Priority List'!B$3,'Priority List'!C$3,IF(AD5624&lt;='Priority List'!B$4,'Priority List'!C$4,IF(AD5624&lt;='Priority List'!B$5,'Priority List'!C$5,'Priority List'!C$6)))))+IF(AF5624&gt;='Priority List'!B$9,'Priority List'!C$9,IF(AF5624&gt;='Priority List'!B$10,'Priority List'!C$10,IF(AF5624&gt;='Priority List'!B$11,'Priority List'!C$11,IF(AF5624&gt;='Priority List'!B$12,'Priority List'!C$12,'Priority List'!C$13))))+IF(LEFT(S5624,7)="BONITAS",1,VLOOKUP(T5624,'Priority List'!$A$15:$B$43,2,FALSE)),BC5624)</f>
        <v>8</v>
      </c>
      <c r="AZ5624">
        <v>4</v>
      </c>
      <c r="BB5624">
        <f t="shared" ca="1" si="87"/>
        <v>1018172145</v>
      </c>
      <c r="BC5624" t="s">
        <v>297</v>
      </c>
    </row>
    <row r="5625" spans="1:55" hidden="1" x14ac:dyDescent="0.35">
      <c r="A5625" t="s">
        <v>12321</v>
      </c>
      <c r="B5625" t="s">
        <v>12322</v>
      </c>
      <c r="C5625" t="s">
        <v>28035</v>
      </c>
      <c r="D5625" t="s">
        <v>28036</v>
      </c>
      <c r="E5625" t="s">
        <v>28037</v>
      </c>
      <c r="F5625" t="s">
        <v>28947</v>
      </c>
      <c r="G5625" t="s">
        <v>29096</v>
      </c>
      <c r="H5625" t="s">
        <v>28490</v>
      </c>
      <c r="I5625" t="s">
        <v>28041</v>
      </c>
      <c r="J5625">
        <v>439.26</v>
      </c>
      <c r="K5625">
        <v>439.26</v>
      </c>
      <c r="L5625" t="s">
        <v>297</v>
      </c>
      <c r="N5625" t="s">
        <v>2304</v>
      </c>
      <c r="O5625" t="s">
        <v>27870</v>
      </c>
      <c r="Q5625" t="s">
        <v>1148</v>
      </c>
      <c r="R5625">
        <v>439.26</v>
      </c>
      <c r="S5625" t="s">
        <v>940</v>
      </c>
      <c r="T5625" t="s">
        <v>108</v>
      </c>
      <c r="U5625" t="s">
        <v>27746</v>
      </c>
      <c r="V5625" t="s">
        <v>28396</v>
      </c>
      <c r="W5625" t="s">
        <v>28044</v>
      </c>
      <c r="X5625" t="s">
        <v>956</v>
      </c>
      <c r="Y5625">
        <v>2025</v>
      </c>
      <c r="Z5625" t="s">
        <v>27748</v>
      </c>
      <c r="AA5625" t="s">
        <v>27764</v>
      </c>
      <c r="AB5625">
        <v>72</v>
      </c>
      <c r="AC5625" t="s">
        <v>28334</v>
      </c>
      <c r="AD5625" s="1">
        <v>439.26</v>
      </c>
      <c r="AE5625" s="1">
        <v>439.26</v>
      </c>
      <c r="AF5625" s="20">
        <v>72</v>
      </c>
      <c r="AG5625" s="6" t="s">
        <v>27751</v>
      </c>
      <c r="AH5625" s="19" t="s">
        <v>27753</v>
      </c>
      <c r="AI5625" s="6" t="s">
        <v>27752</v>
      </c>
      <c r="AJ5625">
        <v>14</v>
      </c>
      <c r="AK5625" t="s">
        <v>27753</v>
      </c>
      <c r="AL5625" t="s">
        <v>297</v>
      </c>
      <c r="AO5625">
        <v>4</v>
      </c>
      <c r="AP5625" t="s">
        <v>297</v>
      </c>
      <c r="AQ5625" t="s">
        <v>27754</v>
      </c>
      <c r="AR5625" t="s">
        <v>27751</v>
      </c>
      <c r="AS5625" t="s">
        <v>27753</v>
      </c>
      <c r="AT5625" t="s">
        <v>134</v>
      </c>
      <c r="AU5625" t="s">
        <v>27755</v>
      </c>
      <c r="AV5625" t="s">
        <v>159</v>
      </c>
      <c r="AW5625" t="s">
        <v>27821</v>
      </c>
      <c r="AX5625">
        <f ca="1">IF(BC5625="",IF(AD5625="",5,IF(AD5625&lt;='Priority List'!B$2,'Priority List'!C$2,IF(AD5625&lt;='Priority List'!B$3,'Priority List'!C$3,IF(AD5625&lt;='Priority List'!B$4,'Priority List'!C$4,IF(AD5625&lt;='Priority List'!B$5,'Priority List'!C$5,'Priority List'!C$6)))))+IF(AF5625&gt;='Priority List'!B$9,'Priority List'!C$9,IF(AF5625&gt;='Priority List'!B$10,'Priority List'!C$10,IF(AF5625&gt;='Priority List'!B$11,'Priority List'!C$11,IF(AF5625&gt;='Priority List'!B$12,'Priority List'!C$12,'Priority List'!C$13))))+IF(LEFT(S5625,7)="BONITAS",1,VLOOKUP(T5625,'Priority List'!$A$15:$B$43,2,FALSE)),BC5625)</f>
        <v>1</v>
      </c>
      <c r="AZ5625">
        <v>3</v>
      </c>
      <c r="BB5625">
        <f t="shared" ca="1" si="87"/>
        <v>1018172212</v>
      </c>
      <c r="BC5625">
        <v>1</v>
      </c>
    </row>
    <row r="5626" spans="1:55" hidden="1" x14ac:dyDescent="0.35">
      <c r="A5626" t="s">
        <v>12321</v>
      </c>
      <c r="B5626" t="s">
        <v>12322</v>
      </c>
      <c r="C5626" t="s">
        <v>28035</v>
      </c>
      <c r="D5626" t="s">
        <v>28036</v>
      </c>
      <c r="E5626" t="s">
        <v>28037</v>
      </c>
      <c r="F5626" t="s">
        <v>28947</v>
      </c>
      <c r="G5626" t="s">
        <v>29096</v>
      </c>
      <c r="H5626" t="s">
        <v>27869</v>
      </c>
      <c r="I5626" t="s">
        <v>27840</v>
      </c>
      <c r="J5626">
        <v>439.26</v>
      </c>
      <c r="K5626">
        <v>368.6</v>
      </c>
      <c r="L5626" t="s">
        <v>297</v>
      </c>
      <c r="N5626" t="s">
        <v>28716</v>
      </c>
      <c r="O5626" t="s">
        <v>27870</v>
      </c>
      <c r="Q5626" t="s">
        <v>1148</v>
      </c>
      <c r="R5626">
        <v>439.26</v>
      </c>
      <c r="S5626" t="s">
        <v>940</v>
      </c>
      <c r="T5626" t="s">
        <v>108</v>
      </c>
      <c r="U5626" t="s">
        <v>27746</v>
      </c>
      <c r="V5626" t="s">
        <v>28396</v>
      </c>
      <c r="W5626" t="s">
        <v>28044</v>
      </c>
      <c r="X5626" t="s">
        <v>956</v>
      </c>
      <c r="Y5626">
        <v>2025</v>
      </c>
      <c r="Z5626" t="s">
        <v>27748</v>
      </c>
      <c r="AA5626" t="s">
        <v>27764</v>
      </c>
      <c r="AB5626">
        <v>72</v>
      </c>
      <c r="AC5626" t="s">
        <v>28334</v>
      </c>
      <c r="AD5626" s="1" t="s">
        <v>297</v>
      </c>
      <c r="AE5626" s="1">
        <v>368.6</v>
      </c>
      <c r="AF5626" s="20">
        <v>72</v>
      </c>
      <c r="AG5626" s="6" t="s">
        <v>27751</v>
      </c>
      <c r="AH5626" s="19" t="s">
        <v>27753</v>
      </c>
      <c r="AI5626" s="6" t="s">
        <v>27752</v>
      </c>
      <c r="AJ5626">
        <v>14</v>
      </c>
      <c r="AK5626" t="s">
        <v>27751</v>
      </c>
      <c r="AL5626" t="s">
        <v>297</v>
      </c>
      <c r="AO5626" t="s">
        <v>27753</v>
      </c>
      <c r="AP5626" t="s">
        <v>297</v>
      </c>
      <c r="AQ5626" t="s">
        <v>27754</v>
      </c>
      <c r="AR5626" t="s">
        <v>27751</v>
      </c>
      <c r="AS5626" t="s">
        <v>27753</v>
      </c>
      <c r="AT5626" t="s">
        <v>134</v>
      </c>
      <c r="AU5626" t="s">
        <v>27755</v>
      </c>
      <c r="AV5626" t="s">
        <v>159</v>
      </c>
      <c r="AW5626" t="s">
        <v>27821</v>
      </c>
      <c r="AX5626">
        <f ca="1">IF(BC5626="",IF(AD5626="",5,IF(AD5626&lt;='Priority List'!B$2,'Priority List'!C$2,IF(AD5626&lt;='Priority List'!B$3,'Priority List'!C$3,IF(AD5626&lt;='Priority List'!B$4,'Priority List'!C$4,IF(AD5626&lt;='Priority List'!B$5,'Priority List'!C$5,'Priority List'!C$6)))))+IF(AF5626&gt;='Priority List'!B$9,'Priority List'!C$9,IF(AF5626&gt;='Priority List'!B$10,'Priority List'!C$10,IF(AF5626&gt;='Priority List'!B$11,'Priority List'!C$11,IF(AF5626&gt;='Priority List'!B$12,'Priority List'!C$12,'Priority List'!C$13))))+IF(LEFT(S5626,7)="BONITAS",1,VLOOKUP(T5626,'Priority List'!$A$15:$B$43,2,FALSE)),BC5626)</f>
        <v>1</v>
      </c>
      <c r="AZ5626">
        <v>4</v>
      </c>
      <c r="BB5626">
        <f t="shared" ca="1" si="87"/>
        <v>1018172212</v>
      </c>
      <c r="BC5626">
        <v>1</v>
      </c>
    </row>
    <row r="5627" spans="1:55" hidden="1" x14ac:dyDescent="0.35">
      <c r="A5627" t="s">
        <v>9963</v>
      </c>
      <c r="B5627" t="s">
        <v>9964</v>
      </c>
      <c r="C5627" t="s">
        <v>28035</v>
      </c>
      <c r="D5627" t="s">
        <v>28036</v>
      </c>
      <c r="E5627" t="s">
        <v>28037</v>
      </c>
      <c r="F5627" t="s">
        <v>28785</v>
      </c>
      <c r="G5627" t="s">
        <v>28594</v>
      </c>
      <c r="H5627" t="s">
        <v>28754</v>
      </c>
      <c r="I5627" t="s">
        <v>28041</v>
      </c>
      <c r="J5627">
        <v>89910.5</v>
      </c>
      <c r="K5627">
        <v>89910.5</v>
      </c>
      <c r="L5627" t="s">
        <v>297</v>
      </c>
      <c r="N5627" t="s">
        <v>1530</v>
      </c>
      <c r="O5627" t="s">
        <v>28042</v>
      </c>
      <c r="Q5627" t="s">
        <v>817</v>
      </c>
      <c r="R5627">
        <v>89724.83</v>
      </c>
      <c r="S5627" t="s">
        <v>3364</v>
      </c>
      <c r="T5627" t="s">
        <v>93</v>
      </c>
      <c r="U5627" t="s">
        <v>27746</v>
      </c>
      <c r="V5627" t="s">
        <v>27878</v>
      </c>
      <c r="W5627" t="s">
        <v>27860</v>
      </c>
      <c r="X5627" t="s">
        <v>814</v>
      </c>
      <c r="Y5627">
        <v>2025</v>
      </c>
      <c r="Z5627" t="s">
        <v>27748</v>
      </c>
      <c r="AA5627" t="s">
        <v>27749</v>
      </c>
      <c r="AB5627">
        <v>63</v>
      </c>
      <c r="AC5627" t="s">
        <v>28334</v>
      </c>
      <c r="AD5627" s="1">
        <v>89724.83</v>
      </c>
      <c r="AE5627" s="1">
        <v>89910.5</v>
      </c>
      <c r="AF5627" s="20">
        <v>63</v>
      </c>
      <c r="AG5627" s="6" t="s">
        <v>27751</v>
      </c>
      <c r="AH5627" s="19" t="s">
        <v>27751</v>
      </c>
      <c r="AI5627" s="6" t="s">
        <v>27752</v>
      </c>
      <c r="AJ5627">
        <v>35</v>
      </c>
      <c r="AK5627" t="s">
        <v>27753</v>
      </c>
      <c r="AL5627" t="s">
        <v>27753</v>
      </c>
      <c r="AO5627">
        <v>2</v>
      </c>
      <c r="AP5627" t="s">
        <v>297</v>
      </c>
      <c r="AQ5627" t="s">
        <v>27754</v>
      </c>
      <c r="AR5627" t="s">
        <v>27751</v>
      </c>
      <c r="AS5627" t="s">
        <v>27753</v>
      </c>
      <c r="AT5627" t="s">
        <v>134</v>
      </c>
      <c r="AU5627" t="s">
        <v>27755</v>
      </c>
      <c r="AV5627" t="s">
        <v>159</v>
      </c>
      <c r="AW5627" t="s">
        <v>27821</v>
      </c>
      <c r="AX5627">
        <f ca="1">IF(BC5627="",IF(AD5627="",5,IF(AD5627&lt;='Priority List'!B$2,'Priority List'!C$2,IF(AD5627&lt;='Priority List'!B$3,'Priority List'!C$3,IF(AD5627&lt;='Priority List'!B$4,'Priority List'!C$4,IF(AD5627&lt;='Priority List'!B$5,'Priority List'!C$5,'Priority List'!C$6)))))+IF(AF5627&gt;='Priority List'!B$9,'Priority List'!C$9,IF(AF5627&gt;='Priority List'!B$10,'Priority List'!C$10,IF(AF5627&gt;='Priority List'!B$11,'Priority List'!C$11,IF(AF5627&gt;='Priority List'!B$12,'Priority List'!C$12,'Priority List'!C$13))))+IF(LEFT(S5627,7)="BONITAS",1,VLOOKUP(T5627,'Priority List'!$A$15:$B$43,2,FALSE)),BC5627)</f>
        <v>1</v>
      </c>
      <c r="AZ5627" t="e">
        <v>#N/A</v>
      </c>
      <c r="BB5627">
        <f t="shared" ca="1" si="87"/>
        <v>1018172225</v>
      </c>
      <c r="BC5627">
        <v>1</v>
      </c>
    </row>
    <row r="5628" spans="1:55" hidden="1" x14ac:dyDescent="0.35">
      <c r="A5628" t="s">
        <v>14814</v>
      </c>
      <c r="B5628" t="s">
        <v>14815</v>
      </c>
      <c r="C5628" t="s">
        <v>28654</v>
      </c>
      <c r="D5628" t="s">
        <v>28655</v>
      </c>
      <c r="E5628" t="s">
        <v>28037</v>
      </c>
      <c r="F5628" t="s">
        <v>28490</v>
      </c>
      <c r="G5628" t="s">
        <v>28145</v>
      </c>
      <c r="H5628" t="s">
        <v>28295</v>
      </c>
      <c r="I5628" t="s">
        <v>27840</v>
      </c>
      <c r="J5628">
        <v>1061716.8400000001</v>
      </c>
      <c r="K5628">
        <v>3938.06</v>
      </c>
      <c r="L5628" t="s">
        <v>297</v>
      </c>
      <c r="N5628" t="s">
        <v>28454</v>
      </c>
      <c r="O5628" t="s">
        <v>27841</v>
      </c>
      <c r="Q5628" t="s">
        <v>3253</v>
      </c>
      <c r="R5628">
        <v>3938.06</v>
      </c>
      <c r="S5628" t="s">
        <v>3217</v>
      </c>
      <c r="T5628" t="s">
        <v>100</v>
      </c>
      <c r="U5628" t="s">
        <v>27746</v>
      </c>
      <c r="V5628" t="s">
        <v>28793</v>
      </c>
      <c r="W5628" t="s">
        <v>28044</v>
      </c>
      <c r="X5628" t="s">
        <v>4484</v>
      </c>
      <c r="Y5628">
        <v>2025</v>
      </c>
      <c r="Z5628" t="s">
        <v>27748</v>
      </c>
      <c r="AA5628" t="s">
        <v>27824</v>
      </c>
      <c r="AB5628">
        <v>33</v>
      </c>
      <c r="AC5628" t="s">
        <v>28334</v>
      </c>
      <c r="AD5628" s="1">
        <v>3938.06</v>
      </c>
      <c r="AE5628" s="1">
        <v>3938.06</v>
      </c>
      <c r="AF5628" s="20">
        <v>33</v>
      </c>
      <c r="AG5628" s="6" t="s">
        <v>27753</v>
      </c>
      <c r="AH5628" s="19" t="s">
        <v>27753</v>
      </c>
      <c r="AI5628" s="6" t="s">
        <v>27752</v>
      </c>
      <c r="AJ5628">
        <v>0</v>
      </c>
      <c r="AK5628" t="s">
        <v>27753</v>
      </c>
      <c r="AL5628" t="s">
        <v>297</v>
      </c>
      <c r="AO5628" t="s">
        <v>27753</v>
      </c>
      <c r="AP5628" t="s">
        <v>297</v>
      </c>
      <c r="AQ5628" t="s">
        <v>27754</v>
      </c>
      <c r="AR5628" t="s">
        <v>27751</v>
      </c>
      <c r="AS5628" t="s">
        <v>27753</v>
      </c>
      <c r="AT5628" t="s">
        <v>133</v>
      </c>
      <c r="AU5628" t="s">
        <v>27755</v>
      </c>
      <c r="AV5628" t="s">
        <v>159</v>
      </c>
      <c r="AW5628" t="s">
        <v>27821</v>
      </c>
      <c r="AX5628">
        <f ca="1">IF(BC5628="",IF(AD5628="",5,IF(AD5628&lt;='Priority List'!B$2,'Priority List'!C$2,IF(AD5628&lt;='Priority List'!B$3,'Priority List'!C$3,IF(AD5628&lt;='Priority List'!B$4,'Priority List'!C$4,IF(AD5628&lt;='Priority List'!B$5,'Priority List'!C$5,'Priority List'!C$6)))))+IF(AF5628&gt;='Priority List'!B$9,'Priority List'!C$9,IF(AF5628&gt;='Priority List'!B$10,'Priority List'!C$10,IF(AF5628&gt;='Priority List'!B$11,'Priority List'!C$11,IF(AF5628&gt;='Priority List'!B$12,'Priority List'!C$12,'Priority List'!C$13))))+IF(LEFT(S5628,7)="BONITAS",1,VLOOKUP(T5628,'Priority List'!$A$15:$B$43,2,FALSE)),BC5628)</f>
        <v>6</v>
      </c>
      <c r="AZ5628">
        <v>4</v>
      </c>
      <c r="BB5628">
        <f t="shared" ca="1" si="87"/>
        <v>1018172262</v>
      </c>
      <c r="BC5628" t="s">
        <v>297</v>
      </c>
    </row>
    <row r="5629" spans="1:55" hidden="1" x14ac:dyDescent="0.35">
      <c r="A5629" t="s">
        <v>14814</v>
      </c>
      <c r="B5629" t="s">
        <v>14815</v>
      </c>
      <c r="C5629" t="s">
        <v>28654</v>
      </c>
      <c r="D5629" t="s">
        <v>28655</v>
      </c>
      <c r="E5629" t="s">
        <v>28037</v>
      </c>
      <c r="F5629" t="s">
        <v>28490</v>
      </c>
      <c r="G5629" t="s">
        <v>28145</v>
      </c>
      <c r="H5629" t="s">
        <v>28656</v>
      </c>
      <c r="I5629" t="s">
        <v>27840</v>
      </c>
      <c r="J5629">
        <v>9016.56</v>
      </c>
      <c r="K5629">
        <v>3938.06</v>
      </c>
      <c r="L5629" t="s">
        <v>297</v>
      </c>
      <c r="N5629" t="s">
        <v>28460</v>
      </c>
      <c r="O5629" t="s">
        <v>27841</v>
      </c>
      <c r="Q5629" t="s">
        <v>3253</v>
      </c>
      <c r="R5629">
        <v>3938.06</v>
      </c>
      <c r="S5629" t="s">
        <v>3217</v>
      </c>
      <c r="T5629" t="s">
        <v>100</v>
      </c>
      <c r="U5629" t="s">
        <v>27746</v>
      </c>
      <c r="V5629" t="s">
        <v>28793</v>
      </c>
      <c r="W5629" t="s">
        <v>28044</v>
      </c>
      <c r="X5629" t="s">
        <v>4484</v>
      </c>
      <c r="Y5629">
        <v>2025</v>
      </c>
      <c r="Z5629" t="s">
        <v>27748</v>
      </c>
      <c r="AA5629" t="s">
        <v>27824</v>
      </c>
      <c r="AB5629">
        <v>33</v>
      </c>
      <c r="AC5629" t="s">
        <v>28334</v>
      </c>
      <c r="AD5629" s="1" t="s">
        <v>297</v>
      </c>
      <c r="AE5629" s="1" t="s">
        <v>297</v>
      </c>
      <c r="AF5629" s="20">
        <v>33</v>
      </c>
      <c r="AG5629" s="6" t="s">
        <v>27753</v>
      </c>
      <c r="AH5629" s="19" t="s">
        <v>27753</v>
      </c>
      <c r="AI5629" s="6" t="s">
        <v>27752</v>
      </c>
      <c r="AJ5629">
        <v>0</v>
      </c>
      <c r="AK5629" t="s">
        <v>27751</v>
      </c>
      <c r="AL5629" t="s">
        <v>297</v>
      </c>
      <c r="AO5629" t="s">
        <v>27753</v>
      </c>
      <c r="AP5629" t="s">
        <v>297</v>
      </c>
      <c r="AQ5629" t="s">
        <v>27754</v>
      </c>
      <c r="AR5629" t="s">
        <v>27751</v>
      </c>
      <c r="AS5629" t="s">
        <v>27753</v>
      </c>
      <c r="AT5629" t="s">
        <v>133</v>
      </c>
      <c r="AU5629" t="s">
        <v>27755</v>
      </c>
      <c r="AV5629" t="s">
        <v>165</v>
      </c>
      <c r="AW5629" t="s">
        <v>28453</v>
      </c>
      <c r="AX5629">
        <f ca="1">IF(BC5629="",IF(AD5629="",5,IF(AD5629&lt;='Priority List'!B$2,'Priority List'!C$2,IF(AD5629&lt;='Priority List'!B$3,'Priority List'!C$3,IF(AD5629&lt;='Priority List'!B$4,'Priority List'!C$4,IF(AD5629&lt;='Priority List'!B$5,'Priority List'!C$5,'Priority List'!C$6)))))+IF(AF5629&gt;='Priority List'!B$9,'Priority List'!C$9,IF(AF5629&gt;='Priority List'!B$10,'Priority List'!C$10,IF(AF5629&gt;='Priority List'!B$11,'Priority List'!C$11,IF(AF5629&gt;='Priority List'!B$12,'Priority List'!C$12,'Priority List'!C$13))))+IF(LEFT(S5629,7)="BONITAS",1,VLOOKUP(T5629,'Priority List'!$A$15:$B$43,2,FALSE)),BC5629)</f>
        <v>7</v>
      </c>
      <c r="AZ5629" t="s">
        <v>27753</v>
      </c>
      <c r="BB5629">
        <f t="shared" ca="1" si="87"/>
        <v>1018172262</v>
      </c>
      <c r="BC5629" t="s">
        <v>297</v>
      </c>
    </row>
    <row r="5630" spans="1:55" hidden="1" x14ac:dyDescent="0.35">
      <c r="A5630" t="s">
        <v>9001</v>
      </c>
      <c r="B5630" t="s">
        <v>9002</v>
      </c>
      <c r="C5630" t="s">
        <v>28609</v>
      </c>
      <c r="D5630" t="s">
        <v>28610</v>
      </c>
      <c r="E5630" t="s">
        <v>28037</v>
      </c>
      <c r="F5630" t="s">
        <v>28890</v>
      </c>
      <c r="G5630" t="s">
        <v>28350</v>
      </c>
      <c r="H5630" t="s">
        <v>28169</v>
      </c>
      <c r="I5630" t="s">
        <v>28041</v>
      </c>
      <c r="J5630">
        <v>23159.69</v>
      </c>
      <c r="K5630">
        <v>19089.3</v>
      </c>
      <c r="L5630" t="s">
        <v>297</v>
      </c>
      <c r="N5630" t="s">
        <v>2255</v>
      </c>
      <c r="O5630" t="s">
        <v>28042</v>
      </c>
      <c r="Q5630" t="s">
        <v>1518</v>
      </c>
      <c r="R5630">
        <v>19089.3</v>
      </c>
      <c r="S5630" t="s">
        <v>786</v>
      </c>
      <c r="T5630" t="s">
        <v>108</v>
      </c>
      <c r="U5630" t="s">
        <v>27746</v>
      </c>
      <c r="V5630" t="s">
        <v>28764</v>
      </c>
      <c r="W5630" t="s">
        <v>28044</v>
      </c>
      <c r="X5630" t="s">
        <v>3208</v>
      </c>
      <c r="Y5630">
        <v>2025</v>
      </c>
      <c r="Z5630" t="s">
        <v>27748</v>
      </c>
      <c r="AA5630" t="s">
        <v>27772</v>
      </c>
      <c r="AB5630">
        <v>61</v>
      </c>
      <c r="AC5630" t="s">
        <v>28334</v>
      </c>
      <c r="AD5630" s="1">
        <v>19089.3</v>
      </c>
      <c r="AE5630" s="1">
        <v>19089.3</v>
      </c>
      <c r="AF5630" s="20">
        <v>61</v>
      </c>
      <c r="AG5630" s="6" t="s">
        <v>27751</v>
      </c>
      <c r="AH5630" s="19" t="s">
        <v>27751</v>
      </c>
      <c r="AI5630" s="6" t="s">
        <v>27752</v>
      </c>
      <c r="AJ5630">
        <v>42</v>
      </c>
      <c r="AK5630" t="s">
        <v>27753</v>
      </c>
      <c r="AL5630" t="s">
        <v>27753</v>
      </c>
      <c r="AO5630">
        <v>4</v>
      </c>
      <c r="AP5630" t="s">
        <v>297</v>
      </c>
      <c r="AQ5630" t="s">
        <v>27754</v>
      </c>
      <c r="AR5630" t="s">
        <v>27751</v>
      </c>
      <c r="AS5630" t="s">
        <v>27753</v>
      </c>
      <c r="AT5630" t="s">
        <v>137</v>
      </c>
      <c r="AU5630" t="s">
        <v>27755</v>
      </c>
      <c r="AV5630" t="s">
        <v>159</v>
      </c>
      <c r="AW5630" t="s">
        <v>27821</v>
      </c>
      <c r="AX5630">
        <f ca="1">IF(BC5630="",IF(AD5630="",5,IF(AD5630&lt;='Priority List'!B$2,'Priority List'!C$2,IF(AD5630&lt;='Priority List'!B$3,'Priority List'!C$3,IF(AD5630&lt;='Priority List'!B$4,'Priority List'!C$4,IF(AD5630&lt;='Priority List'!B$5,'Priority List'!C$5,'Priority List'!C$6)))))+IF(AF5630&gt;='Priority List'!B$9,'Priority List'!C$9,IF(AF5630&gt;='Priority List'!B$10,'Priority List'!C$10,IF(AF5630&gt;='Priority List'!B$11,'Priority List'!C$11,IF(AF5630&gt;='Priority List'!B$12,'Priority List'!C$12,'Priority List'!C$13))))+IF(LEFT(S5630,7)="BONITAS",1,VLOOKUP(T5630,'Priority List'!$A$15:$B$43,2,FALSE)),BC5630)</f>
        <v>1</v>
      </c>
      <c r="AZ5630">
        <v>4</v>
      </c>
      <c r="BB5630">
        <f t="shared" ca="1" si="87"/>
        <v>1018172298</v>
      </c>
      <c r="BC5630">
        <v>1</v>
      </c>
    </row>
    <row r="5631" spans="1:55" hidden="1" x14ac:dyDescent="0.35">
      <c r="A5631" t="s">
        <v>9682</v>
      </c>
      <c r="B5631" t="s">
        <v>9683</v>
      </c>
      <c r="C5631" t="s">
        <v>28491</v>
      </c>
      <c r="D5631" t="s">
        <v>28462</v>
      </c>
      <c r="E5631" t="s">
        <v>28037</v>
      </c>
      <c r="F5631" t="s">
        <v>28350</v>
      </c>
      <c r="G5631" t="s">
        <v>28450</v>
      </c>
      <c r="H5631" t="s">
        <v>28343</v>
      </c>
      <c r="I5631" t="s">
        <v>28041</v>
      </c>
      <c r="J5631">
        <v>10799.77</v>
      </c>
      <c r="K5631">
        <v>10799.77</v>
      </c>
      <c r="L5631" t="s">
        <v>297</v>
      </c>
      <c r="N5631" t="s">
        <v>2255</v>
      </c>
      <c r="O5631" t="s">
        <v>28042</v>
      </c>
      <c r="P5631" t="s">
        <v>3115</v>
      </c>
      <c r="Q5631" t="s">
        <v>988</v>
      </c>
      <c r="R5631">
        <v>10799.77</v>
      </c>
      <c r="S5631" t="s">
        <v>830</v>
      </c>
      <c r="T5631" t="s">
        <v>108</v>
      </c>
      <c r="U5631" t="s">
        <v>27746</v>
      </c>
      <c r="V5631" t="s">
        <v>28479</v>
      </c>
      <c r="W5631" t="s">
        <v>28044</v>
      </c>
      <c r="X5631" t="s">
        <v>1029</v>
      </c>
      <c r="Y5631">
        <v>2025</v>
      </c>
      <c r="Z5631" t="s">
        <v>27748</v>
      </c>
      <c r="AA5631" t="s">
        <v>27772</v>
      </c>
      <c r="AB5631">
        <v>73</v>
      </c>
      <c r="AC5631" t="s">
        <v>28334</v>
      </c>
      <c r="AD5631" s="1">
        <v>10799.77</v>
      </c>
      <c r="AE5631" s="1">
        <v>10799.77</v>
      </c>
      <c r="AF5631" s="20">
        <v>73</v>
      </c>
      <c r="AG5631" s="6" t="s">
        <v>27751</v>
      </c>
      <c r="AH5631" s="19" t="s">
        <v>27753</v>
      </c>
      <c r="AI5631" s="6" t="s">
        <v>27752</v>
      </c>
      <c r="AJ5631">
        <v>6</v>
      </c>
      <c r="AK5631" t="s">
        <v>27753</v>
      </c>
      <c r="AL5631" t="s">
        <v>27753</v>
      </c>
      <c r="AO5631">
        <v>4</v>
      </c>
      <c r="AP5631" t="s">
        <v>297</v>
      </c>
      <c r="AQ5631" t="s">
        <v>27754</v>
      </c>
      <c r="AR5631" t="s">
        <v>27751</v>
      </c>
      <c r="AS5631" t="s">
        <v>27753</v>
      </c>
      <c r="AT5631" t="s">
        <v>131</v>
      </c>
      <c r="AU5631" t="s">
        <v>28255</v>
      </c>
      <c r="AV5631" t="s">
        <v>159</v>
      </c>
      <c r="AW5631" t="s">
        <v>27821</v>
      </c>
      <c r="AX5631">
        <f ca="1">IF(BC5631="",IF(AD5631="",5,IF(AD5631&lt;='Priority List'!B$2,'Priority List'!C$2,IF(AD5631&lt;='Priority List'!B$3,'Priority List'!C$3,IF(AD5631&lt;='Priority List'!B$4,'Priority List'!C$4,IF(AD5631&lt;='Priority List'!B$5,'Priority List'!C$5,'Priority List'!C$6)))))+IF(AF5631&gt;='Priority List'!B$9,'Priority List'!C$9,IF(AF5631&gt;='Priority List'!B$10,'Priority List'!C$10,IF(AF5631&gt;='Priority List'!B$11,'Priority List'!C$11,IF(AF5631&gt;='Priority List'!B$12,'Priority List'!C$12,'Priority List'!C$13))))+IF(LEFT(S5631,7)="BONITAS",1,VLOOKUP(T5631,'Priority List'!$A$15:$B$43,2,FALSE)),BC5631)</f>
        <v>1</v>
      </c>
      <c r="AZ5631">
        <v>4</v>
      </c>
      <c r="BB5631">
        <f t="shared" ca="1" si="87"/>
        <v>1018172355</v>
      </c>
      <c r="BC5631">
        <v>1</v>
      </c>
    </row>
    <row r="5632" spans="1:55" hidden="1" x14ac:dyDescent="0.35">
      <c r="A5632" t="s">
        <v>13344</v>
      </c>
      <c r="B5632" t="s">
        <v>13345</v>
      </c>
      <c r="C5632" t="s">
        <v>28654</v>
      </c>
      <c r="D5632" t="s">
        <v>28655</v>
      </c>
      <c r="E5632" t="s">
        <v>28037</v>
      </c>
      <c r="F5632" t="s">
        <v>28947</v>
      </c>
      <c r="G5632" t="s">
        <v>28364</v>
      </c>
      <c r="H5632" t="s">
        <v>28297</v>
      </c>
      <c r="I5632" t="s">
        <v>27840</v>
      </c>
      <c r="J5632">
        <v>29912.23</v>
      </c>
      <c r="K5632">
        <v>29343.64</v>
      </c>
      <c r="L5632" t="s">
        <v>297</v>
      </c>
      <c r="N5632" t="s">
        <v>28929</v>
      </c>
      <c r="O5632" t="s">
        <v>27870</v>
      </c>
      <c r="P5632" t="s">
        <v>3032</v>
      </c>
      <c r="Q5632" t="s">
        <v>918</v>
      </c>
      <c r="R5632">
        <v>29912.23</v>
      </c>
      <c r="S5632" t="s">
        <v>2689</v>
      </c>
      <c r="T5632" t="s">
        <v>111</v>
      </c>
      <c r="U5632" t="s">
        <v>27746</v>
      </c>
      <c r="V5632" t="s">
        <v>28092</v>
      </c>
      <c r="W5632" t="s">
        <v>27910</v>
      </c>
      <c r="X5632" t="s">
        <v>3105</v>
      </c>
      <c r="Y5632">
        <v>2025</v>
      </c>
      <c r="Z5632" t="s">
        <v>27748</v>
      </c>
      <c r="AA5632" t="s">
        <v>27772</v>
      </c>
      <c r="AB5632">
        <v>74</v>
      </c>
      <c r="AC5632" t="s">
        <v>28334</v>
      </c>
      <c r="AD5632" s="1">
        <v>29912.23</v>
      </c>
      <c r="AE5632" s="1">
        <v>29343.64</v>
      </c>
      <c r="AF5632" s="20">
        <v>74</v>
      </c>
      <c r="AG5632" s="6" t="s">
        <v>27751</v>
      </c>
      <c r="AH5632" s="19" t="s">
        <v>27753</v>
      </c>
      <c r="AI5632" s="6" t="s">
        <v>27752</v>
      </c>
      <c r="AJ5632">
        <v>5</v>
      </c>
      <c r="AK5632" t="s">
        <v>27753</v>
      </c>
      <c r="AL5632" t="s">
        <v>297</v>
      </c>
      <c r="AO5632">
        <v>3</v>
      </c>
      <c r="AP5632" t="s">
        <v>297</v>
      </c>
      <c r="AQ5632" t="s">
        <v>27754</v>
      </c>
      <c r="AR5632" t="s">
        <v>27751</v>
      </c>
      <c r="AS5632" t="s">
        <v>27753</v>
      </c>
      <c r="AT5632" t="s">
        <v>133</v>
      </c>
      <c r="AU5632" t="s">
        <v>28046</v>
      </c>
      <c r="AV5632" t="s">
        <v>159</v>
      </c>
      <c r="AW5632" t="s">
        <v>27821</v>
      </c>
      <c r="AX5632">
        <f ca="1">IF(BC5632="",IF(AD5632="",5,IF(AD5632&lt;='Priority List'!B$2,'Priority List'!C$2,IF(AD5632&lt;='Priority List'!B$3,'Priority List'!C$3,IF(AD5632&lt;='Priority List'!B$4,'Priority List'!C$4,IF(AD5632&lt;='Priority List'!B$5,'Priority List'!C$5,'Priority List'!C$6)))))+IF(AF5632&gt;='Priority List'!B$9,'Priority List'!C$9,IF(AF5632&gt;='Priority List'!B$10,'Priority List'!C$10,IF(AF5632&gt;='Priority List'!B$11,'Priority List'!C$11,IF(AF5632&gt;='Priority List'!B$12,'Priority List'!C$12,'Priority List'!C$13))))+IF(LEFT(S5632,7)="BONITAS",1,VLOOKUP(T5632,'Priority List'!$A$15:$B$43,2,FALSE)),BC5632)</f>
        <v>6</v>
      </c>
      <c r="AZ5632">
        <v>4</v>
      </c>
      <c r="BB5632">
        <f t="shared" ca="1" si="87"/>
        <v>1018172356</v>
      </c>
      <c r="BC5632" t="s">
        <v>297</v>
      </c>
    </row>
    <row r="5633" spans="1:55" hidden="1" x14ac:dyDescent="0.35">
      <c r="A5633" t="s">
        <v>9684</v>
      </c>
      <c r="B5633" t="s">
        <v>9685</v>
      </c>
      <c r="C5633" t="s">
        <v>28738</v>
      </c>
      <c r="D5633" t="s">
        <v>28739</v>
      </c>
      <c r="E5633" t="s">
        <v>28037</v>
      </c>
      <c r="F5633" t="s">
        <v>28785</v>
      </c>
      <c r="G5633" t="s">
        <v>28734</v>
      </c>
      <c r="H5633" t="s">
        <v>28343</v>
      </c>
      <c r="I5633" t="s">
        <v>28041</v>
      </c>
      <c r="J5633">
        <v>20497.25</v>
      </c>
      <c r="K5633">
        <v>6785.68</v>
      </c>
      <c r="L5633" t="s">
        <v>297</v>
      </c>
      <c r="N5633" t="s">
        <v>1641</v>
      </c>
      <c r="O5633" t="s">
        <v>28042</v>
      </c>
      <c r="Q5633" t="s">
        <v>3999</v>
      </c>
      <c r="R5633">
        <v>15832.88</v>
      </c>
      <c r="S5633" t="s">
        <v>2223</v>
      </c>
      <c r="T5633" t="s">
        <v>111</v>
      </c>
      <c r="U5633" t="s">
        <v>27746</v>
      </c>
      <c r="V5633" t="s">
        <v>28165</v>
      </c>
      <c r="W5633" t="s">
        <v>27910</v>
      </c>
      <c r="X5633" t="s">
        <v>1127</v>
      </c>
      <c r="Y5633">
        <v>2025</v>
      </c>
      <c r="Z5633" t="s">
        <v>27748</v>
      </c>
      <c r="AA5633" t="s">
        <v>27772</v>
      </c>
      <c r="AB5633">
        <v>60</v>
      </c>
      <c r="AC5633" t="s">
        <v>28334</v>
      </c>
      <c r="AD5633" s="1">
        <v>15832.88</v>
      </c>
      <c r="AE5633" s="1">
        <v>6785.68</v>
      </c>
      <c r="AF5633" s="20">
        <v>60</v>
      </c>
      <c r="AG5633" s="6" t="s">
        <v>27753</v>
      </c>
      <c r="AH5633" s="19" t="s">
        <v>27751</v>
      </c>
      <c r="AI5633" s="6" t="s">
        <v>23102</v>
      </c>
      <c r="AJ5633">
        <v>39</v>
      </c>
      <c r="AK5633" t="s">
        <v>27753</v>
      </c>
      <c r="AL5633" t="s">
        <v>27753</v>
      </c>
      <c r="AO5633" t="s">
        <v>27753</v>
      </c>
      <c r="AP5633" t="s">
        <v>297</v>
      </c>
      <c r="AQ5633" t="s">
        <v>27754</v>
      </c>
      <c r="AR5633" t="s">
        <v>27751</v>
      </c>
      <c r="AS5633" t="s">
        <v>27751</v>
      </c>
      <c r="AT5633" t="s">
        <v>135</v>
      </c>
      <c r="AU5633" t="s">
        <v>27755</v>
      </c>
      <c r="AV5633" t="s">
        <v>159</v>
      </c>
      <c r="AW5633" t="s">
        <v>27821</v>
      </c>
      <c r="AX5633">
        <f ca="1">IF(BC5633="",IF(AD5633="",5,IF(AD5633&lt;='Priority List'!B$2,'Priority List'!C$2,IF(AD5633&lt;='Priority List'!B$3,'Priority List'!C$3,IF(AD5633&lt;='Priority List'!B$4,'Priority List'!C$4,IF(AD5633&lt;='Priority List'!B$5,'Priority List'!C$5,'Priority List'!C$6)))))+IF(AF5633&gt;='Priority List'!B$9,'Priority List'!C$9,IF(AF5633&gt;='Priority List'!B$10,'Priority List'!C$10,IF(AF5633&gt;='Priority List'!B$11,'Priority List'!C$11,IF(AF5633&gt;='Priority List'!B$12,'Priority List'!C$12,'Priority List'!C$13))))+IF(LEFT(S5633,7)="BONITAS",1,VLOOKUP(T5633,'Priority List'!$A$15:$B$43,2,FALSE)),BC5633)</f>
        <v>1</v>
      </c>
      <c r="AZ5633">
        <v>4</v>
      </c>
      <c r="BB5633">
        <f t="shared" ca="1" si="87"/>
        <v>1018172360</v>
      </c>
      <c r="BC5633">
        <v>1</v>
      </c>
    </row>
    <row r="5634" spans="1:55" x14ac:dyDescent="0.35">
      <c r="A5634" t="s">
        <v>11223</v>
      </c>
      <c r="B5634" t="s">
        <v>11224</v>
      </c>
      <c r="C5634" t="s">
        <v>28355</v>
      </c>
      <c r="D5634" t="s">
        <v>28356</v>
      </c>
      <c r="E5634" t="s">
        <v>28037</v>
      </c>
      <c r="F5634" t="s">
        <v>28839</v>
      </c>
      <c r="G5634" t="s">
        <v>28534</v>
      </c>
      <c r="H5634" t="s">
        <v>28548</v>
      </c>
      <c r="I5634" t="s">
        <v>28041</v>
      </c>
      <c r="J5634">
        <v>14477.15</v>
      </c>
      <c r="K5634">
        <v>14477.15</v>
      </c>
      <c r="L5634" t="s">
        <v>297</v>
      </c>
      <c r="N5634" t="s">
        <v>941</v>
      </c>
      <c r="O5634" t="s">
        <v>27870</v>
      </c>
      <c r="Q5634" t="s">
        <v>3877</v>
      </c>
      <c r="R5634">
        <v>14477.15</v>
      </c>
      <c r="S5634" t="s">
        <v>1202</v>
      </c>
      <c r="T5634" t="s">
        <v>108</v>
      </c>
      <c r="U5634" t="s">
        <v>27746</v>
      </c>
      <c r="V5634" t="s">
        <v>28396</v>
      </c>
      <c r="W5634" t="s">
        <v>28044</v>
      </c>
      <c r="X5634" t="s">
        <v>1036</v>
      </c>
      <c r="Y5634">
        <v>2025</v>
      </c>
      <c r="Z5634" t="s">
        <v>27748</v>
      </c>
      <c r="AA5634" t="s">
        <v>27772</v>
      </c>
      <c r="AB5634">
        <v>67</v>
      </c>
      <c r="AC5634" t="s">
        <v>28334</v>
      </c>
      <c r="AD5634" s="1">
        <v>14477.15</v>
      </c>
      <c r="AE5634" s="1">
        <v>14477.15</v>
      </c>
      <c r="AF5634" s="20">
        <v>67</v>
      </c>
      <c r="AG5634" s="6" t="s">
        <v>27751</v>
      </c>
      <c r="AH5634" s="19" t="s">
        <v>27753</v>
      </c>
      <c r="AI5634" s="6" t="s">
        <v>27752</v>
      </c>
      <c r="AJ5634">
        <v>28</v>
      </c>
      <c r="AK5634" t="s">
        <v>27753</v>
      </c>
      <c r="AL5634" t="s">
        <v>27753</v>
      </c>
      <c r="AO5634">
        <v>4</v>
      </c>
      <c r="AP5634" t="s">
        <v>297</v>
      </c>
      <c r="AQ5634" t="s">
        <v>27754</v>
      </c>
      <c r="AR5634" t="s">
        <v>27751</v>
      </c>
      <c r="AS5634" t="s">
        <v>27753</v>
      </c>
      <c r="AT5634" t="s">
        <v>136</v>
      </c>
      <c r="AU5634" t="s">
        <v>27755</v>
      </c>
      <c r="AV5634" t="s">
        <v>159</v>
      </c>
      <c r="AW5634" t="s">
        <v>27821</v>
      </c>
      <c r="AX5634">
        <f ca="1">IF(BC5634="",IF(AD5634="",5,IF(AD5634&lt;='Priority List'!B$2,'Priority List'!C$2,IF(AD5634&lt;='Priority List'!B$3,'Priority List'!C$3,IF(AD5634&lt;='Priority List'!B$4,'Priority List'!C$4,IF(AD5634&lt;='Priority List'!B$5,'Priority List'!C$5,'Priority List'!C$6)))))+IF(AF5634&gt;='Priority List'!B$9,'Priority List'!C$9,IF(AF5634&gt;='Priority List'!B$10,'Priority List'!C$10,IF(AF5634&gt;='Priority List'!B$11,'Priority List'!C$11,IF(AF5634&gt;='Priority List'!B$12,'Priority List'!C$12,'Priority List'!C$13))))+IF(LEFT(S5634,7)="BONITAS",1,VLOOKUP(T5634,'Priority List'!$A$15:$B$43,2,FALSE)),BC5634)</f>
        <v>1</v>
      </c>
      <c r="AZ5634">
        <v>3</v>
      </c>
      <c r="BB5634">
        <f t="shared" ca="1" si="87"/>
        <v>1018172364</v>
      </c>
      <c r="BC5634">
        <v>1</v>
      </c>
    </row>
    <row r="5635" spans="1:55" hidden="1" x14ac:dyDescent="0.35">
      <c r="A5635" t="s">
        <v>11225</v>
      </c>
      <c r="B5635" t="s">
        <v>11226</v>
      </c>
      <c r="C5635" t="s">
        <v>28047</v>
      </c>
      <c r="D5635" t="s">
        <v>28048</v>
      </c>
      <c r="E5635" t="s">
        <v>28037</v>
      </c>
      <c r="F5635" t="s">
        <v>28522</v>
      </c>
      <c r="G5635" t="s">
        <v>28450</v>
      </c>
      <c r="H5635" t="s">
        <v>28548</v>
      </c>
      <c r="I5635" t="s">
        <v>28041</v>
      </c>
      <c r="J5635">
        <v>2861.31</v>
      </c>
      <c r="K5635">
        <v>0</v>
      </c>
      <c r="L5635" t="s">
        <v>297</v>
      </c>
      <c r="N5635" t="s">
        <v>1641</v>
      </c>
      <c r="O5635" t="s">
        <v>27870</v>
      </c>
      <c r="Q5635" t="s">
        <v>3877</v>
      </c>
      <c r="R5635">
        <v>386.1</v>
      </c>
      <c r="S5635" t="s">
        <v>6723</v>
      </c>
      <c r="T5635" t="s">
        <v>92</v>
      </c>
      <c r="U5635" t="s">
        <v>27746</v>
      </c>
      <c r="V5635" t="s">
        <v>27766</v>
      </c>
      <c r="W5635" t="s">
        <v>27860</v>
      </c>
      <c r="X5635" t="s">
        <v>3777</v>
      </c>
      <c r="Y5635">
        <v>2025</v>
      </c>
      <c r="Z5635" t="s">
        <v>27748</v>
      </c>
      <c r="AA5635" t="s">
        <v>27764</v>
      </c>
      <c r="AB5635">
        <v>73</v>
      </c>
      <c r="AC5635" t="s">
        <v>28334</v>
      </c>
      <c r="AD5635" s="1">
        <v>386.1</v>
      </c>
      <c r="AE5635" s="1">
        <v>0</v>
      </c>
      <c r="AF5635" s="20">
        <v>73</v>
      </c>
      <c r="AG5635" s="6" t="s">
        <v>27751</v>
      </c>
      <c r="AH5635" s="19" t="s">
        <v>27753</v>
      </c>
      <c r="AI5635" s="6" t="s">
        <v>23102</v>
      </c>
      <c r="AJ5635">
        <v>28</v>
      </c>
      <c r="AK5635" t="s">
        <v>27753</v>
      </c>
      <c r="AL5635" t="s">
        <v>27753</v>
      </c>
      <c r="AO5635">
        <v>4</v>
      </c>
      <c r="AP5635" t="s">
        <v>297</v>
      </c>
      <c r="AQ5635" t="s">
        <v>27754</v>
      </c>
      <c r="AR5635" t="s">
        <v>27751</v>
      </c>
      <c r="AS5635" t="s">
        <v>27753</v>
      </c>
      <c r="AT5635" t="s">
        <v>130</v>
      </c>
      <c r="AU5635" t="s">
        <v>27755</v>
      </c>
      <c r="AV5635" t="s">
        <v>159</v>
      </c>
      <c r="AW5635" t="s">
        <v>27821</v>
      </c>
      <c r="AX5635">
        <f ca="1">IF(BC5635="",IF(AD5635="",5,IF(AD5635&lt;='Priority List'!B$2,'Priority List'!C$2,IF(AD5635&lt;='Priority List'!B$3,'Priority List'!C$3,IF(AD5635&lt;='Priority List'!B$4,'Priority List'!C$4,IF(AD5635&lt;='Priority List'!B$5,'Priority List'!C$5,'Priority List'!C$6)))))+IF(AF5635&gt;='Priority List'!B$9,'Priority List'!C$9,IF(AF5635&gt;='Priority List'!B$10,'Priority List'!C$10,IF(AF5635&gt;='Priority List'!B$11,'Priority List'!C$11,IF(AF5635&gt;='Priority List'!B$12,'Priority List'!C$12,'Priority List'!C$13))))+IF(LEFT(S5635,7)="BONITAS",1,VLOOKUP(T5635,'Priority List'!$A$15:$B$43,2,FALSE)),BC5635)</f>
        <v>1</v>
      </c>
      <c r="AZ5635">
        <v>4</v>
      </c>
      <c r="BB5635">
        <f t="shared" ca="1" si="87"/>
        <v>1018172416</v>
      </c>
      <c r="BC5635">
        <v>1</v>
      </c>
    </row>
    <row r="5636" spans="1:55" hidden="1" x14ac:dyDescent="0.35">
      <c r="A5636" t="s">
        <v>9355</v>
      </c>
      <c r="B5636" t="s">
        <v>9356</v>
      </c>
      <c r="C5636" t="s">
        <v>28520</v>
      </c>
      <c r="D5636" t="s">
        <v>28521</v>
      </c>
      <c r="E5636" t="s">
        <v>28037</v>
      </c>
      <c r="F5636" t="s">
        <v>28450</v>
      </c>
      <c r="G5636" t="s">
        <v>28644</v>
      </c>
      <c r="H5636" t="s">
        <v>28526</v>
      </c>
      <c r="I5636" t="s">
        <v>28041</v>
      </c>
      <c r="J5636">
        <v>12088.08</v>
      </c>
      <c r="K5636">
        <v>6328.02</v>
      </c>
      <c r="L5636" t="s">
        <v>297</v>
      </c>
      <c r="N5636" t="s">
        <v>2859</v>
      </c>
      <c r="O5636" t="s">
        <v>28042</v>
      </c>
      <c r="Q5636" t="s">
        <v>3877</v>
      </c>
      <c r="R5636">
        <v>6328.02</v>
      </c>
      <c r="S5636" t="s">
        <v>2689</v>
      </c>
      <c r="T5636" t="s">
        <v>111</v>
      </c>
      <c r="U5636" t="s">
        <v>27746</v>
      </c>
      <c r="V5636" t="s">
        <v>28544</v>
      </c>
      <c r="W5636" t="s">
        <v>27910</v>
      </c>
      <c r="X5636" t="s">
        <v>872</v>
      </c>
      <c r="Y5636">
        <v>2025</v>
      </c>
      <c r="Z5636" t="s">
        <v>27748</v>
      </c>
      <c r="AA5636" t="s">
        <v>27772</v>
      </c>
      <c r="AB5636">
        <v>75</v>
      </c>
      <c r="AC5636" t="s">
        <v>28334</v>
      </c>
      <c r="AD5636" s="1">
        <v>6328.02</v>
      </c>
      <c r="AE5636" s="1">
        <v>6328.02</v>
      </c>
      <c r="AF5636" s="20">
        <v>75</v>
      </c>
      <c r="AG5636" s="6" t="s">
        <v>27751</v>
      </c>
      <c r="AH5636" s="19" t="s">
        <v>27753</v>
      </c>
      <c r="AI5636" s="6" t="s">
        <v>27752</v>
      </c>
      <c r="AJ5636">
        <v>28</v>
      </c>
      <c r="AK5636" t="s">
        <v>27753</v>
      </c>
      <c r="AL5636" t="s">
        <v>27753</v>
      </c>
      <c r="AO5636">
        <v>4</v>
      </c>
      <c r="AP5636" t="s">
        <v>297</v>
      </c>
      <c r="AQ5636" t="s">
        <v>27754</v>
      </c>
      <c r="AR5636" t="s">
        <v>27751</v>
      </c>
      <c r="AS5636" t="s">
        <v>27753</v>
      </c>
      <c r="AT5636" t="s">
        <v>135</v>
      </c>
      <c r="AU5636" t="s">
        <v>27755</v>
      </c>
      <c r="AV5636" t="s">
        <v>159</v>
      </c>
      <c r="AW5636" t="s">
        <v>27821</v>
      </c>
      <c r="AX5636">
        <f ca="1">IF(BC5636="",IF(AD5636="",5,IF(AD5636&lt;='Priority List'!B$2,'Priority List'!C$2,IF(AD5636&lt;='Priority List'!B$3,'Priority List'!C$3,IF(AD5636&lt;='Priority List'!B$4,'Priority List'!C$4,IF(AD5636&lt;='Priority List'!B$5,'Priority List'!C$5,'Priority List'!C$6)))))+IF(AF5636&gt;='Priority List'!B$9,'Priority List'!C$9,IF(AF5636&gt;='Priority List'!B$10,'Priority List'!C$10,IF(AF5636&gt;='Priority List'!B$11,'Priority List'!C$11,IF(AF5636&gt;='Priority List'!B$12,'Priority List'!C$12,'Priority List'!C$13))))+IF(LEFT(S5636,7)="BONITAS",1,VLOOKUP(T5636,'Priority List'!$A$15:$B$43,2,FALSE)),BC5636)</f>
        <v>1</v>
      </c>
      <c r="AZ5636" t="s">
        <v>27753</v>
      </c>
      <c r="BB5636">
        <f t="shared" ref="BB5636:BB5699" ca="1" si="88">IF(A5636="","",VALUE(LEFT(A5636,10)))</f>
        <v>1018172418</v>
      </c>
      <c r="BC5636">
        <v>1</v>
      </c>
    </row>
    <row r="5637" spans="1:55" hidden="1" x14ac:dyDescent="0.35">
      <c r="A5637" t="s">
        <v>9965</v>
      </c>
      <c r="B5637" t="s">
        <v>9966</v>
      </c>
      <c r="C5637" t="s">
        <v>28035</v>
      </c>
      <c r="D5637" t="s">
        <v>28036</v>
      </c>
      <c r="E5637" t="s">
        <v>28037</v>
      </c>
      <c r="F5637" t="s">
        <v>28734</v>
      </c>
      <c r="G5637" t="s">
        <v>28690</v>
      </c>
      <c r="H5637" t="s">
        <v>28458</v>
      </c>
      <c r="I5637" t="s">
        <v>28041</v>
      </c>
      <c r="J5637">
        <v>3385.1</v>
      </c>
      <c r="K5637">
        <v>3228.4</v>
      </c>
      <c r="L5637" t="s">
        <v>297</v>
      </c>
      <c r="N5637" t="s">
        <v>3663</v>
      </c>
      <c r="O5637" t="s">
        <v>28042</v>
      </c>
      <c r="Q5637" t="s">
        <v>1148</v>
      </c>
      <c r="R5637">
        <v>3228.4</v>
      </c>
      <c r="S5637" t="s">
        <v>810</v>
      </c>
      <c r="T5637" t="s">
        <v>108</v>
      </c>
      <c r="U5637" t="s">
        <v>27746</v>
      </c>
      <c r="V5637" t="s">
        <v>28287</v>
      </c>
      <c r="W5637" t="s">
        <v>28044</v>
      </c>
      <c r="X5637" t="s">
        <v>814</v>
      </c>
      <c r="Y5637">
        <v>2025</v>
      </c>
      <c r="Z5637" t="s">
        <v>27748</v>
      </c>
      <c r="AA5637" t="s">
        <v>27824</v>
      </c>
      <c r="AB5637">
        <v>71</v>
      </c>
      <c r="AC5637" t="s">
        <v>28334</v>
      </c>
      <c r="AD5637" s="1">
        <v>3228.4</v>
      </c>
      <c r="AE5637" s="1">
        <v>3228.4</v>
      </c>
      <c r="AF5637" s="20">
        <v>71</v>
      </c>
      <c r="AG5637" s="6" t="s">
        <v>27751</v>
      </c>
      <c r="AH5637" s="19" t="s">
        <v>27753</v>
      </c>
      <c r="AI5637" s="6" t="s">
        <v>27752</v>
      </c>
      <c r="AJ5637">
        <v>14</v>
      </c>
      <c r="AK5637" t="s">
        <v>27753</v>
      </c>
      <c r="AL5637" t="s">
        <v>27753</v>
      </c>
      <c r="AO5637">
        <v>4</v>
      </c>
      <c r="AP5637" t="s">
        <v>297</v>
      </c>
      <c r="AQ5637" t="s">
        <v>27754</v>
      </c>
      <c r="AR5637" t="s">
        <v>27751</v>
      </c>
      <c r="AS5637" t="s">
        <v>27753</v>
      </c>
      <c r="AT5637" t="s">
        <v>134</v>
      </c>
      <c r="AU5637" t="s">
        <v>27755</v>
      </c>
      <c r="AV5637" t="s">
        <v>159</v>
      </c>
      <c r="AW5637" t="s">
        <v>27821</v>
      </c>
      <c r="AX5637">
        <f ca="1">IF(BC5637="",IF(AD5637="",5,IF(AD5637&lt;='Priority List'!B$2,'Priority List'!C$2,IF(AD5637&lt;='Priority List'!B$3,'Priority List'!C$3,IF(AD5637&lt;='Priority List'!B$4,'Priority List'!C$4,IF(AD5637&lt;='Priority List'!B$5,'Priority List'!C$5,'Priority List'!C$6)))))+IF(AF5637&gt;='Priority List'!B$9,'Priority List'!C$9,IF(AF5637&gt;='Priority List'!B$10,'Priority List'!C$10,IF(AF5637&gt;='Priority List'!B$11,'Priority List'!C$11,IF(AF5637&gt;='Priority List'!B$12,'Priority List'!C$12,'Priority List'!C$13))))+IF(LEFT(S5637,7)="BONITAS",1,VLOOKUP(T5637,'Priority List'!$A$15:$B$43,2,FALSE)),BC5637)</f>
        <v>1</v>
      </c>
      <c r="AZ5637">
        <v>4</v>
      </c>
      <c r="BB5637">
        <f t="shared" ca="1" si="88"/>
        <v>1018172486</v>
      </c>
      <c r="BC5637">
        <v>1</v>
      </c>
    </row>
    <row r="5638" spans="1:55" hidden="1" x14ac:dyDescent="0.35">
      <c r="A5638" t="s">
        <v>15258</v>
      </c>
      <c r="B5638" t="s">
        <v>15259</v>
      </c>
      <c r="C5638" t="s">
        <v>28738</v>
      </c>
      <c r="D5638" t="s">
        <v>28739</v>
      </c>
      <c r="E5638" t="s">
        <v>28037</v>
      </c>
      <c r="F5638" t="s">
        <v>28548</v>
      </c>
      <c r="G5638" t="s">
        <v>28364</v>
      </c>
      <c r="H5638" t="s">
        <v>27839</v>
      </c>
      <c r="I5638" t="s">
        <v>27840</v>
      </c>
      <c r="J5638">
        <v>12020.2</v>
      </c>
      <c r="K5638">
        <v>12020.2</v>
      </c>
      <c r="L5638" t="s">
        <v>297</v>
      </c>
      <c r="N5638" t="s">
        <v>4556</v>
      </c>
      <c r="O5638" t="s">
        <v>27841</v>
      </c>
      <c r="Q5638" t="s">
        <v>2176</v>
      </c>
      <c r="R5638">
        <v>12020.2</v>
      </c>
      <c r="S5638" t="s">
        <v>830</v>
      </c>
      <c r="T5638" t="s">
        <v>108</v>
      </c>
      <c r="U5638" t="s">
        <v>27746</v>
      </c>
      <c r="V5638" t="s">
        <v>28396</v>
      </c>
      <c r="W5638" t="s">
        <v>27818</v>
      </c>
      <c r="X5638" t="s">
        <v>984</v>
      </c>
      <c r="Y5638">
        <v>2025</v>
      </c>
      <c r="Z5638" t="s">
        <v>27748</v>
      </c>
      <c r="AA5638" t="s">
        <v>27772</v>
      </c>
      <c r="AB5638">
        <v>74</v>
      </c>
      <c r="AC5638" t="s">
        <v>28334</v>
      </c>
      <c r="AD5638" s="1">
        <v>12020.2</v>
      </c>
      <c r="AE5638" s="1">
        <v>12020.2</v>
      </c>
      <c r="AF5638" s="20">
        <v>74</v>
      </c>
      <c r="AG5638" s="6" t="s">
        <v>27751</v>
      </c>
      <c r="AH5638" s="19" t="s">
        <v>27753</v>
      </c>
      <c r="AI5638" s="6" t="s">
        <v>27752</v>
      </c>
      <c r="AJ5638">
        <v>7</v>
      </c>
      <c r="AK5638" t="s">
        <v>27753</v>
      </c>
      <c r="AL5638" t="s">
        <v>297</v>
      </c>
      <c r="AO5638">
        <v>4</v>
      </c>
      <c r="AP5638" t="s">
        <v>297</v>
      </c>
      <c r="AQ5638" t="s">
        <v>27754</v>
      </c>
      <c r="AR5638" t="s">
        <v>27751</v>
      </c>
      <c r="AS5638" t="s">
        <v>27753</v>
      </c>
      <c r="AT5638" t="s">
        <v>135</v>
      </c>
      <c r="AU5638" t="s">
        <v>27755</v>
      </c>
      <c r="AV5638" t="s">
        <v>159</v>
      </c>
      <c r="AW5638" t="s">
        <v>27821</v>
      </c>
      <c r="AX5638">
        <f ca="1">IF(BC5638="",IF(AD5638="",5,IF(AD5638&lt;='Priority List'!B$2,'Priority List'!C$2,IF(AD5638&lt;='Priority List'!B$3,'Priority List'!C$3,IF(AD5638&lt;='Priority List'!B$4,'Priority List'!C$4,IF(AD5638&lt;='Priority List'!B$5,'Priority List'!C$5,'Priority List'!C$6)))))+IF(AF5638&gt;='Priority List'!B$9,'Priority List'!C$9,IF(AF5638&gt;='Priority List'!B$10,'Priority List'!C$10,IF(AF5638&gt;='Priority List'!B$11,'Priority List'!C$11,IF(AF5638&gt;='Priority List'!B$12,'Priority List'!C$12,'Priority List'!C$13))))+IF(LEFT(S5638,7)="BONITAS",1,VLOOKUP(T5638,'Priority List'!$A$15:$B$43,2,FALSE)),BC5638)</f>
        <v>5</v>
      </c>
      <c r="AZ5638" t="s">
        <v>27753</v>
      </c>
      <c r="BB5638">
        <f t="shared" ca="1" si="88"/>
        <v>1018172497</v>
      </c>
      <c r="BC5638" t="s">
        <v>297</v>
      </c>
    </row>
    <row r="5639" spans="1:55" hidden="1" x14ac:dyDescent="0.35">
      <c r="A5639" t="s">
        <v>11227</v>
      </c>
      <c r="B5639" t="s">
        <v>11228</v>
      </c>
      <c r="C5639" t="s">
        <v>28990</v>
      </c>
      <c r="D5639" t="s">
        <v>28048</v>
      </c>
      <c r="E5639" t="s">
        <v>28037</v>
      </c>
      <c r="F5639" t="s">
        <v>28779</v>
      </c>
      <c r="G5639" t="s">
        <v>28364</v>
      </c>
      <c r="H5639" t="s">
        <v>28917</v>
      </c>
      <c r="I5639" t="s">
        <v>28041</v>
      </c>
      <c r="J5639">
        <v>4266.55</v>
      </c>
      <c r="K5639">
        <v>4266.55</v>
      </c>
      <c r="L5639" t="s">
        <v>297</v>
      </c>
      <c r="N5639" t="s">
        <v>2255</v>
      </c>
      <c r="O5639" t="s">
        <v>27870</v>
      </c>
      <c r="Q5639" t="s">
        <v>4671</v>
      </c>
      <c r="R5639">
        <v>4266.55</v>
      </c>
      <c r="S5639" t="s">
        <v>3743</v>
      </c>
      <c r="T5639" t="s">
        <v>104</v>
      </c>
      <c r="U5639" t="s">
        <v>27746</v>
      </c>
      <c r="V5639" t="s">
        <v>28956</v>
      </c>
      <c r="W5639" t="s">
        <v>27860</v>
      </c>
      <c r="X5639" t="s">
        <v>2878</v>
      </c>
      <c r="Y5639">
        <v>2025</v>
      </c>
      <c r="Z5639" t="s">
        <v>27748</v>
      </c>
      <c r="AA5639" t="s">
        <v>27824</v>
      </c>
      <c r="AB5639">
        <v>74</v>
      </c>
      <c r="AC5639" t="s">
        <v>28334</v>
      </c>
      <c r="AD5639" s="1">
        <v>4266.55</v>
      </c>
      <c r="AE5639" s="1">
        <v>4266.55</v>
      </c>
      <c r="AF5639" s="20">
        <v>74</v>
      </c>
      <c r="AG5639" s="6" t="s">
        <v>27751</v>
      </c>
      <c r="AH5639" s="19" t="s">
        <v>27753</v>
      </c>
      <c r="AI5639" s="6" t="s">
        <v>27752</v>
      </c>
      <c r="AJ5639">
        <v>29</v>
      </c>
      <c r="AK5639" t="s">
        <v>27753</v>
      </c>
      <c r="AL5639" t="s">
        <v>27753</v>
      </c>
      <c r="AO5639">
        <v>4</v>
      </c>
      <c r="AP5639" t="s">
        <v>297</v>
      </c>
      <c r="AQ5639" t="s">
        <v>27754</v>
      </c>
      <c r="AR5639" t="s">
        <v>27751</v>
      </c>
      <c r="AS5639" t="s">
        <v>27753</v>
      </c>
      <c r="AT5639" t="s">
        <v>130</v>
      </c>
      <c r="AU5639" t="s">
        <v>27755</v>
      </c>
      <c r="AV5639" t="s">
        <v>159</v>
      </c>
      <c r="AW5639" t="s">
        <v>27821</v>
      </c>
      <c r="AX5639">
        <f ca="1">IF(BC5639="",IF(AD5639="",5,IF(AD5639&lt;='Priority List'!B$2,'Priority List'!C$2,IF(AD5639&lt;='Priority List'!B$3,'Priority List'!C$3,IF(AD5639&lt;='Priority List'!B$4,'Priority List'!C$4,IF(AD5639&lt;='Priority List'!B$5,'Priority List'!C$5,'Priority List'!C$6)))))+IF(AF5639&gt;='Priority List'!B$9,'Priority List'!C$9,IF(AF5639&gt;='Priority List'!B$10,'Priority List'!C$10,IF(AF5639&gt;='Priority List'!B$11,'Priority List'!C$11,IF(AF5639&gt;='Priority List'!B$12,'Priority List'!C$12,'Priority List'!C$13))))+IF(LEFT(S5639,7)="BONITAS",1,VLOOKUP(T5639,'Priority List'!$A$15:$B$43,2,FALSE)),BC5639)</f>
        <v>1</v>
      </c>
      <c r="AZ5639">
        <v>4</v>
      </c>
      <c r="BB5639">
        <f t="shared" ca="1" si="88"/>
        <v>1018172513</v>
      </c>
      <c r="BC5639">
        <v>1</v>
      </c>
    </row>
    <row r="5640" spans="1:55" hidden="1" x14ac:dyDescent="0.35">
      <c r="A5640" t="s">
        <v>15260</v>
      </c>
      <c r="B5640" t="s">
        <v>15261</v>
      </c>
      <c r="C5640" t="s">
        <v>28048</v>
      </c>
      <c r="D5640" t="s">
        <v>28336</v>
      </c>
      <c r="E5640" t="s">
        <v>28037</v>
      </c>
      <c r="F5640" t="s">
        <v>28534</v>
      </c>
      <c r="G5640" t="s">
        <v>28779</v>
      </c>
      <c r="H5640" t="s">
        <v>28656</v>
      </c>
      <c r="I5640" t="s">
        <v>27840</v>
      </c>
      <c r="J5640">
        <v>46621.25</v>
      </c>
      <c r="K5640">
        <v>46621.25</v>
      </c>
      <c r="L5640" t="s">
        <v>297</v>
      </c>
      <c r="N5640" t="s">
        <v>2255</v>
      </c>
      <c r="O5640" t="s">
        <v>27841</v>
      </c>
      <c r="Q5640" t="s">
        <v>792</v>
      </c>
      <c r="R5640">
        <v>46621.25</v>
      </c>
      <c r="S5640" t="s">
        <v>1098</v>
      </c>
      <c r="T5640" t="s">
        <v>116</v>
      </c>
      <c r="U5640" t="s">
        <v>27746</v>
      </c>
      <c r="V5640" t="s">
        <v>28552</v>
      </c>
      <c r="W5640" t="s">
        <v>27910</v>
      </c>
      <c r="X5640" t="s">
        <v>3043</v>
      </c>
      <c r="Y5640">
        <v>2025</v>
      </c>
      <c r="Z5640" t="s">
        <v>27748</v>
      </c>
      <c r="AA5640" t="s">
        <v>27749</v>
      </c>
      <c r="AB5640">
        <v>70</v>
      </c>
      <c r="AC5640" t="s">
        <v>28334</v>
      </c>
      <c r="AD5640" s="1">
        <v>46621.25</v>
      </c>
      <c r="AE5640" s="1">
        <v>46621.25</v>
      </c>
      <c r="AF5640" s="20">
        <v>70</v>
      </c>
      <c r="AG5640" s="6" t="s">
        <v>27751</v>
      </c>
      <c r="AH5640" s="19" t="s">
        <v>27753</v>
      </c>
      <c r="AI5640" s="6" t="s">
        <v>27752</v>
      </c>
      <c r="AJ5640">
        <v>8</v>
      </c>
      <c r="AK5640" t="s">
        <v>27753</v>
      </c>
      <c r="AL5640" t="s">
        <v>297</v>
      </c>
      <c r="AO5640">
        <v>3</v>
      </c>
      <c r="AP5640" t="s">
        <v>297</v>
      </c>
      <c r="AQ5640" t="s">
        <v>27754</v>
      </c>
      <c r="AR5640" t="s">
        <v>27751</v>
      </c>
      <c r="AS5640" t="s">
        <v>27753</v>
      </c>
      <c r="AT5640" t="s">
        <v>130</v>
      </c>
      <c r="AU5640" t="s">
        <v>27755</v>
      </c>
      <c r="AV5640" t="s">
        <v>159</v>
      </c>
      <c r="AW5640" t="s">
        <v>27821</v>
      </c>
      <c r="AX5640">
        <f ca="1">IF(BC5640="",IF(AD5640="",5,IF(AD5640&lt;='Priority List'!B$2,'Priority List'!C$2,IF(AD5640&lt;='Priority List'!B$3,'Priority List'!C$3,IF(AD5640&lt;='Priority List'!B$4,'Priority List'!C$4,IF(AD5640&lt;='Priority List'!B$5,'Priority List'!C$5,'Priority List'!C$6)))))+IF(AF5640&gt;='Priority List'!B$9,'Priority List'!C$9,IF(AF5640&gt;='Priority List'!B$10,'Priority List'!C$10,IF(AF5640&gt;='Priority List'!B$11,'Priority List'!C$11,IF(AF5640&gt;='Priority List'!B$12,'Priority List'!C$12,'Priority List'!C$13))))+IF(LEFT(S5640,7)="BONITAS",1,VLOOKUP(T5640,'Priority List'!$A$15:$B$43,2,FALSE)),BC5640)</f>
        <v>6</v>
      </c>
      <c r="AZ5640" t="e">
        <v>#N/A</v>
      </c>
      <c r="BB5640">
        <f t="shared" ca="1" si="88"/>
        <v>1018172557</v>
      </c>
      <c r="BC5640" t="s">
        <v>297</v>
      </c>
    </row>
    <row r="5641" spans="1:55" hidden="1" x14ac:dyDescent="0.35">
      <c r="A5641" t="s">
        <v>8473</v>
      </c>
      <c r="B5641" t="s">
        <v>8474</v>
      </c>
      <c r="C5641" t="s">
        <v>28064</v>
      </c>
      <c r="D5641" t="s">
        <v>27872</v>
      </c>
      <c r="E5641" t="s">
        <v>27873</v>
      </c>
      <c r="F5641" t="s">
        <v>28594</v>
      </c>
      <c r="G5641" t="s">
        <v>29096</v>
      </c>
      <c r="H5641" t="s">
        <v>28624</v>
      </c>
      <c r="I5641" t="s">
        <v>28041</v>
      </c>
      <c r="J5641">
        <v>8307.2000000000007</v>
      </c>
      <c r="K5641">
        <v>4127.17</v>
      </c>
      <c r="L5641" t="s">
        <v>297</v>
      </c>
      <c r="N5641" t="s">
        <v>1203</v>
      </c>
      <c r="O5641" t="s">
        <v>28042</v>
      </c>
      <c r="Q5641" t="s">
        <v>788</v>
      </c>
      <c r="R5641">
        <v>8307.2000000000007</v>
      </c>
      <c r="S5641" t="s">
        <v>810</v>
      </c>
      <c r="T5641" t="s">
        <v>108</v>
      </c>
      <c r="U5641" t="s">
        <v>27746</v>
      </c>
      <c r="V5641" t="s">
        <v>28793</v>
      </c>
      <c r="W5641" t="s">
        <v>28044</v>
      </c>
      <c r="X5641" t="s">
        <v>2993</v>
      </c>
      <c r="Y5641">
        <v>2025</v>
      </c>
      <c r="Z5641" t="s">
        <v>27748</v>
      </c>
      <c r="AA5641" t="s">
        <v>27772</v>
      </c>
      <c r="AB5641">
        <v>72</v>
      </c>
      <c r="AC5641" t="s">
        <v>28334</v>
      </c>
      <c r="AD5641" s="1">
        <v>8307.2000000000007</v>
      </c>
      <c r="AE5641" s="1">
        <v>4127.17</v>
      </c>
      <c r="AF5641" s="20">
        <v>72</v>
      </c>
      <c r="AG5641" s="6" t="s">
        <v>27751</v>
      </c>
      <c r="AH5641" s="19" t="s">
        <v>27753</v>
      </c>
      <c r="AI5641" s="6" t="s">
        <v>27819</v>
      </c>
      <c r="AJ5641">
        <v>1</v>
      </c>
      <c r="AK5641" t="s">
        <v>27753</v>
      </c>
      <c r="AL5641" t="s">
        <v>27753</v>
      </c>
      <c r="AO5641" t="s">
        <v>27753</v>
      </c>
      <c r="AP5641" t="s">
        <v>297</v>
      </c>
      <c r="AQ5641" t="s">
        <v>27774</v>
      </c>
      <c r="AR5641" t="s">
        <v>27751</v>
      </c>
      <c r="AS5641" t="s">
        <v>27753</v>
      </c>
      <c r="AT5641" t="s">
        <v>130</v>
      </c>
      <c r="AU5641" t="s">
        <v>27755</v>
      </c>
      <c r="AV5641" t="s">
        <v>159</v>
      </c>
      <c r="AW5641" t="s">
        <v>27821</v>
      </c>
      <c r="AX5641">
        <f ca="1">IF(BC5641="",IF(AD5641="",5,IF(AD5641&lt;='Priority List'!B$2,'Priority List'!C$2,IF(AD5641&lt;='Priority List'!B$3,'Priority List'!C$3,IF(AD5641&lt;='Priority List'!B$4,'Priority List'!C$4,IF(AD5641&lt;='Priority List'!B$5,'Priority List'!C$5,'Priority List'!C$6)))))+IF(AF5641&gt;='Priority List'!B$9,'Priority List'!C$9,IF(AF5641&gt;='Priority List'!B$10,'Priority List'!C$10,IF(AF5641&gt;='Priority List'!B$11,'Priority List'!C$11,IF(AF5641&gt;='Priority List'!B$12,'Priority List'!C$12,'Priority List'!C$13))))+IF(LEFT(S5641,7)="BONITAS",1,VLOOKUP(T5641,'Priority List'!$A$15:$B$43,2,FALSE)),BC5641)</f>
        <v>1</v>
      </c>
      <c r="AZ5641">
        <v>4</v>
      </c>
      <c r="BB5641">
        <f t="shared" ca="1" si="88"/>
        <v>1018172600</v>
      </c>
      <c r="BC5641">
        <v>1</v>
      </c>
    </row>
    <row r="5642" spans="1:55" hidden="1" x14ac:dyDescent="0.35">
      <c r="A5642" t="s">
        <v>9357</v>
      </c>
      <c r="B5642" t="s">
        <v>9358</v>
      </c>
      <c r="C5642" t="s">
        <v>28355</v>
      </c>
      <c r="D5642" t="s">
        <v>28356</v>
      </c>
      <c r="E5642" t="s">
        <v>28037</v>
      </c>
      <c r="F5642" t="s">
        <v>28450</v>
      </c>
      <c r="G5642" t="s">
        <v>28644</v>
      </c>
      <c r="H5642" t="s">
        <v>28526</v>
      </c>
      <c r="I5642" t="s">
        <v>28041</v>
      </c>
      <c r="J5642">
        <v>26032.37</v>
      </c>
      <c r="K5642">
        <v>26032.37</v>
      </c>
      <c r="L5642" t="s">
        <v>297</v>
      </c>
      <c r="N5642" t="s">
        <v>1530</v>
      </c>
      <c r="O5642" t="s">
        <v>28042</v>
      </c>
      <c r="Q5642" t="s">
        <v>764</v>
      </c>
      <c r="R5642">
        <v>26032.37</v>
      </c>
      <c r="S5642" t="s">
        <v>1529</v>
      </c>
      <c r="T5642" t="s">
        <v>106</v>
      </c>
      <c r="U5642" t="s">
        <v>27746</v>
      </c>
      <c r="V5642" t="s">
        <v>28809</v>
      </c>
      <c r="W5642" t="s">
        <v>27860</v>
      </c>
      <c r="X5642" t="s">
        <v>1059</v>
      </c>
      <c r="Y5642">
        <v>2025</v>
      </c>
      <c r="Z5642" t="s">
        <v>27748</v>
      </c>
      <c r="AA5642" t="s">
        <v>27772</v>
      </c>
      <c r="AB5642">
        <v>75</v>
      </c>
      <c r="AC5642" t="s">
        <v>28334</v>
      </c>
      <c r="AD5642" s="1">
        <v>26032.37</v>
      </c>
      <c r="AE5642" s="1">
        <v>26032.37</v>
      </c>
      <c r="AF5642" s="20">
        <v>75</v>
      </c>
      <c r="AG5642" s="6" t="s">
        <v>27751</v>
      </c>
      <c r="AH5642" s="19" t="s">
        <v>27753</v>
      </c>
      <c r="AI5642" s="6" t="s">
        <v>27752</v>
      </c>
      <c r="AJ5642">
        <v>21</v>
      </c>
      <c r="AK5642" t="s">
        <v>27753</v>
      </c>
      <c r="AL5642" t="s">
        <v>27753</v>
      </c>
      <c r="AO5642">
        <v>3</v>
      </c>
      <c r="AP5642" t="s">
        <v>297</v>
      </c>
      <c r="AQ5642" t="s">
        <v>27754</v>
      </c>
      <c r="AR5642" t="s">
        <v>27751</v>
      </c>
      <c r="AS5642" t="s">
        <v>27753</v>
      </c>
      <c r="AT5642" t="s">
        <v>136</v>
      </c>
      <c r="AU5642" t="s">
        <v>27755</v>
      </c>
      <c r="AV5642" t="s">
        <v>159</v>
      </c>
      <c r="AW5642" t="s">
        <v>27821</v>
      </c>
      <c r="AX5642">
        <f ca="1">IF(BC5642="",IF(AD5642="",5,IF(AD5642&lt;='Priority List'!B$2,'Priority List'!C$2,IF(AD5642&lt;='Priority List'!B$3,'Priority List'!C$3,IF(AD5642&lt;='Priority List'!B$4,'Priority List'!C$4,IF(AD5642&lt;='Priority List'!B$5,'Priority List'!C$5,'Priority List'!C$6)))))+IF(AF5642&gt;='Priority List'!B$9,'Priority List'!C$9,IF(AF5642&gt;='Priority List'!B$10,'Priority List'!C$10,IF(AF5642&gt;='Priority List'!B$11,'Priority List'!C$11,IF(AF5642&gt;='Priority List'!B$12,'Priority List'!C$12,'Priority List'!C$13))))+IF(LEFT(S5642,7)="BONITAS",1,VLOOKUP(T5642,'Priority List'!$A$15:$B$43,2,FALSE)),BC5642)</f>
        <v>1</v>
      </c>
      <c r="AZ5642" t="s">
        <v>27753</v>
      </c>
      <c r="BB5642">
        <f t="shared" ca="1" si="88"/>
        <v>1018172607</v>
      </c>
      <c r="BC5642">
        <v>1</v>
      </c>
    </row>
    <row r="5643" spans="1:55" hidden="1" x14ac:dyDescent="0.35">
      <c r="A5643" t="s">
        <v>9003</v>
      </c>
      <c r="B5643" t="s">
        <v>9004</v>
      </c>
      <c r="C5643" t="s">
        <v>28355</v>
      </c>
      <c r="D5643" t="s">
        <v>28356</v>
      </c>
      <c r="E5643" t="s">
        <v>28037</v>
      </c>
      <c r="F5643" t="s">
        <v>28947</v>
      </c>
      <c r="G5643" t="s">
        <v>28364</v>
      </c>
      <c r="H5643" t="s">
        <v>28169</v>
      </c>
      <c r="I5643" t="s">
        <v>28041</v>
      </c>
      <c r="J5643">
        <v>4491.45</v>
      </c>
      <c r="K5643">
        <v>4490.8</v>
      </c>
      <c r="L5643" t="s">
        <v>297</v>
      </c>
      <c r="N5643" t="s">
        <v>2304</v>
      </c>
      <c r="O5643" t="s">
        <v>28042</v>
      </c>
      <c r="Q5643" t="s">
        <v>1735</v>
      </c>
      <c r="R5643">
        <v>4490.8</v>
      </c>
      <c r="S5643" t="s">
        <v>1008</v>
      </c>
      <c r="T5643" t="s">
        <v>108</v>
      </c>
      <c r="U5643" t="s">
        <v>27746</v>
      </c>
      <c r="V5643" t="s">
        <v>28697</v>
      </c>
      <c r="W5643" t="s">
        <v>28044</v>
      </c>
      <c r="X5643" t="s">
        <v>1059</v>
      </c>
      <c r="Y5643">
        <v>2025</v>
      </c>
      <c r="Z5643" t="s">
        <v>27748</v>
      </c>
      <c r="AA5643" t="s">
        <v>27824</v>
      </c>
      <c r="AB5643">
        <v>74</v>
      </c>
      <c r="AC5643" t="s">
        <v>28334</v>
      </c>
      <c r="AD5643" s="1">
        <v>4490.8</v>
      </c>
      <c r="AE5643" s="1">
        <v>4490.8</v>
      </c>
      <c r="AF5643" s="20">
        <v>74</v>
      </c>
      <c r="AG5643" s="6" t="s">
        <v>27751</v>
      </c>
      <c r="AH5643" s="19" t="s">
        <v>27753</v>
      </c>
      <c r="AI5643" s="6" t="s">
        <v>27752</v>
      </c>
      <c r="AJ5643">
        <v>27</v>
      </c>
      <c r="AK5643" t="s">
        <v>27753</v>
      </c>
      <c r="AL5643" t="s">
        <v>27753</v>
      </c>
      <c r="AO5643">
        <v>4</v>
      </c>
      <c r="AP5643" t="s">
        <v>297</v>
      </c>
      <c r="AQ5643" t="s">
        <v>27754</v>
      </c>
      <c r="AR5643" t="s">
        <v>27751</v>
      </c>
      <c r="AS5643" t="s">
        <v>27753</v>
      </c>
      <c r="AT5643" t="s">
        <v>136</v>
      </c>
      <c r="AU5643" t="s">
        <v>27755</v>
      </c>
      <c r="AV5643" t="s">
        <v>159</v>
      </c>
      <c r="AW5643" t="s">
        <v>27821</v>
      </c>
      <c r="AX5643">
        <f ca="1">IF(BC5643="",IF(AD5643="",5,IF(AD5643&lt;='Priority List'!B$2,'Priority List'!C$2,IF(AD5643&lt;='Priority List'!B$3,'Priority List'!C$3,IF(AD5643&lt;='Priority List'!B$4,'Priority List'!C$4,IF(AD5643&lt;='Priority List'!B$5,'Priority List'!C$5,'Priority List'!C$6)))))+IF(AF5643&gt;='Priority List'!B$9,'Priority List'!C$9,IF(AF5643&gt;='Priority List'!B$10,'Priority List'!C$10,IF(AF5643&gt;='Priority List'!B$11,'Priority List'!C$11,IF(AF5643&gt;='Priority List'!B$12,'Priority List'!C$12,'Priority List'!C$13))))+IF(LEFT(S5643,7)="BONITAS",1,VLOOKUP(T5643,'Priority List'!$A$15:$B$43,2,FALSE)),BC5643)</f>
        <v>1</v>
      </c>
      <c r="AZ5643" t="s">
        <v>27753</v>
      </c>
      <c r="BB5643">
        <f t="shared" ca="1" si="88"/>
        <v>1018172627</v>
      </c>
      <c r="BC5643">
        <v>1</v>
      </c>
    </row>
    <row r="5644" spans="1:55" hidden="1" x14ac:dyDescent="0.35">
      <c r="A5644" t="s">
        <v>8735</v>
      </c>
      <c r="B5644" t="s">
        <v>8736</v>
      </c>
      <c r="C5644" t="s">
        <v>28491</v>
      </c>
      <c r="D5644" t="s">
        <v>28462</v>
      </c>
      <c r="E5644" t="s">
        <v>28037</v>
      </c>
      <c r="F5644" t="s">
        <v>28522</v>
      </c>
      <c r="G5644" t="s">
        <v>28450</v>
      </c>
      <c r="H5644" t="s">
        <v>28887</v>
      </c>
      <c r="I5644" t="s">
        <v>28041</v>
      </c>
      <c r="J5644">
        <v>1895.78</v>
      </c>
      <c r="K5644">
        <v>1895.78</v>
      </c>
      <c r="L5644" t="s">
        <v>297</v>
      </c>
      <c r="N5644" t="s">
        <v>1022</v>
      </c>
      <c r="O5644" t="s">
        <v>28042</v>
      </c>
      <c r="P5644" t="s">
        <v>2888</v>
      </c>
      <c r="Q5644" t="s">
        <v>918</v>
      </c>
      <c r="R5644">
        <v>0.03</v>
      </c>
      <c r="S5644" t="s">
        <v>1828</v>
      </c>
      <c r="T5644" t="s">
        <v>93</v>
      </c>
      <c r="U5644" t="s">
        <v>27746</v>
      </c>
      <c r="V5644" t="s">
        <v>28165</v>
      </c>
      <c r="W5644" t="s">
        <v>27860</v>
      </c>
      <c r="X5644" t="s">
        <v>1029</v>
      </c>
      <c r="Y5644">
        <v>2025</v>
      </c>
      <c r="Z5644" t="s">
        <v>27748</v>
      </c>
      <c r="AA5644" t="s">
        <v>28392</v>
      </c>
      <c r="AB5644">
        <v>73</v>
      </c>
      <c r="AC5644" t="s">
        <v>28334</v>
      </c>
      <c r="AD5644" s="1">
        <v>0.03</v>
      </c>
      <c r="AE5644" s="1">
        <v>1895.78</v>
      </c>
      <c r="AF5644" s="20">
        <v>73</v>
      </c>
      <c r="AG5644" s="6" t="s">
        <v>27751</v>
      </c>
      <c r="AH5644" s="19" t="s">
        <v>27753</v>
      </c>
      <c r="AI5644" s="6" t="s">
        <v>27752</v>
      </c>
      <c r="AJ5644">
        <v>5</v>
      </c>
      <c r="AK5644" t="s">
        <v>27753</v>
      </c>
      <c r="AL5644" t="s">
        <v>27753</v>
      </c>
      <c r="AO5644">
        <v>4</v>
      </c>
      <c r="AP5644" t="s">
        <v>297</v>
      </c>
      <c r="AQ5644" t="s">
        <v>27754</v>
      </c>
      <c r="AR5644" t="s">
        <v>27751</v>
      </c>
      <c r="AS5644" t="s">
        <v>27753</v>
      </c>
      <c r="AT5644" t="s">
        <v>131</v>
      </c>
      <c r="AU5644" t="s">
        <v>28255</v>
      </c>
      <c r="AV5644" t="s">
        <v>159</v>
      </c>
      <c r="AW5644" t="s">
        <v>27821</v>
      </c>
      <c r="AX5644">
        <f ca="1">IF(BC5644="",IF(AD5644="",5,IF(AD5644&lt;='Priority List'!B$2,'Priority List'!C$2,IF(AD5644&lt;='Priority List'!B$3,'Priority List'!C$3,IF(AD5644&lt;='Priority List'!B$4,'Priority List'!C$4,IF(AD5644&lt;='Priority List'!B$5,'Priority List'!C$5,'Priority List'!C$6)))))+IF(AF5644&gt;='Priority List'!B$9,'Priority List'!C$9,IF(AF5644&gt;='Priority List'!B$10,'Priority List'!C$10,IF(AF5644&gt;='Priority List'!B$11,'Priority List'!C$11,IF(AF5644&gt;='Priority List'!B$12,'Priority List'!C$12,'Priority List'!C$13))))+IF(LEFT(S5644,7)="BONITAS",1,VLOOKUP(T5644,'Priority List'!$A$15:$B$43,2,FALSE)),BC5644)</f>
        <v>9</v>
      </c>
      <c r="AZ5644">
        <v>4</v>
      </c>
      <c r="BB5644">
        <f t="shared" ca="1" si="88"/>
        <v>1018172649</v>
      </c>
      <c r="BC5644" t="s">
        <v>297</v>
      </c>
    </row>
    <row r="5645" spans="1:55" hidden="1" x14ac:dyDescent="0.35">
      <c r="A5645" t="s">
        <v>15262</v>
      </c>
      <c r="B5645" t="s">
        <v>15263</v>
      </c>
      <c r="C5645" t="s">
        <v>28545</v>
      </c>
      <c r="D5645" t="s">
        <v>28546</v>
      </c>
      <c r="E5645" t="s">
        <v>28037</v>
      </c>
      <c r="F5645" t="s">
        <v>28690</v>
      </c>
      <c r="G5645" t="s">
        <v>28644</v>
      </c>
      <c r="H5645" t="s">
        <v>28656</v>
      </c>
      <c r="I5645" t="s">
        <v>27840</v>
      </c>
      <c r="J5645">
        <v>3609.3</v>
      </c>
      <c r="K5645">
        <v>3609.3</v>
      </c>
      <c r="L5645" t="s">
        <v>297</v>
      </c>
      <c r="N5645" t="s">
        <v>28454</v>
      </c>
      <c r="O5645" t="s">
        <v>27841</v>
      </c>
      <c r="Q5645" t="s">
        <v>1012</v>
      </c>
      <c r="R5645">
        <v>3609.3</v>
      </c>
      <c r="S5645" t="s">
        <v>917</v>
      </c>
      <c r="T5645" t="s">
        <v>120</v>
      </c>
      <c r="U5645" t="s">
        <v>27746</v>
      </c>
      <c r="V5645" t="s">
        <v>28669</v>
      </c>
      <c r="W5645" t="s">
        <v>27860</v>
      </c>
      <c r="X5645" t="s">
        <v>3140</v>
      </c>
      <c r="Y5645">
        <v>2025</v>
      </c>
      <c r="Z5645" t="s">
        <v>27748</v>
      </c>
      <c r="AA5645" t="s">
        <v>27824</v>
      </c>
      <c r="AB5645">
        <v>75</v>
      </c>
      <c r="AC5645" t="s">
        <v>28334</v>
      </c>
      <c r="AD5645" s="1">
        <v>3609.3</v>
      </c>
      <c r="AE5645" s="1">
        <v>3609.3</v>
      </c>
      <c r="AF5645" s="20">
        <v>75</v>
      </c>
      <c r="AG5645" s="6" t="s">
        <v>27751</v>
      </c>
      <c r="AH5645" s="19" t="s">
        <v>27753</v>
      </c>
      <c r="AI5645" s="6" t="s">
        <v>27752</v>
      </c>
      <c r="AJ5645">
        <v>10</v>
      </c>
      <c r="AK5645" t="s">
        <v>27753</v>
      </c>
      <c r="AL5645" t="s">
        <v>297</v>
      </c>
      <c r="AO5645">
        <v>4</v>
      </c>
      <c r="AP5645" t="s">
        <v>297</v>
      </c>
      <c r="AQ5645" t="s">
        <v>27754</v>
      </c>
      <c r="AR5645" t="s">
        <v>27751</v>
      </c>
      <c r="AS5645" t="s">
        <v>27753</v>
      </c>
      <c r="AT5645" t="s">
        <v>135</v>
      </c>
      <c r="AU5645" t="s">
        <v>27755</v>
      </c>
      <c r="AV5645" t="s">
        <v>161</v>
      </c>
      <c r="AW5645" t="s">
        <v>28227</v>
      </c>
      <c r="AX5645">
        <f ca="1">IF(BC5645="",IF(AD5645="",5,IF(AD5645&lt;='Priority List'!B$2,'Priority List'!C$2,IF(AD5645&lt;='Priority List'!B$3,'Priority List'!C$3,IF(AD5645&lt;='Priority List'!B$4,'Priority List'!C$4,IF(AD5645&lt;='Priority List'!B$5,'Priority List'!C$5,'Priority List'!C$6)))))+IF(AF5645&gt;='Priority List'!B$9,'Priority List'!C$9,IF(AF5645&gt;='Priority List'!B$10,'Priority List'!C$10,IF(AF5645&gt;='Priority List'!B$11,'Priority List'!C$11,IF(AF5645&gt;='Priority List'!B$12,'Priority List'!C$12,'Priority List'!C$13))))+IF(LEFT(S5645,7)="BONITAS",1,VLOOKUP(T5645,'Priority List'!$A$15:$B$43,2,FALSE)),BC5645)</f>
        <v>8</v>
      </c>
      <c r="AZ5645">
        <v>4</v>
      </c>
      <c r="BB5645">
        <f t="shared" ca="1" si="88"/>
        <v>1018172677</v>
      </c>
      <c r="BC5645" t="s">
        <v>297</v>
      </c>
    </row>
    <row r="5646" spans="1:55" x14ac:dyDescent="0.35">
      <c r="A5646" t="s">
        <v>9967</v>
      </c>
      <c r="B5646" t="s">
        <v>9968</v>
      </c>
      <c r="C5646" t="s">
        <v>28601</v>
      </c>
      <c r="D5646" t="s">
        <v>28488</v>
      </c>
      <c r="E5646" t="s">
        <v>28371</v>
      </c>
      <c r="F5646" t="s">
        <v>28534</v>
      </c>
      <c r="G5646" t="s">
        <v>28450</v>
      </c>
      <c r="H5646" t="s">
        <v>28754</v>
      </c>
      <c r="I5646" t="s">
        <v>28041</v>
      </c>
      <c r="J5646">
        <v>102272.36</v>
      </c>
      <c r="K5646">
        <v>2235.9</v>
      </c>
      <c r="L5646" t="s">
        <v>297</v>
      </c>
      <c r="N5646" t="s">
        <v>28668</v>
      </c>
      <c r="O5646" t="s">
        <v>28042</v>
      </c>
      <c r="P5646" t="s">
        <v>3357</v>
      </c>
      <c r="Q5646" t="s">
        <v>792</v>
      </c>
      <c r="R5646">
        <v>2260.9</v>
      </c>
      <c r="S5646" t="s">
        <v>993</v>
      </c>
      <c r="T5646" t="s">
        <v>108</v>
      </c>
      <c r="U5646" t="s">
        <v>27746</v>
      </c>
      <c r="V5646" t="s">
        <v>28601</v>
      </c>
      <c r="W5646" t="s">
        <v>28044</v>
      </c>
      <c r="X5646" t="s">
        <v>3043</v>
      </c>
      <c r="Y5646">
        <v>2025</v>
      </c>
      <c r="Z5646" t="s">
        <v>27748</v>
      </c>
      <c r="AA5646" t="s">
        <v>27824</v>
      </c>
      <c r="AB5646">
        <v>73</v>
      </c>
      <c r="AC5646" t="s">
        <v>28334</v>
      </c>
      <c r="AD5646" s="1">
        <v>2260.9</v>
      </c>
      <c r="AE5646" s="1">
        <v>2235.9</v>
      </c>
      <c r="AF5646" s="20">
        <v>73</v>
      </c>
      <c r="AG5646" s="6" t="s">
        <v>27751</v>
      </c>
      <c r="AH5646" s="19" t="s">
        <v>27753</v>
      </c>
      <c r="AI5646" s="6" t="s">
        <v>27752</v>
      </c>
      <c r="AJ5646">
        <v>8</v>
      </c>
      <c r="AK5646" t="s">
        <v>27753</v>
      </c>
      <c r="AL5646" t="s">
        <v>27753</v>
      </c>
      <c r="AO5646" t="s">
        <v>27753</v>
      </c>
      <c r="AP5646" t="s">
        <v>297</v>
      </c>
      <c r="AQ5646" t="s">
        <v>27754</v>
      </c>
      <c r="AR5646" t="s">
        <v>27751</v>
      </c>
      <c r="AS5646" t="s">
        <v>27753</v>
      </c>
      <c r="AT5646" t="s">
        <v>130</v>
      </c>
      <c r="AU5646" t="s">
        <v>28373</v>
      </c>
      <c r="AV5646" t="s">
        <v>159</v>
      </c>
      <c r="AW5646" t="s">
        <v>27821</v>
      </c>
      <c r="AX5646">
        <f ca="1">IF(BC5646="",IF(AD5646="",5,IF(AD5646&lt;='Priority List'!B$2,'Priority List'!C$2,IF(AD5646&lt;='Priority List'!B$3,'Priority List'!C$3,IF(AD5646&lt;='Priority List'!B$4,'Priority List'!C$4,IF(AD5646&lt;='Priority List'!B$5,'Priority List'!C$5,'Priority List'!C$6)))))+IF(AF5646&gt;='Priority List'!B$9,'Priority List'!C$9,IF(AF5646&gt;='Priority List'!B$10,'Priority List'!C$10,IF(AF5646&gt;='Priority List'!B$11,'Priority List'!C$11,IF(AF5646&gt;='Priority List'!B$12,'Priority List'!C$12,'Priority List'!C$13))))+IF(LEFT(S5646,7)="BONITAS",1,VLOOKUP(T5646,'Priority List'!$A$15:$B$43,2,FALSE)),BC5646)</f>
        <v>1</v>
      </c>
      <c r="AZ5646" t="s">
        <v>27753</v>
      </c>
      <c r="BB5646">
        <f t="shared" ca="1" si="88"/>
        <v>1018172684</v>
      </c>
      <c r="BC5646">
        <v>1</v>
      </c>
    </row>
    <row r="5647" spans="1:55" hidden="1" x14ac:dyDescent="0.35">
      <c r="A5647" t="s">
        <v>9686</v>
      </c>
      <c r="B5647" t="s">
        <v>9687</v>
      </c>
      <c r="C5647" t="s">
        <v>28990</v>
      </c>
      <c r="D5647" t="s">
        <v>28048</v>
      </c>
      <c r="E5647" t="s">
        <v>28037</v>
      </c>
      <c r="F5647" t="s">
        <v>28522</v>
      </c>
      <c r="G5647" t="s">
        <v>28450</v>
      </c>
      <c r="H5647" t="s">
        <v>28451</v>
      </c>
      <c r="I5647" t="s">
        <v>27840</v>
      </c>
      <c r="J5647">
        <v>11282.18</v>
      </c>
      <c r="K5647">
        <v>11282.18</v>
      </c>
      <c r="L5647" t="s">
        <v>297</v>
      </c>
      <c r="N5647" t="s">
        <v>2255</v>
      </c>
      <c r="O5647" t="s">
        <v>27841</v>
      </c>
      <c r="Q5647" t="s">
        <v>2176</v>
      </c>
      <c r="R5647">
        <v>11282.18</v>
      </c>
      <c r="S5647" t="s">
        <v>917</v>
      </c>
      <c r="T5647" t="s">
        <v>120</v>
      </c>
      <c r="U5647" t="s">
        <v>27746</v>
      </c>
      <c r="V5647" t="s">
        <v>28956</v>
      </c>
      <c r="W5647" t="s">
        <v>27860</v>
      </c>
      <c r="X5647" t="s">
        <v>2878</v>
      </c>
      <c r="Y5647">
        <v>2025</v>
      </c>
      <c r="Z5647" t="s">
        <v>27748</v>
      </c>
      <c r="AA5647" t="s">
        <v>27772</v>
      </c>
      <c r="AB5647">
        <v>73</v>
      </c>
      <c r="AC5647" t="s">
        <v>28334</v>
      </c>
      <c r="AD5647" s="1">
        <v>11282.18</v>
      </c>
      <c r="AE5647" s="1">
        <v>11282.18</v>
      </c>
      <c r="AF5647" s="20">
        <v>73</v>
      </c>
      <c r="AG5647" s="6" t="s">
        <v>27751</v>
      </c>
      <c r="AH5647" s="19" t="s">
        <v>27753</v>
      </c>
      <c r="AI5647" s="6" t="s">
        <v>27752</v>
      </c>
      <c r="AJ5647">
        <v>7</v>
      </c>
      <c r="AK5647" t="s">
        <v>27753</v>
      </c>
      <c r="AL5647" t="s">
        <v>27753</v>
      </c>
      <c r="AO5647">
        <v>4</v>
      </c>
      <c r="AP5647" t="s">
        <v>297</v>
      </c>
      <c r="AQ5647" t="s">
        <v>27754</v>
      </c>
      <c r="AR5647" t="s">
        <v>27751</v>
      </c>
      <c r="AS5647" t="s">
        <v>27753</v>
      </c>
      <c r="AT5647" t="s">
        <v>130</v>
      </c>
      <c r="AU5647" t="s">
        <v>27755</v>
      </c>
      <c r="AV5647" t="s">
        <v>165</v>
      </c>
      <c r="AW5647" t="s">
        <v>28453</v>
      </c>
      <c r="AX5647">
        <f ca="1">IF(BC5647="",IF(AD5647="",5,IF(AD5647&lt;='Priority List'!B$2,'Priority List'!C$2,IF(AD5647&lt;='Priority List'!B$3,'Priority List'!C$3,IF(AD5647&lt;='Priority List'!B$4,'Priority List'!C$4,IF(AD5647&lt;='Priority List'!B$5,'Priority List'!C$5,'Priority List'!C$6)))))+IF(AF5647&gt;='Priority List'!B$9,'Priority List'!C$9,IF(AF5647&gt;='Priority List'!B$10,'Priority List'!C$10,IF(AF5647&gt;='Priority List'!B$11,'Priority List'!C$11,IF(AF5647&gt;='Priority List'!B$12,'Priority List'!C$12,'Priority List'!C$13))))+IF(LEFT(S5647,7)="BONITAS",1,VLOOKUP(T5647,'Priority List'!$A$15:$B$43,2,FALSE)),BC5647)</f>
        <v>1</v>
      </c>
      <c r="AZ5647">
        <v>4</v>
      </c>
      <c r="BB5647">
        <f t="shared" ca="1" si="88"/>
        <v>1018172763</v>
      </c>
      <c r="BC5647">
        <v>1</v>
      </c>
    </row>
    <row r="5648" spans="1:55" hidden="1" x14ac:dyDescent="0.35">
      <c r="A5648" t="s">
        <v>7930</v>
      </c>
      <c r="B5648" t="s">
        <v>7931</v>
      </c>
      <c r="C5648" t="s">
        <v>28612</v>
      </c>
      <c r="D5648" t="s">
        <v>28282</v>
      </c>
      <c r="E5648" t="s">
        <v>28037</v>
      </c>
      <c r="F5648" t="s">
        <v>28947</v>
      </c>
      <c r="G5648" t="s">
        <v>28364</v>
      </c>
      <c r="H5648" t="s">
        <v>28879</v>
      </c>
      <c r="I5648" t="s">
        <v>27829</v>
      </c>
      <c r="J5648">
        <v>81233.56</v>
      </c>
      <c r="K5648">
        <v>0</v>
      </c>
      <c r="L5648" t="s">
        <v>297</v>
      </c>
      <c r="N5648" t="s">
        <v>2255</v>
      </c>
      <c r="O5648" t="s">
        <v>28042</v>
      </c>
      <c r="P5648" t="s">
        <v>3921</v>
      </c>
      <c r="Q5648" t="s">
        <v>971</v>
      </c>
      <c r="R5648">
        <v>81233.56</v>
      </c>
      <c r="S5648" t="s">
        <v>3389</v>
      </c>
      <c r="T5648" t="s">
        <v>100</v>
      </c>
      <c r="U5648" t="s">
        <v>27746</v>
      </c>
      <c r="V5648" t="s">
        <v>28170</v>
      </c>
      <c r="W5648" t="s">
        <v>28062</v>
      </c>
      <c r="X5648" t="s">
        <v>938</v>
      </c>
      <c r="Y5648">
        <v>2025</v>
      </c>
      <c r="Z5648" t="s">
        <v>27748</v>
      </c>
      <c r="AA5648" t="s">
        <v>27749</v>
      </c>
      <c r="AB5648">
        <v>74</v>
      </c>
      <c r="AC5648" t="s">
        <v>28334</v>
      </c>
      <c r="AD5648" s="1">
        <v>81233.56</v>
      </c>
      <c r="AE5648" s="1">
        <v>0</v>
      </c>
      <c r="AF5648" s="20">
        <v>74</v>
      </c>
      <c r="AG5648" s="6" t="s">
        <v>27751</v>
      </c>
      <c r="AH5648" s="19" t="s">
        <v>27751</v>
      </c>
      <c r="AI5648" s="6" t="s">
        <v>27752</v>
      </c>
      <c r="AJ5648">
        <v>48</v>
      </c>
      <c r="AK5648" t="s">
        <v>27753</v>
      </c>
      <c r="AL5648" t="s">
        <v>27753</v>
      </c>
      <c r="AO5648">
        <v>2</v>
      </c>
      <c r="AP5648" t="s">
        <v>297</v>
      </c>
      <c r="AQ5648" t="s">
        <v>27754</v>
      </c>
      <c r="AR5648" t="s">
        <v>27751</v>
      </c>
      <c r="AS5648" t="s">
        <v>27753</v>
      </c>
      <c r="AT5648" t="s">
        <v>132</v>
      </c>
      <c r="AU5648" t="s">
        <v>28255</v>
      </c>
      <c r="AV5648" t="s">
        <v>159</v>
      </c>
      <c r="AW5648" t="s">
        <v>27821</v>
      </c>
      <c r="AX5648">
        <f ca="1">IF(BC5648="",IF(AD5648="",5,IF(AD5648&lt;='Priority List'!B$2,'Priority List'!C$2,IF(AD5648&lt;='Priority List'!B$3,'Priority List'!C$3,IF(AD5648&lt;='Priority List'!B$4,'Priority List'!C$4,IF(AD5648&lt;='Priority List'!B$5,'Priority List'!C$5,'Priority List'!C$6)))))+IF(AF5648&gt;='Priority List'!B$9,'Priority List'!C$9,IF(AF5648&gt;='Priority List'!B$10,'Priority List'!C$10,IF(AF5648&gt;='Priority List'!B$11,'Priority List'!C$11,IF(AF5648&gt;='Priority List'!B$12,'Priority List'!C$12,'Priority List'!C$13))))+IF(LEFT(S5648,7)="BONITAS",1,VLOOKUP(T5648,'Priority List'!$A$15:$B$43,2,FALSE)),BC5648)</f>
        <v>1</v>
      </c>
      <c r="AZ5648">
        <v>4</v>
      </c>
      <c r="BB5648">
        <f t="shared" ca="1" si="88"/>
        <v>1018172799</v>
      </c>
      <c r="BC5648">
        <v>1</v>
      </c>
    </row>
    <row r="5649" spans="1:55" hidden="1" x14ac:dyDescent="0.35">
      <c r="A5649" t="s">
        <v>11229</v>
      </c>
      <c r="B5649" t="s">
        <v>11230</v>
      </c>
      <c r="C5649" t="s">
        <v>28654</v>
      </c>
      <c r="D5649" t="s">
        <v>28655</v>
      </c>
      <c r="E5649" t="s">
        <v>28037</v>
      </c>
      <c r="F5649" t="s">
        <v>28692</v>
      </c>
      <c r="G5649" t="s">
        <v>28522</v>
      </c>
      <c r="H5649" t="s">
        <v>28548</v>
      </c>
      <c r="I5649" t="s">
        <v>28041</v>
      </c>
      <c r="J5649">
        <v>5338.55</v>
      </c>
      <c r="K5649">
        <v>5338.55</v>
      </c>
      <c r="L5649" t="s">
        <v>297</v>
      </c>
      <c r="N5649" t="s">
        <v>2255</v>
      </c>
      <c r="O5649" t="s">
        <v>27870</v>
      </c>
      <c r="P5649" t="s">
        <v>2888</v>
      </c>
      <c r="Q5649" t="s">
        <v>4426</v>
      </c>
      <c r="R5649">
        <v>5338.55</v>
      </c>
      <c r="S5649" t="s">
        <v>5465</v>
      </c>
      <c r="T5649" t="s">
        <v>92</v>
      </c>
      <c r="U5649" t="s">
        <v>27746</v>
      </c>
      <c r="V5649" t="s">
        <v>28697</v>
      </c>
      <c r="W5649" t="s">
        <v>28044</v>
      </c>
      <c r="X5649" t="s">
        <v>3449</v>
      </c>
      <c r="Y5649">
        <v>2025</v>
      </c>
      <c r="Z5649" t="s">
        <v>27748</v>
      </c>
      <c r="AA5649" t="s">
        <v>27772</v>
      </c>
      <c r="AB5649">
        <v>69</v>
      </c>
      <c r="AC5649" t="s">
        <v>28334</v>
      </c>
      <c r="AD5649" s="1">
        <v>5338.55</v>
      </c>
      <c r="AE5649" s="1">
        <v>5338.55</v>
      </c>
      <c r="AF5649" s="20">
        <v>69</v>
      </c>
      <c r="AG5649" s="6" t="s">
        <v>27751</v>
      </c>
      <c r="AH5649" s="19" t="s">
        <v>27753</v>
      </c>
      <c r="AI5649" s="6" t="s">
        <v>27752</v>
      </c>
      <c r="AJ5649">
        <v>2</v>
      </c>
      <c r="AK5649" t="s">
        <v>27753</v>
      </c>
      <c r="AL5649" t="s">
        <v>27753</v>
      </c>
      <c r="AO5649">
        <v>4</v>
      </c>
      <c r="AP5649" t="s">
        <v>297</v>
      </c>
      <c r="AQ5649" t="s">
        <v>27754</v>
      </c>
      <c r="AR5649" t="s">
        <v>27751</v>
      </c>
      <c r="AS5649" t="s">
        <v>27753</v>
      </c>
      <c r="AT5649" t="s">
        <v>133</v>
      </c>
      <c r="AU5649" t="s">
        <v>28255</v>
      </c>
      <c r="AV5649" t="s">
        <v>159</v>
      </c>
      <c r="AW5649" t="s">
        <v>27821</v>
      </c>
      <c r="AX5649">
        <f ca="1">IF(BC5649="",IF(AD5649="",5,IF(AD5649&lt;='Priority List'!B$2,'Priority List'!C$2,IF(AD5649&lt;='Priority List'!B$3,'Priority List'!C$3,IF(AD5649&lt;='Priority List'!B$4,'Priority List'!C$4,IF(AD5649&lt;='Priority List'!B$5,'Priority List'!C$5,'Priority List'!C$6)))))+IF(AF5649&gt;='Priority List'!B$9,'Priority List'!C$9,IF(AF5649&gt;='Priority List'!B$10,'Priority List'!C$10,IF(AF5649&gt;='Priority List'!B$11,'Priority List'!C$11,IF(AF5649&gt;='Priority List'!B$12,'Priority List'!C$12,'Priority List'!C$13))))+IF(LEFT(S5649,7)="BONITAS",1,VLOOKUP(T5649,'Priority List'!$A$15:$B$43,2,FALSE)),BC5649)</f>
        <v>1</v>
      </c>
      <c r="AZ5649" t="e">
        <v>#N/A</v>
      </c>
      <c r="BB5649">
        <f t="shared" ca="1" si="88"/>
        <v>1018172900</v>
      </c>
      <c r="BC5649">
        <v>1</v>
      </c>
    </row>
    <row r="5650" spans="1:55" hidden="1" x14ac:dyDescent="0.35">
      <c r="A5650" t="s">
        <v>12323</v>
      </c>
      <c r="B5650" t="s">
        <v>12324</v>
      </c>
      <c r="C5650" t="s">
        <v>28809</v>
      </c>
      <c r="D5650" t="s">
        <v>28488</v>
      </c>
      <c r="E5650" t="s">
        <v>28371</v>
      </c>
      <c r="F5650" t="s">
        <v>28839</v>
      </c>
      <c r="G5650" t="s">
        <v>28879</v>
      </c>
      <c r="H5650" t="s">
        <v>28490</v>
      </c>
      <c r="I5650" t="s">
        <v>28041</v>
      </c>
      <c r="J5650">
        <v>13072.27</v>
      </c>
      <c r="K5650">
        <v>909.51</v>
      </c>
      <c r="L5650" t="s">
        <v>297</v>
      </c>
      <c r="N5650" t="s">
        <v>1203</v>
      </c>
      <c r="O5650" t="s">
        <v>27870</v>
      </c>
      <c r="P5650" t="s">
        <v>2944</v>
      </c>
      <c r="Q5650" t="s">
        <v>792</v>
      </c>
      <c r="R5650">
        <v>13013.51</v>
      </c>
      <c r="S5650" t="s">
        <v>7341</v>
      </c>
      <c r="T5650" t="s">
        <v>107</v>
      </c>
      <c r="U5650" t="s">
        <v>27746</v>
      </c>
      <c r="V5650" t="s">
        <v>28809</v>
      </c>
      <c r="W5650" t="s">
        <v>28044</v>
      </c>
      <c r="X5650" t="s">
        <v>1059</v>
      </c>
      <c r="Y5650">
        <v>2025</v>
      </c>
      <c r="Z5650" t="s">
        <v>27748</v>
      </c>
      <c r="AA5650" t="s">
        <v>27772</v>
      </c>
      <c r="AB5650">
        <v>56</v>
      </c>
      <c r="AC5650" t="s">
        <v>28334</v>
      </c>
      <c r="AD5650" s="1">
        <v>13013.51</v>
      </c>
      <c r="AE5650" s="1">
        <v>909.51</v>
      </c>
      <c r="AF5650" s="20">
        <v>56</v>
      </c>
      <c r="AG5650" s="6" t="s">
        <v>27753</v>
      </c>
      <c r="AH5650" s="19" t="s">
        <v>27753</v>
      </c>
      <c r="AI5650" s="6" t="s">
        <v>27819</v>
      </c>
      <c r="AJ5650">
        <v>8</v>
      </c>
      <c r="AK5650" t="s">
        <v>27753</v>
      </c>
      <c r="AL5650" t="s">
        <v>297</v>
      </c>
      <c r="AO5650" t="s">
        <v>27753</v>
      </c>
      <c r="AP5650" t="s">
        <v>297</v>
      </c>
      <c r="AQ5650" t="s">
        <v>27774</v>
      </c>
      <c r="AR5650" t="s">
        <v>27751</v>
      </c>
      <c r="AS5650" t="s">
        <v>27751</v>
      </c>
      <c r="AT5650" t="s">
        <v>136</v>
      </c>
      <c r="AU5650" t="s">
        <v>28373</v>
      </c>
      <c r="AV5650" t="s">
        <v>159</v>
      </c>
      <c r="AW5650" t="s">
        <v>27821</v>
      </c>
      <c r="AX5650">
        <f ca="1">IF(BC5650="",IF(AD5650="",5,IF(AD5650&lt;='Priority List'!B$2,'Priority List'!C$2,IF(AD5650&lt;='Priority List'!B$3,'Priority List'!C$3,IF(AD5650&lt;='Priority List'!B$4,'Priority List'!C$4,IF(AD5650&lt;='Priority List'!B$5,'Priority List'!C$5,'Priority List'!C$6)))))+IF(AF5650&gt;='Priority List'!B$9,'Priority List'!C$9,IF(AF5650&gt;='Priority List'!B$10,'Priority List'!C$10,IF(AF5650&gt;='Priority List'!B$11,'Priority List'!C$11,IF(AF5650&gt;='Priority List'!B$12,'Priority List'!C$12,'Priority List'!C$13))))+IF(LEFT(S5650,7)="BONITAS",1,VLOOKUP(T5650,'Priority List'!$A$15:$B$43,2,FALSE)),BC5650)</f>
        <v>1</v>
      </c>
      <c r="AZ5650" t="s">
        <v>27753</v>
      </c>
      <c r="BB5650">
        <f t="shared" ca="1" si="88"/>
        <v>1018172914</v>
      </c>
      <c r="BC5650">
        <v>1</v>
      </c>
    </row>
    <row r="5651" spans="1:55" x14ac:dyDescent="0.35">
      <c r="A5651" t="s">
        <v>12323</v>
      </c>
      <c r="B5651" t="s">
        <v>12324</v>
      </c>
      <c r="C5651" t="s">
        <v>28809</v>
      </c>
      <c r="D5651" t="s">
        <v>28488</v>
      </c>
      <c r="E5651" t="s">
        <v>28371</v>
      </c>
      <c r="F5651" t="s">
        <v>28839</v>
      </c>
      <c r="G5651" t="s">
        <v>28879</v>
      </c>
      <c r="H5651" t="s">
        <v>28490</v>
      </c>
      <c r="I5651" t="s">
        <v>28041</v>
      </c>
      <c r="J5651">
        <v>13072.27</v>
      </c>
      <c r="K5651">
        <v>11977.65</v>
      </c>
      <c r="L5651" t="s">
        <v>297</v>
      </c>
      <c r="N5651" t="s">
        <v>28668</v>
      </c>
      <c r="O5651" t="s">
        <v>27870</v>
      </c>
      <c r="Q5651" t="s">
        <v>792</v>
      </c>
      <c r="R5651">
        <v>13013.51</v>
      </c>
      <c r="S5651" t="s">
        <v>7341</v>
      </c>
      <c r="T5651" t="s">
        <v>107</v>
      </c>
      <c r="U5651" t="s">
        <v>27746</v>
      </c>
      <c r="V5651" t="s">
        <v>28809</v>
      </c>
      <c r="W5651" t="s">
        <v>28044</v>
      </c>
      <c r="X5651" t="s">
        <v>1059</v>
      </c>
      <c r="Y5651">
        <v>2025</v>
      </c>
      <c r="Z5651" t="s">
        <v>27748</v>
      </c>
      <c r="AA5651" t="s">
        <v>27772</v>
      </c>
      <c r="AB5651">
        <v>56</v>
      </c>
      <c r="AC5651" t="s">
        <v>28334</v>
      </c>
      <c r="AD5651" s="1" t="s">
        <v>297</v>
      </c>
      <c r="AE5651" s="1">
        <v>11977.65</v>
      </c>
      <c r="AF5651" s="20">
        <v>56</v>
      </c>
      <c r="AG5651" s="6" t="s">
        <v>27753</v>
      </c>
      <c r="AH5651" s="19" t="s">
        <v>27753</v>
      </c>
      <c r="AI5651" s="6" t="s">
        <v>27752</v>
      </c>
      <c r="AJ5651">
        <v>8</v>
      </c>
      <c r="AK5651" t="s">
        <v>27751</v>
      </c>
      <c r="AL5651" t="s">
        <v>297</v>
      </c>
      <c r="AO5651" t="s">
        <v>27753</v>
      </c>
      <c r="AP5651" t="s">
        <v>297</v>
      </c>
      <c r="AQ5651" t="s">
        <v>27754</v>
      </c>
      <c r="AR5651" t="s">
        <v>27751</v>
      </c>
      <c r="AS5651" t="s">
        <v>27751</v>
      </c>
      <c r="AT5651" t="s">
        <v>136</v>
      </c>
      <c r="AU5651" t="s">
        <v>27755</v>
      </c>
      <c r="AV5651" t="s">
        <v>159</v>
      </c>
      <c r="AW5651" t="s">
        <v>27821</v>
      </c>
      <c r="AX5651">
        <f ca="1">IF(BC5651="",IF(AD5651="",5,IF(AD5651&lt;='Priority List'!B$2,'Priority List'!C$2,IF(AD5651&lt;='Priority List'!B$3,'Priority List'!C$3,IF(AD5651&lt;='Priority List'!B$4,'Priority List'!C$4,IF(AD5651&lt;='Priority List'!B$5,'Priority List'!C$5,'Priority List'!C$6)))))+IF(AF5651&gt;='Priority List'!B$9,'Priority List'!C$9,IF(AF5651&gt;='Priority List'!B$10,'Priority List'!C$10,IF(AF5651&gt;='Priority List'!B$11,'Priority List'!C$11,IF(AF5651&gt;='Priority List'!B$12,'Priority List'!C$12,'Priority List'!C$13))))+IF(LEFT(S5651,7)="BONITAS",1,VLOOKUP(T5651,'Priority List'!$A$15:$B$43,2,FALSE)),BC5651)</f>
        <v>1</v>
      </c>
      <c r="AZ5651" t="s">
        <v>27753</v>
      </c>
      <c r="BB5651">
        <f t="shared" ca="1" si="88"/>
        <v>1018172914</v>
      </c>
      <c r="BC5651">
        <v>1</v>
      </c>
    </row>
    <row r="5652" spans="1:55" hidden="1" x14ac:dyDescent="0.35">
      <c r="A5652" t="s">
        <v>14609</v>
      </c>
      <c r="B5652" t="s">
        <v>14610</v>
      </c>
      <c r="C5652" t="s">
        <v>27800</v>
      </c>
      <c r="D5652" t="s">
        <v>27801</v>
      </c>
      <c r="E5652" t="s">
        <v>27777</v>
      </c>
      <c r="F5652" t="s">
        <v>28644</v>
      </c>
      <c r="G5652" t="s">
        <v>28960</v>
      </c>
      <c r="H5652" t="s">
        <v>28226</v>
      </c>
      <c r="I5652" t="s">
        <v>27840</v>
      </c>
      <c r="J5652">
        <v>8885.2900000000009</v>
      </c>
      <c r="K5652">
        <v>0</v>
      </c>
      <c r="L5652" t="s">
        <v>297</v>
      </c>
      <c r="N5652" t="s">
        <v>768</v>
      </c>
      <c r="O5652" t="s">
        <v>27841</v>
      </c>
      <c r="Q5652" t="s">
        <v>930</v>
      </c>
      <c r="R5652">
        <v>8885.2900000000009</v>
      </c>
      <c r="S5652" t="s">
        <v>751</v>
      </c>
      <c r="T5652" t="s">
        <v>117</v>
      </c>
      <c r="U5652" t="s">
        <v>27746</v>
      </c>
      <c r="V5652" t="s">
        <v>27800</v>
      </c>
      <c r="W5652" t="s">
        <v>27806</v>
      </c>
      <c r="X5652" t="s">
        <v>766</v>
      </c>
      <c r="Y5652">
        <v>2025</v>
      </c>
      <c r="Z5652" t="s">
        <v>27748</v>
      </c>
      <c r="AA5652" t="s">
        <v>27772</v>
      </c>
      <c r="AB5652">
        <v>94</v>
      </c>
      <c r="AC5652" t="s">
        <v>28045</v>
      </c>
      <c r="AD5652" s="1">
        <v>8885.2900000000009</v>
      </c>
      <c r="AE5652" s="1">
        <v>0</v>
      </c>
      <c r="AF5652" s="20">
        <v>94</v>
      </c>
      <c r="AG5652" s="6" t="s">
        <v>27751</v>
      </c>
      <c r="AH5652" s="19" t="s">
        <v>27753</v>
      </c>
      <c r="AI5652" s="6" t="s">
        <v>27783</v>
      </c>
      <c r="AJ5652">
        <v>12</v>
      </c>
      <c r="AK5652" t="s">
        <v>27753</v>
      </c>
      <c r="AL5652" t="s">
        <v>297</v>
      </c>
      <c r="AO5652" t="s">
        <v>27753</v>
      </c>
      <c r="AP5652" t="s">
        <v>297</v>
      </c>
      <c r="AQ5652">
        <v>911</v>
      </c>
      <c r="AR5652" t="s">
        <v>27751</v>
      </c>
      <c r="AS5652" t="s">
        <v>27753</v>
      </c>
      <c r="AT5652" t="s">
        <v>137</v>
      </c>
      <c r="AU5652" t="s">
        <v>27755</v>
      </c>
      <c r="AV5652" t="s">
        <v>169</v>
      </c>
      <c r="AW5652" t="s">
        <v>169</v>
      </c>
      <c r="AX5652">
        <f ca="1">IF(BC5652="",IF(AD5652="",5,IF(AD5652&lt;='Priority List'!B$2,'Priority List'!C$2,IF(AD5652&lt;='Priority List'!B$3,'Priority List'!C$3,IF(AD5652&lt;='Priority List'!B$4,'Priority List'!C$4,IF(AD5652&lt;='Priority List'!B$5,'Priority List'!C$5,'Priority List'!C$6)))))+IF(AF5652&gt;='Priority List'!B$9,'Priority List'!C$9,IF(AF5652&gt;='Priority List'!B$10,'Priority List'!C$10,IF(AF5652&gt;='Priority List'!B$11,'Priority List'!C$11,IF(AF5652&gt;='Priority List'!B$12,'Priority List'!C$12,'Priority List'!C$13))))+IF(LEFT(S5652,7)="BONITAS",1,VLOOKUP(T5652,'Priority List'!$A$15:$B$43,2,FALSE)),BC5652)</f>
        <v>11</v>
      </c>
      <c r="AZ5652" t="s">
        <v>27753</v>
      </c>
      <c r="BB5652">
        <f t="shared" ca="1" si="88"/>
        <v>1018172957</v>
      </c>
      <c r="BC5652" t="s">
        <v>297</v>
      </c>
    </row>
    <row r="5653" spans="1:55" x14ac:dyDescent="0.35">
      <c r="A5653" t="s">
        <v>12765</v>
      </c>
      <c r="B5653" t="s">
        <v>12766</v>
      </c>
      <c r="C5653" t="s">
        <v>28491</v>
      </c>
      <c r="D5653" t="s">
        <v>28462</v>
      </c>
      <c r="E5653" t="s">
        <v>28037</v>
      </c>
      <c r="F5653" t="s">
        <v>28040</v>
      </c>
      <c r="G5653" t="s">
        <v>28427</v>
      </c>
      <c r="H5653" t="s">
        <v>27869</v>
      </c>
      <c r="I5653" t="s">
        <v>27840</v>
      </c>
      <c r="J5653">
        <v>66429.8</v>
      </c>
      <c r="K5653">
        <v>2235.9</v>
      </c>
      <c r="L5653" t="s">
        <v>297</v>
      </c>
      <c r="N5653" t="s">
        <v>28668</v>
      </c>
      <c r="O5653" t="s">
        <v>27870</v>
      </c>
      <c r="Q5653" t="s">
        <v>795</v>
      </c>
      <c r="R5653">
        <v>2516.09</v>
      </c>
      <c r="S5653" t="s">
        <v>786</v>
      </c>
      <c r="T5653" t="s">
        <v>108</v>
      </c>
      <c r="U5653" t="s">
        <v>27746</v>
      </c>
      <c r="V5653" t="s">
        <v>28767</v>
      </c>
      <c r="W5653" t="s">
        <v>28044</v>
      </c>
      <c r="X5653" t="s">
        <v>775</v>
      </c>
      <c r="Y5653">
        <v>2025</v>
      </c>
      <c r="Z5653" t="s">
        <v>27748</v>
      </c>
      <c r="AA5653" t="s">
        <v>27824</v>
      </c>
      <c r="AB5653">
        <v>49</v>
      </c>
      <c r="AC5653" t="s">
        <v>28334</v>
      </c>
      <c r="AD5653" s="1">
        <v>2516.09</v>
      </c>
      <c r="AE5653" s="1">
        <v>2235.9</v>
      </c>
      <c r="AF5653" s="20">
        <v>49</v>
      </c>
      <c r="AG5653" s="6" t="s">
        <v>27753</v>
      </c>
      <c r="AH5653" s="19" t="s">
        <v>27753</v>
      </c>
      <c r="AI5653" s="6" t="s">
        <v>27752</v>
      </c>
      <c r="AJ5653">
        <v>15</v>
      </c>
      <c r="AK5653" t="s">
        <v>27753</v>
      </c>
      <c r="AL5653" t="s">
        <v>297</v>
      </c>
      <c r="AO5653" t="s">
        <v>27753</v>
      </c>
      <c r="AP5653" t="s">
        <v>297</v>
      </c>
      <c r="AQ5653" t="s">
        <v>27754</v>
      </c>
      <c r="AR5653" t="s">
        <v>27751</v>
      </c>
      <c r="AS5653" t="s">
        <v>27753</v>
      </c>
      <c r="AT5653" t="s">
        <v>131</v>
      </c>
      <c r="AU5653" t="s">
        <v>27755</v>
      </c>
      <c r="AV5653" t="s">
        <v>159</v>
      </c>
      <c r="AW5653" t="s">
        <v>27821</v>
      </c>
      <c r="AX5653">
        <f ca="1">IF(BC5653="",IF(AD5653="",5,IF(AD5653&lt;='Priority List'!B$2,'Priority List'!C$2,IF(AD5653&lt;='Priority List'!B$3,'Priority List'!C$3,IF(AD5653&lt;='Priority List'!B$4,'Priority List'!C$4,IF(AD5653&lt;='Priority List'!B$5,'Priority List'!C$5,'Priority List'!C$6)))))+IF(AF5653&gt;='Priority List'!B$9,'Priority List'!C$9,IF(AF5653&gt;='Priority List'!B$10,'Priority List'!C$10,IF(AF5653&gt;='Priority List'!B$11,'Priority List'!C$11,IF(AF5653&gt;='Priority List'!B$12,'Priority List'!C$12,'Priority List'!C$13))))+IF(LEFT(S5653,7)="BONITAS",1,VLOOKUP(T5653,'Priority List'!$A$15:$B$43,2,FALSE)),BC5653)</f>
        <v>6</v>
      </c>
      <c r="AZ5653">
        <v>3</v>
      </c>
      <c r="BB5653">
        <f t="shared" ca="1" si="88"/>
        <v>1018173129</v>
      </c>
      <c r="BC5653" t="s">
        <v>297</v>
      </c>
    </row>
    <row r="5654" spans="1:55" hidden="1" x14ac:dyDescent="0.35">
      <c r="A5654" t="s">
        <v>9688</v>
      </c>
      <c r="B5654" t="s">
        <v>9689</v>
      </c>
      <c r="C5654" t="s">
        <v>28520</v>
      </c>
      <c r="D5654" t="s">
        <v>28521</v>
      </c>
      <c r="E5654" t="s">
        <v>28037</v>
      </c>
      <c r="F5654" t="s">
        <v>28350</v>
      </c>
      <c r="G5654" t="s">
        <v>28947</v>
      </c>
      <c r="H5654" t="s">
        <v>29092</v>
      </c>
      <c r="I5654" t="s">
        <v>28041</v>
      </c>
      <c r="J5654">
        <v>4046.15</v>
      </c>
      <c r="K5654">
        <v>3994.93</v>
      </c>
      <c r="L5654" t="s">
        <v>297</v>
      </c>
      <c r="N5654" t="s">
        <v>2859</v>
      </c>
      <c r="O5654" t="s">
        <v>28042</v>
      </c>
      <c r="Q5654" t="s">
        <v>918</v>
      </c>
      <c r="R5654">
        <v>4046.15</v>
      </c>
      <c r="S5654" t="s">
        <v>1202</v>
      </c>
      <c r="T5654" t="s">
        <v>108</v>
      </c>
      <c r="U5654" t="s">
        <v>27746</v>
      </c>
      <c r="V5654" t="s">
        <v>28544</v>
      </c>
      <c r="W5654" t="s">
        <v>28044</v>
      </c>
      <c r="X5654" t="s">
        <v>3140</v>
      </c>
      <c r="Y5654">
        <v>2025</v>
      </c>
      <c r="Z5654" t="s">
        <v>27748</v>
      </c>
      <c r="AA5654" t="s">
        <v>27824</v>
      </c>
      <c r="AB5654">
        <v>68</v>
      </c>
      <c r="AC5654" t="s">
        <v>28334</v>
      </c>
      <c r="AD5654" s="1">
        <v>4046.15</v>
      </c>
      <c r="AE5654" s="1">
        <v>3994.93</v>
      </c>
      <c r="AF5654" s="20">
        <v>68</v>
      </c>
      <c r="AG5654" s="6" t="s">
        <v>27751</v>
      </c>
      <c r="AH5654" s="19" t="s">
        <v>27753</v>
      </c>
      <c r="AI5654" s="6" t="s">
        <v>27752</v>
      </c>
      <c r="AJ5654">
        <v>5</v>
      </c>
      <c r="AK5654" t="s">
        <v>27753</v>
      </c>
      <c r="AL5654" t="s">
        <v>27753</v>
      </c>
      <c r="AO5654">
        <v>4</v>
      </c>
      <c r="AP5654" t="s">
        <v>297</v>
      </c>
      <c r="AQ5654" t="s">
        <v>27754</v>
      </c>
      <c r="AR5654" t="s">
        <v>27751</v>
      </c>
      <c r="AS5654" t="s">
        <v>27753</v>
      </c>
      <c r="AT5654" t="s">
        <v>135</v>
      </c>
      <c r="AU5654" t="s">
        <v>27755</v>
      </c>
      <c r="AV5654" t="s">
        <v>159</v>
      </c>
      <c r="AW5654" t="s">
        <v>27821</v>
      </c>
      <c r="AX5654">
        <f ca="1">IF(BC5654="",IF(AD5654="",5,IF(AD5654&lt;='Priority List'!B$2,'Priority List'!C$2,IF(AD5654&lt;='Priority List'!B$3,'Priority List'!C$3,IF(AD5654&lt;='Priority List'!B$4,'Priority List'!C$4,IF(AD5654&lt;='Priority List'!B$5,'Priority List'!C$5,'Priority List'!C$6)))))+IF(AF5654&gt;='Priority List'!B$9,'Priority List'!C$9,IF(AF5654&gt;='Priority List'!B$10,'Priority List'!C$10,IF(AF5654&gt;='Priority List'!B$11,'Priority List'!C$11,IF(AF5654&gt;='Priority List'!B$12,'Priority List'!C$12,'Priority List'!C$13))))+IF(LEFT(S5654,7)="BONITAS",1,VLOOKUP(T5654,'Priority List'!$A$15:$B$43,2,FALSE)),BC5654)</f>
        <v>1</v>
      </c>
      <c r="AZ5654" t="e">
        <v>#N/A</v>
      </c>
      <c r="BB5654">
        <f t="shared" ca="1" si="88"/>
        <v>1018173140</v>
      </c>
      <c r="BC5654">
        <v>1</v>
      </c>
    </row>
    <row r="5655" spans="1:55" hidden="1" x14ac:dyDescent="0.35">
      <c r="A5655" t="s">
        <v>14816</v>
      </c>
      <c r="B5655" t="s">
        <v>14817</v>
      </c>
      <c r="C5655" t="s">
        <v>28035</v>
      </c>
      <c r="D5655" t="s">
        <v>28036</v>
      </c>
      <c r="E5655" t="s">
        <v>28037</v>
      </c>
      <c r="F5655" t="s">
        <v>28692</v>
      </c>
      <c r="G5655" t="s">
        <v>28690</v>
      </c>
      <c r="H5655" t="s">
        <v>28295</v>
      </c>
      <c r="I5655" t="s">
        <v>27840</v>
      </c>
      <c r="J5655">
        <v>4158</v>
      </c>
      <c r="K5655">
        <v>998</v>
      </c>
      <c r="L5655" t="s">
        <v>297</v>
      </c>
      <c r="N5655" t="s">
        <v>28716</v>
      </c>
      <c r="O5655" t="s">
        <v>27841</v>
      </c>
      <c r="Q5655" t="s">
        <v>930</v>
      </c>
      <c r="R5655">
        <v>998</v>
      </c>
      <c r="S5655" t="s">
        <v>3908</v>
      </c>
      <c r="T5655" t="s">
        <v>121</v>
      </c>
      <c r="U5655" t="s">
        <v>27746</v>
      </c>
      <c r="V5655" t="s">
        <v>28620</v>
      </c>
      <c r="W5655" t="s">
        <v>27860</v>
      </c>
      <c r="X5655" t="s">
        <v>956</v>
      </c>
      <c r="Y5655">
        <v>2025</v>
      </c>
      <c r="Z5655" t="s">
        <v>27748</v>
      </c>
      <c r="AA5655" t="s">
        <v>27764</v>
      </c>
      <c r="AB5655">
        <v>71</v>
      </c>
      <c r="AC5655" t="s">
        <v>28334</v>
      </c>
      <c r="AD5655" s="1">
        <v>998</v>
      </c>
      <c r="AE5655" s="1">
        <v>998</v>
      </c>
      <c r="AF5655" s="20">
        <v>71</v>
      </c>
      <c r="AG5655" s="6" t="s">
        <v>27751</v>
      </c>
      <c r="AH5655" s="19" t="s">
        <v>27753</v>
      </c>
      <c r="AI5655" s="6" t="s">
        <v>27752</v>
      </c>
      <c r="AJ5655">
        <v>12</v>
      </c>
      <c r="AK5655" t="s">
        <v>27753</v>
      </c>
      <c r="AL5655" t="s">
        <v>297</v>
      </c>
      <c r="AO5655">
        <v>4</v>
      </c>
      <c r="AP5655" t="s">
        <v>297</v>
      </c>
      <c r="AQ5655" t="s">
        <v>27754</v>
      </c>
      <c r="AR5655" t="s">
        <v>27751</v>
      </c>
      <c r="AS5655" t="s">
        <v>27753</v>
      </c>
      <c r="AT5655" t="s">
        <v>134</v>
      </c>
      <c r="AU5655" t="s">
        <v>27755</v>
      </c>
      <c r="AV5655" t="s">
        <v>159</v>
      </c>
      <c r="AW5655" t="s">
        <v>27821</v>
      </c>
      <c r="AX5655">
        <f ca="1">IF(BC5655="",IF(AD5655="",5,IF(AD5655&lt;='Priority List'!B$2,'Priority List'!C$2,IF(AD5655&lt;='Priority List'!B$3,'Priority List'!C$3,IF(AD5655&lt;='Priority List'!B$4,'Priority List'!C$4,IF(AD5655&lt;='Priority List'!B$5,'Priority List'!C$5,'Priority List'!C$6)))))+IF(AF5655&gt;='Priority List'!B$9,'Priority List'!C$9,IF(AF5655&gt;='Priority List'!B$10,'Priority List'!C$10,IF(AF5655&gt;='Priority List'!B$11,'Priority List'!C$11,IF(AF5655&gt;='Priority List'!B$12,'Priority List'!C$12,'Priority List'!C$13))))+IF(LEFT(S5655,7)="BONITAS",1,VLOOKUP(T5655,'Priority List'!$A$15:$B$43,2,FALSE)),BC5655)</f>
        <v>8</v>
      </c>
      <c r="AZ5655">
        <v>4</v>
      </c>
      <c r="BB5655">
        <f t="shared" ca="1" si="88"/>
        <v>1018173165</v>
      </c>
      <c r="BC5655" t="s">
        <v>297</v>
      </c>
    </row>
    <row r="5656" spans="1:55" hidden="1" x14ac:dyDescent="0.35">
      <c r="A5656" t="s">
        <v>12767</v>
      </c>
      <c r="B5656" t="s">
        <v>12768</v>
      </c>
      <c r="C5656" t="s">
        <v>28491</v>
      </c>
      <c r="D5656" t="s">
        <v>28462</v>
      </c>
      <c r="E5656" t="s">
        <v>28037</v>
      </c>
      <c r="F5656" t="s">
        <v>28286</v>
      </c>
      <c r="G5656" t="s">
        <v>28723</v>
      </c>
      <c r="H5656" t="s">
        <v>27869</v>
      </c>
      <c r="I5656" t="s">
        <v>27840</v>
      </c>
      <c r="J5656">
        <v>530594.74</v>
      </c>
      <c r="K5656">
        <v>10552.48</v>
      </c>
      <c r="L5656" t="s">
        <v>297</v>
      </c>
      <c r="N5656" t="s">
        <v>28452</v>
      </c>
      <c r="O5656" t="s">
        <v>27870</v>
      </c>
      <c r="P5656" t="s">
        <v>5223</v>
      </c>
      <c r="Q5656" t="s">
        <v>3862</v>
      </c>
      <c r="R5656">
        <v>159321.53</v>
      </c>
      <c r="S5656" t="s">
        <v>1008</v>
      </c>
      <c r="T5656" t="s">
        <v>108</v>
      </c>
      <c r="U5656" t="s">
        <v>27746</v>
      </c>
      <c r="V5656" t="s">
        <v>28479</v>
      </c>
      <c r="W5656" t="s">
        <v>28044</v>
      </c>
      <c r="X5656" t="s">
        <v>1029</v>
      </c>
      <c r="Y5656">
        <v>2025</v>
      </c>
      <c r="Z5656" t="s">
        <v>27748</v>
      </c>
      <c r="AA5656" t="s">
        <v>27791</v>
      </c>
      <c r="AB5656">
        <v>32</v>
      </c>
      <c r="AC5656" t="s">
        <v>28334</v>
      </c>
      <c r="AD5656" s="1">
        <v>159321.53</v>
      </c>
      <c r="AE5656" s="1">
        <v>10552.48</v>
      </c>
      <c r="AF5656" s="20">
        <v>32</v>
      </c>
      <c r="AG5656" s="6" t="s">
        <v>27753</v>
      </c>
      <c r="AH5656" s="19" t="s">
        <v>27753</v>
      </c>
      <c r="AI5656" s="6" t="s">
        <v>27752</v>
      </c>
      <c r="AJ5656">
        <v>4</v>
      </c>
      <c r="AK5656" t="s">
        <v>27753</v>
      </c>
      <c r="AL5656" t="s">
        <v>297</v>
      </c>
      <c r="AO5656" t="s">
        <v>27753</v>
      </c>
      <c r="AP5656" t="s">
        <v>297</v>
      </c>
      <c r="AQ5656" t="s">
        <v>27754</v>
      </c>
      <c r="AR5656" t="s">
        <v>27751</v>
      </c>
      <c r="AS5656" t="s">
        <v>27753</v>
      </c>
      <c r="AT5656" t="s">
        <v>131</v>
      </c>
      <c r="AU5656" t="s">
        <v>28046</v>
      </c>
      <c r="AV5656" t="s">
        <v>159</v>
      </c>
      <c r="AW5656" t="s">
        <v>27821</v>
      </c>
      <c r="AX5656">
        <f ca="1">IF(BC5656="",IF(AD5656="",5,IF(AD5656&lt;='Priority List'!B$2,'Priority List'!C$2,IF(AD5656&lt;='Priority List'!B$3,'Priority List'!C$3,IF(AD5656&lt;='Priority List'!B$4,'Priority List'!C$4,IF(AD5656&lt;='Priority List'!B$5,'Priority List'!C$5,'Priority List'!C$6)))))+IF(AF5656&gt;='Priority List'!B$9,'Priority List'!C$9,IF(AF5656&gt;='Priority List'!B$10,'Priority List'!C$10,IF(AF5656&gt;='Priority List'!B$11,'Priority List'!C$11,IF(AF5656&gt;='Priority List'!B$12,'Priority List'!C$12,'Priority List'!C$13))))+IF(LEFT(S5656,7)="BONITAS",1,VLOOKUP(T5656,'Priority List'!$A$15:$B$43,2,FALSE)),BC5656)</f>
        <v>3</v>
      </c>
      <c r="AZ5656">
        <v>4</v>
      </c>
      <c r="BB5656">
        <f t="shared" ca="1" si="88"/>
        <v>1018173225</v>
      </c>
      <c r="BC5656" t="s">
        <v>297</v>
      </c>
    </row>
    <row r="5657" spans="1:55" hidden="1" x14ac:dyDescent="0.35">
      <c r="A5657" t="s">
        <v>12767</v>
      </c>
      <c r="B5657" t="s">
        <v>12768</v>
      </c>
      <c r="C5657" t="s">
        <v>28491</v>
      </c>
      <c r="D5657" t="s">
        <v>28462</v>
      </c>
      <c r="E5657" t="s">
        <v>28037</v>
      </c>
      <c r="F5657" t="s">
        <v>28286</v>
      </c>
      <c r="G5657" t="s">
        <v>28723</v>
      </c>
      <c r="H5657" t="s">
        <v>27869</v>
      </c>
      <c r="I5657" t="s">
        <v>27840</v>
      </c>
      <c r="J5657">
        <v>530594.74</v>
      </c>
      <c r="K5657">
        <v>21923</v>
      </c>
      <c r="L5657" t="s">
        <v>297</v>
      </c>
      <c r="N5657" t="s">
        <v>28359</v>
      </c>
      <c r="O5657" t="s">
        <v>27870</v>
      </c>
      <c r="P5657" t="s">
        <v>5223</v>
      </c>
      <c r="Q5657" t="s">
        <v>3862</v>
      </c>
      <c r="R5657">
        <v>159321.53</v>
      </c>
      <c r="S5657" t="s">
        <v>1008</v>
      </c>
      <c r="T5657" t="s">
        <v>108</v>
      </c>
      <c r="U5657" t="s">
        <v>27746</v>
      </c>
      <c r="V5657" t="s">
        <v>28479</v>
      </c>
      <c r="W5657" t="s">
        <v>28044</v>
      </c>
      <c r="X5657" t="s">
        <v>1029</v>
      </c>
      <c r="Y5657">
        <v>2025</v>
      </c>
      <c r="Z5657" t="s">
        <v>27748</v>
      </c>
      <c r="AA5657" t="s">
        <v>27791</v>
      </c>
      <c r="AB5657">
        <v>32</v>
      </c>
      <c r="AC5657" t="s">
        <v>28334</v>
      </c>
      <c r="AD5657" s="1" t="s">
        <v>297</v>
      </c>
      <c r="AE5657" s="1">
        <v>21923</v>
      </c>
      <c r="AF5657" s="20">
        <v>32</v>
      </c>
      <c r="AG5657" s="6" t="s">
        <v>27753</v>
      </c>
      <c r="AH5657" s="19" t="s">
        <v>27753</v>
      </c>
      <c r="AI5657" s="6" t="s">
        <v>27752</v>
      </c>
      <c r="AJ5657">
        <v>4</v>
      </c>
      <c r="AK5657" t="s">
        <v>27751</v>
      </c>
      <c r="AL5657" t="s">
        <v>297</v>
      </c>
      <c r="AO5657" t="s">
        <v>27753</v>
      </c>
      <c r="AP5657" t="s">
        <v>297</v>
      </c>
      <c r="AQ5657" t="s">
        <v>27754</v>
      </c>
      <c r="AR5657" t="s">
        <v>27751</v>
      </c>
      <c r="AS5657" t="s">
        <v>27753</v>
      </c>
      <c r="AT5657" t="s">
        <v>131</v>
      </c>
      <c r="AU5657" t="s">
        <v>28046</v>
      </c>
      <c r="AV5657" t="s">
        <v>159</v>
      </c>
      <c r="AW5657" t="s">
        <v>27821</v>
      </c>
      <c r="AX5657">
        <f ca="1">IF(BC5657="",IF(AD5657="",5,IF(AD5657&lt;='Priority List'!B$2,'Priority List'!C$2,IF(AD5657&lt;='Priority List'!B$3,'Priority List'!C$3,IF(AD5657&lt;='Priority List'!B$4,'Priority List'!C$4,IF(AD5657&lt;='Priority List'!B$5,'Priority List'!C$5,'Priority List'!C$6)))))+IF(AF5657&gt;='Priority List'!B$9,'Priority List'!C$9,IF(AF5657&gt;='Priority List'!B$10,'Priority List'!C$10,IF(AF5657&gt;='Priority List'!B$11,'Priority List'!C$11,IF(AF5657&gt;='Priority List'!B$12,'Priority List'!C$12,'Priority List'!C$13))))+IF(LEFT(S5657,7)="BONITAS",1,VLOOKUP(T5657,'Priority List'!$A$15:$B$43,2,FALSE)),BC5657)</f>
        <v>7</v>
      </c>
      <c r="AZ5657">
        <v>2</v>
      </c>
      <c r="BB5657">
        <f t="shared" ca="1" si="88"/>
        <v>1018173225</v>
      </c>
      <c r="BC5657" t="s">
        <v>297</v>
      </c>
    </row>
    <row r="5658" spans="1:55" x14ac:dyDescent="0.35">
      <c r="A5658" t="s">
        <v>12767</v>
      </c>
      <c r="B5658" t="s">
        <v>12768</v>
      </c>
      <c r="C5658" t="s">
        <v>28491</v>
      </c>
      <c r="D5658" t="s">
        <v>28462</v>
      </c>
      <c r="E5658" t="s">
        <v>28037</v>
      </c>
      <c r="F5658" t="s">
        <v>28286</v>
      </c>
      <c r="G5658" t="s">
        <v>28723</v>
      </c>
      <c r="H5658" t="s">
        <v>27869</v>
      </c>
      <c r="I5658" t="s">
        <v>27840</v>
      </c>
      <c r="J5658">
        <v>530594.74</v>
      </c>
      <c r="K5658">
        <v>126843.15</v>
      </c>
      <c r="L5658" t="s">
        <v>297</v>
      </c>
      <c r="N5658" t="s">
        <v>28668</v>
      </c>
      <c r="O5658" t="s">
        <v>27870</v>
      </c>
      <c r="P5658" t="s">
        <v>3921</v>
      </c>
      <c r="Q5658" t="s">
        <v>3862</v>
      </c>
      <c r="R5658">
        <v>159321.53</v>
      </c>
      <c r="S5658" t="s">
        <v>1008</v>
      </c>
      <c r="T5658" t="s">
        <v>108</v>
      </c>
      <c r="U5658" t="s">
        <v>27746</v>
      </c>
      <c r="V5658" t="s">
        <v>28479</v>
      </c>
      <c r="W5658" t="s">
        <v>28044</v>
      </c>
      <c r="X5658" t="s">
        <v>1029</v>
      </c>
      <c r="Y5658">
        <v>2025</v>
      </c>
      <c r="Z5658" t="s">
        <v>27748</v>
      </c>
      <c r="AA5658" t="s">
        <v>27791</v>
      </c>
      <c r="AB5658">
        <v>32</v>
      </c>
      <c r="AC5658" t="s">
        <v>28334</v>
      </c>
      <c r="AD5658" s="1" t="s">
        <v>297</v>
      </c>
      <c r="AE5658" s="1">
        <v>126843.15</v>
      </c>
      <c r="AF5658" s="20">
        <v>32</v>
      </c>
      <c r="AG5658" s="6" t="s">
        <v>27753</v>
      </c>
      <c r="AH5658" s="19" t="s">
        <v>27753</v>
      </c>
      <c r="AI5658" s="6" t="s">
        <v>27752</v>
      </c>
      <c r="AJ5658">
        <v>4</v>
      </c>
      <c r="AK5658" t="s">
        <v>27751</v>
      </c>
      <c r="AL5658" t="s">
        <v>297</v>
      </c>
      <c r="AO5658" t="s">
        <v>27753</v>
      </c>
      <c r="AP5658" t="s">
        <v>297</v>
      </c>
      <c r="AQ5658" t="s">
        <v>27754</v>
      </c>
      <c r="AR5658" t="s">
        <v>27751</v>
      </c>
      <c r="AS5658" t="s">
        <v>27753</v>
      </c>
      <c r="AT5658" t="s">
        <v>131</v>
      </c>
      <c r="AU5658" t="s">
        <v>28255</v>
      </c>
      <c r="AV5658" t="s">
        <v>159</v>
      </c>
      <c r="AW5658" t="s">
        <v>27821</v>
      </c>
      <c r="AX5658">
        <f ca="1">IF(BC5658="",IF(AD5658="",5,IF(AD5658&lt;='Priority List'!B$2,'Priority List'!C$2,IF(AD5658&lt;='Priority List'!B$3,'Priority List'!C$3,IF(AD5658&lt;='Priority List'!B$4,'Priority List'!C$4,IF(AD5658&lt;='Priority List'!B$5,'Priority List'!C$5,'Priority List'!C$6)))))+IF(AF5658&gt;='Priority List'!B$9,'Priority List'!C$9,IF(AF5658&gt;='Priority List'!B$10,'Priority List'!C$10,IF(AF5658&gt;='Priority List'!B$11,'Priority List'!C$11,IF(AF5658&gt;='Priority List'!B$12,'Priority List'!C$12,'Priority List'!C$13))))+IF(LEFT(S5658,7)="BONITAS",1,VLOOKUP(T5658,'Priority List'!$A$15:$B$43,2,FALSE)),BC5658)</f>
        <v>7</v>
      </c>
      <c r="AZ5658">
        <v>4</v>
      </c>
      <c r="BB5658">
        <f t="shared" ca="1" si="88"/>
        <v>1018173225</v>
      </c>
      <c r="BC5658" t="s">
        <v>297</v>
      </c>
    </row>
    <row r="5659" spans="1:55" x14ac:dyDescent="0.35">
      <c r="A5659" t="s">
        <v>12767</v>
      </c>
      <c r="B5659" t="s">
        <v>12768</v>
      </c>
      <c r="C5659" t="s">
        <v>28462</v>
      </c>
      <c r="D5659" t="s">
        <v>28463</v>
      </c>
      <c r="E5659" t="s">
        <v>28037</v>
      </c>
      <c r="F5659" t="s">
        <v>28286</v>
      </c>
      <c r="G5659" t="s">
        <v>28723</v>
      </c>
      <c r="H5659" t="s">
        <v>28451</v>
      </c>
      <c r="I5659" t="s">
        <v>27840</v>
      </c>
      <c r="J5659">
        <v>159321.53</v>
      </c>
      <c r="K5659">
        <v>23678.17</v>
      </c>
      <c r="L5659" t="s">
        <v>297</v>
      </c>
      <c r="N5659" t="s">
        <v>941</v>
      </c>
      <c r="O5659" t="s">
        <v>27841</v>
      </c>
      <c r="P5659" t="s">
        <v>4291</v>
      </c>
      <c r="Q5659" t="s">
        <v>3862</v>
      </c>
      <c r="R5659">
        <v>159321.53</v>
      </c>
      <c r="S5659" t="s">
        <v>1008</v>
      </c>
      <c r="T5659" t="s">
        <v>108</v>
      </c>
      <c r="U5659" t="s">
        <v>27746</v>
      </c>
      <c r="V5659" t="s">
        <v>28479</v>
      </c>
      <c r="W5659" t="s">
        <v>28044</v>
      </c>
      <c r="X5659" t="s">
        <v>1029</v>
      </c>
      <c r="Y5659">
        <v>2025</v>
      </c>
      <c r="Z5659" t="s">
        <v>27748</v>
      </c>
      <c r="AA5659" t="s">
        <v>27791</v>
      </c>
      <c r="AB5659">
        <v>32</v>
      </c>
      <c r="AC5659" t="s">
        <v>28334</v>
      </c>
      <c r="AD5659" s="1" t="s">
        <v>297</v>
      </c>
      <c r="AE5659" s="1">
        <v>23678.17</v>
      </c>
      <c r="AF5659" s="20">
        <v>32</v>
      </c>
      <c r="AG5659" s="6" t="s">
        <v>27753</v>
      </c>
      <c r="AH5659" s="19" t="s">
        <v>27753</v>
      </c>
      <c r="AI5659" s="6" t="s">
        <v>27752</v>
      </c>
      <c r="AJ5659">
        <v>4</v>
      </c>
      <c r="AK5659" t="s">
        <v>27751</v>
      </c>
      <c r="AL5659" t="s">
        <v>297</v>
      </c>
      <c r="AO5659" t="s">
        <v>27753</v>
      </c>
      <c r="AP5659" t="s">
        <v>297</v>
      </c>
      <c r="AQ5659" t="s">
        <v>27754</v>
      </c>
      <c r="AR5659" t="s">
        <v>27751</v>
      </c>
      <c r="AS5659" t="s">
        <v>27753</v>
      </c>
      <c r="AT5659" t="s">
        <v>131</v>
      </c>
      <c r="AU5659" t="e">
        <v>#N/A</v>
      </c>
      <c r="AV5659" t="s">
        <v>159</v>
      </c>
      <c r="AW5659" t="s">
        <v>27821</v>
      </c>
      <c r="AX5659">
        <f ca="1">IF(BC5659="",IF(AD5659="",5,IF(AD5659&lt;='Priority List'!B$2,'Priority List'!C$2,IF(AD5659&lt;='Priority List'!B$3,'Priority List'!C$3,IF(AD5659&lt;='Priority List'!B$4,'Priority List'!C$4,IF(AD5659&lt;='Priority List'!B$5,'Priority List'!C$5,'Priority List'!C$6)))))+IF(AF5659&gt;='Priority List'!B$9,'Priority List'!C$9,IF(AF5659&gt;='Priority List'!B$10,'Priority List'!C$10,IF(AF5659&gt;='Priority List'!B$11,'Priority List'!C$11,IF(AF5659&gt;='Priority List'!B$12,'Priority List'!C$12,'Priority List'!C$13))))+IF(LEFT(S5659,7)="BONITAS",1,VLOOKUP(T5659,'Priority List'!$A$15:$B$43,2,FALSE)),BC5659)</f>
        <v>7</v>
      </c>
      <c r="AZ5659" t="s">
        <v>27753</v>
      </c>
      <c r="BB5659">
        <f t="shared" ca="1" si="88"/>
        <v>1018173225</v>
      </c>
      <c r="BC5659" t="s">
        <v>297</v>
      </c>
    </row>
    <row r="5660" spans="1:55" hidden="1" x14ac:dyDescent="0.35">
      <c r="A5660" t="s">
        <v>8475</v>
      </c>
      <c r="B5660" t="s">
        <v>8476</v>
      </c>
      <c r="C5660" t="s">
        <v>28491</v>
      </c>
      <c r="D5660" t="s">
        <v>28462</v>
      </c>
      <c r="E5660" t="s">
        <v>28037</v>
      </c>
      <c r="F5660" t="s">
        <v>28779</v>
      </c>
      <c r="G5660" t="s">
        <v>28364</v>
      </c>
      <c r="H5660" t="s">
        <v>28624</v>
      </c>
      <c r="I5660" t="s">
        <v>28041</v>
      </c>
      <c r="J5660">
        <v>12507.62</v>
      </c>
      <c r="K5660">
        <v>12507.62</v>
      </c>
      <c r="L5660" t="s">
        <v>297</v>
      </c>
      <c r="N5660" t="s">
        <v>1530</v>
      </c>
      <c r="O5660" t="s">
        <v>28042</v>
      </c>
      <c r="P5660" t="s">
        <v>2888</v>
      </c>
      <c r="Q5660" t="s">
        <v>988</v>
      </c>
      <c r="R5660">
        <v>12507.62</v>
      </c>
      <c r="S5660" t="s">
        <v>1182</v>
      </c>
      <c r="T5660" t="s">
        <v>92</v>
      </c>
      <c r="U5660" t="s">
        <v>27746</v>
      </c>
      <c r="V5660" t="s">
        <v>28165</v>
      </c>
      <c r="W5660" t="s">
        <v>27860</v>
      </c>
      <c r="X5660" t="s">
        <v>1029</v>
      </c>
      <c r="Y5660">
        <v>2025</v>
      </c>
      <c r="Z5660" t="s">
        <v>27748</v>
      </c>
      <c r="AA5660" t="s">
        <v>27772</v>
      </c>
      <c r="AB5660">
        <v>74</v>
      </c>
      <c r="AC5660" t="s">
        <v>28334</v>
      </c>
      <c r="AD5660" s="1">
        <v>12507.62</v>
      </c>
      <c r="AE5660" s="1">
        <v>12507.62</v>
      </c>
      <c r="AF5660" s="20">
        <v>74</v>
      </c>
      <c r="AG5660" s="6" t="s">
        <v>27751</v>
      </c>
      <c r="AH5660" s="19" t="s">
        <v>27753</v>
      </c>
      <c r="AI5660" s="6" t="s">
        <v>27752</v>
      </c>
      <c r="AJ5660">
        <v>6</v>
      </c>
      <c r="AK5660" t="s">
        <v>27753</v>
      </c>
      <c r="AL5660" t="s">
        <v>27753</v>
      </c>
      <c r="AO5660">
        <v>4</v>
      </c>
      <c r="AP5660" t="s">
        <v>297</v>
      </c>
      <c r="AQ5660" t="s">
        <v>27754</v>
      </c>
      <c r="AR5660" t="s">
        <v>27751</v>
      </c>
      <c r="AS5660" t="s">
        <v>27753</v>
      </c>
      <c r="AT5660" t="s">
        <v>131</v>
      </c>
      <c r="AU5660" t="s">
        <v>28255</v>
      </c>
      <c r="AV5660" t="s">
        <v>159</v>
      </c>
      <c r="AW5660" t="s">
        <v>27821</v>
      </c>
      <c r="AX5660">
        <f ca="1">IF(BC5660="",IF(AD5660="",5,IF(AD5660&lt;='Priority List'!B$2,'Priority List'!C$2,IF(AD5660&lt;='Priority List'!B$3,'Priority List'!C$3,IF(AD5660&lt;='Priority List'!B$4,'Priority List'!C$4,IF(AD5660&lt;='Priority List'!B$5,'Priority List'!C$5,'Priority List'!C$6)))))+IF(AF5660&gt;='Priority List'!B$9,'Priority List'!C$9,IF(AF5660&gt;='Priority List'!B$10,'Priority List'!C$10,IF(AF5660&gt;='Priority List'!B$11,'Priority List'!C$11,IF(AF5660&gt;='Priority List'!B$12,'Priority List'!C$12,'Priority List'!C$13))))+IF(LEFT(S5660,7)="BONITAS",1,VLOOKUP(T5660,'Priority List'!$A$15:$B$43,2,FALSE)),BC5660)</f>
        <v>1</v>
      </c>
      <c r="AZ5660">
        <v>4</v>
      </c>
      <c r="BB5660">
        <f t="shared" ca="1" si="88"/>
        <v>1018173237</v>
      </c>
      <c r="BC5660">
        <v>1</v>
      </c>
    </row>
    <row r="5661" spans="1:55" hidden="1" x14ac:dyDescent="0.35">
      <c r="A5661" t="s">
        <v>13346</v>
      </c>
      <c r="B5661" t="s">
        <v>13347</v>
      </c>
      <c r="C5661" t="s">
        <v>27807</v>
      </c>
      <c r="D5661" t="s">
        <v>27801</v>
      </c>
      <c r="E5661" t="s">
        <v>27777</v>
      </c>
      <c r="F5661" t="s">
        <v>28644</v>
      </c>
      <c r="G5661" t="s">
        <v>28896</v>
      </c>
      <c r="H5661" t="s">
        <v>28297</v>
      </c>
      <c r="I5661" t="s">
        <v>27840</v>
      </c>
      <c r="J5661">
        <v>5774.63</v>
      </c>
      <c r="K5661">
        <v>0</v>
      </c>
      <c r="L5661" t="s">
        <v>297</v>
      </c>
      <c r="N5661" t="s">
        <v>768</v>
      </c>
      <c r="O5661" t="s">
        <v>27870</v>
      </c>
      <c r="Q5661" t="s">
        <v>1003</v>
      </c>
      <c r="R5661">
        <v>5774.63</v>
      </c>
      <c r="S5661" t="s">
        <v>751</v>
      </c>
      <c r="T5661" t="s">
        <v>117</v>
      </c>
      <c r="U5661" t="s">
        <v>27746</v>
      </c>
      <c r="V5661" t="s">
        <v>27807</v>
      </c>
      <c r="W5661" t="s">
        <v>27806</v>
      </c>
      <c r="X5661" t="s">
        <v>766</v>
      </c>
      <c r="Y5661">
        <v>2025</v>
      </c>
      <c r="Z5661" t="s">
        <v>27748</v>
      </c>
      <c r="AA5661" t="s">
        <v>27772</v>
      </c>
      <c r="AB5661">
        <v>96</v>
      </c>
      <c r="AC5661" t="s">
        <v>28045</v>
      </c>
      <c r="AD5661" s="1">
        <v>5774.63</v>
      </c>
      <c r="AE5661" s="1">
        <v>0</v>
      </c>
      <c r="AF5661" s="20">
        <v>96</v>
      </c>
      <c r="AG5661" s="6" t="s">
        <v>27751</v>
      </c>
      <c r="AH5661" s="19" t="s">
        <v>27753</v>
      </c>
      <c r="AI5661" s="6" t="s">
        <v>27783</v>
      </c>
      <c r="AJ5661">
        <v>19</v>
      </c>
      <c r="AK5661" t="s">
        <v>27753</v>
      </c>
      <c r="AL5661" t="s">
        <v>297</v>
      </c>
      <c r="AO5661" t="s">
        <v>27753</v>
      </c>
      <c r="AP5661" t="s">
        <v>297</v>
      </c>
      <c r="AQ5661">
        <v>911</v>
      </c>
      <c r="AR5661" t="s">
        <v>27751</v>
      </c>
      <c r="AS5661" t="s">
        <v>27753</v>
      </c>
      <c r="AT5661" t="s">
        <v>137</v>
      </c>
      <c r="AU5661" t="s">
        <v>27755</v>
      </c>
      <c r="AV5661" t="s">
        <v>169</v>
      </c>
      <c r="AW5661" t="s">
        <v>169</v>
      </c>
      <c r="AX5661">
        <f ca="1">IF(BC5661="",IF(AD5661="",5,IF(AD5661&lt;='Priority List'!B$2,'Priority List'!C$2,IF(AD5661&lt;='Priority List'!B$3,'Priority List'!C$3,IF(AD5661&lt;='Priority List'!B$4,'Priority List'!C$4,IF(AD5661&lt;='Priority List'!B$5,'Priority List'!C$5,'Priority List'!C$6)))))+IF(AF5661&gt;='Priority List'!B$9,'Priority List'!C$9,IF(AF5661&gt;='Priority List'!B$10,'Priority List'!C$10,IF(AF5661&gt;='Priority List'!B$11,'Priority List'!C$11,IF(AF5661&gt;='Priority List'!B$12,'Priority List'!C$12,'Priority List'!C$13))))+IF(LEFT(S5661,7)="BONITAS",1,VLOOKUP(T5661,'Priority List'!$A$15:$B$43,2,FALSE)),BC5661)</f>
        <v>11</v>
      </c>
      <c r="AZ5661" t="s">
        <v>27753</v>
      </c>
      <c r="BB5661">
        <f t="shared" ca="1" si="88"/>
        <v>1018173305</v>
      </c>
      <c r="BC5661" t="s">
        <v>297</v>
      </c>
    </row>
    <row r="5662" spans="1:55" hidden="1" x14ac:dyDescent="0.35">
      <c r="A5662" t="s">
        <v>10431</v>
      </c>
      <c r="B5662" t="s">
        <v>10432</v>
      </c>
      <c r="C5662" t="s">
        <v>28462</v>
      </c>
      <c r="D5662" t="s">
        <v>28463</v>
      </c>
      <c r="E5662" t="s">
        <v>28037</v>
      </c>
      <c r="F5662" t="s">
        <v>28624</v>
      </c>
      <c r="G5662" t="s">
        <v>28331</v>
      </c>
      <c r="H5662" t="s">
        <v>28295</v>
      </c>
      <c r="I5662" t="s">
        <v>27840</v>
      </c>
      <c r="J5662">
        <v>3765.17</v>
      </c>
      <c r="K5662">
        <v>3765.17</v>
      </c>
      <c r="L5662" t="s">
        <v>297</v>
      </c>
      <c r="N5662" t="s">
        <v>28454</v>
      </c>
      <c r="O5662" t="s">
        <v>27841</v>
      </c>
      <c r="Q5662" t="s">
        <v>2063</v>
      </c>
      <c r="R5662">
        <v>3765.17</v>
      </c>
      <c r="S5662" t="s">
        <v>5040</v>
      </c>
      <c r="T5662" t="s">
        <v>100</v>
      </c>
      <c r="U5662" t="s">
        <v>27746</v>
      </c>
      <c r="V5662" t="s">
        <v>28758</v>
      </c>
      <c r="W5662" t="s">
        <v>27818</v>
      </c>
      <c r="X5662" t="s">
        <v>760</v>
      </c>
      <c r="Y5662">
        <v>2025</v>
      </c>
      <c r="Z5662" t="s">
        <v>27748</v>
      </c>
      <c r="AA5662" t="s">
        <v>27824</v>
      </c>
      <c r="AB5662">
        <v>55</v>
      </c>
      <c r="AC5662" t="s">
        <v>28334</v>
      </c>
      <c r="AD5662" s="1">
        <v>3765.17</v>
      </c>
      <c r="AE5662" s="1">
        <v>3765.17</v>
      </c>
      <c r="AF5662" s="20">
        <v>55</v>
      </c>
      <c r="AG5662" s="6" t="s">
        <v>27753</v>
      </c>
      <c r="AH5662" s="19" t="s">
        <v>27753</v>
      </c>
      <c r="AI5662" s="6" t="s">
        <v>27752</v>
      </c>
      <c r="AJ5662">
        <v>11</v>
      </c>
      <c r="AK5662" t="s">
        <v>27753</v>
      </c>
      <c r="AL5662" t="s">
        <v>27753</v>
      </c>
      <c r="AO5662" t="s">
        <v>27753</v>
      </c>
      <c r="AP5662" t="s">
        <v>297</v>
      </c>
      <c r="AQ5662" t="s">
        <v>27754</v>
      </c>
      <c r="AR5662" t="s">
        <v>27751</v>
      </c>
      <c r="AS5662" t="s">
        <v>27751</v>
      </c>
      <c r="AT5662" t="s">
        <v>131</v>
      </c>
      <c r="AU5662" t="s">
        <v>27755</v>
      </c>
      <c r="AV5662" t="s">
        <v>159</v>
      </c>
      <c r="AW5662" t="s">
        <v>27821</v>
      </c>
      <c r="AX5662">
        <f ca="1">IF(BC5662="",IF(AD5662="",5,IF(AD5662&lt;='Priority List'!B$2,'Priority List'!C$2,IF(AD5662&lt;='Priority List'!B$3,'Priority List'!C$3,IF(AD5662&lt;='Priority List'!B$4,'Priority List'!C$4,IF(AD5662&lt;='Priority List'!B$5,'Priority List'!C$5,'Priority List'!C$6)))))+IF(AF5662&gt;='Priority List'!B$9,'Priority List'!C$9,IF(AF5662&gt;='Priority List'!B$10,'Priority List'!C$10,IF(AF5662&gt;='Priority List'!B$11,'Priority List'!C$11,IF(AF5662&gt;='Priority List'!B$12,'Priority List'!C$12,'Priority List'!C$13))))+IF(LEFT(S5662,7)="BONITAS",1,VLOOKUP(T5662,'Priority List'!$A$15:$B$43,2,FALSE)),BC5662)</f>
        <v>1</v>
      </c>
      <c r="AZ5662">
        <v>4</v>
      </c>
      <c r="BB5662">
        <f t="shared" ca="1" si="88"/>
        <v>1018173314</v>
      </c>
      <c r="BC5662">
        <v>1</v>
      </c>
    </row>
    <row r="5663" spans="1:55" hidden="1" x14ac:dyDescent="0.35">
      <c r="A5663" t="s">
        <v>9359</v>
      </c>
      <c r="B5663" t="s">
        <v>9360</v>
      </c>
      <c r="C5663" t="s">
        <v>28809</v>
      </c>
      <c r="D5663" t="s">
        <v>28488</v>
      </c>
      <c r="E5663" t="s">
        <v>28371</v>
      </c>
      <c r="F5663" t="s">
        <v>28690</v>
      </c>
      <c r="G5663" t="s">
        <v>28364</v>
      </c>
      <c r="H5663" t="s">
        <v>28526</v>
      </c>
      <c r="I5663" t="s">
        <v>28041</v>
      </c>
      <c r="J5663">
        <v>7585.55</v>
      </c>
      <c r="K5663">
        <v>7585.55</v>
      </c>
      <c r="L5663" t="s">
        <v>297</v>
      </c>
      <c r="N5663" t="s">
        <v>2304</v>
      </c>
      <c r="O5663" t="s">
        <v>28042</v>
      </c>
      <c r="P5663" t="s">
        <v>4815</v>
      </c>
      <c r="Q5663" t="s">
        <v>1003</v>
      </c>
      <c r="R5663">
        <v>7585.55</v>
      </c>
      <c r="S5663" t="s">
        <v>4598</v>
      </c>
      <c r="T5663" t="s">
        <v>106</v>
      </c>
      <c r="U5663" t="s">
        <v>27746</v>
      </c>
      <c r="V5663" t="s">
        <v>28809</v>
      </c>
      <c r="W5663" t="s">
        <v>27860</v>
      </c>
      <c r="X5663" t="s">
        <v>3449</v>
      </c>
      <c r="Y5663">
        <v>2025</v>
      </c>
      <c r="Z5663" t="s">
        <v>27748</v>
      </c>
      <c r="AA5663" t="s">
        <v>27772</v>
      </c>
      <c r="AB5663">
        <v>74</v>
      </c>
      <c r="AC5663" t="s">
        <v>28334</v>
      </c>
      <c r="AD5663" s="1">
        <v>7585.55</v>
      </c>
      <c r="AE5663" s="1">
        <v>7585.55</v>
      </c>
      <c r="AF5663" s="20">
        <v>74</v>
      </c>
      <c r="AG5663" s="6" t="s">
        <v>27751</v>
      </c>
      <c r="AH5663" s="19" t="s">
        <v>27753</v>
      </c>
      <c r="AI5663" s="6" t="s">
        <v>27752</v>
      </c>
      <c r="AJ5663">
        <v>19</v>
      </c>
      <c r="AK5663" t="s">
        <v>27753</v>
      </c>
      <c r="AL5663" t="s">
        <v>27753</v>
      </c>
      <c r="AO5663" t="s">
        <v>27753</v>
      </c>
      <c r="AP5663" t="s">
        <v>297</v>
      </c>
      <c r="AQ5663" t="s">
        <v>27754</v>
      </c>
      <c r="AR5663" t="s">
        <v>27751</v>
      </c>
      <c r="AS5663" t="s">
        <v>27753</v>
      </c>
      <c r="AT5663" t="s">
        <v>133</v>
      </c>
      <c r="AU5663" t="s">
        <v>28373</v>
      </c>
      <c r="AV5663" t="s">
        <v>159</v>
      </c>
      <c r="AW5663" t="s">
        <v>27821</v>
      </c>
      <c r="AX5663">
        <f ca="1">IF(BC5663="",IF(AD5663="",5,IF(AD5663&lt;='Priority List'!B$2,'Priority List'!C$2,IF(AD5663&lt;='Priority List'!B$3,'Priority List'!C$3,IF(AD5663&lt;='Priority List'!B$4,'Priority List'!C$4,IF(AD5663&lt;='Priority List'!B$5,'Priority List'!C$5,'Priority List'!C$6)))))+IF(AF5663&gt;='Priority List'!B$9,'Priority List'!C$9,IF(AF5663&gt;='Priority List'!B$10,'Priority List'!C$10,IF(AF5663&gt;='Priority List'!B$11,'Priority List'!C$11,IF(AF5663&gt;='Priority List'!B$12,'Priority List'!C$12,'Priority List'!C$13))))+IF(LEFT(S5663,7)="BONITAS",1,VLOOKUP(T5663,'Priority List'!$A$15:$B$43,2,FALSE)),BC5663)</f>
        <v>1</v>
      </c>
      <c r="AZ5663">
        <v>4</v>
      </c>
      <c r="BB5663">
        <f t="shared" ca="1" si="88"/>
        <v>1018173316</v>
      </c>
      <c r="BC5663">
        <v>1</v>
      </c>
    </row>
    <row r="5664" spans="1:55" hidden="1" x14ac:dyDescent="0.35">
      <c r="A5664" t="s">
        <v>9969</v>
      </c>
      <c r="B5664" t="s">
        <v>9970</v>
      </c>
      <c r="C5664" t="s">
        <v>28035</v>
      </c>
      <c r="D5664" t="s">
        <v>28036</v>
      </c>
      <c r="E5664" t="s">
        <v>28037</v>
      </c>
      <c r="F5664" t="s">
        <v>28785</v>
      </c>
      <c r="G5664" t="s">
        <v>28534</v>
      </c>
      <c r="H5664" t="s">
        <v>28458</v>
      </c>
      <c r="I5664" t="s">
        <v>28041</v>
      </c>
      <c r="J5664">
        <v>8512.67</v>
      </c>
      <c r="K5664">
        <v>152.61000000000001</v>
      </c>
      <c r="L5664" t="s">
        <v>297</v>
      </c>
      <c r="N5664" t="s">
        <v>28452</v>
      </c>
      <c r="O5664" t="s">
        <v>28042</v>
      </c>
      <c r="P5664" t="s">
        <v>2671</v>
      </c>
      <c r="Q5664" t="s">
        <v>2617</v>
      </c>
      <c r="R5664">
        <v>8512.67</v>
      </c>
      <c r="S5664" t="s">
        <v>2764</v>
      </c>
      <c r="T5664" t="s">
        <v>92</v>
      </c>
      <c r="U5664" t="s">
        <v>27746</v>
      </c>
      <c r="V5664" t="s">
        <v>28274</v>
      </c>
      <c r="W5664" t="s">
        <v>28044</v>
      </c>
      <c r="X5664" t="s">
        <v>814</v>
      </c>
      <c r="Y5664">
        <v>2025</v>
      </c>
      <c r="Z5664" t="s">
        <v>27748</v>
      </c>
      <c r="AA5664" t="s">
        <v>27772</v>
      </c>
      <c r="AB5664">
        <v>67</v>
      </c>
      <c r="AC5664" t="s">
        <v>28334</v>
      </c>
      <c r="AD5664" s="1">
        <v>8512.67</v>
      </c>
      <c r="AE5664" s="1">
        <v>152.61000000000001</v>
      </c>
      <c r="AF5664" s="20">
        <v>67</v>
      </c>
      <c r="AG5664" s="6" t="s">
        <v>27751</v>
      </c>
      <c r="AH5664" s="19" t="s">
        <v>27753</v>
      </c>
      <c r="AI5664" s="6" t="s">
        <v>27752</v>
      </c>
      <c r="AJ5664">
        <v>3</v>
      </c>
      <c r="AK5664" t="s">
        <v>27753</v>
      </c>
      <c r="AL5664" t="s">
        <v>27753</v>
      </c>
      <c r="AO5664">
        <v>4</v>
      </c>
      <c r="AP5664" t="s">
        <v>297</v>
      </c>
      <c r="AQ5664" t="s">
        <v>27754</v>
      </c>
      <c r="AR5664" t="s">
        <v>27751</v>
      </c>
      <c r="AS5664" t="s">
        <v>27753</v>
      </c>
      <c r="AT5664" t="s">
        <v>134</v>
      </c>
      <c r="AU5664" t="s">
        <v>28373</v>
      </c>
      <c r="AV5664" t="s">
        <v>159</v>
      </c>
      <c r="AW5664" t="s">
        <v>27821</v>
      </c>
      <c r="AX5664">
        <f ca="1">IF(BC5664="",IF(AD5664="",5,IF(AD5664&lt;='Priority List'!B$2,'Priority List'!C$2,IF(AD5664&lt;='Priority List'!B$3,'Priority List'!C$3,IF(AD5664&lt;='Priority List'!B$4,'Priority List'!C$4,IF(AD5664&lt;='Priority List'!B$5,'Priority List'!C$5,'Priority List'!C$6)))))+IF(AF5664&gt;='Priority List'!B$9,'Priority List'!C$9,IF(AF5664&gt;='Priority List'!B$10,'Priority List'!C$10,IF(AF5664&gt;='Priority List'!B$11,'Priority List'!C$11,IF(AF5664&gt;='Priority List'!B$12,'Priority List'!C$12,'Priority List'!C$13))))+IF(LEFT(S5664,7)="BONITAS",1,VLOOKUP(T5664,'Priority List'!$A$15:$B$43,2,FALSE)),BC5664)</f>
        <v>1</v>
      </c>
      <c r="AZ5664" t="s">
        <v>27753</v>
      </c>
      <c r="BB5664">
        <f t="shared" ca="1" si="88"/>
        <v>1018173317</v>
      </c>
      <c r="BC5664">
        <v>1</v>
      </c>
    </row>
    <row r="5665" spans="1:55" hidden="1" x14ac:dyDescent="0.35">
      <c r="A5665" t="s">
        <v>9969</v>
      </c>
      <c r="B5665" t="s">
        <v>9970</v>
      </c>
      <c r="C5665" t="s">
        <v>28035</v>
      </c>
      <c r="D5665" t="s">
        <v>28036</v>
      </c>
      <c r="E5665" t="s">
        <v>28037</v>
      </c>
      <c r="F5665" t="s">
        <v>28785</v>
      </c>
      <c r="G5665" t="s">
        <v>28534</v>
      </c>
      <c r="H5665" t="s">
        <v>28559</v>
      </c>
      <c r="I5665" t="s">
        <v>27840</v>
      </c>
      <c r="J5665">
        <v>8512.67</v>
      </c>
      <c r="K5665">
        <v>8360.06</v>
      </c>
      <c r="L5665" t="s">
        <v>297</v>
      </c>
      <c r="N5665" t="s">
        <v>28709</v>
      </c>
      <c r="O5665" t="s">
        <v>27870</v>
      </c>
      <c r="Q5665" t="s">
        <v>2617</v>
      </c>
      <c r="R5665">
        <v>8512.67</v>
      </c>
      <c r="S5665" t="s">
        <v>2764</v>
      </c>
      <c r="T5665" t="s">
        <v>92</v>
      </c>
      <c r="U5665" t="s">
        <v>27746</v>
      </c>
      <c r="V5665" t="s">
        <v>28274</v>
      </c>
      <c r="W5665" t="s">
        <v>28044</v>
      </c>
      <c r="X5665" t="s">
        <v>814</v>
      </c>
      <c r="Y5665">
        <v>2025</v>
      </c>
      <c r="Z5665" t="s">
        <v>27748</v>
      </c>
      <c r="AA5665" t="s">
        <v>27772</v>
      </c>
      <c r="AB5665">
        <v>67</v>
      </c>
      <c r="AC5665" t="s">
        <v>28334</v>
      </c>
      <c r="AD5665" s="1" t="s">
        <v>297</v>
      </c>
      <c r="AE5665" s="1">
        <v>8360.06</v>
      </c>
      <c r="AF5665" s="20">
        <v>67</v>
      </c>
      <c r="AG5665" s="6" t="s">
        <v>27751</v>
      </c>
      <c r="AH5665" s="19" t="s">
        <v>27753</v>
      </c>
      <c r="AI5665" s="6" t="s">
        <v>27752</v>
      </c>
      <c r="AJ5665">
        <v>3</v>
      </c>
      <c r="AK5665" t="s">
        <v>27751</v>
      </c>
      <c r="AL5665" t="s">
        <v>27753</v>
      </c>
      <c r="AO5665" t="s">
        <v>27753</v>
      </c>
      <c r="AP5665" t="s">
        <v>297</v>
      </c>
      <c r="AQ5665" t="s">
        <v>27754</v>
      </c>
      <c r="AR5665" t="s">
        <v>27751</v>
      </c>
      <c r="AS5665" t="s">
        <v>27753</v>
      </c>
      <c r="AT5665" t="s">
        <v>134</v>
      </c>
      <c r="AU5665" t="s">
        <v>27755</v>
      </c>
      <c r="AV5665" t="s">
        <v>159</v>
      </c>
      <c r="AW5665" t="s">
        <v>27821</v>
      </c>
      <c r="AX5665">
        <f ca="1">IF(BC5665="",IF(AD5665="",5,IF(AD5665&lt;='Priority List'!B$2,'Priority List'!C$2,IF(AD5665&lt;='Priority List'!B$3,'Priority List'!C$3,IF(AD5665&lt;='Priority List'!B$4,'Priority List'!C$4,IF(AD5665&lt;='Priority List'!B$5,'Priority List'!C$5,'Priority List'!C$6)))))+IF(AF5665&gt;='Priority List'!B$9,'Priority List'!C$9,IF(AF5665&gt;='Priority List'!B$10,'Priority List'!C$10,IF(AF5665&gt;='Priority List'!B$11,'Priority List'!C$11,IF(AF5665&gt;='Priority List'!B$12,'Priority List'!C$12,'Priority List'!C$13))))+IF(LEFT(S5665,7)="BONITAS",1,VLOOKUP(T5665,'Priority List'!$A$15:$B$43,2,FALSE)),BC5665)</f>
        <v>1</v>
      </c>
      <c r="AZ5665">
        <v>4</v>
      </c>
      <c r="BB5665">
        <f t="shared" ca="1" si="88"/>
        <v>1018173317</v>
      </c>
      <c r="BC5665">
        <v>1</v>
      </c>
    </row>
    <row r="5666" spans="1:55" hidden="1" x14ac:dyDescent="0.35">
      <c r="A5666" t="s">
        <v>9969</v>
      </c>
      <c r="B5666" t="s">
        <v>9970</v>
      </c>
      <c r="C5666" t="s">
        <v>28035</v>
      </c>
      <c r="D5666" t="s">
        <v>28036</v>
      </c>
      <c r="E5666" t="s">
        <v>28037</v>
      </c>
      <c r="F5666" t="s">
        <v>28785</v>
      </c>
      <c r="G5666" t="s">
        <v>28534</v>
      </c>
      <c r="H5666" t="s">
        <v>27970</v>
      </c>
      <c r="I5666" t="s">
        <v>27840</v>
      </c>
      <c r="J5666">
        <v>8512.67</v>
      </c>
      <c r="K5666">
        <v>8360.06</v>
      </c>
      <c r="L5666" t="s">
        <v>297</v>
      </c>
      <c r="N5666" t="s">
        <v>28460</v>
      </c>
      <c r="O5666" t="s">
        <v>27870</v>
      </c>
      <c r="Q5666" t="s">
        <v>2617</v>
      </c>
      <c r="R5666">
        <v>8512.67</v>
      </c>
      <c r="S5666" t="s">
        <v>2764</v>
      </c>
      <c r="T5666" t="s">
        <v>92</v>
      </c>
      <c r="U5666" t="s">
        <v>27746</v>
      </c>
      <c r="V5666" t="s">
        <v>28274</v>
      </c>
      <c r="W5666" t="s">
        <v>28044</v>
      </c>
      <c r="X5666" t="s">
        <v>814</v>
      </c>
      <c r="Y5666">
        <v>2025</v>
      </c>
      <c r="Z5666" t="s">
        <v>27748</v>
      </c>
      <c r="AA5666" t="s">
        <v>27772</v>
      </c>
      <c r="AB5666">
        <v>67</v>
      </c>
      <c r="AC5666" t="s">
        <v>28334</v>
      </c>
      <c r="AD5666" s="1" t="s">
        <v>297</v>
      </c>
      <c r="AE5666" s="1" t="s">
        <v>297</v>
      </c>
      <c r="AF5666" s="20">
        <v>67</v>
      </c>
      <c r="AG5666" s="6" t="s">
        <v>27751</v>
      </c>
      <c r="AH5666" s="19" t="s">
        <v>27753</v>
      </c>
      <c r="AI5666" s="6" t="s">
        <v>27752</v>
      </c>
      <c r="AJ5666">
        <v>3</v>
      </c>
      <c r="AK5666" t="s">
        <v>27751</v>
      </c>
      <c r="AL5666" t="s">
        <v>27753</v>
      </c>
      <c r="AO5666" t="s">
        <v>27753</v>
      </c>
      <c r="AP5666" t="s">
        <v>297</v>
      </c>
      <c r="AQ5666" t="s">
        <v>27754</v>
      </c>
      <c r="AR5666" t="s">
        <v>27751</v>
      </c>
      <c r="AS5666" t="s">
        <v>27753</v>
      </c>
      <c r="AT5666" t="s">
        <v>134</v>
      </c>
      <c r="AU5666" t="s">
        <v>27755</v>
      </c>
      <c r="AV5666" t="s">
        <v>159</v>
      </c>
      <c r="AW5666" t="s">
        <v>27821</v>
      </c>
      <c r="AX5666">
        <f ca="1">IF(BC5666="",IF(AD5666="",5,IF(AD5666&lt;='Priority List'!B$2,'Priority List'!C$2,IF(AD5666&lt;='Priority List'!B$3,'Priority List'!C$3,IF(AD5666&lt;='Priority List'!B$4,'Priority List'!C$4,IF(AD5666&lt;='Priority List'!B$5,'Priority List'!C$5,'Priority List'!C$6)))))+IF(AF5666&gt;='Priority List'!B$9,'Priority List'!C$9,IF(AF5666&gt;='Priority List'!B$10,'Priority List'!C$10,IF(AF5666&gt;='Priority List'!B$11,'Priority List'!C$11,IF(AF5666&gt;='Priority List'!B$12,'Priority List'!C$12,'Priority List'!C$13))))+IF(LEFT(S5666,7)="BONITAS",1,VLOOKUP(T5666,'Priority List'!$A$15:$B$43,2,FALSE)),BC5666)</f>
        <v>1</v>
      </c>
      <c r="AZ5666">
        <v>1</v>
      </c>
      <c r="BB5666">
        <f t="shared" ca="1" si="88"/>
        <v>1018173317</v>
      </c>
      <c r="BC5666">
        <v>1</v>
      </c>
    </row>
    <row r="5667" spans="1:55" hidden="1" x14ac:dyDescent="0.35">
      <c r="A5667" t="s">
        <v>9690</v>
      </c>
      <c r="B5667" t="s">
        <v>9691</v>
      </c>
      <c r="C5667" t="s">
        <v>29093</v>
      </c>
      <c r="D5667" t="s">
        <v>29094</v>
      </c>
      <c r="E5667" t="s">
        <v>28825</v>
      </c>
      <c r="F5667" t="s">
        <v>28890</v>
      </c>
      <c r="G5667" t="s">
        <v>28522</v>
      </c>
      <c r="H5667" t="s">
        <v>28343</v>
      </c>
      <c r="I5667" t="s">
        <v>28041</v>
      </c>
      <c r="J5667">
        <v>12857.27</v>
      </c>
      <c r="K5667">
        <v>12714.14</v>
      </c>
      <c r="L5667" t="s">
        <v>297</v>
      </c>
      <c r="N5667" t="s">
        <v>2255</v>
      </c>
      <c r="O5667" t="s">
        <v>28042</v>
      </c>
      <c r="P5667" t="s">
        <v>2861</v>
      </c>
      <c r="Q5667" t="s">
        <v>3862</v>
      </c>
      <c r="R5667">
        <v>12857.27</v>
      </c>
      <c r="S5667" t="s">
        <v>830</v>
      </c>
      <c r="T5667" t="s">
        <v>108</v>
      </c>
      <c r="U5667" t="s">
        <v>27746</v>
      </c>
      <c r="V5667" t="s">
        <v>28466</v>
      </c>
      <c r="W5667" t="s">
        <v>28044</v>
      </c>
      <c r="X5667" t="s">
        <v>760</v>
      </c>
      <c r="Y5667">
        <v>2025</v>
      </c>
      <c r="Z5667" t="s">
        <v>27748</v>
      </c>
      <c r="AA5667" t="s">
        <v>27772</v>
      </c>
      <c r="AB5667">
        <v>69</v>
      </c>
      <c r="AC5667" t="s">
        <v>28334</v>
      </c>
      <c r="AD5667" s="1">
        <v>12857.27</v>
      </c>
      <c r="AE5667" s="1">
        <v>12714.14</v>
      </c>
      <c r="AF5667" s="20">
        <v>69</v>
      </c>
      <c r="AG5667" s="6" t="s">
        <v>27751</v>
      </c>
      <c r="AH5667" s="19" t="s">
        <v>27753</v>
      </c>
      <c r="AI5667" s="6" t="s">
        <v>27752</v>
      </c>
      <c r="AJ5667">
        <v>4</v>
      </c>
      <c r="AK5667" t="s">
        <v>27753</v>
      </c>
      <c r="AL5667" t="s">
        <v>27753</v>
      </c>
      <c r="AO5667" t="s">
        <v>27753</v>
      </c>
      <c r="AP5667" t="s">
        <v>297</v>
      </c>
      <c r="AQ5667" t="s">
        <v>27754</v>
      </c>
      <c r="AR5667" t="s">
        <v>27751</v>
      </c>
      <c r="AS5667" t="s">
        <v>27753</v>
      </c>
      <c r="AT5667" t="s">
        <v>131</v>
      </c>
      <c r="AU5667" t="s">
        <v>28046</v>
      </c>
      <c r="AV5667" t="s">
        <v>159</v>
      </c>
      <c r="AW5667" t="s">
        <v>27821</v>
      </c>
      <c r="AX5667">
        <f ca="1">IF(BC5667="",IF(AD5667="",5,IF(AD5667&lt;='Priority List'!B$2,'Priority List'!C$2,IF(AD5667&lt;='Priority List'!B$3,'Priority List'!C$3,IF(AD5667&lt;='Priority List'!B$4,'Priority List'!C$4,IF(AD5667&lt;='Priority List'!B$5,'Priority List'!C$5,'Priority List'!C$6)))))+IF(AF5667&gt;='Priority List'!B$9,'Priority List'!C$9,IF(AF5667&gt;='Priority List'!B$10,'Priority List'!C$10,IF(AF5667&gt;='Priority List'!B$11,'Priority List'!C$11,IF(AF5667&gt;='Priority List'!B$12,'Priority List'!C$12,'Priority List'!C$13))))+IF(LEFT(S5667,7)="BONITAS",1,VLOOKUP(T5667,'Priority List'!$A$15:$B$43,2,FALSE)),BC5667)</f>
        <v>1</v>
      </c>
      <c r="AZ5667">
        <v>3</v>
      </c>
      <c r="BB5667">
        <f t="shared" ca="1" si="88"/>
        <v>1018173331</v>
      </c>
      <c r="BC5667">
        <v>1</v>
      </c>
    </row>
    <row r="5668" spans="1:55" hidden="1" x14ac:dyDescent="0.35">
      <c r="A5668" t="s">
        <v>10433</v>
      </c>
      <c r="B5668" t="s">
        <v>10434</v>
      </c>
      <c r="C5668" t="s">
        <v>28755</v>
      </c>
      <c r="D5668" t="s">
        <v>28355</v>
      </c>
      <c r="E5668" t="s">
        <v>28037</v>
      </c>
      <c r="F5668" t="s">
        <v>28690</v>
      </c>
      <c r="G5668" t="s">
        <v>28450</v>
      </c>
      <c r="H5668" t="s">
        <v>28338</v>
      </c>
      <c r="I5668" t="s">
        <v>28041</v>
      </c>
      <c r="J5668">
        <v>6049.3</v>
      </c>
      <c r="K5668">
        <v>5539</v>
      </c>
      <c r="L5668" t="s">
        <v>297</v>
      </c>
      <c r="N5668" t="s">
        <v>2255</v>
      </c>
      <c r="O5668" t="s">
        <v>28042</v>
      </c>
      <c r="Q5668" t="s">
        <v>918</v>
      </c>
      <c r="R5668">
        <v>6049.3</v>
      </c>
      <c r="S5668" t="s">
        <v>4374</v>
      </c>
      <c r="T5668" t="s">
        <v>100</v>
      </c>
      <c r="U5668" t="s">
        <v>27746</v>
      </c>
      <c r="V5668" t="s">
        <v>28061</v>
      </c>
      <c r="W5668" t="s">
        <v>28044</v>
      </c>
      <c r="X5668" t="s">
        <v>5987</v>
      </c>
      <c r="Y5668">
        <v>2025</v>
      </c>
      <c r="Z5668" t="s">
        <v>27748</v>
      </c>
      <c r="AA5668" t="s">
        <v>27772</v>
      </c>
      <c r="AB5668">
        <v>73</v>
      </c>
      <c r="AC5668" t="s">
        <v>28334</v>
      </c>
      <c r="AD5668" s="1">
        <v>6049.3</v>
      </c>
      <c r="AE5668" s="1">
        <v>5539</v>
      </c>
      <c r="AF5668" s="20">
        <v>73</v>
      </c>
      <c r="AG5668" s="6" t="s">
        <v>27751</v>
      </c>
      <c r="AH5668" s="19" t="s">
        <v>27753</v>
      </c>
      <c r="AI5668" s="6" t="s">
        <v>27752</v>
      </c>
      <c r="AJ5668">
        <v>5</v>
      </c>
      <c r="AK5668" t="s">
        <v>27753</v>
      </c>
      <c r="AL5668" t="s">
        <v>27753</v>
      </c>
      <c r="AO5668">
        <v>4</v>
      </c>
      <c r="AP5668" t="s">
        <v>297</v>
      </c>
      <c r="AQ5668" t="s">
        <v>27754</v>
      </c>
      <c r="AR5668" t="s">
        <v>27751</v>
      </c>
      <c r="AS5668" t="s">
        <v>27753</v>
      </c>
      <c r="AT5668" t="s">
        <v>136</v>
      </c>
      <c r="AU5668" t="s">
        <v>27755</v>
      </c>
      <c r="AV5668" t="s">
        <v>159</v>
      </c>
      <c r="AW5668" t="s">
        <v>27821</v>
      </c>
      <c r="AX5668">
        <f ca="1">IF(BC5668="",IF(AD5668="",5,IF(AD5668&lt;='Priority List'!B$2,'Priority List'!C$2,IF(AD5668&lt;='Priority List'!B$3,'Priority List'!C$3,IF(AD5668&lt;='Priority List'!B$4,'Priority List'!C$4,IF(AD5668&lt;='Priority List'!B$5,'Priority List'!C$5,'Priority List'!C$6)))))+IF(AF5668&gt;='Priority List'!B$9,'Priority List'!C$9,IF(AF5668&gt;='Priority List'!B$10,'Priority List'!C$10,IF(AF5668&gt;='Priority List'!B$11,'Priority List'!C$11,IF(AF5668&gt;='Priority List'!B$12,'Priority List'!C$12,'Priority List'!C$13))))+IF(LEFT(S5668,7)="BONITAS",1,VLOOKUP(T5668,'Priority List'!$A$15:$B$43,2,FALSE)),BC5668)</f>
        <v>1</v>
      </c>
      <c r="AZ5668" t="s">
        <v>27753</v>
      </c>
      <c r="BB5668">
        <f t="shared" ca="1" si="88"/>
        <v>1018173439</v>
      </c>
      <c r="BC5668">
        <v>1</v>
      </c>
    </row>
    <row r="5669" spans="1:55" x14ac:dyDescent="0.35">
      <c r="A5669" t="s">
        <v>10433</v>
      </c>
      <c r="B5669" t="s">
        <v>10434</v>
      </c>
      <c r="C5669" t="s">
        <v>28755</v>
      </c>
      <c r="D5669" t="s">
        <v>28355</v>
      </c>
      <c r="E5669" t="s">
        <v>28037</v>
      </c>
      <c r="F5669" t="s">
        <v>28690</v>
      </c>
      <c r="G5669" t="s">
        <v>28450</v>
      </c>
      <c r="H5669" t="s">
        <v>28226</v>
      </c>
      <c r="I5669" t="s">
        <v>27840</v>
      </c>
      <c r="J5669">
        <v>6049.3</v>
      </c>
      <c r="K5669">
        <v>5539</v>
      </c>
      <c r="L5669" t="s">
        <v>297</v>
      </c>
      <c r="N5669" t="s">
        <v>28668</v>
      </c>
      <c r="O5669" t="s">
        <v>27841</v>
      </c>
      <c r="Q5669" t="s">
        <v>918</v>
      </c>
      <c r="R5669">
        <v>6049.3</v>
      </c>
      <c r="S5669" t="s">
        <v>4374</v>
      </c>
      <c r="T5669" t="s">
        <v>100</v>
      </c>
      <c r="U5669" t="s">
        <v>27746</v>
      </c>
      <c r="V5669" t="s">
        <v>28061</v>
      </c>
      <c r="W5669" t="s">
        <v>28044</v>
      </c>
      <c r="X5669" t="s">
        <v>5987</v>
      </c>
      <c r="Y5669">
        <v>2025</v>
      </c>
      <c r="Z5669" t="s">
        <v>27748</v>
      </c>
      <c r="AA5669" t="s">
        <v>27772</v>
      </c>
      <c r="AB5669">
        <v>73</v>
      </c>
      <c r="AC5669" t="s">
        <v>28334</v>
      </c>
      <c r="AD5669" s="1" t="s">
        <v>297</v>
      </c>
      <c r="AE5669" s="1" t="s">
        <v>297</v>
      </c>
      <c r="AF5669" s="20">
        <v>73</v>
      </c>
      <c r="AG5669" s="6" t="s">
        <v>27751</v>
      </c>
      <c r="AH5669" s="19" t="s">
        <v>27753</v>
      </c>
      <c r="AI5669" s="6" t="s">
        <v>27752</v>
      </c>
      <c r="AJ5669">
        <v>5</v>
      </c>
      <c r="AK5669" t="s">
        <v>27751</v>
      </c>
      <c r="AL5669" t="s">
        <v>27753</v>
      </c>
      <c r="AO5669" t="s">
        <v>27753</v>
      </c>
      <c r="AP5669" t="s">
        <v>297</v>
      </c>
      <c r="AQ5669" t="s">
        <v>27754</v>
      </c>
      <c r="AR5669" t="s">
        <v>27751</v>
      </c>
      <c r="AS5669" t="s">
        <v>27753</v>
      </c>
      <c r="AT5669" t="s">
        <v>136</v>
      </c>
      <c r="AU5669" t="s">
        <v>27755</v>
      </c>
      <c r="AV5669" t="s">
        <v>161</v>
      </c>
      <c r="AW5669" t="s">
        <v>28227</v>
      </c>
      <c r="AX5669">
        <f ca="1">IF(BC5669="",IF(AD5669="",5,IF(AD5669&lt;='Priority List'!B$2,'Priority List'!C$2,IF(AD5669&lt;='Priority List'!B$3,'Priority List'!C$3,IF(AD5669&lt;='Priority List'!B$4,'Priority List'!C$4,IF(AD5669&lt;='Priority List'!B$5,'Priority List'!C$5,'Priority List'!C$6)))))+IF(AF5669&gt;='Priority List'!B$9,'Priority List'!C$9,IF(AF5669&gt;='Priority List'!B$10,'Priority List'!C$10,IF(AF5669&gt;='Priority List'!B$11,'Priority List'!C$11,IF(AF5669&gt;='Priority List'!B$12,'Priority List'!C$12,'Priority List'!C$13))))+IF(LEFT(S5669,7)="BONITAS",1,VLOOKUP(T5669,'Priority List'!$A$15:$B$43,2,FALSE)),BC5669)</f>
        <v>1</v>
      </c>
      <c r="AZ5669">
        <v>4</v>
      </c>
      <c r="BB5669">
        <f t="shared" ca="1" si="88"/>
        <v>1018173439</v>
      </c>
      <c r="BC5669">
        <v>1</v>
      </c>
    </row>
    <row r="5670" spans="1:55" hidden="1" x14ac:dyDescent="0.35">
      <c r="A5670" t="s">
        <v>9971</v>
      </c>
      <c r="B5670" t="s">
        <v>9972</v>
      </c>
      <c r="C5670" t="s">
        <v>28540</v>
      </c>
      <c r="D5670" t="s">
        <v>28541</v>
      </c>
      <c r="E5670" t="s">
        <v>28037</v>
      </c>
      <c r="F5670" t="s">
        <v>28734</v>
      </c>
      <c r="G5670" t="s">
        <v>28594</v>
      </c>
      <c r="H5670" t="s">
        <v>28754</v>
      </c>
      <c r="I5670" t="s">
        <v>28041</v>
      </c>
      <c r="J5670">
        <v>293644.43</v>
      </c>
      <c r="K5670">
        <v>25010.18</v>
      </c>
      <c r="L5670" t="s">
        <v>297</v>
      </c>
      <c r="N5670" t="s">
        <v>28359</v>
      </c>
      <c r="O5670" t="s">
        <v>28042</v>
      </c>
      <c r="Q5670" t="s">
        <v>4541</v>
      </c>
      <c r="R5670">
        <v>25049.49</v>
      </c>
      <c r="S5670" t="s">
        <v>1202</v>
      </c>
      <c r="T5670" t="s">
        <v>108</v>
      </c>
      <c r="U5670" t="s">
        <v>27746</v>
      </c>
      <c r="V5670" t="s">
        <v>28022</v>
      </c>
      <c r="W5670" t="s">
        <v>28044</v>
      </c>
      <c r="X5670" t="s">
        <v>872</v>
      </c>
      <c r="Y5670">
        <v>2025</v>
      </c>
      <c r="Z5670" t="s">
        <v>27748</v>
      </c>
      <c r="AA5670" t="s">
        <v>27772</v>
      </c>
      <c r="AB5670">
        <v>63</v>
      </c>
      <c r="AC5670" t="s">
        <v>28334</v>
      </c>
      <c r="AD5670" s="1">
        <v>25049.49</v>
      </c>
      <c r="AE5670" s="1">
        <v>25010.18</v>
      </c>
      <c r="AF5670" s="20">
        <v>63</v>
      </c>
      <c r="AG5670" s="6" t="s">
        <v>27751</v>
      </c>
      <c r="AH5670" s="19" t="s">
        <v>27751</v>
      </c>
      <c r="AI5670" s="6" t="s">
        <v>27752</v>
      </c>
      <c r="AJ5670">
        <v>36</v>
      </c>
      <c r="AK5670" t="s">
        <v>27753</v>
      </c>
      <c r="AL5670" t="s">
        <v>27753</v>
      </c>
      <c r="AO5670">
        <v>3</v>
      </c>
      <c r="AP5670" t="s">
        <v>297</v>
      </c>
      <c r="AQ5670" t="s">
        <v>27754</v>
      </c>
      <c r="AR5670" t="s">
        <v>27751</v>
      </c>
      <c r="AS5670" t="s">
        <v>27753</v>
      </c>
      <c r="AT5670" t="s">
        <v>135</v>
      </c>
      <c r="AU5670" t="s">
        <v>27755</v>
      </c>
      <c r="AV5670" t="s">
        <v>159</v>
      </c>
      <c r="AW5670" t="s">
        <v>27821</v>
      </c>
      <c r="AX5670">
        <f ca="1">IF(BC5670="",IF(AD5670="",5,IF(AD5670&lt;='Priority List'!B$2,'Priority List'!C$2,IF(AD5670&lt;='Priority List'!B$3,'Priority List'!C$3,IF(AD5670&lt;='Priority List'!B$4,'Priority List'!C$4,IF(AD5670&lt;='Priority List'!B$5,'Priority List'!C$5,'Priority List'!C$6)))))+IF(AF5670&gt;='Priority List'!B$9,'Priority List'!C$9,IF(AF5670&gt;='Priority List'!B$10,'Priority List'!C$10,IF(AF5670&gt;='Priority List'!B$11,'Priority List'!C$11,IF(AF5670&gt;='Priority List'!B$12,'Priority List'!C$12,'Priority List'!C$13))))+IF(LEFT(S5670,7)="BONITAS",1,VLOOKUP(T5670,'Priority List'!$A$15:$B$43,2,FALSE)),BC5670)</f>
        <v>1</v>
      </c>
      <c r="AZ5670">
        <v>4</v>
      </c>
      <c r="BB5670">
        <f t="shared" ca="1" si="88"/>
        <v>1018173461</v>
      </c>
      <c r="BC5670">
        <v>1</v>
      </c>
    </row>
    <row r="5671" spans="1:55" hidden="1" x14ac:dyDescent="0.35">
      <c r="A5671" t="s">
        <v>9971</v>
      </c>
      <c r="B5671" t="s">
        <v>9972</v>
      </c>
      <c r="C5671" t="s">
        <v>28540</v>
      </c>
      <c r="D5671" t="s">
        <v>28541</v>
      </c>
      <c r="E5671" t="s">
        <v>28037</v>
      </c>
      <c r="F5671" t="s">
        <v>28734</v>
      </c>
      <c r="G5671" t="s">
        <v>28594</v>
      </c>
      <c r="H5671" t="s">
        <v>28754</v>
      </c>
      <c r="I5671" t="s">
        <v>28041</v>
      </c>
      <c r="J5671">
        <v>293644.43</v>
      </c>
      <c r="K5671">
        <v>39.31</v>
      </c>
      <c r="L5671" t="s">
        <v>297</v>
      </c>
      <c r="N5671" t="s">
        <v>28454</v>
      </c>
      <c r="O5671" t="s">
        <v>28042</v>
      </c>
      <c r="Q5671" t="s">
        <v>4541</v>
      </c>
      <c r="R5671">
        <v>25049.49</v>
      </c>
      <c r="S5671" t="s">
        <v>1202</v>
      </c>
      <c r="T5671" t="s">
        <v>108</v>
      </c>
      <c r="U5671" t="s">
        <v>27746</v>
      </c>
      <c r="V5671" t="s">
        <v>28022</v>
      </c>
      <c r="W5671" t="s">
        <v>28044</v>
      </c>
      <c r="X5671" t="s">
        <v>872</v>
      </c>
      <c r="Y5671">
        <v>2025</v>
      </c>
      <c r="Z5671" t="s">
        <v>27748</v>
      </c>
      <c r="AA5671" t="s">
        <v>27772</v>
      </c>
      <c r="AB5671">
        <v>63</v>
      </c>
      <c r="AC5671" t="s">
        <v>28334</v>
      </c>
      <c r="AD5671" s="1" t="s">
        <v>297</v>
      </c>
      <c r="AE5671" s="1">
        <v>39.31</v>
      </c>
      <c r="AF5671" s="20">
        <v>63</v>
      </c>
      <c r="AG5671" s="6" t="s">
        <v>27751</v>
      </c>
      <c r="AH5671" s="19" t="s">
        <v>27751</v>
      </c>
      <c r="AI5671" s="6" t="s">
        <v>27752</v>
      </c>
      <c r="AJ5671">
        <v>36</v>
      </c>
      <c r="AK5671" t="s">
        <v>27751</v>
      </c>
      <c r="AL5671" t="s">
        <v>27753</v>
      </c>
      <c r="AO5671" t="s">
        <v>27753</v>
      </c>
      <c r="AP5671" t="s">
        <v>297</v>
      </c>
      <c r="AQ5671" t="s">
        <v>27754</v>
      </c>
      <c r="AR5671" t="s">
        <v>27751</v>
      </c>
      <c r="AS5671" t="s">
        <v>27753</v>
      </c>
      <c r="AT5671" t="s">
        <v>135</v>
      </c>
      <c r="AU5671" t="s">
        <v>27755</v>
      </c>
      <c r="AV5671" t="s">
        <v>159</v>
      </c>
      <c r="AW5671" t="s">
        <v>27821</v>
      </c>
      <c r="AX5671">
        <f ca="1">IF(BC5671="",IF(AD5671="",5,IF(AD5671&lt;='Priority List'!B$2,'Priority List'!C$2,IF(AD5671&lt;='Priority List'!B$3,'Priority List'!C$3,IF(AD5671&lt;='Priority List'!B$4,'Priority List'!C$4,IF(AD5671&lt;='Priority List'!B$5,'Priority List'!C$5,'Priority List'!C$6)))))+IF(AF5671&gt;='Priority List'!B$9,'Priority List'!C$9,IF(AF5671&gt;='Priority List'!B$10,'Priority List'!C$10,IF(AF5671&gt;='Priority List'!B$11,'Priority List'!C$11,IF(AF5671&gt;='Priority List'!B$12,'Priority List'!C$12,'Priority List'!C$13))))+IF(LEFT(S5671,7)="BONITAS",1,VLOOKUP(T5671,'Priority List'!$A$15:$B$43,2,FALSE)),BC5671)</f>
        <v>1</v>
      </c>
      <c r="AZ5671" t="s">
        <v>27753</v>
      </c>
      <c r="BB5671">
        <f t="shared" ca="1" si="88"/>
        <v>1018173461</v>
      </c>
      <c r="BC5671">
        <v>1</v>
      </c>
    </row>
    <row r="5672" spans="1:55" hidden="1" x14ac:dyDescent="0.35">
      <c r="A5672" t="s">
        <v>18179</v>
      </c>
      <c r="B5672" t="s">
        <v>18180</v>
      </c>
      <c r="C5672" t="s">
        <v>28540</v>
      </c>
      <c r="D5672" t="s">
        <v>28541</v>
      </c>
      <c r="E5672" t="s">
        <v>28037</v>
      </c>
      <c r="F5672" t="s">
        <v>28656</v>
      </c>
      <c r="G5672" t="s">
        <v>28594</v>
      </c>
      <c r="H5672" t="s">
        <v>27921</v>
      </c>
      <c r="I5672" t="s">
        <v>27840</v>
      </c>
      <c r="J5672">
        <v>215609.8</v>
      </c>
      <c r="K5672">
        <v>215609.8</v>
      </c>
      <c r="L5672" t="s">
        <v>297</v>
      </c>
      <c r="N5672" t="s">
        <v>2255</v>
      </c>
      <c r="O5672" t="s">
        <v>27922</v>
      </c>
      <c r="Q5672" t="s">
        <v>918</v>
      </c>
      <c r="R5672">
        <v>215609.8</v>
      </c>
      <c r="S5672" t="s">
        <v>1734</v>
      </c>
      <c r="T5672" t="s">
        <v>108</v>
      </c>
      <c r="U5672" t="s">
        <v>27746</v>
      </c>
      <c r="V5672" t="s">
        <v>28022</v>
      </c>
      <c r="W5672" t="s">
        <v>27981</v>
      </c>
      <c r="X5672" t="s">
        <v>872</v>
      </c>
      <c r="Y5672">
        <v>2025</v>
      </c>
      <c r="Z5672" t="s">
        <v>27748</v>
      </c>
      <c r="AA5672" t="s">
        <v>27791</v>
      </c>
      <c r="AB5672">
        <v>63</v>
      </c>
      <c r="AC5672" t="s">
        <v>28334</v>
      </c>
      <c r="AD5672" s="1">
        <v>215609.8</v>
      </c>
      <c r="AE5672" s="1">
        <v>215609.8</v>
      </c>
      <c r="AF5672" s="20">
        <v>63</v>
      </c>
      <c r="AG5672" s="6" t="s">
        <v>27751</v>
      </c>
      <c r="AH5672" s="19" t="s">
        <v>27753</v>
      </c>
      <c r="AI5672" s="6" t="s">
        <v>27752</v>
      </c>
      <c r="AJ5672">
        <v>5</v>
      </c>
      <c r="AK5672" t="s">
        <v>27753</v>
      </c>
      <c r="AL5672" t="s">
        <v>297</v>
      </c>
      <c r="AO5672">
        <v>1</v>
      </c>
      <c r="AP5672" t="s">
        <v>297</v>
      </c>
      <c r="AQ5672" t="s">
        <v>27754</v>
      </c>
      <c r="AR5672" t="s">
        <v>27751</v>
      </c>
      <c r="AS5672" t="s">
        <v>27753</v>
      </c>
      <c r="AT5672" t="s">
        <v>135</v>
      </c>
      <c r="AU5672" t="s">
        <v>27755</v>
      </c>
      <c r="AV5672" t="s">
        <v>165</v>
      </c>
      <c r="AW5672" t="s">
        <v>28453</v>
      </c>
      <c r="AX5672">
        <f ca="1">IF(BC5672="",IF(AD5672="",5,IF(AD5672&lt;='Priority List'!B$2,'Priority List'!C$2,IF(AD5672&lt;='Priority List'!B$3,'Priority List'!C$3,IF(AD5672&lt;='Priority List'!B$4,'Priority List'!C$4,IF(AD5672&lt;='Priority List'!B$5,'Priority List'!C$5,'Priority List'!C$6)))))+IF(AF5672&gt;='Priority List'!B$9,'Priority List'!C$9,IF(AF5672&gt;='Priority List'!B$10,'Priority List'!C$10,IF(AF5672&gt;='Priority List'!B$11,'Priority List'!C$11,IF(AF5672&gt;='Priority List'!B$12,'Priority List'!C$12,'Priority List'!C$13))))+IF(LEFT(S5672,7)="BONITAS",1,VLOOKUP(T5672,'Priority List'!$A$15:$B$43,2,FALSE)),BC5672)</f>
        <v>3</v>
      </c>
      <c r="AZ5672">
        <v>4</v>
      </c>
      <c r="BB5672">
        <f t="shared" ca="1" si="88"/>
        <v>1018173468</v>
      </c>
      <c r="BC5672" t="s">
        <v>297</v>
      </c>
    </row>
    <row r="5673" spans="1:55" x14ac:dyDescent="0.35">
      <c r="A5673" t="s">
        <v>12325</v>
      </c>
      <c r="B5673" t="s">
        <v>12326</v>
      </c>
      <c r="C5673" t="s">
        <v>28545</v>
      </c>
      <c r="D5673" t="s">
        <v>28546</v>
      </c>
      <c r="E5673" t="s">
        <v>28037</v>
      </c>
      <c r="F5673" t="s">
        <v>28437</v>
      </c>
      <c r="G5673" t="s">
        <v>28839</v>
      </c>
      <c r="H5673" t="s">
        <v>28490</v>
      </c>
      <c r="I5673" t="s">
        <v>28041</v>
      </c>
      <c r="J5673">
        <v>34335.54</v>
      </c>
      <c r="K5673">
        <v>2074.9</v>
      </c>
      <c r="L5673" t="s">
        <v>297</v>
      </c>
      <c r="N5673" t="s">
        <v>28668</v>
      </c>
      <c r="O5673" t="s">
        <v>27870</v>
      </c>
      <c r="Q5673" t="s">
        <v>795</v>
      </c>
      <c r="R5673">
        <v>3440</v>
      </c>
      <c r="S5673" t="s">
        <v>830</v>
      </c>
      <c r="T5673" t="s">
        <v>108</v>
      </c>
      <c r="U5673" t="s">
        <v>27746</v>
      </c>
      <c r="V5673" t="s">
        <v>28669</v>
      </c>
      <c r="W5673" t="s">
        <v>28044</v>
      </c>
      <c r="X5673" t="s">
        <v>3140</v>
      </c>
      <c r="Y5673">
        <v>2025</v>
      </c>
      <c r="Z5673" t="s">
        <v>27748</v>
      </c>
      <c r="AA5673" t="s">
        <v>27824</v>
      </c>
      <c r="AB5673">
        <v>53</v>
      </c>
      <c r="AC5673" t="s">
        <v>28334</v>
      </c>
      <c r="AD5673" s="1">
        <v>3440</v>
      </c>
      <c r="AE5673" s="1">
        <v>2074.9</v>
      </c>
      <c r="AF5673" s="20">
        <v>53</v>
      </c>
      <c r="AG5673" s="6" t="s">
        <v>27753</v>
      </c>
      <c r="AH5673" s="19" t="s">
        <v>27753</v>
      </c>
      <c r="AI5673" s="6" t="s">
        <v>27752</v>
      </c>
      <c r="AJ5673">
        <v>15</v>
      </c>
      <c r="AK5673" t="s">
        <v>27753</v>
      </c>
      <c r="AL5673" t="s">
        <v>297</v>
      </c>
      <c r="AO5673" t="s">
        <v>27753</v>
      </c>
      <c r="AP5673" t="s">
        <v>297</v>
      </c>
      <c r="AQ5673" t="s">
        <v>27754</v>
      </c>
      <c r="AR5673" t="s">
        <v>27751</v>
      </c>
      <c r="AS5673" t="s">
        <v>27751</v>
      </c>
      <c r="AT5673" t="s">
        <v>135</v>
      </c>
      <c r="AU5673" t="s">
        <v>27755</v>
      </c>
      <c r="AV5673" t="s">
        <v>159</v>
      </c>
      <c r="AW5673" t="s">
        <v>27821</v>
      </c>
      <c r="AX5673">
        <f ca="1">IF(BC5673="",IF(AD5673="",5,IF(AD5673&lt;='Priority List'!B$2,'Priority List'!C$2,IF(AD5673&lt;='Priority List'!B$3,'Priority List'!C$3,IF(AD5673&lt;='Priority List'!B$4,'Priority List'!C$4,IF(AD5673&lt;='Priority List'!B$5,'Priority List'!C$5,'Priority List'!C$6)))))+IF(AF5673&gt;='Priority List'!B$9,'Priority List'!C$9,IF(AF5673&gt;='Priority List'!B$10,'Priority List'!C$10,IF(AF5673&gt;='Priority List'!B$11,'Priority List'!C$11,IF(AF5673&gt;='Priority List'!B$12,'Priority List'!C$12,'Priority List'!C$13))))+IF(LEFT(S5673,7)="BONITAS",1,VLOOKUP(T5673,'Priority List'!$A$15:$B$43,2,FALSE)),BC5673)</f>
        <v>1</v>
      </c>
      <c r="AZ5673">
        <v>4</v>
      </c>
      <c r="BB5673">
        <f t="shared" ca="1" si="88"/>
        <v>1018173569</v>
      </c>
      <c r="BC5673">
        <v>1</v>
      </c>
    </row>
    <row r="5674" spans="1:55" hidden="1" x14ac:dyDescent="0.35">
      <c r="A5674" t="s">
        <v>12325</v>
      </c>
      <c r="B5674" t="s">
        <v>12326</v>
      </c>
      <c r="C5674" t="s">
        <v>28545</v>
      </c>
      <c r="D5674" t="s">
        <v>28546</v>
      </c>
      <c r="E5674" t="s">
        <v>28037</v>
      </c>
      <c r="F5674" t="s">
        <v>28437</v>
      </c>
      <c r="G5674" t="s">
        <v>28839</v>
      </c>
      <c r="H5674" t="s">
        <v>28490</v>
      </c>
      <c r="I5674" t="s">
        <v>28041</v>
      </c>
      <c r="J5674">
        <v>34335.54</v>
      </c>
      <c r="K5674">
        <v>1352.4</v>
      </c>
      <c r="L5674" t="s">
        <v>297</v>
      </c>
      <c r="N5674" t="s">
        <v>3663</v>
      </c>
      <c r="O5674" t="s">
        <v>27870</v>
      </c>
      <c r="Q5674" t="s">
        <v>795</v>
      </c>
      <c r="R5674">
        <v>3440</v>
      </c>
      <c r="S5674" t="s">
        <v>830</v>
      </c>
      <c r="T5674" t="s">
        <v>108</v>
      </c>
      <c r="U5674" t="s">
        <v>27746</v>
      </c>
      <c r="V5674" t="s">
        <v>28669</v>
      </c>
      <c r="W5674" t="s">
        <v>28044</v>
      </c>
      <c r="X5674" t="s">
        <v>3140</v>
      </c>
      <c r="Y5674">
        <v>2025</v>
      </c>
      <c r="Z5674" t="s">
        <v>27748</v>
      </c>
      <c r="AA5674" t="s">
        <v>27824</v>
      </c>
      <c r="AB5674">
        <v>53</v>
      </c>
      <c r="AC5674" t="s">
        <v>28334</v>
      </c>
      <c r="AD5674" s="1" t="s">
        <v>297</v>
      </c>
      <c r="AE5674" s="1">
        <v>1352.4</v>
      </c>
      <c r="AF5674" s="20">
        <v>53</v>
      </c>
      <c r="AG5674" s="6" t="s">
        <v>27753</v>
      </c>
      <c r="AH5674" s="19" t="s">
        <v>27753</v>
      </c>
      <c r="AI5674" s="6" t="s">
        <v>27752</v>
      </c>
      <c r="AJ5674">
        <v>15</v>
      </c>
      <c r="AK5674" t="s">
        <v>27751</v>
      </c>
      <c r="AL5674" t="s">
        <v>297</v>
      </c>
      <c r="AO5674" t="s">
        <v>27753</v>
      </c>
      <c r="AP5674" t="s">
        <v>297</v>
      </c>
      <c r="AQ5674" t="s">
        <v>27754</v>
      </c>
      <c r="AR5674" t="s">
        <v>27751</v>
      </c>
      <c r="AS5674" t="s">
        <v>27751</v>
      </c>
      <c r="AT5674" t="s">
        <v>135</v>
      </c>
      <c r="AU5674" t="s">
        <v>27755</v>
      </c>
      <c r="AV5674" t="s">
        <v>159</v>
      </c>
      <c r="AW5674" t="s">
        <v>27821</v>
      </c>
      <c r="AX5674">
        <f ca="1">IF(BC5674="",IF(AD5674="",5,IF(AD5674&lt;='Priority List'!B$2,'Priority List'!C$2,IF(AD5674&lt;='Priority List'!B$3,'Priority List'!C$3,IF(AD5674&lt;='Priority List'!B$4,'Priority List'!C$4,IF(AD5674&lt;='Priority List'!B$5,'Priority List'!C$5,'Priority List'!C$6)))))+IF(AF5674&gt;='Priority List'!B$9,'Priority List'!C$9,IF(AF5674&gt;='Priority List'!B$10,'Priority List'!C$10,IF(AF5674&gt;='Priority List'!B$11,'Priority List'!C$11,IF(AF5674&gt;='Priority List'!B$12,'Priority List'!C$12,'Priority List'!C$13))))+IF(LEFT(S5674,7)="BONITAS",1,VLOOKUP(T5674,'Priority List'!$A$15:$B$43,2,FALSE)),BC5674)</f>
        <v>1</v>
      </c>
      <c r="AZ5674" t="e">
        <v>#N/A</v>
      </c>
      <c r="BB5674">
        <f t="shared" ca="1" si="88"/>
        <v>1018173569</v>
      </c>
      <c r="BC5674">
        <v>1</v>
      </c>
    </row>
    <row r="5675" spans="1:55" hidden="1" x14ac:dyDescent="0.35">
      <c r="A5675" t="s">
        <v>10435</v>
      </c>
      <c r="B5675" t="s">
        <v>10436</v>
      </c>
      <c r="C5675" t="s">
        <v>28121</v>
      </c>
      <c r="D5675" t="s">
        <v>28057</v>
      </c>
      <c r="E5675" t="s">
        <v>28037</v>
      </c>
      <c r="F5675" t="s">
        <v>28839</v>
      </c>
      <c r="G5675" t="s">
        <v>28785</v>
      </c>
      <c r="H5675" t="s">
        <v>28145</v>
      </c>
      <c r="I5675" t="s">
        <v>28041</v>
      </c>
      <c r="J5675">
        <v>6460.03</v>
      </c>
      <c r="K5675">
        <v>4500.78</v>
      </c>
      <c r="L5675" t="s">
        <v>297</v>
      </c>
      <c r="N5675" t="s">
        <v>1641</v>
      </c>
      <c r="O5675" t="s">
        <v>28042</v>
      </c>
      <c r="Q5675" t="s">
        <v>3857</v>
      </c>
      <c r="R5675">
        <v>5911.6</v>
      </c>
      <c r="S5675" t="s">
        <v>3364</v>
      </c>
      <c r="T5675" t="s">
        <v>93</v>
      </c>
      <c r="U5675" t="s">
        <v>27746</v>
      </c>
      <c r="V5675" t="s">
        <v>28686</v>
      </c>
      <c r="W5675" t="s">
        <v>28007</v>
      </c>
      <c r="X5675" t="s">
        <v>2301</v>
      </c>
      <c r="Y5675">
        <v>2025</v>
      </c>
      <c r="Z5675" t="s">
        <v>27748</v>
      </c>
      <c r="AA5675" t="s">
        <v>27772</v>
      </c>
      <c r="AB5675">
        <v>57</v>
      </c>
      <c r="AC5675" t="s">
        <v>28334</v>
      </c>
      <c r="AD5675" s="1">
        <v>5911.6</v>
      </c>
      <c r="AE5675" s="1">
        <v>4500.78</v>
      </c>
      <c r="AF5675" s="20">
        <v>57</v>
      </c>
      <c r="AG5675" s="6" t="s">
        <v>27753</v>
      </c>
      <c r="AH5675" s="19" t="s">
        <v>27751</v>
      </c>
      <c r="AI5675" s="6" t="s">
        <v>23102</v>
      </c>
      <c r="AJ5675">
        <v>33</v>
      </c>
      <c r="AK5675" t="s">
        <v>27753</v>
      </c>
      <c r="AL5675" t="s">
        <v>27753</v>
      </c>
      <c r="AO5675" t="s">
        <v>27753</v>
      </c>
      <c r="AP5675" t="s">
        <v>297</v>
      </c>
      <c r="AQ5675" t="s">
        <v>27754</v>
      </c>
      <c r="AR5675" t="s">
        <v>27751</v>
      </c>
      <c r="AS5675" t="s">
        <v>27751</v>
      </c>
      <c r="AT5675" t="s">
        <v>132</v>
      </c>
      <c r="AU5675" t="s">
        <v>27755</v>
      </c>
      <c r="AV5675" t="s">
        <v>159</v>
      </c>
      <c r="AW5675" t="s">
        <v>27821</v>
      </c>
      <c r="AX5675">
        <f ca="1">IF(BC5675="",IF(AD5675="",5,IF(AD5675&lt;='Priority List'!B$2,'Priority List'!C$2,IF(AD5675&lt;='Priority List'!B$3,'Priority List'!C$3,IF(AD5675&lt;='Priority List'!B$4,'Priority List'!C$4,IF(AD5675&lt;='Priority List'!B$5,'Priority List'!C$5,'Priority List'!C$6)))))+IF(AF5675&gt;='Priority List'!B$9,'Priority List'!C$9,IF(AF5675&gt;='Priority List'!B$10,'Priority List'!C$10,IF(AF5675&gt;='Priority List'!B$11,'Priority List'!C$11,IF(AF5675&gt;='Priority List'!B$12,'Priority List'!C$12,'Priority List'!C$13))))+IF(LEFT(S5675,7)="BONITAS",1,VLOOKUP(T5675,'Priority List'!$A$15:$B$43,2,FALSE)),BC5675)</f>
        <v>1</v>
      </c>
      <c r="AZ5675">
        <v>4</v>
      </c>
      <c r="BB5675">
        <f t="shared" ca="1" si="88"/>
        <v>1018173621</v>
      </c>
      <c r="BC5675">
        <v>1</v>
      </c>
    </row>
    <row r="5676" spans="1:55" x14ac:dyDescent="0.35">
      <c r="A5676" t="s">
        <v>9361</v>
      </c>
      <c r="B5676" t="s">
        <v>9362</v>
      </c>
      <c r="C5676" t="s">
        <v>28356</v>
      </c>
      <c r="D5676" t="s">
        <v>28363</v>
      </c>
      <c r="E5676" t="s">
        <v>28037</v>
      </c>
      <c r="F5676" t="s">
        <v>28594</v>
      </c>
      <c r="G5676" t="s">
        <v>29062</v>
      </c>
      <c r="H5676" t="s">
        <v>28526</v>
      </c>
      <c r="I5676" t="s">
        <v>28041</v>
      </c>
      <c r="J5676">
        <v>6368.34</v>
      </c>
      <c r="K5676">
        <v>6328.98</v>
      </c>
      <c r="L5676" t="s">
        <v>297</v>
      </c>
      <c r="N5676" t="s">
        <v>941</v>
      </c>
      <c r="O5676" t="s">
        <v>28042</v>
      </c>
      <c r="P5676" t="s">
        <v>919</v>
      </c>
      <c r="Q5676" t="s">
        <v>764</v>
      </c>
      <c r="R5676">
        <v>6364.52</v>
      </c>
      <c r="S5676" t="s">
        <v>1095</v>
      </c>
      <c r="T5676" t="s">
        <v>107</v>
      </c>
      <c r="U5676" t="s">
        <v>27746</v>
      </c>
      <c r="V5676" t="s">
        <v>28125</v>
      </c>
      <c r="W5676" t="s">
        <v>28044</v>
      </c>
      <c r="X5676" t="s">
        <v>1130</v>
      </c>
      <c r="Y5676">
        <v>2025</v>
      </c>
      <c r="Z5676" t="s">
        <v>27748</v>
      </c>
      <c r="AA5676" t="s">
        <v>27772</v>
      </c>
      <c r="AB5676">
        <v>65</v>
      </c>
      <c r="AC5676" t="s">
        <v>28334</v>
      </c>
      <c r="AD5676" s="1">
        <v>6364.52</v>
      </c>
      <c r="AE5676" s="1">
        <v>6328.98</v>
      </c>
      <c r="AF5676" s="20">
        <v>65</v>
      </c>
      <c r="AG5676" s="6" t="s">
        <v>27751</v>
      </c>
      <c r="AH5676" s="19" t="s">
        <v>27753</v>
      </c>
      <c r="AI5676" s="6" t="s">
        <v>27752</v>
      </c>
      <c r="AJ5676">
        <v>21</v>
      </c>
      <c r="AK5676" t="s">
        <v>27753</v>
      </c>
      <c r="AL5676" t="s">
        <v>27753</v>
      </c>
      <c r="AO5676">
        <v>4</v>
      </c>
      <c r="AP5676" t="s">
        <v>297</v>
      </c>
      <c r="AQ5676" t="s">
        <v>27754</v>
      </c>
      <c r="AR5676" t="s">
        <v>27751</v>
      </c>
      <c r="AS5676" t="s">
        <v>27753</v>
      </c>
      <c r="AT5676" t="s">
        <v>136</v>
      </c>
      <c r="AU5676" t="s">
        <v>28008</v>
      </c>
      <c r="AV5676" t="s">
        <v>159</v>
      </c>
      <c r="AW5676" t="s">
        <v>27821</v>
      </c>
      <c r="AX5676">
        <f ca="1">IF(BC5676="",IF(AD5676="",5,IF(AD5676&lt;='Priority List'!B$2,'Priority List'!C$2,IF(AD5676&lt;='Priority List'!B$3,'Priority List'!C$3,IF(AD5676&lt;='Priority List'!B$4,'Priority List'!C$4,IF(AD5676&lt;='Priority List'!B$5,'Priority List'!C$5,'Priority List'!C$6)))))+IF(AF5676&gt;='Priority List'!B$9,'Priority List'!C$9,IF(AF5676&gt;='Priority List'!B$10,'Priority List'!C$10,IF(AF5676&gt;='Priority List'!B$11,'Priority List'!C$11,IF(AF5676&gt;='Priority List'!B$12,'Priority List'!C$12,'Priority List'!C$13))))+IF(LEFT(S5676,7)="BONITAS",1,VLOOKUP(T5676,'Priority List'!$A$15:$B$43,2,FALSE)),BC5676)</f>
        <v>1</v>
      </c>
      <c r="AZ5676">
        <v>4</v>
      </c>
      <c r="BB5676">
        <f t="shared" ca="1" si="88"/>
        <v>1018173655</v>
      </c>
      <c r="BC5676">
        <v>1</v>
      </c>
    </row>
    <row r="5677" spans="1:55" hidden="1" x14ac:dyDescent="0.35">
      <c r="A5677" t="s">
        <v>12327</v>
      </c>
      <c r="B5677" t="s">
        <v>12328</v>
      </c>
      <c r="C5677" t="s">
        <v>28462</v>
      </c>
      <c r="D5677" t="s">
        <v>28463</v>
      </c>
      <c r="E5677" t="s">
        <v>28037</v>
      </c>
      <c r="F5677" t="s">
        <v>28040</v>
      </c>
      <c r="G5677" t="s">
        <v>29035</v>
      </c>
      <c r="H5677" t="s">
        <v>28490</v>
      </c>
      <c r="I5677" t="s">
        <v>28041</v>
      </c>
      <c r="J5677">
        <v>416497.55</v>
      </c>
      <c r="K5677">
        <v>1684.8</v>
      </c>
      <c r="L5677" t="s">
        <v>297</v>
      </c>
      <c r="N5677" t="s">
        <v>28452</v>
      </c>
      <c r="O5677" t="s">
        <v>27870</v>
      </c>
      <c r="Q5677" t="s">
        <v>792</v>
      </c>
      <c r="R5677">
        <v>40075.15</v>
      </c>
      <c r="S5677" t="s">
        <v>3086</v>
      </c>
      <c r="T5677" t="s">
        <v>92</v>
      </c>
      <c r="U5677" t="s">
        <v>27980</v>
      </c>
      <c r="V5677" t="s">
        <v>27817</v>
      </c>
      <c r="W5677" t="s">
        <v>28044</v>
      </c>
      <c r="X5677" t="s">
        <v>755</v>
      </c>
      <c r="Y5677">
        <v>2025</v>
      </c>
      <c r="Z5677" t="s">
        <v>27748</v>
      </c>
      <c r="AA5677" t="s">
        <v>27749</v>
      </c>
      <c r="AB5677">
        <v>52</v>
      </c>
      <c r="AC5677" t="s">
        <v>28334</v>
      </c>
      <c r="AD5677" s="1">
        <v>40075.15</v>
      </c>
      <c r="AE5677" s="1">
        <v>1684.8</v>
      </c>
      <c r="AF5677" s="20">
        <v>52</v>
      </c>
      <c r="AG5677" s="6" t="s">
        <v>27753</v>
      </c>
      <c r="AH5677" s="19" t="s">
        <v>27753</v>
      </c>
      <c r="AI5677" s="6" t="s">
        <v>27752</v>
      </c>
      <c r="AJ5677">
        <v>8</v>
      </c>
      <c r="AK5677" t="s">
        <v>27753</v>
      </c>
      <c r="AL5677" t="s">
        <v>297</v>
      </c>
      <c r="AO5677" t="s">
        <v>27753</v>
      </c>
      <c r="AP5677" t="s">
        <v>297</v>
      </c>
      <c r="AQ5677" t="s">
        <v>27754</v>
      </c>
      <c r="AR5677" t="s">
        <v>27751</v>
      </c>
      <c r="AS5677" t="s">
        <v>27751</v>
      </c>
      <c r="AT5677" t="s">
        <v>131</v>
      </c>
      <c r="AU5677" t="s">
        <v>27755</v>
      </c>
      <c r="AV5677" t="s">
        <v>159</v>
      </c>
      <c r="AW5677" t="s">
        <v>27821</v>
      </c>
      <c r="AX5677">
        <f ca="1">IF(BC5677="",IF(AD5677="",5,IF(AD5677&lt;='Priority List'!B$2,'Priority List'!C$2,IF(AD5677&lt;='Priority List'!B$3,'Priority List'!C$3,IF(AD5677&lt;='Priority List'!B$4,'Priority List'!C$4,IF(AD5677&lt;='Priority List'!B$5,'Priority List'!C$5,'Priority List'!C$6)))))+IF(AF5677&gt;='Priority List'!B$9,'Priority List'!C$9,IF(AF5677&gt;='Priority List'!B$10,'Priority List'!C$10,IF(AF5677&gt;='Priority List'!B$11,'Priority List'!C$11,IF(AF5677&gt;='Priority List'!B$12,'Priority List'!C$12,'Priority List'!C$13))))+IF(LEFT(S5677,7)="BONITAS",1,VLOOKUP(T5677,'Priority List'!$A$15:$B$43,2,FALSE)),BC5677)</f>
        <v>1</v>
      </c>
      <c r="AZ5677" t="s">
        <v>27753</v>
      </c>
      <c r="BB5677">
        <f t="shared" ca="1" si="88"/>
        <v>1018173787</v>
      </c>
      <c r="BC5677">
        <v>1</v>
      </c>
    </row>
    <row r="5678" spans="1:55" hidden="1" x14ac:dyDescent="0.35">
      <c r="A5678" t="s">
        <v>7740</v>
      </c>
      <c r="B5678" t="s">
        <v>7741</v>
      </c>
      <c r="C5678" t="s">
        <v>28336</v>
      </c>
      <c r="D5678" t="s">
        <v>28337</v>
      </c>
      <c r="E5678" t="s">
        <v>28037</v>
      </c>
      <c r="F5678" t="s">
        <v>28947</v>
      </c>
      <c r="G5678" t="s">
        <v>28779</v>
      </c>
      <c r="H5678" t="s">
        <v>28350</v>
      </c>
      <c r="I5678" t="s">
        <v>27829</v>
      </c>
      <c r="J5678">
        <v>3221.05</v>
      </c>
      <c r="K5678">
        <v>3221.05</v>
      </c>
      <c r="L5678" t="s">
        <v>297</v>
      </c>
      <c r="N5678" t="s">
        <v>1641</v>
      </c>
      <c r="O5678" t="s">
        <v>27830</v>
      </c>
      <c r="Q5678" t="s">
        <v>1012</v>
      </c>
      <c r="R5678">
        <v>3221.05</v>
      </c>
      <c r="S5678" t="s">
        <v>3217</v>
      </c>
      <c r="T5678" t="s">
        <v>100</v>
      </c>
      <c r="U5678" t="s">
        <v>27746</v>
      </c>
      <c r="V5678" t="s">
        <v>28813</v>
      </c>
      <c r="W5678" t="s">
        <v>28044</v>
      </c>
      <c r="X5678" t="s">
        <v>3613</v>
      </c>
      <c r="Y5678">
        <v>2025</v>
      </c>
      <c r="Z5678" t="s">
        <v>27748</v>
      </c>
      <c r="AA5678" t="s">
        <v>27824</v>
      </c>
      <c r="AB5678">
        <v>70</v>
      </c>
      <c r="AC5678" t="s">
        <v>28334</v>
      </c>
      <c r="AD5678" s="1">
        <v>3221.05</v>
      </c>
      <c r="AE5678" s="1">
        <v>3221.05</v>
      </c>
      <c r="AF5678" s="20">
        <v>70</v>
      </c>
      <c r="AG5678" s="6" t="s">
        <v>27751</v>
      </c>
      <c r="AH5678" s="19" t="s">
        <v>27753</v>
      </c>
      <c r="AI5678" s="6" t="s">
        <v>23102</v>
      </c>
      <c r="AJ5678">
        <v>10</v>
      </c>
      <c r="AK5678" t="s">
        <v>27753</v>
      </c>
      <c r="AL5678" t="s">
        <v>27753</v>
      </c>
      <c r="AO5678">
        <v>4</v>
      </c>
      <c r="AP5678" t="s">
        <v>297</v>
      </c>
      <c r="AQ5678" t="s">
        <v>27754</v>
      </c>
      <c r="AR5678" t="s">
        <v>27751</v>
      </c>
      <c r="AS5678" t="s">
        <v>27753</v>
      </c>
      <c r="AT5678" t="s">
        <v>130</v>
      </c>
      <c r="AU5678" t="s">
        <v>27755</v>
      </c>
      <c r="AV5678" t="s">
        <v>159</v>
      </c>
      <c r="AW5678" t="s">
        <v>27821</v>
      </c>
      <c r="AX5678">
        <f ca="1">IF(BC5678="",IF(AD5678="",5,IF(AD5678&lt;='Priority List'!B$2,'Priority List'!C$2,IF(AD5678&lt;='Priority List'!B$3,'Priority List'!C$3,IF(AD5678&lt;='Priority List'!B$4,'Priority List'!C$4,IF(AD5678&lt;='Priority List'!B$5,'Priority List'!C$5,'Priority List'!C$6)))))+IF(AF5678&gt;='Priority List'!B$9,'Priority List'!C$9,IF(AF5678&gt;='Priority List'!B$10,'Priority List'!C$10,IF(AF5678&gt;='Priority List'!B$11,'Priority List'!C$11,IF(AF5678&gt;='Priority List'!B$12,'Priority List'!C$12,'Priority List'!C$13))))+IF(LEFT(S5678,7)="BONITAS",1,VLOOKUP(T5678,'Priority List'!$A$15:$B$43,2,FALSE)),BC5678)</f>
        <v>1</v>
      </c>
      <c r="AZ5678">
        <v>4</v>
      </c>
      <c r="BB5678">
        <f t="shared" ca="1" si="88"/>
        <v>1018173893</v>
      </c>
      <c r="BC5678">
        <v>1</v>
      </c>
    </row>
    <row r="5679" spans="1:55" x14ac:dyDescent="0.35">
      <c r="A5679" t="s">
        <v>7932</v>
      </c>
      <c r="B5679" t="s">
        <v>7933</v>
      </c>
      <c r="C5679" t="s">
        <v>28491</v>
      </c>
      <c r="D5679" t="s">
        <v>28462</v>
      </c>
      <c r="E5679" t="s">
        <v>28037</v>
      </c>
      <c r="F5679" t="s">
        <v>28692</v>
      </c>
      <c r="G5679" t="s">
        <v>28779</v>
      </c>
      <c r="H5679" t="s">
        <v>28879</v>
      </c>
      <c r="I5679" t="s">
        <v>27829</v>
      </c>
      <c r="J5679">
        <v>61122.38</v>
      </c>
      <c r="K5679">
        <v>1442.56</v>
      </c>
      <c r="L5679" t="s">
        <v>297</v>
      </c>
      <c r="N5679" t="s">
        <v>941</v>
      </c>
      <c r="O5679" t="s">
        <v>28042</v>
      </c>
      <c r="Q5679" t="s">
        <v>795</v>
      </c>
      <c r="R5679">
        <v>1442.56</v>
      </c>
      <c r="S5679" t="s">
        <v>3086</v>
      </c>
      <c r="T5679" t="s">
        <v>92</v>
      </c>
      <c r="U5679" t="s">
        <v>27746</v>
      </c>
      <c r="V5679" t="s">
        <v>28767</v>
      </c>
      <c r="W5679" t="s">
        <v>28044</v>
      </c>
      <c r="X5679" t="s">
        <v>775</v>
      </c>
      <c r="Y5679">
        <v>2025</v>
      </c>
      <c r="Z5679" t="s">
        <v>27748</v>
      </c>
      <c r="AA5679" t="s">
        <v>27824</v>
      </c>
      <c r="AB5679">
        <v>70</v>
      </c>
      <c r="AC5679" t="s">
        <v>28334</v>
      </c>
      <c r="AD5679" s="1">
        <v>1442.56</v>
      </c>
      <c r="AE5679" s="1">
        <v>1442.56</v>
      </c>
      <c r="AF5679" s="20">
        <v>70</v>
      </c>
      <c r="AG5679" s="6" t="s">
        <v>27751</v>
      </c>
      <c r="AH5679" s="19" t="s">
        <v>27753</v>
      </c>
      <c r="AI5679" s="6" t="s">
        <v>27752</v>
      </c>
      <c r="AJ5679">
        <v>15</v>
      </c>
      <c r="AK5679" t="s">
        <v>27753</v>
      </c>
      <c r="AL5679" t="s">
        <v>27753</v>
      </c>
      <c r="AO5679">
        <v>4</v>
      </c>
      <c r="AP5679" t="s">
        <v>297</v>
      </c>
      <c r="AQ5679" t="s">
        <v>27754</v>
      </c>
      <c r="AR5679" t="s">
        <v>27751</v>
      </c>
      <c r="AS5679" t="s">
        <v>27753</v>
      </c>
      <c r="AT5679" t="s">
        <v>131</v>
      </c>
      <c r="AU5679" t="s">
        <v>27755</v>
      </c>
      <c r="AV5679" t="s">
        <v>159</v>
      </c>
      <c r="AW5679" t="s">
        <v>27821</v>
      </c>
      <c r="AX5679">
        <f ca="1">IF(BC5679="",IF(AD5679="",5,IF(AD5679&lt;='Priority List'!B$2,'Priority List'!C$2,IF(AD5679&lt;='Priority List'!B$3,'Priority List'!C$3,IF(AD5679&lt;='Priority List'!B$4,'Priority List'!C$4,IF(AD5679&lt;='Priority List'!B$5,'Priority List'!C$5,'Priority List'!C$6)))))+IF(AF5679&gt;='Priority List'!B$9,'Priority List'!C$9,IF(AF5679&gt;='Priority List'!B$10,'Priority List'!C$10,IF(AF5679&gt;='Priority List'!B$11,'Priority List'!C$11,IF(AF5679&gt;='Priority List'!B$12,'Priority List'!C$12,'Priority List'!C$13))))+IF(LEFT(S5679,7)="BONITAS",1,VLOOKUP(T5679,'Priority List'!$A$15:$B$43,2,FALSE)),BC5679)</f>
        <v>1</v>
      </c>
      <c r="AZ5679">
        <v>3</v>
      </c>
      <c r="BB5679">
        <f t="shared" ca="1" si="88"/>
        <v>1018173913</v>
      </c>
      <c r="BC5679">
        <v>1</v>
      </c>
    </row>
    <row r="5680" spans="1:55" hidden="1" x14ac:dyDescent="0.35">
      <c r="A5680" t="s">
        <v>11231</v>
      </c>
      <c r="B5680" t="s">
        <v>11232</v>
      </c>
      <c r="C5680" t="s">
        <v>27871</v>
      </c>
      <c r="D5680" t="s">
        <v>27872</v>
      </c>
      <c r="E5680" t="s">
        <v>27873</v>
      </c>
      <c r="F5680" t="s">
        <v>28534</v>
      </c>
      <c r="G5680" t="s">
        <v>29096</v>
      </c>
      <c r="H5680" t="s">
        <v>28548</v>
      </c>
      <c r="I5680" t="s">
        <v>28041</v>
      </c>
      <c r="J5680">
        <v>2104.44</v>
      </c>
      <c r="K5680">
        <v>2104.44</v>
      </c>
      <c r="L5680" t="s">
        <v>297</v>
      </c>
      <c r="N5680" t="s">
        <v>2431</v>
      </c>
      <c r="O5680" t="s">
        <v>27870</v>
      </c>
      <c r="Q5680" t="s">
        <v>918</v>
      </c>
      <c r="R5680">
        <v>2104.44</v>
      </c>
      <c r="S5680" t="s">
        <v>5290</v>
      </c>
      <c r="T5680" t="s">
        <v>111</v>
      </c>
      <c r="U5680" t="s">
        <v>27746</v>
      </c>
      <c r="V5680" t="s">
        <v>28006</v>
      </c>
      <c r="W5680" t="s">
        <v>27910</v>
      </c>
      <c r="X5680" t="s">
        <v>749</v>
      </c>
      <c r="Y5680">
        <v>2025</v>
      </c>
      <c r="Z5680" t="s">
        <v>27748</v>
      </c>
      <c r="AA5680" t="s">
        <v>27824</v>
      </c>
      <c r="AB5680">
        <v>72</v>
      </c>
      <c r="AC5680" t="s">
        <v>28334</v>
      </c>
      <c r="AD5680" s="1">
        <v>2104.44</v>
      </c>
      <c r="AE5680" s="1">
        <v>2104.44</v>
      </c>
      <c r="AF5680" s="20">
        <v>72</v>
      </c>
      <c r="AG5680" s="6" t="s">
        <v>27751</v>
      </c>
      <c r="AH5680" s="19" t="s">
        <v>27753</v>
      </c>
      <c r="AI5680" s="6" t="s">
        <v>27819</v>
      </c>
      <c r="AJ5680">
        <v>5</v>
      </c>
      <c r="AK5680" t="s">
        <v>27753</v>
      </c>
      <c r="AL5680" t="s">
        <v>27753</v>
      </c>
      <c r="AO5680" t="s">
        <v>27753</v>
      </c>
      <c r="AP5680" t="s">
        <v>297</v>
      </c>
      <c r="AQ5680" t="s">
        <v>27774</v>
      </c>
      <c r="AR5680" t="s">
        <v>27751</v>
      </c>
      <c r="AS5680" t="s">
        <v>27753</v>
      </c>
      <c r="AT5680" t="s">
        <v>132</v>
      </c>
      <c r="AU5680" t="s">
        <v>27755</v>
      </c>
      <c r="AV5680" t="s">
        <v>159</v>
      </c>
      <c r="AW5680" t="s">
        <v>27821</v>
      </c>
      <c r="AX5680">
        <f ca="1">IF(BC5680="",IF(AD5680="",5,IF(AD5680&lt;='Priority List'!B$2,'Priority List'!C$2,IF(AD5680&lt;='Priority List'!B$3,'Priority List'!C$3,IF(AD5680&lt;='Priority List'!B$4,'Priority List'!C$4,IF(AD5680&lt;='Priority List'!B$5,'Priority List'!C$5,'Priority List'!C$6)))))+IF(AF5680&gt;='Priority List'!B$9,'Priority List'!C$9,IF(AF5680&gt;='Priority List'!B$10,'Priority List'!C$10,IF(AF5680&gt;='Priority List'!B$11,'Priority List'!C$11,IF(AF5680&gt;='Priority List'!B$12,'Priority List'!C$12,'Priority List'!C$13))))+IF(LEFT(S5680,7)="BONITAS",1,VLOOKUP(T5680,'Priority List'!$A$15:$B$43,2,FALSE)),BC5680)</f>
        <v>1</v>
      </c>
      <c r="AZ5680" t="s">
        <v>27753</v>
      </c>
      <c r="BB5680">
        <f t="shared" ca="1" si="88"/>
        <v>1018173952</v>
      </c>
      <c r="BC5680">
        <v>1</v>
      </c>
    </row>
    <row r="5681" spans="1:55" hidden="1" x14ac:dyDescent="0.35">
      <c r="A5681" t="s">
        <v>10437</v>
      </c>
      <c r="B5681" t="s">
        <v>10438</v>
      </c>
      <c r="C5681" t="s">
        <v>28274</v>
      </c>
      <c r="D5681" t="s">
        <v>28488</v>
      </c>
      <c r="E5681" t="s">
        <v>28371</v>
      </c>
      <c r="F5681" t="s">
        <v>28733</v>
      </c>
      <c r="G5681" t="s">
        <v>28331</v>
      </c>
      <c r="H5681" t="s">
        <v>28145</v>
      </c>
      <c r="I5681" t="s">
        <v>28041</v>
      </c>
      <c r="J5681">
        <v>30887.200000000001</v>
      </c>
      <c r="K5681">
        <v>30887.200000000001</v>
      </c>
      <c r="L5681" t="s">
        <v>297</v>
      </c>
      <c r="N5681" t="s">
        <v>994</v>
      </c>
      <c r="O5681" t="s">
        <v>28042</v>
      </c>
      <c r="P5681" t="s">
        <v>9952</v>
      </c>
      <c r="Q5681" t="s">
        <v>788</v>
      </c>
      <c r="R5681">
        <v>30887.200000000001</v>
      </c>
      <c r="S5681" t="s">
        <v>1734</v>
      </c>
      <c r="T5681" t="s">
        <v>108</v>
      </c>
      <c r="U5681" t="s">
        <v>27746</v>
      </c>
      <c r="V5681" t="s">
        <v>28274</v>
      </c>
      <c r="W5681" t="s">
        <v>27818</v>
      </c>
      <c r="X5681" t="s">
        <v>749</v>
      </c>
      <c r="Y5681">
        <v>2025</v>
      </c>
      <c r="Z5681" t="s">
        <v>27748</v>
      </c>
      <c r="AA5681" t="s">
        <v>27749</v>
      </c>
      <c r="AB5681">
        <v>55</v>
      </c>
      <c r="AC5681" t="s">
        <v>28334</v>
      </c>
      <c r="AD5681" s="1">
        <v>30887.200000000001</v>
      </c>
      <c r="AE5681" s="1">
        <v>30887.200000000001</v>
      </c>
      <c r="AF5681" s="20">
        <v>55</v>
      </c>
      <c r="AG5681" s="6" t="s">
        <v>27753</v>
      </c>
      <c r="AH5681" s="19" t="s">
        <v>27753</v>
      </c>
      <c r="AI5681" s="6" t="s">
        <v>28126</v>
      </c>
      <c r="AJ5681">
        <v>1</v>
      </c>
      <c r="AK5681" t="s">
        <v>27753</v>
      </c>
      <c r="AL5681" t="s">
        <v>27753</v>
      </c>
      <c r="AO5681" t="s">
        <v>27753</v>
      </c>
      <c r="AP5681" t="s">
        <v>297</v>
      </c>
      <c r="AQ5681" t="s">
        <v>27774</v>
      </c>
      <c r="AR5681" t="s">
        <v>27751</v>
      </c>
      <c r="AS5681" t="s">
        <v>27751</v>
      </c>
      <c r="AT5681" t="s">
        <v>132</v>
      </c>
      <c r="AU5681" t="s">
        <v>28373</v>
      </c>
      <c r="AV5681" t="s">
        <v>159</v>
      </c>
      <c r="AW5681" t="s">
        <v>27821</v>
      </c>
      <c r="AX5681">
        <f ca="1">IF(BC5681="",IF(AD5681="",5,IF(AD5681&lt;='Priority List'!B$2,'Priority List'!C$2,IF(AD5681&lt;='Priority List'!B$3,'Priority List'!C$3,IF(AD5681&lt;='Priority List'!B$4,'Priority List'!C$4,IF(AD5681&lt;='Priority List'!B$5,'Priority List'!C$5,'Priority List'!C$6)))))+IF(AF5681&gt;='Priority List'!B$9,'Priority List'!C$9,IF(AF5681&gt;='Priority List'!B$10,'Priority List'!C$10,IF(AF5681&gt;='Priority List'!B$11,'Priority List'!C$11,IF(AF5681&gt;='Priority List'!B$12,'Priority List'!C$12,'Priority List'!C$13))))+IF(LEFT(S5681,7)="BONITAS",1,VLOOKUP(T5681,'Priority List'!$A$15:$B$43,2,FALSE)),BC5681)</f>
        <v>1</v>
      </c>
      <c r="AZ5681">
        <v>4</v>
      </c>
      <c r="BB5681">
        <f t="shared" ca="1" si="88"/>
        <v>1018174001</v>
      </c>
      <c r="BC5681">
        <v>1</v>
      </c>
    </row>
    <row r="5682" spans="1:55" hidden="1" x14ac:dyDescent="0.35">
      <c r="A5682" t="s">
        <v>10437</v>
      </c>
      <c r="B5682" t="s">
        <v>10438</v>
      </c>
      <c r="C5682" t="s">
        <v>28057</v>
      </c>
      <c r="D5682" t="s">
        <v>28058</v>
      </c>
      <c r="E5682" t="s">
        <v>28037</v>
      </c>
      <c r="F5682" t="s">
        <v>28733</v>
      </c>
      <c r="G5682" t="s">
        <v>28331</v>
      </c>
      <c r="H5682" t="s">
        <v>28085</v>
      </c>
      <c r="I5682" t="s">
        <v>27840</v>
      </c>
      <c r="J5682">
        <v>30887.200000000001</v>
      </c>
      <c r="K5682">
        <v>30887.200000000001</v>
      </c>
      <c r="L5682" t="s">
        <v>297</v>
      </c>
      <c r="N5682" t="s">
        <v>29055</v>
      </c>
      <c r="O5682" t="s">
        <v>27870</v>
      </c>
      <c r="P5682" t="s">
        <v>1024</v>
      </c>
      <c r="Q5682" t="s">
        <v>788</v>
      </c>
      <c r="R5682">
        <v>30887.200000000001</v>
      </c>
      <c r="S5682" t="s">
        <v>1734</v>
      </c>
      <c r="T5682" t="s">
        <v>108</v>
      </c>
      <c r="U5682" t="s">
        <v>27746</v>
      </c>
      <c r="V5682" t="s">
        <v>28274</v>
      </c>
      <c r="W5682" t="s">
        <v>27818</v>
      </c>
      <c r="X5682" t="s">
        <v>749</v>
      </c>
      <c r="Y5682">
        <v>2025</v>
      </c>
      <c r="Z5682" t="s">
        <v>27748</v>
      </c>
      <c r="AA5682" t="s">
        <v>27749</v>
      </c>
      <c r="AB5682">
        <v>55</v>
      </c>
      <c r="AC5682" t="s">
        <v>28334</v>
      </c>
      <c r="AD5682" s="1" t="s">
        <v>297</v>
      </c>
      <c r="AE5682" s="1" t="s">
        <v>297</v>
      </c>
      <c r="AF5682" s="20">
        <v>55</v>
      </c>
      <c r="AG5682" s="6" t="s">
        <v>27753</v>
      </c>
      <c r="AH5682" s="19" t="s">
        <v>27753</v>
      </c>
      <c r="AI5682" s="6" t="s">
        <v>27752</v>
      </c>
      <c r="AJ5682">
        <v>1</v>
      </c>
      <c r="AK5682" t="s">
        <v>27751</v>
      </c>
      <c r="AL5682" t="s">
        <v>27753</v>
      </c>
      <c r="AO5682" t="s">
        <v>27753</v>
      </c>
      <c r="AP5682" t="s">
        <v>297</v>
      </c>
      <c r="AQ5682" t="s">
        <v>27754</v>
      </c>
      <c r="AR5682" t="s">
        <v>27751</v>
      </c>
      <c r="AS5682" t="s">
        <v>27751</v>
      </c>
      <c r="AT5682" t="s">
        <v>132</v>
      </c>
      <c r="AU5682" t="s">
        <v>28008</v>
      </c>
      <c r="AV5682" t="s">
        <v>159</v>
      </c>
      <c r="AW5682" t="s">
        <v>27821</v>
      </c>
      <c r="AX5682">
        <f ca="1">IF(BC5682="",IF(AD5682="",5,IF(AD5682&lt;='Priority List'!B$2,'Priority List'!C$2,IF(AD5682&lt;='Priority List'!B$3,'Priority List'!C$3,IF(AD5682&lt;='Priority List'!B$4,'Priority List'!C$4,IF(AD5682&lt;='Priority List'!B$5,'Priority List'!C$5,'Priority List'!C$6)))))+IF(AF5682&gt;='Priority List'!B$9,'Priority List'!C$9,IF(AF5682&gt;='Priority List'!B$10,'Priority List'!C$10,IF(AF5682&gt;='Priority List'!B$11,'Priority List'!C$11,IF(AF5682&gt;='Priority List'!B$12,'Priority List'!C$12,'Priority List'!C$13))))+IF(LEFT(S5682,7)="BONITAS",1,VLOOKUP(T5682,'Priority List'!$A$15:$B$43,2,FALSE)),BC5682)</f>
        <v>1</v>
      </c>
      <c r="AZ5682" t="s">
        <v>27753</v>
      </c>
      <c r="BB5682">
        <f t="shared" ca="1" si="88"/>
        <v>1018174001</v>
      </c>
      <c r="BC5682">
        <v>1</v>
      </c>
    </row>
    <row r="5683" spans="1:55" hidden="1" x14ac:dyDescent="0.35">
      <c r="A5683" t="s">
        <v>9973</v>
      </c>
      <c r="B5683" t="s">
        <v>9974</v>
      </c>
      <c r="C5683" t="s">
        <v>28738</v>
      </c>
      <c r="D5683" t="s">
        <v>28739</v>
      </c>
      <c r="E5683" t="s">
        <v>28037</v>
      </c>
      <c r="F5683" t="s">
        <v>28692</v>
      </c>
      <c r="G5683" t="s">
        <v>28450</v>
      </c>
      <c r="H5683" t="s">
        <v>28754</v>
      </c>
      <c r="I5683" t="s">
        <v>28041</v>
      </c>
      <c r="J5683">
        <v>3789.35</v>
      </c>
      <c r="K5683">
        <v>3789.25</v>
      </c>
      <c r="L5683" t="s">
        <v>297</v>
      </c>
      <c r="N5683" t="s">
        <v>1022</v>
      </c>
      <c r="O5683" t="s">
        <v>28042</v>
      </c>
      <c r="Q5683" t="s">
        <v>817</v>
      </c>
      <c r="R5683">
        <v>3789.35</v>
      </c>
      <c r="S5683" t="s">
        <v>839</v>
      </c>
      <c r="T5683" t="s">
        <v>116</v>
      </c>
      <c r="U5683" t="s">
        <v>27746</v>
      </c>
      <c r="V5683" t="s">
        <v>28165</v>
      </c>
      <c r="W5683" t="s">
        <v>27910</v>
      </c>
      <c r="X5683" t="s">
        <v>1127</v>
      </c>
      <c r="Y5683">
        <v>2025</v>
      </c>
      <c r="Z5683" t="s">
        <v>27748</v>
      </c>
      <c r="AA5683" t="s">
        <v>27824</v>
      </c>
      <c r="AB5683">
        <v>73</v>
      </c>
      <c r="AC5683" t="s">
        <v>28334</v>
      </c>
      <c r="AD5683" s="1">
        <v>3789.35</v>
      </c>
      <c r="AE5683" s="1">
        <v>3789.25</v>
      </c>
      <c r="AF5683" s="20">
        <v>73</v>
      </c>
      <c r="AG5683" s="6" t="s">
        <v>27751</v>
      </c>
      <c r="AH5683" s="19" t="s">
        <v>27751</v>
      </c>
      <c r="AI5683" s="6" t="s">
        <v>27752</v>
      </c>
      <c r="AJ5683">
        <v>35</v>
      </c>
      <c r="AK5683" t="s">
        <v>27753</v>
      </c>
      <c r="AL5683" t="s">
        <v>27753</v>
      </c>
      <c r="AO5683">
        <v>4</v>
      </c>
      <c r="AP5683" t="s">
        <v>297</v>
      </c>
      <c r="AQ5683" t="s">
        <v>27754</v>
      </c>
      <c r="AR5683" t="s">
        <v>27751</v>
      </c>
      <c r="AS5683" t="s">
        <v>27753</v>
      </c>
      <c r="AT5683" t="s">
        <v>135</v>
      </c>
      <c r="AU5683" t="s">
        <v>27755</v>
      </c>
      <c r="AV5683" t="s">
        <v>159</v>
      </c>
      <c r="AW5683" t="s">
        <v>27821</v>
      </c>
      <c r="AX5683">
        <f ca="1">IF(BC5683="",IF(AD5683="",5,IF(AD5683&lt;='Priority List'!B$2,'Priority List'!C$2,IF(AD5683&lt;='Priority List'!B$3,'Priority List'!C$3,IF(AD5683&lt;='Priority List'!B$4,'Priority List'!C$4,IF(AD5683&lt;='Priority List'!B$5,'Priority List'!C$5,'Priority List'!C$6)))))+IF(AF5683&gt;='Priority List'!B$9,'Priority List'!C$9,IF(AF5683&gt;='Priority List'!B$10,'Priority List'!C$10,IF(AF5683&gt;='Priority List'!B$11,'Priority List'!C$11,IF(AF5683&gt;='Priority List'!B$12,'Priority List'!C$12,'Priority List'!C$13))))+IF(LEFT(S5683,7)="BONITAS",1,VLOOKUP(T5683,'Priority List'!$A$15:$B$43,2,FALSE)),BC5683)</f>
        <v>1</v>
      </c>
      <c r="AZ5683" t="s">
        <v>27753</v>
      </c>
      <c r="BB5683">
        <f t="shared" ca="1" si="88"/>
        <v>1018174007</v>
      </c>
      <c r="BC5683">
        <v>1</v>
      </c>
    </row>
    <row r="5684" spans="1:55" hidden="1" x14ac:dyDescent="0.35">
      <c r="A5684" t="s">
        <v>11639</v>
      </c>
      <c r="B5684" t="s">
        <v>11640</v>
      </c>
      <c r="C5684" t="s">
        <v>28540</v>
      </c>
      <c r="D5684" t="s">
        <v>28541</v>
      </c>
      <c r="E5684" t="s">
        <v>28037</v>
      </c>
      <c r="F5684" t="s">
        <v>28534</v>
      </c>
      <c r="G5684" t="s">
        <v>29096</v>
      </c>
      <c r="H5684" t="s">
        <v>28286</v>
      </c>
      <c r="I5684" t="s">
        <v>28041</v>
      </c>
      <c r="J5684">
        <v>13366.77</v>
      </c>
      <c r="K5684">
        <v>13366.77</v>
      </c>
      <c r="L5684" t="s">
        <v>297</v>
      </c>
      <c r="N5684" t="s">
        <v>28454</v>
      </c>
      <c r="O5684" t="s">
        <v>27870</v>
      </c>
      <c r="Q5684" t="s">
        <v>825</v>
      </c>
      <c r="R5684">
        <v>13366.77</v>
      </c>
      <c r="S5684" t="s">
        <v>3389</v>
      </c>
      <c r="T5684" t="s">
        <v>100</v>
      </c>
      <c r="U5684" t="s">
        <v>27746</v>
      </c>
      <c r="V5684" t="s">
        <v>28170</v>
      </c>
      <c r="W5684" t="s">
        <v>28439</v>
      </c>
      <c r="X5684" t="s">
        <v>872</v>
      </c>
      <c r="Y5684">
        <v>2025</v>
      </c>
      <c r="Z5684" t="s">
        <v>27748</v>
      </c>
      <c r="AA5684" t="s">
        <v>27772</v>
      </c>
      <c r="AB5684">
        <v>72</v>
      </c>
      <c r="AC5684" t="s">
        <v>28334</v>
      </c>
      <c r="AD5684" s="1">
        <v>13366.77</v>
      </c>
      <c r="AE5684" s="1">
        <v>13366.77</v>
      </c>
      <c r="AF5684" s="20">
        <v>72</v>
      </c>
      <c r="AG5684" s="6" t="s">
        <v>27751</v>
      </c>
      <c r="AH5684" s="19" t="s">
        <v>27753</v>
      </c>
      <c r="AI5684" s="6" t="s">
        <v>27752</v>
      </c>
      <c r="AJ5684">
        <v>26</v>
      </c>
      <c r="AK5684" t="s">
        <v>27753</v>
      </c>
      <c r="AL5684" t="s">
        <v>27753</v>
      </c>
      <c r="AO5684">
        <v>4</v>
      </c>
      <c r="AP5684" t="s">
        <v>297</v>
      </c>
      <c r="AQ5684" t="s">
        <v>27754</v>
      </c>
      <c r="AR5684" t="s">
        <v>27751</v>
      </c>
      <c r="AS5684" t="s">
        <v>27753</v>
      </c>
      <c r="AT5684" t="s">
        <v>135</v>
      </c>
      <c r="AU5684" t="s">
        <v>27755</v>
      </c>
      <c r="AV5684" t="s">
        <v>159</v>
      </c>
      <c r="AW5684" t="s">
        <v>27821</v>
      </c>
      <c r="AX5684">
        <f ca="1">IF(BC5684="",IF(AD5684="",5,IF(AD5684&lt;='Priority List'!B$2,'Priority List'!C$2,IF(AD5684&lt;='Priority List'!B$3,'Priority List'!C$3,IF(AD5684&lt;='Priority List'!B$4,'Priority List'!C$4,IF(AD5684&lt;='Priority List'!B$5,'Priority List'!C$5,'Priority List'!C$6)))))+IF(AF5684&gt;='Priority List'!B$9,'Priority List'!C$9,IF(AF5684&gt;='Priority List'!B$10,'Priority List'!C$10,IF(AF5684&gt;='Priority List'!B$11,'Priority List'!C$11,IF(AF5684&gt;='Priority List'!B$12,'Priority List'!C$12,'Priority List'!C$13))))+IF(LEFT(S5684,7)="BONITAS",1,VLOOKUP(T5684,'Priority List'!$A$15:$B$43,2,FALSE)),BC5684)</f>
        <v>1</v>
      </c>
      <c r="AZ5684">
        <v>4</v>
      </c>
      <c r="BB5684">
        <f t="shared" ca="1" si="88"/>
        <v>1018174148</v>
      </c>
      <c r="BC5684">
        <v>1</v>
      </c>
    </row>
    <row r="5685" spans="1:55" x14ac:dyDescent="0.35">
      <c r="A5685" t="s">
        <v>8737</v>
      </c>
      <c r="B5685" t="s">
        <v>8738</v>
      </c>
      <c r="C5685" t="s">
        <v>28491</v>
      </c>
      <c r="D5685" t="s">
        <v>28462</v>
      </c>
      <c r="E5685" t="s">
        <v>28037</v>
      </c>
      <c r="F5685" t="s">
        <v>28879</v>
      </c>
      <c r="G5685" t="s">
        <v>28954</v>
      </c>
      <c r="H5685" t="s">
        <v>28887</v>
      </c>
      <c r="I5685" t="s">
        <v>28041</v>
      </c>
      <c r="J5685">
        <v>13082.5</v>
      </c>
      <c r="K5685">
        <v>13082.5</v>
      </c>
      <c r="L5685" t="s">
        <v>297</v>
      </c>
      <c r="N5685" t="s">
        <v>941</v>
      </c>
      <c r="O5685" t="s">
        <v>28042</v>
      </c>
      <c r="Q5685" t="s">
        <v>795</v>
      </c>
      <c r="R5685">
        <v>132889.54999999999</v>
      </c>
      <c r="S5685" t="s">
        <v>3699</v>
      </c>
      <c r="T5685" t="s">
        <v>107</v>
      </c>
      <c r="U5685" t="s">
        <v>27746</v>
      </c>
      <c r="V5685" t="s">
        <v>28767</v>
      </c>
      <c r="W5685" t="s">
        <v>28044</v>
      </c>
      <c r="X5685" t="s">
        <v>775</v>
      </c>
      <c r="Y5685">
        <v>2025</v>
      </c>
      <c r="Z5685" t="s">
        <v>27748</v>
      </c>
      <c r="AA5685" t="s">
        <v>27791</v>
      </c>
      <c r="AB5685">
        <v>66</v>
      </c>
      <c r="AC5685" t="s">
        <v>28334</v>
      </c>
      <c r="AD5685" s="1">
        <v>132889.54999999999</v>
      </c>
      <c r="AE5685" s="1">
        <v>13082.5</v>
      </c>
      <c r="AF5685" s="20">
        <v>66</v>
      </c>
      <c r="AG5685" s="6" t="s">
        <v>27751</v>
      </c>
      <c r="AH5685" s="19" t="s">
        <v>27753</v>
      </c>
      <c r="AI5685" s="6" t="s">
        <v>27752</v>
      </c>
      <c r="AJ5685">
        <v>15</v>
      </c>
      <c r="AK5685" t="s">
        <v>27753</v>
      </c>
      <c r="AL5685" t="s">
        <v>27753</v>
      </c>
      <c r="AO5685">
        <v>1</v>
      </c>
      <c r="AP5685" t="s">
        <v>297</v>
      </c>
      <c r="AQ5685" t="s">
        <v>27754</v>
      </c>
      <c r="AR5685" t="s">
        <v>27751</v>
      </c>
      <c r="AS5685" t="s">
        <v>27753</v>
      </c>
      <c r="AT5685" t="s">
        <v>131</v>
      </c>
      <c r="AU5685" t="s">
        <v>27755</v>
      </c>
      <c r="AV5685" t="s">
        <v>159</v>
      </c>
      <c r="AW5685" t="s">
        <v>27821</v>
      </c>
      <c r="AX5685">
        <f ca="1">IF(BC5685="",IF(AD5685="",5,IF(AD5685&lt;='Priority List'!B$2,'Priority List'!C$2,IF(AD5685&lt;='Priority List'!B$3,'Priority List'!C$3,IF(AD5685&lt;='Priority List'!B$4,'Priority List'!C$4,IF(AD5685&lt;='Priority List'!B$5,'Priority List'!C$5,'Priority List'!C$6)))))+IF(AF5685&gt;='Priority List'!B$9,'Priority List'!C$9,IF(AF5685&gt;='Priority List'!B$10,'Priority List'!C$10,IF(AF5685&gt;='Priority List'!B$11,'Priority List'!C$11,IF(AF5685&gt;='Priority List'!B$12,'Priority List'!C$12,'Priority List'!C$13))))+IF(LEFT(S5685,7)="BONITAS",1,VLOOKUP(T5685,'Priority List'!$A$15:$B$43,2,FALSE)),BC5685)</f>
        <v>1</v>
      </c>
      <c r="AZ5685" t="s">
        <v>27753</v>
      </c>
      <c r="BB5685">
        <f t="shared" ca="1" si="88"/>
        <v>1018174186</v>
      </c>
      <c r="BC5685">
        <v>1</v>
      </c>
    </row>
    <row r="5686" spans="1:55" hidden="1" x14ac:dyDescent="0.35">
      <c r="A5686" t="s">
        <v>11233</v>
      </c>
      <c r="B5686" t="s">
        <v>11234</v>
      </c>
      <c r="C5686" t="s">
        <v>28721</v>
      </c>
      <c r="D5686" t="s">
        <v>28722</v>
      </c>
      <c r="E5686" t="s">
        <v>28037</v>
      </c>
      <c r="F5686" t="s">
        <v>28331</v>
      </c>
      <c r="G5686" t="s">
        <v>28734</v>
      </c>
      <c r="H5686" t="s">
        <v>28548</v>
      </c>
      <c r="I5686" t="s">
        <v>28041</v>
      </c>
      <c r="J5686">
        <v>14401.53</v>
      </c>
      <c r="K5686">
        <v>16865.060000000001</v>
      </c>
      <c r="L5686" t="s">
        <v>297</v>
      </c>
      <c r="N5686" t="s">
        <v>3066</v>
      </c>
      <c r="O5686" t="s">
        <v>27870</v>
      </c>
      <c r="Q5686" t="s">
        <v>3253</v>
      </c>
      <c r="R5686">
        <v>12171.48</v>
      </c>
      <c r="S5686" t="s">
        <v>1077</v>
      </c>
      <c r="T5686" t="s">
        <v>107</v>
      </c>
      <c r="U5686" t="s">
        <v>27746</v>
      </c>
      <c r="V5686" t="s">
        <v>28339</v>
      </c>
      <c r="W5686" t="s">
        <v>28044</v>
      </c>
      <c r="X5686" t="s">
        <v>3613</v>
      </c>
      <c r="Y5686">
        <v>2025</v>
      </c>
      <c r="Z5686" t="s">
        <v>27748</v>
      </c>
      <c r="AA5686" t="s">
        <v>27772</v>
      </c>
      <c r="AB5686">
        <v>60</v>
      </c>
      <c r="AC5686" t="s">
        <v>28334</v>
      </c>
      <c r="AD5686" s="1">
        <v>12171.48</v>
      </c>
      <c r="AE5686" s="1">
        <v>16865.060000000001</v>
      </c>
      <c r="AF5686" s="20">
        <v>60</v>
      </c>
      <c r="AG5686" s="6" t="s">
        <v>27753</v>
      </c>
      <c r="AH5686" s="19" t="s">
        <v>27753</v>
      </c>
      <c r="AI5686" s="6" t="s">
        <v>27752</v>
      </c>
      <c r="AJ5686">
        <v>0</v>
      </c>
      <c r="AK5686" t="s">
        <v>27753</v>
      </c>
      <c r="AL5686" t="s">
        <v>27753</v>
      </c>
      <c r="AO5686" t="s">
        <v>27753</v>
      </c>
      <c r="AP5686" t="s">
        <v>297</v>
      </c>
      <c r="AQ5686" t="s">
        <v>27754</v>
      </c>
      <c r="AR5686" t="s">
        <v>27751</v>
      </c>
      <c r="AS5686" t="s">
        <v>27751</v>
      </c>
      <c r="AT5686" t="s">
        <v>130</v>
      </c>
      <c r="AU5686" t="s">
        <v>27755</v>
      </c>
      <c r="AV5686" t="s">
        <v>159</v>
      </c>
      <c r="AW5686" t="s">
        <v>27821</v>
      </c>
      <c r="AX5686">
        <f ca="1">IF(BC5686="",IF(AD5686="",5,IF(AD5686&lt;='Priority List'!B$2,'Priority List'!C$2,IF(AD5686&lt;='Priority List'!B$3,'Priority List'!C$3,IF(AD5686&lt;='Priority List'!B$4,'Priority List'!C$4,IF(AD5686&lt;='Priority List'!B$5,'Priority List'!C$5,'Priority List'!C$6)))))+IF(AF5686&gt;='Priority List'!B$9,'Priority List'!C$9,IF(AF5686&gt;='Priority List'!B$10,'Priority List'!C$10,IF(AF5686&gt;='Priority List'!B$11,'Priority List'!C$11,IF(AF5686&gt;='Priority List'!B$12,'Priority List'!C$12,'Priority List'!C$13))))+IF(LEFT(S5686,7)="BONITAS",1,VLOOKUP(T5686,'Priority List'!$A$15:$B$43,2,FALSE)),BC5686)</f>
        <v>1</v>
      </c>
      <c r="AZ5686" t="s">
        <v>27753</v>
      </c>
      <c r="BB5686">
        <f t="shared" ca="1" si="88"/>
        <v>1018174262</v>
      </c>
      <c r="BC5686">
        <v>1</v>
      </c>
    </row>
    <row r="5687" spans="1:55" hidden="1" x14ac:dyDescent="0.35">
      <c r="A5687" t="s">
        <v>11233</v>
      </c>
      <c r="B5687" t="s">
        <v>11234</v>
      </c>
      <c r="C5687" t="s">
        <v>28721</v>
      </c>
      <c r="D5687" t="s">
        <v>28722</v>
      </c>
      <c r="E5687" t="s">
        <v>28037</v>
      </c>
      <c r="F5687" t="s">
        <v>28331</v>
      </c>
      <c r="G5687" t="s">
        <v>28734</v>
      </c>
      <c r="H5687" t="s">
        <v>28501</v>
      </c>
      <c r="I5687" t="s">
        <v>28041</v>
      </c>
      <c r="J5687">
        <v>14401.53</v>
      </c>
      <c r="K5687">
        <v>11213.86</v>
      </c>
      <c r="L5687" t="s">
        <v>297</v>
      </c>
      <c r="N5687" t="s">
        <v>4556</v>
      </c>
      <c r="O5687" t="s">
        <v>27870</v>
      </c>
      <c r="Q5687" t="s">
        <v>3253</v>
      </c>
      <c r="R5687">
        <v>12171.48</v>
      </c>
      <c r="S5687" t="s">
        <v>1077</v>
      </c>
      <c r="T5687" t="s">
        <v>107</v>
      </c>
      <c r="U5687" t="s">
        <v>27746</v>
      </c>
      <c r="V5687" t="s">
        <v>28339</v>
      </c>
      <c r="W5687" t="s">
        <v>28044</v>
      </c>
      <c r="X5687" t="s">
        <v>3613</v>
      </c>
      <c r="Y5687">
        <v>2025</v>
      </c>
      <c r="Z5687" t="s">
        <v>27748</v>
      </c>
      <c r="AA5687" t="s">
        <v>27772</v>
      </c>
      <c r="AB5687">
        <v>60</v>
      </c>
      <c r="AC5687" t="s">
        <v>28334</v>
      </c>
      <c r="AD5687" s="1" t="s">
        <v>297</v>
      </c>
      <c r="AE5687" s="1">
        <v>11213.86</v>
      </c>
      <c r="AF5687" s="20">
        <v>60</v>
      </c>
      <c r="AG5687" s="6" t="s">
        <v>27753</v>
      </c>
      <c r="AH5687" s="19" t="s">
        <v>27753</v>
      </c>
      <c r="AI5687" s="6" t="s">
        <v>27752</v>
      </c>
      <c r="AJ5687">
        <v>0</v>
      </c>
      <c r="AK5687" t="s">
        <v>27751</v>
      </c>
      <c r="AL5687" t="s">
        <v>27753</v>
      </c>
      <c r="AO5687" t="s">
        <v>27753</v>
      </c>
      <c r="AP5687" t="s">
        <v>297</v>
      </c>
      <c r="AQ5687" t="s">
        <v>27754</v>
      </c>
      <c r="AR5687" t="s">
        <v>27751</v>
      </c>
      <c r="AS5687" t="s">
        <v>27751</v>
      </c>
      <c r="AT5687" t="s">
        <v>130</v>
      </c>
      <c r="AU5687" t="s">
        <v>27755</v>
      </c>
      <c r="AV5687" t="s">
        <v>159</v>
      </c>
      <c r="AW5687" t="s">
        <v>27821</v>
      </c>
      <c r="AX5687">
        <f ca="1">IF(BC5687="",IF(AD5687="",5,IF(AD5687&lt;='Priority List'!B$2,'Priority List'!C$2,IF(AD5687&lt;='Priority List'!B$3,'Priority List'!C$3,IF(AD5687&lt;='Priority List'!B$4,'Priority List'!C$4,IF(AD5687&lt;='Priority List'!B$5,'Priority List'!C$5,'Priority List'!C$6)))))+IF(AF5687&gt;='Priority List'!B$9,'Priority List'!C$9,IF(AF5687&gt;='Priority List'!B$10,'Priority List'!C$10,IF(AF5687&gt;='Priority List'!B$11,'Priority List'!C$11,IF(AF5687&gt;='Priority List'!B$12,'Priority List'!C$12,'Priority List'!C$13))))+IF(LEFT(S5687,7)="BONITAS",1,VLOOKUP(T5687,'Priority List'!$A$15:$B$43,2,FALSE)),BC5687)</f>
        <v>1</v>
      </c>
      <c r="AZ5687" t="s">
        <v>27753</v>
      </c>
      <c r="BB5687">
        <f t="shared" ca="1" si="88"/>
        <v>1018174262</v>
      </c>
      <c r="BC5687">
        <v>1</v>
      </c>
    </row>
    <row r="5688" spans="1:55" hidden="1" x14ac:dyDescent="0.35">
      <c r="A5688" t="s">
        <v>11233</v>
      </c>
      <c r="B5688" t="s">
        <v>11234</v>
      </c>
      <c r="C5688" t="s">
        <v>29095</v>
      </c>
      <c r="D5688" t="s">
        <v>28370</v>
      </c>
      <c r="E5688" t="s">
        <v>28371</v>
      </c>
      <c r="F5688" t="s">
        <v>28331</v>
      </c>
      <c r="G5688" t="s">
        <v>28734</v>
      </c>
      <c r="H5688" t="s">
        <v>28501</v>
      </c>
      <c r="I5688" t="s">
        <v>28041</v>
      </c>
      <c r="J5688">
        <v>14401.53</v>
      </c>
      <c r="K5688">
        <v>5651.3</v>
      </c>
      <c r="L5688" t="s">
        <v>297</v>
      </c>
      <c r="N5688" t="s">
        <v>9086</v>
      </c>
      <c r="O5688" t="s">
        <v>27870</v>
      </c>
      <c r="Q5688" t="s">
        <v>3253</v>
      </c>
      <c r="R5688">
        <v>12171.48</v>
      </c>
      <c r="S5688" t="s">
        <v>1077</v>
      </c>
      <c r="T5688" t="s">
        <v>107</v>
      </c>
      <c r="U5688" t="s">
        <v>27746</v>
      </c>
      <c r="V5688" t="s">
        <v>28339</v>
      </c>
      <c r="W5688" t="s">
        <v>28044</v>
      </c>
      <c r="X5688" t="s">
        <v>3613</v>
      </c>
      <c r="Y5688">
        <v>2025</v>
      </c>
      <c r="Z5688" t="s">
        <v>27748</v>
      </c>
      <c r="AA5688" t="s">
        <v>27772</v>
      </c>
      <c r="AB5688">
        <v>60</v>
      </c>
      <c r="AC5688" t="s">
        <v>28334</v>
      </c>
      <c r="AD5688" s="1" t="s">
        <v>297</v>
      </c>
      <c r="AE5688" s="1">
        <v>5651.3</v>
      </c>
      <c r="AF5688" s="20">
        <v>60</v>
      </c>
      <c r="AG5688" s="6" t="s">
        <v>27753</v>
      </c>
      <c r="AH5688" s="19" t="s">
        <v>27753</v>
      </c>
      <c r="AI5688" s="6" t="e">
        <v>#N/A</v>
      </c>
      <c r="AJ5688">
        <v>0</v>
      </c>
      <c r="AK5688" t="s">
        <v>27751</v>
      </c>
      <c r="AL5688" t="s">
        <v>27753</v>
      </c>
      <c r="AO5688" t="s">
        <v>27753</v>
      </c>
      <c r="AP5688" t="s">
        <v>297</v>
      </c>
      <c r="AQ5688" t="e">
        <v>#N/A</v>
      </c>
      <c r="AR5688" t="s">
        <v>27751</v>
      </c>
      <c r="AS5688" t="s">
        <v>27751</v>
      </c>
      <c r="AT5688" t="s">
        <v>130</v>
      </c>
      <c r="AU5688" t="s">
        <v>27755</v>
      </c>
      <c r="AV5688" t="s">
        <v>169</v>
      </c>
      <c r="AW5688" t="s">
        <v>169</v>
      </c>
      <c r="AX5688">
        <f ca="1">IF(BC5688="",IF(AD5688="",5,IF(AD5688&lt;='Priority List'!B$2,'Priority List'!C$2,IF(AD5688&lt;='Priority List'!B$3,'Priority List'!C$3,IF(AD5688&lt;='Priority List'!B$4,'Priority List'!C$4,IF(AD5688&lt;='Priority List'!B$5,'Priority List'!C$5,'Priority List'!C$6)))))+IF(AF5688&gt;='Priority List'!B$9,'Priority List'!C$9,IF(AF5688&gt;='Priority List'!B$10,'Priority List'!C$10,IF(AF5688&gt;='Priority List'!B$11,'Priority List'!C$11,IF(AF5688&gt;='Priority List'!B$12,'Priority List'!C$12,'Priority List'!C$13))))+IF(LEFT(S5688,7)="BONITAS",1,VLOOKUP(T5688,'Priority List'!$A$15:$B$43,2,FALSE)),BC5688)</f>
        <v>1</v>
      </c>
      <c r="AZ5688" t="s">
        <v>27753</v>
      </c>
      <c r="BB5688">
        <f t="shared" ca="1" si="88"/>
        <v>1018174262</v>
      </c>
      <c r="BC5688">
        <v>1</v>
      </c>
    </row>
    <row r="5689" spans="1:55" x14ac:dyDescent="0.35">
      <c r="A5689" t="s">
        <v>11233</v>
      </c>
      <c r="B5689" t="s">
        <v>11234</v>
      </c>
      <c r="C5689" t="s">
        <v>28721</v>
      </c>
      <c r="D5689" t="s">
        <v>28722</v>
      </c>
      <c r="E5689" t="s">
        <v>28037</v>
      </c>
      <c r="F5689" t="s">
        <v>28331</v>
      </c>
      <c r="G5689" t="s">
        <v>28734</v>
      </c>
      <c r="H5689" t="s">
        <v>28501</v>
      </c>
      <c r="I5689" t="s">
        <v>28041</v>
      </c>
      <c r="J5689">
        <v>14401.53</v>
      </c>
      <c r="K5689">
        <v>1719.85</v>
      </c>
      <c r="L5689" t="s">
        <v>297</v>
      </c>
      <c r="N5689" t="s">
        <v>28668</v>
      </c>
      <c r="O5689" t="s">
        <v>27870</v>
      </c>
      <c r="Q5689" t="s">
        <v>3253</v>
      </c>
      <c r="R5689">
        <v>12171.48</v>
      </c>
      <c r="S5689" t="s">
        <v>1077</v>
      </c>
      <c r="T5689" t="s">
        <v>107</v>
      </c>
      <c r="U5689" t="s">
        <v>27746</v>
      </c>
      <c r="V5689" t="s">
        <v>28339</v>
      </c>
      <c r="W5689" t="s">
        <v>28044</v>
      </c>
      <c r="X5689" t="s">
        <v>3613</v>
      </c>
      <c r="Y5689">
        <v>2025</v>
      </c>
      <c r="Z5689" t="s">
        <v>27748</v>
      </c>
      <c r="AA5689" t="s">
        <v>27772</v>
      </c>
      <c r="AB5689">
        <v>60</v>
      </c>
      <c r="AC5689" t="s">
        <v>28334</v>
      </c>
      <c r="AD5689" s="1" t="s">
        <v>297</v>
      </c>
      <c r="AE5689" s="1">
        <v>1719.85</v>
      </c>
      <c r="AF5689" s="20">
        <v>60</v>
      </c>
      <c r="AG5689" s="6" t="s">
        <v>27753</v>
      </c>
      <c r="AH5689" s="19" t="s">
        <v>27753</v>
      </c>
      <c r="AI5689" s="6" t="s">
        <v>27752</v>
      </c>
      <c r="AJ5689">
        <v>0</v>
      </c>
      <c r="AK5689" t="s">
        <v>27751</v>
      </c>
      <c r="AL5689" t="s">
        <v>27753</v>
      </c>
      <c r="AO5689" t="s">
        <v>27753</v>
      </c>
      <c r="AP5689" t="s">
        <v>297</v>
      </c>
      <c r="AQ5689" t="s">
        <v>27754</v>
      </c>
      <c r="AR5689" t="s">
        <v>27751</v>
      </c>
      <c r="AS5689" t="s">
        <v>27751</v>
      </c>
      <c r="AT5689" t="s">
        <v>130</v>
      </c>
      <c r="AU5689" t="s">
        <v>27755</v>
      </c>
      <c r="AV5689" t="s">
        <v>159</v>
      </c>
      <c r="AW5689" t="s">
        <v>27821</v>
      </c>
      <c r="AX5689">
        <f ca="1">IF(BC5689="",IF(AD5689="",5,IF(AD5689&lt;='Priority List'!B$2,'Priority List'!C$2,IF(AD5689&lt;='Priority List'!B$3,'Priority List'!C$3,IF(AD5689&lt;='Priority List'!B$4,'Priority List'!C$4,IF(AD5689&lt;='Priority List'!B$5,'Priority List'!C$5,'Priority List'!C$6)))))+IF(AF5689&gt;='Priority List'!B$9,'Priority List'!C$9,IF(AF5689&gt;='Priority List'!B$10,'Priority List'!C$10,IF(AF5689&gt;='Priority List'!B$11,'Priority List'!C$11,IF(AF5689&gt;='Priority List'!B$12,'Priority List'!C$12,'Priority List'!C$13))))+IF(LEFT(S5689,7)="BONITAS",1,VLOOKUP(T5689,'Priority List'!$A$15:$B$43,2,FALSE)),BC5689)</f>
        <v>1</v>
      </c>
      <c r="AZ5689">
        <v>4</v>
      </c>
      <c r="BB5689">
        <f t="shared" ca="1" si="88"/>
        <v>1018174262</v>
      </c>
      <c r="BC5689">
        <v>1</v>
      </c>
    </row>
    <row r="5690" spans="1:55" hidden="1" x14ac:dyDescent="0.35">
      <c r="A5690" t="s">
        <v>11233</v>
      </c>
      <c r="B5690" t="s">
        <v>11234</v>
      </c>
      <c r="C5690" t="s">
        <v>28339</v>
      </c>
      <c r="D5690" t="s">
        <v>28370</v>
      </c>
      <c r="E5690" t="s">
        <v>28371</v>
      </c>
      <c r="F5690" t="s">
        <v>28331</v>
      </c>
      <c r="G5690" t="s">
        <v>28734</v>
      </c>
      <c r="H5690" t="s">
        <v>28226</v>
      </c>
      <c r="I5690" t="s">
        <v>27840</v>
      </c>
      <c r="J5690">
        <v>12212.72</v>
      </c>
      <c r="K5690">
        <v>957.62</v>
      </c>
      <c r="L5690" t="s">
        <v>297</v>
      </c>
      <c r="N5690" t="s">
        <v>28380</v>
      </c>
      <c r="O5690" t="s">
        <v>27841</v>
      </c>
      <c r="Q5690" t="s">
        <v>3253</v>
      </c>
      <c r="R5690">
        <v>12171.48</v>
      </c>
      <c r="S5690" t="s">
        <v>1077</v>
      </c>
      <c r="T5690" t="s">
        <v>107</v>
      </c>
      <c r="U5690" t="s">
        <v>27746</v>
      </c>
      <c r="V5690" t="s">
        <v>28339</v>
      </c>
      <c r="W5690" t="s">
        <v>28044</v>
      </c>
      <c r="X5690" t="s">
        <v>3613</v>
      </c>
      <c r="Y5690">
        <v>2025</v>
      </c>
      <c r="Z5690" t="s">
        <v>27748</v>
      </c>
      <c r="AA5690" t="s">
        <v>27772</v>
      </c>
      <c r="AB5690">
        <v>60</v>
      </c>
      <c r="AC5690" t="s">
        <v>28334</v>
      </c>
      <c r="AD5690" s="1" t="s">
        <v>297</v>
      </c>
      <c r="AE5690" s="1">
        <v>957.62</v>
      </c>
      <c r="AF5690" s="20">
        <v>60</v>
      </c>
      <c r="AG5690" s="6" t="s">
        <v>27753</v>
      </c>
      <c r="AH5690" s="19" t="s">
        <v>27753</v>
      </c>
      <c r="AI5690" s="6" t="s">
        <v>27819</v>
      </c>
      <c r="AJ5690">
        <v>0</v>
      </c>
      <c r="AK5690" t="s">
        <v>27751</v>
      </c>
      <c r="AL5690" t="s">
        <v>27753</v>
      </c>
      <c r="AO5690" t="s">
        <v>27753</v>
      </c>
      <c r="AP5690" t="s">
        <v>297</v>
      </c>
      <c r="AQ5690" t="s">
        <v>27774</v>
      </c>
      <c r="AR5690" t="s">
        <v>27751</v>
      </c>
      <c r="AS5690" t="s">
        <v>27751</v>
      </c>
      <c r="AT5690" t="s">
        <v>130</v>
      </c>
      <c r="AU5690" t="s">
        <v>27755</v>
      </c>
      <c r="AV5690" t="s">
        <v>161</v>
      </c>
      <c r="AW5690" t="s">
        <v>28227</v>
      </c>
      <c r="AX5690">
        <f ca="1">IF(BC5690="",IF(AD5690="",5,IF(AD5690&lt;='Priority List'!B$2,'Priority List'!C$2,IF(AD5690&lt;='Priority List'!B$3,'Priority List'!C$3,IF(AD5690&lt;='Priority List'!B$4,'Priority List'!C$4,IF(AD5690&lt;='Priority List'!B$5,'Priority List'!C$5,'Priority List'!C$6)))))+IF(AF5690&gt;='Priority List'!B$9,'Priority List'!C$9,IF(AF5690&gt;='Priority List'!B$10,'Priority List'!C$10,IF(AF5690&gt;='Priority List'!B$11,'Priority List'!C$11,IF(AF5690&gt;='Priority List'!B$12,'Priority List'!C$12,'Priority List'!C$13))))+IF(LEFT(S5690,7)="BONITAS",1,VLOOKUP(T5690,'Priority List'!$A$15:$B$43,2,FALSE)),BC5690)</f>
        <v>1</v>
      </c>
      <c r="AZ5690">
        <v>4</v>
      </c>
      <c r="BB5690">
        <f t="shared" ca="1" si="88"/>
        <v>1018174262</v>
      </c>
      <c r="BC5690">
        <v>1</v>
      </c>
    </row>
    <row r="5691" spans="1:55" hidden="1" x14ac:dyDescent="0.35">
      <c r="A5691" t="s">
        <v>7550</v>
      </c>
      <c r="B5691" t="s">
        <v>7551</v>
      </c>
      <c r="C5691" t="s">
        <v>27872</v>
      </c>
      <c r="D5691" t="s">
        <v>27940</v>
      </c>
      <c r="E5691" t="s">
        <v>27873</v>
      </c>
      <c r="F5691" t="s">
        <v>28522</v>
      </c>
      <c r="G5691" t="s">
        <v>28364</v>
      </c>
      <c r="H5691" t="s">
        <v>28594</v>
      </c>
      <c r="I5691" t="s">
        <v>27829</v>
      </c>
      <c r="J5691">
        <v>4797.45</v>
      </c>
      <c r="K5691">
        <v>818.62</v>
      </c>
      <c r="L5691" t="s">
        <v>297</v>
      </c>
      <c r="N5691" t="s">
        <v>787</v>
      </c>
      <c r="O5691" t="s">
        <v>27830</v>
      </c>
      <c r="P5691" t="s">
        <v>789</v>
      </c>
      <c r="Q5691" t="s">
        <v>3111</v>
      </c>
      <c r="R5691">
        <v>818.62</v>
      </c>
      <c r="S5691" t="s">
        <v>2995</v>
      </c>
      <c r="T5691" t="s">
        <v>113</v>
      </c>
      <c r="U5691" t="s">
        <v>27746</v>
      </c>
      <c r="V5691" t="s">
        <v>28597</v>
      </c>
      <c r="W5691" t="s">
        <v>28044</v>
      </c>
      <c r="X5691" t="s">
        <v>2387</v>
      </c>
      <c r="Y5691">
        <v>2025</v>
      </c>
      <c r="Z5691" t="s">
        <v>27748</v>
      </c>
      <c r="AA5691" t="s">
        <v>27764</v>
      </c>
      <c r="AB5691">
        <v>74</v>
      </c>
      <c r="AC5691" t="s">
        <v>28334</v>
      </c>
      <c r="AD5691" s="1">
        <v>818.62</v>
      </c>
      <c r="AE5691" s="1">
        <v>818.62</v>
      </c>
      <c r="AF5691" s="20">
        <v>74</v>
      </c>
      <c r="AG5691" s="6" t="s">
        <v>27751</v>
      </c>
      <c r="AH5691" s="19" t="s">
        <v>27751</v>
      </c>
      <c r="AI5691" s="6" t="s">
        <v>27819</v>
      </c>
      <c r="AJ5691">
        <v>60</v>
      </c>
      <c r="AK5691" t="s">
        <v>27753</v>
      </c>
      <c r="AL5691" t="s">
        <v>27753</v>
      </c>
      <c r="AO5691" t="s">
        <v>27753</v>
      </c>
      <c r="AP5691" t="s">
        <v>297</v>
      </c>
      <c r="AQ5691" t="s">
        <v>27774</v>
      </c>
      <c r="AR5691" t="s">
        <v>27751</v>
      </c>
      <c r="AS5691" t="s">
        <v>27753</v>
      </c>
      <c r="AT5691" t="s">
        <v>136</v>
      </c>
      <c r="AU5691" t="s">
        <v>27820</v>
      </c>
      <c r="AV5691" t="s">
        <v>159</v>
      </c>
      <c r="AW5691" t="s">
        <v>27821</v>
      </c>
      <c r="AX5691">
        <f ca="1">IF(BC5691="",IF(AD5691="",5,IF(AD5691&lt;='Priority List'!B$2,'Priority List'!C$2,IF(AD5691&lt;='Priority List'!B$3,'Priority List'!C$3,IF(AD5691&lt;='Priority List'!B$4,'Priority List'!C$4,IF(AD5691&lt;='Priority List'!B$5,'Priority List'!C$5,'Priority List'!C$6)))))+IF(AF5691&gt;='Priority List'!B$9,'Priority List'!C$9,IF(AF5691&gt;='Priority List'!B$10,'Priority List'!C$10,IF(AF5691&gt;='Priority List'!B$11,'Priority List'!C$11,IF(AF5691&gt;='Priority List'!B$12,'Priority List'!C$12,'Priority List'!C$13))))+IF(LEFT(S5691,7)="BONITAS",1,VLOOKUP(T5691,'Priority List'!$A$15:$B$43,2,FALSE)),BC5691)</f>
        <v>1</v>
      </c>
      <c r="AZ5691">
        <v>4</v>
      </c>
      <c r="BB5691">
        <f t="shared" ca="1" si="88"/>
        <v>1018174387</v>
      </c>
      <c r="BC5691">
        <v>1</v>
      </c>
    </row>
    <row r="5692" spans="1:55" hidden="1" x14ac:dyDescent="0.35">
      <c r="A5692" t="s">
        <v>16475</v>
      </c>
      <c r="B5692" t="s">
        <v>9153</v>
      </c>
      <c r="C5692" t="s">
        <v>28462</v>
      </c>
      <c r="D5692" t="s">
        <v>28463</v>
      </c>
      <c r="E5692" t="s">
        <v>28037</v>
      </c>
      <c r="F5692" t="s">
        <v>28297</v>
      </c>
      <c r="G5692" t="s">
        <v>28338</v>
      </c>
      <c r="H5692" t="s">
        <v>27921</v>
      </c>
      <c r="I5692" t="s">
        <v>27840</v>
      </c>
      <c r="J5692">
        <v>145232.35</v>
      </c>
      <c r="K5692">
        <v>114122.84</v>
      </c>
      <c r="L5692" t="s">
        <v>297</v>
      </c>
      <c r="N5692" t="s">
        <v>4556</v>
      </c>
      <c r="O5692" t="s">
        <v>27922</v>
      </c>
      <c r="Q5692" t="s">
        <v>918</v>
      </c>
      <c r="R5692">
        <v>140862.93</v>
      </c>
      <c r="S5692" t="s">
        <v>1202</v>
      </c>
      <c r="T5692" t="s">
        <v>108</v>
      </c>
      <c r="U5692" t="s">
        <v>27746</v>
      </c>
      <c r="V5692" t="s">
        <v>28466</v>
      </c>
      <c r="W5692" t="s">
        <v>27818</v>
      </c>
      <c r="X5692" t="s">
        <v>760</v>
      </c>
      <c r="Y5692">
        <v>2025</v>
      </c>
      <c r="Z5692" t="s">
        <v>27748</v>
      </c>
      <c r="AA5692" t="s">
        <v>27791</v>
      </c>
      <c r="AB5692">
        <v>34</v>
      </c>
      <c r="AC5692" t="s">
        <v>28334</v>
      </c>
      <c r="AD5692" s="1">
        <v>140862.93</v>
      </c>
      <c r="AE5692" s="1">
        <v>114122.84</v>
      </c>
      <c r="AF5692" s="20">
        <v>34</v>
      </c>
      <c r="AG5692" s="6" t="s">
        <v>27753</v>
      </c>
      <c r="AH5692" s="19" t="s">
        <v>27753</v>
      </c>
      <c r="AI5692" s="6" t="s">
        <v>27752</v>
      </c>
      <c r="AJ5692">
        <v>5</v>
      </c>
      <c r="AK5692" t="s">
        <v>27753</v>
      </c>
      <c r="AL5692" t="s">
        <v>297</v>
      </c>
      <c r="AO5692" t="s">
        <v>27753</v>
      </c>
      <c r="AP5692" t="s">
        <v>297</v>
      </c>
      <c r="AQ5692" t="s">
        <v>27754</v>
      </c>
      <c r="AR5692" t="s">
        <v>27751</v>
      </c>
      <c r="AS5692" t="s">
        <v>27753</v>
      </c>
      <c r="AT5692" t="s">
        <v>131</v>
      </c>
      <c r="AU5692" t="s">
        <v>27755</v>
      </c>
      <c r="AV5692" t="s">
        <v>159</v>
      </c>
      <c r="AW5692" t="s">
        <v>27821</v>
      </c>
      <c r="AX5692">
        <f ca="1">IF(BC5692="",IF(AD5692="",5,IF(AD5692&lt;='Priority List'!B$2,'Priority List'!C$2,IF(AD5692&lt;='Priority List'!B$3,'Priority List'!C$3,IF(AD5692&lt;='Priority List'!B$4,'Priority List'!C$4,IF(AD5692&lt;='Priority List'!B$5,'Priority List'!C$5,'Priority List'!C$6)))))+IF(AF5692&gt;='Priority List'!B$9,'Priority List'!C$9,IF(AF5692&gt;='Priority List'!B$10,'Priority List'!C$10,IF(AF5692&gt;='Priority List'!B$11,'Priority List'!C$11,IF(AF5692&gt;='Priority List'!B$12,'Priority List'!C$12,'Priority List'!C$13))))+IF(LEFT(S5692,7)="BONITAS",1,VLOOKUP(T5692,'Priority List'!$A$15:$B$43,2,FALSE)),BC5692)</f>
        <v>3</v>
      </c>
      <c r="AZ5692">
        <v>3</v>
      </c>
      <c r="BB5692">
        <f t="shared" ca="1" si="88"/>
        <v>1018174405</v>
      </c>
      <c r="BC5692" t="s">
        <v>297</v>
      </c>
    </row>
    <row r="5693" spans="1:55" x14ac:dyDescent="0.35">
      <c r="A5693" t="s">
        <v>16475</v>
      </c>
      <c r="B5693" t="s">
        <v>9153</v>
      </c>
      <c r="C5693" t="s">
        <v>28462</v>
      </c>
      <c r="D5693" t="s">
        <v>28463</v>
      </c>
      <c r="E5693" t="s">
        <v>28037</v>
      </c>
      <c r="F5693" t="s">
        <v>28297</v>
      </c>
      <c r="G5693" t="s">
        <v>28338</v>
      </c>
      <c r="H5693" t="s">
        <v>27921</v>
      </c>
      <c r="I5693" t="s">
        <v>27840</v>
      </c>
      <c r="J5693">
        <v>145232.35</v>
      </c>
      <c r="K5693">
        <v>26508.85</v>
      </c>
      <c r="L5693" t="s">
        <v>297</v>
      </c>
      <c r="N5693" t="s">
        <v>28668</v>
      </c>
      <c r="O5693" t="s">
        <v>27922</v>
      </c>
      <c r="Q5693" t="s">
        <v>918</v>
      </c>
      <c r="R5693">
        <v>140862.93</v>
      </c>
      <c r="S5693" t="s">
        <v>1202</v>
      </c>
      <c r="T5693" t="s">
        <v>108</v>
      </c>
      <c r="U5693" t="s">
        <v>27746</v>
      </c>
      <c r="V5693" t="s">
        <v>28466</v>
      </c>
      <c r="W5693" t="s">
        <v>27818</v>
      </c>
      <c r="X5693" t="s">
        <v>760</v>
      </c>
      <c r="Y5693">
        <v>2025</v>
      </c>
      <c r="Z5693" t="s">
        <v>27748</v>
      </c>
      <c r="AA5693" t="s">
        <v>27791</v>
      </c>
      <c r="AB5693">
        <v>34</v>
      </c>
      <c r="AC5693" t="s">
        <v>28334</v>
      </c>
      <c r="AD5693" s="1" t="s">
        <v>297</v>
      </c>
      <c r="AE5693" s="1">
        <v>26508.85</v>
      </c>
      <c r="AF5693" s="20">
        <v>34</v>
      </c>
      <c r="AG5693" s="6" t="s">
        <v>27753</v>
      </c>
      <c r="AH5693" s="19" t="s">
        <v>27753</v>
      </c>
      <c r="AI5693" s="6" t="s">
        <v>27752</v>
      </c>
      <c r="AJ5693">
        <v>5</v>
      </c>
      <c r="AK5693" t="s">
        <v>27751</v>
      </c>
      <c r="AL5693" t="s">
        <v>297</v>
      </c>
      <c r="AO5693" t="s">
        <v>27753</v>
      </c>
      <c r="AP5693" t="s">
        <v>297</v>
      </c>
      <c r="AQ5693" t="s">
        <v>27754</v>
      </c>
      <c r="AR5693" t="s">
        <v>27751</v>
      </c>
      <c r="AS5693" t="s">
        <v>27753</v>
      </c>
      <c r="AT5693" t="s">
        <v>131</v>
      </c>
      <c r="AU5693" t="s">
        <v>27755</v>
      </c>
      <c r="AV5693" t="s">
        <v>165</v>
      </c>
      <c r="AW5693" t="s">
        <v>28453</v>
      </c>
      <c r="AX5693">
        <f ca="1">IF(BC5693="",IF(AD5693="",5,IF(AD5693&lt;='Priority List'!B$2,'Priority List'!C$2,IF(AD5693&lt;='Priority List'!B$3,'Priority List'!C$3,IF(AD5693&lt;='Priority List'!B$4,'Priority List'!C$4,IF(AD5693&lt;='Priority List'!B$5,'Priority List'!C$5,'Priority List'!C$6)))))+IF(AF5693&gt;='Priority List'!B$9,'Priority List'!C$9,IF(AF5693&gt;='Priority List'!B$10,'Priority List'!C$10,IF(AF5693&gt;='Priority List'!B$11,'Priority List'!C$11,IF(AF5693&gt;='Priority List'!B$12,'Priority List'!C$12,'Priority List'!C$13))))+IF(LEFT(S5693,7)="BONITAS",1,VLOOKUP(T5693,'Priority List'!$A$15:$B$43,2,FALSE)),BC5693)</f>
        <v>7</v>
      </c>
      <c r="AZ5693">
        <v>4</v>
      </c>
      <c r="BB5693">
        <f t="shared" ca="1" si="88"/>
        <v>1018174405</v>
      </c>
      <c r="BC5693" t="s">
        <v>297</v>
      </c>
    </row>
    <row r="5694" spans="1:55" hidden="1" x14ac:dyDescent="0.35">
      <c r="A5694" t="s">
        <v>16476</v>
      </c>
      <c r="B5694" t="s">
        <v>16477</v>
      </c>
      <c r="C5694" t="s">
        <v>28121</v>
      </c>
      <c r="D5694" t="s">
        <v>28057</v>
      </c>
      <c r="E5694" t="s">
        <v>28037</v>
      </c>
      <c r="F5694" t="s">
        <v>28594</v>
      </c>
      <c r="G5694" t="s">
        <v>28534</v>
      </c>
      <c r="H5694" t="s">
        <v>28451</v>
      </c>
      <c r="I5694" t="s">
        <v>27840</v>
      </c>
      <c r="J5694">
        <v>1359.16</v>
      </c>
      <c r="K5694">
        <v>1165.5</v>
      </c>
      <c r="L5694" t="s">
        <v>297</v>
      </c>
      <c r="N5694" t="s">
        <v>28716</v>
      </c>
      <c r="O5694" t="s">
        <v>27841</v>
      </c>
      <c r="Q5694" t="s">
        <v>2176</v>
      </c>
      <c r="R5694">
        <v>1165.5</v>
      </c>
      <c r="S5694" t="s">
        <v>2949</v>
      </c>
      <c r="T5694" t="s">
        <v>113</v>
      </c>
      <c r="U5694" t="s">
        <v>27746</v>
      </c>
      <c r="V5694" t="s">
        <v>28764</v>
      </c>
      <c r="W5694" t="s">
        <v>28044</v>
      </c>
      <c r="X5694" t="s">
        <v>2301</v>
      </c>
      <c r="Y5694">
        <v>2025</v>
      </c>
      <c r="Z5694" t="s">
        <v>27748</v>
      </c>
      <c r="AA5694" t="s">
        <v>27824</v>
      </c>
      <c r="AB5694">
        <v>67</v>
      </c>
      <c r="AC5694" t="s">
        <v>28334</v>
      </c>
      <c r="AD5694" s="1">
        <v>1165.5</v>
      </c>
      <c r="AE5694" s="1">
        <v>1165.5</v>
      </c>
      <c r="AF5694" s="20">
        <v>67</v>
      </c>
      <c r="AG5694" s="6" t="s">
        <v>27751</v>
      </c>
      <c r="AH5694" s="19" t="s">
        <v>27753</v>
      </c>
      <c r="AI5694" s="6" t="s">
        <v>27752</v>
      </c>
      <c r="AJ5694">
        <v>7</v>
      </c>
      <c r="AK5694" t="s">
        <v>27753</v>
      </c>
      <c r="AL5694" t="s">
        <v>297</v>
      </c>
      <c r="AO5694">
        <v>4</v>
      </c>
      <c r="AP5694" t="s">
        <v>297</v>
      </c>
      <c r="AQ5694" t="s">
        <v>27754</v>
      </c>
      <c r="AR5694" t="s">
        <v>27751</v>
      </c>
      <c r="AS5694" t="s">
        <v>27753</v>
      </c>
      <c r="AT5694" t="s">
        <v>132</v>
      </c>
      <c r="AU5694" t="s">
        <v>27755</v>
      </c>
      <c r="AV5694" t="s">
        <v>165</v>
      </c>
      <c r="AW5694" t="s">
        <v>28453</v>
      </c>
      <c r="AX5694">
        <f ca="1">IF(BC5694="",IF(AD5694="",5,IF(AD5694&lt;='Priority List'!B$2,'Priority List'!C$2,IF(AD5694&lt;='Priority List'!B$3,'Priority List'!C$3,IF(AD5694&lt;='Priority List'!B$4,'Priority List'!C$4,IF(AD5694&lt;='Priority List'!B$5,'Priority List'!C$5,'Priority List'!C$6)))))+IF(AF5694&gt;='Priority List'!B$9,'Priority List'!C$9,IF(AF5694&gt;='Priority List'!B$10,'Priority List'!C$10,IF(AF5694&gt;='Priority List'!B$11,'Priority List'!C$11,IF(AF5694&gt;='Priority List'!B$12,'Priority List'!C$12,'Priority List'!C$13))))+IF(LEFT(S5694,7)="BONITAS",1,VLOOKUP(T5694,'Priority List'!$A$15:$B$43,2,FALSE)),BC5694)</f>
        <v>8</v>
      </c>
      <c r="AZ5694">
        <v>4</v>
      </c>
      <c r="BB5694">
        <f t="shared" ca="1" si="88"/>
        <v>1018174414</v>
      </c>
      <c r="BC5694" t="s">
        <v>297</v>
      </c>
    </row>
    <row r="5695" spans="1:55" hidden="1" x14ac:dyDescent="0.35">
      <c r="A5695" t="s">
        <v>14449</v>
      </c>
      <c r="B5695" t="s">
        <v>14450</v>
      </c>
      <c r="C5695" t="s">
        <v>28868</v>
      </c>
      <c r="D5695" t="s">
        <v>28441</v>
      </c>
      <c r="E5695" t="s">
        <v>28037</v>
      </c>
      <c r="F5695" t="s">
        <v>28779</v>
      </c>
      <c r="G5695" t="s">
        <v>28450</v>
      </c>
      <c r="H5695" t="s">
        <v>27970</v>
      </c>
      <c r="I5695" t="s">
        <v>27840</v>
      </c>
      <c r="J5695">
        <v>430189</v>
      </c>
      <c r="K5695">
        <v>430189</v>
      </c>
      <c r="L5695" t="s">
        <v>297</v>
      </c>
      <c r="N5695" t="s">
        <v>994</v>
      </c>
      <c r="O5695" t="s">
        <v>27870</v>
      </c>
      <c r="Q5695" t="s">
        <v>988</v>
      </c>
      <c r="R5695">
        <v>430189</v>
      </c>
      <c r="S5695" t="s">
        <v>8530</v>
      </c>
      <c r="T5695" t="s">
        <v>92</v>
      </c>
      <c r="U5695" t="s">
        <v>27746</v>
      </c>
      <c r="V5695" t="s">
        <v>28552</v>
      </c>
      <c r="W5695" t="s">
        <v>27860</v>
      </c>
      <c r="X5695" t="s">
        <v>1059</v>
      </c>
      <c r="Y5695">
        <v>2025</v>
      </c>
      <c r="Z5695" t="s">
        <v>27748</v>
      </c>
      <c r="AA5695" t="s">
        <v>27791</v>
      </c>
      <c r="AB5695">
        <v>73</v>
      </c>
      <c r="AC5695" t="s">
        <v>28334</v>
      </c>
      <c r="AD5695" s="1">
        <v>430189</v>
      </c>
      <c r="AE5695" s="1">
        <v>430189</v>
      </c>
      <c r="AF5695" s="20">
        <v>73</v>
      </c>
      <c r="AG5695" s="6" t="s">
        <v>27751</v>
      </c>
      <c r="AH5695" s="19" t="s">
        <v>27753</v>
      </c>
      <c r="AI5695" s="6" t="s">
        <v>28126</v>
      </c>
      <c r="AJ5695">
        <v>6</v>
      </c>
      <c r="AK5695" t="s">
        <v>27753</v>
      </c>
      <c r="AL5695" t="s">
        <v>297</v>
      </c>
      <c r="AO5695">
        <v>1</v>
      </c>
      <c r="AP5695" t="s">
        <v>297</v>
      </c>
      <c r="AQ5695" t="s">
        <v>27774</v>
      </c>
      <c r="AR5695" t="s">
        <v>27751</v>
      </c>
      <c r="AS5695" t="s">
        <v>27753</v>
      </c>
      <c r="AT5695" t="s">
        <v>136</v>
      </c>
      <c r="AU5695" t="s">
        <v>27755</v>
      </c>
      <c r="AV5695" t="s">
        <v>159</v>
      </c>
      <c r="AW5695" t="s">
        <v>27821</v>
      </c>
      <c r="AX5695">
        <f ca="1">IF(BC5695="",IF(AD5695="",5,IF(AD5695&lt;='Priority List'!B$2,'Priority List'!C$2,IF(AD5695&lt;='Priority List'!B$3,'Priority List'!C$3,IF(AD5695&lt;='Priority List'!B$4,'Priority List'!C$4,IF(AD5695&lt;='Priority List'!B$5,'Priority List'!C$5,'Priority List'!C$6)))))+IF(AF5695&gt;='Priority List'!B$9,'Priority List'!C$9,IF(AF5695&gt;='Priority List'!B$10,'Priority List'!C$10,IF(AF5695&gt;='Priority List'!B$11,'Priority List'!C$11,IF(AF5695&gt;='Priority List'!B$12,'Priority List'!C$12,'Priority List'!C$13))))+IF(LEFT(S5695,7)="BONITAS",1,VLOOKUP(T5695,'Priority List'!$A$15:$B$43,2,FALSE)),BC5695)</f>
        <v>5</v>
      </c>
      <c r="AZ5695">
        <v>3</v>
      </c>
      <c r="BB5695">
        <f t="shared" ca="1" si="88"/>
        <v>1018174447</v>
      </c>
      <c r="BC5695" t="s">
        <v>297</v>
      </c>
    </row>
    <row r="5696" spans="1:55" hidden="1" x14ac:dyDescent="0.35">
      <c r="A5696" t="s">
        <v>9363</v>
      </c>
      <c r="B5696" t="s">
        <v>9364</v>
      </c>
      <c r="C5696" t="s">
        <v>28761</v>
      </c>
      <c r="D5696" t="s">
        <v>28282</v>
      </c>
      <c r="E5696" t="s">
        <v>28037</v>
      </c>
      <c r="F5696" t="s">
        <v>28522</v>
      </c>
      <c r="G5696" t="s">
        <v>28364</v>
      </c>
      <c r="H5696" t="s">
        <v>28526</v>
      </c>
      <c r="I5696" t="s">
        <v>28041</v>
      </c>
      <c r="J5696">
        <v>7990.98</v>
      </c>
      <c r="K5696">
        <v>3764.32</v>
      </c>
      <c r="L5696" t="s">
        <v>297</v>
      </c>
      <c r="N5696" t="s">
        <v>2224</v>
      </c>
      <c r="O5696" t="s">
        <v>28042</v>
      </c>
      <c r="Q5696" t="s">
        <v>4541</v>
      </c>
      <c r="R5696">
        <v>3764.32</v>
      </c>
      <c r="S5696" t="s">
        <v>3668</v>
      </c>
      <c r="T5696" t="s">
        <v>111</v>
      </c>
      <c r="U5696" t="s">
        <v>27746</v>
      </c>
      <c r="V5696" t="s">
        <v>28686</v>
      </c>
      <c r="W5696" t="s">
        <v>28007</v>
      </c>
      <c r="X5696" t="s">
        <v>3208</v>
      </c>
      <c r="Y5696">
        <v>2025</v>
      </c>
      <c r="Z5696" t="s">
        <v>27748</v>
      </c>
      <c r="AA5696" t="s">
        <v>27824</v>
      </c>
      <c r="AB5696">
        <v>74</v>
      </c>
      <c r="AC5696" t="s">
        <v>28334</v>
      </c>
      <c r="AD5696" s="1">
        <v>3764.32</v>
      </c>
      <c r="AE5696" s="1">
        <v>3764.32</v>
      </c>
      <c r="AF5696" s="20">
        <v>74</v>
      </c>
      <c r="AG5696" s="6" t="s">
        <v>27751</v>
      </c>
      <c r="AH5696" s="19" t="s">
        <v>27751</v>
      </c>
      <c r="AI5696" s="6" t="s">
        <v>23102</v>
      </c>
      <c r="AJ5696">
        <v>36</v>
      </c>
      <c r="AK5696" t="s">
        <v>27753</v>
      </c>
      <c r="AL5696" t="s">
        <v>27753</v>
      </c>
      <c r="AO5696">
        <v>4</v>
      </c>
      <c r="AP5696" t="s">
        <v>297</v>
      </c>
      <c r="AQ5696" t="s">
        <v>27754</v>
      </c>
      <c r="AR5696" t="s">
        <v>27751</v>
      </c>
      <c r="AS5696" t="s">
        <v>27753</v>
      </c>
      <c r="AT5696" t="s">
        <v>137</v>
      </c>
      <c r="AU5696" t="s">
        <v>27755</v>
      </c>
      <c r="AV5696" t="s">
        <v>159</v>
      </c>
      <c r="AW5696" t="s">
        <v>27821</v>
      </c>
      <c r="AX5696">
        <f ca="1">IF(BC5696="",IF(AD5696="",5,IF(AD5696&lt;='Priority List'!B$2,'Priority List'!C$2,IF(AD5696&lt;='Priority List'!B$3,'Priority List'!C$3,IF(AD5696&lt;='Priority List'!B$4,'Priority List'!C$4,IF(AD5696&lt;='Priority List'!B$5,'Priority List'!C$5,'Priority List'!C$6)))))+IF(AF5696&gt;='Priority List'!B$9,'Priority List'!C$9,IF(AF5696&gt;='Priority List'!B$10,'Priority List'!C$10,IF(AF5696&gt;='Priority List'!B$11,'Priority List'!C$11,IF(AF5696&gt;='Priority List'!B$12,'Priority List'!C$12,'Priority List'!C$13))))+IF(LEFT(S5696,7)="BONITAS",1,VLOOKUP(T5696,'Priority List'!$A$15:$B$43,2,FALSE)),BC5696)</f>
        <v>1</v>
      </c>
      <c r="AZ5696">
        <v>4</v>
      </c>
      <c r="BB5696">
        <f t="shared" ca="1" si="88"/>
        <v>1018174472</v>
      </c>
      <c r="BC5696">
        <v>1</v>
      </c>
    </row>
    <row r="5697" spans="1:55" hidden="1" x14ac:dyDescent="0.35">
      <c r="A5697" t="s">
        <v>9365</v>
      </c>
      <c r="B5697" t="s">
        <v>9366</v>
      </c>
      <c r="C5697" t="s">
        <v>28355</v>
      </c>
      <c r="D5697" t="s">
        <v>28356</v>
      </c>
      <c r="E5697" t="s">
        <v>28037</v>
      </c>
      <c r="F5697" t="s">
        <v>28690</v>
      </c>
      <c r="G5697" t="s">
        <v>28364</v>
      </c>
      <c r="H5697" t="s">
        <v>28526</v>
      </c>
      <c r="I5697" t="s">
        <v>28041</v>
      </c>
      <c r="J5697">
        <v>15028.18</v>
      </c>
      <c r="K5697">
        <v>15028.18</v>
      </c>
      <c r="L5697" t="s">
        <v>297</v>
      </c>
      <c r="N5697" t="s">
        <v>2304</v>
      </c>
      <c r="O5697" t="s">
        <v>28042</v>
      </c>
      <c r="Q5697" t="s">
        <v>3857</v>
      </c>
      <c r="R5697">
        <v>287.75</v>
      </c>
      <c r="S5697" t="s">
        <v>2824</v>
      </c>
      <c r="T5697" t="s">
        <v>106</v>
      </c>
      <c r="U5697" t="s">
        <v>27746</v>
      </c>
      <c r="V5697" t="s">
        <v>28809</v>
      </c>
      <c r="W5697" t="s">
        <v>27860</v>
      </c>
      <c r="X5697" t="s">
        <v>1059</v>
      </c>
      <c r="Y5697">
        <v>2025</v>
      </c>
      <c r="Z5697" t="s">
        <v>27748</v>
      </c>
      <c r="AA5697" t="s">
        <v>27764</v>
      </c>
      <c r="AB5697">
        <v>74</v>
      </c>
      <c r="AC5697" t="s">
        <v>28334</v>
      </c>
      <c r="AD5697" s="1">
        <v>287.75</v>
      </c>
      <c r="AE5697" s="1">
        <v>15028.18</v>
      </c>
      <c r="AF5697" s="20">
        <v>74</v>
      </c>
      <c r="AG5697" s="6" t="s">
        <v>27751</v>
      </c>
      <c r="AH5697" s="19" t="s">
        <v>27751</v>
      </c>
      <c r="AI5697" s="6" t="s">
        <v>27752</v>
      </c>
      <c r="AJ5697">
        <v>33</v>
      </c>
      <c r="AK5697" t="s">
        <v>27753</v>
      </c>
      <c r="AL5697" t="s">
        <v>27753</v>
      </c>
      <c r="AO5697">
        <v>4</v>
      </c>
      <c r="AP5697" t="s">
        <v>297</v>
      </c>
      <c r="AQ5697" t="s">
        <v>27754</v>
      </c>
      <c r="AR5697" t="s">
        <v>27751</v>
      </c>
      <c r="AS5697" t="s">
        <v>27753</v>
      </c>
      <c r="AT5697" t="s">
        <v>136</v>
      </c>
      <c r="AU5697" t="s">
        <v>27755</v>
      </c>
      <c r="AV5697" t="s">
        <v>159</v>
      </c>
      <c r="AW5697" t="s">
        <v>27821</v>
      </c>
      <c r="AX5697">
        <f ca="1">IF(BC5697="",IF(AD5697="",5,IF(AD5697&lt;='Priority List'!B$2,'Priority List'!C$2,IF(AD5697&lt;='Priority List'!B$3,'Priority List'!C$3,IF(AD5697&lt;='Priority List'!B$4,'Priority List'!C$4,IF(AD5697&lt;='Priority List'!B$5,'Priority List'!C$5,'Priority List'!C$6)))))+IF(AF5697&gt;='Priority List'!B$9,'Priority List'!C$9,IF(AF5697&gt;='Priority List'!B$10,'Priority List'!C$10,IF(AF5697&gt;='Priority List'!B$11,'Priority List'!C$11,IF(AF5697&gt;='Priority List'!B$12,'Priority List'!C$12,'Priority List'!C$13))))+IF(LEFT(S5697,7)="BONITAS",1,VLOOKUP(T5697,'Priority List'!$A$15:$B$43,2,FALSE)),BC5697)</f>
        <v>1</v>
      </c>
      <c r="AZ5697">
        <v>4</v>
      </c>
      <c r="BB5697">
        <f t="shared" ca="1" si="88"/>
        <v>1018174481</v>
      </c>
      <c r="BC5697">
        <v>1</v>
      </c>
    </row>
    <row r="5698" spans="1:55" hidden="1" x14ac:dyDescent="0.35">
      <c r="A5698" t="s">
        <v>11235</v>
      </c>
      <c r="B5698" t="s">
        <v>11236</v>
      </c>
      <c r="C5698" t="s">
        <v>28545</v>
      </c>
      <c r="D5698" t="s">
        <v>28546</v>
      </c>
      <c r="E5698" t="s">
        <v>28037</v>
      </c>
      <c r="F5698" t="s">
        <v>28350</v>
      </c>
      <c r="G5698" t="s">
        <v>28522</v>
      </c>
      <c r="H5698" t="s">
        <v>28917</v>
      </c>
      <c r="I5698" t="s">
        <v>28041</v>
      </c>
      <c r="J5698">
        <v>19581.46</v>
      </c>
      <c r="K5698">
        <v>19581.46</v>
      </c>
      <c r="L5698" t="s">
        <v>297</v>
      </c>
      <c r="N5698" t="s">
        <v>3066</v>
      </c>
      <c r="O5698" t="s">
        <v>27870</v>
      </c>
      <c r="P5698" t="s">
        <v>919</v>
      </c>
      <c r="Q5698" t="s">
        <v>2617</v>
      </c>
      <c r="R5698">
        <v>19581.46</v>
      </c>
      <c r="S5698" t="s">
        <v>1008</v>
      </c>
      <c r="T5698" t="s">
        <v>108</v>
      </c>
      <c r="U5698" t="s">
        <v>27746</v>
      </c>
      <c r="V5698" t="s">
        <v>28669</v>
      </c>
      <c r="W5698" t="s">
        <v>28044</v>
      </c>
      <c r="X5698" t="s">
        <v>3140</v>
      </c>
      <c r="Y5698">
        <v>2025</v>
      </c>
      <c r="Z5698" t="s">
        <v>27748</v>
      </c>
      <c r="AA5698" t="s">
        <v>27772</v>
      </c>
      <c r="AB5698">
        <v>69</v>
      </c>
      <c r="AC5698" t="s">
        <v>28334</v>
      </c>
      <c r="AD5698" s="1">
        <v>19581.46</v>
      </c>
      <c r="AE5698" s="1">
        <v>19581.46</v>
      </c>
      <c r="AF5698" s="20">
        <v>69</v>
      </c>
      <c r="AG5698" s="6" t="s">
        <v>27751</v>
      </c>
      <c r="AH5698" s="19" t="s">
        <v>27753</v>
      </c>
      <c r="AI5698" s="6" t="s">
        <v>27752</v>
      </c>
      <c r="AJ5698">
        <v>3</v>
      </c>
      <c r="AK5698" t="s">
        <v>27753</v>
      </c>
      <c r="AL5698" t="s">
        <v>27753</v>
      </c>
      <c r="AO5698">
        <v>4</v>
      </c>
      <c r="AP5698" t="s">
        <v>297</v>
      </c>
      <c r="AQ5698" t="s">
        <v>27754</v>
      </c>
      <c r="AR5698" t="s">
        <v>27751</v>
      </c>
      <c r="AS5698" t="s">
        <v>27753</v>
      </c>
      <c r="AT5698" t="s">
        <v>135</v>
      </c>
      <c r="AU5698" t="s">
        <v>28008</v>
      </c>
      <c r="AV5698" t="s">
        <v>159</v>
      </c>
      <c r="AW5698" t="s">
        <v>27821</v>
      </c>
      <c r="AX5698">
        <f ca="1">IF(BC5698="",IF(AD5698="",5,IF(AD5698&lt;='Priority List'!B$2,'Priority List'!C$2,IF(AD5698&lt;='Priority List'!B$3,'Priority List'!C$3,IF(AD5698&lt;='Priority List'!B$4,'Priority List'!C$4,IF(AD5698&lt;='Priority List'!B$5,'Priority List'!C$5,'Priority List'!C$6)))))+IF(AF5698&gt;='Priority List'!B$9,'Priority List'!C$9,IF(AF5698&gt;='Priority List'!B$10,'Priority List'!C$10,IF(AF5698&gt;='Priority List'!B$11,'Priority List'!C$11,IF(AF5698&gt;='Priority List'!B$12,'Priority List'!C$12,'Priority List'!C$13))))+IF(LEFT(S5698,7)="BONITAS",1,VLOOKUP(T5698,'Priority List'!$A$15:$B$43,2,FALSE)),BC5698)</f>
        <v>1</v>
      </c>
      <c r="AZ5698">
        <v>4</v>
      </c>
      <c r="BB5698">
        <f t="shared" ca="1" si="88"/>
        <v>1018174494</v>
      </c>
      <c r="BC5698">
        <v>1</v>
      </c>
    </row>
    <row r="5699" spans="1:55" hidden="1" x14ac:dyDescent="0.35">
      <c r="A5699" t="s">
        <v>13475</v>
      </c>
      <c r="B5699" t="s">
        <v>13476</v>
      </c>
      <c r="C5699" t="s">
        <v>28694</v>
      </c>
      <c r="D5699" t="s">
        <v>27872</v>
      </c>
      <c r="E5699" t="s">
        <v>27873</v>
      </c>
      <c r="F5699" t="s">
        <v>28338</v>
      </c>
      <c r="G5699" t="s">
        <v>29077</v>
      </c>
      <c r="H5699" t="s">
        <v>28085</v>
      </c>
      <c r="I5699" t="s">
        <v>27840</v>
      </c>
      <c r="J5699">
        <v>182148.72</v>
      </c>
      <c r="K5699">
        <v>88550</v>
      </c>
      <c r="L5699" t="s">
        <v>297</v>
      </c>
      <c r="N5699" t="s">
        <v>28746</v>
      </c>
      <c r="O5699" t="s">
        <v>27870</v>
      </c>
      <c r="Q5699" t="s">
        <v>788</v>
      </c>
      <c r="R5699">
        <v>88550</v>
      </c>
      <c r="S5699" t="s">
        <v>5465</v>
      </c>
      <c r="T5699" t="s">
        <v>92</v>
      </c>
      <c r="U5699" t="s">
        <v>27746</v>
      </c>
      <c r="V5699" t="s">
        <v>28697</v>
      </c>
      <c r="W5699" t="s">
        <v>28044</v>
      </c>
      <c r="X5699" t="s">
        <v>1059</v>
      </c>
      <c r="Y5699">
        <v>2025</v>
      </c>
      <c r="Z5699" t="s">
        <v>27748</v>
      </c>
      <c r="AA5699" t="s">
        <v>27749</v>
      </c>
      <c r="AB5699">
        <v>44</v>
      </c>
      <c r="AC5699" t="s">
        <v>28334</v>
      </c>
      <c r="AD5699" s="1">
        <v>88550</v>
      </c>
      <c r="AE5699" s="1">
        <v>88550</v>
      </c>
      <c r="AF5699" s="20">
        <v>44</v>
      </c>
      <c r="AG5699" s="6" t="s">
        <v>27753</v>
      </c>
      <c r="AH5699" s="19" t="s">
        <v>27753</v>
      </c>
      <c r="AI5699" s="6" t="s">
        <v>27819</v>
      </c>
      <c r="AJ5699">
        <v>1</v>
      </c>
      <c r="AK5699" t="s">
        <v>27753</v>
      </c>
      <c r="AL5699" t="s">
        <v>297</v>
      </c>
      <c r="AO5699" t="s">
        <v>27753</v>
      </c>
      <c r="AP5699" t="s">
        <v>297</v>
      </c>
      <c r="AQ5699" t="s">
        <v>27774</v>
      </c>
      <c r="AR5699" t="s">
        <v>27751</v>
      </c>
      <c r="AS5699" t="s">
        <v>27753</v>
      </c>
      <c r="AT5699" t="s">
        <v>136</v>
      </c>
      <c r="AU5699" t="s">
        <v>27755</v>
      </c>
      <c r="AV5699" t="s">
        <v>159</v>
      </c>
      <c r="AW5699" t="s">
        <v>27821</v>
      </c>
      <c r="AX5699">
        <f ca="1">IF(BC5699="",IF(AD5699="",5,IF(AD5699&lt;='Priority List'!B$2,'Priority List'!C$2,IF(AD5699&lt;='Priority List'!B$3,'Priority List'!C$3,IF(AD5699&lt;='Priority List'!B$4,'Priority List'!C$4,IF(AD5699&lt;='Priority List'!B$5,'Priority List'!C$5,'Priority List'!C$6)))))+IF(AF5699&gt;='Priority List'!B$9,'Priority List'!C$9,IF(AF5699&gt;='Priority List'!B$10,'Priority List'!C$10,IF(AF5699&gt;='Priority List'!B$11,'Priority List'!C$11,IF(AF5699&gt;='Priority List'!B$12,'Priority List'!C$12,'Priority List'!C$13))))+IF(LEFT(S5699,7)="BONITAS",1,VLOOKUP(T5699,'Priority List'!$A$15:$B$43,2,FALSE)),BC5699)</f>
        <v>5</v>
      </c>
      <c r="AZ5699" t="s">
        <v>27753</v>
      </c>
      <c r="BB5699">
        <f t="shared" ca="1" si="88"/>
        <v>1018174564</v>
      </c>
      <c r="BC5699" t="s">
        <v>297</v>
      </c>
    </row>
    <row r="5700" spans="1:55" hidden="1" x14ac:dyDescent="0.35">
      <c r="A5700" t="s">
        <v>9367</v>
      </c>
      <c r="B5700" t="s">
        <v>9368</v>
      </c>
      <c r="C5700" t="s">
        <v>28654</v>
      </c>
      <c r="D5700" t="s">
        <v>28655</v>
      </c>
      <c r="E5700" t="s">
        <v>28037</v>
      </c>
      <c r="F5700" t="s">
        <v>28331</v>
      </c>
      <c r="G5700" t="s">
        <v>28734</v>
      </c>
      <c r="H5700" t="s">
        <v>28526</v>
      </c>
      <c r="I5700" t="s">
        <v>28041</v>
      </c>
      <c r="J5700">
        <v>36661.31</v>
      </c>
      <c r="K5700">
        <v>36661.31</v>
      </c>
      <c r="L5700" t="s">
        <v>297</v>
      </c>
      <c r="N5700" t="s">
        <v>2255</v>
      </c>
      <c r="O5700" t="s">
        <v>28042</v>
      </c>
      <c r="Q5700" t="s">
        <v>788</v>
      </c>
      <c r="R5700">
        <v>36661.31</v>
      </c>
      <c r="S5700" t="s">
        <v>3257</v>
      </c>
      <c r="T5700" t="s">
        <v>107</v>
      </c>
      <c r="U5700" t="s">
        <v>27746</v>
      </c>
      <c r="V5700" t="s">
        <v>28767</v>
      </c>
      <c r="W5700" t="s">
        <v>28044</v>
      </c>
      <c r="X5700" t="s">
        <v>4484</v>
      </c>
      <c r="Y5700">
        <v>2025</v>
      </c>
      <c r="Z5700" t="s">
        <v>27748</v>
      </c>
      <c r="AA5700" t="s">
        <v>27749</v>
      </c>
      <c r="AB5700">
        <v>60</v>
      </c>
      <c r="AC5700" t="s">
        <v>28334</v>
      </c>
      <c r="AD5700" s="1">
        <v>36661.31</v>
      </c>
      <c r="AE5700" s="1">
        <v>36661.31</v>
      </c>
      <c r="AF5700" s="20">
        <v>60</v>
      </c>
      <c r="AG5700" s="6" t="s">
        <v>27753</v>
      </c>
      <c r="AH5700" s="19" t="s">
        <v>27753</v>
      </c>
      <c r="AI5700" s="6" t="s">
        <v>27752</v>
      </c>
      <c r="AJ5700">
        <v>1</v>
      </c>
      <c r="AK5700" t="s">
        <v>27753</v>
      </c>
      <c r="AL5700" t="s">
        <v>27753</v>
      </c>
      <c r="AO5700" t="s">
        <v>27753</v>
      </c>
      <c r="AP5700" t="s">
        <v>297</v>
      </c>
      <c r="AQ5700" t="s">
        <v>27754</v>
      </c>
      <c r="AR5700" t="s">
        <v>27751</v>
      </c>
      <c r="AS5700" t="s">
        <v>27751</v>
      </c>
      <c r="AT5700" t="s">
        <v>133</v>
      </c>
      <c r="AU5700" t="s">
        <v>27755</v>
      </c>
      <c r="AV5700" t="s">
        <v>159</v>
      </c>
      <c r="AW5700" t="s">
        <v>27821</v>
      </c>
      <c r="AX5700">
        <f ca="1">IF(BC5700="",IF(AD5700="",5,IF(AD5700&lt;='Priority List'!B$2,'Priority List'!C$2,IF(AD5700&lt;='Priority List'!B$3,'Priority List'!C$3,IF(AD5700&lt;='Priority List'!B$4,'Priority List'!C$4,IF(AD5700&lt;='Priority List'!B$5,'Priority List'!C$5,'Priority List'!C$6)))))+IF(AF5700&gt;='Priority List'!B$9,'Priority List'!C$9,IF(AF5700&gt;='Priority List'!B$10,'Priority List'!C$10,IF(AF5700&gt;='Priority List'!B$11,'Priority List'!C$11,IF(AF5700&gt;='Priority List'!B$12,'Priority List'!C$12,'Priority List'!C$13))))+IF(LEFT(S5700,7)="BONITAS",1,VLOOKUP(T5700,'Priority List'!$A$15:$B$43,2,FALSE)),BC5700)</f>
        <v>1</v>
      </c>
      <c r="AZ5700" t="s">
        <v>27753</v>
      </c>
      <c r="BB5700">
        <f t="shared" ref="BB5700:BB5763" ca="1" si="89">IF(A5700="","",VALUE(LEFT(A5700,10)))</f>
        <v>1018174607</v>
      </c>
      <c r="BC5700">
        <v>1</v>
      </c>
    </row>
    <row r="5701" spans="1:55" hidden="1" x14ac:dyDescent="0.35">
      <c r="A5701" t="s">
        <v>13348</v>
      </c>
      <c r="B5701" t="s">
        <v>13349</v>
      </c>
      <c r="C5701" t="s">
        <v>27807</v>
      </c>
      <c r="D5701" t="s">
        <v>27801</v>
      </c>
      <c r="E5701" t="s">
        <v>27777</v>
      </c>
      <c r="F5701" t="s">
        <v>28364</v>
      </c>
      <c r="G5701" t="s">
        <v>28784</v>
      </c>
      <c r="H5701" t="s">
        <v>28297</v>
      </c>
      <c r="I5701" t="s">
        <v>27840</v>
      </c>
      <c r="J5701">
        <v>2138.54</v>
      </c>
      <c r="K5701">
        <v>0</v>
      </c>
      <c r="L5701" t="s">
        <v>297</v>
      </c>
      <c r="N5701" t="s">
        <v>768</v>
      </c>
      <c r="O5701" t="s">
        <v>27870</v>
      </c>
      <c r="Q5701" t="s">
        <v>1003</v>
      </c>
      <c r="R5701">
        <v>2138.54</v>
      </c>
      <c r="S5701" t="s">
        <v>751</v>
      </c>
      <c r="T5701" t="s">
        <v>117</v>
      </c>
      <c r="U5701" t="s">
        <v>27746</v>
      </c>
      <c r="V5701" t="s">
        <v>27807</v>
      </c>
      <c r="W5701" t="s">
        <v>27806</v>
      </c>
      <c r="X5701" t="s">
        <v>766</v>
      </c>
      <c r="Y5701">
        <v>2025</v>
      </c>
      <c r="Z5701" t="s">
        <v>27748</v>
      </c>
      <c r="AA5701" t="s">
        <v>27824</v>
      </c>
      <c r="AB5701">
        <v>81</v>
      </c>
      <c r="AC5701" t="s">
        <v>28334</v>
      </c>
      <c r="AD5701" s="1">
        <v>2138.54</v>
      </c>
      <c r="AE5701" s="1">
        <v>0</v>
      </c>
      <c r="AF5701" s="20">
        <v>81</v>
      </c>
      <c r="AG5701" s="6" t="s">
        <v>27751</v>
      </c>
      <c r="AH5701" s="19" t="s">
        <v>27753</v>
      </c>
      <c r="AI5701" s="6" t="s">
        <v>27783</v>
      </c>
      <c r="AJ5701">
        <v>19</v>
      </c>
      <c r="AK5701" t="s">
        <v>27753</v>
      </c>
      <c r="AL5701" t="s">
        <v>297</v>
      </c>
      <c r="AO5701" t="s">
        <v>27753</v>
      </c>
      <c r="AP5701" t="s">
        <v>297</v>
      </c>
      <c r="AQ5701">
        <v>911</v>
      </c>
      <c r="AR5701" t="s">
        <v>27751</v>
      </c>
      <c r="AS5701" t="s">
        <v>27753</v>
      </c>
      <c r="AT5701" t="s">
        <v>137</v>
      </c>
      <c r="AU5701" t="s">
        <v>27755</v>
      </c>
      <c r="AV5701" t="s">
        <v>169</v>
      </c>
      <c r="AW5701" t="s">
        <v>169</v>
      </c>
      <c r="AX5701">
        <f ca="1">IF(BC5701="",IF(AD5701="",5,IF(AD5701&lt;='Priority List'!B$2,'Priority List'!C$2,IF(AD5701&lt;='Priority List'!B$3,'Priority List'!C$3,IF(AD5701&lt;='Priority List'!B$4,'Priority List'!C$4,IF(AD5701&lt;='Priority List'!B$5,'Priority List'!C$5,'Priority List'!C$6)))))+IF(AF5701&gt;='Priority List'!B$9,'Priority List'!C$9,IF(AF5701&gt;='Priority List'!B$10,'Priority List'!C$10,IF(AF5701&gt;='Priority List'!B$11,'Priority List'!C$11,IF(AF5701&gt;='Priority List'!B$12,'Priority List'!C$12,'Priority List'!C$13))))+IF(LEFT(S5701,7)="BONITAS",1,VLOOKUP(T5701,'Priority List'!$A$15:$B$43,2,FALSE)),BC5701)</f>
        <v>10</v>
      </c>
      <c r="AZ5701" t="s">
        <v>27753</v>
      </c>
      <c r="BB5701">
        <f t="shared" ca="1" si="89"/>
        <v>1018174655</v>
      </c>
      <c r="BC5701" t="s">
        <v>297</v>
      </c>
    </row>
    <row r="5702" spans="1:55" x14ac:dyDescent="0.35">
      <c r="A5702" t="s">
        <v>9975</v>
      </c>
      <c r="B5702" t="s">
        <v>9976</v>
      </c>
      <c r="C5702" t="s">
        <v>28047</v>
      </c>
      <c r="D5702" t="s">
        <v>28048</v>
      </c>
      <c r="E5702" t="s">
        <v>28037</v>
      </c>
      <c r="F5702" t="s">
        <v>28734</v>
      </c>
      <c r="G5702" t="s">
        <v>28364</v>
      </c>
      <c r="H5702" t="s">
        <v>28458</v>
      </c>
      <c r="I5702" t="s">
        <v>28041</v>
      </c>
      <c r="J5702">
        <v>4370.33</v>
      </c>
      <c r="K5702">
        <v>4368.3500000000004</v>
      </c>
      <c r="L5702" t="s">
        <v>297</v>
      </c>
      <c r="N5702" t="s">
        <v>941</v>
      </c>
      <c r="O5702" t="s">
        <v>28042</v>
      </c>
      <c r="Q5702" t="s">
        <v>4541</v>
      </c>
      <c r="R5702">
        <v>4370.33</v>
      </c>
      <c r="S5702" t="s">
        <v>917</v>
      </c>
      <c r="T5702" t="s">
        <v>120</v>
      </c>
      <c r="U5702" t="s">
        <v>27746</v>
      </c>
      <c r="V5702" t="s">
        <v>28535</v>
      </c>
      <c r="W5702" t="s">
        <v>27860</v>
      </c>
      <c r="X5702" t="s">
        <v>3777</v>
      </c>
      <c r="Y5702">
        <v>2025</v>
      </c>
      <c r="Z5702" t="s">
        <v>27748</v>
      </c>
      <c r="AA5702" t="s">
        <v>27824</v>
      </c>
      <c r="AB5702">
        <v>74</v>
      </c>
      <c r="AC5702" t="s">
        <v>28334</v>
      </c>
      <c r="AD5702" s="1">
        <v>4370.33</v>
      </c>
      <c r="AE5702" s="1">
        <v>4368.3500000000004</v>
      </c>
      <c r="AF5702" s="20">
        <v>74</v>
      </c>
      <c r="AG5702" s="6" t="s">
        <v>27751</v>
      </c>
      <c r="AH5702" s="19" t="s">
        <v>27751</v>
      </c>
      <c r="AI5702" s="6" t="s">
        <v>27752</v>
      </c>
      <c r="AJ5702">
        <v>36</v>
      </c>
      <c r="AK5702" t="s">
        <v>27753</v>
      </c>
      <c r="AL5702" t="s">
        <v>27753</v>
      </c>
      <c r="AO5702">
        <v>4</v>
      </c>
      <c r="AP5702" t="s">
        <v>297</v>
      </c>
      <c r="AQ5702" t="s">
        <v>27754</v>
      </c>
      <c r="AR5702" t="s">
        <v>27751</v>
      </c>
      <c r="AS5702" t="s">
        <v>27753</v>
      </c>
      <c r="AT5702" t="s">
        <v>130</v>
      </c>
      <c r="AU5702" t="s">
        <v>27755</v>
      </c>
      <c r="AV5702" t="s">
        <v>159</v>
      </c>
      <c r="AW5702" t="s">
        <v>27821</v>
      </c>
      <c r="AX5702">
        <f ca="1">IF(BC5702="",IF(AD5702="",5,IF(AD5702&lt;='Priority List'!B$2,'Priority List'!C$2,IF(AD5702&lt;='Priority List'!B$3,'Priority List'!C$3,IF(AD5702&lt;='Priority List'!B$4,'Priority List'!C$4,IF(AD5702&lt;='Priority List'!B$5,'Priority List'!C$5,'Priority List'!C$6)))))+IF(AF5702&gt;='Priority List'!B$9,'Priority List'!C$9,IF(AF5702&gt;='Priority List'!B$10,'Priority List'!C$10,IF(AF5702&gt;='Priority List'!B$11,'Priority List'!C$11,IF(AF5702&gt;='Priority List'!B$12,'Priority List'!C$12,'Priority List'!C$13))))+IF(LEFT(S5702,7)="BONITAS",1,VLOOKUP(T5702,'Priority List'!$A$15:$B$43,2,FALSE)),BC5702)</f>
        <v>1</v>
      </c>
      <c r="AZ5702">
        <v>4</v>
      </c>
      <c r="BB5702">
        <f t="shared" ca="1" si="89"/>
        <v>1018174668</v>
      </c>
      <c r="BC5702">
        <v>1</v>
      </c>
    </row>
    <row r="5703" spans="1:55" hidden="1" x14ac:dyDescent="0.35">
      <c r="A5703" t="s">
        <v>18181</v>
      </c>
      <c r="B5703" t="s">
        <v>18182</v>
      </c>
      <c r="C5703" t="s">
        <v>28956</v>
      </c>
      <c r="D5703" t="s">
        <v>28952</v>
      </c>
      <c r="E5703" t="s">
        <v>28371</v>
      </c>
      <c r="F5703" t="s">
        <v>28692</v>
      </c>
      <c r="G5703" t="s">
        <v>28779</v>
      </c>
      <c r="H5703" t="s">
        <v>27921</v>
      </c>
      <c r="I5703" t="s">
        <v>27840</v>
      </c>
      <c r="J5703">
        <v>11210.91</v>
      </c>
      <c r="K5703">
        <v>947.89</v>
      </c>
      <c r="L5703" t="s">
        <v>297</v>
      </c>
      <c r="N5703" t="s">
        <v>28460</v>
      </c>
      <c r="O5703" t="s">
        <v>27922</v>
      </c>
      <c r="P5703" t="s">
        <v>2177</v>
      </c>
      <c r="Q5703" t="s">
        <v>2617</v>
      </c>
      <c r="R5703">
        <v>11210.89</v>
      </c>
      <c r="S5703" t="s">
        <v>816</v>
      </c>
      <c r="T5703" t="s">
        <v>120</v>
      </c>
      <c r="U5703" t="s">
        <v>27980</v>
      </c>
      <c r="V5703" t="s">
        <v>28956</v>
      </c>
      <c r="W5703" t="s">
        <v>27860</v>
      </c>
      <c r="X5703" t="s">
        <v>2878</v>
      </c>
      <c r="Y5703">
        <v>2025</v>
      </c>
      <c r="Z5703" t="s">
        <v>27748</v>
      </c>
      <c r="AA5703" t="s">
        <v>27772</v>
      </c>
      <c r="AB5703">
        <v>70</v>
      </c>
      <c r="AC5703" t="s">
        <v>28334</v>
      </c>
      <c r="AD5703" s="1">
        <v>11210.89</v>
      </c>
      <c r="AE5703" s="1">
        <v>947.89</v>
      </c>
      <c r="AF5703" s="20">
        <v>70</v>
      </c>
      <c r="AG5703" s="6" t="s">
        <v>27751</v>
      </c>
      <c r="AH5703" s="19" t="s">
        <v>27753</v>
      </c>
      <c r="AI5703" s="6" t="s">
        <v>27752</v>
      </c>
      <c r="AJ5703">
        <v>3</v>
      </c>
      <c r="AK5703" t="s">
        <v>27753</v>
      </c>
      <c r="AL5703" t="s">
        <v>297</v>
      </c>
      <c r="AO5703" t="s">
        <v>27753</v>
      </c>
      <c r="AP5703" t="s">
        <v>297</v>
      </c>
      <c r="AQ5703" t="s">
        <v>27754</v>
      </c>
      <c r="AR5703" t="s">
        <v>27751</v>
      </c>
      <c r="AS5703" t="s">
        <v>27753</v>
      </c>
      <c r="AT5703" t="s">
        <v>130</v>
      </c>
      <c r="AU5703" t="e">
        <v>#N/A</v>
      </c>
      <c r="AV5703" t="s">
        <v>167</v>
      </c>
      <c r="AW5703" t="s">
        <v>167</v>
      </c>
      <c r="AX5703">
        <f ca="1">IF(BC5703="",IF(AD5703="",5,IF(AD5703&lt;='Priority List'!B$2,'Priority List'!C$2,IF(AD5703&lt;='Priority List'!B$3,'Priority List'!C$3,IF(AD5703&lt;='Priority List'!B$4,'Priority List'!C$4,IF(AD5703&lt;='Priority List'!B$5,'Priority List'!C$5,'Priority List'!C$6)))))+IF(AF5703&gt;='Priority List'!B$9,'Priority List'!C$9,IF(AF5703&gt;='Priority List'!B$10,'Priority List'!C$10,IF(AF5703&gt;='Priority List'!B$11,'Priority List'!C$11,IF(AF5703&gt;='Priority List'!B$12,'Priority List'!C$12,'Priority List'!C$13))))+IF(LEFT(S5703,7)="BONITAS",1,VLOOKUP(T5703,'Priority List'!$A$15:$B$43,2,FALSE)),BC5703)</f>
        <v>7</v>
      </c>
      <c r="AZ5703">
        <v>4</v>
      </c>
      <c r="BB5703">
        <f t="shared" ca="1" si="89"/>
        <v>1018174672</v>
      </c>
      <c r="BC5703" t="s">
        <v>297</v>
      </c>
    </row>
    <row r="5704" spans="1:55" hidden="1" x14ac:dyDescent="0.35">
      <c r="A5704" t="s">
        <v>13778</v>
      </c>
      <c r="B5704" t="s">
        <v>13779</v>
      </c>
      <c r="C5704" t="s">
        <v>28654</v>
      </c>
      <c r="D5704" t="s">
        <v>28655</v>
      </c>
      <c r="E5704" t="s">
        <v>28037</v>
      </c>
      <c r="F5704" t="s">
        <v>28458</v>
      </c>
      <c r="G5704" t="s">
        <v>28437</v>
      </c>
      <c r="H5704" t="s">
        <v>28909</v>
      </c>
      <c r="I5704" t="s">
        <v>27840</v>
      </c>
      <c r="J5704">
        <v>1301005.18</v>
      </c>
      <c r="K5704">
        <v>170801.9</v>
      </c>
      <c r="L5704" t="s">
        <v>297</v>
      </c>
      <c r="N5704" t="s">
        <v>3663</v>
      </c>
      <c r="O5704" t="s">
        <v>27870</v>
      </c>
      <c r="Q5704" t="s">
        <v>918</v>
      </c>
      <c r="R5704">
        <v>210940.44</v>
      </c>
      <c r="S5704" t="s">
        <v>3086</v>
      </c>
      <c r="T5704" t="s">
        <v>92</v>
      </c>
      <c r="U5704" t="s">
        <v>27746</v>
      </c>
      <c r="V5704" t="s">
        <v>28287</v>
      </c>
      <c r="W5704" t="s">
        <v>28044</v>
      </c>
      <c r="X5704" t="s">
        <v>5762</v>
      </c>
      <c r="Y5704">
        <v>2025</v>
      </c>
      <c r="Z5704" t="s">
        <v>27748</v>
      </c>
      <c r="AA5704" t="s">
        <v>27791</v>
      </c>
      <c r="AB5704">
        <v>43</v>
      </c>
      <c r="AC5704" t="s">
        <v>28334</v>
      </c>
      <c r="AD5704" s="1">
        <v>210940.44</v>
      </c>
      <c r="AE5704" s="1">
        <v>170801.9</v>
      </c>
      <c r="AF5704" s="20">
        <v>43</v>
      </c>
      <c r="AG5704" s="6" t="s">
        <v>27753</v>
      </c>
      <c r="AH5704" s="19" t="s">
        <v>27753</v>
      </c>
      <c r="AI5704" s="6" t="s">
        <v>27752</v>
      </c>
      <c r="AJ5704">
        <v>5</v>
      </c>
      <c r="AK5704" t="s">
        <v>27753</v>
      </c>
      <c r="AL5704" t="s">
        <v>297</v>
      </c>
      <c r="AO5704" t="s">
        <v>27753</v>
      </c>
      <c r="AP5704" t="s">
        <v>297</v>
      </c>
      <c r="AQ5704" t="s">
        <v>27754</v>
      </c>
      <c r="AR5704" t="s">
        <v>27751</v>
      </c>
      <c r="AS5704" t="s">
        <v>27753</v>
      </c>
      <c r="AT5704" t="s">
        <v>133</v>
      </c>
      <c r="AU5704" t="s">
        <v>27755</v>
      </c>
      <c r="AV5704" t="s">
        <v>159</v>
      </c>
      <c r="AW5704" t="s">
        <v>27821</v>
      </c>
      <c r="AX5704">
        <f ca="1">IF(BC5704="",IF(AD5704="",5,IF(AD5704&lt;='Priority List'!B$2,'Priority List'!C$2,IF(AD5704&lt;='Priority List'!B$3,'Priority List'!C$3,IF(AD5704&lt;='Priority List'!B$4,'Priority List'!C$4,IF(AD5704&lt;='Priority List'!B$5,'Priority List'!C$5,'Priority List'!C$6)))))+IF(AF5704&gt;='Priority List'!B$9,'Priority List'!C$9,IF(AF5704&gt;='Priority List'!B$10,'Priority List'!C$10,IF(AF5704&gt;='Priority List'!B$11,'Priority List'!C$11,IF(AF5704&gt;='Priority List'!B$12,'Priority List'!C$12,'Priority List'!C$13))))+IF(LEFT(S5704,7)="BONITAS",1,VLOOKUP(T5704,'Priority List'!$A$15:$B$43,2,FALSE)),BC5704)</f>
        <v>3</v>
      </c>
      <c r="AZ5704" t="s">
        <v>27753</v>
      </c>
      <c r="BB5704">
        <f t="shared" ca="1" si="89"/>
        <v>1018174698</v>
      </c>
      <c r="BC5704" t="s">
        <v>297</v>
      </c>
    </row>
    <row r="5705" spans="1:55" hidden="1" x14ac:dyDescent="0.35">
      <c r="A5705" t="s">
        <v>13778</v>
      </c>
      <c r="B5705" t="s">
        <v>13779</v>
      </c>
      <c r="C5705" t="s">
        <v>28654</v>
      </c>
      <c r="D5705" t="s">
        <v>28655</v>
      </c>
      <c r="E5705" t="s">
        <v>28037</v>
      </c>
      <c r="F5705" t="s">
        <v>28458</v>
      </c>
      <c r="G5705" t="s">
        <v>28437</v>
      </c>
      <c r="H5705" t="s">
        <v>28656</v>
      </c>
      <c r="I5705" t="s">
        <v>27840</v>
      </c>
      <c r="J5705">
        <v>211292.72</v>
      </c>
      <c r="K5705">
        <v>211292.72</v>
      </c>
      <c r="L5705" t="s">
        <v>297</v>
      </c>
      <c r="N5705" t="s">
        <v>3066</v>
      </c>
      <c r="O5705" t="s">
        <v>27841</v>
      </c>
      <c r="Q5705" t="s">
        <v>918</v>
      </c>
      <c r="R5705">
        <v>210940.44</v>
      </c>
      <c r="S5705" t="s">
        <v>3086</v>
      </c>
      <c r="T5705" t="s">
        <v>92</v>
      </c>
      <c r="U5705" t="s">
        <v>27746</v>
      </c>
      <c r="V5705" t="s">
        <v>28287</v>
      </c>
      <c r="W5705" t="s">
        <v>28044</v>
      </c>
      <c r="X5705" t="s">
        <v>5762</v>
      </c>
      <c r="Y5705">
        <v>2025</v>
      </c>
      <c r="Z5705" t="s">
        <v>27748</v>
      </c>
      <c r="AA5705" t="s">
        <v>27791</v>
      </c>
      <c r="AB5705">
        <v>43</v>
      </c>
      <c r="AC5705" t="s">
        <v>28334</v>
      </c>
      <c r="AD5705" s="1" t="s">
        <v>297</v>
      </c>
      <c r="AE5705" s="1">
        <v>211292.72</v>
      </c>
      <c r="AF5705" s="20">
        <v>43</v>
      </c>
      <c r="AG5705" s="6" t="s">
        <v>27753</v>
      </c>
      <c r="AH5705" s="19" t="s">
        <v>27753</v>
      </c>
      <c r="AI5705" s="6" t="s">
        <v>27752</v>
      </c>
      <c r="AJ5705">
        <v>5</v>
      </c>
      <c r="AK5705" t="s">
        <v>27751</v>
      </c>
      <c r="AL5705" t="s">
        <v>297</v>
      </c>
      <c r="AO5705" t="s">
        <v>27753</v>
      </c>
      <c r="AP5705" t="s">
        <v>297</v>
      </c>
      <c r="AQ5705" t="s">
        <v>27754</v>
      </c>
      <c r="AR5705" t="s">
        <v>27751</v>
      </c>
      <c r="AS5705" t="s">
        <v>27753</v>
      </c>
      <c r="AT5705" t="s">
        <v>133</v>
      </c>
      <c r="AU5705" t="s">
        <v>27755</v>
      </c>
      <c r="AV5705" t="s">
        <v>161</v>
      </c>
      <c r="AW5705" t="s">
        <v>28227</v>
      </c>
      <c r="AX5705">
        <f ca="1">IF(BC5705="",IF(AD5705="",5,IF(AD5705&lt;='Priority List'!B$2,'Priority List'!C$2,IF(AD5705&lt;='Priority List'!B$3,'Priority List'!C$3,IF(AD5705&lt;='Priority List'!B$4,'Priority List'!C$4,IF(AD5705&lt;='Priority List'!B$5,'Priority List'!C$5,'Priority List'!C$6)))))+IF(AF5705&gt;='Priority List'!B$9,'Priority List'!C$9,IF(AF5705&gt;='Priority List'!B$10,'Priority List'!C$10,IF(AF5705&gt;='Priority List'!B$11,'Priority List'!C$11,IF(AF5705&gt;='Priority List'!B$12,'Priority List'!C$12,'Priority List'!C$13))))+IF(LEFT(S5705,7)="BONITAS",1,VLOOKUP(T5705,'Priority List'!$A$15:$B$43,2,FALSE)),BC5705)</f>
        <v>7</v>
      </c>
      <c r="AZ5705">
        <v>4</v>
      </c>
      <c r="BB5705">
        <f t="shared" ca="1" si="89"/>
        <v>1018174698</v>
      </c>
      <c r="BC5705" t="s">
        <v>297</v>
      </c>
    </row>
    <row r="5706" spans="1:55" hidden="1" x14ac:dyDescent="0.35">
      <c r="A5706" t="s">
        <v>8477</v>
      </c>
      <c r="B5706" t="s">
        <v>8478</v>
      </c>
      <c r="C5706" t="s">
        <v>28355</v>
      </c>
      <c r="D5706" t="s">
        <v>28356</v>
      </c>
      <c r="E5706" t="s">
        <v>28037</v>
      </c>
      <c r="F5706" t="s">
        <v>28779</v>
      </c>
      <c r="G5706" t="s">
        <v>28450</v>
      </c>
      <c r="H5706" t="s">
        <v>28733</v>
      </c>
      <c r="I5706" t="s">
        <v>28041</v>
      </c>
      <c r="J5706">
        <v>2064.6999999999998</v>
      </c>
      <c r="K5706">
        <v>2064.6999999999998</v>
      </c>
      <c r="L5706" t="s">
        <v>297</v>
      </c>
      <c r="N5706" t="s">
        <v>2255</v>
      </c>
      <c r="O5706" t="s">
        <v>28042</v>
      </c>
      <c r="Q5706" t="s">
        <v>883</v>
      </c>
      <c r="R5706">
        <v>2064.6999999999998</v>
      </c>
      <c r="S5706" t="s">
        <v>3217</v>
      </c>
      <c r="T5706" t="s">
        <v>100</v>
      </c>
      <c r="U5706" t="s">
        <v>27746</v>
      </c>
      <c r="V5706" t="s">
        <v>29033</v>
      </c>
      <c r="W5706" t="s">
        <v>28044</v>
      </c>
      <c r="X5706" t="s">
        <v>1059</v>
      </c>
      <c r="Y5706">
        <v>2025</v>
      </c>
      <c r="Z5706" t="s">
        <v>27748</v>
      </c>
      <c r="AA5706" t="s">
        <v>27824</v>
      </c>
      <c r="AB5706">
        <v>73</v>
      </c>
      <c r="AC5706" t="s">
        <v>28334</v>
      </c>
      <c r="AD5706" s="1">
        <v>2064.6999999999998</v>
      </c>
      <c r="AE5706" s="1">
        <v>2064.6999999999998</v>
      </c>
      <c r="AF5706" s="20">
        <v>73</v>
      </c>
      <c r="AG5706" s="6" t="s">
        <v>27751</v>
      </c>
      <c r="AH5706" s="19" t="s">
        <v>27751</v>
      </c>
      <c r="AI5706" s="6" t="s">
        <v>27752</v>
      </c>
      <c r="AJ5706">
        <v>50</v>
      </c>
      <c r="AK5706" t="s">
        <v>27753</v>
      </c>
      <c r="AL5706" t="s">
        <v>27753</v>
      </c>
      <c r="AO5706">
        <v>4</v>
      </c>
      <c r="AP5706" t="s">
        <v>297</v>
      </c>
      <c r="AQ5706" t="s">
        <v>27754</v>
      </c>
      <c r="AR5706" t="s">
        <v>27751</v>
      </c>
      <c r="AS5706" t="s">
        <v>27753</v>
      </c>
      <c r="AT5706" t="s">
        <v>136</v>
      </c>
      <c r="AU5706" t="s">
        <v>27755</v>
      </c>
      <c r="AV5706" t="s">
        <v>159</v>
      </c>
      <c r="AW5706" t="s">
        <v>27821</v>
      </c>
      <c r="AX5706">
        <f ca="1">IF(BC5706="",IF(AD5706="",5,IF(AD5706&lt;='Priority List'!B$2,'Priority List'!C$2,IF(AD5706&lt;='Priority List'!B$3,'Priority List'!C$3,IF(AD5706&lt;='Priority List'!B$4,'Priority List'!C$4,IF(AD5706&lt;='Priority List'!B$5,'Priority List'!C$5,'Priority List'!C$6)))))+IF(AF5706&gt;='Priority List'!B$9,'Priority List'!C$9,IF(AF5706&gt;='Priority List'!B$10,'Priority List'!C$10,IF(AF5706&gt;='Priority List'!B$11,'Priority List'!C$11,IF(AF5706&gt;='Priority List'!B$12,'Priority List'!C$12,'Priority List'!C$13))))+IF(LEFT(S5706,7)="BONITAS",1,VLOOKUP(T5706,'Priority List'!$A$15:$B$43,2,FALSE)),BC5706)</f>
        <v>1</v>
      </c>
      <c r="AZ5706" t="s">
        <v>27753</v>
      </c>
      <c r="BB5706">
        <f t="shared" ca="1" si="89"/>
        <v>1018174824</v>
      </c>
      <c r="BC5706">
        <v>1</v>
      </c>
    </row>
    <row r="5707" spans="1:55" hidden="1" x14ac:dyDescent="0.35">
      <c r="A5707" t="s">
        <v>11237</v>
      </c>
      <c r="B5707" t="s">
        <v>11238</v>
      </c>
      <c r="C5707" t="s">
        <v>28545</v>
      </c>
      <c r="D5707" t="s">
        <v>28546</v>
      </c>
      <c r="E5707" t="s">
        <v>28037</v>
      </c>
      <c r="F5707" t="s">
        <v>28879</v>
      </c>
      <c r="G5707" t="s">
        <v>28350</v>
      </c>
      <c r="H5707" t="s">
        <v>28917</v>
      </c>
      <c r="I5707" t="s">
        <v>28041</v>
      </c>
      <c r="J5707">
        <v>9377.89</v>
      </c>
      <c r="K5707">
        <v>9377.89</v>
      </c>
      <c r="L5707" t="s">
        <v>297</v>
      </c>
      <c r="N5707" t="s">
        <v>3629</v>
      </c>
      <c r="O5707" t="s">
        <v>27870</v>
      </c>
      <c r="Q5707" t="s">
        <v>2176</v>
      </c>
      <c r="R5707">
        <v>4377.8900000000003</v>
      </c>
      <c r="S5707" t="s">
        <v>4296</v>
      </c>
      <c r="T5707" t="s">
        <v>92</v>
      </c>
      <c r="U5707" t="s">
        <v>27746</v>
      </c>
      <c r="V5707" t="s">
        <v>28438</v>
      </c>
      <c r="W5707" t="s">
        <v>28044</v>
      </c>
      <c r="X5707" t="s">
        <v>3140</v>
      </c>
      <c r="Y5707">
        <v>2025</v>
      </c>
      <c r="Z5707" t="s">
        <v>27748</v>
      </c>
      <c r="AA5707" t="s">
        <v>27824</v>
      </c>
      <c r="AB5707">
        <v>61</v>
      </c>
      <c r="AC5707" t="s">
        <v>28334</v>
      </c>
      <c r="AD5707" s="1">
        <v>4377.8900000000003</v>
      </c>
      <c r="AE5707" s="1">
        <v>9377.89</v>
      </c>
      <c r="AF5707" s="20">
        <v>61</v>
      </c>
      <c r="AG5707" s="6" t="s">
        <v>27751</v>
      </c>
      <c r="AH5707" s="19" t="s">
        <v>27753</v>
      </c>
      <c r="AI5707" s="6" t="s">
        <v>27752</v>
      </c>
      <c r="AJ5707">
        <v>7</v>
      </c>
      <c r="AK5707" t="s">
        <v>27753</v>
      </c>
      <c r="AL5707" t="s">
        <v>27753</v>
      </c>
      <c r="AO5707">
        <v>4</v>
      </c>
      <c r="AP5707" t="s">
        <v>297</v>
      </c>
      <c r="AQ5707" t="s">
        <v>27754</v>
      </c>
      <c r="AR5707" t="s">
        <v>27751</v>
      </c>
      <c r="AS5707" t="s">
        <v>27753</v>
      </c>
      <c r="AT5707" t="s">
        <v>135</v>
      </c>
      <c r="AU5707" t="s">
        <v>27755</v>
      </c>
      <c r="AV5707" t="s">
        <v>159</v>
      </c>
      <c r="AW5707" t="s">
        <v>27821</v>
      </c>
      <c r="AX5707">
        <f ca="1">IF(BC5707="",IF(AD5707="",5,IF(AD5707&lt;='Priority List'!B$2,'Priority List'!C$2,IF(AD5707&lt;='Priority List'!B$3,'Priority List'!C$3,IF(AD5707&lt;='Priority List'!B$4,'Priority List'!C$4,IF(AD5707&lt;='Priority List'!B$5,'Priority List'!C$5,'Priority List'!C$6)))))+IF(AF5707&gt;='Priority List'!B$9,'Priority List'!C$9,IF(AF5707&gt;='Priority List'!B$10,'Priority List'!C$10,IF(AF5707&gt;='Priority List'!B$11,'Priority List'!C$11,IF(AF5707&gt;='Priority List'!B$12,'Priority List'!C$12,'Priority List'!C$13))))+IF(LEFT(S5707,7)="BONITAS",1,VLOOKUP(T5707,'Priority List'!$A$15:$B$43,2,FALSE)),BC5707)</f>
        <v>1</v>
      </c>
      <c r="AZ5707" t="s">
        <v>27753</v>
      </c>
      <c r="BB5707">
        <f t="shared" ca="1" si="89"/>
        <v>1018174847</v>
      </c>
      <c r="BC5707">
        <v>1</v>
      </c>
    </row>
    <row r="5708" spans="1:55" hidden="1" x14ac:dyDescent="0.35">
      <c r="A5708" t="s">
        <v>9369</v>
      </c>
      <c r="B5708" t="s">
        <v>9370</v>
      </c>
      <c r="C5708" t="s">
        <v>28609</v>
      </c>
      <c r="D5708" t="s">
        <v>28610</v>
      </c>
      <c r="E5708" t="s">
        <v>28037</v>
      </c>
      <c r="F5708" t="s">
        <v>28890</v>
      </c>
      <c r="G5708" t="s">
        <v>28534</v>
      </c>
      <c r="H5708" t="s">
        <v>28526</v>
      </c>
      <c r="I5708" t="s">
        <v>28041</v>
      </c>
      <c r="J5708">
        <v>11084.2</v>
      </c>
      <c r="K5708">
        <v>11084.2</v>
      </c>
      <c r="L5708" t="s">
        <v>297</v>
      </c>
      <c r="N5708" t="s">
        <v>2255</v>
      </c>
      <c r="O5708" t="s">
        <v>28042</v>
      </c>
      <c r="Q5708" t="s">
        <v>1019</v>
      </c>
      <c r="R5708">
        <v>11084.2</v>
      </c>
      <c r="S5708" t="s">
        <v>1008</v>
      </c>
      <c r="T5708" t="s">
        <v>108</v>
      </c>
      <c r="U5708" t="s">
        <v>27746</v>
      </c>
      <c r="V5708" t="s">
        <v>28764</v>
      </c>
      <c r="W5708" t="s">
        <v>28044</v>
      </c>
      <c r="X5708" t="s">
        <v>3208</v>
      </c>
      <c r="Y5708">
        <v>2025</v>
      </c>
      <c r="Z5708" t="s">
        <v>27748</v>
      </c>
      <c r="AA5708" t="s">
        <v>27772</v>
      </c>
      <c r="AB5708">
        <v>67</v>
      </c>
      <c r="AC5708" t="s">
        <v>28334</v>
      </c>
      <c r="AD5708" s="1">
        <v>11084.2</v>
      </c>
      <c r="AE5708" s="1">
        <v>11084.2</v>
      </c>
      <c r="AF5708" s="20">
        <v>67</v>
      </c>
      <c r="AG5708" s="6" t="s">
        <v>27751</v>
      </c>
      <c r="AH5708" s="19" t="s">
        <v>27751</v>
      </c>
      <c r="AI5708" s="6" t="s">
        <v>27752</v>
      </c>
      <c r="AJ5708">
        <v>40</v>
      </c>
      <c r="AK5708" t="s">
        <v>27753</v>
      </c>
      <c r="AL5708" t="s">
        <v>27753</v>
      </c>
      <c r="AO5708">
        <v>4</v>
      </c>
      <c r="AP5708" t="s">
        <v>297</v>
      </c>
      <c r="AQ5708" t="s">
        <v>27754</v>
      </c>
      <c r="AR5708" t="s">
        <v>27751</v>
      </c>
      <c r="AS5708" t="s">
        <v>27753</v>
      </c>
      <c r="AT5708" t="s">
        <v>137</v>
      </c>
      <c r="AU5708" t="s">
        <v>27755</v>
      </c>
      <c r="AV5708" t="s">
        <v>159</v>
      </c>
      <c r="AW5708" t="s">
        <v>27821</v>
      </c>
      <c r="AX5708">
        <f ca="1">IF(BC5708="",IF(AD5708="",5,IF(AD5708&lt;='Priority List'!B$2,'Priority List'!C$2,IF(AD5708&lt;='Priority List'!B$3,'Priority List'!C$3,IF(AD5708&lt;='Priority List'!B$4,'Priority List'!C$4,IF(AD5708&lt;='Priority List'!B$5,'Priority List'!C$5,'Priority List'!C$6)))))+IF(AF5708&gt;='Priority List'!B$9,'Priority List'!C$9,IF(AF5708&gt;='Priority List'!B$10,'Priority List'!C$10,IF(AF5708&gt;='Priority List'!B$11,'Priority List'!C$11,IF(AF5708&gt;='Priority List'!B$12,'Priority List'!C$12,'Priority List'!C$13))))+IF(LEFT(S5708,7)="BONITAS",1,VLOOKUP(T5708,'Priority List'!$A$15:$B$43,2,FALSE)),BC5708)</f>
        <v>1</v>
      </c>
      <c r="AZ5708">
        <v>3</v>
      </c>
      <c r="BB5708">
        <f t="shared" ca="1" si="89"/>
        <v>1018174852</v>
      </c>
      <c r="BC5708">
        <v>1</v>
      </c>
    </row>
    <row r="5709" spans="1:55" hidden="1" x14ac:dyDescent="0.35">
      <c r="A5709" t="s">
        <v>7552</v>
      </c>
      <c r="B5709" t="s">
        <v>7553</v>
      </c>
      <c r="C5709" t="s">
        <v>28610</v>
      </c>
      <c r="D5709" t="s">
        <v>28761</v>
      </c>
      <c r="E5709" t="s">
        <v>28037</v>
      </c>
      <c r="F5709" t="s">
        <v>28692</v>
      </c>
      <c r="G5709" t="s">
        <v>28779</v>
      </c>
      <c r="H5709" t="s">
        <v>29021</v>
      </c>
      <c r="I5709" t="s">
        <v>27829</v>
      </c>
      <c r="J5709">
        <v>38856.76</v>
      </c>
      <c r="K5709">
        <v>12690</v>
      </c>
      <c r="L5709" t="s">
        <v>297</v>
      </c>
      <c r="N5709" t="s">
        <v>2255</v>
      </c>
      <c r="O5709" t="s">
        <v>27830</v>
      </c>
      <c r="Q5709" t="s">
        <v>5590</v>
      </c>
      <c r="R5709">
        <v>12709.39</v>
      </c>
      <c r="S5709" t="s">
        <v>1008</v>
      </c>
      <c r="T5709" t="s">
        <v>108</v>
      </c>
      <c r="U5709" t="s">
        <v>27746</v>
      </c>
      <c r="V5709" t="s">
        <v>28764</v>
      </c>
      <c r="W5709" t="s">
        <v>28044</v>
      </c>
      <c r="X5709" t="s">
        <v>5554</v>
      </c>
      <c r="Y5709">
        <v>2025</v>
      </c>
      <c r="Z5709" t="s">
        <v>27748</v>
      </c>
      <c r="AA5709" t="s">
        <v>27772</v>
      </c>
      <c r="AB5709">
        <v>70</v>
      </c>
      <c r="AC5709" t="s">
        <v>28334</v>
      </c>
      <c r="AD5709" s="1">
        <v>12709.39</v>
      </c>
      <c r="AE5709" s="1">
        <v>12690</v>
      </c>
      <c r="AF5709" s="20">
        <v>70</v>
      </c>
      <c r="AG5709" s="6" t="s">
        <v>27751</v>
      </c>
      <c r="AH5709" s="19" t="s">
        <v>27751</v>
      </c>
      <c r="AI5709" s="6" t="s">
        <v>27752</v>
      </c>
      <c r="AJ5709">
        <v>49</v>
      </c>
      <c r="AK5709" t="s">
        <v>27753</v>
      </c>
      <c r="AL5709" t="s">
        <v>27753</v>
      </c>
      <c r="AO5709">
        <v>4</v>
      </c>
      <c r="AP5709" t="s">
        <v>297</v>
      </c>
      <c r="AQ5709" t="s">
        <v>27754</v>
      </c>
      <c r="AR5709" t="s">
        <v>27751</v>
      </c>
      <c r="AS5709" t="s">
        <v>27753</v>
      </c>
      <c r="AT5709" t="s">
        <v>137</v>
      </c>
      <c r="AU5709" t="s">
        <v>27755</v>
      </c>
      <c r="AV5709" t="s">
        <v>159</v>
      </c>
      <c r="AW5709" t="s">
        <v>27821</v>
      </c>
      <c r="AX5709">
        <f ca="1">IF(BC5709="",IF(AD5709="",5,IF(AD5709&lt;='Priority List'!B$2,'Priority List'!C$2,IF(AD5709&lt;='Priority List'!B$3,'Priority List'!C$3,IF(AD5709&lt;='Priority List'!B$4,'Priority List'!C$4,IF(AD5709&lt;='Priority List'!B$5,'Priority List'!C$5,'Priority List'!C$6)))))+IF(AF5709&gt;='Priority List'!B$9,'Priority List'!C$9,IF(AF5709&gt;='Priority List'!B$10,'Priority List'!C$10,IF(AF5709&gt;='Priority List'!B$11,'Priority List'!C$11,IF(AF5709&gt;='Priority List'!B$12,'Priority List'!C$12,'Priority List'!C$13))))+IF(LEFT(S5709,7)="BONITAS",1,VLOOKUP(T5709,'Priority List'!$A$15:$B$43,2,FALSE)),BC5709)</f>
        <v>1</v>
      </c>
      <c r="AZ5709" t="s">
        <v>27753</v>
      </c>
      <c r="BB5709">
        <f t="shared" ca="1" si="89"/>
        <v>1018174886</v>
      </c>
      <c r="BC5709">
        <v>1</v>
      </c>
    </row>
    <row r="5710" spans="1:55" hidden="1" x14ac:dyDescent="0.35">
      <c r="A5710" t="s">
        <v>9692</v>
      </c>
      <c r="B5710" t="s">
        <v>9693</v>
      </c>
      <c r="C5710" t="s">
        <v>28057</v>
      </c>
      <c r="D5710" t="s">
        <v>28058</v>
      </c>
      <c r="E5710" t="s">
        <v>28037</v>
      </c>
      <c r="F5710" t="s">
        <v>28350</v>
      </c>
      <c r="G5710" t="s">
        <v>28690</v>
      </c>
      <c r="H5710" t="s">
        <v>29092</v>
      </c>
      <c r="I5710" t="s">
        <v>28041</v>
      </c>
      <c r="J5710">
        <v>28642.26</v>
      </c>
      <c r="K5710">
        <v>28642.26</v>
      </c>
      <c r="L5710" t="s">
        <v>297</v>
      </c>
      <c r="N5710" t="s">
        <v>2255</v>
      </c>
      <c r="O5710" t="s">
        <v>28042</v>
      </c>
      <c r="P5710" t="s">
        <v>3032</v>
      </c>
      <c r="Q5710" t="s">
        <v>1478</v>
      </c>
      <c r="R5710">
        <v>28642.26</v>
      </c>
      <c r="S5710" t="s">
        <v>4400</v>
      </c>
      <c r="T5710" t="s">
        <v>104</v>
      </c>
      <c r="U5710" t="s">
        <v>27746</v>
      </c>
      <c r="V5710" t="s">
        <v>28180</v>
      </c>
      <c r="W5710" t="s">
        <v>27860</v>
      </c>
      <c r="X5710" t="s">
        <v>1113</v>
      </c>
      <c r="Y5710">
        <v>2025</v>
      </c>
      <c r="Z5710" t="s">
        <v>27748</v>
      </c>
      <c r="AA5710" t="s">
        <v>27772</v>
      </c>
      <c r="AB5710">
        <v>71</v>
      </c>
      <c r="AC5710" t="s">
        <v>28334</v>
      </c>
      <c r="AD5710" s="1">
        <v>28642.26</v>
      </c>
      <c r="AE5710" s="1">
        <v>28642.26</v>
      </c>
      <c r="AF5710" s="20">
        <v>71</v>
      </c>
      <c r="AG5710" s="6" t="s">
        <v>27751</v>
      </c>
      <c r="AH5710" s="19" t="s">
        <v>27753</v>
      </c>
      <c r="AI5710" s="6" t="s">
        <v>27752</v>
      </c>
      <c r="AJ5710">
        <v>25</v>
      </c>
      <c r="AK5710" t="s">
        <v>27753</v>
      </c>
      <c r="AL5710" t="s">
        <v>27753</v>
      </c>
      <c r="AO5710">
        <v>3</v>
      </c>
      <c r="AP5710" t="s">
        <v>297</v>
      </c>
      <c r="AQ5710" t="s">
        <v>27754</v>
      </c>
      <c r="AR5710" t="s">
        <v>27751</v>
      </c>
      <c r="AS5710" t="s">
        <v>27753</v>
      </c>
      <c r="AT5710" t="s">
        <v>132</v>
      </c>
      <c r="AU5710" t="s">
        <v>28046</v>
      </c>
      <c r="AV5710" t="s">
        <v>159</v>
      </c>
      <c r="AW5710" t="s">
        <v>27821</v>
      </c>
      <c r="AX5710">
        <f ca="1">IF(BC5710="",IF(AD5710="",5,IF(AD5710&lt;='Priority List'!B$2,'Priority List'!C$2,IF(AD5710&lt;='Priority List'!B$3,'Priority List'!C$3,IF(AD5710&lt;='Priority List'!B$4,'Priority List'!C$4,IF(AD5710&lt;='Priority List'!B$5,'Priority List'!C$5,'Priority List'!C$6)))))+IF(AF5710&gt;='Priority List'!B$9,'Priority List'!C$9,IF(AF5710&gt;='Priority List'!B$10,'Priority List'!C$10,IF(AF5710&gt;='Priority List'!B$11,'Priority List'!C$11,IF(AF5710&gt;='Priority List'!B$12,'Priority List'!C$12,'Priority List'!C$13))))+IF(LEFT(S5710,7)="BONITAS",1,VLOOKUP(T5710,'Priority List'!$A$15:$B$43,2,FALSE)),BC5710)</f>
        <v>1</v>
      </c>
      <c r="AZ5710">
        <v>2</v>
      </c>
      <c r="BB5710">
        <f t="shared" ca="1" si="89"/>
        <v>1018174895</v>
      </c>
      <c r="BC5710">
        <v>1</v>
      </c>
    </row>
    <row r="5711" spans="1:55" x14ac:dyDescent="0.35">
      <c r="A5711" t="s">
        <v>16478</v>
      </c>
      <c r="B5711" t="s">
        <v>16479</v>
      </c>
      <c r="C5711" t="s">
        <v>28057</v>
      </c>
      <c r="D5711" t="s">
        <v>28058</v>
      </c>
      <c r="E5711" t="s">
        <v>28037</v>
      </c>
      <c r="F5711" t="s">
        <v>28297</v>
      </c>
      <c r="G5711" t="s">
        <v>28490</v>
      </c>
      <c r="H5711" t="s">
        <v>28451</v>
      </c>
      <c r="I5711" t="s">
        <v>27840</v>
      </c>
      <c r="J5711">
        <v>1147278.1299999999</v>
      </c>
      <c r="K5711">
        <v>3090.75</v>
      </c>
      <c r="L5711" t="s">
        <v>297</v>
      </c>
      <c r="N5711" t="s">
        <v>28668</v>
      </c>
      <c r="O5711" t="s">
        <v>27841</v>
      </c>
      <c r="Q5711" t="s">
        <v>788</v>
      </c>
      <c r="R5711">
        <v>4966.18</v>
      </c>
      <c r="S5711" t="s">
        <v>1202</v>
      </c>
      <c r="T5711" t="s">
        <v>108</v>
      </c>
      <c r="U5711" t="s">
        <v>27746</v>
      </c>
      <c r="V5711" t="s">
        <v>27817</v>
      </c>
      <c r="W5711" t="s">
        <v>28044</v>
      </c>
      <c r="X5711" t="s">
        <v>938</v>
      </c>
      <c r="Y5711">
        <v>2025</v>
      </c>
      <c r="Z5711" t="s">
        <v>27748</v>
      </c>
      <c r="AA5711" t="s">
        <v>27824</v>
      </c>
      <c r="AB5711">
        <v>25</v>
      </c>
      <c r="AC5711" t="s">
        <v>28502</v>
      </c>
      <c r="AD5711" s="1">
        <v>4966.18</v>
      </c>
      <c r="AE5711" s="1">
        <v>3090.75</v>
      </c>
      <c r="AF5711" s="20">
        <v>25</v>
      </c>
      <c r="AG5711" s="6" t="s">
        <v>27753</v>
      </c>
      <c r="AH5711" s="19" t="s">
        <v>27753</v>
      </c>
      <c r="AI5711" s="6" t="s">
        <v>27752</v>
      </c>
      <c r="AJ5711">
        <v>1</v>
      </c>
      <c r="AK5711" t="s">
        <v>27753</v>
      </c>
      <c r="AL5711" t="s">
        <v>297</v>
      </c>
      <c r="AO5711" t="s">
        <v>27753</v>
      </c>
      <c r="AP5711" t="s">
        <v>297</v>
      </c>
      <c r="AQ5711" t="s">
        <v>27754</v>
      </c>
      <c r="AR5711" t="s">
        <v>27751</v>
      </c>
      <c r="AS5711" t="s">
        <v>27753</v>
      </c>
      <c r="AT5711" t="s">
        <v>132</v>
      </c>
      <c r="AU5711" t="s">
        <v>27755</v>
      </c>
      <c r="AV5711" t="s">
        <v>159</v>
      </c>
      <c r="AW5711" t="s">
        <v>27821</v>
      </c>
      <c r="AX5711">
        <f ca="1">IF(BC5711="",IF(AD5711="",5,IF(AD5711&lt;='Priority List'!B$2,'Priority List'!C$2,IF(AD5711&lt;='Priority List'!B$3,'Priority List'!C$3,IF(AD5711&lt;='Priority List'!B$4,'Priority List'!C$4,IF(AD5711&lt;='Priority List'!B$5,'Priority List'!C$5,'Priority List'!C$6)))))+IF(AF5711&gt;='Priority List'!B$9,'Priority List'!C$9,IF(AF5711&gt;='Priority List'!B$10,'Priority List'!C$10,IF(AF5711&gt;='Priority List'!B$11,'Priority List'!C$11,IF(AF5711&gt;='Priority List'!B$12,'Priority List'!C$12,'Priority List'!C$13))))+IF(LEFT(S5711,7)="BONITAS",1,VLOOKUP(T5711,'Priority List'!$A$15:$B$43,2,FALSE)),BC5711)</f>
        <v>6</v>
      </c>
      <c r="AZ5711">
        <v>4</v>
      </c>
      <c r="BB5711">
        <f t="shared" ca="1" si="89"/>
        <v>1018174932</v>
      </c>
      <c r="BC5711" t="s">
        <v>297</v>
      </c>
    </row>
    <row r="5712" spans="1:55" hidden="1" x14ac:dyDescent="0.35">
      <c r="A5712" t="s">
        <v>16478</v>
      </c>
      <c r="B5712" t="s">
        <v>16479</v>
      </c>
      <c r="C5712" t="s">
        <v>28057</v>
      </c>
      <c r="D5712" t="s">
        <v>28058</v>
      </c>
      <c r="E5712" t="s">
        <v>28037</v>
      </c>
      <c r="F5712" t="s">
        <v>28297</v>
      </c>
      <c r="G5712" t="s">
        <v>28490</v>
      </c>
      <c r="H5712" t="s">
        <v>28451</v>
      </c>
      <c r="I5712" t="s">
        <v>27840</v>
      </c>
      <c r="J5712">
        <v>1147278.1299999999</v>
      </c>
      <c r="K5712">
        <v>911</v>
      </c>
      <c r="L5712" t="s">
        <v>297</v>
      </c>
      <c r="N5712" t="s">
        <v>28452</v>
      </c>
      <c r="O5712" t="s">
        <v>27841</v>
      </c>
      <c r="Q5712" t="s">
        <v>788</v>
      </c>
      <c r="R5712">
        <v>4966.18</v>
      </c>
      <c r="S5712" t="s">
        <v>1202</v>
      </c>
      <c r="T5712" t="s">
        <v>108</v>
      </c>
      <c r="U5712" t="s">
        <v>27746</v>
      </c>
      <c r="V5712" t="s">
        <v>27817</v>
      </c>
      <c r="W5712" t="s">
        <v>28044</v>
      </c>
      <c r="X5712" t="s">
        <v>938</v>
      </c>
      <c r="Y5712">
        <v>2025</v>
      </c>
      <c r="Z5712" t="s">
        <v>27748</v>
      </c>
      <c r="AA5712" t="s">
        <v>27824</v>
      </c>
      <c r="AB5712">
        <v>25</v>
      </c>
      <c r="AC5712" t="s">
        <v>28502</v>
      </c>
      <c r="AD5712" s="1" t="s">
        <v>297</v>
      </c>
      <c r="AE5712" s="1">
        <v>911</v>
      </c>
      <c r="AF5712" s="20">
        <v>25</v>
      </c>
      <c r="AG5712" s="6" t="s">
        <v>27753</v>
      </c>
      <c r="AH5712" s="19" t="s">
        <v>27753</v>
      </c>
      <c r="AI5712" s="6" t="s">
        <v>27752</v>
      </c>
      <c r="AJ5712">
        <v>1</v>
      </c>
      <c r="AK5712" t="s">
        <v>27751</v>
      </c>
      <c r="AL5712" t="s">
        <v>297</v>
      </c>
      <c r="AO5712" t="s">
        <v>27753</v>
      </c>
      <c r="AP5712" t="s">
        <v>297</v>
      </c>
      <c r="AQ5712" t="s">
        <v>27754</v>
      </c>
      <c r="AR5712" t="s">
        <v>27751</v>
      </c>
      <c r="AS5712" t="s">
        <v>27753</v>
      </c>
      <c r="AT5712" t="s">
        <v>132</v>
      </c>
      <c r="AU5712" t="s">
        <v>27755</v>
      </c>
      <c r="AV5712" t="s">
        <v>165</v>
      </c>
      <c r="AW5712" t="s">
        <v>28453</v>
      </c>
      <c r="AX5712">
        <f ca="1">IF(BC5712="",IF(AD5712="",5,IF(AD5712&lt;='Priority List'!B$2,'Priority List'!C$2,IF(AD5712&lt;='Priority List'!B$3,'Priority List'!C$3,IF(AD5712&lt;='Priority List'!B$4,'Priority List'!C$4,IF(AD5712&lt;='Priority List'!B$5,'Priority List'!C$5,'Priority List'!C$6)))))+IF(AF5712&gt;='Priority List'!B$9,'Priority List'!C$9,IF(AF5712&gt;='Priority List'!B$10,'Priority List'!C$10,IF(AF5712&gt;='Priority List'!B$11,'Priority List'!C$11,IF(AF5712&gt;='Priority List'!B$12,'Priority List'!C$12,'Priority List'!C$13))))+IF(LEFT(S5712,7)="BONITAS",1,VLOOKUP(T5712,'Priority List'!$A$15:$B$43,2,FALSE)),BC5712)</f>
        <v>7</v>
      </c>
      <c r="AZ5712">
        <v>4</v>
      </c>
      <c r="BB5712">
        <f t="shared" ca="1" si="89"/>
        <v>1018174932</v>
      </c>
      <c r="BC5712" t="s">
        <v>297</v>
      </c>
    </row>
    <row r="5713" spans="1:55" hidden="1" x14ac:dyDescent="0.35">
      <c r="A5713" t="s">
        <v>19017</v>
      </c>
      <c r="B5713" t="s">
        <v>19018</v>
      </c>
      <c r="C5713" t="s">
        <v>28125</v>
      </c>
      <c r="D5713" t="s">
        <v>28488</v>
      </c>
      <c r="E5713" t="s">
        <v>28371</v>
      </c>
      <c r="F5713" t="s">
        <v>28331</v>
      </c>
      <c r="G5713" t="s">
        <v>29052</v>
      </c>
      <c r="H5713" t="s">
        <v>28469</v>
      </c>
      <c r="I5713" t="s">
        <v>27840</v>
      </c>
      <c r="J5713">
        <v>4311.25</v>
      </c>
      <c r="K5713">
        <v>2660.1</v>
      </c>
      <c r="L5713" t="s">
        <v>297</v>
      </c>
      <c r="N5713" t="s">
        <v>9086</v>
      </c>
      <c r="O5713" t="s">
        <v>27922</v>
      </c>
      <c r="Q5713" t="s">
        <v>788</v>
      </c>
      <c r="R5713">
        <v>2660.1</v>
      </c>
      <c r="S5713" t="s">
        <v>810</v>
      </c>
      <c r="T5713" t="s">
        <v>108</v>
      </c>
      <c r="U5713" t="s">
        <v>27746</v>
      </c>
      <c r="V5713" t="s">
        <v>28125</v>
      </c>
      <c r="W5713" t="s">
        <v>27763</v>
      </c>
      <c r="X5713" t="s">
        <v>749</v>
      </c>
      <c r="Y5713">
        <v>2025</v>
      </c>
      <c r="Z5713" t="s">
        <v>27748</v>
      </c>
      <c r="AA5713" t="s">
        <v>27824</v>
      </c>
      <c r="AB5713">
        <v>58</v>
      </c>
      <c r="AC5713" t="s">
        <v>28334</v>
      </c>
      <c r="AD5713" s="1">
        <v>2660.1</v>
      </c>
      <c r="AE5713" s="1">
        <v>2660.1</v>
      </c>
      <c r="AF5713" s="20">
        <v>58</v>
      </c>
      <c r="AG5713" s="6" t="s">
        <v>27753</v>
      </c>
      <c r="AH5713" s="19" t="s">
        <v>27753</v>
      </c>
      <c r="AI5713" s="6" t="e">
        <v>#N/A</v>
      </c>
      <c r="AJ5713">
        <v>1</v>
      </c>
      <c r="AK5713" t="s">
        <v>27753</v>
      </c>
      <c r="AL5713" t="s">
        <v>297</v>
      </c>
      <c r="AO5713" t="e">
        <v>#N/A</v>
      </c>
      <c r="AP5713" t="s">
        <v>297</v>
      </c>
      <c r="AQ5713" t="e">
        <v>#N/A</v>
      </c>
      <c r="AR5713" t="s">
        <v>27751</v>
      </c>
      <c r="AS5713" t="s">
        <v>27751</v>
      </c>
      <c r="AT5713" t="s">
        <v>132</v>
      </c>
      <c r="AU5713" t="s">
        <v>27755</v>
      </c>
      <c r="AV5713" t="s">
        <v>169</v>
      </c>
      <c r="AW5713" t="s">
        <v>169</v>
      </c>
      <c r="AX5713">
        <f ca="1">IF(BC5713="",IF(AD5713="",5,IF(AD5713&lt;='Priority List'!B$2,'Priority List'!C$2,IF(AD5713&lt;='Priority List'!B$3,'Priority List'!C$3,IF(AD5713&lt;='Priority List'!B$4,'Priority List'!C$4,IF(AD5713&lt;='Priority List'!B$5,'Priority List'!C$5,'Priority List'!C$6)))))+IF(AF5713&gt;='Priority List'!B$9,'Priority List'!C$9,IF(AF5713&gt;='Priority List'!B$10,'Priority List'!C$10,IF(AF5713&gt;='Priority List'!B$11,'Priority List'!C$11,IF(AF5713&gt;='Priority List'!B$12,'Priority List'!C$12,'Priority List'!C$13))))+IF(LEFT(S5713,7)="BONITAS",1,VLOOKUP(T5713,'Priority List'!$A$15:$B$43,2,FALSE)),BC5713)</f>
        <v>6</v>
      </c>
      <c r="AZ5713">
        <v>4</v>
      </c>
      <c r="BB5713">
        <f t="shared" ca="1" si="89"/>
        <v>1018175076</v>
      </c>
      <c r="BC5713" t="s">
        <v>297</v>
      </c>
    </row>
    <row r="5714" spans="1:55" hidden="1" x14ac:dyDescent="0.35">
      <c r="A5714" t="s">
        <v>19017</v>
      </c>
      <c r="B5714" t="s">
        <v>19018</v>
      </c>
      <c r="C5714" t="s">
        <v>28304</v>
      </c>
      <c r="D5714" t="s">
        <v>28304</v>
      </c>
      <c r="E5714" t="s">
        <v>28305</v>
      </c>
      <c r="F5714" t="s">
        <v>28331</v>
      </c>
      <c r="G5714" t="s">
        <v>29052</v>
      </c>
      <c r="H5714" t="s">
        <v>28398</v>
      </c>
      <c r="I5714" t="s">
        <v>27840</v>
      </c>
      <c r="J5714">
        <v>3407.23</v>
      </c>
      <c r="K5714">
        <v>2660.1</v>
      </c>
      <c r="L5714" t="s">
        <v>297</v>
      </c>
      <c r="N5714" t="s">
        <v>28359</v>
      </c>
      <c r="O5714" t="s">
        <v>27922</v>
      </c>
      <c r="Q5714" t="s">
        <v>788</v>
      </c>
      <c r="R5714">
        <v>2660.1</v>
      </c>
      <c r="S5714" t="s">
        <v>810</v>
      </c>
      <c r="T5714" t="s">
        <v>108</v>
      </c>
      <c r="U5714" t="s">
        <v>27746</v>
      </c>
      <c r="V5714" t="s">
        <v>28125</v>
      </c>
      <c r="W5714" t="s">
        <v>27763</v>
      </c>
      <c r="X5714" t="s">
        <v>749</v>
      </c>
      <c r="Y5714">
        <v>2025</v>
      </c>
      <c r="Z5714" t="s">
        <v>27748</v>
      </c>
      <c r="AA5714" t="s">
        <v>27824</v>
      </c>
      <c r="AB5714">
        <v>58</v>
      </c>
      <c r="AC5714" t="s">
        <v>28334</v>
      </c>
      <c r="AD5714" s="1" t="s">
        <v>297</v>
      </c>
      <c r="AE5714" s="1" t="s">
        <v>297</v>
      </c>
      <c r="AF5714" s="20">
        <v>58</v>
      </c>
      <c r="AG5714" s="6" t="s">
        <v>27753</v>
      </c>
      <c r="AH5714" s="19" t="s">
        <v>27753</v>
      </c>
      <c r="AI5714" s="6" t="s">
        <v>27752</v>
      </c>
      <c r="AJ5714">
        <v>1</v>
      </c>
      <c r="AK5714" t="s">
        <v>27751</v>
      </c>
      <c r="AL5714" t="s">
        <v>297</v>
      </c>
      <c r="AO5714" t="s">
        <v>27753</v>
      </c>
      <c r="AP5714" t="s">
        <v>297</v>
      </c>
      <c r="AQ5714" t="s">
        <v>27754</v>
      </c>
      <c r="AR5714" t="s">
        <v>27751</v>
      </c>
      <c r="AS5714" t="s">
        <v>27751</v>
      </c>
      <c r="AT5714" t="s">
        <v>132</v>
      </c>
      <c r="AU5714" t="s">
        <v>27755</v>
      </c>
      <c r="AV5714" t="s">
        <v>167</v>
      </c>
      <c r="AW5714" t="s">
        <v>167</v>
      </c>
      <c r="AX5714">
        <f ca="1">IF(BC5714="",IF(AD5714="",5,IF(AD5714&lt;='Priority List'!B$2,'Priority List'!C$2,IF(AD5714&lt;='Priority List'!B$3,'Priority List'!C$3,IF(AD5714&lt;='Priority List'!B$4,'Priority List'!C$4,IF(AD5714&lt;='Priority List'!B$5,'Priority List'!C$5,'Priority List'!C$6)))))+IF(AF5714&gt;='Priority List'!B$9,'Priority List'!C$9,IF(AF5714&gt;='Priority List'!B$10,'Priority List'!C$10,IF(AF5714&gt;='Priority List'!B$11,'Priority List'!C$11,IF(AF5714&gt;='Priority List'!B$12,'Priority List'!C$12,'Priority List'!C$13))))+IF(LEFT(S5714,7)="BONITAS",1,VLOOKUP(T5714,'Priority List'!$A$15:$B$43,2,FALSE)),BC5714)</f>
        <v>7</v>
      </c>
      <c r="AZ5714">
        <v>1</v>
      </c>
      <c r="BB5714">
        <f t="shared" ca="1" si="89"/>
        <v>1018175076</v>
      </c>
      <c r="BC5714" t="s">
        <v>297</v>
      </c>
    </row>
    <row r="5715" spans="1:55" hidden="1" x14ac:dyDescent="0.35">
      <c r="A5715" t="s">
        <v>7554</v>
      </c>
      <c r="B5715" t="s">
        <v>7555</v>
      </c>
      <c r="C5715" t="s">
        <v>28057</v>
      </c>
      <c r="D5715" t="s">
        <v>28058</v>
      </c>
      <c r="E5715" t="s">
        <v>28037</v>
      </c>
      <c r="F5715" t="s">
        <v>28522</v>
      </c>
      <c r="G5715" t="s">
        <v>28690</v>
      </c>
      <c r="H5715" t="s">
        <v>28594</v>
      </c>
      <c r="I5715" t="s">
        <v>27829</v>
      </c>
      <c r="J5715">
        <v>16307.93</v>
      </c>
      <c r="K5715">
        <v>1173.8699999999999</v>
      </c>
      <c r="L5715" t="s">
        <v>297</v>
      </c>
      <c r="N5715" t="s">
        <v>2255</v>
      </c>
      <c r="O5715" t="s">
        <v>27830</v>
      </c>
      <c r="P5715" t="s">
        <v>5223</v>
      </c>
      <c r="Q5715" t="s">
        <v>4271</v>
      </c>
      <c r="R5715">
        <v>1187.67</v>
      </c>
      <c r="S5715" t="s">
        <v>810</v>
      </c>
      <c r="T5715" t="s">
        <v>108</v>
      </c>
      <c r="U5715" t="s">
        <v>27746</v>
      </c>
      <c r="V5715" t="s">
        <v>28079</v>
      </c>
      <c r="W5715" t="s">
        <v>28044</v>
      </c>
      <c r="X5715" t="s">
        <v>938</v>
      </c>
      <c r="Y5715">
        <v>2025</v>
      </c>
      <c r="Z5715" t="s">
        <v>27748</v>
      </c>
      <c r="AA5715" t="s">
        <v>27824</v>
      </c>
      <c r="AB5715">
        <v>71</v>
      </c>
      <c r="AC5715" t="s">
        <v>28334</v>
      </c>
      <c r="AD5715" s="1">
        <v>1187.67</v>
      </c>
      <c r="AE5715" s="1">
        <v>1173.8699999999999</v>
      </c>
      <c r="AF5715" s="20">
        <v>71</v>
      </c>
      <c r="AG5715" s="6" t="s">
        <v>27751</v>
      </c>
      <c r="AH5715" s="19" t="s">
        <v>27753</v>
      </c>
      <c r="AI5715" s="6" t="s">
        <v>27752</v>
      </c>
      <c r="AJ5715">
        <v>16</v>
      </c>
      <c r="AK5715" t="s">
        <v>27753</v>
      </c>
      <c r="AL5715" t="s">
        <v>27753</v>
      </c>
      <c r="AO5715">
        <v>4</v>
      </c>
      <c r="AP5715" t="s">
        <v>297</v>
      </c>
      <c r="AQ5715" t="s">
        <v>27754</v>
      </c>
      <c r="AR5715" t="s">
        <v>27751</v>
      </c>
      <c r="AS5715" t="s">
        <v>27753</v>
      </c>
      <c r="AT5715" t="s">
        <v>132</v>
      </c>
      <c r="AU5715" t="s">
        <v>28046</v>
      </c>
      <c r="AV5715" t="s">
        <v>159</v>
      </c>
      <c r="AW5715" t="s">
        <v>27821</v>
      </c>
      <c r="AX5715">
        <f ca="1">IF(BC5715="",IF(AD5715="",5,IF(AD5715&lt;='Priority List'!B$2,'Priority List'!C$2,IF(AD5715&lt;='Priority List'!B$3,'Priority List'!C$3,IF(AD5715&lt;='Priority List'!B$4,'Priority List'!C$4,IF(AD5715&lt;='Priority List'!B$5,'Priority List'!C$5,'Priority List'!C$6)))))+IF(AF5715&gt;='Priority List'!B$9,'Priority List'!C$9,IF(AF5715&gt;='Priority List'!B$10,'Priority List'!C$10,IF(AF5715&gt;='Priority List'!B$11,'Priority List'!C$11,IF(AF5715&gt;='Priority List'!B$12,'Priority List'!C$12,'Priority List'!C$13))))+IF(LEFT(S5715,7)="BONITAS",1,VLOOKUP(T5715,'Priority List'!$A$15:$B$43,2,FALSE)),BC5715)</f>
        <v>1</v>
      </c>
      <c r="AZ5715" t="s">
        <v>27753</v>
      </c>
      <c r="BB5715">
        <f t="shared" ca="1" si="89"/>
        <v>1018175089</v>
      </c>
      <c r="BC5715">
        <v>1</v>
      </c>
    </row>
    <row r="5716" spans="1:55" hidden="1" x14ac:dyDescent="0.35">
      <c r="A5716" t="s">
        <v>15264</v>
      </c>
      <c r="B5716" t="s">
        <v>15265</v>
      </c>
      <c r="C5716" t="s">
        <v>28462</v>
      </c>
      <c r="D5716" t="s">
        <v>28463</v>
      </c>
      <c r="E5716" t="s">
        <v>28037</v>
      </c>
      <c r="F5716" t="s">
        <v>28501</v>
      </c>
      <c r="G5716" t="s">
        <v>28338</v>
      </c>
      <c r="H5716" t="s">
        <v>27839</v>
      </c>
      <c r="I5716" t="s">
        <v>27840</v>
      </c>
      <c r="J5716">
        <v>53991</v>
      </c>
      <c r="K5716">
        <v>47066.07</v>
      </c>
      <c r="L5716" t="s">
        <v>297</v>
      </c>
      <c r="N5716" t="s">
        <v>28929</v>
      </c>
      <c r="O5716" t="s">
        <v>27841</v>
      </c>
      <c r="Q5716" t="s">
        <v>2176</v>
      </c>
      <c r="R5716">
        <v>53991</v>
      </c>
      <c r="S5716" t="s">
        <v>4296</v>
      </c>
      <c r="T5716" t="s">
        <v>92</v>
      </c>
      <c r="U5716" t="s">
        <v>27746</v>
      </c>
      <c r="V5716" t="s">
        <v>28466</v>
      </c>
      <c r="W5716" t="s">
        <v>28044</v>
      </c>
      <c r="X5716" t="s">
        <v>760</v>
      </c>
      <c r="Y5716">
        <v>2025</v>
      </c>
      <c r="Z5716" t="s">
        <v>27748</v>
      </c>
      <c r="AA5716" t="s">
        <v>27749</v>
      </c>
      <c r="AB5716">
        <v>34</v>
      </c>
      <c r="AC5716" t="s">
        <v>28334</v>
      </c>
      <c r="AD5716" s="1">
        <v>53991</v>
      </c>
      <c r="AE5716" s="1">
        <v>47066.07</v>
      </c>
      <c r="AF5716" s="20">
        <v>34</v>
      </c>
      <c r="AG5716" s="6" t="s">
        <v>27753</v>
      </c>
      <c r="AH5716" s="19" t="s">
        <v>27753</v>
      </c>
      <c r="AI5716" s="6" t="s">
        <v>27752</v>
      </c>
      <c r="AJ5716">
        <v>7</v>
      </c>
      <c r="AK5716" t="s">
        <v>27753</v>
      </c>
      <c r="AL5716" t="s">
        <v>297</v>
      </c>
      <c r="AO5716" t="s">
        <v>27753</v>
      </c>
      <c r="AP5716" t="s">
        <v>297</v>
      </c>
      <c r="AQ5716" t="s">
        <v>27754</v>
      </c>
      <c r="AR5716" t="s">
        <v>27751</v>
      </c>
      <c r="AS5716" t="s">
        <v>27753</v>
      </c>
      <c r="AT5716" t="s">
        <v>131</v>
      </c>
      <c r="AU5716" t="s">
        <v>27755</v>
      </c>
      <c r="AV5716" t="s">
        <v>165</v>
      </c>
      <c r="AW5716" t="s">
        <v>28453</v>
      </c>
      <c r="AX5716">
        <f ca="1">IF(BC5716="",IF(AD5716="",5,IF(AD5716&lt;='Priority List'!B$2,'Priority List'!C$2,IF(AD5716&lt;='Priority List'!B$3,'Priority List'!C$3,IF(AD5716&lt;='Priority List'!B$4,'Priority List'!C$4,IF(AD5716&lt;='Priority List'!B$5,'Priority List'!C$5,'Priority List'!C$6)))))+IF(AF5716&gt;='Priority List'!B$9,'Priority List'!C$9,IF(AF5716&gt;='Priority List'!B$10,'Priority List'!C$10,IF(AF5716&gt;='Priority List'!B$11,'Priority List'!C$11,IF(AF5716&gt;='Priority List'!B$12,'Priority List'!C$12,'Priority List'!C$13))))+IF(LEFT(S5716,7)="BONITAS",1,VLOOKUP(T5716,'Priority List'!$A$15:$B$43,2,FALSE)),BC5716)</f>
        <v>3</v>
      </c>
      <c r="AZ5716">
        <v>4</v>
      </c>
      <c r="BB5716">
        <f t="shared" ca="1" si="89"/>
        <v>1018175107</v>
      </c>
      <c r="BC5716" t="s">
        <v>297</v>
      </c>
    </row>
    <row r="5717" spans="1:55" hidden="1" x14ac:dyDescent="0.35">
      <c r="A5717" t="s">
        <v>15264</v>
      </c>
      <c r="B5717" t="s">
        <v>15265</v>
      </c>
      <c r="C5717" t="s">
        <v>28462</v>
      </c>
      <c r="D5717" t="s">
        <v>28463</v>
      </c>
      <c r="E5717" t="s">
        <v>28037</v>
      </c>
      <c r="F5717" t="s">
        <v>28501</v>
      </c>
      <c r="G5717" t="s">
        <v>28338</v>
      </c>
      <c r="H5717" t="s">
        <v>27839</v>
      </c>
      <c r="I5717" t="s">
        <v>27840</v>
      </c>
      <c r="J5717">
        <v>53991</v>
      </c>
      <c r="K5717">
        <v>6278.7</v>
      </c>
      <c r="L5717" t="s">
        <v>297</v>
      </c>
      <c r="N5717" t="s">
        <v>4556</v>
      </c>
      <c r="O5717" t="s">
        <v>27841</v>
      </c>
      <c r="Q5717" t="s">
        <v>2176</v>
      </c>
      <c r="R5717">
        <v>53991</v>
      </c>
      <c r="S5717" t="s">
        <v>4296</v>
      </c>
      <c r="T5717" t="s">
        <v>92</v>
      </c>
      <c r="U5717" t="s">
        <v>27746</v>
      </c>
      <c r="V5717" t="s">
        <v>28466</v>
      </c>
      <c r="W5717" t="s">
        <v>28044</v>
      </c>
      <c r="X5717" t="s">
        <v>760</v>
      </c>
      <c r="Y5717">
        <v>2025</v>
      </c>
      <c r="Z5717" t="s">
        <v>27748</v>
      </c>
      <c r="AA5717" t="s">
        <v>27749</v>
      </c>
      <c r="AB5717">
        <v>34</v>
      </c>
      <c r="AC5717" t="s">
        <v>28334</v>
      </c>
      <c r="AD5717" s="1" t="s">
        <v>297</v>
      </c>
      <c r="AE5717" s="1">
        <v>6278.7</v>
      </c>
      <c r="AF5717" s="20">
        <v>34</v>
      </c>
      <c r="AG5717" s="6" t="s">
        <v>27753</v>
      </c>
      <c r="AH5717" s="19" t="s">
        <v>27753</v>
      </c>
      <c r="AI5717" s="6" t="s">
        <v>27752</v>
      </c>
      <c r="AJ5717">
        <v>7</v>
      </c>
      <c r="AK5717" t="s">
        <v>27751</v>
      </c>
      <c r="AL5717" t="s">
        <v>297</v>
      </c>
      <c r="AO5717" t="s">
        <v>27753</v>
      </c>
      <c r="AP5717" t="s">
        <v>297</v>
      </c>
      <c r="AQ5717" t="s">
        <v>27754</v>
      </c>
      <c r="AR5717" t="s">
        <v>27751</v>
      </c>
      <c r="AS5717" t="s">
        <v>27753</v>
      </c>
      <c r="AT5717" t="s">
        <v>131</v>
      </c>
      <c r="AU5717" t="s">
        <v>27755</v>
      </c>
      <c r="AV5717" t="s">
        <v>159</v>
      </c>
      <c r="AW5717" t="s">
        <v>27821</v>
      </c>
      <c r="AX5717">
        <f ca="1">IF(BC5717="",IF(AD5717="",5,IF(AD5717&lt;='Priority List'!B$2,'Priority List'!C$2,IF(AD5717&lt;='Priority List'!B$3,'Priority List'!C$3,IF(AD5717&lt;='Priority List'!B$4,'Priority List'!C$4,IF(AD5717&lt;='Priority List'!B$5,'Priority List'!C$5,'Priority List'!C$6)))))+IF(AF5717&gt;='Priority List'!B$9,'Priority List'!C$9,IF(AF5717&gt;='Priority List'!B$10,'Priority List'!C$10,IF(AF5717&gt;='Priority List'!B$11,'Priority List'!C$11,IF(AF5717&gt;='Priority List'!B$12,'Priority List'!C$12,'Priority List'!C$13))))+IF(LEFT(S5717,7)="BONITAS",1,VLOOKUP(T5717,'Priority List'!$A$15:$B$43,2,FALSE)),BC5717)</f>
        <v>7</v>
      </c>
      <c r="AZ5717">
        <v>4</v>
      </c>
      <c r="BB5717">
        <f t="shared" ca="1" si="89"/>
        <v>1018175107</v>
      </c>
      <c r="BC5717" t="s">
        <v>297</v>
      </c>
    </row>
    <row r="5718" spans="1:55" hidden="1" x14ac:dyDescent="0.35">
      <c r="A5718" t="s">
        <v>11641</v>
      </c>
      <c r="B5718" t="s">
        <v>11642</v>
      </c>
      <c r="C5718" t="s">
        <v>28047</v>
      </c>
      <c r="D5718" t="s">
        <v>28048</v>
      </c>
      <c r="E5718" t="s">
        <v>28037</v>
      </c>
      <c r="F5718" t="s">
        <v>28169</v>
      </c>
      <c r="G5718" t="s">
        <v>28733</v>
      </c>
      <c r="H5718" t="s">
        <v>28286</v>
      </c>
      <c r="I5718" t="s">
        <v>28041</v>
      </c>
      <c r="J5718">
        <v>25578.32</v>
      </c>
      <c r="K5718">
        <v>25578.32</v>
      </c>
      <c r="L5718" t="s">
        <v>297</v>
      </c>
      <c r="N5718" t="s">
        <v>28454</v>
      </c>
      <c r="O5718" t="s">
        <v>27870</v>
      </c>
      <c r="Q5718" t="s">
        <v>2617</v>
      </c>
      <c r="R5718">
        <v>25578.32</v>
      </c>
      <c r="S5718" t="s">
        <v>3811</v>
      </c>
      <c r="T5718" t="s">
        <v>100</v>
      </c>
      <c r="U5718" t="s">
        <v>27746</v>
      </c>
      <c r="V5718" t="s">
        <v>28079</v>
      </c>
      <c r="W5718" t="s">
        <v>28439</v>
      </c>
      <c r="X5718" t="s">
        <v>3777</v>
      </c>
      <c r="Y5718">
        <v>2025</v>
      </c>
      <c r="Z5718" t="s">
        <v>27748</v>
      </c>
      <c r="AA5718" t="s">
        <v>27772</v>
      </c>
      <c r="AB5718">
        <v>50</v>
      </c>
      <c r="AC5718" t="s">
        <v>28334</v>
      </c>
      <c r="AD5718" s="1">
        <v>25578.32</v>
      </c>
      <c r="AE5718" s="1">
        <v>25578.32</v>
      </c>
      <c r="AF5718" s="20">
        <v>50</v>
      </c>
      <c r="AG5718" s="6" t="s">
        <v>27753</v>
      </c>
      <c r="AH5718" s="19" t="s">
        <v>27753</v>
      </c>
      <c r="AI5718" s="6" t="s">
        <v>27752</v>
      </c>
      <c r="AJ5718">
        <v>3</v>
      </c>
      <c r="AK5718" t="s">
        <v>27753</v>
      </c>
      <c r="AL5718" t="s">
        <v>27753</v>
      </c>
      <c r="AO5718" t="s">
        <v>27753</v>
      </c>
      <c r="AP5718" t="s">
        <v>297</v>
      </c>
      <c r="AQ5718" t="s">
        <v>27754</v>
      </c>
      <c r="AR5718" t="s">
        <v>27751</v>
      </c>
      <c r="AS5718" t="s">
        <v>27751</v>
      </c>
      <c r="AT5718" t="s">
        <v>130</v>
      </c>
      <c r="AU5718" t="s">
        <v>27755</v>
      </c>
      <c r="AV5718" t="s">
        <v>159</v>
      </c>
      <c r="AW5718" t="s">
        <v>27821</v>
      </c>
      <c r="AX5718">
        <f ca="1">IF(BC5718="",IF(AD5718="",5,IF(AD5718&lt;='Priority List'!B$2,'Priority List'!C$2,IF(AD5718&lt;='Priority List'!B$3,'Priority List'!C$3,IF(AD5718&lt;='Priority List'!B$4,'Priority List'!C$4,IF(AD5718&lt;='Priority List'!B$5,'Priority List'!C$5,'Priority List'!C$6)))))+IF(AF5718&gt;='Priority List'!B$9,'Priority List'!C$9,IF(AF5718&gt;='Priority List'!B$10,'Priority List'!C$10,IF(AF5718&gt;='Priority List'!B$11,'Priority List'!C$11,IF(AF5718&gt;='Priority List'!B$12,'Priority List'!C$12,'Priority List'!C$13))))+IF(LEFT(S5718,7)="BONITAS",1,VLOOKUP(T5718,'Priority List'!$A$15:$B$43,2,FALSE)),BC5718)</f>
        <v>1</v>
      </c>
      <c r="AZ5718" t="s">
        <v>27753</v>
      </c>
      <c r="BB5718">
        <f t="shared" ca="1" si="89"/>
        <v>1018175145</v>
      </c>
      <c r="BC5718">
        <v>1</v>
      </c>
    </row>
    <row r="5719" spans="1:55" hidden="1" x14ac:dyDescent="0.35">
      <c r="A5719" t="s">
        <v>8479</v>
      </c>
      <c r="B5719" t="s">
        <v>8480</v>
      </c>
      <c r="C5719" t="s">
        <v>27855</v>
      </c>
      <c r="D5719" t="s">
        <v>27801</v>
      </c>
      <c r="E5719" t="s">
        <v>27777</v>
      </c>
      <c r="F5719" t="s">
        <v>28437</v>
      </c>
      <c r="G5719" t="s">
        <v>28741</v>
      </c>
      <c r="H5719" t="s">
        <v>28733</v>
      </c>
      <c r="I5719" t="s">
        <v>28041</v>
      </c>
      <c r="J5719">
        <v>4546.3599999999997</v>
      </c>
      <c r="K5719">
        <v>4546.3599999999997</v>
      </c>
      <c r="L5719" t="s">
        <v>297</v>
      </c>
      <c r="N5719" t="s">
        <v>981</v>
      </c>
      <c r="O5719" t="s">
        <v>28042</v>
      </c>
      <c r="Q5719" t="s">
        <v>788</v>
      </c>
      <c r="R5719">
        <v>0</v>
      </c>
      <c r="S5719" t="s">
        <v>830</v>
      </c>
      <c r="T5719" t="s">
        <v>108</v>
      </c>
      <c r="U5719" t="s">
        <v>27746</v>
      </c>
      <c r="V5719" t="s">
        <v>27855</v>
      </c>
      <c r="W5719" t="s">
        <v>27860</v>
      </c>
      <c r="X5719" t="s">
        <v>766</v>
      </c>
      <c r="Y5719">
        <v>2025</v>
      </c>
      <c r="Z5719" t="s">
        <v>28391</v>
      </c>
      <c r="AA5719" t="s">
        <v>28392</v>
      </c>
      <c r="AB5719">
        <v>78</v>
      </c>
      <c r="AC5719" t="s">
        <v>28334</v>
      </c>
      <c r="AD5719" s="1">
        <v>0</v>
      </c>
      <c r="AE5719" s="1">
        <v>4546.3599999999997</v>
      </c>
      <c r="AF5719" s="20">
        <v>78</v>
      </c>
      <c r="AG5719" s="6" t="s">
        <v>27751</v>
      </c>
      <c r="AH5719" s="19" t="s">
        <v>27753</v>
      </c>
      <c r="AI5719" s="6" t="s">
        <v>27783</v>
      </c>
      <c r="AJ5719">
        <v>1</v>
      </c>
      <c r="AK5719" t="s">
        <v>27753</v>
      </c>
      <c r="AL5719" t="s">
        <v>27753</v>
      </c>
      <c r="AO5719" t="s">
        <v>27753</v>
      </c>
      <c r="AP5719" t="s">
        <v>297</v>
      </c>
      <c r="AQ5719">
        <v>911</v>
      </c>
      <c r="AR5719" t="s">
        <v>27751</v>
      </c>
      <c r="AS5719" t="s">
        <v>27753</v>
      </c>
      <c r="AT5719" t="s">
        <v>137</v>
      </c>
      <c r="AU5719" t="s">
        <v>27755</v>
      </c>
      <c r="AV5719" t="s">
        <v>169</v>
      </c>
      <c r="AW5719" t="s">
        <v>169</v>
      </c>
      <c r="AX5719">
        <f ca="1">IF(BC5719="",IF(AD5719="",5,IF(AD5719&lt;='Priority List'!B$2,'Priority List'!C$2,IF(AD5719&lt;='Priority List'!B$3,'Priority List'!C$3,IF(AD5719&lt;='Priority List'!B$4,'Priority List'!C$4,IF(AD5719&lt;='Priority List'!B$5,'Priority List'!C$5,'Priority List'!C$6)))))+IF(AF5719&gt;='Priority List'!B$9,'Priority List'!C$9,IF(AF5719&gt;='Priority List'!B$10,'Priority List'!C$10,IF(AF5719&gt;='Priority List'!B$11,'Priority List'!C$11,IF(AF5719&gt;='Priority List'!B$12,'Priority List'!C$12,'Priority List'!C$13))))+IF(LEFT(S5719,7)="BONITAS",1,VLOOKUP(T5719,'Priority List'!$A$15:$B$43,2,FALSE)),BC5719)</f>
        <v>7</v>
      </c>
      <c r="AZ5719" t="s">
        <v>27753</v>
      </c>
      <c r="BB5719">
        <f t="shared" ca="1" si="89"/>
        <v>1018175147</v>
      </c>
      <c r="BC5719" t="s">
        <v>297</v>
      </c>
    </row>
    <row r="5720" spans="1:55" hidden="1" x14ac:dyDescent="0.35">
      <c r="A5720" t="s">
        <v>14611</v>
      </c>
      <c r="B5720" t="s">
        <v>12435</v>
      </c>
      <c r="C5720" t="s">
        <v>28048</v>
      </c>
      <c r="D5720" t="s">
        <v>28336</v>
      </c>
      <c r="E5720" t="s">
        <v>28037</v>
      </c>
      <c r="F5720" t="s">
        <v>28779</v>
      </c>
      <c r="G5720" t="s">
        <v>28644</v>
      </c>
      <c r="H5720" t="s">
        <v>28226</v>
      </c>
      <c r="I5720" t="s">
        <v>27840</v>
      </c>
      <c r="J5720">
        <v>2290.94</v>
      </c>
      <c r="K5720">
        <v>2290.94</v>
      </c>
      <c r="L5720" t="s">
        <v>297</v>
      </c>
      <c r="N5720" t="s">
        <v>2304</v>
      </c>
      <c r="O5720" t="s">
        <v>27841</v>
      </c>
      <c r="Q5720" t="s">
        <v>805</v>
      </c>
      <c r="R5720">
        <v>2290.94</v>
      </c>
      <c r="S5720" t="s">
        <v>1077</v>
      </c>
      <c r="T5720" t="s">
        <v>107</v>
      </c>
      <c r="U5720" t="s">
        <v>27746</v>
      </c>
      <c r="V5720" t="s">
        <v>28647</v>
      </c>
      <c r="W5720" t="s">
        <v>28614</v>
      </c>
      <c r="X5720" t="s">
        <v>3043</v>
      </c>
      <c r="Y5720">
        <v>2025</v>
      </c>
      <c r="Z5720" t="s">
        <v>27748</v>
      </c>
      <c r="AA5720" t="s">
        <v>27824</v>
      </c>
      <c r="AB5720">
        <v>75</v>
      </c>
      <c r="AC5720" t="s">
        <v>28334</v>
      </c>
      <c r="AD5720" s="1">
        <v>2290.94</v>
      </c>
      <c r="AE5720" s="1">
        <v>2290.94</v>
      </c>
      <c r="AF5720" s="20">
        <v>75</v>
      </c>
      <c r="AG5720" s="6" t="s">
        <v>27751</v>
      </c>
      <c r="AH5720" s="19" t="s">
        <v>27753</v>
      </c>
      <c r="AI5720" s="6" t="s">
        <v>27752</v>
      </c>
      <c r="AJ5720">
        <v>13</v>
      </c>
      <c r="AK5720" t="s">
        <v>27753</v>
      </c>
      <c r="AL5720" t="s">
        <v>297</v>
      </c>
      <c r="AO5720">
        <v>4</v>
      </c>
      <c r="AP5720" t="s">
        <v>297</v>
      </c>
      <c r="AQ5720" t="s">
        <v>27754</v>
      </c>
      <c r="AR5720" t="s">
        <v>27751</v>
      </c>
      <c r="AS5720" t="s">
        <v>27753</v>
      </c>
      <c r="AT5720" t="s">
        <v>130</v>
      </c>
      <c r="AU5720" t="s">
        <v>27755</v>
      </c>
      <c r="AV5720" t="s">
        <v>161</v>
      </c>
      <c r="AW5720" t="s">
        <v>28227</v>
      </c>
      <c r="AX5720">
        <f ca="1">IF(BC5720="",IF(AD5720="",5,IF(AD5720&lt;='Priority List'!B$2,'Priority List'!C$2,IF(AD5720&lt;='Priority List'!B$3,'Priority List'!C$3,IF(AD5720&lt;='Priority List'!B$4,'Priority List'!C$4,IF(AD5720&lt;='Priority List'!B$5,'Priority List'!C$5,'Priority List'!C$6)))))+IF(AF5720&gt;='Priority List'!B$9,'Priority List'!C$9,IF(AF5720&gt;='Priority List'!B$10,'Priority List'!C$10,IF(AF5720&gt;='Priority List'!B$11,'Priority List'!C$11,IF(AF5720&gt;='Priority List'!B$12,'Priority List'!C$12,'Priority List'!C$13))))+IF(LEFT(S5720,7)="BONITAS",1,VLOOKUP(T5720,'Priority List'!$A$15:$B$43,2,FALSE)),BC5720)</f>
        <v>6</v>
      </c>
      <c r="AZ5720">
        <v>4</v>
      </c>
      <c r="BB5720">
        <f t="shared" ca="1" si="89"/>
        <v>1018175167</v>
      </c>
      <c r="BC5720" t="s">
        <v>297</v>
      </c>
    </row>
    <row r="5721" spans="1:55" hidden="1" x14ac:dyDescent="0.35">
      <c r="A5721" t="s">
        <v>20366</v>
      </c>
      <c r="B5721" t="s">
        <v>20367</v>
      </c>
      <c r="C5721" t="s">
        <v>28540</v>
      </c>
      <c r="D5721" t="s">
        <v>28541</v>
      </c>
      <c r="E5721" t="s">
        <v>28037</v>
      </c>
      <c r="F5721" t="s">
        <v>28534</v>
      </c>
      <c r="G5721" t="s">
        <v>28690</v>
      </c>
      <c r="H5721" t="s">
        <v>28398</v>
      </c>
      <c r="I5721" t="s">
        <v>27840</v>
      </c>
      <c r="J5721">
        <v>6458.4</v>
      </c>
      <c r="K5721">
        <v>6458.4</v>
      </c>
      <c r="L5721" t="s">
        <v>297</v>
      </c>
      <c r="N5721" t="s">
        <v>2255</v>
      </c>
      <c r="O5721" t="s">
        <v>27922</v>
      </c>
      <c r="Q5721" t="s">
        <v>788</v>
      </c>
      <c r="R5721">
        <v>6458.4</v>
      </c>
      <c r="S5721" t="s">
        <v>1202</v>
      </c>
      <c r="T5721" t="s">
        <v>108</v>
      </c>
      <c r="U5721" t="s">
        <v>27746</v>
      </c>
      <c r="V5721" t="s">
        <v>28022</v>
      </c>
      <c r="W5721" t="s">
        <v>28044</v>
      </c>
      <c r="X5721" t="s">
        <v>872</v>
      </c>
      <c r="Y5721">
        <v>2025</v>
      </c>
      <c r="Z5721" t="s">
        <v>27748</v>
      </c>
      <c r="AA5721" t="s">
        <v>27772</v>
      </c>
      <c r="AB5721">
        <v>71</v>
      </c>
      <c r="AC5721" t="s">
        <v>28334</v>
      </c>
      <c r="AD5721" s="1">
        <v>6458.4</v>
      </c>
      <c r="AE5721" s="1">
        <v>6458.4</v>
      </c>
      <c r="AF5721" s="20">
        <v>71</v>
      </c>
      <c r="AG5721" s="6" t="s">
        <v>27751</v>
      </c>
      <c r="AH5721" s="19" t="s">
        <v>27753</v>
      </c>
      <c r="AI5721" s="6" t="s">
        <v>27752</v>
      </c>
      <c r="AJ5721">
        <v>1</v>
      </c>
      <c r="AK5721" t="s">
        <v>27753</v>
      </c>
      <c r="AL5721" t="s">
        <v>297</v>
      </c>
      <c r="AO5721">
        <v>4</v>
      </c>
      <c r="AP5721" t="s">
        <v>297</v>
      </c>
      <c r="AQ5721" t="s">
        <v>27754</v>
      </c>
      <c r="AR5721" t="s">
        <v>27751</v>
      </c>
      <c r="AS5721" t="s">
        <v>27753</v>
      </c>
      <c r="AT5721" t="s">
        <v>135</v>
      </c>
      <c r="AU5721" t="s">
        <v>27755</v>
      </c>
      <c r="AV5721" t="s">
        <v>167</v>
      </c>
      <c r="AW5721" t="s">
        <v>167</v>
      </c>
      <c r="AX5721">
        <f ca="1">IF(BC5721="",IF(AD5721="",5,IF(AD5721&lt;='Priority List'!B$2,'Priority List'!C$2,IF(AD5721&lt;='Priority List'!B$3,'Priority List'!C$3,IF(AD5721&lt;='Priority List'!B$4,'Priority List'!C$4,IF(AD5721&lt;='Priority List'!B$5,'Priority List'!C$5,'Priority List'!C$6)))))+IF(AF5721&gt;='Priority List'!B$9,'Priority List'!C$9,IF(AF5721&gt;='Priority List'!B$10,'Priority List'!C$10,IF(AF5721&gt;='Priority List'!B$11,'Priority List'!C$11,IF(AF5721&gt;='Priority List'!B$12,'Priority List'!C$12,'Priority List'!C$13))))+IF(LEFT(S5721,7)="BONITAS",1,VLOOKUP(T5721,'Priority List'!$A$15:$B$43,2,FALSE)),BC5721)</f>
        <v>6</v>
      </c>
      <c r="AZ5721">
        <v>2</v>
      </c>
      <c r="BB5721">
        <f t="shared" ca="1" si="89"/>
        <v>1018175191</v>
      </c>
      <c r="BC5721" t="s">
        <v>297</v>
      </c>
    </row>
    <row r="5722" spans="1:55" hidden="1" x14ac:dyDescent="0.35">
      <c r="A5722" t="s">
        <v>8739</v>
      </c>
      <c r="B5722" t="s">
        <v>8740</v>
      </c>
      <c r="C5722" t="s">
        <v>28462</v>
      </c>
      <c r="D5722" t="s">
        <v>28463</v>
      </c>
      <c r="E5722" t="s">
        <v>28037</v>
      </c>
      <c r="F5722" t="s">
        <v>28954</v>
      </c>
      <c r="G5722" t="s">
        <v>29096</v>
      </c>
      <c r="H5722" t="s">
        <v>28887</v>
      </c>
      <c r="I5722" t="s">
        <v>28041</v>
      </c>
      <c r="J5722">
        <v>7298.27</v>
      </c>
      <c r="K5722">
        <v>5233.57</v>
      </c>
      <c r="L5722" t="s">
        <v>297</v>
      </c>
      <c r="N5722" t="s">
        <v>1641</v>
      </c>
      <c r="O5722" t="s">
        <v>28042</v>
      </c>
      <c r="P5722" t="s">
        <v>2861</v>
      </c>
      <c r="Q5722" t="s">
        <v>788</v>
      </c>
      <c r="R5722">
        <v>5233.57</v>
      </c>
      <c r="S5722" t="s">
        <v>8741</v>
      </c>
      <c r="T5722" t="s">
        <v>100</v>
      </c>
      <c r="U5722" t="s">
        <v>27746</v>
      </c>
      <c r="V5722" t="s">
        <v>28758</v>
      </c>
      <c r="W5722" t="s">
        <v>27981</v>
      </c>
      <c r="X5722" t="s">
        <v>760</v>
      </c>
      <c r="Y5722">
        <v>2025</v>
      </c>
      <c r="Z5722" t="s">
        <v>27748</v>
      </c>
      <c r="AA5722" t="s">
        <v>27772</v>
      </c>
      <c r="AB5722">
        <v>72</v>
      </c>
      <c r="AC5722" t="s">
        <v>28334</v>
      </c>
      <c r="AD5722" s="1">
        <v>5233.57</v>
      </c>
      <c r="AE5722" s="1">
        <v>5233.57</v>
      </c>
      <c r="AF5722" s="20">
        <v>72</v>
      </c>
      <c r="AG5722" s="6" t="s">
        <v>27751</v>
      </c>
      <c r="AH5722" s="19" t="s">
        <v>27753</v>
      </c>
      <c r="AI5722" s="6" t="s">
        <v>23102</v>
      </c>
      <c r="AJ5722">
        <v>1</v>
      </c>
      <c r="AK5722" t="s">
        <v>27753</v>
      </c>
      <c r="AL5722" t="s">
        <v>27753</v>
      </c>
      <c r="AO5722">
        <v>4</v>
      </c>
      <c r="AP5722" t="s">
        <v>297</v>
      </c>
      <c r="AQ5722" t="s">
        <v>27754</v>
      </c>
      <c r="AR5722" t="s">
        <v>27751</v>
      </c>
      <c r="AS5722" t="s">
        <v>27753</v>
      </c>
      <c r="AT5722" t="s">
        <v>131</v>
      </c>
      <c r="AU5722" t="s">
        <v>28046</v>
      </c>
      <c r="AV5722" t="s">
        <v>159</v>
      </c>
      <c r="AW5722" t="s">
        <v>27821</v>
      </c>
      <c r="AX5722">
        <f ca="1">IF(BC5722="",IF(AD5722="",5,IF(AD5722&lt;='Priority List'!B$2,'Priority List'!C$2,IF(AD5722&lt;='Priority List'!B$3,'Priority List'!C$3,IF(AD5722&lt;='Priority List'!B$4,'Priority List'!C$4,IF(AD5722&lt;='Priority List'!B$5,'Priority List'!C$5,'Priority List'!C$6)))))+IF(AF5722&gt;='Priority List'!B$9,'Priority List'!C$9,IF(AF5722&gt;='Priority List'!B$10,'Priority List'!C$10,IF(AF5722&gt;='Priority List'!B$11,'Priority List'!C$11,IF(AF5722&gt;='Priority List'!B$12,'Priority List'!C$12,'Priority List'!C$13))))+IF(LEFT(S5722,7)="BONITAS",1,VLOOKUP(T5722,'Priority List'!$A$15:$B$43,2,FALSE)),BC5722)</f>
        <v>1</v>
      </c>
      <c r="AZ5722" t="s">
        <v>27753</v>
      </c>
      <c r="BB5722">
        <f t="shared" ca="1" si="89"/>
        <v>1018175193</v>
      </c>
      <c r="BC5722">
        <v>1</v>
      </c>
    </row>
    <row r="5723" spans="1:55" hidden="1" x14ac:dyDescent="0.35">
      <c r="A5723" t="s">
        <v>8739</v>
      </c>
      <c r="B5723" t="s">
        <v>8740</v>
      </c>
      <c r="C5723" t="s">
        <v>28462</v>
      </c>
      <c r="D5723" t="s">
        <v>28463</v>
      </c>
      <c r="E5723" t="s">
        <v>28037</v>
      </c>
      <c r="F5723" t="s">
        <v>28954</v>
      </c>
      <c r="G5723" t="s">
        <v>29096</v>
      </c>
      <c r="H5723" t="s">
        <v>27970</v>
      </c>
      <c r="I5723" t="s">
        <v>27840</v>
      </c>
      <c r="J5723">
        <v>5233.57</v>
      </c>
      <c r="K5723">
        <v>5233.57</v>
      </c>
      <c r="L5723" t="s">
        <v>297</v>
      </c>
      <c r="N5723" t="s">
        <v>28454</v>
      </c>
      <c r="O5723" t="s">
        <v>27870</v>
      </c>
      <c r="P5723" t="s">
        <v>5466</v>
      </c>
      <c r="Q5723" t="s">
        <v>788</v>
      </c>
      <c r="R5723">
        <v>5233.57</v>
      </c>
      <c r="S5723" t="s">
        <v>8741</v>
      </c>
      <c r="T5723" t="s">
        <v>100</v>
      </c>
      <c r="U5723" t="s">
        <v>27746</v>
      </c>
      <c r="V5723" t="s">
        <v>28758</v>
      </c>
      <c r="W5723" t="s">
        <v>27981</v>
      </c>
      <c r="X5723" t="s">
        <v>760</v>
      </c>
      <c r="Y5723">
        <v>2025</v>
      </c>
      <c r="Z5723" t="s">
        <v>27748</v>
      </c>
      <c r="AA5723" t="s">
        <v>27772</v>
      </c>
      <c r="AB5723">
        <v>72</v>
      </c>
      <c r="AC5723" t="s">
        <v>28334</v>
      </c>
      <c r="AD5723" s="1" t="s">
        <v>297</v>
      </c>
      <c r="AE5723" s="1" t="s">
        <v>297</v>
      </c>
      <c r="AF5723" s="20">
        <v>72</v>
      </c>
      <c r="AG5723" s="6" t="s">
        <v>27751</v>
      </c>
      <c r="AH5723" s="19" t="s">
        <v>27753</v>
      </c>
      <c r="AI5723" s="6" t="s">
        <v>27752</v>
      </c>
      <c r="AJ5723">
        <v>1</v>
      </c>
      <c r="AK5723" t="s">
        <v>27751</v>
      </c>
      <c r="AL5723" t="s">
        <v>27753</v>
      </c>
      <c r="AO5723" t="s">
        <v>27753</v>
      </c>
      <c r="AP5723" t="s">
        <v>297</v>
      </c>
      <c r="AQ5723" t="s">
        <v>27754</v>
      </c>
      <c r="AR5723" t="s">
        <v>27751</v>
      </c>
      <c r="AS5723" t="s">
        <v>27753</v>
      </c>
      <c r="AT5723" t="s">
        <v>131</v>
      </c>
      <c r="AU5723" t="s">
        <v>27820</v>
      </c>
      <c r="AV5723" t="s">
        <v>159</v>
      </c>
      <c r="AW5723" t="s">
        <v>27821</v>
      </c>
      <c r="AX5723">
        <f ca="1">IF(BC5723="",IF(AD5723="",5,IF(AD5723&lt;='Priority List'!B$2,'Priority List'!C$2,IF(AD5723&lt;='Priority List'!B$3,'Priority List'!C$3,IF(AD5723&lt;='Priority List'!B$4,'Priority List'!C$4,IF(AD5723&lt;='Priority List'!B$5,'Priority List'!C$5,'Priority List'!C$6)))))+IF(AF5723&gt;='Priority List'!B$9,'Priority List'!C$9,IF(AF5723&gt;='Priority List'!B$10,'Priority List'!C$10,IF(AF5723&gt;='Priority List'!B$11,'Priority List'!C$11,IF(AF5723&gt;='Priority List'!B$12,'Priority List'!C$12,'Priority List'!C$13))))+IF(LEFT(S5723,7)="BONITAS",1,VLOOKUP(T5723,'Priority List'!$A$15:$B$43,2,FALSE)),BC5723)</f>
        <v>1</v>
      </c>
      <c r="AZ5723" t="s">
        <v>27753</v>
      </c>
      <c r="BB5723">
        <f t="shared" ca="1" si="89"/>
        <v>1018175193</v>
      </c>
      <c r="BC5723">
        <v>1</v>
      </c>
    </row>
    <row r="5724" spans="1:55" hidden="1" x14ac:dyDescent="0.35">
      <c r="A5724" t="s">
        <v>9005</v>
      </c>
      <c r="B5724" t="s">
        <v>9006</v>
      </c>
      <c r="C5724" t="s">
        <v>28355</v>
      </c>
      <c r="D5724" t="s">
        <v>28356</v>
      </c>
      <c r="E5724" t="s">
        <v>28037</v>
      </c>
      <c r="F5724" t="s">
        <v>28594</v>
      </c>
      <c r="G5724" t="s">
        <v>28522</v>
      </c>
      <c r="H5724" t="s">
        <v>28169</v>
      </c>
      <c r="I5724" t="s">
        <v>28041</v>
      </c>
      <c r="J5724">
        <v>3555.47</v>
      </c>
      <c r="K5724">
        <v>1319.57</v>
      </c>
      <c r="L5724" t="s">
        <v>297</v>
      </c>
      <c r="N5724" t="s">
        <v>2255</v>
      </c>
      <c r="O5724" t="s">
        <v>28042</v>
      </c>
      <c r="P5724" t="s">
        <v>5223</v>
      </c>
      <c r="Q5724" t="s">
        <v>930</v>
      </c>
      <c r="R5724">
        <v>1319.57</v>
      </c>
      <c r="S5724" t="s">
        <v>1202</v>
      </c>
      <c r="T5724" t="s">
        <v>108</v>
      </c>
      <c r="U5724" t="s">
        <v>27746</v>
      </c>
      <c r="V5724" t="s">
        <v>28697</v>
      </c>
      <c r="W5724" t="s">
        <v>28044</v>
      </c>
      <c r="X5724" t="s">
        <v>1059</v>
      </c>
      <c r="Y5724">
        <v>2025</v>
      </c>
      <c r="Z5724" t="s">
        <v>27748</v>
      </c>
      <c r="AA5724" t="s">
        <v>27824</v>
      </c>
      <c r="AB5724">
        <v>69</v>
      </c>
      <c r="AC5724" t="s">
        <v>28334</v>
      </c>
      <c r="AD5724" s="1">
        <v>1319.57</v>
      </c>
      <c r="AE5724" s="1">
        <v>1319.57</v>
      </c>
      <c r="AF5724" s="20">
        <v>69</v>
      </c>
      <c r="AG5724" s="6" t="s">
        <v>27751</v>
      </c>
      <c r="AH5724" s="19" t="s">
        <v>27753</v>
      </c>
      <c r="AI5724" s="6" t="s">
        <v>27752</v>
      </c>
      <c r="AJ5724">
        <v>12</v>
      </c>
      <c r="AK5724" t="s">
        <v>27753</v>
      </c>
      <c r="AL5724" t="s">
        <v>27753</v>
      </c>
      <c r="AO5724">
        <v>4</v>
      </c>
      <c r="AP5724" t="s">
        <v>297</v>
      </c>
      <c r="AQ5724" t="s">
        <v>27754</v>
      </c>
      <c r="AR5724" t="s">
        <v>27751</v>
      </c>
      <c r="AS5724" t="s">
        <v>27753</v>
      </c>
      <c r="AT5724" t="s">
        <v>136</v>
      </c>
      <c r="AU5724" t="s">
        <v>28046</v>
      </c>
      <c r="AV5724" t="s">
        <v>159</v>
      </c>
      <c r="AW5724" t="s">
        <v>27821</v>
      </c>
      <c r="AX5724">
        <f ca="1">IF(BC5724="",IF(AD5724="",5,IF(AD5724&lt;='Priority List'!B$2,'Priority List'!C$2,IF(AD5724&lt;='Priority List'!B$3,'Priority List'!C$3,IF(AD5724&lt;='Priority List'!B$4,'Priority List'!C$4,IF(AD5724&lt;='Priority List'!B$5,'Priority List'!C$5,'Priority List'!C$6)))))+IF(AF5724&gt;='Priority List'!B$9,'Priority List'!C$9,IF(AF5724&gt;='Priority List'!B$10,'Priority List'!C$10,IF(AF5724&gt;='Priority List'!B$11,'Priority List'!C$11,IF(AF5724&gt;='Priority List'!B$12,'Priority List'!C$12,'Priority List'!C$13))))+IF(LEFT(S5724,7)="BONITAS",1,VLOOKUP(T5724,'Priority List'!$A$15:$B$43,2,FALSE)),BC5724)</f>
        <v>1</v>
      </c>
      <c r="AZ5724">
        <v>4</v>
      </c>
      <c r="BB5724">
        <f t="shared" ca="1" si="89"/>
        <v>1018175237</v>
      </c>
      <c r="BC5724">
        <v>1</v>
      </c>
    </row>
    <row r="5725" spans="1:55" hidden="1" x14ac:dyDescent="0.35">
      <c r="A5725" t="s">
        <v>16480</v>
      </c>
      <c r="B5725" t="s">
        <v>16481</v>
      </c>
      <c r="C5725" t="s">
        <v>28035</v>
      </c>
      <c r="D5725" t="s">
        <v>28036</v>
      </c>
      <c r="E5725" t="s">
        <v>28037</v>
      </c>
      <c r="F5725" t="s">
        <v>28879</v>
      </c>
      <c r="G5725" t="s">
        <v>28692</v>
      </c>
      <c r="H5725" t="s">
        <v>28451</v>
      </c>
      <c r="I5725" t="s">
        <v>27840</v>
      </c>
      <c r="J5725">
        <v>909.15</v>
      </c>
      <c r="K5725">
        <v>909.15</v>
      </c>
      <c r="L5725" t="s">
        <v>297</v>
      </c>
      <c r="N5725" t="s">
        <v>2255</v>
      </c>
      <c r="O5725" t="s">
        <v>27841</v>
      </c>
      <c r="Q5725" t="s">
        <v>2176</v>
      </c>
      <c r="R5725">
        <v>909.15</v>
      </c>
      <c r="S5725" t="s">
        <v>2164</v>
      </c>
      <c r="T5725" t="s">
        <v>92</v>
      </c>
      <c r="U5725" t="s">
        <v>27746</v>
      </c>
      <c r="V5725" t="s">
        <v>28274</v>
      </c>
      <c r="W5725" t="s">
        <v>28044</v>
      </c>
      <c r="X5725" t="s">
        <v>814</v>
      </c>
      <c r="Y5725">
        <v>2025</v>
      </c>
      <c r="Z5725" t="s">
        <v>27748</v>
      </c>
      <c r="AA5725" t="s">
        <v>27764</v>
      </c>
      <c r="AB5725">
        <v>64</v>
      </c>
      <c r="AC5725" t="s">
        <v>28334</v>
      </c>
      <c r="AD5725" s="1">
        <v>909.15</v>
      </c>
      <c r="AE5725" s="1">
        <v>909.15</v>
      </c>
      <c r="AF5725" s="20">
        <v>64</v>
      </c>
      <c r="AG5725" s="6" t="s">
        <v>27751</v>
      </c>
      <c r="AH5725" s="19" t="s">
        <v>27753</v>
      </c>
      <c r="AI5725" s="6" t="s">
        <v>27752</v>
      </c>
      <c r="AJ5725">
        <v>7</v>
      </c>
      <c r="AK5725" t="s">
        <v>27753</v>
      </c>
      <c r="AL5725" t="s">
        <v>297</v>
      </c>
      <c r="AO5725">
        <v>4</v>
      </c>
      <c r="AP5725" t="s">
        <v>297</v>
      </c>
      <c r="AQ5725" t="s">
        <v>27754</v>
      </c>
      <c r="AR5725" t="s">
        <v>27751</v>
      </c>
      <c r="AS5725" t="s">
        <v>27753</v>
      </c>
      <c r="AT5725" t="s">
        <v>134</v>
      </c>
      <c r="AU5725" t="s">
        <v>27755</v>
      </c>
      <c r="AV5725" t="s">
        <v>165</v>
      </c>
      <c r="AW5725" t="s">
        <v>28453</v>
      </c>
      <c r="AX5725">
        <f ca="1">IF(BC5725="",IF(AD5725="",5,IF(AD5725&lt;='Priority List'!B$2,'Priority List'!C$2,IF(AD5725&lt;='Priority List'!B$3,'Priority List'!C$3,IF(AD5725&lt;='Priority List'!B$4,'Priority List'!C$4,IF(AD5725&lt;='Priority List'!B$5,'Priority List'!C$5,'Priority List'!C$6)))))+IF(AF5725&gt;='Priority List'!B$9,'Priority List'!C$9,IF(AF5725&gt;='Priority List'!B$10,'Priority List'!C$10,IF(AF5725&gt;='Priority List'!B$11,'Priority List'!C$11,IF(AF5725&gt;='Priority List'!B$12,'Priority List'!C$12,'Priority List'!C$13))))+IF(LEFT(S5725,7)="BONITAS",1,VLOOKUP(T5725,'Priority List'!$A$15:$B$43,2,FALSE)),BC5725)</f>
        <v>6</v>
      </c>
      <c r="AZ5725">
        <v>4</v>
      </c>
      <c r="BB5725">
        <f t="shared" ca="1" si="89"/>
        <v>1018175259</v>
      </c>
      <c r="BC5725" t="s">
        <v>297</v>
      </c>
    </row>
    <row r="5726" spans="1:55" hidden="1" x14ac:dyDescent="0.35">
      <c r="A5726" t="s">
        <v>9007</v>
      </c>
      <c r="B5726" t="s">
        <v>9008</v>
      </c>
      <c r="C5726" t="s">
        <v>28057</v>
      </c>
      <c r="D5726" t="s">
        <v>28058</v>
      </c>
      <c r="E5726" t="s">
        <v>28037</v>
      </c>
      <c r="F5726" t="s">
        <v>28692</v>
      </c>
      <c r="G5726" t="s">
        <v>28947</v>
      </c>
      <c r="H5726" t="s">
        <v>28169</v>
      </c>
      <c r="I5726" t="s">
        <v>28041</v>
      </c>
      <c r="J5726">
        <v>35015.910000000003</v>
      </c>
      <c r="K5726">
        <v>35015.910000000003</v>
      </c>
      <c r="L5726" t="s">
        <v>297</v>
      </c>
      <c r="N5726" t="s">
        <v>2255</v>
      </c>
      <c r="O5726" t="s">
        <v>28042</v>
      </c>
      <c r="P5726" t="s">
        <v>5223</v>
      </c>
      <c r="Q5726" t="s">
        <v>792</v>
      </c>
      <c r="R5726">
        <v>30971.75</v>
      </c>
      <c r="S5726" t="s">
        <v>3369</v>
      </c>
      <c r="T5726" t="s">
        <v>120</v>
      </c>
      <c r="U5726" t="s">
        <v>27746</v>
      </c>
      <c r="V5726" t="s">
        <v>28620</v>
      </c>
      <c r="W5726" t="s">
        <v>27860</v>
      </c>
      <c r="X5726" t="s">
        <v>1113</v>
      </c>
      <c r="Y5726">
        <v>2025</v>
      </c>
      <c r="Z5726" t="s">
        <v>27748</v>
      </c>
      <c r="AA5726" t="s">
        <v>27749</v>
      </c>
      <c r="AB5726">
        <v>68</v>
      </c>
      <c r="AC5726" t="s">
        <v>28334</v>
      </c>
      <c r="AD5726" s="1">
        <v>30971.75</v>
      </c>
      <c r="AE5726" s="1">
        <v>35015.910000000003</v>
      </c>
      <c r="AF5726" s="20">
        <v>68</v>
      </c>
      <c r="AG5726" s="6" t="s">
        <v>27751</v>
      </c>
      <c r="AH5726" s="19" t="s">
        <v>27753</v>
      </c>
      <c r="AI5726" s="6" t="s">
        <v>27752</v>
      </c>
      <c r="AJ5726">
        <v>8</v>
      </c>
      <c r="AK5726" t="s">
        <v>27753</v>
      </c>
      <c r="AL5726" t="s">
        <v>27753</v>
      </c>
      <c r="AO5726">
        <v>3</v>
      </c>
      <c r="AP5726" t="s">
        <v>297</v>
      </c>
      <c r="AQ5726" t="s">
        <v>27754</v>
      </c>
      <c r="AR5726" t="s">
        <v>27751</v>
      </c>
      <c r="AS5726" t="s">
        <v>27753</v>
      </c>
      <c r="AT5726" t="s">
        <v>132</v>
      </c>
      <c r="AU5726" t="s">
        <v>28046</v>
      </c>
      <c r="AV5726" t="s">
        <v>159</v>
      </c>
      <c r="AW5726" t="s">
        <v>27821</v>
      </c>
      <c r="AX5726">
        <f ca="1">IF(BC5726="",IF(AD5726="",5,IF(AD5726&lt;='Priority List'!B$2,'Priority List'!C$2,IF(AD5726&lt;='Priority List'!B$3,'Priority List'!C$3,IF(AD5726&lt;='Priority List'!B$4,'Priority List'!C$4,IF(AD5726&lt;='Priority List'!B$5,'Priority List'!C$5,'Priority List'!C$6)))))+IF(AF5726&gt;='Priority List'!B$9,'Priority List'!C$9,IF(AF5726&gt;='Priority List'!B$10,'Priority List'!C$10,IF(AF5726&gt;='Priority List'!B$11,'Priority List'!C$11,IF(AF5726&gt;='Priority List'!B$12,'Priority List'!C$12,'Priority List'!C$13))))+IF(LEFT(S5726,7)="BONITAS",1,VLOOKUP(T5726,'Priority List'!$A$15:$B$43,2,FALSE)),BC5726)</f>
        <v>1</v>
      </c>
      <c r="AZ5726">
        <v>4</v>
      </c>
      <c r="BB5726">
        <f t="shared" ca="1" si="89"/>
        <v>1018175327</v>
      </c>
      <c r="BC5726">
        <v>1</v>
      </c>
    </row>
    <row r="5727" spans="1:55" hidden="1" x14ac:dyDescent="0.35">
      <c r="A5727" t="s">
        <v>10439</v>
      </c>
      <c r="B5727" t="s">
        <v>10440</v>
      </c>
      <c r="C5727" t="s">
        <v>28356</v>
      </c>
      <c r="D5727" t="s">
        <v>28363</v>
      </c>
      <c r="E5727" t="s">
        <v>28037</v>
      </c>
      <c r="F5727" t="s">
        <v>28690</v>
      </c>
      <c r="G5727" t="s">
        <v>28644</v>
      </c>
      <c r="H5727" t="s">
        <v>28145</v>
      </c>
      <c r="I5727" t="s">
        <v>28041</v>
      </c>
      <c r="J5727">
        <v>1302.3599999999999</v>
      </c>
      <c r="K5727">
        <v>1302.3599999999999</v>
      </c>
      <c r="L5727" t="s">
        <v>297</v>
      </c>
      <c r="N5727" t="s">
        <v>2255</v>
      </c>
      <c r="O5727" t="s">
        <v>28042</v>
      </c>
      <c r="Q5727" t="s">
        <v>3857</v>
      </c>
      <c r="R5727">
        <v>1302.3599999999999</v>
      </c>
      <c r="S5727" t="s">
        <v>3364</v>
      </c>
      <c r="T5727" t="s">
        <v>93</v>
      </c>
      <c r="U5727" t="s">
        <v>27746</v>
      </c>
      <c r="V5727" t="s">
        <v>27878</v>
      </c>
      <c r="W5727" t="s">
        <v>28614</v>
      </c>
      <c r="X5727" t="s">
        <v>1130</v>
      </c>
      <c r="Y5727">
        <v>2025</v>
      </c>
      <c r="Z5727" t="s">
        <v>27748</v>
      </c>
      <c r="AA5727" t="s">
        <v>27824</v>
      </c>
      <c r="AB5727">
        <v>75</v>
      </c>
      <c r="AC5727" t="s">
        <v>28334</v>
      </c>
      <c r="AD5727" s="1">
        <v>1302.3599999999999</v>
      </c>
      <c r="AE5727" s="1">
        <v>1302.3599999999999</v>
      </c>
      <c r="AF5727" s="20">
        <v>75</v>
      </c>
      <c r="AG5727" s="6" t="s">
        <v>27751</v>
      </c>
      <c r="AH5727" s="19" t="s">
        <v>27751</v>
      </c>
      <c r="AI5727" s="6" t="s">
        <v>27752</v>
      </c>
      <c r="AJ5727">
        <v>33</v>
      </c>
      <c r="AK5727" t="s">
        <v>27753</v>
      </c>
      <c r="AL5727" t="s">
        <v>27753</v>
      </c>
      <c r="AO5727">
        <v>4</v>
      </c>
      <c r="AP5727" t="s">
        <v>297</v>
      </c>
      <c r="AQ5727" t="s">
        <v>27754</v>
      </c>
      <c r="AR5727" t="s">
        <v>27751</v>
      </c>
      <c r="AS5727" t="s">
        <v>27753</v>
      </c>
      <c r="AT5727" t="s">
        <v>136</v>
      </c>
      <c r="AU5727" t="s">
        <v>27755</v>
      </c>
      <c r="AV5727" t="s">
        <v>159</v>
      </c>
      <c r="AW5727" t="s">
        <v>27821</v>
      </c>
      <c r="AX5727">
        <f ca="1">IF(BC5727="",IF(AD5727="",5,IF(AD5727&lt;='Priority List'!B$2,'Priority List'!C$2,IF(AD5727&lt;='Priority List'!B$3,'Priority List'!C$3,IF(AD5727&lt;='Priority List'!B$4,'Priority List'!C$4,IF(AD5727&lt;='Priority List'!B$5,'Priority List'!C$5,'Priority List'!C$6)))))+IF(AF5727&gt;='Priority List'!B$9,'Priority List'!C$9,IF(AF5727&gt;='Priority List'!B$10,'Priority List'!C$10,IF(AF5727&gt;='Priority List'!B$11,'Priority List'!C$11,IF(AF5727&gt;='Priority List'!B$12,'Priority List'!C$12,'Priority List'!C$13))))+IF(LEFT(S5727,7)="BONITAS",1,VLOOKUP(T5727,'Priority List'!$A$15:$B$43,2,FALSE)),BC5727)</f>
        <v>1</v>
      </c>
      <c r="AZ5727">
        <v>4</v>
      </c>
      <c r="BB5727">
        <f t="shared" ca="1" si="89"/>
        <v>1018175330</v>
      </c>
      <c r="BC5727">
        <v>1</v>
      </c>
    </row>
    <row r="5728" spans="1:55" hidden="1" x14ac:dyDescent="0.35">
      <c r="A5728" t="s">
        <v>16482</v>
      </c>
      <c r="B5728" t="s">
        <v>16483</v>
      </c>
      <c r="C5728" t="s">
        <v>28654</v>
      </c>
      <c r="D5728" t="s">
        <v>28655</v>
      </c>
      <c r="E5728" t="s">
        <v>28037</v>
      </c>
      <c r="F5728" t="s">
        <v>28785</v>
      </c>
      <c r="G5728" t="s">
        <v>28594</v>
      </c>
      <c r="H5728" t="s">
        <v>28451</v>
      </c>
      <c r="I5728" t="s">
        <v>27840</v>
      </c>
      <c r="J5728">
        <v>22865.84</v>
      </c>
      <c r="K5728">
        <v>15868.2</v>
      </c>
      <c r="L5728" t="s">
        <v>297</v>
      </c>
      <c r="N5728" t="s">
        <v>28460</v>
      </c>
      <c r="O5728" t="s">
        <v>27841</v>
      </c>
      <c r="P5728" t="s">
        <v>5297</v>
      </c>
      <c r="Q5728" t="s">
        <v>3862</v>
      </c>
      <c r="R5728">
        <v>15868.2</v>
      </c>
      <c r="S5728" t="s">
        <v>820</v>
      </c>
      <c r="T5728" t="s">
        <v>116</v>
      </c>
      <c r="U5728" t="s">
        <v>27746</v>
      </c>
      <c r="V5728" t="s">
        <v>28180</v>
      </c>
      <c r="W5728" t="s">
        <v>27910</v>
      </c>
      <c r="X5728" t="s">
        <v>3105</v>
      </c>
      <c r="Y5728">
        <v>2025</v>
      </c>
      <c r="Z5728" t="s">
        <v>27748</v>
      </c>
      <c r="AA5728" t="s">
        <v>27772</v>
      </c>
      <c r="AB5728">
        <v>63</v>
      </c>
      <c r="AC5728" t="s">
        <v>28334</v>
      </c>
      <c r="AD5728" s="1">
        <v>15868.2</v>
      </c>
      <c r="AE5728" s="1">
        <v>15868.2</v>
      </c>
      <c r="AF5728" s="20">
        <v>63</v>
      </c>
      <c r="AG5728" s="6" t="s">
        <v>27751</v>
      </c>
      <c r="AH5728" s="19" t="s">
        <v>27753</v>
      </c>
      <c r="AI5728" s="6" t="s">
        <v>27752</v>
      </c>
      <c r="AJ5728">
        <v>4</v>
      </c>
      <c r="AK5728" t="s">
        <v>27753</v>
      </c>
      <c r="AL5728" t="s">
        <v>297</v>
      </c>
      <c r="AO5728">
        <v>4</v>
      </c>
      <c r="AP5728" t="s">
        <v>297</v>
      </c>
      <c r="AQ5728" t="s">
        <v>27754</v>
      </c>
      <c r="AR5728" t="s">
        <v>27751</v>
      </c>
      <c r="AS5728" t="s">
        <v>27753</v>
      </c>
      <c r="AT5728" t="s">
        <v>133</v>
      </c>
      <c r="AU5728" t="e">
        <v>#N/A</v>
      </c>
      <c r="AV5728" t="s">
        <v>167</v>
      </c>
      <c r="AW5728" t="s">
        <v>167</v>
      </c>
      <c r="AX5728">
        <f ca="1">IF(BC5728="",IF(AD5728="",5,IF(AD5728&lt;='Priority List'!B$2,'Priority List'!C$2,IF(AD5728&lt;='Priority List'!B$3,'Priority List'!C$3,IF(AD5728&lt;='Priority List'!B$4,'Priority List'!C$4,IF(AD5728&lt;='Priority List'!B$5,'Priority List'!C$5,'Priority List'!C$6)))))+IF(AF5728&gt;='Priority List'!B$9,'Priority List'!C$9,IF(AF5728&gt;='Priority List'!B$10,'Priority List'!C$10,IF(AF5728&gt;='Priority List'!B$11,'Priority List'!C$11,IF(AF5728&gt;='Priority List'!B$12,'Priority List'!C$12,'Priority List'!C$13))))+IF(LEFT(S5728,7)="BONITAS",1,VLOOKUP(T5728,'Priority List'!$A$15:$B$43,2,FALSE)),BC5728)</f>
        <v>7</v>
      </c>
      <c r="AZ5728">
        <v>4</v>
      </c>
      <c r="BB5728">
        <f t="shared" ca="1" si="89"/>
        <v>1018175433</v>
      </c>
      <c r="BC5728" t="s">
        <v>297</v>
      </c>
    </row>
    <row r="5729" spans="1:55" hidden="1" x14ac:dyDescent="0.35">
      <c r="A5729" t="s">
        <v>12329</v>
      </c>
      <c r="B5729" t="s">
        <v>12330</v>
      </c>
      <c r="C5729" t="s">
        <v>28654</v>
      </c>
      <c r="D5729" t="s">
        <v>28655</v>
      </c>
      <c r="E5729" t="s">
        <v>28037</v>
      </c>
      <c r="F5729" t="s">
        <v>28947</v>
      </c>
      <c r="G5729" t="s">
        <v>28690</v>
      </c>
      <c r="H5729" t="s">
        <v>28490</v>
      </c>
      <c r="I5729" t="s">
        <v>28041</v>
      </c>
      <c r="J5729">
        <v>8372.59</v>
      </c>
      <c r="K5729">
        <v>8372.59</v>
      </c>
      <c r="L5729" t="s">
        <v>297</v>
      </c>
      <c r="N5729" t="s">
        <v>28460</v>
      </c>
      <c r="O5729" t="s">
        <v>27870</v>
      </c>
      <c r="P5729" t="s">
        <v>2861</v>
      </c>
      <c r="Q5729" t="s">
        <v>3862</v>
      </c>
      <c r="R5729">
        <v>8372.59</v>
      </c>
      <c r="S5729" t="s">
        <v>4908</v>
      </c>
      <c r="T5729" t="s">
        <v>100</v>
      </c>
      <c r="U5729" t="s">
        <v>27746</v>
      </c>
      <c r="V5729" t="s">
        <v>28936</v>
      </c>
      <c r="W5729" t="s">
        <v>28044</v>
      </c>
      <c r="X5729" t="s">
        <v>3105</v>
      </c>
      <c r="Y5729">
        <v>2025</v>
      </c>
      <c r="Z5729" t="s">
        <v>27748</v>
      </c>
      <c r="AA5729" t="s">
        <v>27772</v>
      </c>
      <c r="AB5729">
        <v>71</v>
      </c>
      <c r="AC5729" t="s">
        <v>28334</v>
      </c>
      <c r="AD5729" s="1">
        <v>8372.59</v>
      </c>
      <c r="AE5729" s="1">
        <v>8372.59</v>
      </c>
      <c r="AF5729" s="20">
        <v>71</v>
      </c>
      <c r="AG5729" s="6" t="s">
        <v>27751</v>
      </c>
      <c r="AH5729" s="19" t="s">
        <v>27753</v>
      </c>
      <c r="AI5729" s="6" t="s">
        <v>27752</v>
      </c>
      <c r="AJ5729">
        <v>4</v>
      </c>
      <c r="AK5729" t="s">
        <v>27753</v>
      </c>
      <c r="AL5729" t="s">
        <v>297</v>
      </c>
      <c r="AO5729">
        <v>4</v>
      </c>
      <c r="AP5729" t="s">
        <v>297</v>
      </c>
      <c r="AQ5729" t="s">
        <v>27754</v>
      </c>
      <c r="AR5729" t="s">
        <v>27751</v>
      </c>
      <c r="AS5729" t="s">
        <v>27753</v>
      </c>
      <c r="AT5729" t="s">
        <v>133</v>
      </c>
      <c r="AU5729" t="s">
        <v>28046</v>
      </c>
      <c r="AV5729" t="s">
        <v>159</v>
      </c>
      <c r="AW5729" t="s">
        <v>27821</v>
      </c>
      <c r="AX5729">
        <f ca="1">IF(BC5729="",IF(AD5729="",5,IF(AD5729&lt;='Priority List'!B$2,'Priority List'!C$2,IF(AD5729&lt;='Priority List'!B$3,'Priority List'!C$3,IF(AD5729&lt;='Priority List'!B$4,'Priority List'!C$4,IF(AD5729&lt;='Priority List'!B$5,'Priority List'!C$5,'Priority List'!C$6)))))+IF(AF5729&gt;='Priority List'!B$9,'Priority List'!C$9,IF(AF5729&gt;='Priority List'!B$10,'Priority List'!C$10,IF(AF5729&gt;='Priority List'!B$11,'Priority List'!C$11,IF(AF5729&gt;='Priority List'!B$12,'Priority List'!C$12,'Priority List'!C$13))))+IF(LEFT(S5729,7)="BONITAS",1,VLOOKUP(T5729,'Priority List'!$A$15:$B$43,2,FALSE)),BC5729)</f>
        <v>1</v>
      </c>
      <c r="AZ5729">
        <v>4</v>
      </c>
      <c r="BB5729">
        <f t="shared" ca="1" si="89"/>
        <v>1018175438</v>
      </c>
      <c r="BC5729">
        <v>1</v>
      </c>
    </row>
    <row r="5730" spans="1:55" hidden="1" x14ac:dyDescent="0.35">
      <c r="A5730" t="s">
        <v>17825</v>
      </c>
      <c r="B5730" t="s">
        <v>17826</v>
      </c>
      <c r="C5730" t="s">
        <v>27897</v>
      </c>
      <c r="D5730" t="s">
        <v>27801</v>
      </c>
      <c r="E5730" t="s">
        <v>27777</v>
      </c>
      <c r="F5730" t="s">
        <v>28364</v>
      </c>
      <c r="G5730" t="s">
        <v>28822</v>
      </c>
      <c r="H5730" t="s">
        <v>28205</v>
      </c>
      <c r="I5730" t="s">
        <v>27840</v>
      </c>
      <c r="J5730">
        <v>2848.82</v>
      </c>
      <c r="K5730">
        <v>2848.82</v>
      </c>
      <c r="L5730" t="s">
        <v>297</v>
      </c>
      <c r="N5730" t="s">
        <v>3626</v>
      </c>
      <c r="O5730" t="s">
        <v>27922</v>
      </c>
      <c r="Q5730" t="s">
        <v>988</v>
      </c>
      <c r="R5730">
        <v>2848.82</v>
      </c>
      <c r="S5730" t="s">
        <v>751</v>
      </c>
      <c r="T5730" t="s">
        <v>117</v>
      </c>
      <c r="U5730" t="s">
        <v>27746</v>
      </c>
      <c r="V5730" t="s">
        <v>27897</v>
      </c>
      <c r="W5730" t="s">
        <v>27806</v>
      </c>
      <c r="X5730" t="s">
        <v>766</v>
      </c>
      <c r="Y5730">
        <v>2025</v>
      </c>
      <c r="Z5730" t="s">
        <v>27748</v>
      </c>
      <c r="AA5730" t="s">
        <v>27824</v>
      </c>
      <c r="AB5730">
        <v>77</v>
      </c>
      <c r="AC5730" t="s">
        <v>28334</v>
      </c>
      <c r="AD5730" s="1">
        <v>2848.82</v>
      </c>
      <c r="AE5730" s="1">
        <v>2848.82</v>
      </c>
      <c r="AF5730" s="20">
        <v>77</v>
      </c>
      <c r="AG5730" s="6" t="s">
        <v>27751</v>
      </c>
      <c r="AH5730" s="19" t="s">
        <v>27753</v>
      </c>
      <c r="AI5730" s="6" t="s">
        <v>27783</v>
      </c>
      <c r="AJ5730">
        <v>6</v>
      </c>
      <c r="AK5730" t="s">
        <v>27753</v>
      </c>
      <c r="AL5730" t="s">
        <v>297</v>
      </c>
      <c r="AO5730" t="s">
        <v>27753</v>
      </c>
      <c r="AP5730" t="s">
        <v>297</v>
      </c>
      <c r="AQ5730">
        <v>911</v>
      </c>
      <c r="AR5730" t="s">
        <v>27751</v>
      </c>
      <c r="AS5730" t="s">
        <v>27753</v>
      </c>
      <c r="AT5730" t="s">
        <v>137</v>
      </c>
      <c r="AU5730" t="s">
        <v>27755</v>
      </c>
      <c r="AV5730" t="s">
        <v>169</v>
      </c>
      <c r="AW5730" t="s">
        <v>169</v>
      </c>
      <c r="AX5730">
        <f ca="1">IF(BC5730="",IF(AD5730="",5,IF(AD5730&lt;='Priority List'!B$2,'Priority List'!C$2,IF(AD5730&lt;='Priority List'!B$3,'Priority List'!C$3,IF(AD5730&lt;='Priority List'!B$4,'Priority List'!C$4,IF(AD5730&lt;='Priority List'!B$5,'Priority List'!C$5,'Priority List'!C$6)))))+IF(AF5730&gt;='Priority List'!B$9,'Priority List'!C$9,IF(AF5730&gt;='Priority List'!B$10,'Priority List'!C$10,IF(AF5730&gt;='Priority List'!B$11,'Priority List'!C$11,IF(AF5730&gt;='Priority List'!B$12,'Priority List'!C$12,'Priority List'!C$13))))+IF(LEFT(S5730,7)="BONITAS",1,VLOOKUP(T5730,'Priority List'!$A$15:$B$43,2,FALSE)),BC5730)</f>
        <v>10</v>
      </c>
      <c r="AZ5730">
        <v>4</v>
      </c>
      <c r="BB5730">
        <f t="shared" ca="1" si="89"/>
        <v>1018175490</v>
      </c>
      <c r="BC5730" t="s">
        <v>297</v>
      </c>
    </row>
    <row r="5731" spans="1:55" hidden="1" x14ac:dyDescent="0.35">
      <c r="A5731" t="s">
        <v>9694</v>
      </c>
      <c r="B5731" t="s">
        <v>9695</v>
      </c>
      <c r="C5731" t="s">
        <v>28048</v>
      </c>
      <c r="D5731" t="s">
        <v>28336</v>
      </c>
      <c r="E5731" t="s">
        <v>28037</v>
      </c>
      <c r="F5731" t="s">
        <v>28350</v>
      </c>
      <c r="G5731" t="s">
        <v>28534</v>
      </c>
      <c r="H5731" t="s">
        <v>29092</v>
      </c>
      <c r="I5731" t="s">
        <v>28041</v>
      </c>
      <c r="J5731">
        <v>6183.3</v>
      </c>
      <c r="K5731">
        <v>5120.2</v>
      </c>
      <c r="L5731" t="s">
        <v>297</v>
      </c>
      <c r="N5731" t="s">
        <v>2255</v>
      </c>
      <c r="O5731" t="s">
        <v>28042</v>
      </c>
      <c r="Q5731" t="s">
        <v>788</v>
      </c>
      <c r="R5731">
        <v>5543.72</v>
      </c>
      <c r="S5731" t="s">
        <v>9696</v>
      </c>
      <c r="T5731" t="s">
        <v>121</v>
      </c>
      <c r="U5731" t="s">
        <v>27746</v>
      </c>
      <c r="V5731" t="s">
        <v>28956</v>
      </c>
      <c r="W5731" t="s">
        <v>27860</v>
      </c>
      <c r="X5731" t="s">
        <v>2993</v>
      </c>
      <c r="Y5731">
        <v>2025</v>
      </c>
      <c r="Z5731" t="s">
        <v>27748</v>
      </c>
      <c r="AA5731" t="s">
        <v>27772</v>
      </c>
      <c r="AB5731">
        <v>67</v>
      </c>
      <c r="AC5731" t="s">
        <v>28334</v>
      </c>
      <c r="AD5731" s="1">
        <v>5543.72</v>
      </c>
      <c r="AE5731" s="1">
        <v>5120.2</v>
      </c>
      <c r="AF5731" s="20">
        <v>67</v>
      </c>
      <c r="AG5731" s="6" t="s">
        <v>27751</v>
      </c>
      <c r="AH5731" s="19" t="s">
        <v>27753</v>
      </c>
      <c r="AI5731" s="6" t="s">
        <v>27752</v>
      </c>
      <c r="AJ5731">
        <v>1</v>
      </c>
      <c r="AK5731" t="s">
        <v>27753</v>
      </c>
      <c r="AL5731" t="s">
        <v>27753</v>
      </c>
      <c r="AO5731">
        <v>4</v>
      </c>
      <c r="AP5731" t="s">
        <v>297</v>
      </c>
      <c r="AQ5731" t="s">
        <v>27754</v>
      </c>
      <c r="AR5731" t="s">
        <v>27751</v>
      </c>
      <c r="AS5731" t="s">
        <v>27753</v>
      </c>
      <c r="AT5731" t="s">
        <v>130</v>
      </c>
      <c r="AU5731" t="s">
        <v>27755</v>
      </c>
      <c r="AV5731" t="s">
        <v>159</v>
      </c>
      <c r="AW5731" t="s">
        <v>27821</v>
      </c>
      <c r="AX5731">
        <f ca="1">IF(BC5731="",IF(AD5731="",5,IF(AD5731&lt;='Priority List'!B$2,'Priority List'!C$2,IF(AD5731&lt;='Priority List'!B$3,'Priority List'!C$3,IF(AD5731&lt;='Priority List'!B$4,'Priority List'!C$4,IF(AD5731&lt;='Priority List'!B$5,'Priority List'!C$5,'Priority List'!C$6)))))+IF(AF5731&gt;='Priority List'!B$9,'Priority List'!C$9,IF(AF5731&gt;='Priority List'!B$10,'Priority List'!C$10,IF(AF5731&gt;='Priority List'!B$11,'Priority List'!C$11,IF(AF5731&gt;='Priority List'!B$12,'Priority List'!C$12,'Priority List'!C$13))))+IF(LEFT(S5731,7)="BONITAS",1,VLOOKUP(T5731,'Priority List'!$A$15:$B$43,2,FALSE)),BC5731)</f>
        <v>1</v>
      </c>
      <c r="AZ5731">
        <v>4</v>
      </c>
      <c r="BB5731">
        <f t="shared" ca="1" si="89"/>
        <v>1018175504</v>
      </c>
      <c r="BC5731">
        <v>1</v>
      </c>
    </row>
    <row r="5732" spans="1:55" hidden="1" x14ac:dyDescent="0.35">
      <c r="A5732" t="s">
        <v>14451</v>
      </c>
      <c r="B5732" t="s">
        <v>14452</v>
      </c>
      <c r="C5732" t="s">
        <v>28721</v>
      </c>
      <c r="D5732" t="s">
        <v>28722</v>
      </c>
      <c r="E5732" t="s">
        <v>28037</v>
      </c>
      <c r="F5732" t="s">
        <v>28534</v>
      </c>
      <c r="G5732" t="s">
        <v>28779</v>
      </c>
      <c r="H5732" t="s">
        <v>27970</v>
      </c>
      <c r="I5732" t="s">
        <v>27840</v>
      </c>
      <c r="J5732">
        <v>22735.08</v>
      </c>
      <c r="K5732">
        <v>13651.5</v>
      </c>
      <c r="L5732" t="s">
        <v>297</v>
      </c>
      <c r="N5732" t="s">
        <v>4556</v>
      </c>
      <c r="O5732" t="s">
        <v>27870</v>
      </c>
      <c r="Q5732" t="s">
        <v>1148</v>
      </c>
      <c r="R5732">
        <v>20499.18</v>
      </c>
      <c r="S5732" t="s">
        <v>940</v>
      </c>
      <c r="T5732" t="s">
        <v>108</v>
      </c>
      <c r="U5732" t="s">
        <v>27746</v>
      </c>
      <c r="V5732" t="s">
        <v>28339</v>
      </c>
      <c r="W5732" t="s">
        <v>28044</v>
      </c>
      <c r="X5732" t="s">
        <v>3613</v>
      </c>
      <c r="Y5732">
        <v>2025</v>
      </c>
      <c r="Z5732" t="s">
        <v>27748</v>
      </c>
      <c r="AA5732" t="s">
        <v>27772</v>
      </c>
      <c r="AB5732">
        <v>70</v>
      </c>
      <c r="AC5732" t="s">
        <v>28334</v>
      </c>
      <c r="AD5732" s="1">
        <v>20499.18</v>
      </c>
      <c r="AE5732" s="1">
        <v>13651.5</v>
      </c>
      <c r="AF5732" s="20">
        <v>70</v>
      </c>
      <c r="AG5732" s="6" t="s">
        <v>27751</v>
      </c>
      <c r="AH5732" s="19" t="s">
        <v>27753</v>
      </c>
      <c r="AI5732" s="6" t="s">
        <v>27752</v>
      </c>
      <c r="AJ5732">
        <v>14</v>
      </c>
      <c r="AK5732" t="s">
        <v>27753</v>
      </c>
      <c r="AL5732" t="s">
        <v>297</v>
      </c>
      <c r="AO5732">
        <v>4</v>
      </c>
      <c r="AP5732" t="s">
        <v>297</v>
      </c>
      <c r="AQ5732" t="s">
        <v>27754</v>
      </c>
      <c r="AR5732" t="s">
        <v>27751</v>
      </c>
      <c r="AS5732" t="s">
        <v>27753</v>
      </c>
      <c r="AT5732" t="s">
        <v>130</v>
      </c>
      <c r="AU5732" t="s">
        <v>27755</v>
      </c>
      <c r="AV5732" t="s">
        <v>159</v>
      </c>
      <c r="AW5732" t="s">
        <v>27821</v>
      </c>
      <c r="AX5732">
        <f ca="1">IF(BC5732="",IF(AD5732="",5,IF(AD5732&lt;='Priority List'!B$2,'Priority List'!C$2,IF(AD5732&lt;='Priority List'!B$3,'Priority List'!C$3,IF(AD5732&lt;='Priority List'!B$4,'Priority List'!C$4,IF(AD5732&lt;='Priority List'!B$5,'Priority List'!C$5,'Priority List'!C$6)))))+IF(AF5732&gt;='Priority List'!B$9,'Priority List'!C$9,IF(AF5732&gt;='Priority List'!B$10,'Priority List'!C$10,IF(AF5732&gt;='Priority List'!B$11,'Priority List'!C$11,IF(AF5732&gt;='Priority List'!B$12,'Priority List'!C$12,'Priority List'!C$13))))+IF(LEFT(S5732,7)="BONITAS",1,VLOOKUP(T5732,'Priority List'!$A$15:$B$43,2,FALSE)),BC5732)</f>
        <v>5</v>
      </c>
      <c r="AZ5732">
        <v>4</v>
      </c>
      <c r="BB5732">
        <f t="shared" ca="1" si="89"/>
        <v>1018175794</v>
      </c>
      <c r="BC5732" t="s">
        <v>297</v>
      </c>
    </row>
    <row r="5733" spans="1:55" hidden="1" x14ac:dyDescent="0.35">
      <c r="A5733" t="s">
        <v>9371</v>
      </c>
      <c r="B5733" t="s">
        <v>9372</v>
      </c>
      <c r="C5733" t="s">
        <v>28355</v>
      </c>
      <c r="D5733" t="s">
        <v>28356</v>
      </c>
      <c r="E5733" t="s">
        <v>28037</v>
      </c>
      <c r="F5733" t="s">
        <v>28734</v>
      </c>
      <c r="G5733" t="s">
        <v>28534</v>
      </c>
      <c r="H5733" t="s">
        <v>28526</v>
      </c>
      <c r="I5733" t="s">
        <v>28041</v>
      </c>
      <c r="J5733">
        <v>15372.84</v>
      </c>
      <c r="K5733">
        <v>15372.84</v>
      </c>
      <c r="L5733" t="s">
        <v>297</v>
      </c>
      <c r="N5733" t="s">
        <v>2255</v>
      </c>
      <c r="O5733" t="s">
        <v>28042</v>
      </c>
      <c r="Q5733" t="s">
        <v>1019</v>
      </c>
      <c r="R5733">
        <v>15372.84</v>
      </c>
      <c r="S5733" t="s">
        <v>7466</v>
      </c>
      <c r="T5733" t="s">
        <v>102</v>
      </c>
      <c r="U5733" t="s">
        <v>27746</v>
      </c>
      <c r="V5733" t="s">
        <v>28601</v>
      </c>
      <c r="W5733" t="s">
        <v>27860</v>
      </c>
      <c r="X5733" t="s">
        <v>1059</v>
      </c>
      <c r="Y5733">
        <v>2025</v>
      </c>
      <c r="Z5733" t="s">
        <v>27748</v>
      </c>
      <c r="AA5733" t="s">
        <v>27772</v>
      </c>
      <c r="AB5733">
        <v>67</v>
      </c>
      <c r="AC5733" t="s">
        <v>28334</v>
      </c>
      <c r="AD5733" s="1">
        <v>15372.84</v>
      </c>
      <c r="AE5733" s="1">
        <v>15372.84</v>
      </c>
      <c r="AF5733" s="20">
        <v>67</v>
      </c>
      <c r="AG5733" s="6" t="s">
        <v>27751</v>
      </c>
      <c r="AH5733" s="19" t="s">
        <v>27751</v>
      </c>
      <c r="AI5733" s="6" t="s">
        <v>27752</v>
      </c>
      <c r="AJ5733">
        <v>40</v>
      </c>
      <c r="AK5733" t="s">
        <v>27753</v>
      </c>
      <c r="AL5733" t="s">
        <v>27753</v>
      </c>
      <c r="AO5733">
        <v>4</v>
      </c>
      <c r="AP5733" t="s">
        <v>297</v>
      </c>
      <c r="AQ5733" t="s">
        <v>27754</v>
      </c>
      <c r="AR5733" t="s">
        <v>27751</v>
      </c>
      <c r="AS5733" t="s">
        <v>27753</v>
      </c>
      <c r="AT5733" t="s">
        <v>136</v>
      </c>
      <c r="AU5733" t="s">
        <v>27755</v>
      </c>
      <c r="AV5733" t="s">
        <v>159</v>
      </c>
      <c r="AW5733" t="s">
        <v>27821</v>
      </c>
      <c r="AX5733">
        <f ca="1">IF(BC5733="",IF(AD5733="",5,IF(AD5733&lt;='Priority List'!B$2,'Priority List'!C$2,IF(AD5733&lt;='Priority List'!B$3,'Priority List'!C$3,IF(AD5733&lt;='Priority List'!B$4,'Priority List'!C$4,IF(AD5733&lt;='Priority List'!B$5,'Priority List'!C$5,'Priority List'!C$6)))))+IF(AF5733&gt;='Priority List'!B$9,'Priority List'!C$9,IF(AF5733&gt;='Priority List'!B$10,'Priority List'!C$10,IF(AF5733&gt;='Priority List'!B$11,'Priority List'!C$11,IF(AF5733&gt;='Priority List'!B$12,'Priority List'!C$12,'Priority List'!C$13))))+IF(LEFT(S5733,7)="BONITAS",1,VLOOKUP(T5733,'Priority List'!$A$15:$B$43,2,FALSE)),BC5733)</f>
        <v>1</v>
      </c>
      <c r="AZ5733" t="s">
        <v>27753</v>
      </c>
      <c r="BB5733">
        <f t="shared" ca="1" si="89"/>
        <v>1018175841</v>
      </c>
      <c r="BC5733">
        <v>1</v>
      </c>
    </row>
    <row r="5734" spans="1:55" hidden="1" x14ac:dyDescent="0.35">
      <c r="A5734" t="s">
        <v>9009</v>
      </c>
      <c r="B5734" t="s">
        <v>9010</v>
      </c>
      <c r="C5734" t="s">
        <v>28462</v>
      </c>
      <c r="D5734" t="s">
        <v>28463</v>
      </c>
      <c r="E5734" t="s">
        <v>28037</v>
      </c>
      <c r="F5734" t="s">
        <v>28692</v>
      </c>
      <c r="G5734" t="s">
        <v>28522</v>
      </c>
      <c r="H5734" t="s">
        <v>28169</v>
      </c>
      <c r="I5734" t="s">
        <v>28041</v>
      </c>
      <c r="J5734">
        <v>16280.45</v>
      </c>
      <c r="K5734">
        <v>13658.88</v>
      </c>
      <c r="L5734" t="s">
        <v>297</v>
      </c>
      <c r="N5734" t="s">
        <v>3629</v>
      </c>
      <c r="O5734" t="s">
        <v>28042</v>
      </c>
      <c r="P5734" t="s">
        <v>3032</v>
      </c>
      <c r="Q5734" t="s">
        <v>1012</v>
      </c>
      <c r="R5734">
        <v>13675.25</v>
      </c>
      <c r="S5734" t="s">
        <v>3364</v>
      </c>
      <c r="T5734" t="s">
        <v>93</v>
      </c>
      <c r="U5734" t="s">
        <v>27746</v>
      </c>
      <c r="V5734" t="s">
        <v>28370</v>
      </c>
      <c r="W5734" t="s">
        <v>27860</v>
      </c>
      <c r="X5734" t="s">
        <v>760</v>
      </c>
      <c r="Y5734">
        <v>2025</v>
      </c>
      <c r="Z5734" t="s">
        <v>27748</v>
      </c>
      <c r="AA5734" t="s">
        <v>27772</v>
      </c>
      <c r="AB5734">
        <v>69</v>
      </c>
      <c r="AC5734" t="s">
        <v>28334</v>
      </c>
      <c r="AD5734" s="1">
        <v>13675.25</v>
      </c>
      <c r="AE5734" s="1">
        <v>13658.88</v>
      </c>
      <c r="AF5734" s="20">
        <v>69</v>
      </c>
      <c r="AG5734" s="6" t="s">
        <v>27751</v>
      </c>
      <c r="AH5734" s="19" t="s">
        <v>27753</v>
      </c>
      <c r="AI5734" s="6" t="s">
        <v>27752</v>
      </c>
      <c r="AJ5734">
        <v>10</v>
      </c>
      <c r="AK5734" t="s">
        <v>27753</v>
      </c>
      <c r="AL5734" t="s">
        <v>27753</v>
      </c>
      <c r="AO5734">
        <v>4</v>
      </c>
      <c r="AP5734" t="s">
        <v>297</v>
      </c>
      <c r="AQ5734" t="s">
        <v>27754</v>
      </c>
      <c r="AR5734" t="s">
        <v>27751</v>
      </c>
      <c r="AS5734" t="s">
        <v>27753</v>
      </c>
      <c r="AT5734" t="s">
        <v>131</v>
      </c>
      <c r="AU5734" t="s">
        <v>28046</v>
      </c>
      <c r="AV5734" t="s">
        <v>159</v>
      </c>
      <c r="AW5734" t="s">
        <v>27821</v>
      </c>
      <c r="AX5734">
        <f ca="1">IF(BC5734="",IF(AD5734="",5,IF(AD5734&lt;='Priority List'!B$2,'Priority List'!C$2,IF(AD5734&lt;='Priority List'!B$3,'Priority List'!C$3,IF(AD5734&lt;='Priority List'!B$4,'Priority List'!C$4,IF(AD5734&lt;='Priority List'!B$5,'Priority List'!C$5,'Priority List'!C$6)))))+IF(AF5734&gt;='Priority List'!B$9,'Priority List'!C$9,IF(AF5734&gt;='Priority List'!B$10,'Priority List'!C$10,IF(AF5734&gt;='Priority List'!B$11,'Priority List'!C$11,IF(AF5734&gt;='Priority List'!B$12,'Priority List'!C$12,'Priority List'!C$13))))+IF(LEFT(S5734,7)="BONITAS",1,VLOOKUP(T5734,'Priority List'!$A$15:$B$43,2,FALSE)),BC5734)</f>
        <v>1</v>
      </c>
      <c r="AZ5734">
        <v>3</v>
      </c>
      <c r="BB5734">
        <f t="shared" ca="1" si="89"/>
        <v>1018175969</v>
      </c>
      <c r="BC5734">
        <v>1</v>
      </c>
    </row>
    <row r="5735" spans="1:55" hidden="1" x14ac:dyDescent="0.35">
      <c r="A5735" t="s">
        <v>17827</v>
      </c>
      <c r="B5735" t="s">
        <v>17828</v>
      </c>
      <c r="C5735" t="s">
        <v>28545</v>
      </c>
      <c r="D5735" t="s">
        <v>28546</v>
      </c>
      <c r="E5735" t="s">
        <v>28037</v>
      </c>
      <c r="F5735" t="s">
        <v>28785</v>
      </c>
      <c r="G5735" t="s">
        <v>28947</v>
      </c>
      <c r="H5735" t="s">
        <v>28205</v>
      </c>
      <c r="I5735" t="s">
        <v>27840</v>
      </c>
      <c r="J5735">
        <v>27169.09</v>
      </c>
      <c r="K5735">
        <v>27169.09</v>
      </c>
      <c r="L5735" t="s">
        <v>297</v>
      </c>
      <c r="N5735" t="s">
        <v>3066</v>
      </c>
      <c r="O5735" t="s">
        <v>27922</v>
      </c>
      <c r="P5735" t="s">
        <v>1024</v>
      </c>
      <c r="Q5735" t="s">
        <v>788</v>
      </c>
      <c r="R5735">
        <v>27169.09</v>
      </c>
      <c r="S5735" t="s">
        <v>2164</v>
      </c>
      <c r="T5735" t="s">
        <v>92</v>
      </c>
      <c r="U5735" t="s">
        <v>27746</v>
      </c>
      <c r="V5735" t="s">
        <v>28523</v>
      </c>
      <c r="W5735" t="s">
        <v>27818</v>
      </c>
      <c r="X5735" t="s">
        <v>891</v>
      </c>
      <c r="Y5735">
        <v>2025</v>
      </c>
      <c r="Z5735" t="s">
        <v>27748</v>
      </c>
      <c r="AA5735" t="s">
        <v>27772</v>
      </c>
      <c r="AB5735">
        <v>68</v>
      </c>
      <c r="AC5735" t="s">
        <v>28334</v>
      </c>
      <c r="AD5735" s="1">
        <v>27169.09</v>
      </c>
      <c r="AE5735" s="1">
        <v>27169.09</v>
      </c>
      <c r="AF5735" s="20">
        <v>68</v>
      </c>
      <c r="AG5735" s="6" t="s">
        <v>27751</v>
      </c>
      <c r="AH5735" s="19" t="s">
        <v>27753</v>
      </c>
      <c r="AI5735" s="6" t="s">
        <v>27752</v>
      </c>
      <c r="AJ5735">
        <v>1</v>
      </c>
      <c r="AK5735" t="s">
        <v>27753</v>
      </c>
      <c r="AL5735" t="s">
        <v>27753</v>
      </c>
      <c r="AO5735">
        <v>3</v>
      </c>
      <c r="AP5735" t="s">
        <v>297</v>
      </c>
      <c r="AQ5735" t="s">
        <v>27754</v>
      </c>
      <c r="AR5735" t="s">
        <v>27751</v>
      </c>
      <c r="AS5735" t="s">
        <v>27753</v>
      </c>
      <c r="AT5735" t="s">
        <v>135</v>
      </c>
      <c r="AU5735" t="s">
        <v>28008</v>
      </c>
      <c r="AV5735" t="s">
        <v>165</v>
      </c>
      <c r="AW5735" t="s">
        <v>28453</v>
      </c>
      <c r="AX5735">
        <f ca="1">IF(BC5735="",IF(AD5735="",5,IF(AD5735&lt;='Priority List'!B$2,'Priority List'!C$2,IF(AD5735&lt;='Priority List'!B$3,'Priority List'!C$3,IF(AD5735&lt;='Priority List'!B$4,'Priority List'!C$4,IF(AD5735&lt;='Priority List'!B$5,'Priority List'!C$5,'Priority List'!C$6)))))+IF(AF5735&gt;='Priority List'!B$9,'Priority List'!C$9,IF(AF5735&gt;='Priority List'!B$10,'Priority List'!C$10,IF(AF5735&gt;='Priority List'!B$11,'Priority List'!C$11,IF(AF5735&gt;='Priority List'!B$12,'Priority List'!C$12,'Priority List'!C$13))))+IF(LEFT(S5735,7)="BONITAS",1,VLOOKUP(T5735,'Priority List'!$A$15:$B$43,2,FALSE)),BC5735)</f>
        <v>1</v>
      </c>
      <c r="AZ5735">
        <v>4</v>
      </c>
      <c r="BB5735">
        <f t="shared" ca="1" si="89"/>
        <v>1018175979</v>
      </c>
      <c r="BC5735">
        <v>1</v>
      </c>
    </row>
    <row r="5736" spans="1:55" x14ac:dyDescent="0.35">
      <c r="A5736" t="s">
        <v>13780</v>
      </c>
      <c r="B5736" t="s">
        <v>13781</v>
      </c>
      <c r="C5736" t="s">
        <v>28355</v>
      </c>
      <c r="D5736" t="s">
        <v>28356</v>
      </c>
      <c r="E5736" t="s">
        <v>28037</v>
      </c>
      <c r="F5736" t="s">
        <v>28754</v>
      </c>
      <c r="G5736" t="s">
        <v>28343</v>
      </c>
      <c r="H5736" t="s">
        <v>28909</v>
      </c>
      <c r="I5736" t="s">
        <v>27840</v>
      </c>
      <c r="J5736">
        <v>108204.54</v>
      </c>
      <c r="K5736">
        <v>18324.43</v>
      </c>
      <c r="L5736" t="s">
        <v>297</v>
      </c>
      <c r="N5736" t="s">
        <v>28668</v>
      </c>
      <c r="O5736" t="s">
        <v>27870</v>
      </c>
      <c r="Q5736" t="s">
        <v>788</v>
      </c>
      <c r="R5736">
        <v>3684.3</v>
      </c>
      <c r="S5736" t="s">
        <v>9507</v>
      </c>
      <c r="T5736" t="s">
        <v>92</v>
      </c>
      <c r="U5736" t="s">
        <v>27980</v>
      </c>
      <c r="V5736" t="s">
        <v>28597</v>
      </c>
      <c r="W5736" t="s">
        <v>28044</v>
      </c>
      <c r="X5736" t="s">
        <v>2387</v>
      </c>
      <c r="Y5736">
        <v>2025</v>
      </c>
      <c r="Z5736" t="s">
        <v>27748</v>
      </c>
      <c r="AA5736" t="s">
        <v>27824</v>
      </c>
      <c r="AB5736">
        <v>39</v>
      </c>
      <c r="AC5736" t="s">
        <v>28334</v>
      </c>
      <c r="AD5736" s="1">
        <v>3684.3</v>
      </c>
      <c r="AE5736" s="1">
        <v>18324.43</v>
      </c>
      <c r="AF5736" s="20">
        <v>39</v>
      </c>
      <c r="AG5736" s="6" t="s">
        <v>27753</v>
      </c>
      <c r="AH5736" s="19" t="s">
        <v>27753</v>
      </c>
      <c r="AI5736" s="6" t="s">
        <v>27752</v>
      </c>
      <c r="AJ5736">
        <v>1</v>
      </c>
      <c r="AK5736" t="s">
        <v>27753</v>
      </c>
      <c r="AL5736" t="s">
        <v>297</v>
      </c>
      <c r="AO5736" t="s">
        <v>27753</v>
      </c>
      <c r="AP5736" t="s">
        <v>297</v>
      </c>
      <c r="AQ5736" t="s">
        <v>27754</v>
      </c>
      <c r="AR5736" t="s">
        <v>27751</v>
      </c>
      <c r="AS5736" t="s">
        <v>27753</v>
      </c>
      <c r="AT5736" t="s">
        <v>136</v>
      </c>
      <c r="AU5736" t="s">
        <v>27755</v>
      </c>
      <c r="AV5736" t="s">
        <v>159</v>
      </c>
      <c r="AW5736" t="s">
        <v>27821</v>
      </c>
      <c r="AX5736">
        <f ca="1">IF(BC5736="",IF(AD5736="",5,IF(AD5736&lt;='Priority List'!B$2,'Priority List'!C$2,IF(AD5736&lt;='Priority List'!B$3,'Priority List'!C$3,IF(AD5736&lt;='Priority List'!B$4,'Priority List'!C$4,IF(AD5736&lt;='Priority List'!B$5,'Priority List'!C$5,'Priority List'!C$6)))))+IF(AF5736&gt;='Priority List'!B$9,'Priority List'!C$9,IF(AF5736&gt;='Priority List'!B$10,'Priority List'!C$10,IF(AF5736&gt;='Priority List'!B$11,'Priority List'!C$11,IF(AF5736&gt;='Priority List'!B$12,'Priority List'!C$12,'Priority List'!C$13))))+IF(LEFT(S5736,7)="BONITAS",1,VLOOKUP(T5736,'Priority List'!$A$15:$B$43,2,FALSE)),BC5736)</f>
        <v>8</v>
      </c>
      <c r="AZ5736" t="s">
        <v>27753</v>
      </c>
      <c r="BB5736">
        <f t="shared" ca="1" si="89"/>
        <v>1018176149</v>
      </c>
      <c r="BC5736" t="s">
        <v>297</v>
      </c>
    </row>
    <row r="5737" spans="1:55" hidden="1" x14ac:dyDescent="0.35">
      <c r="A5737" t="s">
        <v>12769</v>
      </c>
      <c r="B5737" t="s">
        <v>12770</v>
      </c>
      <c r="C5737" t="s">
        <v>28057</v>
      </c>
      <c r="D5737" t="s">
        <v>28058</v>
      </c>
      <c r="E5737" t="s">
        <v>28037</v>
      </c>
      <c r="F5737" t="s">
        <v>28779</v>
      </c>
      <c r="G5737" t="s">
        <v>28364</v>
      </c>
      <c r="H5737" t="s">
        <v>27869</v>
      </c>
      <c r="I5737" t="s">
        <v>27840</v>
      </c>
      <c r="J5737">
        <v>2290.1</v>
      </c>
      <c r="K5737">
        <v>2290.1</v>
      </c>
      <c r="L5737" t="s">
        <v>297</v>
      </c>
      <c r="N5737" t="s">
        <v>1530</v>
      </c>
      <c r="O5737" t="s">
        <v>27870</v>
      </c>
      <c r="P5737" t="s">
        <v>5223</v>
      </c>
      <c r="Q5737" t="s">
        <v>918</v>
      </c>
      <c r="R5737">
        <v>2290.1</v>
      </c>
      <c r="S5737" t="s">
        <v>5064</v>
      </c>
      <c r="T5737" t="s">
        <v>110</v>
      </c>
      <c r="U5737" t="s">
        <v>27746</v>
      </c>
      <c r="V5737" t="s">
        <v>28327</v>
      </c>
      <c r="W5737" t="s">
        <v>28614</v>
      </c>
      <c r="X5737" t="s">
        <v>749</v>
      </c>
      <c r="Y5737">
        <v>2025</v>
      </c>
      <c r="Z5737" t="s">
        <v>27748</v>
      </c>
      <c r="AA5737" t="s">
        <v>27824</v>
      </c>
      <c r="AB5737">
        <v>74</v>
      </c>
      <c r="AC5737" t="s">
        <v>28334</v>
      </c>
      <c r="AD5737" s="1">
        <v>2290.1</v>
      </c>
      <c r="AE5737" s="1">
        <v>2290.1</v>
      </c>
      <c r="AF5737" s="20">
        <v>74</v>
      </c>
      <c r="AG5737" s="6" t="s">
        <v>27751</v>
      </c>
      <c r="AH5737" s="19" t="s">
        <v>27753</v>
      </c>
      <c r="AI5737" s="6" t="s">
        <v>27752</v>
      </c>
      <c r="AJ5737">
        <v>5</v>
      </c>
      <c r="AK5737" t="s">
        <v>27753</v>
      </c>
      <c r="AL5737" t="s">
        <v>297</v>
      </c>
      <c r="AO5737">
        <v>4</v>
      </c>
      <c r="AP5737" t="s">
        <v>297</v>
      </c>
      <c r="AQ5737" t="s">
        <v>27754</v>
      </c>
      <c r="AR5737" t="s">
        <v>27751</v>
      </c>
      <c r="AS5737" t="s">
        <v>27753</v>
      </c>
      <c r="AT5737" t="s">
        <v>132</v>
      </c>
      <c r="AU5737" t="s">
        <v>28046</v>
      </c>
      <c r="AV5737" t="s">
        <v>159</v>
      </c>
      <c r="AW5737" t="s">
        <v>27821</v>
      </c>
      <c r="AX5737">
        <f ca="1">IF(BC5737="",IF(AD5737="",5,IF(AD5737&lt;='Priority List'!B$2,'Priority List'!C$2,IF(AD5737&lt;='Priority List'!B$3,'Priority List'!C$3,IF(AD5737&lt;='Priority List'!B$4,'Priority List'!C$4,IF(AD5737&lt;='Priority List'!B$5,'Priority List'!C$5,'Priority List'!C$6)))))+IF(AF5737&gt;='Priority List'!B$9,'Priority List'!C$9,IF(AF5737&gt;='Priority List'!B$10,'Priority List'!C$10,IF(AF5737&gt;='Priority List'!B$11,'Priority List'!C$11,IF(AF5737&gt;='Priority List'!B$12,'Priority List'!C$12,'Priority List'!C$13))))+IF(LEFT(S5737,7)="BONITAS",1,VLOOKUP(T5737,'Priority List'!$A$15:$B$43,2,FALSE)),BC5737)</f>
        <v>8</v>
      </c>
      <c r="AZ5737" t="s">
        <v>27753</v>
      </c>
      <c r="BB5737">
        <f t="shared" ca="1" si="89"/>
        <v>1018176204</v>
      </c>
      <c r="BC5737" t="s">
        <v>297</v>
      </c>
    </row>
    <row r="5738" spans="1:55" hidden="1" x14ac:dyDescent="0.35">
      <c r="A5738" t="s">
        <v>8481</v>
      </c>
      <c r="B5738" t="s">
        <v>8482</v>
      </c>
      <c r="C5738" t="s">
        <v>28610</v>
      </c>
      <c r="D5738" t="s">
        <v>28761</v>
      </c>
      <c r="E5738" t="s">
        <v>28037</v>
      </c>
      <c r="F5738" t="s">
        <v>28734</v>
      </c>
      <c r="G5738" t="s">
        <v>28947</v>
      </c>
      <c r="H5738" t="s">
        <v>28733</v>
      </c>
      <c r="I5738" t="s">
        <v>28041</v>
      </c>
      <c r="J5738">
        <v>27163.97</v>
      </c>
      <c r="K5738">
        <v>0</v>
      </c>
      <c r="L5738" t="s">
        <v>297</v>
      </c>
      <c r="N5738" t="s">
        <v>2255</v>
      </c>
      <c r="O5738" t="s">
        <v>28042</v>
      </c>
      <c r="P5738" t="s">
        <v>3921</v>
      </c>
      <c r="Q5738" t="s">
        <v>5597</v>
      </c>
      <c r="R5738">
        <v>27163.97</v>
      </c>
      <c r="S5738" t="s">
        <v>4876</v>
      </c>
      <c r="T5738" t="s">
        <v>100</v>
      </c>
      <c r="U5738" t="s">
        <v>27746</v>
      </c>
      <c r="V5738" t="s">
        <v>28611</v>
      </c>
      <c r="W5738" t="s">
        <v>28062</v>
      </c>
      <c r="X5738" t="s">
        <v>5554</v>
      </c>
      <c r="Y5738">
        <v>2025</v>
      </c>
      <c r="Z5738" t="s">
        <v>27748</v>
      </c>
      <c r="AA5738" t="s">
        <v>27772</v>
      </c>
      <c r="AB5738">
        <v>68</v>
      </c>
      <c r="AC5738" t="s">
        <v>28334</v>
      </c>
      <c r="AD5738" s="1">
        <v>27163.97</v>
      </c>
      <c r="AE5738" s="1">
        <v>0</v>
      </c>
      <c r="AF5738" s="20">
        <v>68</v>
      </c>
      <c r="AG5738" s="6" t="s">
        <v>27751</v>
      </c>
      <c r="AH5738" s="19" t="s">
        <v>27751</v>
      </c>
      <c r="AI5738" s="6" t="s">
        <v>27752</v>
      </c>
      <c r="AJ5738">
        <v>45</v>
      </c>
      <c r="AK5738" t="s">
        <v>27753</v>
      </c>
      <c r="AL5738" t="s">
        <v>27753</v>
      </c>
      <c r="AO5738">
        <v>3</v>
      </c>
      <c r="AP5738" t="s">
        <v>297</v>
      </c>
      <c r="AQ5738" t="s">
        <v>27754</v>
      </c>
      <c r="AR5738" t="s">
        <v>27751</v>
      </c>
      <c r="AS5738" t="s">
        <v>27753</v>
      </c>
      <c r="AT5738" t="s">
        <v>137</v>
      </c>
      <c r="AU5738" t="s">
        <v>28255</v>
      </c>
      <c r="AV5738" t="s">
        <v>159</v>
      </c>
      <c r="AW5738" t="s">
        <v>27821</v>
      </c>
      <c r="AX5738">
        <f ca="1">IF(BC5738="",IF(AD5738="",5,IF(AD5738&lt;='Priority List'!B$2,'Priority List'!C$2,IF(AD5738&lt;='Priority List'!B$3,'Priority List'!C$3,IF(AD5738&lt;='Priority List'!B$4,'Priority List'!C$4,IF(AD5738&lt;='Priority List'!B$5,'Priority List'!C$5,'Priority List'!C$6)))))+IF(AF5738&gt;='Priority List'!B$9,'Priority List'!C$9,IF(AF5738&gt;='Priority List'!B$10,'Priority List'!C$10,IF(AF5738&gt;='Priority List'!B$11,'Priority List'!C$11,IF(AF5738&gt;='Priority List'!B$12,'Priority List'!C$12,'Priority List'!C$13))))+IF(LEFT(S5738,7)="BONITAS",1,VLOOKUP(T5738,'Priority List'!$A$15:$B$43,2,FALSE)),BC5738)</f>
        <v>1</v>
      </c>
      <c r="AZ5738">
        <v>1</v>
      </c>
      <c r="BB5738">
        <f t="shared" ca="1" si="89"/>
        <v>1018176283</v>
      </c>
      <c r="BC5738">
        <v>1</v>
      </c>
    </row>
    <row r="5739" spans="1:55" hidden="1" x14ac:dyDescent="0.35">
      <c r="A5739" t="s">
        <v>9373</v>
      </c>
      <c r="B5739" t="s">
        <v>9374</v>
      </c>
      <c r="C5739" t="s">
        <v>28440</v>
      </c>
      <c r="D5739" t="s">
        <v>28441</v>
      </c>
      <c r="E5739" t="s">
        <v>28037</v>
      </c>
      <c r="F5739" t="s">
        <v>28785</v>
      </c>
      <c r="G5739" t="s">
        <v>28350</v>
      </c>
      <c r="H5739" t="s">
        <v>28526</v>
      </c>
      <c r="I5739" t="s">
        <v>28041</v>
      </c>
      <c r="J5739">
        <v>373700.18</v>
      </c>
      <c r="K5739">
        <v>9915.35</v>
      </c>
      <c r="L5739" t="s">
        <v>297</v>
      </c>
      <c r="N5739" t="s">
        <v>3663</v>
      </c>
      <c r="O5739" t="s">
        <v>28042</v>
      </c>
      <c r="Q5739" t="s">
        <v>795</v>
      </c>
      <c r="R5739">
        <v>12744.83</v>
      </c>
      <c r="S5739" t="s">
        <v>3100</v>
      </c>
      <c r="T5739" t="s">
        <v>100</v>
      </c>
      <c r="U5739" t="s">
        <v>27746</v>
      </c>
      <c r="V5739" t="s">
        <v>28500</v>
      </c>
      <c r="W5739" t="s">
        <v>28044</v>
      </c>
      <c r="X5739" t="s">
        <v>3043</v>
      </c>
      <c r="Y5739">
        <v>2025</v>
      </c>
      <c r="Z5739" t="s">
        <v>27748</v>
      </c>
      <c r="AA5739" t="s">
        <v>27772</v>
      </c>
      <c r="AB5739">
        <v>61</v>
      </c>
      <c r="AC5739" t="s">
        <v>28334</v>
      </c>
      <c r="AD5739" s="1">
        <v>12744.83</v>
      </c>
      <c r="AE5739" s="1">
        <v>9915.35</v>
      </c>
      <c r="AF5739" s="20">
        <v>61</v>
      </c>
      <c r="AG5739" s="6" t="s">
        <v>27751</v>
      </c>
      <c r="AH5739" s="19" t="s">
        <v>27753</v>
      </c>
      <c r="AI5739" s="6" t="s">
        <v>27752</v>
      </c>
      <c r="AJ5739">
        <v>15</v>
      </c>
      <c r="AK5739" t="s">
        <v>27753</v>
      </c>
      <c r="AL5739" t="s">
        <v>27753</v>
      </c>
      <c r="AO5739">
        <v>4</v>
      </c>
      <c r="AP5739" t="s">
        <v>297</v>
      </c>
      <c r="AQ5739" t="s">
        <v>27754</v>
      </c>
      <c r="AR5739" t="s">
        <v>27751</v>
      </c>
      <c r="AS5739" t="s">
        <v>27753</v>
      </c>
      <c r="AT5739" t="s">
        <v>130</v>
      </c>
      <c r="AU5739" t="s">
        <v>27755</v>
      </c>
      <c r="AV5739" t="s">
        <v>159</v>
      </c>
      <c r="AW5739" t="s">
        <v>27821</v>
      </c>
      <c r="AX5739">
        <f ca="1">IF(BC5739="",IF(AD5739="",5,IF(AD5739&lt;='Priority List'!B$2,'Priority List'!C$2,IF(AD5739&lt;='Priority List'!B$3,'Priority List'!C$3,IF(AD5739&lt;='Priority List'!B$4,'Priority List'!C$4,IF(AD5739&lt;='Priority List'!B$5,'Priority List'!C$5,'Priority List'!C$6)))))+IF(AF5739&gt;='Priority List'!B$9,'Priority List'!C$9,IF(AF5739&gt;='Priority List'!B$10,'Priority List'!C$10,IF(AF5739&gt;='Priority List'!B$11,'Priority List'!C$11,IF(AF5739&gt;='Priority List'!B$12,'Priority List'!C$12,'Priority List'!C$13))))+IF(LEFT(S5739,7)="BONITAS",1,VLOOKUP(T5739,'Priority List'!$A$15:$B$43,2,FALSE)),BC5739)</f>
        <v>1</v>
      </c>
      <c r="AZ5739">
        <v>4</v>
      </c>
      <c r="BB5739">
        <f t="shared" ca="1" si="89"/>
        <v>1018176349</v>
      </c>
      <c r="BC5739">
        <v>1</v>
      </c>
    </row>
    <row r="5740" spans="1:55" hidden="1" x14ac:dyDescent="0.35">
      <c r="A5740" t="s">
        <v>20368</v>
      </c>
      <c r="B5740" t="s">
        <v>20369</v>
      </c>
      <c r="C5740" t="s">
        <v>28304</v>
      </c>
      <c r="D5740" t="s">
        <v>28304</v>
      </c>
      <c r="E5740" t="s">
        <v>28305</v>
      </c>
      <c r="F5740" t="s">
        <v>28522</v>
      </c>
      <c r="G5740" t="s">
        <v>28364</v>
      </c>
      <c r="H5740" t="s">
        <v>28398</v>
      </c>
      <c r="I5740" t="s">
        <v>27840</v>
      </c>
      <c r="J5740">
        <v>2503.25</v>
      </c>
      <c r="K5740">
        <v>2503.25</v>
      </c>
      <c r="L5740" t="s">
        <v>297</v>
      </c>
      <c r="N5740" t="s">
        <v>28454</v>
      </c>
      <c r="O5740" t="s">
        <v>27922</v>
      </c>
      <c r="Q5740" t="s">
        <v>788</v>
      </c>
      <c r="R5740">
        <v>2503.25</v>
      </c>
      <c r="S5740" t="s">
        <v>5414</v>
      </c>
      <c r="T5740" t="s">
        <v>106</v>
      </c>
      <c r="U5740" t="s">
        <v>27746</v>
      </c>
      <c r="V5740" t="s">
        <v>28669</v>
      </c>
      <c r="W5740" t="s">
        <v>27860</v>
      </c>
      <c r="X5740" t="s">
        <v>3012</v>
      </c>
      <c r="Y5740">
        <v>2025</v>
      </c>
      <c r="Z5740" t="s">
        <v>27748</v>
      </c>
      <c r="AA5740" t="s">
        <v>27824</v>
      </c>
      <c r="AB5740">
        <v>74</v>
      </c>
      <c r="AC5740" t="s">
        <v>28334</v>
      </c>
      <c r="AD5740" s="1">
        <v>2503.25</v>
      </c>
      <c r="AE5740" s="1">
        <v>2503.25</v>
      </c>
      <c r="AF5740" s="20">
        <v>74</v>
      </c>
      <c r="AG5740" s="6" t="s">
        <v>27751</v>
      </c>
      <c r="AH5740" s="19" t="s">
        <v>27753</v>
      </c>
      <c r="AI5740" s="6" t="s">
        <v>27752</v>
      </c>
      <c r="AJ5740">
        <v>1</v>
      </c>
      <c r="AK5740" t="s">
        <v>27753</v>
      </c>
      <c r="AL5740" t="s">
        <v>297</v>
      </c>
      <c r="AO5740" t="s">
        <v>27753</v>
      </c>
      <c r="AP5740" t="s">
        <v>297</v>
      </c>
      <c r="AQ5740" t="s">
        <v>27754</v>
      </c>
      <c r="AR5740" t="s">
        <v>27751</v>
      </c>
      <c r="AS5740" t="s">
        <v>27753</v>
      </c>
      <c r="AT5740" t="s">
        <v>135</v>
      </c>
      <c r="AU5740" t="s">
        <v>27755</v>
      </c>
      <c r="AV5740" t="s">
        <v>167</v>
      </c>
      <c r="AW5740" t="s">
        <v>167</v>
      </c>
      <c r="AX5740">
        <f ca="1">IF(BC5740="",IF(AD5740="",5,IF(AD5740&lt;='Priority List'!B$2,'Priority List'!C$2,IF(AD5740&lt;='Priority List'!B$3,'Priority List'!C$3,IF(AD5740&lt;='Priority List'!B$4,'Priority List'!C$4,IF(AD5740&lt;='Priority List'!B$5,'Priority List'!C$5,'Priority List'!C$6)))))+IF(AF5740&gt;='Priority List'!B$9,'Priority List'!C$9,IF(AF5740&gt;='Priority List'!B$10,'Priority List'!C$10,IF(AF5740&gt;='Priority List'!B$11,'Priority List'!C$11,IF(AF5740&gt;='Priority List'!B$12,'Priority List'!C$12,'Priority List'!C$13))))+IF(LEFT(S5740,7)="BONITAS",1,VLOOKUP(T5740,'Priority List'!$A$15:$B$43,2,FALSE)),BC5740)</f>
        <v>8</v>
      </c>
      <c r="AZ5740" t="s">
        <v>27753</v>
      </c>
      <c r="BB5740">
        <f t="shared" ca="1" si="89"/>
        <v>1018176405</v>
      </c>
      <c r="BC5740" t="s">
        <v>297</v>
      </c>
    </row>
    <row r="5741" spans="1:55" hidden="1" x14ac:dyDescent="0.35">
      <c r="A5741" t="s">
        <v>8742</v>
      </c>
      <c r="B5741" t="s">
        <v>8743</v>
      </c>
      <c r="C5741" t="s">
        <v>28340</v>
      </c>
      <c r="D5741" t="s">
        <v>28341</v>
      </c>
      <c r="E5741" t="s">
        <v>28037</v>
      </c>
      <c r="F5741" t="s">
        <v>28692</v>
      </c>
      <c r="G5741" t="s">
        <v>28690</v>
      </c>
      <c r="H5741" t="s">
        <v>28887</v>
      </c>
      <c r="I5741" t="s">
        <v>28041</v>
      </c>
      <c r="J5741">
        <v>127659.78</v>
      </c>
      <c r="K5741">
        <v>933.8</v>
      </c>
      <c r="L5741" t="s">
        <v>297</v>
      </c>
      <c r="N5741" t="s">
        <v>2224</v>
      </c>
      <c r="O5741" t="s">
        <v>28042</v>
      </c>
      <c r="Q5741" t="s">
        <v>792</v>
      </c>
      <c r="R5741">
        <v>3142.21</v>
      </c>
      <c r="S5741" t="s">
        <v>4423</v>
      </c>
      <c r="T5741" t="s">
        <v>92</v>
      </c>
      <c r="U5741" t="s">
        <v>27746</v>
      </c>
      <c r="V5741" t="s">
        <v>28647</v>
      </c>
      <c r="W5741" t="s">
        <v>28044</v>
      </c>
      <c r="X5741" t="s">
        <v>4569</v>
      </c>
      <c r="Y5741">
        <v>2025</v>
      </c>
      <c r="Z5741" t="s">
        <v>27748</v>
      </c>
      <c r="AA5741" t="s">
        <v>27824</v>
      </c>
      <c r="AB5741">
        <v>71</v>
      </c>
      <c r="AC5741" t="s">
        <v>28334</v>
      </c>
      <c r="AD5741" s="1">
        <v>3142.21</v>
      </c>
      <c r="AE5741" s="1">
        <v>933.8</v>
      </c>
      <c r="AF5741" s="20">
        <v>71</v>
      </c>
      <c r="AG5741" s="6" t="s">
        <v>27751</v>
      </c>
      <c r="AH5741" s="19" t="s">
        <v>27753</v>
      </c>
      <c r="AI5741" s="6" t="s">
        <v>23102</v>
      </c>
      <c r="AJ5741">
        <v>8</v>
      </c>
      <c r="AK5741" t="s">
        <v>27753</v>
      </c>
      <c r="AL5741" t="s">
        <v>27753</v>
      </c>
      <c r="AO5741">
        <v>4</v>
      </c>
      <c r="AP5741" t="s">
        <v>297</v>
      </c>
      <c r="AQ5741" t="s">
        <v>27754</v>
      </c>
      <c r="AR5741" t="s">
        <v>27751</v>
      </c>
      <c r="AS5741" t="s">
        <v>27753</v>
      </c>
      <c r="AT5741" t="s">
        <v>130</v>
      </c>
      <c r="AU5741" t="s">
        <v>27755</v>
      </c>
      <c r="AV5741" t="s">
        <v>159</v>
      </c>
      <c r="AW5741" t="s">
        <v>27821</v>
      </c>
      <c r="AX5741">
        <f ca="1">IF(BC5741="",IF(AD5741="",5,IF(AD5741&lt;='Priority List'!B$2,'Priority List'!C$2,IF(AD5741&lt;='Priority List'!B$3,'Priority List'!C$3,IF(AD5741&lt;='Priority List'!B$4,'Priority List'!C$4,IF(AD5741&lt;='Priority List'!B$5,'Priority List'!C$5,'Priority List'!C$6)))))+IF(AF5741&gt;='Priority List'!B$9,'Priority List'!C$9,IF(AF5741&gt;='Priority List'!B$10,'Priority List'!C$10,IF(AF5741&gt;='Priority List'!B$11,'Priority List'!C$11,IF(AF5741&gt;='Priority List'!B$12,'Priority List'!C$12,'Priority List'!C$13))))+IF(LEFT(S5741,7)="BONITAS",1,VLOOKUP(T5741,'Priority List'!$A$15:$B$43,2,FALSE)),BC5741)</f>
        <v>1</v>
      </c>
      <c r="AZ5741">
        <v>4</v>
      </c>
      <c r="BB5741">
        <f t="shared" ca="1" si="89"/>
        <v>1018176571</v>
      </c>
      <c r="BC5741">
        <v>1</v>
      </c>
    </row>
    <row r="5742" spans="1:55" hidden="1" x14ac:dyDescent="0.35">
      <c r="A5742" t="s">
        <v>8742</v>
      </c>
      <c r="B5742" t="s">
        <v>8743</v>
      </c>
      <c r="C5742" t="s">
        <v>28340</v>
      </c>
      <c r="D5742" t="s">
        <v>28341</v>
      </c>
      <c r="E5742" t="s">
        <v>28037</v>
      </c>
      <c r="F5742" t="s">
        <v>28692</v>
      </c>
      <c r="G5742" t="s">
        <v>28690</v>
      </c>
      <c r="H5742" t="s">
        <v>27839</v>
      </c>
      <c r="I5742" t="s">
        <v>27840</v>
      </c>
      <c r="J5742">
        <v>3188.29</v>
      </c>
      <c r="K5742">
        <v>933.8</v>
      </c>
      <c r="L5742" t="s">
        <v>297</v>
      </c>
      <c r="N5742" t="s">
        <v>28709</v>
      </c>
      <c r="O5742" t="s">
        <v>27841</v>
      </c>
      <c r="Q5742" t="s">
        <v>792</v>
      </c>
      <c r="R5742">
        <v>3142.21</v>
      </c>
      <c r="S5742" t="s">
        <v>4423</v>
      </c>
      <c r="T5742" t="s">
        <v>92</v>
      </c>
      <c r="U5742" t="s">
        <v>27746</v>
      </c>
      <c r="V5742" t="s">
        <v>28647</v>
      </c>
      <c r="W5742" t="s">
        <v>28044</v>
      </c>
      <c r="X5742" t="s">
        <v>4569</v>
      </c>
      <c r="Y5742">
        <v>2025</v>
      </c>
      <c r="Z5742" t="s">
        <v>27748</v>
      </c>
      <c r="AA5742" t="s">
        <v>27824</v>
      </c>
      <c r="AB5742">
        <v>71</v>
      </c>
      <c r="AC5742" t="s">
        <v>28334</v>
      </c>
      <c r="AD5742" s="1" t="s">
        <v>297</v>
      </c>
      <c r="AE5742" s="1" t="s">
        <v>297</v>
      </c>
      <c r="AF5742" s="20">
        <v>71</v>
      </c>
      <c r="AG5742" s="6" t="s">
        <v>27751</v>
      </c>
      <c r="AH5742" s="19" t="s">
        <v>27753</v>
      </c>
      <c r="AI5742" s="6" t="s">
        <v>27752</v>
      </c>
      <c r="AJ5742">
        <v>8</v>
      </c>
      <c r="AK5742" t="s">
        <v>27751</v>
      </c>
      <c r="AL5742" t="s">
        <v>27753</v>
      </c>
      <c r="AO5742" t="s">
        <v>27753</v>
      </c>
      <c r="AP5742" t="s">
        <v>297</v>
      </c>
      <c r="AQ5742" t="s">
        <v>27754</v>
      </c>
      <c r="AR5742" t="s">
        <v>27751</v>
      </c>
      <c r="AS5742" t="s">
        <v>27753</v>
      </c>
      <c r="AT5742" t="s">
        <v>130</v>
      </c>
      <c r="AU5742" t="s">
        <v>27755</v>
      </c>
      <c r="AV5742" t="s">
        <v>159</v>
      </c>
      <c r="AW5742" t="s">
        <v>27821</v>
      </c>
      <c r="AX5742">
        <f ca="1">IF(BC5742="",IF(AD5742="",5,IF(AD5742&lt;='Priority List'!B$2,'Priority List'!C$2,IF(AD5742&lt;='Priority List'!B$3,'Priority List'!C$3,IF(AD5742&lt;='Priority List'!B$4,'Priority List'!C$4,IF(AD5742&lt;='Priority List'!B$5,'Priority List'!C$5,'Priority List'!C$6)))))+IF(AF5742&gt;='Priority List'!B$9,'Priority List'!C$9,IF(AF5742&gt;='Priority List'!B$10,'Priority List'!C$10,IF(AF5742&gt;='Priority List'!B$11,'Priority List'!C$11,IF(AF5742&gt;='Priority List'!B$12,'Priority List'!C$12,'Priority List'!C$13))))+IF(LEFT(S5742,7)="BONITAS",1,VLOOKUP(T5742,'Priority List'!$A$15:$B$43,2,FALSE)),BC5742)</f>
        <v>1</v>
      </c>
      <c r="AZ5742">
        <v>4</v>
      </c>
      <c r="BB5742">
        <f t="shared" ca="1" si="89"/>
        <v>1018176571</v>
      </c>
      <c r="BC5742">
        <v>1</v>
      </c>
    </row>
    <row r="5743" spans="1:55" x14ac:dyDescent="0.35">
      <c r="A5743" t="s">
        <v>7934</v>
      </c>
      <c r="B5743" t="s">
        <v>7935</v>
      </c>
      <c r="C5743" t="s">
        <v>28057</v>
      </c>
      <c r="D5743" t="s">
        <v>28058</v>
      </c>
      <c r="E5743" t="s">
        <v>28037</v>
      </c>
      <c r="F5743" t="s">
        <v>28734</v>
      </c>
      <c r="G5743" t="s">
        <v>28692</v>
      </c>
      <c r="H5743" t="s">
        <v>28879</v>
      </c>
      <c r="I5743" t="s">
        <v>27829</v>
      </c>
      <c r="J5743">
        <v>70891.37</v>
      </c>
      <c r="K5743">
        <v>46848.66</v>
      </c>
      <c r="L5743" t="s">
        <v>297</v>
      </c>
      <c r="N5743" t="s">
        <v>941</v>
      </c>
      <c r="O5743" t="s">
        <v>28042</v>
      </c>
      <c r="P5743" t="s">
        <v>3032</v>
      </c>
      <c r="Q5743" t="s">
        <v>5719</v>
      </c>
      <c r="R5743">
        <v>46848.66</v>
      </c>
      <c r="S5743" t="s">
        <v>830</v>
      </c>
      <c r="T5743" t="s">
        <v>108</v>
      </c>
      <c r="U5743" t="s">
        <v>27746</v>
      </c>
      <c r="V5743" t="s">
        <v>28796</v>
      </c>
      <c r="W5743" t="s">
        <v>28044</v>
      </c>
      <c r="X5743" t="s">
        <v>5481</v>
      </c>
      <c r="Y5743">
        <v>2025</v>
      </c>
      <c r="Z5743" t="s">
        <v>27748</v>
      </c>
      <c r="AA5743" t="s">
        <v>27749</v>
      </c>
      <c r="AB5743">
        <v>64</v>
      </c>
      <c r="AC5743" t="s">
        <v>28334</v>
      </c>
      <c r="AD5743" s="1">
        <v>46848.66</v>
      </c>
      <c r="AE5743" s="1">
        <v>46848.66</v>
      </c>
      <c r="AF5743" s="20">
        <v>64</v>
      </c>
      <c r="AG5743" s="6" t="s">
        <v>27751</v>
      </c>
      <c r="AH5743" s="19" t="s">
        <v>27751</v>
      </c>
      <c r="AI5743" s="6" t="s">
        <v>27752</v>
      </c>
      <c r="AJ5743">
        <v>34</v>
      </c>
      <c r="AK5743" t="s">
        <v>27753</v>
      </c>
      <c r="AL5743" t="s">
        <v>27753</v>
      </c>
      <c r="AO5743">
        <v>3</v>
      </c>
      <c r="AP5743" t="s">
        <v>297</v>
      </c>
      <c r="AQ5743" t="s">
        <v>27754</v>
      </c>
      <c r="AR5743" t="s">
        <v>27751</v>
      </c>
      <c r="AS5743" t="s">
        <v>27753</v>
      </c>
      <c r="AT5743" t="s">
        <v>132</v>
      </c>
      <c r="AU5743" t="s">
        <v>28046</v>
      </c>
      <c r="AV5743" t="s">
        <v>159</v>
      </c>
      <c r="AW5743" t="s">
        <v>27821</v>
      </c>
      <c r="AX5743">
        <f ca="1">IF(BC5743="",IF(AD5743="",5,IF(AD5743&lt;='Priority List'!B$2,'Priority List'!C$2,IF(AD5743&lt;='Priority List'!B$3,'Priority List'!C$3,IF(AD5743&lt;='Priority List'!B$4,'Priority List'!C$4,IF(AD5743&lt;='Priority List'!B$5,'Priority List'!C$5,'Priority List'!C$6)))))+IF(AF5743&gt;='Priority List'!B$9,'Priority List'!C$9,IF(AF5743&gt;='Priority List'!B$10,'Priority List'!C$10,IF(AF5743&gt;='Priority List'!B$11,'Priority List'!C$11,IF(AF5743&gt;='Priority List'!B$12,'Priority List'!C$12,'Priority List'!C$13))))+IF(LEFT(S5743,7)="BONITAS",1,VLOOKUP(T5743,'Priority List'!$A$15:$B$43,2,FALSE)),BC5743)</f>
        <v>1</v>
      </c>
      <c r="AZ5743" t="s">
        <v>27753</v>
      </c>
      <c r="BB5743">
        <f t="shared" ca="1" si="89"/>
        <v>1018176722</v>
      </c>
      <c r="BC5743">
        <v>1</v>
      </c>
    </row>
    <row r="5744" spans="1:55" hidden="1" x14ac:dyDescent="0.35">
      <c r="A5744" t="s">
        <v>9977</v>
      </c>
      <c r="B5744" t="s">
        <v>9978</v>
      </c>
      <c r="C5744" t="s">
        <v>28545</v>
      </c>
      <c r="D5744" t="s">
        <v>28546</v>
      </c>
      <c r="E5744" t="s">
        <v>28037</v>
      </c>
      <c r="F5744" t="s">
        <v>28350</v>
      </c>
      <c r="G5744" t="s">
        <v>28690</v>
      </c>
      <c r="H5744" t="s">
        <v>28754</v>
      </c>
      <c r="I5744" t="s">
        <v>28041</v>
      </c>
      <c r="J5744">
        <v>27219.7</v>
      </c>
      <c r="K5744">
        <v>27147</v>
      </c>
      <c r="L5744" t="s">
        <v>297</v>
      </c>
      <c r="N5744" t="s">
        <v>2255</v>
      </c>
      <c r="O5744" t="s">
        <v>28042</v>
      </c>
      <c r="Q5744" t="s">
        <v>3669</v>
      </c>
      <c r="R5744">
        <v>27219.7</v>
      </c>
      <c r="S5744" t="s">
        <v>1008</v>
      </c>
      <c r="T5744" t="s">
        <v>108</v>
      </c>
      <c r="U5744" t="s">
        <v>27746</v>
      </c>
      <c r="V5744" t="s">
        <v>28669</v>
      </c>
      <c r="W5744" t="s">
        <v>28044</v>
      </c>
      <c r="X5744" t="s">
        <v>3140</v>
      </c>
      <c r="Y5744">
        <v>2025</v>
      </c>
      <c r="Z5744" t="s">
        <v>27748</v>
      </c>
      <c r="AA5744" t="s">
        <v>27772</v>
      </c>
      <c r="AB5744">
        <v>71</v>
      </c>
      <c r="AC5744" t="s">
        <v>28334</v>
      </c>
      <c r="AD5744" s="1">
        <v>27219.7</v>
      </c>
      <c r="AE5744" s="1">
        <v>27147</v>
      </c>
      <c r="AF5744" s="20">
        <v>71</v>
      </c>
      <c r="AG5744" s="6" t="s">
        <v>27751</v>
      </c>
      <c r="AH5744" s="19" t="s">
        <v>27751</v>
      </c>
      <c r="AI5744" s="6" t="s">
        <v>27752</v>
      </c>
      <c r="AJ5744">
        <v>32</v>
      </c>
      <c r="AK5744" t="s">
        <v>27753</v>
      </c>
      <c r="AL5744" t="s">
        <v>27753</v>
      </c>
      <c r="AO5744">
        <v>3</v>
      </c>
      <c r="AP5744" t="s">
        <v>297</v>
      </c>
      <c r="AQ5744" t="s">
        <v>27754</v>
      </c>
      <c r="AR5744" t="s">
        <v>27751</v>
      </c>
      <c r="AS5744" t="s">
        <v>27753</v>
      </c>
      <c r="AT5744" t="s">
        <v>135</v>
      </c>
      <c r="AU5744" t="s">
        <v>27755</v>
      </c>
      <c r="AV5744" t="s">
        <v>159</v>
      </c>
      <c r="AW5744" t="s">
        <v>27821</v>
      </c>
      <c r="AX5744">
        <f ca="1">IF(BC5744="",IF(AD5744="",5,IF(AD5744&lt;='Priority List'!B$2,'Priority List'!C$2,IF(AD5744&lt;='Priority List'!B$3,'Priority List'!C$3,IF(AD5744&lt;='Priority List'!B$4,'Priority List'!C$4,IF(AD5744&lt;='Priority List'!B$5,'Priority List'!C$5,'Priority List'!C$6)))))+IF(AF5744&gt;='Priority List'!B$9,'Priority List'!C$9,IF(AF5744&gt;='Priority List'!B$10,'Priority List'!C$10,IF(AF5744&gt;='Priority List'!B$11,'Priority List'!C$11,IF(AF5744&gt;='Priority List'!B$12,'Priority List'!C$12,'Priority List'!C$13))))+IF(LEFT(S5744,7)="BONITAS",1,VLOOKUP(T5744,'Priority List'!$A$15:$B$43,2,FALSE)),BC5744)</f>
        <v>1</v>
      </c>
      <c r="AZ5744" t="s">
        <v>27753</v>
      </c>
      <c r="BB5744">
        <f t="shared" ca="1" si="89"/>
        <v>1018176834</v>
      </c>
      <c r="BC5744">
        <v>1</v>
      </c>
    </row>
    <row r="5745" spans="1:55" x14ac:dyDescent="0.35">
      <c r="A5745" t="s">
        <v>16484</v>
      </c>
      <c r="B5745" t="s">
        <v>16485</v>
      </c>
      <c r="C5745" t="s">
        <v>28121</v>
      </c>
      <c r="D5745" t="s">
        <v>28057</v>
      </c>
      <c r="E5745" t="s">
        <v>28037</v>
      </c>
      <c r="F5745" t="s">
        <v>28734</v>
      </c>
      <c r="G5745" t="s">
        <v>28594</v>
      </c>
      <c r="H5745" t="s">
        <v>28451</v>
      </c>
      <c r="I5745" t="s">
        <v>27840</v>
      </c>
      <c r="J5745">
        <v>12829.79</v>
      </c>
      <c r="K5745">
        <v>9316</v>
      </c>
      <c r="L5745" t="s">
        <v>297</v>
      </c>
      <c r="N5745" t="s">
        <v>28668</v>
      </c>
      <c r="O5745" t="s">
        <v>27841</v>
      </c>
      <c r="Q5745" t="s">
        <v>2176</v>
      </c>
      <c r="R5745">
        <v>12370.62</v>
      </c>
      <c r="S5745" t="s">
        <v>5073</v>
      </c>
      <c r="T5745" t="s">
        <v>112</v>
      </c>
      <c r="U5745" t="s">
        <v>27746</v>
      </c>
      <c r="V5745" t="s">
        <v>28686</v>
      </c>
      <c r="W5745" t="s">
        <v>27860</v>
      </c>
      <c r="X5745" t="s">
        <v>2301</v>
      </c>
      <c r="Y5745">
        <v>2025</v>
      </c>
      <c r="Z5745" t="s">
        <v>27748</v>
      </c>
      <c r="AA5745" t="s">
        <v>27772</v>
      </c>
      <c r="AB5745">
        <v>63</v>
      </c>
      <c r="AC5745" t="s">
        <v>28334</v>
      </c>
      <c r="AD5745" s="1">
        <v>12370.62</v>
      </c>
      <c r="AE5745" s="1">
        <v>9316</v>
      </c>
      <c r="AF5745" s="20">
        <v>63</v>
      </c>
      <c r="AG5745" s="6" t="s">
        <v>27751</v>
      </c>
      <c r="AH5745" s="19" t="s">
        <v>27753</v>
      </c>
      <c r="AI5745" s="6" t="s">
        <v>27752</v>
      </c>
      <c r="AJ5745">
        <v>7</v>
      </c>
      <c r="AK5745" t="s">
        <v>27753</v>
      </c>
      <c r="AL5745" t="s">
        <v>297</v>
      </c>
      <c r="AO5745">
        <v>4</v>
      </c>
      <c r="AP5745" t="s">
        <v>297</v>
      </c>
      <c r="AQ5745" t="s">
        <v>27754</v>
      </c>
      <c r="AR5745" t="s">
        <v>27751</v>
      </c>
      <c r="AS5745" t="s">
        <v>27753</v>
      </c>
      <c r="AT5745" t="s">
        <v>132</v>
      </c>
      <c r="AU5745" t="s">
        <v>27755</v>
      </c>
      <c r="AV5745" t="s">
        <v>159</v>
      </c>
      <c r="AW5745" t="s">
        <v>27821</v>
      </c>
      <c r="AX5745">
        <f ca="1">IF(BC5745="",IF(AD5745="",5,IF(AD5745&lt;='Priority List'!B$2,'Priority List'!C$2,IF(AD5745&lt;='Priority List'!B$3,'Priority List'!C$3,IF(AD5745&lt;='Priority List'!B$4,'Priority List'!C$4,IF(AD5745&lt;='Priority List'!B$5,'Priority List'!C$5,'Priority List'!C$6)))))+IF(AF5745&gt;='Priority List'!B$9,'Priority List'!C$9,IF(AF5745&gt;='Priority List'!B$10,'Priority List'!C$10,IF(AF5745&gt;='Priority List'!B$11,'Priority List'!C$11,IF(AF5745&gt;='Priority List'!B$12,'Priority List'!C$12,'Priority List'!C$13))))+IF(LEFT(S5745,7)="BONITAS",1,VLOOKUP(T5745,'Priority List'!$A$15:$B$43,2,FALSE)),BC5745)</f>
        <v>7</v>
      </c>
      <c r="AZ5745" t="s">
        <v>27753</v>
      </c>
      <c r="BB5745">
        <f t="shared" ca="1" si="89"/>
        <v>1018176865</v>
      </c>
      <c r="BC5745" t="s">
        <v>297</v>
      </c>
    </row>
    <row r="5746" spans="1:55" hidden="1" x14ac:dyDescent="0.35">
      <c r="A5746" t="s">
        <v>10441</v>
      </c>
      <c r="B5746" t="s">
        <v>10442</v>
      </c>
      <c r="C5746" t="s">
        <v>28462</v>
      </c>
      <c r="D5746" t="s">
        <v>28463</v>
      </c>
      <c r="E5746" t="s">
        <v>28037</v>
      </c>
      <c r="F5746" t="s">
        <v>28890</v>
      </c>
      <c r="G5746" t="s">
        <v>28785</v>
      </c>
      <c r="H5746" t="s">
        <v>28145</v>
      </c>
      <c r="I5746" t="s">
        <v>28041</v>
      </c>
      <c r="J5746">
        <v>6476.55</v>
      </c>
      <c r="K5746">
        <v>6476.55</v>
      </c>
      <c r="L5746" t="s">
        <v>297</v>
      </c>
      <c r="N5746" t="s">
        <v>2255</v>
      </c>
      <c r="O5746" t="s">
        <v>28042</v>
      </c>
      <c r="Q5746" t="s">
        <v>1070</v>
      </c>
      <c r="R5746">
        <v>64</v>
      </c>
      <c r="S5746" t="s">
        <v>3364</v>
      </c>
      <c r="T5746" t="s">
        <v>93</v>
      </c>
      <c r="U5746" t="s">
        <v>27746</v>
      </c>
      <c r="V5746" t="s">
        <v>28068</v>
      </c>
      <c r="W5746" t="s">
        <v>28007</v>
      </c>
      <c r="X5746" t="s">
        <v>755</v>
      </c>
      <c r="Y5746">
        <v>2025</v>
      </c>
      <c r="Z5746" t="s">
        <v>27748</v>
      </c>
      <c r="AA5746" t="s">
        <v>28392</v>
      </c>
      <c r="AB5746">
        <v>57</v>
      </c>
      <c r="AC5746" t="s">
        <v>28334</v>
      </c>
      <c r="AD5746" s="1">
        <v>64</v>
      </c>
      <c r="AE5746" s="1">
        <v>6476.55</v>
      </c>
      <c r="AF5746" s="20">
        <v>57</v>
      </c>
      <c r="AG5746" s="6" t="s">
        <v>27753</v>
      </c>
      <c r="AH5746" s="19" t="s">
        <v>27753</v>
      </c>
      <c r="AI5746" s="6" t="s">
        <v>27752</v>
      </c>
      <c r="AJ5746">
        <v>24</v>
      </c>
      <c r="AK5746" t="s">
        <v>27753</v>
      </c>
      <c r="AL5746" t="s">
        <v>27753</v>
      </c>
      <c r="AO5746" t="s">
        <v>27753</v>
      </c>
      <c r="AP5746" t="s">
        <v>297</v>
      </c>
      <c r="AQ5746" t="s">
        <v>27754</v>
      </c>
      <c r="AR5746" t="s">
        <v>27751</v>
      </c>
      <c r="AS5746" t="s">
        <v>27751</v>
      </c>
      <c r="AT5746" t="s">
        <v>131</v>
      </c>
      <c r="AU5746" t="s">
        <v>27755</v>
      </c>
      <c r="AV5746" t="s">
        <v>159</v>
      </c>
      <c r="AW5746" t="s">
        <v>27821</v>
      </c>
      <c r="AX5746">
        <f ca="1">IF(BC5746="",IF(AD5746="",5,IF(AD5746&lt;='Priority List'!B$2,'Priority List'!C$2,IF(AD5746&lt;='Priority List'!B$3,'Priority List'!C$3,IF(AD5746&lt;='Priority List'!B$4,'Priority List'!C$4,IF(AD5746&lt;='Priority List'!B$5,'Priority List'!C$5,'Priority List'!C$6)))))+IF(AF5746&gt;='Priority List'!B$9,'Priority List'!C$9,IF(AF5746&gt;='Priority List'!B$10,'Priority List'!C$10,IF(AF5746&gt;='Priority List'!B$11,'Priority List'!C$11,IF(AF5746&gt;='Priority List'!B$12,'Priority List'!C$12,'Priority List'!C$13))))+IF(LEFT(S5746,7)="BONITAS",1,VLOOKUP(T5746,'Priority List'!$A$15:$B$43,2,FALSE)),BC5746)</f>
        <v>9</v>
      </c>
      <c r="AZ5746" t="s">
        <v>27753</v>
      </c>
      <c r="BB5746">
        <f t="shared" ca="1" si="89"/>
        <v>1018176895</v>
      </c>
      <c r="BC5746" t="s">
        <v>297</v>
      </c>
    </row>
    <row r="5747" spans="1:55" hidden="1" x14ac:dyDescent="0.35">
      <c r="A5747" t="s">
        <v>9011</v>
      </c>
      <c r="B5747" t="s">
        <v>9012</v>
      </c>
      <c r="C5747" t="s">
        <v>28609</v>
      </c>
      <c r="D5747" t="s">
        <v>28610</v>
      </c>
      <c r="E5747" t="s">
        <v>28037</v>
      </c>
      <c r="F5747" t="s">
        <v>28624</v>
      </c>
      <c r="G5747" t="s">
        <v>28332</v>
      </c>
      <c r="H5747" t="s">
        <v>28437</v>
      </c>
      <c r="I5747" t="s">
        <v>28041</v>
      </c>
      <c r="J5747">
        <v>197762.36</v>
      </c>
      <c r="K5747">
        <v>6544.7</v>
      </c>
      <c r="L5747" t="s">
        <v>297</v>
      </c>
      <c r="N5747" t="s">
        <v>2255</v>
      </c>
      <c r="O5747" t="s">
        <v>28042</v>
      </c>
      <c r="Q5747" t="s">
        <v>4541</v>
      </c>
      <c r="R5747">
        <v>7328.5</v>
      </c>
      <c r="S5747" t="s">
        <v>1202</v>
      </c>
      <c r="T5747" t="s">
        <v>108</v>
      </c>
      <c r="U5747" t="s">
        <v>27746</v>
      </c>
      <c r="V5747" t="s">
        <v>28764</v>
      </c>
      <c r="W5747" t="s">
        <v>28044</v>
      </c>
      <c r="X5747" t="s">
        <v>3208</v>
      </c>
      <c r="Y5747">
        <v>2025</v>
      </c>
      <c r="Z5747" t="s">
        <v>27748</v>
      </c>
      <c r="AA5747" t="s">
        <v>27772</v>
      </c>
      <c r="AB5747">
        <v>59</v>
      </c>
      <c r="AC5747" t="s">
        <v>28334</v>
      </c>
      <c r="AD5747" s="1">
        <v>7328.5</v>
      </c>
      <c r="AE5747" s="1">
        <v>6544.7</v>
      </c>
      <c r="AF5747" s="20">
        <v>59</v>
      </c>
      <c r="AG5747" s="6" t="s">
        <v>27753</v>
      </c>
      <c r="AH5747" s="19" t="s">
        <v>27751</v>
      </c>
      <c r="AI5747" s="6" t="s">
        <v>27752</v>
      </c>
      <c r="AJ5747">
        <v>36</v>
      </c>
      <c r="AK5747" t="s">
        <v>27753</v>
      </c>
      <c r="AL5747" t="s">
        <v>27753</v>
      </c>
      <c r="AO5747" t="s">
        <v>27753</v>
      </c>
      <c r="AP5747" t="s">
        <v>297</v>
      </c>
      <c r="AQ5747" t="s">
        <v>27754</v>
      </c>
      <c r="AR5747" t="s">
        <v>27751</v>
      </c>
      <c r="AS5747" t="s">
        <v>27751</v>
      </c>
      <c r="AT5747" t="s">
        <v>137</v>
      </c>
      <c r="AU5747" t="s">
        <v>27755</v>
      </c>
      <c r="AV5747" t="s">
        <v>159</v>
      </c>
      <c r="AW5747" t="s">
        <v>27821</v>
      </c>
      <c r="AX5747">
        <f ca="1">IF(BC5747="",IF(AD5747="",5,IF(AD5747&lt;='Priority List'!B$2,'Priority List'!C$2,IF(AD5747&lt;='Priority List'!B$3,'Priority List'!C$3,IF(AD5747&lt;='Priority List'!B$4,'Priority List'!C$4,IF(AD5747&lt;='Priority List'!B$5,'Priority List'!C$5,'Priority List'!C$6)))))+IF(AF5747&gt;='Priority List'!B$9,'Priority List'!C$9,IF(AF5747&gt;='Priority List'!B$10,'Priority List'!C$10,IF(AF5747&gt;='Priority List'!B$11,'Priority List'!C$11,IF(AF5747&gt;='Priority List'!B$12,'Priority List'!C$12,'Priority List'!C$13))))+IF(LEFT(S5747,7)="BONITAS",1,VLOOKUP(T5747,'Priority List'!$A$15:$B$43,2,FALSE)),BC5747)</f>
        <v>1</v>
      </c>
      <c r="AZ5747">
        <v>3</v>
      </c>
      <c r="BB5747">
        <f t="shared" ca="1" si="89"/>
        <v>1018177016</v>
      </c>
      <c r="BC5747">
        <v>1</v>
      </c>
    </row>
    <row r="5748" spans="1:55" hidden="1" x14ac:dyDescent="0.35">
      <c r="A5748" t="s">
        <v>8483</v>
      </c>
      <c r="B5748" t="s">
        <v>8484</v>
      </c>
      <c r="C5748" t="s">
        <v>28047</v>
      </c>
      <c r="D5748" t="s">
        <v>28048</v>
      </c>
      <c r="E5748" t="s">
        <v>28037</v>
      </c>
      <c r="F5748" t="s">
        <v>28947</v>
      </c>
      <c r="G5748" t="s">
        <v>28690</v>
      </c>
      <c r="H5748" t="s">
        <v>28624</v>
      </c>
      <c r="I5748" t="s">
        <v>28041</v>
      </c>
      <c r="J5748">
        <v>25100.35</v>
      </c>
      <c r="K5748">
        <v>10000</v>
      </c>
      <c r="L5748" t="s">
        <v>297</v>
      </c>
      <c r="N5748" t="s">
        <v>5242</v>
      </c>
      <c r="O5748" t="s">
        <v>28042</v>
      </c>
      <c r="Q5748" t="s">
        <v>3253</v>
      </c>
      <c r="R5748">
        <v>25100.35</v>
      </c>
      <c r="S5748" t="s">
        <v>1008</v>
      </c>
      <c r="T5748" t="s">
        <v>108</v>
      </c>
      <c r="U5748" t="s">
        <v>27746</v>
      </c>
      <c r="V5748" t="s">
        <v>28079</v>
      </c>
      <c r="W5748" t="s">
        <v>28053</v>
      </c>
      <c r="X5748" t="s">
        <v>3777</v>
      </c>
      <c r="Y5748">
        <v>2025</v>
      </c>
      <c r="Z5748" t="s">
        <v>27748</v>
      </c>
      <c r="AA5748" t="s">
        <v>27772</v>
      </c>
      <c r="AB5748">
        <v>71</v>
      </c>
      <c r="AC5748" t="s">
        <v>28334</v>
      </c>
      <c r="AD5748" s="1">
        <v>25100.35</v>
      </c>
      <c r="AE5748" s="1">
        <v>10000</v>
      </c>
      <c r="AF5748" s="20">
        <v>71</v>
      </c>
      <c r="AG5748" s="6" t="s">
        <v>27751</v>
      </c>
      <c r="AH5748" s="19" t="s">
        <v>27753</v>
      </c>
      <c r="AI5748" s="6" t="s">
        <v>27752</v>
      </c>
      <c r="AJ5748">
        <v>0</v>
      </c>
      <c r="AK5748" t="s">
        <v>27753</v>
      </c>
      <c r="AL5748" t="s">
        <v>27753</v>
      </c>
      <c r="AO5748">
        <v>3</v>
      </c>
      <c r="AP5748" t="s">
        <v>297</v>
      </c>
      <c r="AQ5748" t="s">
        <v>27754</v>
      </c>
      <c r="AR5748" t="s">
        <v>27751</v>
      </c>
      <c r="AS5748" t="s">
        <v>27753</v>
      </c>
      <c r="AT5748" t="s">
        <v>130</v>
      </c>
      <c r="AU5748" t="s">
        <v>27755</v>
      </c>
      <c r="AV5748" t="s">
        <v>159</v>
      </c>
      <c r="AW5748" t="s">
        <v>27821</v>
      </c>
      <c r="AX5748">
        <f ca="1">IF(BC5748="",IF(AD5748="",5,IF(AD5748&lt;='Priority List'!B$2,'Priority List'!C$2,IF(AD5748&lt;='Priority List'!B$3,'Priority List'!C$3,IF(AD5748&lt;='Priority List'!B$4,'Priority List'!C$4,IF(AD5748&lt;='Priority List'!B$5,'Priority List'!C$5,'Priority List'!C$6)))))+IF(AF5748&gt;='Priority List'!B$9,'Priority List'!C$9,IF(AF5748&gt;='Priority List'!B$10,'Priority List'!C$10,IF(AF5748&gt;='Priority List'!B$11,'Priority List'!C$11,IF(AF5748&gt;='Priority List'!B$12,'Priority List'!C$12,'Priority List'!C$13))))+IF(LEFT(S5748,7)="BONITAS",1,VLOOKUP(T5748,'Priority List'!$A$15:$B$43,2,FALSE)),BC5748)</f>
        <v>1</v>
      </c>
      <c r="AZ5748" t="s">
        <v>27753</v>
      </c>
      <c r="BB5748">
        <f t="shared" ca="1" si="89"/>
        <v>1018177051</v>
      </c>
      <c r="BC5748">
        <v>1</v>
      </c>
    </row>
    <row r="5749" spans="1:55" hidden="1" x14ac:dyDescent="0.35">
      <c r="A5749" t="s">
        <v>10443</v>
      </c>
      <c r="B5749" t="s">
        <v>10444</v>
      </c>
      <c r="C5749" t="s">
        <v>28738</v>
      </c>
      <c r="D5749" t="s">
        <v>28739</v>
      </c>
      <c r="E5749" t="s">
        <v>28037</v>
      </c>
      <c r="F5749" t="s">
        <v>28734</v>
      </c>
      <c r="G5749" t="s">
        <v>28954</v>
      </c>
      <c r="H5749" t="s">
        <v>28338</v>
      </c>
      <c r="I5749" t="s">
        <v>28041</v>
      </c>
      <c r="J5749">
        <v>5016.8599999999997</v>
      </c>
      <c r="K5749">
        <v>3040.38</v>
      </c>
      <c r="L5749" t="s">
        <v>297</v>
      </c>
      <c r="N5749" t="s">
        <v>1022</v>
      </c>
      <c r="O5749" t="s">
        <v>28042</v>
      </c>
      <c r="Q5749" t="s">
        <v>5719</v>
      </c>
      <c r="R5749">
        <v>4141.6099999999997</v>
      </c>
      <c r="S5749" t="s">
        <v>3668</v>
      </c>
      <c r="T5749" t="s">
        <v>111</v>
      </c>
      <c r="U5749" t="s">
        <v>27746</v>
      </c>
      <c r="V5749" t="s">
        <v>28620</v>
      </c>
      <c r="W5749" t="s">
        <v>27910</v>
      </c>
      <c r="X5749" t="s">
        <v>984</v>
      </c>
      <c r="Y5749">
        <v>2025</v>
      </c>
      <c r="Z5749" t="s">
        <v>27748</v>
      </c>
      <c r="AA5749" t="s">
        <v>27824</v>
      </c>
      <c r="AB5749">
        <v>66</v>
      </c>
      <c r="AC5749" t="s">
        <v>28334</v>
      </c>
      <c r="AD5749" s="1">
        <v>4141.6099999999997</v>
      </c>
      <c r="AE5749" s="1">
        <v>3040.38</v>
      </c>
      <c r="AF5749" s="20">
        <v>66</v>
      </c>
      <c r="AG5749" s="6" t="s">
        <v>27751</v>
      </c>
      <c r="AH5749" s="19" t="s">
        <v>27751</v>
      </c>
      <c r="AI5749" s="6" t="s">
        <v>27752</v>
      </c>
      <c r="AJ5749">
        <v>34</v>
      </c>
      <c r="AK5749" t="s">
        <v>27753</v>
      </c>
      <c r="AL5749" t="s">
        <v>27753</v>
      </c>
      <c r="AO5749">
        <v>4</v>
      </c>
      <c r="AP5749" t="s">
        <v>297</v>
      </c>
      <c r="AQ5749" t="s">
        <v>27754</v>
      </c>
      <c r="AR5749" t="s">
        <v>27751</v>
      </c>
      <c r="AS5749" t="s">
        <v>27753</v>
      </c>
      <c r="AT5749" t="s">
        <v>135</v>
      </c>
      <c r="AU5749" t="s">
        <v>27755</v>
      </c>
      <c r="AV5749" t="s">
        <v>159</v>
      </c>
      <c r="AW5749" t="s">
        <v>27821</v>
      </c>
      <c r="AX5749">
        <f ca="1">IF(BC5749="",IF(AD5749="",5,IF(AD5749&lt;='Priority List'!B$2,'Priority List'!C$2,IF(AD5749&lt;='Priority List'!B$3,'Priority List'!C$3,IF(AD5749&lt;='Priority List'!B$4,'Priority List'!C$4,IF(AD5749&lt;='Priority List'!B$5,'Priority List'!C$5,'Priority List'!C$6)))))+IF(AF5749&gt;='Priority List'!B$9,'Priority List'!C$9,IF(AF5749&gt;='Priority List'!B$10,'Priority List'!C$10,IF(AF5749&gt;='Priority List'!B$11,'Priority List'!C$11,IF(AF5749&gt;='Priority List'!B$12,'Priority List'!C$12,'Priority List'!C$13))))+IF(LEFT(S5749,7)="BONITAS",1,VLOOKUP(T5749,'Priority List'!$A$15:$B$43,2,FALSE)),BC5749)</f>
        <v>1</v>
      </c>
      <c r="AZ5749">
        <v>4</v>
      </c>
      <c r="BB5749">
        <f t="shared" ca="1" si="89"/>
        <v>1018177053</v>
      </c>
      <c r="BC5749">
        <v>1</v>
      </c>
    </row>
    <row r="5750" spans="1:55" hidden="1" x14ac:dyDescent="0.35">
      <c r="A5750" t="s">
        <v>10445</v>
      </c>
      <c r="B5750" t="s">
        <v>4597</v>
      </c>
      <c r="C5750" t="s">
        <v>28864</v>
      </c>
      <c r="D5750" t="s">
        <v>28865</v>
      </c>
      <c r="E5750" t="s">
        <v>23102</v>
      </c>
      <c r="F5750" t="s">
        <v>28594</v>
      </c>
      <c r="G5750" t="s">
        <v>28522</v>
      </c>
      <c r="H5750" t="s">
        <v>28338</v>
      </c>
      <c r="I5750" t="s">
        <v>28041</v>
      </c>
      <c r="J5750">
        <v>496.4</v>
      </c>
      <c r="K5750">
        <v>494.5</v>
      </c>
      <c r="L5750" t="s">
        <v>297</v>
      </c>
      <c r="N5750" t="s">
        <v>2224</v>
      </c>
      <c r="O5750" t="s">
        <v>28042</v>
      </c>
      <c r="Q5750" t="s">
        <v>1478</v>
      </c>
      <c r="R5750">
        <v>494.5</v>
      </c>
      <c r="S5750" t="s">
        <v>4598</v>
      </c>
      <c r="T5750" t="s">
        <v>106</v>
      </c>
      <c r="U5750" t="s">
        <v>27746</v>
      </c>
      <c r="V5750" t="s">
        <v>27944</v>
      </c>
      <c r="W5750" t="s">
        <v>27860</v>
      </c>
      <c r="X5750" t="s">
        <v>872</v>
      </c>
      <c r="Y5750">
        <v>2025</v>
      </c>
      <c r="Z5750" t="s">
        <v>27748</v>
      </c>
      <c r="AA5750" t="s">
        <v>27764</v>
      </c>
      <c r="AB5750">
        <v>69</v>
      </c>
      <c r="AC5750" t="s">
        <v>28334</v>
      </c>
      <c r="AD5750" s="1">
        <v>494.5</v>
      </c>
      <c r="AE5750" s="1">
        <v>494.5</v>
      </c>
      <c r="AF5750" s="20">
        <v>69</v>
      </c>
      <c r="AG5750" s="6" t="s">
        <v>27751</v>
      </c>
      <c r="AH5750" s="19" t="s">
        <v>27753</v>
      </c>
      <c r="AI5750" s="6" t="s">
        <v>23102</v>
      </c>
      <c r="AJ5750">
        <v>25</v>
      </c>
      <c r="AK5750" t="s">
        <v>27753</v>
      </c>
      <c r="AL5750" t="s">
        <v>27753</v>
      </c>
      <c r="AO5750">
        <v>4</v>
      </c>
      <c r="AP5750" t="s">
        <v>297</v>
      </c>
      <c r="AQ5750" t="s">
        <v>27754</v>
      </c>
      <c r="AR5750" t="s">
        <v>27751</v>
      </c>
      <c r="AS5750" t="s">
        <v>27753</v>
      </c>
      <c r="AT5750" t="s">
        <v>135</v>
      </c>
      <c r="AU5750" t="s">
        <v>27755</v>
      </c>
      <c r="AV5750" t="s">
        <v>159</v>
      </c>
      <c r="AW5750" t="s">
        <v>27821</v>
      </c>
      <c r="AX5750">
        <f ca="1">IF(BC5750="",IF(AD5750="",5,IF(AD5750&lt;='Priority List'!B$2,'Priority List'!C$2,IF(AD5750&lt;='Priority List'!B$3,'Priority List'!C$3,IF(AD5750&lt;='Priority List'!B$4,'Priority List'!C$4,IF(AD5750&lt;='Priority List'!B$5,'Priority List'!C$5,'Priority List'!C$6)))))+IF(AF5750&gt;='Priority List'!B$9,'Priority List'!C$9,IF(AF5750&gt;='Priority List'!B$10,'Priority List'!C$10,IF(AF5750&gt;='Priority List'!B$11,'Priority List'!C$11,IF(AF5750&gt;='Priority List'!B$12,'Priority List'!C$12,'Priority List'!C$13))))+IF(LEFT(S5750,7)="BONITAS",1,VLOOKUP(T5750,'Priority List'!$A$15:$B$43,2,FALSE)),BC5750)</f>
        <v>1</v>
      </c>
      <c r="AZ5750">
        <v>1</v>
      </c>
      <c r="BB5750">
        <f t="shared" ca="1" si="89"/>
        <v>1018177075</v>
      </c>
      <c r="BC5750">
        <v>1</v>
      </c>
    </row>
    <row r="5751" spans="1:55" hidden="1" x14ac:dyDescent="0.35">
      <c r="A5751" t="s">
        <v>9979</v>
      </c>
      <c r="B5751" t="s">
        <v>9980</v>
      </c>
      <c r="C5751" t="s">
        <v>27871</v>
      </c>
      <c r="D5751" t="s">
        <v>27872</v>
      </c>
      <c r="E5751" t="s">
        <v>27873</v>
      </c>
      <c r="F5751" t="s">
        <v>28040</v>
      </c>
      <c r="G5751" t="s">
        <v>28890</v>
      </c>
      <c r="H5751" t="s">
        <v>28398</v>
      </c>
      <c r="I5751" t="s">
        <v>27840</v>
      </c>
      <c r="J5751">
        <v>4192</v>
      </c>
      <c r="K5751">
        <v>4192</v>
      </c>
      <c r="L5751" t="s">
        <v>297</v>
      </c>
      <c r="N5751" t="s">
        <v>950</v>
      </c>
      <c r="O5751" t="s">
        <v>27922</v>
      </c>
      <c r="Q5751" t="s">
        <v>3253</v>
      </c>
      <c r="R5751">
        <v>4192</v>
      </c>
      <c r="S5751" t="s">
        <v>2764</v>
      </c>
      <c r="T5751" t="s">
        <v>92</v>
      </c>
      <c r="U5751" t="s">
        <v>27746</v>
      </c>
      <c r="V5751" t="s">
        <v>28274</v>
      </c>
      <c r="W5751" t="s">
        <v>28044</v>
      </c>
      <c r="X5751" t="s">
        <v>814</v>
      </c>
      <c r="Y5751">
        <v>2025</v>
      </c>
      <c r="Z5751" t="s">
        <v>27748</v>
      </c>
      <c r="AA5751" t="s">
        <v>27824</v>
      </c>
      <c r="AB5751">
        <v>54</v>
      </c>
      <c r="AC5751" t="s">
        <v>28334</v>
      </c>
      <c r="AD5751" s="1">
        <v>4192</v>
      </c>
      <c r="AE5751" s="1">
        <v>4192</v>
      </c>
      <c r="AF5751" s="20">
        <v>54</v>
      </c>
      <c r="AG5751" s="6" t="s">
        <v>27753</v>
      </c>
      <c r="AH5751" s="19" t="s">
        <v>27753</v>
      </c>
      <c r="AI5751" s="6" t="s">
        <v>27819</v>
      </c>
      <c r="AJ5751">
        <v>0</v>
      </c>
      <c r="AK5751" t="s">
        <v>27753</v>
      </c>
      <c r="AL5751" t="s">
        <v>27753</v>
      </c>
      <c r="AO5751" t="s">
        <v>27753</v>
      </c>
      <c r="AP5751" t="s">
        <v>297</v>
      </c>
      <c r="AQ5751" t="s">
        <v>27774</v>
      </c>
      <c r="AR5751" t="s">
        <v>27751</v>
      </c>
      <c r="AS5751" t="s">
        <v>27751</v>
      </c>
      <c r="AT5751" t="s">
        <v>134</v>
      </c>
      <c r="AU5751" t="s">
        <v>27755</v>
      </c>
      <c r="AV5751" t="s">
        <v>167</v>
      </c>
      <c r="AW5751" t="s">
        <v>167</v>
      </c>
      <c r="AX5751">
        <f ca="1">IF(BC5751="",IF(AD5751="",5,IF(AD5751&lt;='Priority List'!B$2,'Priority List'!C$2,IF(AD5751&lt;='Priority List'!B$3,'Priority List'!C$3,IF(AD5751&lt;='Priority List'!B$4,'Priority List'!C$4,IF(AD5751&lt;='Priority List'!B$5,'Priority List'!C$5,'Priority List'!C$6)))))+IF(AF5751&gt;='Priority List'!B$9,'Priority List'!C$9,IF(AF5751&gt;='Priority List'!B$10,'Priority List'!C$10,IF(AF5751&gt;='Priority List'!B$11,'Priority List'!C$11,IF(AF5751&gt;='Priority List'!B$12,'Priority List'!C$12,'Priority List'!C$13))))+IF(LEFT(S5751,7)="BONITAS",1,VLOOKUP(T5751,'Priority List'!$A$15:$B$43,2,FALSE)),BC5751)</f>
        <v>1</v>
      </c>
      <c r="AZ5751">
        <v>4</v>
      </c>
      <c r="BB5751">
        <f t="shared" ca="1" si="89"/>
        <v>1018177235</v>
      </c>
      <c r="BC5751">
        <v>1</v>
      </c>
    </row>
    <row r="5752" spans="1:55" x14ac:dyDescent="0.35">
      <c r="A5752" t="s">
        <v>12771</v>
      </c>
      <c r="B5752" t="s">
        <v>12772</v>
      </c>
      <c r="C5752" t="s">
        <v>28355</v>
      </c>
      <c r="D5752" t="s">
        <v>28356</v>
      </c>
      <c r="E5752" t="s">
        <v>28037</v>
      </c>
      <c r="F5752" t="s">
        <v>28427</v>
      </c>
      <c r="G5752" t="s">
        <v>28839</v>
      </c>
      <c r="H5752" t="s">
        <v>28459</v>
      </c>
      <c r="I5752" t="s">
        <v>27840</v>
      </c>
      <c r="J5752">
        <v>4799.1400000000003</v>
      </c>
      <c r="K5752">
        <v>4793.2</v>
      </c>
      <c r="L5752" t="s">
        <v>297</v>
      </c>
      <c r="N5752" t="s">
        <v>941</v>
      </c>
      <c r="O5752" t="s">
        <v>27870</v>
      </c>
      <c r="Q5752" t="s">
        <v>4426</v>
      </c>
      <c r="R5752">
        <v>4793.2</v>
      </c>
      <c r="S5752" t="s">
        <v>2592</v>
      </c>
      <c r="T5752" t="s">
        <v>92</v>
      </c>
      <c r="U5752" t="s">
        <v>27746</v>
      </c>
      <c r="V5752" t="s">
        <v>28767</v>
      </c>
      <c r="W5752" t="s">
        <v>28044</v>
      </c>
      <c r="X5752" t="s">
        <v>944</v>
      </c>
      <c r="Y5752">
        <v>2025</v>
      </c>
      <c r="Z5752" t="s">
        <v>27748</v>
      </c>
      <c r="AA5752" t="s">
        <v>27824</v>
      </c>
      <c r="AB5752">
        <v>53</v>
      </c>
      <c r="AC5752" t="s">
        <v>28334</v>
      </c>
      <c r="AD5752" s="1">
        <v>4793.2</v>
      </c>
      <c r="AE5752" s="1">
        <v>4793.2</v>
      </c>
      <c r="AF5752" s="20">
        <v>53</v>
      </c>
      <c r="AG5752" s="6" t="s">
        <v>27753</v>
      </c>
      <c r="AH5752" s="19" t="s">
        <v>27753</v>
      </c>
      <c r="AI5752" s="6" t="s">
        <v>27752</v>
      </c>
      <c r="AJ5752">
        <v>2</v>
      </c>
      <c r="AK5752" t="s">
        <v>27753</v>
      </c>
      <c r="AL5752" t="s">
        <v>297</v>
      </c>
      <c r="AO5752" t="s">
        <v>27753</v>
      </c>
      <c r="AP5752" t="s">
        <v>297</v>
      </c>
      <c r="AQ5752" t="s">
        <v>27754</v>
      </c>
      <c r="AR5752" t="s">
        <v>27751</v>
      </c>
      <c r="AS5752" t="s">
        <v>27751</v>
      </c>
      <c r="AT5752" t="s">
        <v>136</v>
      </c>
      <c r="AU5752" t="s">
        <v>27755</v>
      </c>
      <c r="AV5752" t="s">
        <v>159</v>
      </c>
      <c r="AW5752" t="s">
        <v>27821</v>
      </c>
      <c r="AX5752">
        <f ca="1">IF(BC5752="",IF(AD5752="",5,IF(AD5752&lt;='Priority List'!B$2,'Priority List'!C$2,IF(AD5752&lt;='Priority List'!B$3,'Priority List'!C$3,IF(AD5752&lt;='Priority List'!B$4,'Priority List'!C$4,IF(AD5752&lt;='Priority List'!B$5,'Priority List'!C$5,'Priority List'!C$6)))))+IF(AF5752&gt;='Priority List'!B$9,'Priority List'!C$9,IF(AF5752&gt;='Priority List'!B$10,'Priority List'!C$10,IF(AF5752&gt;='Priority List'!B$11,'Priority List'!C$11,IF(AF5752&gt;='Priority List'!B$12,'Priority List'!C$12,'Priority List'!C$13))))+IF(LEFT(S5752,7)="BONITAS",1,VLOOKUP(T5752,'Priority List'!$A$15:$B$43,2,FALSE)),BC5752)</f>
        <v>1</v>
      </c>
      <c r="AZ5752">
        <v>3</v>
      </c>
      <c r="BB5752">
        <f t="shared" ca="1" si="89"/>
        <v>1018177298</v>
      </c>
      <c r="BC5752">
        <v>1</v>
      </c>
    </row>
    <row r="5753" spans="1:55" x14ac:dyDescent="0.35">
      <c r="A5753" t="s">
        <v>10935</v>
      </c>
      <c r="B5753" t="s">
        <v>10936</v>
      </c>
      <c r="C5753" t="s">
        <v>28355</v>
      </c>
      <c r="D5753" t="s">
        <v>28356</v>
      </c>
      <c r="E5753" t="s">
        <v>28037</v>
      </c>
      <c r="F5753" t="s">
        <v>28692</v>
      </c>
      <c r="G5753" t="s">
        <v>28450</v>
      </c>
      <c r="H5753" t="s">
        <v>28295</v>
      </c>
      <c r="I5753" t="s">
        <v>27840</v>
      </c>
      <c r="J5753">
        <v>4919.6000000000004</v>
      </c>
      <c r="K5753">
        <v>4919.6000000000004</v>
      </c>
      <c r="L5753" t="s">
        <v>297</v>
      </c>
      <c r="N5753" t="s">
        <v>28668</v>
      </c>
      <c r="O5753" t="s">
        <v>27841</v>
      </c>
      <c r="P5753" t="s">
        <v>1024</v>
      </c>
      <c r="Q5753" t="s">
        <v>1012</v>
      </c>
      <c r="R5753">
        <v>4919.6000000000004</v>
      </c>
      <c r="S5753" t="s">
        <v>1008</v>
      </c>
      <c r="T5753" t="s">
        <v>108</v>
      </c>
      <c r="U5753" t="s">
        <v>27746</v>
      </c>
      <c r="V5753" t="s">
        <v>28396</v>
      </c>
      <c r="W5753" t="s">
        <v>27818</v>
      </c>
      <c r="X5753" t="s">
        <v>1036</v>
      </c>
      <c r="Y5753">
        <v>2025</v>
      </c>
      <c r="Z5753" t="s">
        <v>27748</v>
      </c>
      <c r="AA5753" t="s">
        <v>27824</v>
      </c>
      <c r="AB5753">
        <v>73</v>
      </c>
      <c r="AC5753" t="s">
        <v>28334</v>
      </c>
      <c r="AD5753" s="1">
        <v>4919.6000000000004</v>
      </c>
      <c r="AE5753" s="1">
        <v>4919.6000000000004</v>
      </c>
      <c r="AF5753" s="20">
        <v>73</v>
      </c>
      <c r="AG5753" s="6" t="s">
        <v>27751</v>
      </c>
      <c r="AH5753" s="19" t="s">
        <v>27753</v>
      </c>
      <c r="AI5753" s="6" t="s">
        <v>27752</v>
      </c>
      <c r="AJ5753">
        <v>10</v>
      </c>
      <c r="AK5753" t="s">
        <v>27753</v>
      </c>
      <c r="AL5753" t="s">
        <v>27753</v>
      </c>
      <c r="AO5753">
        <v>4</v>
      </c>
      <c r="AP5753" t="s">
        <v>297</v>
      </c>
      <c r="AQ5753" t="s">
        <v>27754</v>
      </c>
      <c r="AR5753" t="s">
        <v>27751</v>
      </c>
      <c r="AS5753" t="s">
        <v>27753</v>
      </c>
      <c r="AT5753" t="s">
        <v>136</v>
      </c>
      <c r="AU5753" t="s">
        <v>28008</v>
      </c>
      <c r="AV5753" t="s">
        <v>161</v>
      </c>
      <c r="AW5753" t="s">
        <v>28227</v>
      </c>
      <c r="AX5753">
        <f ca="1">IF(BC5753="",IF(AD5753="",5,IF(AD5753&lt;='Priority List'!B$2,'Priority List'!C$2,IF(AD5753&lt;='Priority List'!B$3,'Priority List'!C$3,IF(AD5753&lt;='Priority List'!B$4,'Priority List'!C$4,IF(AD5753&lt;='Priority List'!B$5,'Priority List'!C$5,'Priority List'!C$6)))))+IF(AF5753&gt;='Priority List'!B$9,'Priority List'!C$9,IF(AF5753&gt;='Priority List'!B$10,'Priority List'!C$10,IF(AF5753&gt;='Priority List'!B$11,'Priority List'!C$11,IF(AF5753&gt;='Priority List'!B$12,'Priority List'!C$12,'Priority List'!C$13))))+IF(LEFT(S5753,7)="BONITAS",1,VLOOKUP(T5753,'Priority List'!$A$15:$B$43,2,FALSE)),BC5753)</f>
        <v>1</v>
      </c>
      <c r="AZ5753">
        <v>3</v>
      </c>
      <c r="BB5753">
        <f t="shared" ca="1" si="89"/>
        <v>1018177354</v>
      </c>
      <c r="BC5753">
        <v>1</v>
      </c>
    </row>
    <row r="5754" spans="1:55" hidden="1" x14ac:dyDescent="0.35">
      <c r="A5754" t="s">
        <v>9375</v>
      </c>
      <c r="B5754" t="s">
        <v>9376</v>
      </c>
      <c r="C5754" t="s">
        <v>28340</v>
      </c>
      <c r="D5754" t="s">
        <v>28341</v>
      </c>
      <c r="E5754" t="s">
        <v>28037</v>
      </c>
      <c r="F5754" t="s">
        <v>28785</v>
      </c>
      <c r="G5754" t="s">
        <v>28522</v>
      </c>
      <c r="H5754" t="s">
        <v>28302</v>
      </c>
      <c r="I5754" t="s">
        <v>28041</v>
      </c>
      <c r="J5754">
        <v>12146.78</v>
      </c>
      <c r="K5754">
        <v>12001.49</v>
      </c>
      <c r="L5754" t="s">
        <v>297</v>
      </c>
      <c r="N5754" t="s">
        <v>2255</v>
      </c>
      <c r="O5754" t="s">
        <v>28042</v>
      </c>
      <c r="Q5754" t="s">
        <v>918</v>
      </c>
      <c r="R5754">
        <v>12145.52</v>
      </c>
      <c r="S5754" t="s">
        <v>2824</v>
      </c>
      <c r="T5754" t="s">
        <v>106</v>
      </c>
      <c r="U5754" t="s">
        <v>27746</v>
      </c>
      <c r="V5754" t="s">
        <v>28809</v>
      </c>
      <c r="W5754" t="s">
        <v>27860</v>
      </c>
      <c r="X5754" t="s">
        <v>4569</v>
      </c>
      <c r="Y5754">
        <v>2025</v>
      </c>
      <c r="Z5754" t="s">
        <v>27748</v>
      </c>
      <c r="AA5754" t="s">
        <v>27772</v>
      </c>
      <c r="AB5754">
        <v>69</v>
      </c>
      <c r="AC5754" t="s">
        <v>28334</v>
      </c>
      <c r="AD5754" s="1">
        <v>12145.52</v>
      </c>
      <c r="AE5754" s="1">
        <v>12001.49</v>
      </c>
      <c r="AF5754" s="20">
        <v>69</v>
      </c>
      <c r="AG5754" s="6" t="s">
        <v>27751</v>
      </c>
      <c r="AH5754" s="19" t="s">
        <v>27753</v>
      </c>
      <c r="AI5754" s="6" t="s">
        <v>27752</v>
      </c>
      <c r="AJ5754">
        <v>5</v>
      </c>
      <c r="AK5754" t="s">
        <v>27753</v>
      </c>
      <c r="AL5754" t="s">
        <v>27753</v>
      </c>
      <c r="AO5754">
        <v>4</v>
      </c>
      <c r="AP5754" t="s">
        <v>297</v>
      </c>
      <c r="AQ5754" t="s">
        <v>27754</v>
      </c>
      <c r="AR5754" t="s">
        <v>27751</v>
      </c>
      <c r="AS5754" t="s">
        <v>27753</v>
      </c>
      <c r="AT5754" t="s">
        <v>130</v>
      </c>
      <c r="AU5754" t="s">
        <v>27755</v>
      </c>
      <c r="AV5754" t="s">
        <v>159</v>
      </c>
      <c r="AW5754" t="s">
        <v>27821</v>
      </c>
      <c r="AX5754">
        <f ca="1">IF(BC5754="",IF(AD5754="",5,IF(AD5754&lt;='Priority List'!B$2,'Priority List'!C$2,IF(AD5754&lt;='Priority List'!B$3,'Priority List'!C$3,IF(AD5754&lt;='Priority List'!B$4,'Priority List'!C$4,IF(AD5754&lt;='Priority List'!B$5,'Priority List'!C$5,'Priority List'!C$6)))))+IF(AF5754&gt;='Priority List'!B$9,'Priority List'!C$9,IF(AF5754&gt;='Priority List'!B$10,'Priority List'!C$10,IF(AF5754&gt;='Priority List'!B$11,'Priority List'!C$11,IF(AF5754&gt;='Priority List'!B$12,'Priority List'!C$12,'Priority List'!C$13))))+IF(LEFT(S5754,7)="BONITAS",1,VLOOKUP(T5754,'Priority List'!$A$15:$B$43,2,FALSE)),BC5754)</f>
        <v>1</v>
      </c>
      <c r="AZ5754">
        <v>3</v>
      </c>
      <c r="BB5754">
        <f t="shared" ca="1" si="89"/>
        <v>1018177482</v>
      </c>
      <c r="BC5754">
        <v>1</v>
      </c>
    </row>
    <row r="5755" spans="1:55" hidden="1" x14ac:dyDescent="0.35">
      <c r="A5755" t="s">
        <v>10937</v>
      </c>
      <c r="B5755" t="s">
        <v>10938</v>
      </c>
      <c r="C5755" t="s">
        <v>28659</v>
      </c>
      <c r="D5755" t="s">
        <v>28660</v>
      </c>
      <c r="E5755" t="s">
        <v>28037</v>
      </c>
      <c r="F5755" t="s">
        <v>28733</v>
      </c>
      <c r="G5755" t="s">
        <v>28879</v>
      </c>
      <c r="H5755" t="s">
        <v>28627</v>
      </c>
      <c r="I5755" t="s">
        <v>28041</v>
      </c>
      <c r="J5755">
        <v>2160.9299999999998</v>
      </c>
      <c r="K5755">
        <v>1993</v>
      </c>
      <c r="L5755" t="s">
        <v>297</v>
      </c>
      <c r="N5755" t="s">
        <v>2255</v>
      </c>
      <c r="O5755" t="s">
        <v>28042</v>
      </c>
      <c r="Q5755" t="s">
        <v>2063</v>
      </c>
      <c r="R5755">
        <v>2137.23</v>
      </c>
      <c r="S5755" t="s">
        <v>1734</v>
      </c>
      <c r="T5755" t="s">
        <v>108</v>
      </c>
      <c r="U5755" t="s">
        <v>27746</v>
      </c>
      <c r="V5755" t="s">
        <v>28544</v>
      </c>
      <c r="W5755" t="s">
        <v>28044</v>
      </c>
      <c r="X5755" t="s">
        <v>963</v>
      </c>
      <c r="Y5755">
        <v>2025</v>
      </c>
      <c r="Z5755" t="s">
        <v>27748</v>
      </c>
      <c r="AA5755" t="s">
        <v>27824</v>
      </c>
      <c r="AB5755">
        <v>56</v>
      </c>
      <c r="AC5755" t="s">
        <v>28334</v>
      </c>
      <c r="AD5755" s="1">
        <v>2137.23</v>
      </c>
      <c r="AE5755" s="1">
        <v>1993</v>
      </c>
      <c r="AF5755" s="20">
        <v>56</v>
      </c>
      <c r="AG5755" s="6" t="s">
        <v>27753</v>
      </c>
      <c r="AH5755" s="19" t="s">
        <v>27753</v>
      </c>
      <c r="AI5755" s="6" t="s">
        <v>27752</v>
      </c>
      <c r="AJ5755">
        <v>11</v>
      </c>
      <c r="AK5755" t="s">
        <v>27753</v>
      </c>
      <c r="AL5755" t="s">
        <v>27753</v>
      </c>
      <c r="AO5755" t="s">
        <v>27753</v>
      </c>
      <c r="AP5755" t="s">
        <v>297</v>
      </c>
      <c r="AQ5755" t="s">
        <v>27754</v>
      </c>
      <c r="AR5755" t="s">
        <v>27751</v>
      </c>
      <c r="AS5755" t="s">
        <v>27751</v>
      </c>
      <c r="AT5755" t="s">
        <v>135</v>
      </c>
      <c r="AU5755" t="s">
        <v>27755</v>
      </c>
      <c r="AV5755" t="s">
        <v>159</v>
      </c>
      <c r="AW5755" t="s">
        <v>27821</v>
      </c>
      <c r="AX5755">
        <f ca="1">IF(BC5755="",IF(AD5755="",5,IF(AD5755&lt;='Priority List'!B$2,'Priority List'!C$2,IF(AD5755&lt;='Priority List'!B$3,'Priority List'!C$3,IF(AD5755&lt;='Priority List'!B$4,'Priority List'!C$4,IF(AD5755&lt;='Priority List'!B$5,'Priority List'!C$5,'Priority List'!C$6)))))+IF(AF5755&gt;='Priority List'!B$9,'Priority List'!C$9,IF(AF5755&gt;='Priority List'!B$10,'Priority List'!C$10,IF(AF5755&gt;='Priority List'!B$11,'Priority List'!C$11,IF(AF5755&gt;='Priority List'!B$12,'Priority List'!C$12,'Priority List'!C$13))))+IF(LEFT(S5755,7)="BONITAS",1,VLOOKUP(T5755,'Priority List'!$A$15:$B$43,2,FALSE)),BC5755)</f>
        <v>1</v>
      </c>
      <c r="AZ5755">
        <v>4</v>
      </c>
      <c r="BB5755">
        <f t="shared" ca="1" si="89"/>
        <v>1018177483</v>
      </c>
      <c r="BC5755">
        <v>1</v>
      </c>
    </row>
    <row r="5756" spans="1:55" hidden="1" x14ac:dyDescent="0.35">
      <c r="A5756" t="s">
        <v>9697</v>
      </c>
      <c r="B5756" t="s">
        <v>8505</v>
      </c>
      <c r="C5756" t="s">
        <v>28540</v>
      </c>
      <c r="D5756" t="s">
        <v>28541</v>
      </c>
      <c r="E5756" t="s">
        <v>28037</v>
      </c>
      <c r="F5756" t="s">
        <v>28534</v>
      </c>
      <c r="G5756" t="s">
        <v>28690</v>
      </c>
      <c r="H5756" t="s">
        <v>29092</v>
      </c>
      <c r="I5756" t="s">
        <v>28041</v>
      </c>
      <c r="J5756">
        <v>6628.13</v>
      </c>
      <c r="K5756">
        <v>5611.71</v>
      </c>
      <c r="L5756" t="s">
        <v>297</v>
      </c>
      <c r="N5756" t="s">
        <v>2255</v>
      </c>
      <c r="O5756" t="s">
        <v>28042</v>
      </c>
      <c r="Q5756" t="s">
        <v>1531</v>
      </c>
      <c r="R5756">
        <v>6628.13</v>
      </c>
      <c r="S5756" t="s">
        <v>830</v>
      </c>
      <c r="T5756" t="s">
        <v>108</v>
      </c>
      <c r="U5756" t="s">
        <v>27746</v>
      </c>
      <c r="V5756" t="s">
        <v>28544</v>
      </c>
      <c r="W5756" t="s">
        <v>28044</v>
      </c>
      <c r="X5756" t="s">
        <v>872</v>
      </c>
      <c r="Y5756">
        <v>2025</v>
      </c>
      <c r="Z5756" t="s">
        <v>27748</v>
      </c>
      <c r="AA5756" t="s">
        <v>27772</v>
      </c>
      <c r="AB5756">
        <v>71</v>
      </c>
      <c r="AC5756" t="s">
        <v>28334</v>
      </c>
      <c r="AD5756" s="1">
        <v>6628.13</v>
      </c>
      <c r="AE5756" s="1">
        <v>5611.71</v>
      </c>
      <c r="AF5756" s="20">
        <v>71</v>
      </c>
      <c r="AG5756" s="6" t="s">
        <v>27751</v>
      </c>
      <c r="AH5756" s="19" t="s">
        <v>27751</v>
      </c>
      <c r="AI5756" s="6" t="s">
        <v>27752</v>
      </c>
      <c r="AJ5756">
        <v>38</v>
      </c>
      <c r="AK5756" t="s">
        <v>27753</v>
      </c>
      <c r="AL5756" t="s">
        <v>27753</v>
      </c>
      <c r="AO5756">
        <v>4</v>
      </c>
      <c r="AP5756" t="s">
        <v>297</v>
      </c>
      <c r="AQ5756" t="s">
        <v>27754</v>
      </c>
      <c r="AR5756" t="s">
        <v>27751</v>
      </c>
      <c r="AS5756" t="s">
        <v>27753</v>
      </c>
      <c r="AT5756" t="s">
        <v>135</v>
      </c>
      <c r="AU5756" t="s">
        <v>27755</v>
      </c>
      <c r="AV5756" t="s">
        <v>159</v>
      </c>
      <c r="AW5756" t="s">
        <v>27821</v>
      </c>
      <c r="AX5756">
        <f ca="1">IF(BC5756="",IF(AD5756="",5,IF(AD5756&lt;='Priority List'!B$2,'Priority List'!C$2,IF(AD5756&lt;='Priority List'!B$3,'Priority List'!C$3,IF(AD5756&lt;='Priority List'!B$4,'Priority List'!C$4,IF(AD5756&lt;='Priority List'!B$5,'Priority List'!C$5,'Priority List'!C$6)))))+IF(AF5756&gt;='Priority List'!B$9,'Priority List'!C$9,IF(AF5756&gt;='Priority List'!B$10,'Priority List'!C$10,IF(AF5756&gt;='Priority List'!B$11,'Priority List'!C$11,IF(AF5756&gt;='Priority List'!B$12,'Priority List'!C$12,'Priority List'!C$13))))+IF(LEFT(S5756,7)="BONITAS",1,VLOOKUP(T5756,'Priority List'!$A$15:$B$43,2,FALSE)),BC5756)</f>
        <v>1</v>
      </c>
      <c r="AZ5756">
        <v>4</v>
      </c>
      <c r="BB5756">
        <f t="shared" ca="1" si="89"/>
        <v>1018177529</v>
      </c>
      <c r="BC5756">
        <v>1</v>
      </c>
    </row>
    <row r="5757" spans="1:55" hidden="1" x14ac:dyDescent="0.35">
      <c r="A5757" t="s">
        <v>9013</v>
      </c>
      <c r="B5757" t="s">
        <v>9014</v>
      </c>
      <c r="C5757" t="s">
        <v>28491</v>
      </c>
      <c r="D5757" t="s">
        <v>28462</v>
      </c>
      <c r="E5757" t="s">
        <v>28037</v>
      </c>
      <c r="F5757" t="s">
        <v>28692</v>
      </c>
      <c r="G5757" t="s">
        <v>29096</v>
      </c>
      <c r="H5757" t="s">
        <v>28169</v>
      </c>
      <c r="I5757" t="s">
        <v>28041</v>
      </c>
      <c r="J5757">
        <v>2843.84</v>
      </c>
      <c r="K5757">
        <v>2843.66</v>
      </c>
      <c r="L5757" t="s">
        <v>297</v>
      </c>
      <c r="N5757" t="s">
        <v>1022</v>
      </c>
      <c r="O5757" t="s">
        <v>28042</v>
      </c>
      <c r="P5757" t="s">
        <v>2888</v>
      </c>
      <c r="Q5757" t="s">
        <v>788</v>
      </c>
      <c r="R5757">
        <v>2843.84</v>
      </c>
      <c r="S5757" t="s">
        <v>3743</v>
      </c>
      <c r="T5757" t="s">
        <v>104</v>
      </c>
      <c r="U5757" t="s">
        <v>27746</v>
      </c>
      <c r="V5757" t="s">
        <v>28165</v>
      </c>
      <c r="W5757" t="s">
        <v>27860</v>
      </c>
      <c r="X5757" t="s">
        <v>1029</v>
      </c>
      <c r="Y5757">
        <v>2025</v>
      </c>
      <c r="Z5757" t="s">
        <v>27748</v>
      </c>
      <c r="AA5757" t="s">
        <v>27824</v>
      </c>
      <c r="AB5757">
        <v>72</v>
      </c>
      <c r="AC5757" t="s">
        <v>28334</v>
      </c>
      <c r="AD5757" s="1">
        <v>2843.84</v>
      </c>
      <c r="AE5757" s="1">
        <v>2843.66</v>
      </c>
      <c r="AF5757" s="20">
        <v>72</v>
      </c>
      <c r="AG5757" s="6" t="s">
        <v>27751</v>
      </c>
      <c r="AH5757" s="19" t="s">
        <v>27753</v>
      </c>
      <c r="AI5757" s="6" t="s">
        <v>27752</v>
      </c>
      <c r="AJ5757">
        <v>1</v>
      </c>
      <c r="AK5757" t="s">
        <v>27753</v>
      </c>
      <c r="AL5757" t="s">
        <v>27753</v>
      </c>
      <c r="AO5757">
        <v>4</v>
      </c>
      <c r="AP5757" t="s">
        <v>297</v>
      </c>
      <c r="AQ5757" t="s">
        <v>27754</v>
      </c>
      <c r="AR5757" t="s">
        <v>27751</v>
      </c>
      <c r="AS5757" t="s">
        <v>27753</v>
      </c>
      <c r="AT5757" t="s">
        <v>131</v>
      </c>
      <c r="AU5757" t="s">
        <v>28255</v>
      </c>
      <c r="AV5757" t="s">
        <v>159</v>
      </c>
      <c r="AW5757" t="s">
        <v>27821</v>
      </c>
      <c r="AX5757">
        <f ca="1">IF(BC5757="",IF(AD5757="",5,IF(AD5757&lt;='Priority List'!B$2,'Priority List'!C$2,IF(AD5757&lt;='Priority List'!B$3,'Priority List'!C$3,IF(AD5757&lt;='Priority List'!B$4,'Priority List'!C$4,IF(AD5757&lt;='Priority List'!B$5,'Priority List'!C$5,'Priority List'!C$6)))))+IF(AF5757&gt;='Priority List'!B$9,'Priority List'!C$9,IF(AF5757&gt;='Priority List'!B$10,'Priority List'!C$10,IF(AF5757&gt;='Priority List'!B$11,'Priority List'!C$11,IF(AF5757&gt;='Priority List'!B$12,'Priority List'!C$12,'Priority List'!C$13))))+IF(LEFT(S5757,7)="BONITAS",1,VLOOKUP(T5757,'Priority List'!$A$15:$B$43,2,FALSE)),BC5757)</f>
        <v>1</v>
      </c>
      <c r="AZ5757">
        <v>4</v>
      </c>
      <c r="BB5757">
        <f t="shared" ca="1" si="89"/>
        <v>1018177555</v>
      </c>
      <c r="BC5757">
        <v>1</v>
      </c>
    </row>
    <row r="5758" spans="1:55" hidden="1" x14ac:dyDescent="0.35">
      <c r="A5758" t="s">
        <v>12773</v>
      </c>
      <c r="B5758" t="s">
        <v>8484</v>
      </c>
      <c r="C5758" t="s">
        <v>28047</v>
      </c>
      <c r="D5758" t="s">
        <v>28048</v>
      </c>
      <c r="E5758" t="s">
        <v>28037</v>
      </c>
      <c r="F5758" t="s">
        <v>28169</v>
      </c>
      <c r="G5758" t="s">
        <v>28427</v>
      </c>
      <c r="H5758" t="s">
        <v>28085</v>
      </c>
      <c r="I5758" t="s">
        <v>27840</v>
      </c>
      <c r="J5758">
        <v>25298.45</v>
      </c>
      <c r="K5758">
        <v>18193</v>
      </c>
      <c r="L5758" t="s">
        <v>297</v>
      </c>
      <c r="N5758" t="s">
        <v>28454</v>
      </c>
      <c r="O5758" t="s">
        <v>27870</v>
      </c>
      <c r="Q5758" t="s">
        <v>1003</v>
      </c>
      <c r="R5758">
        <v>19694.91</v>
      </c>
      <c r="S5758" t="s">
        <v>1008</v>
      </c>
      <c r="T5758" t="s">
        <v>108</v>
      </c>
      <c r="U5758" t="s">
        <v>27746</v>
      </c>
      <c r="V5758" t="s">
        <v>28079</v>
      </c>
      <c r="W5758" t="s">
        <v>28044</v>
      </c>
      <c r="X5758" t="s">
        <v>3777</v>
      </c>
      <c r="Y5758">
        <v>2025</v>
      </c>
      <c r="Z5758" t="s">
        <v>27748</v>
      </c>
      <c r="AA5758" t="s">
        <v>27772</v>
      </c>
      <c r="AB5758">
        <v>49</v>
      </c>
      <c r="AC5758" t="s">
        <v>28334</v>
      </c>
      <c r="AD5758" s="1">
        <v>19694.91</v>
      </c>
      <c r="AE5758" s="1">
        <v>18193</v>
      </c>
      <c r="AF5758" s="20">
        <v>49</v>
      </c>
      <c r="AG5758" s="6" t="s">
        <v>27753</v>
      </c>
      <c r="AH5758" s="19" t="s">
        <v>27753</v>
      </c>
      <c r="AI5758" s="6" t="s">
        <v>27752</v>
      </c>
      <c r="AJ5758">
        <v>19</v>
      </c>
      <c r="AK5758" t="s">
        <v>27753</v>
      </c>
      <c r="AL5758" t="s">
        <v>297</v>
      </c>
      <c r="AO5758" t="s">
        <v>27753</v>
      </c>
      <c r="AP5758" t="s">
        <v>297</v>
      </c>
      <c r="AQ5758" t="s">
        <v>27754</v>
      </c>
      <c r="AR5758" t="s">
        <v>27751</v>
      </c>
      <c r="AS5758" t="s">
        <v>27753</v>
      </c>
      <c r="AT5758" t="s">
        <v>130</v>
      </c>
      <c r="AU5758" t="s">
        <v>27755</v>
      </c>
      <c r="AV5758" t="s">
        <v>159</v>
      </c>
      <c r="AW5758" t="s">
        <v>27821</v>
      </c>
      <c r="AX5758">
        <f ca="1">IF(BC5758="",IF(AD5758="",5,IF(AD5758&lt;='Priority List'!B$2,'Priority List'!C$2,IF(AD5758&lt;='Priority List'!B$3,'Priority List'!C$3,IF(AD5758&lt;='Priority List'!B$4,'Priority List'!C$4,IF(AD5758&lt;='Priority List'!B$5,'Priority List'!C$5,'Priority List'!C$6)))))+IF(AF5758&gt;='Priority List'!B$9,'Priority List'!C$9,IF(AF5758&gt;='Priority List'!B$10,'Priority List'!C$10,IF(AF5758&gt;='Priority List'!B$11,'Priority List'!C$11,IF(AF5758&gt;='Priority List'!B$12,'Priority List'!C$12,'Priority List'!C$13))))+IF(LEFT(S5758,7)="BONITAS",1,VLOOKUP(T5758,'Priority List'!$A$15:$B$43,2,FALSE)),BC5758)</f>
        <v>5</v>
      </c>
      <c r="AZ5758">
        <v>4</v>
      </c>
      <c r="BB5758">
        <f t="shared" ca="1" si="89"/>
        <v>1018177606</v>
      </c>
      <c r="BC5758" t="s">
        <v>297</v>
      </c>
    </row>
    <row r="5759" spans="1:55" hidden="1" x14ac:dyDescent="0.35">
      <c r="A5759" t="s">
        <v>19019</v>
      </c>
      <c r="B5759" t="s">
        <v>19020</v>
      </c>
      <c r="C5759" t="s">
        <v>28304</v>
      </c>
      <c r="D5759" t="s">
        <v>28304</v>
      </c>
      <c r="E5759" t="s">
        <v>28305</v>
      </c>
      <c r="F5759" t="s">
        <v>28917</v>
      </c>
      <c r="G5759" t="s">
        <v>28723</v>
      </c>
      <c r="H5759" t="s">
        <v>28977</v>
      </c>
      <c r="I5759" t="s">
        <v>27840</v>
      </c>
      <c r="J5759">
        <v>10461.799999999999</v>
      </c>
      <c r="K5759">
        <v>0</v>
      </c>
      <c r="L5759" t="s">
        <v>297</v>
      </c>
      <c r="N5759" t="s">
        <v>752</v>
      </c>
      <c r="O5759" t="s">
        <v>27922</v>
      </c>
      <c r="Q5759" t="s">
        <v>4426</v>
      </c>
      <c r="R5759">
        <v>10461.799999999999</v>
      </c>
      <c r="S5759" t="s">
        <v>2278</v>
      </c>
      <c r="T5759" t="s">
        <v>100</v>
      </c>
      <c r="U5759" t="s">
        <v>27746</v>
      </c>
      <c r="V5759" t="s">
        <v>28304</v>
      </c>
      <c r="W5759" t="s">
        <v>27763</v>
      </c>
      <c r="X5759" t="s">
        <v>3105</v>
      </c>
      <c r="Y5759">
        <v>2025</v>
      </c>
      <c r="Z5759" t="s">
        <v>27748</v>
      </c>
      <c r="AA5759" t="s">
        <v>27772</v>
      </c>
      <c r="AB5759">
        <v>32</v>
      </c>
      <c r="AC5759" t="s">
        <v>28334</v>
      </c>
      <c r="AD5759" s="1">
        <v>10461.799999999999</v>
      </c>
      <c r="AE5759" s="1">
        <v>0</v>
      </c>
      <c r="AF5759" s="20">
        <v>32</v>
      </c>
      <c r="AG5759" s="6" t="s">
        <v>27753</v>
      </c>
      <c r="AH5759" s="19" t="s">
        <v>27753</v>
      </c>
      <c r="AI5759" s="6" t="s">
        <v>27752</v>
      </c>
      <c r="AJ5759">
        <v>2</v>
      </c>
      <c r="AK5759" t="s">
        <v>27753</v>
      </c>
      <c r="AL5759" t="s">
        <v>297</v>
      </c>
      <c r="AO5759" t="s">
        <v>27753</v>
      </c>
      <c r="AP5759" t="s">
        <v>297</v>
      </c>
      <c r="AQ5759" t="s">
        <v>27754</v>
      </c>
      <c r="AR5759" t="s">
        <v>27751</v>
      </c>
      <c r="AS5759" t="s">
        <v>27753</v>
      </c>
      <c r="AT5759" t="s">
        <v>133</v>
      </c>
      <c r="AU5759" t="s">
        <v>27755</v>
      </c>
      <c r="AV5759" t="s">
        <v>169</v>
      </c>
      <c r="AW5759" t="s">
        <v>169</v>
      </c>
      <c r="AX5759">
        <f ca="1">IF(BC5759="",IF(AD5759="",5,IF(AD5759&lt;='Priority List'!B$2,'Priority List'!C$2,IF(AD5759&lt;='Priority List'!B$3,'Priority List'!C$3,IF(AD5759&lt;='Priority List'!B$4,'Priority List'!C$4,IF(AD5759&lt;='Priority List'!B$5,'Priority List'!C$5,'Priority List'!C$6)))))+IF(AF5759&gt;='Priority List'!B$9,'Priority List'!C$9,IF(AF5759&gt;='Priority List'!B$10,'Priority List'!C$10,IF(AF5759&gt;='Priority List'!B$11,'Priority List'!C$11,IF(AF5759&gt;='Priority List'!B$12,'Priority List'!C$12,'Priority List'!C$13))))+IF(LEFT(S5759,7)="BONITAS",1,VLOOKUP(T5759,'Priority List'!$A$15:$B$43,2,FALSE)),BC5759)</f>
        <v>5</v>
      </c>
      <c r="AZ5759">
        <v>4</v>
      </c>
      <c r="BB5759">
        <f t="shared" ca="1" si="89"/>
        <v>1018177672</v>
      </c>
      <c r="BC5759" t="s">
        <v>297</v>
      </c>
    </row>
    <row r="5760" spans="1:55" hidden="1" x14ac:dyDescent="0.35">
      <c r="A5760" t="s">
        <v>10446</v>
      </c>
      <c r="B5760" t="s">
        <v>10447</v>
      </c>
      <c r="C5760" t="s">
        <v>28355</v>
      </c>
      <c r="D5760" t="s">
        <v>28356</v>
      </c>
      <c r="E5760" t="s">
        <v>28037</v>
      </c>
      <c r="F5760" t="s">
        <v>28624</v>
      </c>
      <c r="G5760" t="s">
        <v>28331</v>
      </c>
      <c r="H5760" t="s">
        <v>28145</v>
      </c>
      <c r="I5760" t="s">
        <v>28041</v>
      </c>
      <c r="J5760">
        <v>45420.89</v>
      </c>
      <c r="K5760">
        <v>45420.89</v>
      </c>
      <c r="L5760" t="s">
        <v>297</v>
      </c>
      <c r="N5760" t="s">
        <v>3066</v>
      </c>
      <c r="O5760" t="s">
        <v>28042</v>
      </c>
      <c r="Q5760" t="s">
        <v>3857</v>
      </c>
      <c r="R5760">
        <v>45388.89</v>
      </c>
      <c r="S5760" t="s">
        <v>4812</v>
      </c>
      <c r="T5760" t="s">
        <v>93</v>
      </c>
      <c r="U5760" t="s">
        <v>27746</v>
      </c>
      <c r="V5760" t="s">
        <v>28620</v>
      </c>
      <c r="W5760" t="s">
        <v>28007</v>
      </c>
      <c r="X5760" t="s">
        <v>1036</v>
      </c>
      <c r="Y5760">
        <v>2025</v>
      </c>
      <c r="Z5760" t="s">
        <v>27748</v>
      </c>
      <c r="AA5760" t="s">
        <v>27749</v>
      </c>
      <c r="AB5760">
        <v>55</v>
      </c>
      <c r="AC5760" t="s">
        <v>28334</v>
      </c>
      <c r="AD5760" s="1">
        <v>45388.89</v>
      </c>
      <c r="AE5760" s="1">
        <v>45420.89</v>
      </c>
      <c r="AF5760" s="20">
        <v>55</v>
      </c>
      <c r="AG5760" s="6" t="s">
        <v>27753</v>
      </c>
      <c r="AH5760" s="19" t="s">
        <v>27751</v>
      </c>
      <c r="AI5760" s="6" t="s">
        <v>27752</v>
      </c>
      <c r="AJ5760">
        <v>33</v>
      </c>
      <c r="AK5760" t="s">
        <v>27753</v>
      </c>
      <c r="AL5760" t="s">
        <v>27753</v>
      </c>
      <c r="AO5760" t="s">
        <v>27753</v>
      </c>
      <c r="AP5760" t="s">
        <v>297</v>
      </c>
      <c r="AQ5760" t="s">
        <v>27754</v>
      </c>
      <c r="AR5760" t="s">
        <v>27751</v>
      </c>
      <c r="AS5760" t="s">
        <v>27751</v>
      </c>
      <c r="AT5760" t="s">
        <v>136</v>
      </c>
      <c r="AU5760" t="s">
        <v>27755</v>
      </c>
      <c r="AV5760" t="s">
        <v>159</v>
      </c>
      <c r="AW5760" t="s">
        <v>27821</v>
      </c>
      <c r="AX5760">
        <f ca="1">IF(BC5760="",IF(AD5760="",5,IF(AD5760&lt;='Priority List'!B$2,'Priority List'!C$2,IF(AD5760&lt;='Priority List'!B$3,'Priority List'!C$3,IF(AD5760&lt;='Priority List'!B$4,'Priority List'!C$4,IF(AD5760&lt;='Priority List'!B$5,'Priority List'!C$5,'Priority List'!C$6)))))+IF(AF5760&gt;='Priority List'!B$9,'Priority List'!C$9,IF(AF5760&gt;='Priority List'!B$10,'Priority List'!C$10,IF(AF5760&gt;='Priority List'!B$11,'Priority List'!C$11,IF(AF5760&gt;='Priority List'!B$12,'Priority List'!C$12,'Priority List'!C$13))))+IF(LEFT(S5760,7)="BONITAS",1,VLOOKUP(T5760,'Priority List'!$A$15:$B$43,2,FALSE)),BC5760)</f>
        <v>1</v>
      </c>
      <c r="AZ5760">
        <v>4</v>
      </c>
      <c r="BB5760">
        <f t="shared" ca="1" si="89"/>
        <v>1018177755</v>
      </c>
      <c r="BC5760">
        <v>1</v>
      </c>
    </row>
    <row r="5761" spans="1:55" hidden="1" x14ac:dyDescent="0.35">
      <c r="A5761" t="s">
        <v>7556</v>
      </c>
      <c r="B5761" t="s">
        <v>7557</v>
      </c>
      <c r="C5761" t="s">
        <v>28047</v>
      </c>
      <c r="D5761" t="s">
        <v>28048</v>
      </c>
      <c r="E5761" t="s">
        <v>28037</v>
      </c>
      <c r="F5761" t="s">
        <v>28954</v>
      </c>
      <c r="G5761" t="s">
        <v>28947</v>
      </c>
      <c r="H5761" t="s">
        <v>29021</v>
      </c>
      <c r="I5761" t="s">
        <v>27829</v>
      </c>
      <c r="J5761">
        <v>28032.17</v>
      </c>
      <c r="K5761">
        <v>1895.78</v>
      </c>
      <c r="L5761" t="s">
        <v>297</v>
      </c>
      <c r="N5761" t="s">
        <v>1641</v>
      </c>
      <c r="O5761" t="s">
        <v>27830</v>
      </c>
      <c r="Q5761" t="s">
        <v>3669</v>
      </c>
      <c r="R5761">
        <v>1895.78</v>
      </c>
      <c r="S5761" t="s">
        <v>6105</v>
      </c>
      <c r="T5761" t="s">
        <v>100</v>
      </c>
      <c r="U5761" t="s">
        <v>27746</v>
      </c>
      <c r="V5761" t="s">
        <v>28079</v>
      </c>
      <c r="W5761" t="s">
        <v>27981</v>
      </c>
      <c r="X5761" t="s">
        <v>3777</v>
      </c>
      <c r="Y5761">
        <v>2025</v>
      </c>
      <c r="Z5761" t="s">
        <v>27748</v>
      </c>
      <c r="AA5761" t="s">
        <v>27824</v>
      </c>
      <c r="AB5761">
        <v>68</v>
      </c>
      <c r="AC5761" t="s">
        <v>28334</v>
      </c>
      <c r="AD5761" s="1">
        <v>1895.78</v>
      </c>
      <c r="AE5761" s="1">
        <v>1895.78</v>
      </c>
      <c r="AF5761" s="20">
        <v>68</v>
      </c>
      <c r="AG5761" s="6" t="s">
        <v>27751</v>
      </c>
      <c r="AH5761" s="19" t="s">
        <v>27751</v>
      </c>
      <c r="AI5761" s="6" t="s">
        <v>23102</v>
      </c>
      <c r="AJ5761">
        <v>32</v>
      </c>
      <c r="AK5761" t="s">
        <v>27753</v>
      </c>
      <c r="AL5761" t="s">
        <v>27753</v>
      </c>
      <c r="AO5761">
        <v>4</v>
      </c>
      <c r="AP5761" t="s">
        <v>297</v>
      </c>
      <c r="AQ5761" t="s">
        <v>27754</v>
      </c>
      <c r="AR5761" t="s">
        <v>27751</v>
      </c>
      <c r="AS5761" t="s">
        <v>27753</v>
      </c>
      <c r="AT5761" t="s">
        <v>130</v>
      </c>
      <c r="AU5761" t="s">
        <v>27755</v>
      </c>
      <c r="AV5761" t="s">
        <v>159</v>
      </c>
      <c r="AW5761" t="s">
        <v>27821</v>
      </c>
      <c r="AX5761">
        <f ca="1">IF(BC5761="",IF(AD5761="",5,IF(AD5761&lt;='Priority List'!B$2,'Priority List'!C$2,IF(AD5761&lt;='Priority List'!B$3,'Priority List'!C$3,IF(AD5761&lt;='Priority List'!B$4,'Priority List'!C$4,IF(AD5761&lt;='Priority List'!B$5,'Priority List'!C$5,'Priority List'!C$6)))))+IF(AF5761&gt;='Priority List'!B$9,'Priority List'!C$9,IF(AF5761&gt;='Priority List'!B$10,'Priority List'!C$10,IF(AF5761&gt;='Priority List'!B$11,'Priority List'!C$11,IF(AF5761&gt;='Priority List'!B$12,'Priority List'!C$12,'Priority List'!C$13))))+IF(LEFT(S5761,7)="BONITAS",1,VLOOKUP(T5761,'Priority List'!$A$15:$B$43,2,FALSE)),BC5761)</f>
        <v>1</v>
      </c>
      <c r="AZ5761">
        <v>4</v>
      </c>
      <c r="BB5761">
        <f t="shared" ca="1" si="89"/>
        <v>1018177761</v>
      </c>
      <c r="BC5761">
        <v>1</v>
      </c>
    </row>
    <row r="5762" spans="1:55" hidden="1" x14ac:dyDescent="0.35">
      <c r="A5762" t="s">
        <v>18183</v>
      </c>
      <c r="B5762" t="s">
        <v>18184</v>
      </c>
      <c r="C5762" t="s">
        <v>28170</v>
      </c>
      <c r="D5762" t="s">
        <v>27766</v>
      </c>
      <c r="E5762" t="s">
        <v>27767</v>
      </c>
      <c r="F5762" t="s">
        <v>28534</v>
      </c>
      <c r="G5762" t="s">
        <v>29096</v>
      </c>
      <c r="H5762" t="s">
        <v>27921</v>
      </c>
      <c r="I5762" t="s">
        <v>27840</v>
      </c>
      <c r="J5762">
        <v>27087.69</v>
      </c>
      <c r="K5762">
        <v>0</v>
      </c>
      <c r="L5762" t="s">
        <v>297</v>
      </c>
      <c r="N5762" t="s">
        <v>752</v>
      </c>
      <c r="O5762" t="s">
        <v>27922</v>
      </c>
      <c r="Q5762" t="s">
        <v>4426</v>
      </c>
      <c r="R5762">
        <v>27087.69</v>
      </c>
      <c r="S5762" t="s">
        <v>3389</v>
      </c>
      <c r="T5762" t="s">
        <v>100</v>
      </c>
      <c r="U5762" t="s">
        <v>27746</v>
      </c>
      <c r="V5762" t="s">
        <v>28170</v>
      </c>
      <c r="W5762" t="s">
        <v>27763</v>
      </c>
      <c r="X5762" t="s">
        <v>1036</v>
      </c>
      <c r="Y5762">
        <v>2025</v>
      </c>
      <c r="Z5762" t="s">
        <v>27748</v>
      </c>
      <c r="AA5762" t="s">
        <v>27772</v>
      </c>
      <c r="AB5762">
        <v>72</v>
      </c>
      <c r="AC5762" t="s">
        <v>28334</v>
      </c>
      <c r="AD5762" s="1">
        <v>27087.69</v>
      </c>
      <c r="AE5762" s="1">
        <v>0</v>
      </c>
      <c r="AF5762" s="20">
        <v>72</v>
      </c>
      <c r="AG5762" s="6" t="s">
        <v>27751</v>
      </c>
      <c r="AH5762" s="19" t="s">
        <v>27753</v>
      </c>
      <c r="AI5762" s="6" t="s">
        <v>27752</v>
      </c>
      <c r="AJ5762">
        <v>2</v>
      </c>
      <c r="AK5762" t="s">
        <v>27753</v>
      </c>
      <c r="AL5762" t="s">
        <v>27753</v>
      </c>
      <c r="AO5762" t="s">
        <v>27753</v>
      </c>
      <c r="AP5762" t="s">
        <v>297</v>
      </c>
      <c r="AQ5762" t="s">
        <v>27754</v>
      </c>
      <c r="AR5762" t="s">
        <v>27751</v>
      </c>
      <c r="AS5762" t="s">
        <v>27753</v>
      </c>
      <c r="AT5762" t="s">
        <v>136</v>
      </c>
      <c r="AU5762" t="s">
        <v>27755</v>
      </c>
      <c r="AV5762" t="s">
        <v>169</v>
      </c>
      <c r="AW5762" t="s">
        <v>169</v>
      </c>
      <c r="AX5762">
        <f ca="1">IF(BC5762="",IF(AD5762="",5,IF(AD5762&lt;='Priority List'!B$2,'Priority List'!C$2,IF(AD5762&lt;='Priority List'!B$3,'Priority List'!C$3,IF(AD5762&lt;='Priority List'!B$4,'Priority List'!C$4,IF(AD5762&lt;='Priority List'!B$5,'Priority List'!C$5,'Priority List'!C$6)))))+IF(AF5762&gt;='Priority List'!B$9,'Priority List'!C$9,IF(AF5762&gt;='Priority List'!B$10,'Priority List'!C$10,IF(AF5762&gt;='Priority List'!B$11,'Priority List'!C$11,IF(AF5762&gt;='Priority List'!B$12,'Priority List'!C$12,'Priority List'!C$13))))+IF(LEFT(S5762,7)="BONITAS",1,VLOOKUP(T5762,'Priority List'!$A$15:$B$43,2,FALSE)),BC5762)</f>
        <v>1</v>
      </c>
      <c r="AZ5762">
        <v>4</v>
      </c>
      <c r="BB5762">
        <f t="shared" ca="1" si="89"/>
        <v>1018177765</v>
      </c>
      <c r="BC5762">
        <v>1</v>
      </c>
    </row>
    <row r="5763" spans="1:55" hidden="1" x14ac:dyDescent="0.35">
      <c r="A5763" t="s">
        <v>9015</v>
      </c>
      <c r="B5763" t="s">
        <v>9016</v>
      </c>
      <c r="C5763" t="s">
        <v>28048</v>
      </c>
      <c r="D5763" t="s">
        <v>28336</v>
      </c>
      <c r="E5763" t="s">
        <v>28037</v>
      </c>
      <c r="F5763" t="s">
        <v>28785</v>
      </c>
      <c r="G5763" t="s">
        <v>29021</v>
      </c>
      <c r="H5763" t="s">
        <v>28169</v>
      </c>
      <c r="I5763" t="s">
        <v>28041</v>
      </c>
      <c r="J5763">
        <v>1683</v>
      </c>
      <c r="K5763">
        <v>1683</v>
      </c>
      <c r="L5763" t="s">
        <v>297</v>
      </c>
      <c r="N5763" t="s">
        <v>994</v>
      </c>
      <c r="O5763" t="s">
        <v>28042</v>
      </c>
      <c r="Q5763" t="s">
        <v>3999</v>
      </c>
      <c r="R5763">
        <v>1683</v>
      </c>
      <c r="S5763" t="s">
        <v>986</v>
      </c>
      <c r="T5763" t="s">
        <v>100</v>
      </c>
      <c r="U5763" t="s">
        <v>27746</v>
      </c>
      <c r="V5763" t="s">
        <v>28500</v>
      </c>
      <c r="W5763" t="s">
        <v>28044</v>
      </c>
      <c r="X5763" t="s">
        <v>3043</v>
      </c>
      <c r="Y5763">
        <v>2025</v>
      </c>
      <c r="Z5763" t="s">
        <v>27748</v>
      </c>
      <c r="AA5763" t="s">
        <v>27824</v>
      </c>
      <c r="AB5763">
        <v>62</v>
      </c>
      <c r="AC5763" t="s">
        <v>28334</v>
      </c>
      <c r="AD5763" s="1">
        <v>1683</v>
      </c>
      <c r="AE5763" s="1">
        <v>1683</v>
      </c>
      <c r="AF5763" s="20">
        <v>62</v>
      </c>
      <c r="AG5763" s="6" t="s">
        <v>27751</v>
      </c>
      <c r="AH5763" s="19" t="s">
        <v>27751</v>
      </c>
      <c r="AI5763" s="6" t="s">
        <v>28126</v>
      </c>
      <c r="AJ5763">
        <v>39</v>
      </c>
      <c r="AK5763" t="s">
        <v>27753</v>
      </c>
      <c r="AL5763" t="s">
        <v>27753</v>
      </c>
      <c r="AO5763">
        <v>4</v>
      </c>
      <c r="AP5763" t="s">
        <v>297</v>
      </c>
      <c r="AQ5763" t="s">
        <v>27774</v>
      </c>
      <c r="AR5763" t="s">
        <v>27751</v>
      </c>
      <c r="AS5763" t="s">
        <v>27753</v>
      </c>
      <c r="AT5763" t="s">
        <v>130</v>
      </c>
      <c r="AU5763" t="s">
        <v>27755</v>
      </c>
      <c r="AV5763" t="s">
        <v>159</v>
      </c>
      <c r="AW5763" t="s">
        <v>27821</v>
      </c>
      <c r="AX5763">
        <f ca="1">IF(BC5763="",IF(AD5763="",5,IF(AD5763&lt;='Priority List'!B$2,'Priority List'!C$2,IF(AD5763&lt;='Priority List'!B$3,'Priority List'!C$3,IF(AD5763&lt;='Priority List'!B$4,'Priority List'!C$4,IF(AD5763&lt;='Priority List'!B$5,'Priority List'!C$5,'Priority List'!C$6)))))+IF(AF5763&gt;='Priority List'!B$9,'Priority List'!C$9,IF(AF5763&gt;='Priority List'!B$10,'Priority List'!C$10,IF(AF5763&gt;='Priority List'!B$11,'Priority List'!C$11,IF(AF5763&gt;='Priority List'!B$12,'Priority List'!C$12,'Priority List'!C$13))))+IF(LEFT(S5763,7)="BONITAS",1,VLOOKUP(T5763,'Priority List'!$A$15:$B$43,2,FALSE)),BC5763)</f>
        <v>1</v>
      </c>
      <c r="AZ5763">
        <v>4</v>
      </c>
      <c r="BB5763">
        <f t="shared" ca="1" si="89"/>
        <v>1018177807</v>
      </c>
      <c r="BC5763">
        <v>1</v>
      </c>
    </row>
    <row r="5764" spans="1:55" hidden="1" x14ac:dyDescent="0.35">
      <c r="A5764" t="s">
        <v>8485</v>
      </c>
      <c r="B5764" t="s">
        <v>8486</v>
      </c>
      <c r="C5764" t="s">
        <v>28654</v>
      </c>
      <c r="D5764" t="s">
        <v>28655</v>
      </c>
      <c r="E5764" t="s">
        <v>28037</v>
      </c>
      <c r="F5764" t="s">
        <v>28350</v>
      </c>
      <c r="G5764" t="s">
        <v>28534</v>
      </c>
      <c r="H5764" t="s">
        <v>28427</v>
      </c>
      <c r="I5764" t="s">
        <v>28041</v>
      </c>
      <c r="J5764">
        <v>5987.01</v>
      </c>
      <c r="K5764">
        <v>3568.8</v>
      </c>
      <c r="L5764" t="s">
        <v>297</v>
      </c>
      <c r="N5764" t="s">
        <v>2255</v>
      </c>
      <c r="O5764" t="s">
        <v>28042</v>
      </c>
      <c r="P5764" t="s">
        <v>2888</v>
      </c>
      <c r="Q5764" t="s">
        <v>788</v>
      </c>
      <c r="R5764">
        <v>5987.01</v>
      </c>
      <c r="S5764" t="s">
        <v>2592</v>
      </c>
      <c r="T5764" t="s">
        <v>92</v>
      </c>
      <c r="U5764" t="s">
        <v>27746</v>
      </c>
      <c r="V5764" t="s">
        <v>28720</v>
      </c>
      <c r="W5764" t="s">
        <v>28044</v>
      </c>
      <c r="X5764" t="s">
        <v>4484</v>
      </c>
      <c r="Y5764">
        <v>2025</v>
      </c>
      <c r="Z5764" t="s">
        <v>27748</v>
      </c>
      <c r="AA5764" t="s">
        <v>27772</v>
      </c>
      <c r="AB5764">
        <v>67</v>
      </c>
      <c r="AC5764" t="s">
        <v>28334</v>
      </c>
      <c r="AD5764" s="1">
        <v>5987.01</v>
      </c>
      <c r="AE5764" s="1">
        <v>3568.8</v>
      </c>
      <c r="AF5764" s="20">
        <v>67</v>
      </c>
      <c r="AG5764" s="6" t="s">
        <v>27751</v>
      </c>
      <c r="AH5764" s="19" t="s">
        <v>27753</v>
      </c>
      <c r="AI5764" s="6" t="s">
        <v>27752</v>
      </c>
      <c r="AJ5764">
        <v>1</v>
      </c>
      <c r="AK5764" t="s">
        <v>27753</v>
      </c>
      <c r="AL5764" t="s">
        <v>27753</v>
      </c>
      <c r="AO5764">
        <v>4</v>
      </c>
      <c r="AP5764" t="s">
        <v>297</v>
      </c>
      <c r="AQ5764" t="s">
        <v>27754</v>
      </c>
      <c r="AR5764" t="s">
        <v>27751</v>
      </c>
      <c r="AS5764" t="s">
        <v>27753</v>
      </c>
      <c r="AT5764" t="s">
        <v>133</v>
      </c>
      <c r="AU5764" t="s">
        <v>28255</v>
      </c>
      <c r="AV5764" t="s">
        <v>159</v>
      </c>
      <c r="AW5764" t="s">
        <v>27821</v>
      </c>
      <c r="AX5764">
        <f ca="1">IF(BC5764="",IF(AD5764="",5,IF(AD5764&lt;='Priority List'!B$2,'Priority List'!C$2,IF(AD5764&lt;='Priority List'!B$3,'Priority List'!C$3,IF(AD5764&lt;='Priority List'!B$4,'Priority List'!C$4,IF(AD5764&lt;='Priority List'!B$5,'Priority List'!C$5,'Priority List'!C$6)))))+IF(AF5764&gt;='Priority List'!B$9,'Priority List'!C$9,IF(AF5764&gt;='Priority List'!B$10,'Priority List'!C$10,IF(AF5764&gt;='Priority List'!B$11,'Priority List'!C$11,IF(AF5764&gt;='Priority List'!B$12,'Priority List'!C$12,'Priority List'!C$13))))+IF(LEFT(S5764,7)="BONITAS",1,VLOOKUP(T5764,'Priority List'!$A$15:$B$43,2,FALSE)),BC5764)</f>
        <v>1</v>
      </c>
      <c r="AZ5764" t="e">
        <v>#N/A</v>
      </c>
      <c r="BB5764">
        <f t="shared" ref="BB5764:BB5827" ca="1" si="90">IF(A5764="","",VALUE(LEFT(A5764,10)))</f>
        <v>1018177823</v>
      </c>
      <c r="BC5764">
        <v>1</v>
      </c>
    </row>
    <row r="5765" spans="1:55" x14ac:dyDescent="0.35">
      <c r="A5765" t="s">
        <v>17829</v>
      </c>
      <c r="B5765" t="s">
        <v>17830</v>
      </c>
      <c r="C5765" t="s">
        <v>28166</v>
      </c>
      <c r="D5765" t="s">
        <v>28167</v>
      </c>
      <c r="E5765" t="s">
        <v>28037</v>
      </c>
      <c r="F5765" t="s">
        <v>28302</v>
      </c>
      <c r="G5765" t="s">
        <v>28624</v>
      </c>
      <c r="H5765" t="s">
        <v>28205</v>
      </c>
      <c r="I5765" t="s">
        <v>27840</v>
      </c>
      <c r="J5765">
        <v>81619.19</v>
      </c>
      <c r="K5765">
        <v>31198.95</v>
      </c>
      <c r="L5765" t="s">
        <v>297</v>
      </c>
      <c r="N5765" t="s">
        <v>941</v>
      </c>
      <c r="O5765" t="s">
        <v>27922</v>
      </c>
      <c r="Q5765" t="s">
        <v>918</v>
      </c>
      <c r="R5765">
        <v>31283.33</v>
      </c>
      <c r="S5765" t="s">
        <v>1734</v>
      </c>
      <c r="T5765" t="s">
        <v>108</v>
      </c>
      <c r="U5765" t="s">
        <v>27746</v>
      </c>
      <c r="V5765" t="s">
        <v>27979</v>
      </c>
      <c r="W5765" t="s">
        <v>28044</v>
      </c>
      <c r="X5765" t="s">
        <v>3012</v>
      </c>
      <c r="Y5765">
        <v>2025</v>
      </c>
      <c r="Z5765" t="s">
        <v>27748</v>
      </c>
      <c r="AA5765" t="s">
        <v>27749</v>
      </c>
      <c r="AB5765">
        <v>48</v>
      </c>
      <c r="AC5765" t="s">
        <v>28334</v>
      </c>
      <c r="AD5765" s="1">
        <v>31283.33</v>
      </c>
      <c r="AE5765" s="1">
        <v>31198.95</v>
      </c>
      <c r="AF5765" s="20">
        <v>48</v>
      </c>
      <c r="AG5765" s="6" t="s">
        <v>27753</v>
      </c>
      <c r="AH5765" s="19" t="s">
        <v>27753</v>
      </c>
      <c r="AI5765" s="6" t="s">
        <v>27752</v>
      </c>
      <c r="AJ5765">
        <v>5</v>
      </c>
      <c r="AK5765" t="s">
        <v>27753</v>
      </c>
      <c r="AL5765" t="s">
        <v>297</v>
      </c>
      <c r="AO5765" t="s">
        <v>27753</v>
      </c>
      <c r="AP5765" t="s">
        <v>297</v>
      </c>
      <c r="AQ5765" t="s">
        <v>27754</v>
      </c>
      <c r="AR5765" t="s">
        <v>27751</v>
      </c>
      <c r="AS5765" t="s">
        <v>27753</v>
      </c>
      <c r="AT5765" t="s">
        <v>135</v>
      </c>
      <c r="AU5765" t="s">
        <v>27755</v>
      </c>
      <c r="AV5765" t="s">
        <v>165</v>
      </c>
      <c r="AW5765" t="s">
        <v>28453</v>
      </c>
      <c r="AX5765">
        <f ca="1">IF(BC5765="",IF(AD5765="",5,IF(AD5765&lt;='Priority List'!B$2,'Priority List'!C$2,IF(AD5765&lt;='Priority List'!B$3,'Priority List'!C$3,IF(AD5765&lt;='Priority List'!B$4,'Priority List'!C$4,IF(AD5765&lt;='Priority List'!B$5,'Priority List'!C$5,'Priority List'!C$6)))))+IF(AF5765&gt;='Priority List'!B$9,'Priority List'!C$9,IF(AF5765&gt;='Priority List'!B$10,'Priority List'!C$10,IF(AF5765&gt;='Priority List'!B$11,'Priority List'!C$11,IF(AF5765&gt;='Priority List'!B$12,'Priority List'!C$12,'Priority List'!C$13))))+IF(LEFT(S5765,7)="BONITAS",1,VLOOKUP(T5765,'Priority List'!$A$15:$B$43,2,FALSE)),BC5765)</f>
        <v>4</v>
      </c>
      <c r="AZ5765">
        <v>4</v>
      </c>
      <c r="BB5765">
        <f t="shared" ca="1" si="90"/>
        <v>1018177839</v>
      </c>
      <c r="BC5765" t="s">
        <v>297</v>
      </c>
    </row>
    <row r="5766" spans="1:55" hidden="1" x14ac:dyDescent="0.35">
      <c r="A5766" t="s">
        <v>7822</v>
      </c>
      <c r="B5766" t="s">
        <v>7823</v>
      </c>
      <c r="C5766" t="s">
        <v>27846</v>
      </c>
      <c r="D5766" t="s">
        <v>27776</v>
      </c>
      <c r="E5766" t="s">
        <v>27777</v>
      </c>
      <c r="F5766" t="s">
        <v>28785</v>
      </c>
      <c r="G5766" t="s">
        <v>28828</v>
      </c>
      <c r="H5766" t="s">
        <v>28785</v>
      </c>
      <c r="I5766" t="s">
        <v>27829</v>
      </c>
      <c r="J5766">
        <v>6346.73</v>
      </c>
      <c r="K5766">
        <v>6346.73</v>
      </c>
      <c r="L5766" t="s">
        <v>297</v>
      </c>
      <c r="N5766" t="s">
        <v>3634</v>
      </c>
      <c r="O5766" t="s">
        <v>28042</v>
      </c>
      <c r="Q5766" t="s">
        <v>3857</v>
      </c>
      <c r="R5766">
        <v>634.66999999999996</v>
      </c>
      <c r="S5766" t="s">
        <v>751</v>
      </c>
      <c r="T5766" t="s">
        <v>117</v>
      </c>
      <c r="U5766" t="s">
        <v>27746</v>
      </c>
      <c r="V5766" t="s">
        <v>27807</v>
      </c>
      <c r="W5766" t="s">
        <v>27806</v>
      </c>
      <c r="X5766" t="s">
        <v>766</v>
      </c>
      <c r="Y5766">
        <v>2025</v>
      </c>
      <c r="Z5766" t="s">
        <v>27748</v>
      </c>
      <c r="AA5766" t="s">
        <v>27764</v>
      </c>
      <c r="AB5766">
        <v>76</v>
      </c>
      <c r="AC5766" t="s">
        <v>28334</v>
      </c>
      <c r="AD5766" s="1">
        <v>634.66999999999996</v>
      </c>
      <c r="AE5766" s="1">
        <v>6346.73</v>
      </c>
      <c r="AF5766" s="20">
        <v>76</v>
      </c>
      <c r="AG5766" s="6" t="s">
        <v>27751</v>
      </c>
      <c r="AH5766" s="19" t="s">
        <v>27751</v>
      </c>
      <c r="AI5766" s="6" t="s">
        <v>27783</v>
      </c>
      <c r="AJ5766">
        <v>33</v>
      </c>
      <c r="AK5766" t="s">
        <v>27753</v>
      </c>
      <c r="AL5766" t="s">
        <v>27753</v>
      </c>
      <c r="AO5766" t="s">
        <v>27753</v>
      </c>
      <c r="AP5766" t="s">
        <v>297</v>
      </c>
      <c r="AQ5766">
        <v>911</v>
      </c>
      <c r="AR5766" t="s">
        <v>27751</v>
      </c>
      <c r="AS5766" t="s">
        <v>27753</v>
      </c>
      <c r="AT5766" t="s">
        <v>137</v>
      </c>
      <c r="AU5766" t="s">
        <v>27755</v>
      </c>
      <c r="AV5766" t="s">
        <v>169</v>
      </c>
      <c r="AW5766" t="s">
        <v>169</v>
      </c>
      <c r="AX5766">
        <f ca="1">IF(BC5766="",IF(AD5766="",5,IF(AD5766&lt;='Priority List'!B$2,'Priority List'!C$2,IF(AD5766&lt;='Priority List'!B$3,'Priority List'!C$3,IF(AD5766&lt;='Priority List'!B$4,'Priority List'!C$4,IF(AD5766&lt;='Priority List'!B$5,'Priority List'!C$5,'Priority List'!C$6)))))+IF(AF5766&gt;='Priority List'!B$9,'Priority List'!C$9,IF(AF5766&gt;='Priority List'!B$10,'Priority List'!C$10,IF(AF5766&gt;='Priority List'!B$11,'Priority List'!C$11,IF(AF5766&gt;='Priority List'!B$12,'Priority List'!C$12,'Priority List'!C$13))))+IF(LEFT(S5766,7)="BONITAS",1,VLOOKUP(T5766,'Priority List'!$A$15:$B$43,2,FALSE)),BC5766)</f>
        <v>10</v>
      </c>
      <c r="AZ5766">
        <v>4</v>
      </c>
      <c r="BB5766">
        <f t="shared" ca="1" si="90"/>
        <v>1018177867</v>
      </c>
      <c r="BC5766" t="s">
        <v>297</v>
      </c>
    </row>
    <row r="5767" spans="1:55" x14ac:dyDescent="0.35">
      <c r="A5767" t="s">
        <v>11239</v>
      </c>
      <c r="B5767" t="s">
        <v>11240</v>
      </c>
      <c r="C5767" t="s">
        <v>28355</v>
      </c>
      <c r="D5767" t="s">
        <v>28356</v>
      </c>
      <c r="E5767" t="s">
        <v>28037</v>
      </c>
      <c r="F5767" t="s">
        <v>28331</v>
      </c>
      <c r="G5767" t="s">
        <v>29052</v>
      </c>
      <c r="H5767" t="s">
        <v>28548</v>
      </c>
      <c r="I5767" t="s">
        <v>28041</v>
      </c>
      <c r="J5767">
        <v>1408.55</v>
      </c>
      <c r="K5767">
        <v>1408.55</v>
      </c>
      <c r="L5767" t="s">
        <v>297</v>
      </c>
      <c r="N5767" t="s">
        <v>941</v>
      </c>
      <c r="O5767" t="s">
        <v>27870</v>
      </c>
      <c r="Q5767" t="s">
        <v>4426</v>
      </c>
      <c r="R5767">
        <v>1408.55</v>
      </c>
      <c r="S5767" t="s">
        <v>810</v>
      </c>
      <c r="T5767" t="s">
        <v>108</v>
      </c>
      <c r="U5767" t="s">
        <v>27746</v>
      </c>
      <c r="V5767" t="s">
        <v>28767</v>
      </c>
      <c r="W5767" t="s">
        <v>28044</v>
      </c>
      <c r="X5767" t="s">
        <v>944</v>
      </c>
      <c r="Y5767">
        <v>2025</v>
      </c>
      <c r="Z5767" t="s">
        <v>27748</v>
      </c>
      <c r="AA5767" t="s">
        <v>27824</v>
      </c>
      <c r="AB5767">
        <v>58</v>
      </c>
      <c r="AC5767" t="s">
        <v>28334</v>
      </c>
      <c r="AD5767" s="1">
        <v>1408.55</v>
      </c>
      <c r="AE5767" s="1">
        <v>1408.55</v>
      </c>
      <c r="AF5767" s="20">
        <v>58</v>
      </c>
      <c r="AG5767" s="6" t="s">
        <v>27753</v>
      </c>
      <c r="AH5767" s="19" t="s">
        <v>27753</v>
      </c>
      <c r="AI5767" s="6" t="s">
        <v>27752</v>
      </c>
      <c r="AJ5767">
        <v>2</v>
      </c>
      <c r="AK5767" t="s">
        <v>27753</v>
      </c>
      <c r="AL5767" t="s">
        <v>27753</v>
      </c>
      <c r="AO5767" t="s">
        <v>27753</v>
      </c>
      <c r="AP5767" t="s">
        <v>297</v>
      </c>
      <c r="AQ5767" t="s">
        <v>27754</v>
      </c>
      <c r="AR5767" t="s">
        <v>27751</v>
      </c>
      <c r="AS5767" t="s">
        <v>27751</v>
      </c>
      <c r="AT5767" t="s">
        <v>136</v>
      </c>
      <c r="AU5767" t="s">
        <v>27755</v>
      </c>
      <c r="AV5767" t="s">
        <v>159</v>
      </c>
      <c r="AW5767" t="s">
        <v>27821</v>
      </c>
      <c r="AX5767">
        <f ca="1">IF(BC5767="",IF(AD5767="",5,IF(AD5767&lt;='Priority List'!B$2,'Priority List'!C$2,IF(AD5767&lt;='Priority List'!B$3,'Priority List'!C$3,IF(AD5767&lt;='Priority List'!B$4,'Priority List'!C$4,IF(AD5767&lt;='Priority List'!B$5,'Priority List'!C$5,'Priority List'!C$6)))))+IF(AF5767&gt;='Priority List'!B$9,'Priority List'!C$9,IF(AF5767&gt;='Priority List'!B$10,'Priority List'!C$10,IF(AF5767&gt;='Priority List'!B$11,'Priority List'!C$11,IF(AF5767&gt;='Priority List'!B$12,'Priority List'!C$12,'Priority List'!C$13))))+IF(LEFT(S5767,7)="BONITAS",1,VLOOKUP(T5767,'Priority List'!$A$15:$B$43,2,FALSE)),BC5767)</f>
        <v>1</v>
      </c>
      <c r="AZ5767">
        <v>4</v>
      </c>
      <c r="BB5767">
        <f t="shared" ca="1" si="90"/>
        <v>1018177878</v>
      </c>
      <c r="BC5767">
        <v>1</v>
      </c>
    </row>
    <row r="5768" spans="1:55" hidden="1" x14ac:dyDescent="0.35">
      <c r="A5768" t="s">
        <v>19021</v>
      </c>
      <c r="B5768" t="s">
        <v>19022</v>
      </c>
      <c r="C5768" t="s">
        <v>28355</v>
      </c>
      <c r="D5768" t="s">
        <v>28356</v>
      </c>
      <c r="E5768" t="s">
        <v>28037</v>
      </c>
      <c r="F5768" t="s">
        <v>28169</v>
      </c>
      <c r="G5768" t="s">
        <v>28040</v>
      </c>
      <c r="H5768" t="s">
        <v>28469</v>
      </c>
      <c r="I5768" t="s">
        <v>27840</v>
      </c>
      <c r="J5768">
        <v>55654.83</v>
      </c>
      <c r="K5768">
        <v>0</v>
      </c>
      <c r="L5768" t="s">
        <v>297</v>
      </c>
      <c r="N5768" t="s">
        <v>1641</v>
      </c>
      <c r="O5768" t="s">
        <v>27922</v>
      </c>
      <c r="Q5768" t="s">
        <v>4426</v>
      </c>
      <c r="R5768">
        <v>55654.83</v>
      </c>
      <c r="S5768" t="s">
        <v>1121</v>
      </c>
      <c r="T5768" t="s">
        <v>121</v>
      </c>
      <c r="U5768" t="s">
        <v>27746</v>
      </c>
      <c r="V5768" t="s">
        <v>28888</v>
      </c>
      <c r="W5768" t="s">
        <v>27860</v>
      </c>
      <c r="X5768" t="s">
        <v>2387</v>
      </c>
      <c r="Y5768">
        <v>2025</v>
      </c>
      <c r="Z5768" t="s">
        <v>27748</v>
      </c>
      <c r="AA5768" t="s">
        <v>27749</v>
      </c>
      <c r="AB5768">
        <v>47</v>
      </c>
      <c r="AC5768" t="s">
        <v>28334</v>
      </c>
      <c r="AD5768" s="1">
        <v>55654.83</v>
      </c>
      <c r="AE5768" s="1">
        <v>0</v>
      </c>
      <c r="AF5768" s="20">
        <v>47</v>
      </c>
      <c r="AG5768" s="6" t="s">
        <v>27753</v>
      </c>
      <c r="AH5768" s="19" t="s">
        <v>27753</v>
      </c>
      <c r="AI5768" s="6" t="s">
        <v>23102</v>
      </c>
      <c r="AJ5768">
        <v>2</v>
      </c>
      <c r="AK5768" t="s">
        <v>27753</v>
      </c>
      <c r="AL5768" t="s">
        <v>297</v>
      </c>
      <c r="AO5768" t="s">
        <v>27753</v>
      </c>
      <c r="AP5768" t="s">
        <v>297</v>
      </c>
      <c r="AQ5768" t="s">
        <v>27754</v>
      </c>
      <c r="AR5768" t="s">
        <v>27751</v>
      </c>
      <c r="AS5768" t="s">
        <v>27753</v>
      </c>
      <c r="AT5768" t="s">
        <v>136</v>
      </c>
      <c r="AU5768" t="s">
        <v>27755</v>
      </c>
      <c r="AV5768" t="s">
        <v>159</v>
      </c>
      <c r="AW5768" t="s">
        <v>27821</v>
      </c>
      <c r="AX5768">
        <f ca="1">IF(BC5768="",IF(AD5768="",5,IF(AD5768&lt;='Priority List'!B$2,'Priority List'!C$2,IF(AD5768&lt;='Priority List'!B$3,'Priority List'!C$3,IF(AD5768&lt;='Priority List'!B$4,'Priority List'!C$4,IF(AD5768&lt;='Priority List'!B$5,'Priority List'!C$5,'Priority List'!C$6)))))+IF(AF5768&gt;='Priority List'!B$9,'Priority List'!C$9,IF(AF5768&gt;='Priority List'!B$10,'Priority List'!C$10,IF(AF5768&gt;='Priority List'!B$11,'Priority List'!C$11,IF(AF5768&gt;='Priority List'!B$12,'Priority List'!C$12,'Priority List'!C$13))))+IF(LEFT(S5768,7)="BONITAS",1,VLOOKUP(T5768,'Priority List'!$A$15:$B$43,2,FALSE)),BC5768)</f>
        <v>5</v>
      </c>
      <c r="AZ5768" t="s">
        <v>27753</v>
      </c>
      <c r="BB5768">
        <f t="shared" ca="1" si="90"/>
        <v>1018177906</v>
      </c>
      <c r="BC5768" t="s">
        <v>297</v>
      </c>
    </row>
    <row r="5769" spans="1:55" hidden="1" x14ac:dyDescent="0.35">
      <c r="A5769" t="s">
        <v>16486</v>
      </c>
      <c r="B5769" t="s">
        <v>16487</v>
      </c>
      <c r="C5769" t="s">
        <v>28165</v>
      </c>
      <c r="D5769" t="s">
        <v>28370</v>
      </c>
      <c r="E5769" t="s">
        <v>28371</v>
      </c>
      <c r="F5769" t="s">
        <v>28302</v>
      </c>
      <c r="G5769" t="s">
        <v>28040</v>
      </c>
      <c r="H5769" t="s">
        <v>28451</v>
      </c>
      <c r="I5769" t="s">
        <v>27840</v>
      </c>
      <c r="J5769">
        <v>247198.22</v>
      </c>
      <c r="K5769">
        <v>71422.5</v>
      </c>
      <c r="L5769" t="s">
        <v>297</v>
      </c>
      <c r="N5769" t="s">
        <v>29003</v>
      </c>
      <c r="O5769" t="s">
        <v>27841</v>
      </c>
      <c r="Q5769" t="s">
        <v>3862</v>
      </c>
      <c r="R5769">
        <v>246760.23</v>
      </c>
      <c r="S5769" t="s">
        <v>7898</v>
      </c>
      <c r="T5769" t="s">
        <v>93</v>
      </c>
      <c r="U5769" t="s">
        <v>27746</v>
      </c>
      <c r="V5769" t="s">
        <v>28165</v>
      </c>
      <c r="W5769" t="s">
        <v>27860</v>
      </c>
      <c r="X5769" t="s">
        <v>1127</v>
      </c>
      <c r="Y5769">
        <v>2025</v>
      </c>
      <c r="Z5769" t="s">
        <v>27748</v>
      </c>
      <c r="AA5769" t="s">
        <v>27791</v>
      </c>
      <c r="AB5769">
        <v>47</v>
      </c>
      <c r="AC5769" t="s">
        <v>28334</v>
      </c>
      <c r="AD5769" s="1">
        <v>246760.23</v>
      </c>
      <c r="AE5769" s="1">
        <v>71422.5</v>
      </c>
      <c r="AF5769" s="20">
        <v>47</v>
      </c>
      <c r="AG5769" s="6" t="s">
        <v>27753</v>
      </c>
      <c r="AH5769" s="19" t="s">
        <v>27753</v>
      </c>
      <c r="AI5769" s="6" t="s">
        <v>27819</v>
      </c>
      <c r="AJ5769">
        <v>4</v>
      </c>
      <c r="AK5769" t="s">
        <v>27753</v>
      </c>
      <c r="AL5769" t="s">
        <v>297</v>
      </c>
      <c r="AO5769" t="s">
        <v>27753</v>
      </c>
      <c r="AP5769" t="s">
        <v>297</v>
      </c>
      <c r="AQ5769" t="s">
        <v>27774</v>
      </c>
      <c r="AR5769" t="s">
        <v>27751</v>
      </c>
      <c r="AS5769" t="s">
        <v>27753</v>
      </c>
      <c r="AT5769" t="s">
        <v>135</v>
      </c>
      <c r="AU5769" t="s">
        <v>27755</v>
      </c>
      <c r="AV5769" t="s">
        <v>165</v>
      </c>
      <c r="AW5769" t="s">
        <v>28453</v>
      </c>
      <c r="AX5769">
        <f ca="1">IF(BC5769="",IF(AD5769="",5,IF(AD5769&lt;='Priority List'!B$2,'Priority List'!C$2,IF(AD5769&lt;='Priority List'!B$3,'Priority List'!C$3,IF(AD5769&lt;='Priority List'!B$4,'Priority List'!C$4,IF(AD5769&lt;='Priority List'!B$5,'Priority List'!C$5,'Priority List'!C$6)))))+IF(AF5769&gt;='Priority List'!B$9,'Priority List'!C$9,IF(AF5769&gt;='Priority List'!B$10,'Priority List'!C$10,IF(AF5769&gt;='Priority List'!B$11,'Priority List'!C$11,IF(AF5769&gt;='Priority List'!B$12,'Priority List'!C$12,'Priority List'!C$13))))+IF(LEFT(S5769,7)="BONITAS",1,VLOOKUP(T5769,'Priority List'!$A$15:$B$43,2,FALSE)),BC5769)</f>
        <v>5</v>
      </c>
      <c r="AZ5769">
        <v>4</v>
      </c>
      <c r="BB5769">
        <f t="shared" ca="1" si="90"/>
        <v>1018177937</v>
      </c>
      <c r="BC5769" t="s">
        <v>297</v>
      </c>
    </row>
    <row r="5770" spans="1:55" hidden="1" x14ac:dyDescent="0.35">
      <c r="A5770" t="s">
        <v>16486</v>
      </c>
      <c r="B5770" t="s">
        <v>16487</v>
      </c>
      <c r="C5770" t="s">
        <v>28738</v>
      </c>
      <c r="D5770" t="s">
        <v>28739</v>
      </c>
      <c r="E5770" t="s">
        <v>28037</v>
      </c>
      <c r="F5770" t="s">
        <v>28302</v>
      </c>
      <c r="G5770" t="s">
        <v>28040</v>
      </c>
      <c r="H5770" t="s">
        <v>28451</v>
      </c>
      <c r="I5770" t="s">
        <v>27840</v>
      </c>
      <c r="J5770">
        <v>247198.22</v>
      </c>
      <c r="K5770">
        <v>143803.04</v>
      </c>
      <c r="L5770" t="s">
        <v>297</v>
      </c>
      <c r="N5770" t="s">
        <v>28716</v>
      </c>
      <c r="O5770" t="s">
        <v>27841</v>
      </c>
      <c r="Q5770" t="s">
        <v>3862</v>
      </c>
      <c r="R5770">
        <v>246760.23</v>
      </c>
      <c r="S5770" t="s">
        <v>7898</v>
      </c>
      <c r="T5770" t="s">
        <v>93</v>
      </c>
      <c r="U5770" t="s">
        <v>27746</v>
      </c>
      <c r="V5770" t="s">
        <v>28165</v>
      </c>
      <c r="W5770" t="s">
        <v>27860</v>
      </c>
      <c r="X5770" t="s">
        <v>1127</v>
      </c>
      <c r="Y5770">
        <v>2025</v>
      </c>
      <c r="Z5770" t="s">
        <v>27748</v>
      </c>
      <c r="AA5770" t="s">
        <v>27791</v>
      </c>
      <c r="AB5770">
        <v>47</v>
      </c>
      <c r="AC5770" t="s">
        <v>28334</v>
      </c>
      <c r="AD5770" s="1" t="s">
        <v>297</v>
      </c>
      <c r="AE5770" s="1">
        <v>143803.04</v>
      </c>
      <c r="AF5770" s="20">
        <v>47</v>
      </c>
      <c r="AG5770" s="6" t="s">
        <v>27753</v>
      </c>
      <c r="AH5770" s="19" t="s">
        <v>27753</v>
      </c>
      <c r="AI5770" s="6" t="s">
        <v>27752</v>
      </c>
      <c r="AJ5770">
        <v>4</v>
      </c>
      <c r="AK5770" t="s">
        <v>27751</v>
      </c>
      <c r="AL5770" t="s">
        <v>297</v>
      </c>
      <c r="AO5770" t="s">
        <v>27753</v>
      </c>
      <c r="AP5770" t="s">
        <v>297</v>
      </c>
      <c r="AQ5770" t="s">
        <v>27754</v>
      </c>
      <c r="AR5770" t="s">
        <v>27751</v>
      </c>
      <c r="AS5770" t="s">
        <v>27753</v>
      </c>
      <c r="AT5770" t="s">
        <v>135</v>
      </c>
      <c r="AU5770" t="s">
        <v>27755</v>
      </c>
      <c r="AV5770" t="s">
        <v>165</v>
      </c>
      <c r="AW5770" t="s">
        <v>28453</v>
      </c>
      <c r="AX5770">
        <f ca="1">IF(BC5770="",IF(AD5770="",5,IF(AD5770&lt;='Priority List'!B$2,'Priority List'!C$2,IF(AD5770&lt;='Priority List'!B$3,'Priority List'!C$3,IF(AD5770&lt;='Priority List'!B$4,'Priority List'!C$4,IF(AD5770&lt;='Priority List'!B$5,'Priority List'!C$5,'Priority List'!C$6)))))+IF(AF5770&gt;='Priority List'!B$9,'Priority List'!C$9,IF(AF5770&gt;='Priority List'!B$10,'Priority List'!C$10,IF(AF5770&gt;='Priority List'!B$11,'Priority List'!C$11,IF(AF5770&gt;='Priority List'!B$12,'Priority List'!C$12,'Priority List'!C$13))))+IF(LEFT(S5770,7)="BONITAS",1,VLOOKUP(T5770,'Priority List'!$A$15:$B$43,2,FALSE)),BC5770)</f>
        <v>9</v>
      </c>
      <c r="AZ5770">
        <v>4</v>
      </c>
      <c r="BB5770">
        <f t="shared" ca="1" si="90"/>
        <v>1018177937</v>
      </c>
      <c r="BC5770" t="s">
        <v>297</v>
      </c>
    </row>
    <row r="5771" spans="1:55" hidden="1" x14ac:dyDescent="0.35">
      <c r="A5771" t="s">
        <v>16486</v>
      </c>
      <c r="B5771" t="s">
        <v>16487</v>
      </c>
      <c r="C5771" t="s">
        <v>28738</v>
      </c>
      <c r="D5771" t="s">
        <v>28739</v>
      </c>
      <c r="E5771" t="s">
        <v>28037</v>
      </c>
      <c r="F5771" t="s">
        <v>28302</v>
      </c>
      <c r="G5771" t="s">
        <v>28040</v>
      </c>
      <c r="H5771" t="s">
        <v>28451</v>
      </c>
      <c r="I5771" t="s">
        <v>27840</v>
      </c>
      <c r="J5771">
        <v>247198.22</v>
      </c>
      <c r="K5771">
        <v>14062.74</v>
      </c>
      <c r="L5771" t="s">
        <v>297</v>
      </c>
      <c r="N5771" t="s">
        <v>28359</v>
      </c>
      <c r="O5771" t="s">
        <v>27841</v>
      </c>
      <c r="Q5771" t="s">
        <v>3862</v>
      </c>
      <c r="R5771">
        <v>246760.23</v>
      </c>
      <c r="S5771" t="s">
        <v>7898</v>
      </c>
      <c r="T5771" t="s">
        <v>93</v>
      </c>
      <c r="U5771" t="s">
        <v>27746</v>
      </c>
      <c r="V5771" t="s">
        <v>28165</v>
      </c>
      <c r="W5771" t="s">
        <v>27860</v>
      </c>
      <c r="X5771" t="s">
        <v>1127</v>
      </c>
      <c r="Y5771">
        <v>2025</v>
      </c>
      <c r="Z5771" t="s">
        <v>27748</v>
      </c>
      <c r="AA5771" t="s">
        <v>27791</v>
      </c>
      <c r="AB5771">
        <v>47</v>
      </c>
      <c r="AC5771" t="s">
        <v>28334</v>
      </c>
      <c r="AD5771" s="1" t="s">
        <v>297</v>
      </c>
      <c r="AE5771" s="1">
        <v>14062.74</v>
      </c>
      <c r="AF5771" s="20">
        <v>47</v>
      </c>
      <c r="AG5771" s="6" t="s">
        <v>27753</v>
      </c>
      <c r="AH5771" s="19" t="s">
        <v>27753</v>
      </c>
      <c r="AI5771" s="6" t="s">
        <v>27752</v>
      </c>
      <c r="AJ5771">
        <v>4</v>
      </c>
      <c r="AK5771" t="s">
        <v>27751</v>
      </c>
      <c r="AL5771" t="s">
        <v>297</v>
      </c>
      <c r="AO5771" t="s">
        <v>27753</v>
      </c>
      <c r="AP5771" t="s">
        <v>297</v>
      </c>
      <c r="AQ5771" t="s">
        <v>27754</v>
      </c>
      <c r="AR5771" t="s">
        <v>27751</v>
      </c>
      <c r="AS5771" t="s">
        <v>27753</v>
      </c>
      <c r="AT5771" t="s">
        <v>135</v>
      </c>
      <c r="AU5771" t="s">
        <v>27755</v>
      </c>
      <c r="AV5771" t="s">
        <v>165</v>
      </c>
      <c r="AW5771" t="s">
        <v>28453</v>
      </c>
      <c r="AX5771">
        <f ca="1">IF(BC5771="",IF(AD5771="",5,IF(AD5771&lt;='Priority List'!B$2,'Priority List'!C$2,IF(AD5771&lt;='Priority List'!B$3,'Priority List'!C$3,IF(AD5771&lt;='Priority List'!B$4,'Priority List'!C$4,IF(AD5771&lt;='Priority List'!B$5,'Priority List'!C$5,'Priority List'!C$6)))))+IF(AF5771&gt;='Priority List'!B$9,'Priority List'!C$9,IF(AF5771&gt;='Priority List'!B$10,'Priority List'!C$10,IF(AF5771&gt;='Priority List'!B$11,'Priority List'!C$11,IF(AF5771&gt;='Priority List'!B$12,'Priority List'!C$12,'Priority List'!C$13))))+IF(LEFT(S5771,7)="BONITAS",1,VLOOKUP(T5771,'Priority List'!$A$15:$B$43,2,FALSE)),BC5771)</f>
        <v>9</v>
      </c>
      <c r="AZ5771" t="s">
        <v>27753</v>
      </c>
      <c r="BB5771">
        <f t="shared" ca="1" si="90"/>
        <v>1018177937</v>
      </c>
      <c r="BC5771" t="s">
        <v>297</v>
      </c>
    </row>
    <row r="5772" spans="1:55" hidden="1" x14ac:dyDescent="0.35">
      <c r="A5772" t="s">
        <v>16486</v>
      </c>
      <c r="B5772" t="s">
        <v>16487</v>
      </c>
      <c r="C5772" t="s">
        <v>28738</v>
      </c>
      <c r="D5772" t="s">
        <v>28739</v>
      </c>
      <c r="E5772" t="s">
        <v>28037</v>
      </c>
      <c r="F5772" t="s">
        <v>28302</v>
      </c>
      <c r="G5772" t="s">
        <v>28040</v>
      </c>
      <c r="H5772" t="s">
        <v>28451</v>
      </c>
      <c r="I5772" t="s">
        <v>27840</v>
      </c>
      <c r="J5772">
        <v>247198.22</v>
      </c>
      <c r="K5772">
        <v>7169.35</v>
      </c>
      <c r="L5772" t="s">
        <v>297</v>
      </c>
      <c r="N5772" t="s">
        <v>28454</v>
      </c>
      <c r="O5772" t="s">
        <v>27841</v>
      </c>
      <c r="Q5772" t="s">
        <v>3862</v>
      </c>
      <c r="R5772">
        <v>246760.23</v>
      </c>
      <c r="S5772" t="s">
        <v>7898</v>
      </c>
      <c r="T5772" t="s">
        <v>93</v>
      </c>
      <c r="U5772" t="s">
        <v>27746</v>
      </c>
      <c r="V5772" t="s">
        <v>28165</v>
      </c>
      <c r="W5772" t="s">
        <v>27860</v>
      </c>
      <c r="X5772" t="s">
        <v>1127</v>
      </c>
      <c r="Y5772">
        <v>2025</v>
      </c>
      <c r="Z5772" t="s">
        <v>27748</v>
      </c>
      <c r="AA5772" t="s">
        <v>27791</v>
      </c>
      <c r="AB5772">
        <v>47</v>
      </c>
      <c r="AC5772" t="s">
        <v>28334</v>
      </c>
      <c r="AD5772" s="1" t="s">
        <v>297</v>
      </c>
      <c r="AE5772" s="1">
        <v>7169.35</v>
      </c>
      <c r="AF5772" s="20">
        <v>47</v>
      </c>
      <c r="AG5772" s="6" t="s">
        <v>27753</v>
      </c>
      <c r="AH5772" s="19" t="s">
        <v>27753</v>
      </c>
      <c r="AI5772" s="6" t="s">
        <v>27752</v>
      </c>
      <c r="AJ5772">
        <v>4</v>
      </c>
      <c r="AK5772" t="s">
        <v>27751</v>
      </c>
      <c r="AL5772" t="s">
        <v>297</v>
      </c>
      <c r="AO5772" t="s">
        <v>27753</v>
      </c>
      <c r="AP5772" t="s">
        <v>297</v>
      </c>
      <c r="AQ5772" t="s">
        <v>27754</v>
      </c>
      <c r="AR5772" t="s">
        <v>27751</v>
      </c>
      <c r="AS5772" t="s">
        <v>27753</v>
      </c>
      <c r="AT5772" t="s">
        <v>135</v>
      </c>
      <c r="AU5772" t="s">
        <v>27755</v>
      </c>
      <c r="AV5772" t="s">
        <v>165</v>
      </c>
      <c r="AW5772" t="s">
        <v>28453</v>
      </c>
      <c r="AX5772">
        <f ca="1">IF(BC5772="",IF(AD5772="",5,IF(AD5772&lt;='Priority List'!B$2,'Priority List'!C$2,IF(AD5772&lt;='Priority List'!B$3,'Priority List'!C$3,IF(AD5772&lt;='Priority List'!B$4,'Priority List'!C$4,IF(AD5772&lt;='Priority List'!B$5,'Priority List'!C$5,'Priority List'!C$6)))))+IF(AF5772&gt;='Priority List'!B$9,'Priority List'!C$9,IF(AF5772&gt;='Priority List'!B$10,'Priority List'!C$10,IF(AF5772&gt;='Priority List'!B$11,'Priority List'!C$11,IF(AF5772&gt;='Priority List'!B$12,'Priority List'!C$12,'Priority List'!C$13))))+IF(LEFT(S5772,7)="BONITAS",1,VLOOKUP(T5772,'Priority List'!$A$15:$B$43,2,FALSE)),BC5772)</f>
        <v>9</v>
      </c>
      <c r="AZ5772" t="e">
        <v>#N/A</v>
      </c>
      <c r="BB5772">
        <f t="shared" ca="1" si="90"/>
        <v>1018177937</v>
      </c>
      <c r="BC5772" t="s">
        <v>297</v>
      </c>
    </row>
    <row r="5773" spans="1:55" hidden="1" x14ac:dyDescent="0.35">
      <c r="A5773" t="s">
        <v>11643</v>
      </c>
      <c r="B5773" t="s">
        <v>11644</v>
      </c>
      <c r="C5773" t="s">
        <v>27897</v>
      </c>
      <c r="D5773" t="s">
        <v>27801</v>
      </c>
      <c r="E5773" t="s">
        <v>27777</v>
      </c>
      <c r="F5773" t="s">
        <v>28364</v>
      </c>
      <c r="G5773" t="s">
        <v>28644</v>
      </c>
      <c r="H5773" t="s">
        <v>28501</v>
      </c>
      <c r="I5773" t="s">
        <v>28041</v>
      </c>
      <c r="J5773">
        <v>3849.69</v>
      </c>
      <c r="K5773">
        <v>0</v>
      </c>
      <c r="L5773" t="s">
        <v>297</v>
      </c>
      <c r="N5773" t="s">
        <v>768</v>
      </c>
      <c r="O5773" t="s">
        <v>27870</v>
      </c>
      <c r="Q5773" t="s">
        <v>825</v>
      </c>
      <c r="R5773">
        <v>3849.69</v>
      </c>
      <c r="S5773" t="s">
        <v>751</v>
      </c>
      <c r="T5773" t="s">
        <v>117</v>
      </c>
      <c r="U5773" t="s">
        <v>27746</v>
      </c>
      <c r="V5773" t="s">
        <v>27897</v>
      </c>
      <c r="W5773" t="s">
        <v>27806</v>
      </c>
      <c r="X5773" t="s">
        <v>766</v>
      </c>
      <c r="Y5773">
        <v>2025</v>
      </c>
      <c r="Z5773" t="s">
        <v>27748</v>
      </c>
      <c r="AA5773" t="s">
        <v>27824</v>
      </c>
      <c r="AB5773">
        <v>75</v>
      </c>
      <c r="AC5773" t="s">
        <v>28334</v>
      </c>
      <c r="AD5773" s="1">
        <v>3849.69</v>
      </c>
      <c r="AE5773" s="1">
        <v>0</v>
      </c>
      <c r="AF5773" s="20">
        <v>75</v>
      </c>
      <c r="AG5773" s="6" t="s">
        <v>27751</v>
      </c>
      <c r="AH5773" s="19" t="s">
        <v>27753</v>
      </c>
      <c r="AI5773" s="6" t="s">
        <v>27783</v>
      </c>
      <c r="AJ5773">
        <v>26</v>
      </c>
      <c r="AK5773" t="s">
        <v>27753</v>
      </c>
      <c r="AL5773" t="s">
        <v>27753</v>
      </c>
      <c r="AO5773" t="s">
        <v>27753</v>
      </c>
      <c r="AP5773" t="s">
        <v>297</v>
      </c>
      <c r="AQ5773">
        <v>911</v>
      </c>
      <c r="AR5773" t="s">
        <v>27751</v>
      </c>
      <c r="AS5773" t="s">
        <v>27753</v>
      </c>
      <c r="AT5773" t="s">
        <v>137</v>
      </c>
      <c r="AU5773" t="s">
        <v>27755</v>
      </c>
      <c r="AV5773" t="s">
        <v>169</v>
      </c>
      <c r="AW5773" t="s">
        <v>169</v>
      </c>
      <c r="AX5773">
        <f ca="1">IF(BC5773="",IF(AD5773="",5,IF(AD5773&lt;='Priority List'!B$2,'Priority List'!C$2,IF(AD5773&lt;='Priority List'!B$3,'Priority List'!C$3,IF(AD5773&lt;='Priority List'!B$4,'Priority List'!C$4,IF(AD5773&lt;='Priority List'!B$5,'Priority List'!C$5,'Priority List'!C$6)))))+IF(AF5773&gt;='Priority List'!B$9,'Priority List'!C$9,IF(AF5773&gt;='Priority List'!B$10,'Priority List'!C$10,IF(AF5773&gt;='Priority List'!B$11,'Priority List'!C$11,IF(AF5773&gt;='Priority List'!B$12,'Priority List'!C$12,'Priority List'!C$13))))+IF(LEFT(S5773,7)="BONITAS",1,VLOOKUP(T5773,'Priority List'!$A$15:$B$43,2,FALSE)),BC5773)</f>
        <v>10</v>
      </c>
      <c r="AZ5773">
        <v>1</v>
      </c>
      <c r="BB5773">
        <f t="shared" ca="1" si="90"/>
        <v>1018178014</v>
      </c>
      <c r="BC5773" t="s">
        <v>297</v>
      </c>
    </row>
    <row r="5774" spans="1:55" hidden="1" x14ac:dyDescent="0.35">
      <c r="A5774" t="s">
        <v>10448</v>
      </c>
      <c r="B5774" t="s">
        <v>10449</v>
      </c>
      <c r="C5774" t="s">
        <v>28355</v>
      </c>
      <c r="D5774" t="s">
        <v>28356</v>
      </c>
      <c r="E5774" t="s">
        <v>28037</v>
      </c>
      <c r="F5774" t="s">
        <v>28437</v>
      </c>
      <c r="G5774" t="s">
        <v>29036</v>
      </c>
      <c r="H5774" t="s">
        <v>28145</v>
      </c>
      <c r="I5774" t="s">
        <v>28041</v>
      </c>
      <c r="J5774">
        <v>475738.36</v>
      </c>
      <c r="K5774">
        <v>2698.06</v>
      </c>
      <c r="L5774" t="s">
        <v>297</v>
      </c>
      <c r="N5774" t="s">
        <v>28454</v>
      </c>
      <c r="O5774" t="s">
        <v>28042</v>
      </c>
      <c r="Q5774" t="s">
        <v>1478</v>
      </c>
      <c r="R5774">
        <v>3080.17</v>
      </c>
      <c r="S5774" t="s">
        <v>2278</v>
      </c>
      <c r="T5774" t="s">
        <v>100</v>
      </c>
      <c r="U5774" t="s">
        <v>27746</v>
      </c>
      <c r="V5774" t="s">
        <v>28601</v>
      </c>
      <c r="W5774" t="s">
        <v>28044</v>
      </c>
      <c r="X5774" t="s">
        <v>1059</v>
      </c>
      <c r="Y5774">
        <v>2025</v>
      </c>
      <c r="Z5774" t="s">
        <v>27748</v>
      </c>
      <c r="AA5774" t="s">
        <v>27824</v>
      </c>
      <c r="AB5774">
        <v>51</v>
      </c>
      <c r="AC5774" t="s">
        <v>28334</v>
      </c>
      <c r="AD5774" s="1">
        <v>3080.17</v>
      </c>
      <c r="AE5774" s="1">
        <v>2698.06</v>
      </c>
      <c r="AF5774" s="20">
        <v>51</v>
      </c>
      <c r="AG5774" s="6" t="s">
        <v>27753</v>
      </c>
      <c r="AH5774" s="19" t="s">
        <v>27753</v>
      </c>
      <c r="AI5774" s="6" t="s">
        <v>27752</v>
      </c>
      <c r="AJ5774">
        <v>25</v>
      </c>
      <c r="AK5774" t="s">
        <v>27753</v>
      </c>
      <c r="AL5774" t="s">
        <v>27753</v>
      </c>
      <c r="AO5774" t="s">
        <v>27753</v>
      </c>
      <c r="AP5774" t="s">
        <v>297</v>
      </c>
      <c r="AQ5774" t="s">
        <v>27754</v>
      </c>
      <c r="AR5774" t="s">
        <v>27751</v>
      </c>
      <c r="AS5774" t="s">
        <v>27751</v>
      </c>
      <c r="AT5774" t="s">
        <v>136</v>
      </c>
      <c r="AU5774" t="s">
        <v>27755</v>
      </c>
      <c r="AV5774" t="s">
        <v>159</v>
      </c>
      <c r="AW5774" t="s">
        <v>27821</v>
      </c>
      <c r="AX5774">
        <f ca="1">IF(BC5774="",IF(AD5774="",5,IF(AD5774&lt;='Priority List'!B$2,'Priority List'!C$2,IF(AD5774&lt;='Priority List'!B$3,'Priority List'!C$3,IF(AD5774&lt;='Priority List'!B$4,'Priority List'!C$4,IF(AD5774&lt;='Priority List'!B$5,'Priority List'!C$5,'Priority List'!C$6)))))+IF(AF5774&gt;='Priority List'!B$9,'Priority List'!C$9,IF(AF5774&gt;='Priority List'!B$10,'Priority List'!C$10,IF(AF5774&gt;='Priority List'!B$11,'Priority List'!C$11,IF(AF5774&gt;='Priority List'!B$12,'Priority List'!C$12,'Priority List'!C$13))))+IF(LEFT(S5774,7)="BONITAS",1,VLOOKUP(T5774,'Priority List'!$A$15:$B$43,2,FALSE)),BC5774)</f>
        <v>1</v>
      </c>
      <c r="AZ5774">
        <v>1</v>
      </c>
      <c r="BB5774">
        <f t="shared" ca="1" si="90"/>
        <v>1018178024</v>
      </c>
      <c r="BC5774">
        <v>1</v>
      </c>
    </row>
    <row r="5775" spans="1:55" x14ac:dyDescent="0.35">
      <c r="A5775" t="s">
        <v>11645</v>
      </c>
      <c r="B5775" t="s">
        <v>11646</v>
      </c>
      <c r="C5775" t="s">
        <v>28540</v>
      </c>
      <c r="D5775" t="s">
        <v>28541</v>
      </c>
      <c r="E5775" t="s">
        <v>28037</v>
      </c>
      <c r="F5775" t="s">
        <v>28169</v>
      </c>
      <c r="G5775" t="s">
        <v>28427</v>
      </c>
      <c r="H5775" t="s">
        <v>28501</v>
      </c>
      <c r="I5775" t="s">
        <v>28041</v>
      </c>
      <c r="J5775">
        <v>4260.51</v>
      </c>
      <c r="K5775">
        <v>4201.55</v>
      </c>
      <c r="L5775" t="s">
        <v>297</v>
      </c>
      <c r="N5775" t="s">
        <v>28668</v>
      </c>
      <c r="O5775" t="s">
        <v>27870</v>
      </c>
      <c r="Q5775" t="s">
        <v>2690</v>
      </c>
      <c r="R5775">
        <v>4260.51</v>
      </c>
      <c r="S5775" t="s">
        <v>3257</v>
      </c>
      <c r="T5775" t="s">
        <v>107</v>
      </c>
      <c r="U5775" t="s">
        <v>27746</v>
      </c>
      <c r="V5775" t="s">
        <v>28669</v>
      </c>
      <c r="W5775" t="s">
        <v>28044</v>
      </c>
      <c r="X5775" t="s">
        <v>872</v>
      </c>
      <c r="Y5775">
        <v>2025</v>
      </c>
      <c r="Z5775" t="s">
        <v>27748</v>
      </c>
      <c r="AA5775" t="s">
        <v>27824</v>
      </c>
      <c r="AB5775">
        <v>49</v>
      </c>
      <c r="AC5775" t="s">
        <v>28334</v>
      </c>
      <c r="AD5775" s="1">
        <v>4260.51</v>
      </c>
      <c r="AE5775" s="1">
        <v>4201.55</v>
      </c>
      <c r="AF5775" s="20">
        <v>49</v>
      </c>
      <c r="AG5775" s="6" t="s">
        <v>27753</v>
      </c>
      <c r="AH5775" s="19" t="s">
        <v>27753</v>
      </c>
      <c r="AI5775" s="6" t="s">
        <v>27752</v>
      </c>
      <c r="AJ5775">
        <v>18</v>
      </c>
      <c r="AK5775" t="s">
        <v>27753</v>
      </c>
      <c r="AL5775" t="s">
        <v>27753</v>
      </c>
      <c r="AO5775" t="s">
        <v>27753</v>
      </c>
      <c r="AP5775" t="s">
        <v>297</v>
      </c>
      <c r="AQ5775" t="s">
        <v>27754</v>
      </c>
      <c r="AR5775" t="s">
        <v>27751</v>
      </c>
      <c r="AS5775" t="s">
        <v>27753</v>
      </c>
      <c r="AT5775" t="s">
        <v>135</v>
      </c>
      <c r="AU5775" t="s">
        <v>27755</v>
      </c>
      <c r="AV5775" t="s">
        <v>159</v>
      </c>
      <c r="AW5775" t="s">
        <v>27821</v>
      </c>
      <c r="AX5775">
        <f ca="1">IF(BC5775="",IF(AD5775="",5,IF(AD5775&lt;='Priority List'!B$2,'Priority List'!C$2,IF(AD5775&lt;='Priority List'!B$3,'Priority List'!C$3,IF(AD5775&lt;='Priority List'!B$4,'Priority List'!C$4,IF(AD5775&lt;='Priority List'!B$5,'Priority List'!C$5,'Priority List'!C$6)))))+IF(AF5775&gt;='Priority List'!B$9,'Priority List'!C$9,IF(AF5775&gt;='Priority List'!B$10,'Priority List'!C$10,IF(AF5775&gt;='Priority List'!B$11,'Priority List'!C$11,IF(AF5775&gt;='Priority List'!B$12,'Priority List'!C$12,'Priority List'!C$13))))+IF(LEFT(S5775,7)="BONITAS",1,VLOOKUP(T5775,'Priority List'!$A$15:$B$43,2,FALSE)),BC5775)</f>
        <v>1</v>
      </c>
      <c r="AZ5775">
        <v>4</v>
      </c>
      <c r="BB5775">
        <f t="shared" ca="1" si="90"/>
        <v>1018178096</v>
      </c>
      <c r="BC5775">
        <v>1</v>
      </c>
    </row>
    <row r="5776" spans="1:55" hidden="1" x14ac:dyDescent="0.35">
      <c r="A5776" t="s">
        <v>11241</v>
      </c>
      <c r="B5776" t="s">
        <v>11242</v>
      </c>
      <c r="C5776" t="s">
        <v>28057</v>
      </c>
      <c r="D5776" t="s">
        <v>28058</v>
      </c>
      <c r="E5776" t="s">
        <v>28037</v>
      </c>
      <c r="F5776" t="s">
        <v>28594</v>
      </c>
      <c r="G5776" t="s">
        <v>28690</v>
      </c>
      <c r="H5776" t="s">
        <v>28548</v>
      </c>
      <c r="I5776" t="s">
        <v>28041</v>
      </c>
      <c r="J5776">
        <v>1355.2</v>
      </c>
      <c r="K5776">
        <v>1355.2</v>
      </c>
      <c r="L5776" t="s">
        <v>297</v>
      </c>
      <c r="N5776" t="s">
        <v>1203</v>
      </c>
      <c r="O5776" t="s">
        <v>27870</v>
      </c>
      <c r="Q5776" t="s">
        <v>1735</v>
      </c>
      <c r="R5776">
        <v>1355.2</v>
      </c>
      <c r="S5776" t="s">
        <v>1202</v>
      </c>
      <c r="T5776" t="s">
        <v>108</v>
      </c>
      <c r="U5776" t="s">
        <v>27746</v>
      </c>
      <c r="V5776" t="s">
        <v>28396</v>
      </c>
      <c r="W5776" t="s">
        <v>27818</v>
      </c>
      <c r="X5776" t="s">
        <v>1113</v>
      </c>
      <c r="Y5776">
        <v>2025</v>
      </c>
      <c r="Z5776" t="s">
        <v>27748</v>
      </c>
      <c r="AA5776" t="s">
        <v>27824</v>
      </c>
      <c r="AB5776">
        <v>71</v>
      </c>
      <c r="AC5776" t="s">
        <v>28334</v>
      </c>
      <c r="AD5776" s="1">
        <v>1355.2</v>
      </c>
      <c r="AE5776" s="1">
        <v>1355.2</v>
      </c>
      <c r="AF5776" s="20">
        <v>71</v>
      </c>
      <c r="AG5776" s="6" t="s">
        <v>27751</v>
      </c>
      <c r="AH5776" s="19" t="s">
        <v>27753</v>
      </c>
      <c r="AI5776" s="6" t="s">
        <v>27819</v>
      </c>
      <c r="AJ5776">
        <v>27</v>
      </c>
      <c r="AK5776" t="s">
        <v>27753</v>
      </c>
      <c r="AL5776" t="s">
        <v>27753</v>
      </c>
      <c r="AO5776" t="s">
        <v>27753</v>
      </c>
      <c r="AP5776" t="s">
        <v>297</v>
      </c>
      <c r="AQ5776" t="s">
        <v>27774</v>
      </c>
      <c r="AR5776" t="s">
        <v>27751</v>
      </c>
      <c r="AS5776" t="s">
        <v>27753</v>
      </c>
      <c r="AT5776" t="s">
        <v>132</v>
      </c>
      <c r="AU5776" t="s">
        <v>27755</v>
      </c>
      <c r="AV5776" t="s">
        <v>159</v>
      </c>
      <c r="AW5776" t="s">
        <v>27821</v>
      </c>
      <c r="AX5776">
        <f ca="1">IF(BC5776="",IF(AD5776="",5,IF(AD5776&lt;='Priority List'!B$2,'Priority List'!C$2,IF(AD5776&lt;='Priority List'!B$3,'Priority List'!C$3,IF(AD5776&lt;='Priority List'!B$4,'Priority List'!C$4,IF(AD5776&lt;='Priority List'!B$5,'Priority List'!C$5,'Priority List'!C$6)))))+IF(AF5776&gt;='Priority List'!B$9,'Priority List'!C$9,IF(AF5776&gt;='Priority List'!B$10,'Priority List'!C$10,IF(AF5776&gt;='Priority List'!B$11,'Priority List'!C$11,IF(AF5776&gt;='Priority List'!B$12,'Priority List'!C$12,'Priority List'!C$13))))+IF(LEFT(S5776,7)="BONITAS",1,VLOOKUP(T5776,'Priority List'!$A$15:$B$43,2,FALSE)),BC5776)</f>
        <v>1</v>
      </c>
      <c r="AZ5776">
        <v>4</v>
      </c>
      <c r="BB5776">
        <f t="shared" ca="1" si="90"/>
        <v>1018178192</v>
      </c>
      <c r="BC5776">
        <v>1</v>
      </c>
    </row>
    <row r="5777" spans="1:55" hidden="1" x14ac:dyDescent="0.35">
      <c r="A5777" t="s">
        <v>9698</v>
      </c>
      <c r="B5777" t="s">
        <v>9699</v>
      </c>
      <c r="C5777" t="s">
        <v>28048</v>
      </c>
      <c r="D5777" t="s">
        <v>28336</v>
      </c>
      <c r="E5777" t="s">
        <v>28037</v>
      </c>
      <c r="F5777" t="s">
        <v>28534</v>
      </c>
      <c r="G5777" t="s">
        <v>28947</v>
      </c>
      <c r="H5777" t="s">
        <v>29092</v>
      </c>
      <c r="I5777" t="s">
        <v>28041</v>
      </c>
      <c r="J5777">
        <v>8686.7900000000009</v>
      </c>
      <c r="K5777">
        <v>8686.76</v>
      </c>
      <c r="L5777" t="s">
        <v>297</v>
      </c>
      <c r="N5777" t="s">
        <v>2304</v>
      </c>
      <c r="O5777" t="s">
        <v>28042</v>
      </c>
      <c r="Q5777" t="s">
        <v>4271</v>
      </c>
      <c r="R5777">
        <v>8686.76</v>
      </c>
      <c r="S5777" t="s">
        <v>4855</v>
      </c>
      <c r="T5777" t="s">
        <v>109</v>
      </c>
      <c r="U5777" t="s">
        <v>27746</v>
      </c>
      <c r="V5777" t="s">
        <v>28601</v>
      </c>
      <c r="W5777" t="s">
        <v>27910</v>
      </c>
      <c r="X5777" t="s">
        <v>3043</v>
      </c>
      <c r="Y5777">
        <v>2025</v>
      </c>
      <c r="Z5777" t="s">
        <v>27748</v>
      </c>
      <c r="AA5777" t="s">
        <v>27772</v>
      </c>
      <c r="AB5777">
        <v>68</v>
      </c>
      <c r="AC5777" t="s">
        <v>28334</v>
      </c>
      <c r="AD5777" s="1">
        <v>8686.76</v>
      </c>
      <c r="AE5777" s="1">
        <v>8686.76</v>
      </c>
      <c r="AF5777" s="20">
        <v>68</v>
      </c>
      <c r="AG5777" s="6" t="s">
        <v>27751</v>
      </c>
      <c r="AH5777" s="19" t="s">
        <v>27753</v>
      </c>
      <c r="AI5777" s="6" t="s">
        <v>27752</v>
      </c>
      <c r="AJ5777">
        <v>16</v>
      </c>
      <c r="AK5777" t="s">
        <v>27753</v>
      </c>
      <c r="AL5777" t="s">
        <v>27753</v>
      </c>
      <c r="AO5777">
        <v>4</v>
      </c>
      <c r="AP5777" t="s">
        <v>297</v>
      </c>
      <c r="AQ5777" t="s">
        <v>27754</v>
      </c>
      <c r="AR5777" t="s">
        <v>27751</v>
      </c>
      <c r="AS5777" t="s">
        <v>27753</v>
      </c>
      <c r="AT5777" t="s">
        <v>130</v>
      </c>
      <c r="AU5777" t="s">
        <v>27755</v>
      </c>
      <c r="AV5777" t="s">
        <v>159</v>
      </c>
      <c r="AW5777" t="s">
        <v>27821</v>
      </c>
      <c r="AX5777">
        <f ca="1">IF(BC5777="",IF(AD5777="",5,IF(AD5777&lt;='Priority List'!B$2,'Priority List'!C$2,IF(AD5777&lt;='Priority List'!B$3,'Priority List'!C$3,IF(AD5777&lt;='Priority List'!B$4,'Priority List'!C$4,IF(AD5777&lt;='Priority List'!B$5,'Priority List'!C$5,'Priority List'!C$6)))))+IF(AF5777&gt;='Priority List'!B$9,'Priority List'!C$9,IF(AF5777&gt;='Priority List'!B$10,'Priority List'!C$10,IF(AF5777&gt;='Priority List'!B$11,'Priority List'!C$11,IF(AF5777&gt;='Priority List'!B$12,'Priority List'!C$12,'Priority List'!C$13))))+IF(LEFT(S5777,7)="BONITAS",1,VLOOKUP(T5777,'Priority List'!$A$15:$B$43,2,FALSE)),BC5777)</f>
        <v>1</v>
      </c>
      <c r="AZ5777" t="s">
        <v>27753</v>
      </c>
      <c r="BB5777">
        <f t="shared" ca="1" si="90"/>
        <v>1018178197</v>
      </c>
      <c r="BC5777">
        <v>1</v>
      </c>
    </row>
    <row r="5778" spans="1:55" hidden="1" x14ac:dyDescent="0.35">
      <c r="A5778" t="s">
        <v>11647</v>
      </c>
      <c r="B5778" t="s">
        <v>11648</v>
      </c>
      <c r="C5778" t="s">
        <v>28491</v>
      </c>
      <c r="D5778" t="s">
        <v>28462</v>
      </c>
      <c r="E5778" t="s">
        <v>28037</v>
      </c>
      <c r="F5778" t="s">
        <v>28733</v>
      </c>
      <c r="G5778" t="s">
        <v>28331</v>
      </c>
      <c r="H5778" t="s">
        <v>28286</v>
      </c>
      <c r="I5778" t="s">
        <v>28041</v>
      </c>
      <c r="J5778">
        <v>313640.09000000003</v>
      </c>
      <c r="K5778">
        <v>3076.14</v>
      </c>
      <c r="L5778" t="s">
        <v>297</v>
      </c>
      <c r="N5778" t="s">
        <v>1641</v>
      </c>
      <c r="O5778" t="s">
        <v>27870</v>
      </c>
      <c r="P5778" t="s">
        <v>2861</v>
      </c>
      <c r="Q5778" t="s">
        <v>3862</v>
      </c>
      <c r="R5778">
        <v>2836.8</v>
      </c>
      <c r="S5778" t="s">
        <v>6105</v>
      </c>
      <c r="T5778" t="s">
        <v>100</v>
      </c>
      <c r="U5778" t="s">
        <v>27746</v>
      </c>
      <c r="V5778" t="s">
        <v>28369</v>
      </c>
      <c r="W5778" t="s">
        <v>28044</v>
      </c>
      <c r="X5778" t="s">
        <v>1029</v>
      </c>
      <c r="Y5778">
        <v>2025</v>
      </c>
      <c r="Z5778" t="s">
        <v>27748</v>
      </c>
      <c r="AA5778" t="s">
        <v>27824</v>
      </c>
      <c r="AB5778">
        <v>55</v>
      </c>
      <c r="AC5778" t="s">
        <v>28334</v>
      </c>
      <c r="AD5778" s="1">
        <v>2836.8</v>
      </c>
      <c r="AE5778" s="1">
        <v>3076.14</v>
      </c>
      <c r="AF5778" s="20">
        <v>55</v>
      </c>
      <c r="AG5778" s="6" t="s">
        <v>27753</v>
      </c>
      <c r="AH5778" s="19" t="s">
        <v>27753</v>
      </c>
      <c r="AI5778" s="6" t="s">
        <v>23102</v>
      </c>
      <c r="AJ5778">
        <v>4</v>
      </c>
      <c r="AK5778" t="s">
        <v>27753</v>
      </c>
      <c r="AL5778" t="s">
        <v>27753</v>
      </c>
      <c r="AO5778" t="s">
        <v>27753</v>
      </c>
      <c r="AP5778" t="s">
        <v>297</v>
      </c>
      <c r="AQ5778" t="s">
        <v>27754</v>
      </c>
      <c r="AR5778" t="s">
        <v>27751</v>
      </c>
      <c r="AS5778" t="s">
        <v>27751</v>
      </c>
      <c r="AT5778" t="s">
        <v>131</v>
      </c>
      <c r="AU5778" t="s">
        <v>28046</v>
      </c>
      <c r="AV5778" t="s">
        <v>159</v>
      </c>
      <c r="AW5778" t="s">
        <v>27821</v>
      </c>
      <c r="AX5778">
        <f ca="1">IF(BC5778="",IF(AD5778="",5,IF(AD5778&lt;='Priority List'!B$2,'Priority List'!C$2,IF(AD5778&lt;='Priority List'!B$3,'Priority List'!C$3,IF(AD5778&lt;='Priority List'!B$4,'Priority List'!C$4,IF(AD5778&lt;='Priority List'!B$5,'Priority List'!C$5,'Priority List'!C$6)))))+IF(AF5778&gt;='Priority List'!B$9,'Priority List'!C$9,IF(AF5778&gt;='Priority List'!B$10,'Priority List'!C$10,IF(AF5778&gt;='Priority List'!B$11,'Priority List'!C$11,IF(AF5778&gt;='Priority List'!B$12,'Priority List'!C$12,'Priority List'!C$13))))+IF(LEFT(S5778,7)="BONITAS",1,VLOOKUP(T5778,'Priority List'!$A$15:$B$43,2,FALSE)),BC5778)</f>
        <v>1</v>
      </c>
      <c r="AZ5778">
        <v>4</v>
      </c>
      <c r="BB5778">
        <f t="shared" ca="1" si="90"/>
        <v>1018178200</v>
      </c>
      <c r="BC5778">
        <v>1</v>
      </c>
    </row>
    <row r="5779" spans="1:55" hidden="1" x14ac:dyDescent="0.35">
      <c r="A5779" t="s">
        <v>11647</v>
      </c>
      <c r="B5779" t="s">
        <v>11648</v>
      </c>
      <c r="C5779" t="s">
        <v>28491</v>
      </c>
      <c r="D5779" t="s">
        <v>28462</v>
      </c>
      <c r="E5779" t="s">
        <v>28037</v>
      </c>
      <c r="F5779" t="s">
        <v>28733</v>
      </c>
      <c r="G5779" t="s">
        <v>28331</v>
      </c>
      <c r="H5779" t="s">
        <v>28286</v>
      </c>
      <c r="I5779" t="s">
        <v>28041</v>
      </c>
      <c r="J5779">
        <v>313640.09000000003</v>
      </c>
      <c r="K5779">
        <v>3076.14</v>
      </c>
      <c r="L5779" t="s">
        <v>297</v>
      </c>
      <c r="N5779" t="s">
        <v>28454</v>
      </c>
      <c r="O5779" t="s">
        <v>27870</v>
      </c>
      <c r="Q5779" t="s">
        <v>3862</v>
      </c>
      <c r="R5779">
        <v>2836.8</v>
      </c>
      <c r="S5779" t="s">
        <v>6105</v>
      </c>
      <c r="T5779" t="s">
        <v>100</v>
      </c>
      <c r="U5779" t="s">
        <v>27746</v>
      </c>
      <c r="V5779" t="s">
        <v>28369</v>
      </c>
      <c r="W5779" t="s">
        <v>28044</v>
      </c>
      <c r="X5779" t="s">
        <v>1029</v>
      </c>
      <c r="Y5779">
        <v>2025</v>
      </c>
      <c r="Z5779" t="s">
        <v>27748</v>
      </c>
      <c r="AA5779" t="s">
        <v>27824</v>
      </c>
      <c r="AB5779">
        <v>55</v>
      </c>
      <c r="AC5779" t="s">
        <v>28334</v>
      </c>
      <c r="AD5779" s="1" t="s">
        <v>297</v>
      </c>
      <c r="AE5779" s="1" t="s">
        <v>297</v>
      </c>
      <c r="AF5779" s="20">
        <v>55</v>
      </c>
      <c r="AG5779" s="6" t="s">
        <v>27753</v>
      </c>
      <c r="AH5779" s="19" t="s">
        <v>27753</v>
      </c>
      <c r="AI5779" s="6" t="s">
        <v>27752</v>
      </c>
      <c r="AJ5779">
        <v>4</v>
      </c>
      <c r="AK5779" t="s">
        <v>27751</v>
      </c>
      <c r="AL5779" t="s">
        <v>27753</v>
      </c>
      <c r="AO5779" t="s">
        <v>27753</v>
      </c>
      <c r="AP5779" t="s">
        <v>297</v>
      </c>
      <c r="AQ5779" t="s">
        <v>27754</v>
      </c>
      <c r="AR5779" t="s">
        <v>27751</v>
      </c>
      <c r="AS5779" t="s">
        <v>27751</v>
      </c>
      <c r="AT5779" t="s">
        <v>131</v>
      </c>
      <c r="AU5779" t="s">
        <v>27755</v>
      </c>
      <c r="AV5779" t="s">
        <v>159</v>
      </c>
      <c r="AW5779" t="s">
        <v>27821</v>
      </c>
      <c r="AX5779">
        <f ca="1">IF(BC5779="",IF(AD5779="",5,IF(AD5779&lt;='Priority List'!B$2,'Priority List'!C$2,IF(AD5779&lt;='Priority List'!B$3,'Priority List'!C$3,IF(AD5779&lt;='Priority List'!B$4,'Priority List'!C$4,IF(AD5779&lt;='Priority List'!B$5,'Priority List'!C$5,'Priority List'!C$6)))))+IF(AF5779&gt;='Priority List'!B$9,'Priority List'!C$9,IF(AF5779&gt;='Priority List'!B$10,'Priority List'!C$10,IF(AF5779&gt;='Priority List'!B$11,'Priority List'!C$11,IF(AF5779&gt;='Priority List'!B$12,'Priority List'!C$12,'Priority List'!C$13))))+IF(LEFT(S5779,7)="BONITAS",1,VLOOKUP(T5779,'Priority List'!$A$15:$B$43,2,FALSE)),BC5779)</f>
        <v>1</v>
      </c>
      <c r="AZ5779" t="s">
        <v>27753</v>
      </c>
      <c r="BB5779">
        <f t="shared" ca="1" si="90"/>
        <v>1018178200</v>
      </c>
      <c r="BC5779">
        <v>1</v>
      </c>
    </row>
    <row r="5780" spans="1:55" x14ac:dyDescent="0.35">
      <c r="A5780" t="s">
        <v>12774</v>
      </c>
      <c r="B5780" t="s">
        <v>12775</v>
      </c>
      <c r="C5780" t="s">
        <v>28355</v>
      </c>
      <c r="D5780" t="s">
        <v>28356</v>
      </c>
      <c r="E5780" t="s">
        <v>28037</v>
      </c>
      <c r="F5780" t="s">
        <v>28526</v>
      </c>
      <c r="G5780" t="s">
        <v>28169</v>
      </c>
      <c r="H5780" t="s">
        <v>27869</v>
      </c>
      <c r="I5780" t="s">
        <v>27840</v>
      </c>
      <c r="J5780">
        <v>267770.34000000003</v>
      </c>
      <c r="K5780">
        <v>8251</v>
      </c>
      <c r="L5780" t="s">
        <v>297</v>
      </c>
      <c r="N5780" t="s">
        <v>28668</v>
      </c>
      <c r="O5780" t="s">
        <v>27870</v>
      </c>
      <c r="Q5780" t="s">
        <v>805</v>
      </c>
      <c r="R5780">
        <v>152</v>
      </c>
      <c r="S5780" t="s">
        <v>940</v>
      </c>
      <c r="T5780" t="s">
        <v>108</v>
      </c>
      <c r="U5780" t="s">
        <v>27746</v>
      </c>
      <c r="V5780" t="s">
        <v>28396</v>
      </c>
      <c r="W5780" t="s">
        <v>28044</v>
      </c>
      <c r="X5780" t="s">
        <v>1036</v>
      </c>
      <c r="Y5780">
        <v>2025</v>
      </c>
      <c r="Z5780" t="s">
        <v>27748</v>
      </c>
      <c r="AA5780" t="s">
        <v>27764</v>
      </c>
      <c r="AB5780">
        <v>42</v>
      </c>
      <c r="AC5780" t="s">
        <v>28334</v>
      </c>
      <c r="AD5780" s="1">
        <v>152</v>
      </c>
      <c r="AE5780" s="1">
        <v>8251</v>
      </c>
      <c r="AF5780" s="20">
        <v>42</v>
      </c>
      <c r="AG5780" s="6" t="s">
        <v>27753</v>
      </c>
      <c r="AH5780" s="19" t="s">
        <v>27753</v>
      </c>
      <c r="AI5780" s="6" t="s">
        <v>27752</v>
      </c>
      <c r="AJ5780">
        <v>13</v>
      </c>
      <c r="AK5780" t="s">
        <v>27753</v>
      </c>
      <c r="AL5780" t="s">
        <v>297</v>
      </c>
      <c r="AO5780" t="s">
        <v>27753</v>
      </c>
      <c r="AP5780" t="s">
        <v>297</v>
      </c>
      <c r="AQ5780" t="s">
        <v>27754</v>
      </c>
      <c r="AR5780" t="s">
        <v>27751</v>
      </c>
      <c r="AS5780" t="s">
        <v>27753</v>
      </c>
      <c r="AT5780" t="s">
        <v>136</v>
      </c>
      <c r="AU5780" t="s">
        <v>27755</v>
      </c>
      <c r="AV5780" t="s">
        <v>159</v>
      </c>
      <c r="AW5780" t="s">
        <v>27821</v>
      </c>
      <c r="AX5780">
        <f ca="1">IF(BC5780="",IF(AD5780="",5,IF(AD5780&lt;='Priority List'!B$2,'Priority List'!C$2,IF(AD5780&lt;='Priority List'!B$3,'Priority List'!C$3,IF(AD5780&lt;='Priority List'!B$4,'Priority List'!C$4,IF(AD5780&lt;='Priority List'!B$5,'Priority List'!C$5,'Priority List'!C$6)))))+IF(AF5780&gt;='Priority List'!B$9,'Priority List'!C$9,IF(AF5780&gt;='Priority List'!B$10,'Priority List'!C$10,IF(AF5780&gt;='Priority List'!B$11,'Priority List'!C$11,IF(AF5780&gt;='Priority List'!B$12,'Priority List'!C$12,'Priority List'!C$13))))+IF(LEFT(S5780,7)="BONITAS",1,VLOOKUP(T5780,'Priority List'!$A$15:$B$43,2,FALSE)),BC5780)</f>
        <v>7</v>
      </c>
      <c r="AZ5780" t="s">
        <v>27753</v>
      </c>
      <c r="BB5780">
        <f t="shared" ca="1" si="90"/>
        <v>1018178207</v>
      </c>
      <c r="BC5780" t="s">
        <v>297</v>
      </c>
    </row>
    <row r="5781" spans="1:55" hidden="1" x14ac:dyDescent="0.35">
      <c r="A5781" t="s">
        <v>10939</v>
      </c>
      <c r="B5781" t="s">
        <v>10940</v>
      </c>
      <c r="C5781" t="s">
        <v>28654</v>
      </c>
      <c r="D5781" t="s">
        <v>28655</v>
      </c>
      <c r="E5781" t="s">
        <v>28037</v>
      </c>
      <c r="F5781" t="s">
        <v>28594</v>
      </c>
      <c r="G5781" t="s">
        <v>28522</v>
      </c>
      <c r="H5781" t="s">
        <v>28723</v>
      </c>
      <c r="I5781" t="s">
        <v>28041</v>
      </c>
      <c r="J5781">
        <v>1890.64</v>
      </c>
      <c r="K5781">
        <v>1890.64</v>
      </c>
      <c r="L5781" t="s">
        <v>297</v>
      </c>
      <c r="N5781" t="s">
        <v>1250</v>
      </c>
      <c r="O5781" t="s">
        <v>28042</v>
      </c>
      <c r="P5781" t="s">
        <v>919</v>
      </c>
      <c r="Q5781" t="s">
        <v>3862</v>
      </c>
      <c r="R5781">
        <v>1890.64</v>
      </c>
      <c r="S5781" t="s">
        <v>7005</v>
      </c>
      <c r="T5781" t="s">
        <v>121</v>
      </c>
      <c r="U5781" t="s">
        <v>27746</v>
      </c>
      <c r="V5781" t="s">
        <v>28068</v>
      </c>
      <c r="W5781" t="s">
        <v>27818</v>
      </c>
      <c r="X5781" t="s">
        <v>4484</v>
      </c>
      <c r="Y5781">
        <v>2025</v>
      </c>
      <c r="Z5781" t="s">
        <v>27748</v>
      </c>
      <c r="AA5781" t="s">
        <v>27824</v>
      </c>
      <c r="AB5781">
        <v>69</v>
      </c>
      <c r="AC5781" t="s">
        <v>28334</v>
      </c>
      <c r="AD5781" s="1">
        <v>1890.64</v>
      </c>
      <c r="AE5781" s="1">
        <v>1890.64</v>
      </c>
      <c r="AF5781" s="20">
        <v>69</v>
      </c>
      <c r="AG5781" s="6" t="s">
        <v>27751</v>
      </c>
      <c r="AH5781" s="19" t="s">
        <v>27753</v>
      </c>
      <c r="AI5781" s="6" t="s">
        <v>27752</v>
      </c>
      <c r="AJ5781">
        <v>4</v>
      </c>
      <c r="AK5781" t="s">
        <v>27753</v>
      </c>
      <c r="AL5781" t="s">
        <v>27753</v>
      </c>
      <c r="AO5781">
        <v>4</v>
      </c>
      <c r="AP5781" t="s">
        <v>297</v>
      </c>
      <c r="AQ5781" t="s">
        <v>27754</v>
      </c>
      <c r="AR5781" t="s">
        <v>27751</v>
      </c>
      <c r="AS5781" t="s">
        <v>27753</v>
      </c>
      <c r="AT5781" t="s">
        <v>133</v>
      </c>
      <c r="AU5781" t="s">
        <v>28008</v>
      </c>
      <c r="AV5781" t="s">
        <v>159</v>
      </c>
      <c r="AW5781" t="s">
        <v>27821</v>
      </c>
      <c r="AX5781">
        <f ca="1">IF(BC5781="",IF(AD5781="",5,IF(AD5781&lt;='Priority List'!B$2,'Priority List'!C$2,IF(AD5781&lt;='Priority List'!B$3,'Priority List'!C$3,IF(AD5781&lt;='Priority List'!B$4,'Priority List'!C$4,IF(AD5781&lt;='Priority List'!B$5,'Priority List'!C$5,'Priority List'!C$6)))))+IF(AF5781&gt;='Priority List'!B$9,'Priority List'!C$9,IF(AF5781&gt;='Priority List'!B$10,'Priority List'!C$10,IF(AF5781&gt;='Priority List'!B$11,'Priority List'!C$11,IF(AF5781&gt;='Priority List'!B$12,'Priority List'!C$12,'Priority List'!C$13))))+IF(LEFT(S5781,7)="BONITAS",1,VLOOKUP(T5781,'Priority List'!$A$15:$B$43,2,FALSE)),BC5781)</f>
        <v>1</v>
      </c>
      <c r="AZ5781" t="s">
        <v>27753</v>
      </c>
      <c r="BB5781">
        <f t="shared" ca="1" si="90"/>
        <v>1018178223</v>
      </c>
      <c r="BC5781">
        <v>1</v>
      </c>
    </row>
    <row r="5782" spans="1:55" hidden="1" x14ac:dyDescent="0.35">
      <c r="A5782" t="s">
        <v>10450</v>
      </c>
      <c r="B5782" t="s">
        <v>10451</v>
      </c>
      <c r="C5782" t="s">
        <v>28035</v>
      </c>
      <c r="D5782" t="s">
        <v>28036</v>
      </c>
      <c r="E5782" t="s">
        <v>28037</v>
      </c>
      <c r="F5782" t="s">
        <v>27839</v>
      </c>
      <c r="G5782" t="s">
        <v>28785</v>
      </c>
      <c r="H5782" t="s">
        <v>27869</v>
      </c>
      <c r="I5782" t="s">
        <v>27840</v>
      </c>
      <c r="J5782">
        <v>2176.7600000000002</v>
      </c>
      <c r="K5782">
        <v>1304.1500000000001</v>
      </c>
      <c r="L5782" t="s">
        <v>297</v>
      </c>
      <c r="N5782" t="s">
        <v>4556</v>
      </c>
      <c r="O5782" t="s">
        <v>27870</v>
      </c>
      <c r="P5782" t="s">
        <v>919</v>
      </c>
      <c r="Q5782" t="s">
        <v>4426</v>
      </c>
      <c r="R5782">
        <v>2176.7600000000002</v>
      </c>
      <c r="S5782" t="s">
        <v>1202</v>
      </c>
      <c r="T5782" t="s">
        <v>108</v>
      </c>
      <c r="U5782" t="s">
        <v>27746</v>
      </c>
      <c r="V5782" t="s">
        <v>28061</v>
      </c>
      <c r="W5782" t="s">
        <v>27957</v>
      </c>
      <c r="X5782" t="s">
        <v>2276</v>
      </c>
      <c r="Y5782">
        <v>2025</v>
      </c>
      <c r="Z5782" t="s">
        <v>27748</v>
      </c>
      <c r="AA5782" t="s">
        <v>27824</v>
      </c>
      <c r="AB5782">
        <v>57</v>
      </c>
      <c r="AC5782" t="s">
        <v>28334</v>
      </c>
      <c r="AD5782" s="1">
        <v>2176.7600000000002</v>
      </c>
      <c r="AE5782" s="1">
        <v>1304.1500000000001</v>
      </c>
      <c r="AF5782" s="20">
        <v>57</v>
      </c>
      <c r="AG5782" s="6" t="s">
        <v>27753</v>
      </c>
      <c r="AH5782" s="19" t="s">
        <v>27753</v>
      </c>
      <c r="AI5782" s="6" t="s">
        <v>27752</v>
      </c>
      <c r="AJ5782">
        <v>2</v>
      </c>
      <c r="AK5782" t="s">
        <v>27753</v>
      </c>
      <c r="AL5782" t="s">
        <v>27753</v>
      </c>
      <c r="AO5782" t="s">
        <v>27753</v>
      </c>
      <c r="AP5782" t="s">
        <v>297</v>
      </c>
      <c r="AQ5782" t="s">
        <v>27754</v>
      </c>
      <c r="AR5782" t="s">
        <v>27751</v>
      </c>
      <c r="AS5782" t="s">
        <v>27751</v>
      </c>
      <c r="AT5782" t="s">
        <v>134</v>
      </c>
      <c r="AU5782" t="s">
        <v>28008</v>
      </c>
      <c r="AV5782" t="s">
        <v>159</v>
      </c>
      <c r="AW5782" t="s">
        <v>27821</v>
      </c>
      <c r="AX5782">
        <f ca="1">IF(BC5782="",IF(AD5782="",5,IF(AD5782&lt;='Priority List'!B$2,'Priority List'!C$2,IF(AD5782&lt;='Priority List'!B$3,'Priority List'!C$3,IF(AD5782&lt;='Priority List'!B$4,'Priority List'!C$4,IF(AD5782&lt;='Priority List'!B$5,'Priority List'!C$5,'Priority List'!C$6)))))+IF(AF5782&gt;='Priority List'!B$9,'Priority List'!C$9,IF(AF5782&gt;='Priority List'!B$10,'Priority List'!C$10,IF(AF5782&gt;='Priority List'!B$11,'Priority List'!C$11,IF(AF5782&gt;='Priority List'!B$12,'Priority List'!C$12,'Priority List'!C$13))))+IF(LEFT(S5782,7)="BONITAS",1,VLOOKUP(T5782,'Priority List'!$A$15:$B$43,2,FALSE)),BC5782)</f>
        <v>1</v>
      </c>
      <c r="AZ5782" t="s">
        <v>27753</v>
      </c>
      <c r="BB5782">
        <f t="shared" ca="1" si="90"/>
        <v>1018178233</v>
      </c>
      <c r="BC5782">
        <v>1</v>
      </c>
    </row>
    <row r="5783" spans="1:55" hidden="1" x14ac:dyDescent="0.35">
      <c r="A5783" t="s">
        <v>10450</v>
      </c>
      <c r="B5783" t="s">
        <v>10451</v>
      </c>
      <c r="C5783" t="s">
        <v>28035</v>
      </c>
      <c r="D5783" t="s">
        <v>28036</v>
      </c>
      <c r="E5783" t="s">
        <v>28037</v>
      </c>
      <c r="F5783" t="s">
        <v>27839</v>
      </c>
      <c r="G5783" t="s">
        <v>28785</v>
      </c>
      <c r="H5783" t="s">
        <v>27869</v>
      </c>
      <c r="I5783" t="s">
        <v>27840</v>
      </c>
      <c r="J5783">
        <v>2176.7600000000002</v>
      </c>
      <c r="K5783">
        <v>1210.8</v>
      </c>
      <c r="L5783" t="s">
        <v>297</v>
      </c>
      <c r="N5783" t="s">
        <v>28452</v>
      </c>
      <c r="O5783" t="s">
        <v>27870</v>
      </c>
      <c r="Q5783" t="s">
        <v>4426</v>
      </c>
      <c r="R5783">
        <v>2176.7600000000002</v>
      </c>
      <c r="S5783" t="s">
        <v>1202</v>
      </c>
      <c r="T5783" t="s">
        <v>108</v>
      </c>
      <c r="U5783" t="s">
        <v>27746</v>
      </c>
      <c r="V5783" t="s">
        <v>28061</v>
      </c>
      <c r="W5783" t="s">
        <v>27957</v>
      </c>
      <c r="X5783" t="s">
        <v>2276</v>
      </c>
      <c r="Y5783">
        <v>2025</v>
      </c>
      <c r="Z5783" t="s">
        <v>27748</v>
      </c>
      <c r="AA5783" t="s">
        <v>27824</v>
      </c>
      <c r="AB5783">
        <v>57</v>
      </c>
      <c r="AC5783" t="s">
        <v>28334</v>
      </c>
      <c r="AD5783" s="1" t="s">
        <v>297</v>
      </c>
      <c r="AE5783" s="1">
        <v>1210.8</v>
      </c>
      <c r="AF5783" s="20">
        <v>57</v>
      </c>
      <c r="AG5783" s="6" t="s">
        <v>27753</v>
      </c>
      <c r="AH5783" s="19" t="s">
        <v>27753</v>
      </c>
      <c r="AI5783" s="6" t="s">
        <v>27752</v>
      </c>
      <c r="AJ5783">
        <v>2</v>
      </c>
      <c r="AK5783" t="s">
        <v>27751</v>
      </c>
      <c r="AL5783" t="s">
        <v>27753</v>
      </c>
      <c r="AO5783" t="s">
        <v>27753</v>
      </c>
      <c r="AP5783" t="s">
        <v>297</v>
      </c>
      <c r="AQ5783" t="s">
        <v>27754</v>
      </c>
      <c r="AR5783" t="s">
        <v>27751</v>
      </c>
      <c r="AS5783" t="s">
        <v>27751</v>
      </c>
      <c r="AT5783" t="s">
        <v>134</v>
      </c>
      <c r="AU5783" t="s">
        <v>27755</v>
      </c>
      <c r="AV5783" t="s">
        <v>159</v>
      </c>
      <c r="AW5783" t="s">
        <v>27821</v>
      </c>
      <c r="AX5783">
        <f ca="1">IF(BC5783="",IF(AD5783="",5,IF(AD5783&lt;='Priority List'!B$2,'Priority List'!C$2,IF(AD5783&lt;='Priority List'!B$3,'Priority List'!C$3,IF(AD5783&lt;='Priority List'!B$4,'Priority List'!C$4,IF(AD5783&lt;='Priority List'!B$5,'Priority List'!C$5,'Priority List'!C$6)))))+IF(AF5783&gt;='Priority List'!B$9,'Priority List'!C$9,IF(AF5783&gt;='Priority List'!B$10,'Priority List'!C$10,IF(AF5783&gt;='Priority List'!B$11,'Priority List'!C$11,IF(AF5783&gt;='Priority List'!B$12,'Priority List'!C$12,'Priority List'!C$13))))+IF(LEFT(S5783,7)="BONITAS",1,VLOOKUP(T5783,'Priority List'!$A$15:$B$43,2,FALSE)),BC5783)</f>
        <v>1</v>
      </c>
      <c r="AZ5783" t="s">
        <v>27753</v>
      </c>
      <c r="BB5783">
        <f t="shared" ca="1" si="90"/>
        <v>1018178233</v>
      </c>
      <c r="BC5783">
        <v>1</v>
      </c>
    </row>
    <row r="5784" spans="1:55" x14ac:dyDescent="0.35">
      <c r="A5784" t="s">
        <v>10450</v>
      </c>
      <c r="B5784" t="s">
        <v>10451</v>
      </c>
      <c r="C5784" t="s">
        <v>28035</v>
      </c>
      <c r="D5784" t="s">
        <v>28036</v>
      </c>
      <c r="E5784" t="s">
        <v>28037</v>
      </c>
      <c r="F5784" t="s">
        <v>27839</v>
      </c>
      <c r="G5784" t="s">
        <v>28785</v>
      </c>
      <c r="H5784" t="s">
        <v>27869</v>
      </c>
      <c r="I5784" t="s">
        <v>27840</v>
      </c>
      <c r="J5784">
        <v>2176.7600000000002</v>
      </c>
      <c r="K5784">
        <v>2235.9</v>
      </c>
      <c r="L5784" t="s">
        <v>297</v>
      </c>
      <c r="N5784" t="s">
        <v>28668</v>
      </c>
      <c r="O5784" t="s">
        <v>27870</v>
      </c>
      <c r="Q5784" t="s">
        <v>4426</v>
      </c>
      <c r="R5784">
        <v>2176.7600000000002</v>
      </c>
      <c r="S5784" t="s">
        <v>1202</v>
      </c>
      <c r="T5784" t="s">
        <v>108</v>
      </c>
      <c r="U5784" t="s">
        <v>27746</v>
      </c>
      <c r="V5784" t="s">
        <v>28061</v>
      </c>
      <c r="W5784" t="s">
        <v>27957</v>
      </c>
      <c r="X5784" t="s">
        <v>2276</v>
      </c>
      <c r="Y5784">
        <v>2025</v>
      </c>
      <c r="Z5784" t="s">
        <v>27748</v>
      </c>
      <c r="AA5784" t="s">
        <v>27824</v>
      </c>
      <c r="AB5784">
        <v>57</v>
      </c>
      <c r="AC5784" t="s">
        <v>28334</v>
      </c>
      <c r="AD5784" s="1" t="s">
        <v>297</v>
      </c>
      <c r="AE5784" s="1">
        <v>2235.9</v>
      </c>
      <c r="AF5784" s="20">
        <v>57</v>
      </c>
      <c r="AG5784" s="6" t="s">
        <v>27753</v>
      </c>
      <c r="AH5784" s="19" t="s">
        <v>27753</v>
      </c>
      <c r="AI5784" s="6" t="s">
        <v>27752</v>
      </c>
      <c r="AJ5784">
        <v>2</v>
      </c>
      <c r="AK5784" t="s">
        <v>27751</v>
      </c>
      <c r="AL5784" t="s">
        <v>27753</v>
      </c>
      <c r="AO5784" t="s">
        <v>27753</v>
      </c>
      <c r="AP5784" t="s">
        <v>297</v>
      </c>
      <c r="AQ5784" t="s">
        <v>27754</v>
      </c>
      <c r="AR5784" t="s">
        <v>27751</v>
      </c>
      <c r="AS5784" t="s">
        <v>27751</v>
      </c>
      <c r="AT5784" t="s">
        <v>134</v>
      </c>
      <c r="AU5784" t="s">
        <v>27755</v>
      </c>
      <c r="AV5784" t="s">
        <v>159</v>
      </c>
      <c r="AW5784" t="s">
        <v>27821</v>
      </c>
      <c r="AX5784">
        <f ca="1">IF(BC5784="",IF(AD5784="",5,IF(AD5784&lt;='Priority List'!B$2,'Priority List'!C$2,IF(AD5784&lt;='Priority List'!B$3,'Priority List'!C$3,IF(AD5784&lt;='Priority List'!B$4,'Priority List'!C$4,IF(AD5784&lt;='Priority List'!B$5,'Priority List'!C$5,'Priority List'!C$6)))))+IF(AF5784&gt;='Priority List'!B$9,'Priority List'!C$9,IF(AF5784&gt;='Priority List'!B$10,'Priority List'!C$10,IF(AF5784&gt;='Priority List'!B$11,'Priority List'!C$11,IF(AF5784&gt;='Priority List'!B$12,'Priority List'!C$12,'Priority List'!C$13))))+IF(LEFT(S5784,7)="BONITAS",1,VLOOKUP(T5784,'Priority List'!$A$15:$B$43,2,FALSE)),BC5784)</f>
        <v>1</v>
      </c>
      <c r="AZ5784">
        <v>4</v>
      </c>
      <c r="BB5784">
        <f t="shared" ca="1" si="90"/>
        <v>1018178233</v>
      </c>
      <c r="BC5784">
        <v>1</v>
      </c>
    </row>
    <row r="5785" spans="1:55" hidden="1" x14ac:dyDescent="0.35">
      <c r="A5785" t="s">
        <v>10450</v>
      </c>
      <c r="B5785" t="s">
        <v>10451</v>
      </c>
      <c r="C5785" t="s">
        <v>28035</v>
      </c>
      <c r="D5785" t="s">
        <v>28036</v>
      </c>
      <c r="E5785" t="s">
        <v>28037</v>
      </c>
      <c r="F5785" t="s">
        <v>27839</v>
      </c>
      <c r="G5785" t="s">
        <v>28785</v>
      </c>
      <c r="H5785" t="s">
        <v>28297</v>
      </c>
      <c r="I5785" t="s">
        <v>27840</v>
      </c>
      <c r="J5785">
        <v>2176.7600000000002</v>
      </c>
      <c r="K5785">
        <v>1210.8</v>
      </c>
      <c r="L5785" t="s">
        <v>297</v>
      </c>
      <c r="N5785" t="s">
        <v>28716</v>
      </c>
      <c r="O5785" t="s">
        <v>27870</v>
      </c>
      <c r="P5785" t="s">
        <v>1024</v>
      </c>
      <c r="Q5785" t="s">
        <v>4426</v>
      </c>
      <c r="R5785">
        <v>2176.7600000000002</v>
      </c>
      <c r="S5785" t="s">
        <v>1202</v>
      </c>
      <c r="T5785" t="s">
        <v>108</v>
      </c>
      <c r="U5785" t="s">
        <v>27746</v>
      </c>
      <c r="V5785" t="s">
        <v>28061</v>
      </c>
      <c r="W5785" t="s">
        <v>27957</v>
      </c>
      <c r="X5785" t="s">
        <v>2276</v>
      </c>
      <c r="Y5785">
        <v>2025</v>
      </c>
      <c r="Z5785" t="s">
        <v>27748</v>
      </c>
      <c r="AA5785" t="s">
        <v>27824</v>
      </c>
      <c r="AB5785">
        <v>57</v>
      </c>
      <c r="AC5785" t="s">
        <v>28334</v>
      </c>
      <c r="AD5785" s="1" t="s">
        <v>297</v>
      </c>
      <c r="AE5785" s="1">
        <v>1210.8</v>
      </c>
      <c r="AF5785" s="20">
        <v>57</v>
      </c>
      <c r="AG5785" s="6" t="s">
        <v>27753</v>
      </c>
      <c r="AH5785" s="19" t="s">
        <v>27753</v>
      </c>
      <c r="AI5785" s="6" t="s">
        <v>27752</v>
      </c>
      <c r="AJ5785">
        <v>2</v>
      </c>
      <c r="AK5785" t="s">
        <v>27751</v>
      </c>
      <c r="AL5785" t="s">
        <v>27753</v>
      </c>
      <c r="AO5785" t="s">
        <v>27753</v>
      </c>
      <c r="AP5785" t="s">
        <v>297</v>
      </c>
      <c r="AQ5785" t="s">
        <v>27754</v>
      </c>
      <c r="AR5785" t="s">
        <v>27751</v>
      </c>
      <c r="AS5785" t="s">
        <v>27751</v>
      </c>
      <c r="AT5785" t="s">
        <v>134</v>
      </c>
      <c r="AU5785" t="s">
        <v>28008</v>
      </c>
      <c r="AV5785" t="s">
        <v>159</v>
      </c>
      <c r="AW5785" t="s">
        <v>27821</v>
      </c>
      <c r="AX5785">
        <f ca="1">IF(BC5785="",IF(AD5785="",5,IF(AD5785&lt;='Priority List'!B$2,'Priority List'!C$2,IF(AD5785&lt;='Priority List'!B$3,'Priority List'!C$3,IF(AD5785&lt;='Priority List'!B$4,'Priority List'!C$4,IF(AD5785&lt;='Priority List'!B$5,'Priority List'!C$5,'Priority List'!C$6)))))+IF(AF5785&gt;='Priority List'!B$9,'Priority List'!C$9,IF(AF5785&gt;='Priority List'!B$10,'Priority List'!C$10,IF(AF5785&gt;='Priority List'!B$11,'Priority List'!C$11,IF(AF5785&gt;='Priority List'!B$12,'Priority List'!C$12,'Priority List'!C$13))))+IF(LEFT(S5785,7)="BONITAS",1,VLOOKUP(T5785,'Priority List'!$A$15:$B$43,2,FALSE)),BC5785)</f>
        <v>1</v>
      </c>
      <c r="AZ5785" t="e">
        <v>#N/A</v>
      </c>
      <c r="BB5785">
        <f t="shared" ca="1" si="90"/>
        <v>1018178233</v>
      </c>
      <c r="BC5785">
        <v>1</v>
      </c>
    </row>
    <row r="5786" spans="1:55" hidden="1" x14ac:dyDescent="0.35">
      <c r="A5786" t="s">
        <v>10450</v>
      </c>
      <c r="B5786" t="s">
        <v>10451</v>
      </c>
      <c r="C5786" t="s">
        <v>28035</v>
      </c>
      <c r="D5786" t="s">
        <v>28036</v>
      </c>
      <c r="E5786" t="s">
        <v>28037</v>
      </c>
      <c r="F5786" t="s">
        <v>27839</v>
      </c>
      <c r="G5786" t="s">
        <v>28785</v>
      </c>
      <c r="H5786" t="s">
        <v>28469</v>
      </c>
      <c r="I5786" t="s">
        <v>27840</v>
      </c>
      <c r="J5786">
        <v>2176.7600000000002</v>
      </c>
      <c r="K5786">
        <v>57385.85</v>
      </c>
      <c r="L5786" t="s">
        <v>297</v>
      </c>
      <c r="N5786" t="s">
        <v>4264</v>
      </c>
      <c r="O5786" t="s">
        <v>27922</v>
      </c>
      <c r="Q5786" t="s">
        <v>4426</v>
      </c>
      <c r="R5786">
        <v>2176.7600000000002</v>
      </c>
      <c r="S5786" t="s">
        <v>1202</v>
      </c>
      <c r="T5786" t="s">
        <v>108</v>
      </c>
      <c r="U5786" t="s">
        <v>27746</v>
      </c>
      <c r="V5786" t="s">
        <v>28061</v>
      </c>
      <c r="W5786" t="s">
        <v>27957</v>
      </c>
      <c r="X5786" t="s">
        <v>2276</v>
      </c>
      <c r="Y5786">
        <v>2025</v>
      </c>
      <c r="Z5786" t="s">
        <v>27748</v>
      </c>
      <c r="AA5786" t="s">
        <v>27824</v>
      </c>
      <c r="AB5786">
        <v>57</v>
      </c>
      <c r="AC5786" t="s">
        <v>28334</v>
      </c>
      <c r="AD5786" s="1" t="s">
        <v>297</v>
      </c>
      <c r="AE5786" s="1">
        <v>57385.85</v>
      </c>
      <c r="AF5786" s="20">
        <v>57</v>
      </c>
      <c r="AG5786" s="6" t="s">
        <v>27753</v>
      </c>
      <c r="AH5786" s="19" t="s">
        <v>27753</v>
      </c>
      <c r="AI5786" s="6" t="s">
        <v>27819</v>
      </c>
      <c r="AJ5786">
        <v>2</v>
      </c>
      <c r="AK5786" t="s">
        <v>27751</v>
      </c>
      <c r="AL5786" t="s">
        <v>27753</v>
      </c>
      <c r="AO5786" t="s">
        <v>27753</v>
      </c>
      <c r="AP5786" t="s">
        <v>297</v>
      </c>
      <c r="AQ5786" t="s">
        <v>27774</v>
      </c>
      <c r="AR5786" t="s">
        <v>27751</v>
      </c>
      <c r="AS5786" t="s">
        <v>27751</v>
      </c>
      <c r="AT5786" t="s">
        <v>134</v>
      </c>
      <c r="AU5786" t="s">
        <v>27755</v>
      </c>
      <c r="AV5786" t="s">
        <v>159</v>
      </c>
      <c r="AW5786" t="s">
        <v>27821</v>
      </c>
      <c r="AX5786">
        <f ca="1">IF(BC5786="",IF(AD5786="",5,IF(AD5786&lt;='Priority List'!B$2,'Priority List'!C$2,IF(AD5786&lt;='Priority List'!B$3,'Priority List'!C$3,IF(AD5786&lt;='Priority List'!B$4,'Priority List'!C$4,IF(AD5786&lt;='Priority List'!B$5,'Priority List'!C$5,'Priority List'!C$6)))))+IF(AF5786&gt;='Priority List'!B$9,'Priority List'!C$9,IF(AF5786&gt;='Priority List'!B$10,'Priority List'!C$10,IF(AF5786&gt;='Priority List'!B$11,'Priority List'!C$11,IF(AF5786&gt;='Priority List'!B$12,'Priority List'!C$12,'Priority List'!C$13))))+IF(LEFT(S5786,7)="BONITAS",1,VLOOKUP(T5786,'Priority List'!$A$15:$B$43,2,FALSE)),BC5786)</f>
        <v>1</v>
      </c>
      <c r="AZ5786">
        <v>4</v>
      </c>
      <c r="BB5786">
        <f t="shared" ca="1" si="90"/>
        <v>1018178233</v>
      </c>
      <c r="BC5786">
        <v>1</v>
      </c>
    </row>
    <row r="5787" spans="1:55" hidden="1" x14ac:dyDescent="0.35">
      <c r="A5787" t="s">
        <v>11649</v>
      </c>
      <c r="B5787" t="s">
        <v>11650</v>
      </c>
      <c r="C5787" t="s">
        <v>28035</v>
      </c>
      <c r="D5787" t="s">
        <v>28036</v>
      </c>
      <c r="E5787" t="s">
        <v>28037</v>
      </c>
      <c r="F5787" t="s">
        <v>28947</v>
      </c>
      <c r="G5787" t="s">
        <v>28779</v>
      </c>
      <c r="H5787" t="s">
        <v>28286</v>
      </c>
      <c r="I5787" t="s">
        <v>28041</v>
      </c>
      <c r="J5787">
        <v>4800</v>
      </c>
      <c r="K5787">
        <v>4800</v>
      </c>
      <c r="L5787" t="s">
        <v>297</v>
      </c>
      <c r="N5787" t="s">
        <v>3768</v>
      </c>
      <c r="O5787" t="s">
        <v>27870</v>
      </c>
      <c r="Q5787" t="s">
        <v>825</v>
      </c>
      <c r="R5787">
        <v>4800</v>
      </c>
      <c r="S5787" t="s">
        <v>4908</v>
      </c>
      <c r="T5787" t="s">
        <v>100</v>
      </c>
      <c r="U5787" t="s">
        <v>27746</v>
      </c>
      <c r="V5787" t="s">
        <v>28061</v>
      </c>
      <c r="W5787" t="s">
        <v>27763</v>
      </c>
      <c r="X5787" t="s">
        <v>2276</v>
      </c>
      <c r="Y5787">
        <v>2025</v>
      </c>
      <c r="Z5787" t="s">
        <v>27748</v>
      </c>
      <c r="AA5787" t="s">
        <v>27824</v>
      </c>
      <c r="AB5787">
        <v>70</v>
      </c>
      <c r="AC5787" t="s">
        <v>28334</v>
      </c>
      <c r="AD5787" s="1">
        <v>4800</v>
      </c>
      <c r="AE5787" s="1">
        <v>4800</v>
      </c>
      <c r="AF5787" s="20">
        <v>70</v>
      </c>
      <c r="AG5787" s="6" t="s">
        <v>27751</v>
      </c>
      <c r="AH5787" s="19" t="s">
        <v>27753</v>
      </c>
      <c r="AI5787" s="6" t="s">
        <v>27752</v>
      </c>
      <c r="AJ5787">
        <v>26</v>
      </c>
      <c r="AK5787" t="s">
        <v>27753</v>
      </c>
      <c r="AL5787" t="s">
        <v>27753</v>
      </c>
      <c r="AO5787">
        <v>4</v>
      </c>
      <c r="AP5787" t="s">
        <v>297</v>
      </c>
      <c r="AQ5787" t="s">
        <v>27754</v>
      </c>
      <c r="AR5787" t="s">
        <v>27751</v>
      </c>
      <c r="AS5787" t="s">
        <v>27753</v>
      </c>
      <c r="AT5787" t="s">
        <v>134</v>
      </c>
      <c r="AU5787" t="s">
        <v>27755</v>
      </c>
      <c r="AV5787" t="s">
        <v>159</v>
      </c>
      <c r="AW5787" t="s">
        <v>27821</v>
      </c>
      <c r="AX5787">
        <f ca="1">IF(BC5787="",IF(AD5787="",5,IF(AD5787&lt;='Priority List'!B$2,'Priority List'!C$2,IF(AD5787&lt;='Priority List'!B$3,'Priority List'!C$3,IF(AD5787&lt;='Priority List'!B$4,'Priority List'!C$4,IF(AD5787&lt;='Priority List'!B$5,'Priority List'!C$5,'Priority List'!C$6)))))+IF(AF5787&gt;='Priority List'!B$9,'Priority List'!C$9,IF(AF5787&gt;='Priority List'!B$10,'Priority List'!C$10,IF(AF5787&gt;='Priority List'!B$11,'Priority List'!C$11,IF(AF5787&gt;='Priority List'!B$12,'Priority List'!C$12,'Priority List'!C$13))))+IF(LEFT(S5787,7)="BONITAS",1,VLOOKUP(T5787,'Priority List'!$A$15:$B$43,2,FALSE)),BC5787)</f>
        <v>1</v>
      </c>
      <c r="AZ5787" t="s">
        <v>27753</v>
      </c>
      <c r="BB5787">
        <f t="shared" ca="1" si="90"/>
        <v>1018178247</v>
      </c>
      <c r="BC5787">
        <v>1</v>
      </c>
    </row>
    <row r="5788" spans="1:55" hidden="1" x14ac:dyDescent="0.35">
      <c r="A5788" t="s">
        <v>9377</v>
      </c>
      <c r="B5788" t="s">
        <v>9378</v>
      </c>
      <c r="C5788" t="s">
        <v>28440</v>
      </c>
      <c r="D5788" t="s">
        <v>28441</v>
      </c>
      <c r="E5788" t="s">
        <v>28037</v>
      </c>
      <c r="F5788" t="s">
        <v>28879</v>
      </c>
      <c r="G5788" t="s">
        <v>28594</v>
      </c>
      <c r="H5788" t="s">
        <v>28526</v>
      </c>
      <c r="I5788" t="s">
        <v>28041</v>
      </c>
      <c r="J5788">
        <v>66751.63</v>
      </c>
      <c r="K5788">
        <v>2064.6999999999998</v>
      </c>
      <c r="L5788" t="s">
        <v>297</v>
      </c>
      <c r="N5788" t="s">
        <v>3663</v>
      </c>
      <c r="O5788" t="s">
        <v>28042</v>
      </c>
      <c r="Q5788" t="s">
        <v>795</v>
      </c>
      <c r="R5788">
        <v>2064.6999999999998</v>
      </c>
      <c r="S5788" t="s">
        <v>3100</v>
      </c>
      <c r="T5788" t="s">
        <v>100</v>
      </c>
      <c r="U5788" t="s">
        <v>27746</v>
      </c>
      <c r="V5788" t="s">
        <v>28500</v>
      </c>
      <c r="W5788" t="s">
        <v>28044</v>
      </c>
      <c r="X5788" t="s">
        <v>3043</v>
      </c>
      <c r="Y5788">
        <v>2025</v>
      </c>
      <c r="Z5788" t="s">
        <v>27748</v>
      </c>
      <c r="AA5788" t="s">
        <v>27824</v>
      </c>
      <c r="AB5788">
        <v>63</v>
      </c>
      <c r="AC5788" t="s">
        <v>28334</v>
      </c>
      <c r="AD5788" s="1">
        <v>2064.6999999999998</v>
      </c>
      <c r="AE5788" s="1">
        <v>2064.6999999999998</v>
      </c>
      <c r="AF5788" s="20">
        <v>63</v>
      </c>
      <c r="AG5788" s="6" t="s">
        <v>27751</v>
      </c>
      <c r="AH5788" s="19" t="s">
        <v>27753</v>
      </c>
      <c r="AI5788" s="6" t="s">
        <v>27752</v>
      </c>
      <c r="AJ5788">
        <v>15</v>
      </c>
      <c r="AK5788" t="s">
        <v>27753</v>
      </c>
      <c r="AL5788" t="s">
        <v>27753</v>
      </c>
      <c r="AO5788">
        <v>4</v>
      </c>
      <c r="AP5788" t="s">
        <v>297</v>
      </c>
      <c r="AQ5788" t="s">
        <v>27754</v>
      </c>
      <c r="AR5788" t="s">
        <v>27751</v>
      </c>
      <c r="AS5788" t="s">
        <v>27753</v>
      </c>
      <c r="AT5788" t="s">
        <v>130</v>
      </c>
      <c r="AU5788" t="s">
        <v>27755</v>
      </c>
      <c r="AV5788" t="s">
        <v>159</v>
      </c>
      <c r="AW5788" t="s">
        <v>27821</v>
      </c>
      <c r="AX5788">
        <f ca="1">IF(BC5788="",IF(AD5788="",5,IF(AD5788&lt;='Priority List'!B$2,'Priority List'!C$2,IF(AD5788&lt;='Priority List'!B$3,'Priority List'!C$3,IF(AD5788&lt;='Priority List'!B$4,'Priority List'!C$4,IF(AD5788&lt;='Priority List'!B$5,'Priority List'!C$5,'Priority List'!C$6)))))+IF(AF5788&gt;='Priority List'!B$9,'Priority List'!C$9,IF(AF5788&gt;='Priority List'!B$10,'Priority List'!C$10,IF(AF5788&gt;='Priority List'!B$11,'Priority List'!C$11,IF(AF5788&gt;='Priority List'!B$12,'Priority List'!C$12,'Priority List'!C$13))))+IF(LEFT(S5788,7)="BONITAS",1,VLOOKUP(T5788,'Priority List'!$A$15:$B$43,2,FALSE)),BC5788)</f>
        <v>1</v>
      </c>
      <c r="AZ5788">
        <v>4</v>
      </c>
      <c r="BB5788">
        <f t="shared" ca="1" si="90"/>
        <v>1018178341</v>
      </c>
      <c r="BC5788">
        <v>1</v>
      </c>
    </row>
    <row r="5789" spans="1:55" hidden="1" x14ac:dyDescent="0.35">
      <c r="A5789" t="s">
        <v>9700</v>
      </c>
      <c r="B5789" t="s">
        <v>9701</v>
      </c>
      <c r="C5789" t="s">
        <v>28035</v>
      </c>
      <c r="D5789" t="s">
        <v>28036</v>
      </c>
      <c r="E5789" t="s">
        <v>28037</v>
      </c>
      <c r="F5789" t="s">
        <v>28879</v>
      </c>
      <c r="G5789" t="s">
        <v>28522</v>
      </c>
      <c r="H5789" t="s">
        <v>28286</v>
      </c>
      <c r="I5789" t="s">
        <v>28041</v>
      </c>
      <c r="J5789">
        <v>8121.5</v>
      </c>
      <c r="K5789">
        <v>8121.5</v>
      </c>
      <c r="L5789" t="s">
        <v>297</v>
      </c>
      <c r="N5789" t="s">
        <v>3663</v>
      </c>
      <c r="O5789" t="s">
        <v>27870</v>
      </c>
      <c r="Q5789" t="s">
        <v>805</v>
      </c>
      <c r="R5789">
        <v>4652.8</v>
      </c>
      <c r="S5789" t="s">
        <v>4111</v>
      </c>
      <c r="T5789" t="s">
        <v>100</v>
      </c>
      <c r="U5789" t="s">
        <v>27980</v>
      </c>
      <c r="V5789" t="s">
        <v>28006</v>
      </c>
      <c r="W5789" t="s">
        <v>28044</v>
      </c>
      <c r="X5789" t="s">
        <v>814</v>
      </c>
      <c r="Y5789">
        <v>2025</v>
      </c>
      <c r="Z5789" t="s">
        <v>27748</v>
      </c>
      <c r="AA5789" t="s">
        <v>27824</v>
      </c>
      <c r="AB5789">
        <v>69</v>
      </c>
      <c r="AC5789" t="s">
        <v>28334</v>
      </c>
      <c r="AD5789" s="1">
        <v>4652.8</v>
      </c>
      <c r="AE5789" s="1">
        <v>8121.5</v>
      </c>
      <c r="AF5789" s="20">
        <v>69</v>
      </c>
      <c r="AG5789" s="6" t="s">
        <v>27751</v>
      </c>
      <c r="AH5789" s="19" t="s">
        <v>27753</v>
      </c>
      <c r="AI5789" s="6" t="s">
        <v>27752</v>
      </c>
      <c r="AJ5789">
        <v>13</v>
      </c>
      <c r="AK5789" t="s">
        <v>27753</v>
      </c>
      <c r="AL5789" t="s">
        <v>27753</v>
      </c>
      <c r="AO5789">
        <v>4</v>
      </c>
      <c r="AP5789" t="s">
        <v>297</v>
      </c>
      <c r="AQ5789" t="s">
        <v>27754</v>
      </c>
      <c r="AR5789" t="s">
        <v>27751</v>
      </c>
      <c r="AS5789" t="s">
        <v>27753</v>
      </c>
      <c r="AT5789" t="s">
        <v>134</v>
      </c>
      <c r="AU5789" t="s">
        <v>27755</v>
      </c>
      <c r="AV5789" t="s">
        <v>159</v>
      </c>
      <c r="AW5789" t="s">
        <v>27821</v>
      </c>
      <c r="AX5789">
        <f ca="1">IF(BC5789="",IF(AD5789="",5,IF(AD5789&lt;='Priority List'!B$2,'Priority List'!C$2,IF(AD5789&lt;='Priority List'!B$3,'Priority List'!C$3,IF(AD5789&lt;='Priority List'!B$4,'Priority List'!C$4,IF(AD5789&lt;='Priority List'!B$5,'Priority List'!C$5,'Priority List'!C$6)))))+IF(AF5789&gt;='Priority List'!B$9,'Priority List'!C$9,IF(AF5789&gt;='Priority List'!B$10,'Priority List'!C$10,IF(AF5789&gt;='Priority List'!B$11,'Priority List'!C$11,IF(AF5789&gt;='Priority List'!B$12,'Priority List'!C$12,'Priority List'!C$13))))+IF(LEFT(S5789,7)="BONITAS",1,VLOOKUP(T5789,'Priority List'!$A$15:$B$43,2,FALSE)),BC5789)</f>
        <v>1</v>
      </c>
      <c r="AZ5789" t="s">
        <v>27753</v>
      </c>
      <c r="BB5789">
        <f t="shared" ca="1" si="90"/>
        <v>1018178348</v>
      </c>
      <c r="BC5789">
        <v>1</v>
      </c>
    </row>
    <row r="5790" spans="1:55" hidden="1" x14ac:dyDescent="0.35">
      <c r="A5790" t="s">
        <v>14612</v>
      </c>
      <c r="B5790" t="s">
        <v>14613</v>
      </c>
      <c r="C5790" t="s">
        <v>28654</v>
      </c>
      <c r="D5790" t="s">
        <v>28655</v>
      </c>
      <c r="E5790" t="s">
        <v>28037</v>
      </c>
      <c r="F5790" t="s">
        <v>28534</v>
      </c>
      <c r="G5790" t="s">
        <v>29096</v>
      </c>
      <c r="H5790" t="s">
        <v>28226</v>
      </c>
      <c r="I5790" t="s">
        <v>27840</v>
      </c>
      <c r="J5790">
        <v>26882.04</v>
      </c>
      <c r="K5790">
        <v>25905.8</v>
      </c>
      <c r="L5790" t="s">
        <v>297</v>
      </c>
      <c r="N5790" t="s">
        <v>28359</v>
      </c>
      <c r="O5790" t="s">
        <v>27841</v>
      </c>
      <c r="Q5790" t="s">
        <v>930</v>
      </c>
      <c r="R5790">
        <v>26882.04</v>
      </c>
      <c r="S5790" t="s">
        <v>4206</v>
      </c>
      <c r="T5790" t="s">
        <v>120</v>
      </c>
      <c r="U5790" t="s">
        <v>27746</v>
      </c>
      <c r="V5790" t="s">
        <v>28092</v>
      </c>
      <c r="W5790" t="s">
        <v>27860</v>
      </c>
      <c r="X5790" t="s">
        <v>3105</v>
      </c>
      <c r="Y5790">
        <v>2025</v>
      </c>
      <c r="Z5790" t="s">
        <v>27748</v>
      </c>
      <c r="AA5790" t="s">
        <v>27772</v>
      </c>
      <c r="AB5790">
        <v>72</v>
      </c>
      <c r="AC5790" t="s">
        <v>28334</v>
      </c>
      <c r="AD5790" s="1">
        <v>26882.04</v>
      </c>
      <c r="AE5790" s="1">
        <v>25905.8</v>
      </c>
      <c r="AF5790" s="20">
        <v>72</v>
      </c>
      <c r="AG5790" s="6" t="s">
        <v>27751</v>
      </c>
      <c r="AH5790" s="19" t="s">
        <v>27753</v>
      </c>
      <c r="AI5790" s="6" t="s">
        <v>27752</v>
      </c>
      <c r="AJ5790">
        <v>12</v>
      </c>
      <c r="AK5790" t="s">
        <v>27753</v>
      </c>
      <c r="AL5790" t="s">
        <v>297</v>
      </c>
      <c r="AO5790">
        <v>3</v>
      </c>
      <c r="AP5790" t="s">
        <v>297</v>
      </c>
      <c r="AQ5790" t="s">
        <v>27754</v>
      </c>
      <c r="AR5790" t="s">
        <v>27751</v>
      </c>
      <c r="AS5790" t="s">
        <v>27753</v>
      </c>
      <c r="AT5790" t="s">
        <v>133</v>
      </c>
      <c r="AU5790" t="s">
        <v>27755</v>
      </c>
      <c r="AV5790" t="s">
        <v>161</v>
      </c>
      <c r="AW5790" t="s">
        <v>28227</v>
      </c>
      <c r="AX5790">
        <f ca="1">IF(BC5790="",IF(AD5790="",5,IF(AD5790&lt;='Priority List'!B$2,'Priority List'!C$2,IF(AD5790&lt;='Priority List'!B$3,'Priority List'!C$3,IF(AD5790&lt;='Priority List'!B$4,'Priority List'!C$4,IF(AD5790&lt;='Priority List'!B$5,'Priority List'!C$5,'Priority List'!C$6)))))+IF(AF5790&gt;='Priority List'!B$9,'Priority List'!C$9,IF(AF5790&gt;='Priority List'!B$10,'Priority List'!C$10,IF(AF5790&gt;='Priority List'!B$11,'Priority List'!C$11,IF(AF5790&gt;='Priority List'!B$12,'Priority List'!C$12,'Priority List'!C$13))))+IF(LEFT(S5790,7)="BONITAS",1,VLOOKUP(T5790,'Priority List'!$A$15:$B$43,2,FALSE)),BC5790)</f>
        <v>6</v>
      </c>
      <c r="AZ5790">
        <v>1</v>
      </c>
      <c r="BB5790">
        <f t="shared" ca="1" si="90"/>
        <v>1018178435</v>
      </c>
      <c r="BC5790" t="s">
        <v>297</v>
      </c>
    </row>
    <row r="5791" spans="1:55" hidden="1" x14ac:dyDescent="0.35">
      <c r="A5791" t="s">
        <v>12776</v>
      </c>
      <c r="B5791" t="s">
        <v>12777</v>
      </c>
      <c r="C5791" t="s">
        <v>28035</v>
      </c>
      <c r="D5791" t="s">
        <v>28036</v>
      </c>
      <c r="E5791" t="s">
        <v>28037</v>
      </c>
      <c r="F5791" t="s">
        <v>28624</v>
      </c>
      <c r="G5791" t="s">
        <v>28890</v>
      </c>
      <c r="H5791" t="s">
        <v>28459</v>
      </c>
      <c r="I5791" t="s">
        <v>27840</v>
      </c>
      <c r="J5791">
        <v>36481.17</v>
      </c>
      <c r="K5791">
        <v>36481.17</v>
      </c>
      <c r="L5791" t="s">
        <v>297</v>
      </c>
      <c r="N5791" t="s">
        <v>1641</v>
      </c>
      <c r="O5791" t="s">
        <v>27870</v>
      </c>
      <c r="P5791" t="s">
        <v>5297</v>
      </c>
      <c r="Q5791" t="s">
        <v>788</v>
      </c>
      <c r="R5791">
        <v>36481.17</v>
      </c>
      <c r="S5791" t="s">
        <v>5290</v>
      </c>
      <c r="T5791" t="s">
        <v>111</v>
      </c>
      <c r="U5791" t="s">
        <v>27746</v>
      </c>
      <c r="V5791" t="s">
        <v>28006</v>
      </c>
      <c r="W5791" t="s">
        <v>27910</v>
      </c>
      <c r="X5791" t="s">
        <v>814</v>
      </c>
      <c r="Y5791">
        <v>2025</v>
      </c>
      <c r="Z5791" t="s">
        <v>27748</v>
      </c>
      <c r="AA5791" t="s">
        <v>27749</v>
      </c>
      <c r="AB5791">
        <v>54</v>
      </c>
      <c r="AC5791" t="s">
        <v>28334</v>
      </c>
      <c r="AD5791" s="1">
        <v>36481.17</v>
      </c>
      <c r="AE5791" s="1">
        <v>36481.17</v>
      </c>
      <c r="AF5791" s="20">
        <v>54</v>
      </c>
      <c r="AG5791" s="6" t="s">
        <v>27753</v>
      </c>
      <c r="AH5791" s="19" t="s">
        <v>27753</v>
      </c>
      <c r="AI5791" s="6" t="s">
        <v>23102</v>
      </c>
      <c r="AJ5791">
        <v>1</v>
      </c>
      <c r="AK5791" t="s">
        <v>27753</v>
      </c>
      <c r="AL5791" t="s">
        <v>297</v>
      </c>
      <c r="AO5791" t="s">
        <v>27753</v>
      </c>
      <c r="AP5791" t="s">
        <v>297</v>
      </c>
      <c r="AQ5791" t="s">
        <v>27754</v>
      </c>
      <c r="AR5791" t="s">
        <v>27751</v>
      </c>
      <c r="AS5791" t="s">
        <v>27751</v>
      </c>
      <c r="AT5791" t="s">
        <v>134</v>
      </c>
      <c r="AU5791" t="e">
        <v>#N/A</v>
      </c>
      <c r="AV5791" t="s">
        <v>159</v>
      </c>
      <c r="AW5791" t="s">
        <v>27821</v>
      </c>
      <c r="AX5791">
        <f ca="1">IF(BC5791="",IF(AD5791="",5,IF(AD5791&lt;='Priority List'!B$2,'Priority List'!C$2,IF(AD5791&lt;='Priority List'!B$3,'Priority List'!C$3,IF(AD5791&lt;='Priority List'!B$4,'Priority List'!C$4,IF(AD5791&lt;='Priority List'!B$5,'Priority List'!C$5,'Priority List'!C$6)))))+IF(AF5791&gt;='Priority List'!B$9,'Priority List'!C$9,IF(AF5791&gt;='Priority List'!B$10,'Priority List'!C$10,IF(AF5791&gt;='Priority List'!B$11,'Priority List'!C$11,IF(AF5791&gt;='Priority List'!B$12,'Priority List'!C$12,'Priority List'!C$13))))+IF(LEFT(S5791,7)="BONITAS",1,VLOOKUP(T5791,'Priority List'!$A$15:$B$43,2,FALSE)),BC5791)</f>
        <v>1</v>
      </c>
      <c r="AZ5791">
        <v>4</v>
      </c>
      <c r="BB5791">
        <f t="shared" ca="1" si="90"/>
        <v>1018178514</v>
      </c>
      <c r="BC5791">
        <v>1</v>
      </c>
    </row>
    <row r="5792" spans="1:55" x14ac:dyDescent="0.35">
      <c r="A5792" t="s">
        <v>11651</v>
      </c>
      <c r="B5792" t="s">
        <v>11652</v>
      </c>
      <c r="C5792" t="s">
        <v>28462</v>
      </c>
      <c r="D5792" t="s">
        <v>28463</v>
      </c>
      <c r="E5792" t="s">
        <v>28037</v>
      </c>
      <c r="F5792" t="s">
        <v>28734</v>
      </c>
      <c r="G5792" t="s">
        <v>28692</v>
      </c>
      <c r="H5792" t="s">
        <v>28286</v>
      </c>
      <c r="I5792" t="s">
        <v>28041</v>
      </c>
      <c r="J5792">
        <v>43817.4</v>
      </c>
      <c r="K5792">
        <v>43817.4</v>
      </c>
      <c r="L5792" t="s">
        <v>297</v>
      </c>
      <c r="N5792" t="s">
        <v>941</v>
      </c>
      <c r="O5792" t="s">
        <v>27870</v>
      </c>
      <c r="Q5792" t="s">
        <v>918</v>
      </c>
      <c r="R5792">
        <v>43817.4</v>
      </c>
      <c r="S5792" t="s">
        <v>3246</v>
      </c>
      <c r="T5792" t="s">
        <v>100</v>
      </c>
      <c r="U5792" t="s">
        <v>27746</v>
      </c>
      <c r="V5792" t="s">
        <v>28720</v>
      </c>
      <c r="W5792" t="s">
        <v>28044</v>
      </c>
      <c r="X5792" t="s">
        <v>755</v>
      </c>
      <c r="Y5792">
        <v>2025</v>
      </c>
      <c r="Z5792" t="s">
        <v>27748</v>
      </c>
      <c r="AA5792" t="s">
        <v>27749</v>
      </c>
      <c r="AB5792">
        <v>64</v>
      </c>
      <c r="AC5792" t="s">
        <v>28334</v>
      </c>
      <c r="AD5792" s="1">
        <v>43817.4</v>
      </c>
      <c r="AE5792" s="1">
        <v>43817.4</v>
      </c>
      <c r="AF5792" s="20">
        <v>64</v>
      </c>
      <c r="AG5792" s="6" t="s">
        <v>27751</v>
      </c>
      <c r="AH5792" s="19" t="s">
        <v>27753</v>
      </c>
      <c r="AI5792" s="6" t="s">
        <v>27752</v>
      </c>
      <c r="AJ5792">
        <v>5</v>
      </c>
      <c r="AK5792" t="s">
        <v>27753</v>
      </c>
      <c r="AL5792" t="s">
        <v>27753</v>
      </c>
      <c r="AO5792">
        <v>3</v>
      </c>
      <c r="AP5792" t="s">
        <v>297</v>
      </c>
      <c r="AQ5792" t="s">
        <v>27754</v>
      </c>
      <c r="AR5792" t="s">
        <v>27751</v>
      </c>
      <c r="AS5792" t="s">
        <v>27753</v>
      </c>
      <c r="AT5792" t="s">
        <v>131</v>
      </c>
      <c r="AU5792" t="s">
        <v>27755</v>
      </c>
      <c r="AV5792" t="s">
        <v>159</v>
      </c>
      <c r="AW5792" t="s">
        <v>27821</v>
      </c>
      <c r="AX5792">
        <f ca="1">IF(BC5792="",IF(AD5792="",5,IF(AD5792&lt;='Priority List'!B$2,'Priority List'!C$2,IF(AD5792&lt;='Priority List'!B$3,'Priority List'!C$3,IF(AD5792&lt;='Priority List'!B$4,'Priority List'!C$4,IF(AD5792&lt;='Priority List'!B$5,'Priority List'!C$5,'Priority List'!C$6)))))+IF(AF5792&gt;='Priority List'!B$9,'Priority List'!C$9,IF(AF5792&gt;='Priority List'!B$10,'Priority List'!C$10,IF(AF5792&gt;='Priority List'!B$11,'Priority List'!C$11,IF(AF5792&gt;='Priority List'!B$12,'Priority List'!C$12,'Priority List'!C$13))))+IF(LEFT(S5792,7)="BONITAS",1,VLOOKUP(T5792,'Priority List'!$A$15:$B$43,2,FALSE)),BC5792)</f>
        <v>1</v>
      </c>
      <c r="AZ5792">
        <v>4</v>
      </c>
      <c r="BB5792">
        <f t="shared" ca="1" si="90"/>
        <v>1018178671</v>
      </c>
      <c r="BC5792">
        <v>1</v>
      </c>
    </row>
    <row r="5793" spans="1:55" hidden="1" x14ac:dyDescent="0.35">
      <c r="A5793" t="s">
        <v>9981</v>
      </c>
      <c r="B5793" t="s">
        <v>9982</v>
      </c>
      <c r="C5793" t="s">
        <v>29095</v>
      </c>
      <c r="D5793" t="s">
        <v>28370</v>
      </c>
      <c r="E5793" t="s">
        <v>28371</v>
      </c>
      <c r="F5793" t="s">
        <v>28692</v>
      </c>
      <c r="G5793" t="s">
        <v>28690</v>
      </c>
      <c r="H5793" t="s">
        <v>28458</v>
      </c>
      <c r="I5793" t="s">
        <v>28041</v>
      </c>
      <c r="J5793">
        <v>13982.73</v>
      </c>
      <c r="K5793">
        <v>1945.35</v>
      </c>
      <c r="L5793" t="s">
        <v>297</v>
      </c>
      <c r="N5793" t="s">
        <v>9086</v>
      </c>
      <c r="O5793" t="s">
        <v>28042</v>
      </c>
      <c r="Q5793" t="s">
        <v>4426</v>
      </c>
      <c r="R5793">
        <v>13964.68</v>
      </c>
      <c r="S5793" t="s">
        <v>4834</v>
      </c>
      <c r="T5793" t="s">
        <v>92</v>
      </c>
      <c r="U5793" t="s">
        <v>27980</v>
      </c>
      <c r="V5793" t="s">
        <v>28479</v>
      </c>
      <c r="W5793" t="s">
        <v>27763</v>
      </c>
      <c r="X5793" t="s">
        <v>1127</v>
      </c>
      <c r="Y5793">
        <v>2025</v>
      </c>
      <c r="Z5793" t="s">
        <v>27748</v>
      </c>
      <c r="AA5793" t="s">
        <v>27772</v>
      </c>
      <c r="AB5793">
        <v>71</v>
      </c>
      <c r="AC5793" t="s">
        <v>28334</v>
      </c>
      <c r="AD5793" s="1">
        <v>13964.68</v>
      </c>
      <c r="AE5793" s="1">
        <v>1945.35</v>
      </c>
      <c r="AF5793" s="20">
        <v>71</v>
      </c>
      <c r="AG5793" s="6" t="s">
        <v>27751</v>
      </c>
      <c r="AH5793" s="19" t="s">
        <v>27753</v>
      </c>
      <c r="AI5793" s="6" t="e">
        <v>#N/A</v>
      </c>
      <c r="AJ5793">
        <v>2</v>
      </c>
      <c r="AK5793" t="s">
        <v>27753</v>
      </c>
      <c r="AL5793" t="s">
        <v>27753</v>
      </c>
      <c r="AO5793" t="e">
        <v>#N/A</v>
      </c>
      <c r="AP5793" t="s">
        <v>297</v>
      </c>
      <c r="AQ5793" t="e">
        <v>#N/A</v>
      </c>
      <c r="AR5793" t="s">
        <v>27751</v>
      </c>
      <c r="AS5793" t="s">
        <v>27753</v>
      </c>
      <c r="AT5793" t="s">
        <v>135</v>
      </c>
      <c r="AU5793" t="s">
        <v>27755</v>
      </c>
      <c r="AV5793" t="s">
        <v>169</v>
      </c>
      <c r="AW5793" t="s">
        <v>169</v>
      </c>
      <c r="AX5793">
        <f ca="1">IF(BC5793="",IF(AD5793="",5,IF(AD5793&lt;='Priority List'!B$2,'Priority List'!C$2,IF(AD5793&lt;='Priority List'!B$3,'Priority List'!C$3,IF(AD5793&lt;='Priority List'!B$4,'Priority List'!C$4,IF(AD5793&lt;='Priority List'!B$5,'Priority List'!C$5,'Priority List'!C$6)))))+IF(AF5793&gt;='Priority List'!B$9,'Priority List'!C$9,IF(AF5793&gt;='Priority List'!B$10,'Priority List'!C$10,IF(AF5793&gt;='Priority List'!B$11,'Priority List'!C$11,IF(AF5793&gt;='Priority List'!B$12,'Priority List'!C$12,'Priority List'!C$13))))+IF(LEFT(S5793,7)="BONITAS",1,VLOOKUP(T5793,'Priority List'!$A$15:$B$43,2,FALSE)),BC5793)</f>
        <v>1</v>
      </c>
      <c r="AZ5793">
        <v>4</v>
      </c>
      <c r="BB5793">
        <f t="shared" ca="1" si="90"/>
        <v>1018178673</v>
      </c>
      <c r="BC5793">
        <v>1</v>
      </c>
    </row>
    <row r="5794" spans="1:55" hidden="1" x14ac:dyDescent="0.35">
      <c r="A5794" t="s">
        <v>9983</v>
      </c>
      <c r="B5794" t="s">
        <v>9984</v>
      </c>
      <c r="C5794" t="s">
        <v>28035</v>
      </c>
      <c r="D5794" t="s">
        <v>28036</v>
      </c>
      <c r="E5794" t="s">
        <v>28037</v>
      </c>
      <c r="F5794" t="s">
        <v>28534</v>
      </c>
      <c r="G5794" t="s">
        <v>28690</v>
      </c>
      <c r="H5794" t="s">
        <v>28458</v>
      </c>
      <c r="I5794" t="s">
        <v>28041</v>
      </c>
      <c r="J5794">
        <v>29806.46</v>
      </c>
      <c r="K5794">
        <v>29686.31</v>
      </c>
      <c r="L5794" t="s">
        <v>297</v>
      </c>
      <c r="N5794" t="s">
        <v>28454</v>
      </c>
      <c r="O5794" t="s">
        <v>28042</v>
      </c>
      <c r="P5794" t="s">
        <v>919</v>
      </c>
      <c r="Q5794" t="s">
        <v>769</v>
      </c>
      <c r="R5794">
        <v>29805.91</v>
      </c>
      <c r="S5794" t="s">
        <v>4296</v>
      </c>
      <c r="T5794" t="s">
        <v>92</v>
      </c>
      <c r="U5794" t="s">
        <v>27746</v>
      </c>
      <c r="V5794" t="s">
        <v>28287</v>
      </c>
      <c r="W5794" t="s">
        <v>28044</v>
      </c>
      <c r="X5794" t="s">
        <v>814</v>
      </c>
      <c r="Y5794">
        <v>2025</v>
      </c>
      <c r="Z5794" t="s">
        <v>27748</v>
      </c>
      <c r="AA5794" t="s">
        <v>27772</v>
      </c>
      <c r="AB5794">
        <v>71</v>
      </c>
      <c r="AC5794" t="s">
        <v>28334</v>
      </c>
      <c r="AD5794" s="1">
        <v>29805.91</v>
      </c>
      <c r="AE5794" s="1">
        <v>29686.31</v>
      </c>
      <c r="AF5794" s="20">
        <v>71</v>
      </c>
      <c r="AG5794" s="6" t="s">
        <v>27751</v>
      </c>
      <c r="AH5794" s="19" t="s">
        <v>27753</v>
      </c>
      <c r="AI5794" s="6" t="s">
        <v>27752</v>
      </c>
      <c r="AJ5794">
        <v>20</v>
      </c>
      <c r="AK5794" t="s">
        <v>27753</v>
      </c>
      <c r="AL5794" t="s">
        <v>27753</v>
      </c>
      <c r="AO5794">
        <v>3</v>
      </c>
      <c r="AP5794" t="s">
        <v>297</v>
      </c>
      <c r="AQ5794" t="s">
        <v>27754</v>
      </c>
      <c r="AR5794" t="s">
        <v>27751</v>
      </c>
      <c r="AS5794" t="s">
        <v>27753</v>
      </c>
      <c r="AT5794" t="s">
        <v>134</v>
      </c>
      <c r="AU5794" t="s">
        <v>28008</v>
      </c>
      <c r="AV5794" t="s">
        <v>159</v>
      </c>
      <c r="AW5794" t="s">
        <v>27821</v>
      </c>
      <c r="AX5794">
        <f ca="1">IF(BC5794="",IF(AD5794="",5,IF(AD5794&lt;='Priority List'!B$2,'Priority List'!C$2,IF(AD5794&lt;='Priority List'!B$3,'Priority List'!C$3,IF(AD5794&lt;='Priority List'!B$4,'Priority List'!C$4,IF(AD5794&lt;='Priority List'!B$5,'Priority List'!C$5,'Priority List'!C$6)))))+IF(AF5794&gt;='Priority List'!B$9,'Priority List'!C$9,IF(AF5794&gt;='Priority List'!B$10,'Priority List'!C$10,IF(AF5794&gt;='Priority List'!B$11,'Priority List'!C$11,IF(AF5794&gt;='Priority List'!B$12,'Priority List'!C$12,'Priority List'!C$13))))+IF(LEFT(S5794,7)="BONITAS",1,VLOOKUP(T5794,'Priority List'!$A$15:$B$43,2,FALSE)),BC5794)</f>
        <v>1</v>
      </c>
      <c r="AZ5794">
        <v>4</v>
      </c>
      <c r="BB5794">
        <f t="shared" ca="1" si="90"/>
        <v>1018178692</v>
      </c>
      <c r="BC5794">
        <v>1</v>
      </c>
    </row>
    <row r="5795" spans="1:55" hidden="1" x14ac:dyDescent="0.35">
      <c r="A5795" t="s">
        <v>9983</v>
      </c>
      <c r="B5795" t="s">
        <v>9984</v>
      </c>
      <c r="C5795" t="s">
        <v>27871</v>
      </c>
      <c r="D5795" t="s">
        <v>27872</v>
      </c>
      <c r="E5795" t="s">
        <v>27873</v>
      </c>
      <c r="F5795" t="s">
        <v>28534</v>
      </c>
      <c r="G5795" t="s">
        <v>28690</v>
      </c>
      <c r="H5795" t="s">
        <v>27869</v>
      </c>
      <c r="I5795" t="s">
        <v>27840</v>
      </c>
      <c r="J5795">
        <v>29805.91</v>
      </c>
      <c r="K5795">
        <v>14030</v>
      </c>
      <c r="L5795" t="s">
        <v>297</v>
      </c>
      <c r="N5795" t="s">
        <v>28908</v>
      </c>
      <c r="O5795" t="s">
        <v>27870</v>
      </c>
      <c r="Q5795" t="s">
        <v>769</v>
      </c>
      <c r="R5795">
        <v>29805.91</v>
      </c>
      <c r="S5795" t="s">
        <v>4296</v>
      </c>
      <c r="T5795" t="s">
        <v>92</v>
      </c>
      <c r="U5795" t="s">
        <v>27746</v>
      </c>
      <c r="V5795" t="s">
        <v>28287</v>
      </c>
      <c r="W5795" t="s">
        <v>28044</v>
      </c>
      <c r="X5795" t="s">
        <v>814</v>
      </c>
      <c r="Y5795">
        <v>2025</v>
      </c>
      <c r="Z5795" t="s">
        <v>27748</v>
      </c>
      <c r="AA5795" t="s">
        <v>27772</v>
      </c>
      <c r="AB5795">
        <v>71</v>
      </c>
      <c r="AC5795" t="s">
        <v>28334</v>
      </c>
      <c r="AD5795" s="1" t="s">
        <v>297</v>
      </c>
      <c r="AE5795" s="1">
        <v>14030</v>
      </c>
      <c r="AF5795" s="20">
        <v>71</v>
      </c>
      <c r="AG5795" s="6" t="s">
        <v>27751</v>
      </c>
      <c r="AH5795" s="19" t="s">
        <v>27753</v>
      </c>
      <c r="AI5795" s="6" t="s">
        <v>27819</v>
      </c>
      <c r="AJ5795">
        <v>20</v>
      </c>
      <c r="AK5795" t="s">
        <v>27751</v>
      </c>
      <c r="AL5795" t="s">
        <v>27753</v>
      </c>
      <c r="AO5795" t="s">
        <v>27753</v>
      </c>
      <c r="AP5795" t="s">
        <v>297</v>
      </c>
      <c r="AQ5795" t="s">
        <v>27774</v>
      </c>
      <c r="AR5795" t="s">
        <v>27751</v>
      </c>
      <c r="AS5795" t="s">
        <v>27753</v>
      </c>
      <c r="AT5795" t="s">
        <v>134</v>
      </c>
      <c r="AU5795" t="s">
        <v>27755</v>
      </c>
      <c r="AV5795" t="s">
        <v>159</v>
      </c>
      <c r="AW5795" t="s">
        <v>27821</v>
      </c>
      <c r="AX5795">
        <f ca="1">IF(BC5795="",IF(AD5795="",5,IF(AD5795&lt;='Priority List'!B$2,'Priority List'!C$2,IF(AD5795&lt;='Priority List'!B$3,'Priority List'!C$3,IF(AD5795&lt;='Priority List'!B$4,'Priority List'!C$4,IF(AD5795&lt;='Priority List'!B$5,'Priority List'!C$5,'Priority List'!C$6)))))+IF(AF5795&gt;='Priority List'!B$9,'Priority List'!C$9,IF(AF5795&gt;='Priority List'!B$10,'Priority List'!C$10,IF(AF5795&gt;='Priority List'!B$11,'Priority List'!C$11,IF(AF5795&gt;='Priority List'!B$12,'Priority List'!C$12,'Priority List'!C$13))))+IF(LEFT(S5795,7)="BONITAS",1,VLOOKUP(T5795,'Priority List'!$A$15:$B$43,2,FALSE)),BC5795)</f>
        <v>1</v>
      </c>
      <c r="AZ5795">
        <v>4</v>
      </c>
      <c r="BB5795">
        <f t="shared" ca="1" si="90"/>
        <v>1018178692</v>
      </c>
      <c r="BC5795">
        <v>1</v>
      </c>
    </row>
    <row r="5796" spans="1:55" hidden="1" x14ac:dyDescent="0.35">
      <c r="A5796" t="s">
        <v>10941</v>
      </c>
      <c r="B5796" t="s">
        <v>10942</v>
      </c>
      <c r="C5796" t="s">
        <v>28654</v>
      </c>
      <c r="D5796" t="s">
        <v>28655</v>
      </c>
      <c r="E5796" t="s">
        <v>28037</v>
      </c>
      <c r="F5796" t="s">
        <v>28692</v>
      </c>
      <c r="G5796" t="s">
        <v>28779</v>
      </c>
      <c r="H5796" t="s">
        <v>28723</v>
      </c>
      <c r="I5796" t="s">
        <v>28041</v>
      </c>
      <c r="J5796">
        <v>12478.3</v>
      </c>
      <c r="K5796">
        <v>12478.28</v>
      </c>
      <c r="L5796" t="s">
        <v>297</v>
      </c>
      <c r="N5796" t="s">
        <v>2255</v>
      </c>
      <c r="O5796" t="s">
        <v>28042</v>
      </c>
      <c r="P5796" t="s">
        <v>5223</v>
      </c>
      <c r="Q5796" t="s">
        <v>4426</v>
      </c>
      <c r="R5796">
        <v>12478.3</v>
      </c>
      <c r="S5796" t="s">
        <v>7466</v>
      </c>
      <c r="T5796" t="s">
        <v>102</v>
      </c>
      <c r="U5796" t="s">
        <v>27746</v>
      </c>
      <c r="V5796" t="s">
        <v>28552</v>
      </c>
      <c r="W5796" t="s">
        <v>27860</v>
      </c>
      <c r="X5796" t="s">
        <v>3449</v>
      </c>
      <c r="Y5796">
        <v>2025</v>
      </c>
      <c r="Z5796" t="s">
        <v>27748</v>
      </c>
      <c r="AA5796" t="s">
        <v>27772</v>
      </c>
      <c r="AB5796">
        <v>70</v>
      </c>
      <c r="AC5796" t="s">
        <v>28334</v>
      </c>
      <c r="AD5796" s="1">
        <v>12478.3</v>
      </c>
      <c r="AE5796" s="1">
        <v>12478.28</v>
      </c>
      <c r="AF5796" s="20">
        <v>70</v>
      </c>
      <c r="AG5796" s="6" t="s">
        <v>27751</v>
      </c>
      <c r="AH5796" s="19" t="s">
        <v>27753</v>
      </c>
      <c r="AI5796" s="6" t="s">
        <v>27752</v>
      </c>
      <c r="AJ5796">
        <v>2</v>
      </c>
      <c r="AK5796" t="s">
        <v>27753</v>
      </c>
      <c r="AL5796" t="s">
        <v>27753</v>
      </c>
      <c r="AO5796">
        <v>4</v>
      </c>
      <c r="AP5796" t="s">
        <v>297</v>
      </c>
      <c r="AQ5796" t="s">
        <v>27754</v>
      </c>
      <c r="AR5796" t="s">
        <v>27751</v>
      </c>
      <c r="AS5796" t="s">
        <v>27753</v>
      </c>
      <c r="AT5796" t="s">
        <v>133</v>
      </c>
      <c r="AU5796" t="s">
        <v>28046</v>
      </c>
      <c r="AV5796" t="s">
        <v>159</v>
      </c>
      <c r="AW5796" t="s">
        <v>27821</v>
      </c>
      <c r="AX5796">
        <f ca="1">IF(BC5796="",IF(AD5796="",5,IF(AD5796&lt;='Priority List'!B$2,'Priority List'!C$2,IF(AD5796&lt;='Priority List'!B$3,'Priority List'!C$3,IF(AD5796&lt;='Priority List'!B$4,'Priority List'!C$4,IF(AD5796&lt;='Priority List'!B$5,'Priority List'!C$5,'Priority List'!C$6)))))+IF(AF5796&gt;='Priority List'!B$9,'Priority List'!C$9,IF(AF5796&gt;='Priority List'!B$10,'Priority List'!C$10,IF(AF5796&gt;='Priority List'!B$11,'Priority List'!C$11,IF(AF5796&gt;='Priority List'!B$12,'Priority List'!C$12,'Priority List'!C$13))))+IF(LEFT(S5796,7)="BONITAS",1,VLOOKUP(T5796,'Priority List'!$A$15:$B$43,2,FALSE)),BC5796)</f>
        <v>1</v>
      </c>
      <c r="AZ5796">
        <v>4</v>
      </c>
      <c r="BB5796">
        <f t="shared" ca="1" si="90"/>
        <v>1018178745</v>
      </c>
      <c r="BC5796">
        <v>1</v>
      </c>
    </row>
    <row r="5797" spans="1:55" hidden="1" x14ac:dyDescent="0.35">
      <c r="A5797" t="s">
        <v>10943</v>
      </c>
      <c r="B5797" t="s">
        <v>10944</v>
      </c>
      <c r="C5797" t="s">
        <v>28545</v>
      </c>
      <c r="D5797" t="s">
        <v>28546</v>
      </c>
      <c r="E5797" t="s">
        <v>28037</v>
      </c>
      <c r="F5797" t="s">
        <v>28331</v>
      </c>
      <c r="G5797" t="s">
        <v>28534</v>
      </c>
      <c r="H5797" t="s">
        <v>28627</v>
      </c>
      <c r="I5797" t="s">
        <v>28041</v>
      </c>
      <c r="J5797">
        <v>1489.09</v>
      </c>
      <c r="K5797">
        <v>1469.36</v>
      </c>
      <c r="L5797" t="s">
        <v>297</v>
      </c>
      <c r="N5797" t="s">
        <v>2255</v>
      </c>
      <c r="O5797" t="s">
        <v>28042</v>
      </c>
      <c r="Q5797" t="s">
        <v>2176</v>
      </c>
      <c r="R5797">
        <v>1489.09</v>
      </c>
      <c r="S5797" t="s">
        <v>830</v>
      </c>
      <c r="T5797" t="s">
        <v>108</v>
      </c>
      <c r="U5797" t="s">
        <v>27746</v>
      </c>
      <c r="V5797" t="s">
        <v>28669</v>
      </c>
      <c r="W5797" t="s">
        <v>28044</v>
      </c>
      <c r="X5797" t="s">
        <v>3140</v>
      </c>
      <c r="Y5797">
        <v>2025</v>
      </c>
      <c r="Z5797" t="s">
        <v>27748</v>
      </c>
      <c r="AA5797" t="s">
        <v>27824</v>
      </c>
      <c r="AB5797">
        <v>67</v>
      </c>
      <c r="AC5797" t="s">
        <v>28334</v>
      </c>
      <c r="AD5797" s="1">
        <v>1489.09</v>
      </c>
      <c r="AE5797" s="1">
        <v>1469.36</v>
      </c>
      <c r="AF5797" s="20">
        <v>67</v>
      </c>
      <c r="AG5797" s="6" t="s">
        <v>27751</v>
      </c>
      <c r="AH5797" s="19" t="s">
        <v>27753</v>
      </c>
      <c r="AI5797" s="6" t="s">
        <v>27752</v>
      </c>
      <c r="AJ5797">
        <v>7</v>
      </c>
      <c r="AK5797" t="s">
        <v>27753</v>
      </c>
      <c r="AL5797" t="s">
        <v>27753</v>
      </c>
      <c r="AO5797">
        <v>4</v>
      </c>
      <c r="AP5797" t="s">
        <v>297</v>
      </c>
      <c r="AQ5797" t="s">
        <v>27754</v>
      </c>
      <c r="AR5797" t="s">
        <v>27751</v>
      </c>
      <c r="AS5797" t="s">
        <v>27753</v>
      </c>
      <c r="AT5797" t="s">
        <v>135</v>
      </c>
      <c r="AU5797" t="s">
        <v>27755</v>
      </c>
      <c r="AV5797" t="s">
        <v>159</v>
      </c>
      <c r="AW5797" t="s">
        <v>27821</v>
      </c>
      <c r="AX5797">
        <f ca="1">IF(BC5797="",IF(AD5797="",5,IF(AD5797&lt;='Priority List'!B$2,'Priority List'!C$2,IF(AD5797&lt;='Priority List'!B$3,'Priority List'!C$3,IF(AD5797&lt;='Priority List'!B$4,'Priority List'!C$4,IF(AD5797&lt;='Priority List'!B$5,'Priority List'!C$5,'Priority List'!C$6)))))+IF(AF5797&gt;='Priority List'!B$9,'Priority List'!C$9,IF(AF5797&gt;='Priority List'!B$10,'Priority List'!C$10,IF(AF5797&gt;='Priority List'!B$11,'Priority List'!C$11,IF(AF5797&gt;='Priority List'!B$12,'Priority List'!C$12,'Priority List'!C$13))))+IF(LEFT(S5797,7)="BONITAS",1,VLOOKUP(T5797,'Priority List'!$A$15:$B$43,2,FALSE)),BC5797)</f>
        <v>1</v>
      </c>
      <c r="AZ5797">
        <v>3</v>
      </c>
      <c r="BB5797">
        <f t="shared" ca="1" si="90"/>
        <v>1018178759</v>
      </c>
      <c r="BC5797">
        <v>1</v>
      </c>
    </row>
    <row r="5798" spans="1:55" hidden="1" x14ac:dyDescent="0.35">
      <c r="A5798" t="s">
        <v>14100</v>
      </c>
      <c r="B5798" t="s">
        <v>14101</v>
      </c>
      <c r="C5798" t="s">
        <v>28064</v>
      </c>
      <c r="D5798" t="s">
        <v>27872</v>
      </c>
      <c r="E5798" t="s">
        <v>27873</v>
      </c>
      <c r="F5798" t="s">
        <v>28437</v>
      </c>
      <c r="G5798" t="s">
        <v>28887</v>
      </c>
      <c r="H5798" t="s">
        <v>28559</v>
      </c>
      <c r="I5798" t="s">
        <v>27840</v>
      </c>
      <c r="J5798">
        <v>15991.54</v>
      </c>
      <c r="K5798">
        <v>322</v>
      </c>
      <c r="L5798" t="s">
        <v>297</v>
      </c>
      <c r="N5798" t="s">
        <v>28637</v>
      </c>
      <c r="O5798" t="s">
        <v>27870</v>
      </c>
      <c r="Q5798" t="s">
        <v>795</v>
      </c>
      <c r="R5798">
        <v>11339.74</v>
      </c>
      <c r="S5798" t="s">
        <v>7073</v>
      </c>
      <c r="T5798" t="s">
        <v>121</v>
      </c>
      <c r="U5798" t="s">
        <v>27746</v>
      </c>
      <c r="V5798" t="s">
        <v>28620</v>
      </c>
      <c r="W5798" t="s">
        <v>27860</v>
      </c>
      <c r="X5798" t="s">
        <v>3105</v>
      </c>
      <c r="Y5798">
        <v>2025</v>
      </c>
      <c r="Z5798" t="s">
        <v>27748</v>
      </c>
      <c r="AA5798" t="s">
        <v>27772</v>
      </c>
      <c r="AB5798">
        <v>46</v>
      </c>
      <c r="AC5798" t="s">
        <v>28334</v>
      </c>
      <c r="AD5798" s="1">
        <v>11339.74</v>
      </c>
      <c r="AE5798" s="1">
        <v>322</v>
      </c>
      <c r="AF5798" s="20">
        <v>46</v>
      </c>
      <c r="AG5798" s="6" t="s">
        <v>27753</v>
      </c>
      <c r="AH5798" s="19" t="s">
        <v>27753</v>
      </c>
      <c r="AI5798" s="6" t="s">
        <v>27819</v>
      </c>
      <c r="AJ5798">
        <v>15</v>
      </c>
      <c r="AK5798" t="s">
        <v>27753</v>
      </c>
      <c r="AL5798" t="s">
        <v>297</v>
      </c>
      <c r="AO5798" t="s">
        <v>27753</v>
      </c>
      <c r="AP5798" t="s">
        <v>297</v>
      </c>
      <c r="AQ5798" t="s">
        <v>27774</v>
      </c>
      <c r="AR5798" t="s">
        <v>27751</v>
      </c>
      <c r="AS5798" t="s">
        <v>27753</v>
      </c>
      <c r="AT5798" t="s">
        <v>133</v>
      </c>
      <c r="AU5798" t="s">
        <v>27755</v>
      </c>
      <c r="AV5798" t="s">
        <v>159</v>
      </c>
      <c r="AW5798" t="s">
        <v>27821</v>
      </c>
      <c r="AX5798">
        <f ca="1">IF(BC5798="",IF(AD5798="",5,IF(AD5798&lt;='Priority List'!B$2,'Priority List'!C$2,IF(AD5798&lt;='Priority List'!B$3,'Priority List'!C$3,IF(AD5798&lt;='Priority List'!B$4,'Priority List'!C$4,IF(AD5798&lt;='Priority List'!B$5,'Priority List'!C$5,'Priority List'!C$6)))))+IF(AF5798&gt;='Priority List'!B$9,'Priority List'!C$9,IF(AF5798&gt;='Priority List'!B$10,'Priority List'!C$10,IF(AF5798&gt;='Priority List'!B$11,'Priority List'!C$11,IF(AF5798&gt;='Priority List'!B$12,'Priority List'!C$12,'Priority List'!C$13))))+IF(LEFT(S5798,7)="BONITAS",1,VLOOKUP(T5798,'Priority List'!$A$15:$B$43,2,FALSE)),BC5798)</f>
        <v>7</v>
      </c>
      <c r="AZ5798" t="s">
        <v>27753</v>
      </c>
      <c r="BB5798">
        <f t="shared" ca="1" si="90"/>
        <v>1018178793</v>
      </c>
      <c r="BC5798" t="s">
        <v>297</v>
      </c>
    </row>
    <row r="5799" spans="1:55" hidden="1" x14ac:dyDescent="0.35">
      <c r="A5799" t="s">
        <v>13350</v>
      </c>
      <c r="B5799" t="s">
        <v>9605</v>
      </c>
      <c r="C5799" t="s">
        <v>27807</v>
      </c>
      <c r="D5799" t="s">
        <v>27801</v>
      </c>
      <c r="E5799" t="s">
        <v>27777</v>
      </c>
      <c r="F5799" t="s">
        <v>28690</v>
      </c>
      <c r="G5799" t="s">
        <v>28828</v>
      </c>
      <c r="H5799" t="s">
        <v>28297</v>
      </c>
      <c r="I5799" t="s">
        <v>27840</v>
      </c>
      <c r="J5799">
        <v>2887.22</v>
      </c>
      <c r="K5799">
        <v>0</v>
      </c>
      <c r="L5799" t="s">
        <v>297</v>
      </c>
      <c r="N5799" t="s">
        <v>768</v>
      </c>
      <c r="O5799" t="s">
        <v>27870</v>
      </c>
      <c r="Q5799" t="s">
        <v>1003</v>
      </c>
      <c r="R5799">
        <v>2887.22</v>
      </c>
      <c r="S5799" t="s">
        <v>751</v>
      </c>
      <c r="T5799" t="s">
        <v>117</v>
      </c>
      <c r="U5799" t="s">
        <v>27746</v>
      </c>
      <c r="V5799" t="s">
        <v>27807</v>
      </c>
      <c r="W5799" t="s">
        <v>27806</v>
      </c>
      <c r="X5799" t="s">
        <v>766</v>
      </c>
      <c r="Y5799">
        <v>2025</v>
      </c>
      <c r="Z5799" t="s">
        <v>27748</v>
      </c>
      <c r="AA5799" t="s">
        <v>27824</v>
      </c>
      <c r="AB5799">
        <v>76</v>
      </c>
      <c r="AC5799" t="s">
        <v>28334</v>
      </c>
      <c r="AD5799" s="1">
        <v>2887.22</v>
      </c>
      <c r="AE5799" s="1">
        <v>0</v>
      </c>
      <c r="AF5799" s="20">
        <v>76</v>
      </c>
      <c r="AG5799" s="6" t="s">
        <v>27751</v>
      </c>
      <c r="AH5799" s="19" t="s">
        <v>27753</v>
      </c>
      <c r="AI5799" s="6" t="s">
        <v>27783</v>
      </c>
      <c r="AJ5799">
        <v>19</v>
      </c>
      <c r="AK5799" t="s">
        <v>27753</v>
      </c>
      <c r="AL5799" t="s">
        <v>297</v>
      </c>
      <c r="AO5799" t="s">
        <v>27753</v>
      </c>
      <c r="AP5799" t="s">
        <v>297</v>
      </c>
      <c r="AQ5799">
        <v>911</v>
      </c>
      <c r="AR5799" t="s">
        <v>27751</v>
      </c>
      <c r="AS5799" t="s">
        <v>27753</v>
      </c>
      <c r="AT5799" t="s">
        <v>137</v>
      </c>
      <c r="AU5799" t="s">
        <v>27755</v>
      </c>
      <c r="AV5799" t="s">
        <v>169</v>
      </c>
      <c r="AW5799" t="s">
        <v>169</v>
      </c>
      <c r="AX5799">
        <f ca="1">IF(BC5799="",IF(AD5799="",5,IF(AD5799&lt;='Priority List'!B$2,'Priority List'!C$2,IF(AD5799&lt;='Priority List'!B$3,'Priority List'!C$3,IF(AD5799&lt;='Priority List'!B$4,'Priority List'!C$4,IF(AD5799&lt;='Priority List'!B$5,'Priority List'!C$5,'Priority List'!C$6)))))+IF(AF5799&gt;='Priority List'!B$9,'Priority List'!C$9,IF(AF5799&gt;='Priority List'!B$10,'Priority List'!C$10,IF(AF5799&gt;='Priority List'!B$11,'Priority List'!C$11,IF(AF5799&gt;='Priority List'!B$12,'Priority List'!C$12,'Priority List'!C$13))))+IF(LEFT(S5799,7)="BONITAS",1,VLOOKUP(T5799,'Priority List'!$A$15:$B$43,2,FALSE)),BC5799)</f>
        <v>10</v>
      </c>
      <c r="AZ5799">
        <v>3</v>
      </c>
      <c r="BB5799">
        <f t="shared" ca="1" si="90"/>
        <v>1018178842</v>
      </c>
      <c r="BC5799" t="s">
        <v>297</v>
      </c>
    </row>
    <row r="5800" spans="1:55" hidden="1" x14ac:dyDescent="0.35">
      <c r="A5800" t="s">
        <v>14453</v>
      </c>
      <c r="B5800" t="s">
        <v>14454</v>
      </c>
      <c r="C5800" t="s">
        <v>28035</v>
      </c>
      <c r="D5800" t="s">
        <v>28036</v>
      </c>
      <c r="E5800" t="s">
        <v>28037</v>
      </c>
      <c r="F5800" t="s">
        <v>28839</v>
      </c>
      <c r="G5800" t="s">
        <v>28734</v>
      </c>
      <c r="H5800" t="s">
        <v>27970</v>
      </c>
      <c r="I5800" t="s">
        <v>27840</v>
      </c>
      <c r="J5800">
        <v>305661.57</v>
      </c>
      <c r="K5800">
        <v>305661.57</v>
      </c>
      <c r="L5800" t="s">
        <v>297</v>
      </c>
      <c r="N5800" t="s">
        <v>1022</v>
      </c>
      <c r="O5800" t="s">
        <v>27870</v>
      </c>
      <c r="Q5800" t="s">
        <v>2063</v>
      </c>
      <c r="R5800">
        <v>327.92</v>
      </c>
      <c r="S5800" t="s">
        <v>3364</v>
      </c>
      <c r="T5800" t="s">
        <v>93</v>
      </c>
      <c r="U5800" t="s">
        <v>27746</v>
      </c>
      <c r="V5800" t="s">
        <v>27878</v>
      </c>
      <c r="W5800" t="s">
        <v>27860</v>
      </c>
      <c r="X5800" t="s">
        <v>814</v>
      </c>
      <c r="Y5800">
        <v>2025</v>
      </c>
      <c r="Z5800" t="s">
        <v>27748</v>
      </c>
      <c r="AA5800" t="s">
        <v>27764</v>
      </c>
      <c r="AB5800">
        <v>60</v>
      </c>
      <c r="AC5800" t="s">
        <v>28334</v>
      </c>
      <c r="AD5800" s="1">
        <v>327.92</v>
      </c>
      <c r="AE5800" s="1">
        <v>305661.57</v>
      </c>
      <c r="AF5800" s="20">
        <v>60</v>
      </c>
      <c r="AG5800" s="6" t="s">
        <v>27753</v>
      </c>
      <c r="AH5800" s="19" t="s">
        <v>27753</v>
      </c>
      <c r="AI5800" s="6" t="s">
        <v>27752</v>
      </c>
      <c r="AJ5800">
        <v>11</v>
      </c>
      <c r="AK5800" t="s">
        <v>27753</v>
      </c>
      <c r="AL5800" t="s">
        <v>297</v>
      </c>
      <c r="AO5800" t="s">
        <v>27753</v>
      </c>
      <c r="AP5800" t="s">
        <v>297</v>
      </c>
      <c r="AQ5800" t="s">
        <v>27754</v>
      </c>
      <c r="AR5800" t="s">
        <v>27751</v>
      </c>
      <c r="AS5800" t="s">
        <v>27751</v>
      </c>
      <c r="AT5800" t="s">
        <v>134</v>
      </c>
      <c r="AU5800" t="s">
        <v>27755</v>
      </c>
      <c r="AV5800" t="s">
        <v>159</v>
      </c>
      <c r="AW5800" t="s">
        <v>27821</v>
      </c>
      <c r="AX5800">
        <f ca="1">IF(BC5800="",IF(AD5800="",5,IF(AD5800&lt;='Priority List'!B$2,'Priority List'!C$2,IF(AD5800&lt;='Priority List'!B$3,'Priority List'!C$3,IF(AD5800&lt;='Priority List'!B$4,'Priority List'!C$4,IF(AD5800&lt;='Priority List'!B$5,'Priority List'!C$5,'Priority List'!C$6)))))+IF(AF5800&gt;='Priority List'!B$9,'Priority List'!C$9,IF(AF5800&gt;='Priority List'!B$10,'Priority List'!C$10,IF(AF5800&gt;='Priority List'!B$11,'Priority List'!C$11,IF(AF5800&gt;='Priority List'!B$12,'Priority List'!C$12,'Priority List'!C$13))))+IF(LEFT(S5800,7)="BONITAS",1,VLOOKUP(T5800,'Priority List'!$A$15:$B$43,2,FALSE)),BC5800)</f>
        <v>9</v>
      </c>
      <c r="AZ5800">
        <v>4</v>
      </c>
      <c r="BB5800">
        <f t="shared" ca="1" si="90"/>
        <v>1018178848</v>
      </c>
      <c r="BC5800" t="s">
        <v>297</v>
      </c>
    </row>
    <row r="5801" spans="1:55" hidden="1" x14ac:dyDescent="0.35">
      <c r="A5801" t="s">
        <v>18185</v>
      </c>
      <c r="B5801" t="s">
        <v>18186</v>
      </c>
      <c r="C5801" t="s">
        <v>28304</v>
      </c>
      <c r="D5801" t="s">
        <v>28304</v>
      </c>
      <c r="E5801" t="s">
        <v>28305</v>
      </c>
      <c r="F5801" t="s">
        <v>28779</v>
      </c>
      <c r="G5801" t="s">
        <v>28450</v>
      </c>
      <c r="H5801" t="s">
        <v>27921</v>
      </c>
      <c r="I5801" t="s">
        <v>27840</v>
      </c>
      <c r="J5801">
        <v>1472.75</v>
      </c>
      <c r="K5801">
        <v>0</v>
      </c>
      <c r="L5801" t="s">
        <v>297</v>
      </c>
      <c r="N5801" t="s">
        <v>752</v>
      </c>
      <c r="O5801" t="s">
        <v>27922</v>
      </c>
      <c r="Q5801" t="s">
        <v>918</v>
      </c>
      <c r="R5801">
        <v>1472.75</v>
      </c>
      <c r="S5801" t="s">
        <v>5040</v>
      </c>
      <c r="T5801" t="s">
        <v>100</v>
      </c>
      <c r="U5801" t="s">
        <v>27746</v>
      </c>
      <c r="V5801" t="s">
        <v>28304</v>
      </c>
      <c r="W5801" t="s">
        <v>28614</v>
      </c>
      <c r="X5801" t="s">
        <v>3073</v>
      </c>
      <c r="Y5801">
        <v>2025</v>
      </c>
      <c r="Z5801" t="s">
        <v>27748</v>
      </c>
      <c r="AA5801" t="s">
        <v>27824</v>
      </c>
      <c r="AB5801">
        <v>73</v>
      </c>
      <c r="AC5801" t="s">
        <v>28334</v>
      </c>
      <c r="AD5801" s="1">
        <v>1472.75</v>
      </c>
      <c r="AE5801" s="1">
        <v>0</v>
      </c>
      <c r="AF5801" s="20">
        <v>73</v>
      </c>
      <c r="AG5801" s="6" t="s">
        <v>27751</v>
      </c>
      <c r="AH5801" s="19" t="s">
        <v>27753</v>
      </c>
      <c r="AI5801" s="6" t="s">
        <v>27752</v>
      </c>
      <c r="AJ5801">
        <v>5</v>
      </c>
      <c r="AK5801" t="s">
        <v>27753</v>
      </c>
      <c r="AL5801" t="s">
        <v>297</v>
      </c>
      <c r="AO5801" t="s">
        <v>27753</v>
      </c>
      <c r="AP5801" t="s">
        <v>297</v>
      </c>
      <c r="AQ5801" t="s">
        <v>27754</v>
      </c>
      <c r="AR5801" t="s">
        <v>27751</v>
      </c>
      <c r="AS5801" t="s">
        <v>27753</v>
      </c>
      <c r="AT5801" t="s">
        <v>133</v>
      </c>
      <c r="AU5801" t="s">
        <v>27755</v>
      </c>
      <c r="AV5801" t="s">
        <v>169</v>
      </c>
      <c r="AW5801" t="s">
        <v>169</v>
      </c>
      <c r="AX5801">
        <f ca="1">IF(BC5801="",IF(AD5801="",5,IF(AD5801&lt;='Priority List'!B$2,'Priority List'!C$2,IF(AD5801&lt;='Priority List'!B$3,'Priority List'!C$3,IF(AD5801&lt;='Priority List'!B$4,'Priority List'!C$4,IF(AD5801&lt;='Priority List'!B$5,'Priority List'!C$5,'Priority List'!C$6)))))+IF(AF5801&gt;='Priority List'!B$9,'Priority List'!C$9,IF(AF5801&gt;='Priority List'!B$10,'Priority List'!C$10,IF(AF5801&gt;='Priority List'!B$11,'Priority List'!C$11,IF(AF5801&gt;='Priority List'!B$12,'Priority List'!C$12,'Priority List'!C$13))))+IF(LEFT(S5801,7)="BONITAS",1,VLOOKUP(T5801,'Priority List'!$A$15:$B$43,2,FALSE)),BC5801)</f>
        <v>6</v>
      </c>
      <c r="AZ5801" t="s">
        <v>27753</v>
      </c>
      <c r="BB5801">
        <f t="shared" ca="1" si="90"/>
        <v>1018178948</v>
      </c>
      <c r="BC5801" t="s">
        <v>297</v>
      </c>
    </row>
    <row r="5802" spans="1:55" hidden="1" x14ac:dyDescent="0.35">
      <c r="A5802" t="s">
        <v>9985</v>
      </c>
      <c r="B5802" t="s">
        <v>9986</v>
      </c>
      <c r="C5802" t="s">
        <v>28035</v>
      </c>
      <c r="D5802" t="s">
        <v>28036</v>
      </c>
      <c r="E5802" t="s">
        <v>28037</v>
      </c>
      <c r="F5802" t="s">
        <v>28624</v>
      </c>
      <c r="G5802" t="s">
        <v>29035</v>
      </c>
      <c r="H5802" t="s">
        <v>28295</v>
      </c>
      <c r="I5802" t="s">
        <v>27840</v>
      </c>
      <c r="J5802">
        <v>27841.81</v>
      </c>
      <c r="K5802">
        <v>22207.17</v>
      </c>
      <c r="L5802" t="s">
        <v>297</v>
      </c>
      <c r="N5802" t="s">
        <v>3629</v>
      </c>
      <c r="O5802" t="s">
        <v>27841</v>
      </c>
      <c r="Q5802" t="s">
        <v>3253</v>
      </c>
      <c r="R5802">
        <v>22207.17</v>
      </c>
      <c r="S5802" t="s">
        <v>2592</v>
      </c>
      <c r="T5802" t="s">
        <v>92</v>
      </c>
      <c r="U5802" t="s">
        <v>27746</v>
      </c>
      <c r="V5802" t="s">
        <v>28125</v>
      </c>
      <c r="W5802" t="s">
        <v>28044</v>
      </c>
      <c r="X5802" t="s">
        <v>814</v>
      </c>
      <c r="Y5802">
        <v>2025</v>
      </c>
      <c r="Z5802" t="s">
        <v>27748</v>
      </c>
      <c r="AA5802" t="s">
        <v>27772</v>
      </c>
      <c r="AB5802">
        <v>52</v>
      </c>
      <c r="AC5802" t="s">
        <v>28334</v>
      </c>
      <c r="AD5802" s="1">
        <v>22207.17</v>
      </c>
      <c r="AE5802" s="1">
        <v>22207.17</v>
      </c>
      <c r="AF5802" s="20">
        <v>52</v>
      </c>
      <c r="AG5802" s="6" t="s">
        <v>27753</v>
      </c>
      <c r="AH5802" s="19" t="s">
        <v>27753</v>
      </c>
      <c r="AI5802" s="6" t="s">
        <v>27752</v>
      </c>
      <c r="AJ5802">
        <v>0</v>
      </c>
      <c r="AK5802" t="s">
        <v>27753</v>
      </c>
      <c r="AL5802" t="s">
        <v>27753</v>
      </c>
      <c r="AO5802" t="s">
        <v>27753</v>
      </c>
      <c r="AP5802" t="s">
        <v>297</v>
      </c>
      <c r="AQ5802" t="s">
        <v>27754</v>
      </c>
      <c r="AR5802" t="s">
        <v>27751</v>
      </c>
      <c r="AS5802" t="s">
        <v>27751</v>
      </c>
      <c r="AT5802" t="s">
        <v>134</v>
      </c>
      <c r="AU5802" t="s">
        <v>27755</v>
      </c>
      <c r="AV5802" t="s">
        <v>163</v>
      </c>
      <c r="AW5802" t="s">
        <v>28514</v>
      </c>
      <c r="AX5802">
        <f ca="1">IF(BC5802="",IF(AD5802="",5,IF(AD5802&lt;='Priority List'!B$2,'Priority List'!C$2,IF(AD5802&lt;='Priority List'!B$3,'Priority List'!C$3,IF(AD5802&lt;='Priority List'!B$4,'Priority List'!C$4,IF(AD5802&lt;='Priority List'!B$5,'Priority List'!C$5,'Priority List'!C$6)))))+IF(AF5802&gt;='Priority List'!B$9,'Priority List'!C$9,IF(AF5802&gt;='Priority List'!B$10,'Priority List'!C$10,IF(AF5802&gt;='Priority List'!B$11,'Priority List'!C$11,IF(AF5802&gt;='Priority List'!B$12,'Priority List'!C$12,'Priority List'!C$13))))+IF(LEFT(S5802,7)="BONITAS",1,VLOOKUP(T5802,'Priority List'!$A$15:$B$43,2,FALSE)),BC5802)</f>
        <v>1</v>
      </c>
      <c r="AZ5802">
        <v>4</v>
      </c>
      <c r="BB5802">
        <f t="shared" ca="1" si="90"/>
        <v>1018178955</v>
      </c>
      <c r="BC5802">
        <v>1</v>
      </c>
    </row>
    <row r="5803" spans="1:55" hidden="1" x14ac:dyDescent="0.35">
      <c r="A5803" t="s">
        <v>15266</v>
      </c>
      <c r="B5803" t="s">
        <v>15267</v>
      </c>
      <c r="C5803" t="s">
        <v>28035</v>
      </c>
      <c r="D5803" t="s">
        <v>28036</v>
      </c>
      <c r="E5803" t="s">
        <v>28037</v>
      </c>
      <c r="F5803" t="s">
        <v>28723</v>
      </c>
      <c r="G5803" t="s">
        <v>28338</v>
      </c>
      <c r="H5803" t="s">
        <v>27839</v>
      </c>
      <c r="I5803" t="s">
        <v>27840</v>
      </c>
      <c r="J5803">
        <v>21139.81</v>
      </c>
      <c r="K5803">
        <v>17651.78</v>
      </c>
      <c r="L5803" t="s">
        <v>297</v>
      </c>
      <c r="N5803" t="s">
        <v>28929</v>
      </c>
      <c r="O5803" t="s">
        <v>27841</v>
      </c>
      <c r="Q5803" t="s">
        <v>792</v>
      </c>
      <c r="R5803">
        <v>17651.78</v>
      </c>
      <c r="S5803" t="s">
        <v>2592</v>
      </c>
      <c r="T5803" t="s">
        <v>92</v>
      </c>
      <c r="U5803" t="s">
        <v>27746</v>
      </c>
      <c r="V5803" t="s">
        <v>28125</v>
      </c>
      <c r="W5803" t="s">
        <v>28044</v>
      </c>
      <c r="X5803" t="s">
        <v>814</v>
      </c>
      <c r="Y5803">
        <v>2025</v>
      </c>
      <c r="Z5803" t="s">
        <v>27748</v>
      </c>
      <c r="AA5803" t="s">
        <v>27772</v>
      </c>
      <c r="AB5803">
        <v>34</v>
      </c>
      <c r="AC5803" t="s">
        <v>28334</v>
      </c>
      <c r="AD5803" s="1">
        <v>17651.78</v>
      </c>
      <c r="AE5803" s="1">
        <v>17651.78</v>
      </c>
      <c r="AF5803" s="20">
        <v>34</v>
      </c>
      <c r="AG5803" s="6" t="s">
        <v>27753</v>
      </c>
      <c r="AH5803" s="19" t="s">
        <v>27753</v>
      </c>
      <c r="AI5803" s="6" t="s">
        <v>27752</v>
      </c>
      <c r="AJ5803">
        <v>8</v>
      </c>
      <c r="AK5803" t="s">
        <v>27753</v>
      </c>
      <c r="AL5803" t="s">
        <v>297</v>
      </c>
      <c r="AO5803" t="s">
        <v>27753</v>
      </c>
      <c r="AP5803" t="s">
        <v>297</v>
      </c>
      <c r="AQ5803" t="s">
        <v>27754</v>
      </c>
      <c r="AR5803" t="s">
        <v>27751</v>
      </c>
      <c r="AS5803" t="s">
        <v>27753</v>
      </c>
      <c r="AT5803" t="s">
        <v>134</v>
      </c>
      <c r="AU5803" t="s">
        <v>27755</v>
      </c>
      <c r="AV5803" t="s">
        <v>165</v>
      </c>
      <c r="AW5803" t="s">
        <v>28453</v>
      </c>
      <c r="AX5803">
        <f ca="1">IF(BC5803="",IF(AD5803="",5,IF(AD5803&lt;='Priority List'!B$2,'Priority List'!C$2,IF(AD5803&lt;='Priority List'!B$3,'Priority List'!C$3,IF(AD5803&lt;='Priority List'!B$4,'Priority List'!C$4,IF(AD5803&lt;='Priority List'!B$5,'Priority List'!C$5,'Priority List'!C$6)))))+IF(AF5803&gt;='Priority List'!B$9,'Priority List'!C$9,IF(AF5803&gt;='Priority List'!B$10,'Priority List'!C$10,IF(AF5803&gt;='Priority List'!B$11,'Priority List'!C$11,IF(AF5803&gt;='Priority List'!B$12,'Priority List'!C$12,'Priority List'!C$13))))+IF(LEFT(S5803,7)="BONITAS",1,VLOOKUP(T5803,'Priority List'!$A$15:$B$43,2,FALSE)),BC5803)</f>
        <v>5</v>
      </c>
      <c r="AZ5803">
        <v>4</v>
      </c>
      <c r="BB5803">
        <f t="shared" ca="1" si="90"/>
        <v>1018178979</v>
      </c>
      <c r="BC5803" t="s">
        <v>297</v>
      </c>
    </row>
    <row r="5804" spans="1:55" hidden="1" x14ac:dyDescent="0.35">
      <c r="A5804" t="s">
        <v>9379</v>
      </c>
      <c r="B5804" t="s">
        <v>9380</v>
      </c>
      <c r="C5804" t="s">
        <v>28047</v>
      </c>
      <c r="D5804" t="s">
        <v>28048</v>
      </c>
      <c r="E5804" t="s">
        <v>28037</v>
      </c>
      <c r="F5804" t="s">
        <v>28690</v>
      </c>
      <c r="G5804" t="s">
        <v>28450</v>
      </c>
      <c r="H5804" t="s">
        <v>28526</v>
      </c>
      <c r="I5804" t="s">
        <v>28041</v>
      </c>
      <c r="J5804">
        <v>11344.3</v>
      </c>
      <c r="K5804">
        <v>11344</v>
      </c>
      <c r="L5804" t="s">
        <v>297</v>
      </c>
      <c r="N5804" t="s">
        <v>2255</v>
      </c>
      <c r="O5804" t="s">
        <v>28042</v>
      </c>
      <c r="Q5804" t="s">
        <v>1019</v>
      </c>
      <c r="R5804">
        <v>11344.3</v>
      </c>
      <c r="S5804" t="s">
        <v>1734</v>
      </c>
      <c r="T5804" t="s">
        <v>108</v>
      </c>
      <c r="U5804" t="s">
        <v>27746</v>
      </c>
      <c r="V5804" t="s">
        <v>28052</v>
      </c>
      <c r="W5804" t="s">
        <v>28044</v>
      </c>
      <c r="X5804" t="s">
        <v>3777</v>
      </c>
      <c r="Y5804">
        <v>2025</v>
      </c>
      <c r="Z5804" t="s">
        <v>27748</v>
      </c>
      <c r="AA5804" t="s">
        <v>27772</v>
      </c>
      <c r="AB5804">
        <v>73</v>
      </c>
      <c r="AC5804" t="s">
        <v>28334</v>
      </c>
      <c r="AD5804" s="1">
        <v>11344.3</v>
      </c>
      <c r="AE5804" s="1">
        <v>11344</v>
      </c>
      <c r="AF5804" s="20">
        <v>73</v>
      </c>
      <c r="AG5804" s="6" t="s">
        <v>27751</v>
      </c>
      <c r="AH5804" s="19" t="s">
        <v>27751</v>
      </c>
      <c r="AI5804" s="6" t="s">
        <v>27752</v>
      </c>
      <c r="AJ5804">
        <v>40</v>
      </c>
      <c r="AK5804" t="s">
        <v>27753</v>
      </c>
      <c r="AL5804" t="s">
        <v>27753</v>
      </c>
      <c r="AO5804">
        <v>4</v>
      </c>
      <c r="AP5804" t="s">
        <v>297</v>
      </c>
      <c r="AQ5804" t="s">
        <v>27754</v>
      </c>
      <c r="AR5804" t="s">
        <v>27751</v>
      </c>
      <c r="AS5804" t="s">
        <v>27753</v>
      </c>
      <c r="AT5804" t="s">
        <v>130</v>
      </c>
      <c r="AU5804" t="s">
        <v>27755</v>
      </c>
      <c r="AV5804" t="s">
        <v>159</v>
      </c>
      <c r="AW5804" t="s">
        <v>27821</v>
      </c>
      <c r="AX5804">
        <f ca="1">IF(BC5804="",IF(AD5804="",5,IF(AD5804&lt;='Priority List'!B$2,'Priority List'!C$2,IF(AD5804&lt;='Priority List'!B$3,'Priority List'!C$3,IF(AD5804&lt;='Priority List'!B$4,'Priority List'!C$4,IF(AD5804&lt;='Priority List'!B$5,'Priority List'!C$5,'Priority List'!C$6)))))+IF(AF5804&gt;='Priority List'!B$9,'Priority List'!C$9,IF(AF5804&gt;='Priority List'!B$10,'Priority List'!C$10,IF(AF5804&gt;='Priority List'!B$11,'Priority List'!C$11,IF(AF5804&gt;='Priority List'!B$12,'Priority List'!C$12,'Priority List'!C$13))))+IF(LEFT(S5804,7)="BONITAS",1,VLOOKUP(T5804,'Priority List'!$A$15:$B$43,2,FALSE)),BC5804)</f>
        <v>1</v>
      </c>
      <c r="AZ5804">
        <v>4</v>
      </c>
      <c r="BB5804">
        <f t="shared" ca="1" si="90"/>
        <v>1018179010</v>
      </c>
      <c r="BC5804">
        <v>1</v>
      </c>
    </row>
    <row r="5805" spans="1:55" hidden="1" x14ac:dyDescent="0.35">
      <c r="A5805" t="s">
        <v>16488</v>
      </c>
      <c r="B5805" t="s">
        <v>16489</v>
      </c>
      <c r="C5805" t="s">
        <v>28986</v>
      </c>
      <c r="D5805" t="s">
        <v>28048</v>
      </c>
      <c r="E5805" t="s">
        <v>28037</v>
      </c>
      <c r="F5805" t="s">
        <v>28501</v>
      </c>
      <c r="G5805" t="s">
        <v>28343</v>
      </c>
      <c r="H5805" t="s">
        <v>28451</v>
      </c>
      <c r="I5805" t="s">
        <v>27840</v>
      </c>
      <c r="J5805">
        <v>39925.120000000003</v>
      </c>
      <c r="K5805">
        <v>39925.120000000003</v>
      </c>
      <c r="L5805" t="s">
        <v>297</v>
      </c>
      <c r="N5805" t="s">
        <v>28454</v>
      </c>
      <c r="O5805" t="s">
        <v>27841</v>
      </c>
      <c r="Q5805" t="s">
        <v>988</v>
      </c>
      <c r="R5805">
        <v>39925.120000000003</v>
      </c>
      <c r="S5805" t="s">
        <v>3364</v>
      </c>
      <c r="T5805" t="s">
        <v>93</v>
      </c>
      <c r="U5805" t="s">
        <v>27746</v>
      </c>
      <c r="V5805" t="s">
        <v>28686</v>
      </c>
      <c r="W5805" t="s">
        <v>28007</v>
      </c>
      <c r="X5805" t="s">
        <v>4810</v>
      </c>
      <c r="Y5805">
        <v>2025</v>
      </c>
      <c r="Z5805" t="s">
        <v>27748</v>
      </c>
      <c r="AA5805" t="s">
        <v>27749</v>
      </c>
      <c r="AB5805">
        <v>39</v>
      </c>
      <c r="AC5805" t="s">
        <v>28334</v>
      </c>
      <c r="AD5805" s="1">
        <v>39925.120000000003</v>
      </c>
      <c r="AE5805" s="1">
        <v>39925.120000000003</v>
      </c>
      <c r="AF5805" s="20">
        <v>39</v>
      </c>
      <c r="AG5805" s="6" t="s">
        <v>27753</v>
      </c>
      <c r="AH5805" s="19" t="s">
        <v>27753</v>
      </c>
      <c r="AI5805" s="6" t="s">
        <v>27752</v>
      </c>
      <c r="AJ5805">
        <v>6</v>
      </c>
      <c r="AK5805" t="s">
        <v>27753</v>
      </c>
      <c r="AL5805" t="s">
        <v>297</v>
      </c>
      <c r="AO5805" t="s">
        <v>27753</v>
      </c>
      <c r="AP5805" t="s">
        <v>297</v>
      </c>
      <c r="AQ5805" t="s">
        <v>27754</v>
      </c>
      <c r="AR5805" t="s">
        <v>27751</v>
      </c>
      <c r="AS5805" t="s">
        <v>27753</v>
      </c>
      <c r="AT5805" t="s">
        <v>130</v>
      </c>
      <c r="AU5805" t="s">
        <v>27755</v>
      </c>
      <c r="AV5805" t="s">
        <v>165</v>
      </c>
      <c r="AW5805" t="s">
        <v>28453</v>
      </c>
      <c r="AX5805">
        <f ca="1">IF(BC5805="",IF(AD5805="",5,IF(AD5805&lt;='Priority List'!B$2,'Priority List'!C$2,IF(AD5805&lt;='Priority List'!B$3,'Priority List'!C$3,IF(AD5805&lt;='Priority List'!B$4,'Priority List'!C$4,IF(AD5805&lt;='Priority List'!B$5,'Priority List'!C$5,'Priority List'!C$6)))))+IF(AF5805&gt;='Priority List'!B$9,'Priority List'!C$9,IF(AF5805&gt;='Priority List'!B$10,'Priority List'!C$10,IF(AF5805&gt;='Priority List'!B$11,'Priority List'!C$11,IF(AF5805&gt;='Priority List'!B$12,'Priority List'!C$12,'Priority List'!C$13))))+IF(LEFT(S5805,7)="BONITAS",1,VLOOKUP(T5805,'Priority List'!$A$15:$B$43,2,FALSE)),BC5805)</f>
        <v>6</v>
      </c>
      <c r="AZ5805">
        <v>4</v>
      </c>
      <c r="BB5805">
        <f t="shared" ca="1" si="90"/>
        <v>1018179027</v>
      </c>
      <c r="BC5805" t="s">
        <v>297</v>
      </c>
    </row>
    <row r="5806" spans="1:55" x14ac:dyDescent="0.35">
      <c r="A5806" t="s">
        <v>8165</v>
      </c>
      <c r="B5806" t="s">
        <v>8166</v>
      </c>
      <c r="C5806" t="s">
        <v>28440</v>
      </c>
      <c r="D5806" t="s">
        <v>28441</v>
      </c>
      <c r="E5806" t="s">
        <v>28037</v>
      </c>
      <c r="F5806" t="s">
        <v>28534</v>
      </c>
      <c r="G5806" t="s">
        <v>28779</v>
      </c>
      <c r="H5806" t="s">
        <v>29036</v>
      </c>
      <c r="I5806" t="s">
        <v>28041</v>
      </c>
      <c r="J5806">
        <v>40508.31</v>
      </c>
      <c r="K5806">
        <v>0</v>
      </c>
      <c r="L5806" t="s">
        <v>297</v>
      </c>
      <c r="N5806" t="s">
        <v>941</v>
      </c>
      <c r="O5806" t="s">
        <v>28042</v>
      </c>
      <c r="P5806" t="s">
        <v>3921</v>
      </c>
      <c r="Q5806" t="s">
        <v>930</v>
      </c>
      <c r="R5806">
        <v>40508.31</v>
      </c>
      <c r="S5806" t="s">
        <v>986</v>
      </c>
      <c r="T5806" t="s">
        <v>100</v>
      </c>
      <c r="U5806" t="s">
        <v>27746</v>
      </c>
      <c r="V5806" t="s">
        <v>28043</v>
      </c>
      <c r="W5806" t="s">
        <v>28062</v>
      </c>
      <c r="X5806" t="s">
        <v>814</v>
      </c>
      <c r="Y5806">
        <v>2025</v>
      </c>
      <c r="Z5806" t="s">
        <v>27748</v>
      </c>
      <c r="AA5806" t="s">
        <v>27749</v>
      </c>
      <c r="AB5806">
        <v>70</v>
      </c>
      <c r="AC5806" t="s">
        <v>28334</v>
      </c>
      <c r="AD5806" s="1">
        <v>40508.31</v>
      </c>
      <c r="AE5806" s="1">
        <v>0</v>
      </c>
      <c r="AF5806" s="20">
        <v>70</v>
      </c>
      <c r="AG5806" s="6" t="s">
        <v>27751</v>
      </c>
      <c r="AH5806" s="19" t="s">
        <v>27753</v>
      </c>
      <c r="AI5806" s="6" t="s">
        <v>27752</v>
      </c>
      <c r="AJ5806">
        <v>12</v>
      </c>
      <c r="AK5806" t="s">
        <v>27753</v>
      </c>
      <c r="AL5806" t="s">
        <v>27753</v>
      </c>
      <c r="AO5806">
        <v>3</v>
      </c>
      <c r="AP5806" t="s">
        <v>297</v>
      </c>
      <c r="AQ5806" t="s">
        <v>27754</v>
      </c>
      <c r="AR5806" t="s">
        <v>27751</v>
      </c>
      <c r="AS5806" t="s">
        <v>27753</v>
      </c>
      <c r="AT5806" t="s">
        <v>134</v>
      </c>
      <c r="AU5806" t="s">
        <v>28255</v>
      </c>
      <c r="AV5806" t="s">
        <v>159</v>
      </c>
      <c r="AW5806" t="s">
        <v>27821</v>
      </c>
      <c r="AX5806">
        <f ca="1">IF(BC5806="",IF(AD5806="",5,IF(AD5806&lt;='Priority List'!B$2,'Priority List'!C$2,IF(AD5806&lt;='Priority List'!B$3,'Priority List'!C$3,IF(AD5806&lt;='Priority List'!B$4,'Priority List'!C$4,IF(AD5806&lt;='Priority List'!B$5,'Priority List'!C$5,'Priority List'!C$6)))))+IF(AF5806&gt;='Priority List'!B$9,'Priority List'!C$9,IF(AF5806&gt;='Priority List'!B$10,'Priority List'!C$10,IF(AF5806&gt;='Priority List'!B$11,'Priority List'!C$11,IF(AF5806&gt;='Priority List'!B$12,'Priority List'!C$12,'Priority List'!C$13))))+IF(LEFT(S5806,7)="BONITAS",1,VLOOKUP(T5806,'Priority List'!$A$15:$B$43,2,FALSE)),BC5806)</f>
        <v>1</v>
      </c>
      <c r="AZ5806">
        <v>4</v>
      </c>
      <c r="BB5806">
        <f t="shared" ca="1" si="90"/>
        <v>1018179109</v>
      </c>
      <c r="BC5806">
        <v>1</v>
      </c>
    </row>
    <row r="5807" spans="1:55" hidden="1" x14ac:dyDescent="0.35">
      <c r="A5807" t="s">
        <v>8744</v>
      </c>
      <c r="B5807" t="s">
        <v>8745</v>
      </c>
      <c r="C5807" t="s">
        <v>29103</v>
      </c>
      <c r="D5807" t="s">
        <v>29012</v>
      </c>
      <c r="E5807" t="s">
        <v>23102</v>
      </c>
      <c r="F5807" t="s">
        <v>28522</v>
      </c>
      <c r="G5807" t="s">
        <v>28450</v>
      </c>
      <c r="H5807" t="s">
        <v>28887</v>
      </c>
      <c r="I5807" t="s">
        <v>28041</v>
      </c>
      <c r="J5807">
        <v>21801.66</v>
      </c>
      <c r="K5807">
        <v>21801.66</v>
      </c>
      <c r="L5807" t="s">
        <v>297</v>
      </c>
      <c r="N5807" t="s">
        <v>1530</v>
      </c>
      <c r="O5807" t="s">
        <v>28042</v>
      </c>
      <c r="P5807" t="s">
        <v>4207</v>
      </c>
      <c r="Q5807" t="s">
        <v>930</v>
      </c>
      <c r="R5807">
        <v>21801.66</v>
      </c>
      <c r="S5807" t="s">
        <v>5507</v>
      </c>
      <c r="T5807" t="s">
        <v>92</v>
      </c>
      <c r="U5807" t="s">
        <v>27746</v>
      </c>
      <c r="V5807" t="s">
        <v>27878</v>
      </c>
      <c r="W5807" t="s">
        <v>27860</v>
      </c>
      <c r="X5807" t="s">
        <v>5762</v>
      </c>
      <c r="Y5807">
        <v>2025</v>
      </c>
      <c r="Z5807" t="s">
        <v>27748</v>
      </c>
      <c r="AA5807" t="s">
        <v>27772</v>
      </c>
      <c r="AB5807">
        <v>73</v>
      </c>
      <c r="AC5807" t="s">
        <v>28334</v>
      </c>
      <c r="AD5807" s="1">
        <v>21801.66</v>
      </c>
      <c r="AE5807" s="1">
        <v>21801.66</v>
      </c>
      <c r="AF5807" s="20">
        <v>73</v>
      </c>
      <c r="AG5807" s="6" t="s">
        <v>27751</v>
      </c>
      <c r="AH5807" s="19" t="s">
        <v>27753</v>
      </c>
      <c r="AI5807" s="6" t="s">
        <v>27752</v>
      </c>
      <c r="AJ5807">
        <v>12</v>
      </c>
      <c r="AK5807" t="s">
        <v>27753</v>
      </c>
      <c r="AL5807" t="s">
        <v>27753</v>
      </c>
      <c r="AO5807">
        <v>4</v>
      </c>
      <c r="AP5807" t="s">
        <v>297</v>
      </c>
      <c r="AQ5807" t="s">
        <v>27754</v>
      </c>
      <c r="AR5807" t="s">
        <v>27751</v>
      </c>
      <c r="AS5807" t="s">
        <v>27753</v>
      </c>
      <c r="AT5807" t="s">
        <v>133</v>
      </c>
      <c r="AU5807" t="s">
        <v>28373</v>
      </c>
      <c r="AV5807" t="s">
        <v>159</v>
      </c>
      <c r="AW5807" t="s">
        <v>27821</v>
      </c>
      <c r="AX5807">
        <f ca="1">IF(BC5807="",IF(AD5807="",5,IF(AD5807&lt;='Priority List'!B$2,'Priority List'!C$2,IF(AD5807&lt;='Priority List'!B$3,'Priority List'!C$3,IF(AD5807&lt;='Priority List'!B$4,'Priority List'!C$4,IF(AD5807&lt;='Priority List'!B$5,'Priority List'!C$5,'Priority List'!C$6)))))+IF(AF5807&gt;='Priority List'!B$9,'Priority List'!C$9,IF(AF5807&gt;='Priority List'!B$10,'Priority List'!C$10,IF(AF5807&gt;='Priority List'!B$11,'Priority List'!C$11,IF(AF5807&gt;='Priority List'!B$12,'Priority List'!C$12,'Priority List'!C$13))))+IF(LEFT(S5807,7)="BONITAS",1,VLOOKUP(T5807,'Priority List'!$A$15:$B$43,2,FALSE)),BC5807)</f>
        <v>1</v>
      </c>
      <c r="AZ5807" t="s">
        <v>27753</v>
      </c>
      <c r="BB5807">
        <f t="shared" ca="1" si="90"/>
        <v>1018179128</v>
      </c>
      <c r="BC5807">
        <v>1</v>
      </c>
    </row>
    <row r="5808" spans="1:55" hidden="1" x14ac:dyDescent="0.35">
      <c r="A5808" t="s">
        <v>16490</v>
      </c>
      <c r="B5808" t="s">
        <v>6109</v>
      </c>
      <c r="C5808" t="s">
        <v>28355</v>
      </c>
      <c r="D5808" t="s">
        <v>28356</v>
      </c>
      <c r="E5808" t="s">
        <v>28037</v>
      </c>
      <c r="F5808" t="s">
        <v>28779</v>
      </c>
      <c r="G5808" t="s">
        <v>28450</v>
      </c>
      <c r="H5808" t="s">
        <v>28451</v>
      </c>
      <c r="I5808" t="s">
        <v>27840</v>
      </c>
      <c r="J5808">
        <v>1124.54</v>
      </c>
      <c r="K5808">
        <v>1124.54</v>
      </c>
      <c r="L5808" t="s">
        <v>297</v>
      </c>
      <c r="N5808" t="s">
        <v>29097</v>
      </c>
      <c r="O5808" t="s">
        <v>27841</v>
      </c>
      <c r="Q5808" t="s">
        <v>2176</v>
      </c>
      <c r="R5808">
        <v>1124.54</v>
      </c>
      <c r="S5808" t="s">
        <v>5064</v>
      </c>
      <c r="T5808" t="s">
        <v>110</v>
      </c>
      <c r="U5808" t="s">
        <v>27746</v>
      </c>
      <c r="V5808" t="s">
        <v>28620</v>
      </c>
      <c r="W5808" t="s">
        <v>28614</v>
      </c>
      <c r="X5808" t="s">
        <v>1036</v>
      </c>
      <c r="Y5808">
        <v>2025</v>
      </c>
      <c r="Z5808" t="s">
        <v>27748</v>
      </c>
      <c r="AA5808" t="s">
        <v>27824</v>
      </c>
      <c r="AB5808">
        <v>73</v>
      </c>
      <c r="AC5808" t="s">
        <v>28334</v>
      </c>
      <c r="AD5808" s="1">
        <v>1124.54</v>
      </c>
      <c r="AE5808" s="1">
        <v>1124.54</v>
      </c>
      <c r="AF5808" s="20">
        <v>73</v>
      </c>
      <c r="AG5808" s="6" t="s">
        <v>27751</v>
      </c>
      <c r="AH5808" s="19" t="s">
        <v>27753</v>
      </c>
      <c r="AI5808" s="6" t="s">
        <v>27752</v>
      </c>
      <c r="AJ5808">
        <v>7</v>
      </c>
      <c r="AK5808" t="s">
        <v>27753</v>
      </c>
      <c r="AL5808" t="s">
        <v>297</v>
      </c>
      <c r="AO5808">
        <v>4</v>
      </c>
      <c r="AP5808" t="s">
        <v>297</v>
      </c>
      <c r="AQ5808" t="s">
        <v>27754</v>
      </c>
      <c r="AR5808" t="s">
        <v>27751</v>
      </c>
      <c r="AS5808" t="s">
        <v>27753</v>
      </c>
      <c r="AT5808" t="s">
        <v>136</v>
      </c>
      <c r="AU5808" t="s">
        <v>27755</v>
      </c>
      <c r="AV5808" t="s">
        <v>165</v>
      </c>
      <c r="AW5808" t="s">
        <v>28453</v>
      </c>
      <c r="AX5808">
        <f ca="1">IF(BC5808="",IF(AD5808="",5,IF(AD5808&lt;='Priority List'!B$2,'Priority List'!C$2,IF(AD5808&lt;='Priority List'!B$3,'Priority List'!C$3,IF(AD5808&lt;='Priority List'!B$4,'Priority List'!C$4,IF(AD5808&lt;='Priority List'!B$5,'Priority List'!C$5,'Priority List'!C$6)))))+IF(AF5808&gt;='Priority List'!B$9,'Priority List'!C$9,IF(AF5808&gt;='Priority List'!B$10,'Priority List'!C$10,IF(AF5808&gt;='Priority List'!B$11,'Priority List'!C$11,IF(AF5808&gt;='Priority List'!B$12,'Priority List'!C$12,'Priority List'!C$13))))+IF(LEFT(S5808,7)="BONITAS",1,VLOOKUP(T5808,'Priority List'!$A$15:$B$43,2,FALSE)),BC5808)</f>
        <v>8</v>
      </c>
      <c r="AZ5808">
        <v>4</v>
      </c>
      <c r="BB5808">
        <f t="shared" ca="1" si="90"/>
        <v>1018179130</v>
      </c>
      <c r="BC5808" t="s">
        <v>297</v>
      </c>
    </row>
    <row r="5809" spans="1:55" hidden="1" x14ac:dyDescent="0.35">
      <c r="A5809" t="s">
        <v>8746</v>
      </c>
      <c r="B5809" t="s">
        <v>8747</v>
      </c>
      <c r="C5809" t="s">
        <v>28654</v>
      </c>
      <c r="D5809" t="s">
        <v>28655</v>
      </c>
      <c r="E5809" t="s">
        <v>28037</v>
      </c>
      <c r="F5809" t="s">
        <v>28879</v>
      </c>
      <c r="G5809" t="s">
        <v>28734</v>
      </c>
      <c r="H5809" t="s">
        <v>28887</v>
      </c>
      <c r="I5809" t="s">
        <v>28041</v>
      </c>
      <c r="J5809">
        <v>18945.11</v>
      </c>
      <c r="K5809">
        <v>18945.11</v>
      </c>
      <c r="L5809" t="s">
        <v>297</v>
      </c>
      <c r="N5809" t="s">
        <v>1641</v>
      </c>
      <c r="O5809" t="s">
        <v>28042</v>
      </c>
      <c r="P5809" t="s">
        <v>5297</v>
      </c>
      <c r="Q5809" t="s">
        <v>3253</v>
      </c>
      <c r="R5809">
        <v>18945.11</v>
      </c>
      <c r="S5809" t="s">
        <v>986</v>
      </c>
      <c r="T5809" t="s">
        <v>100</v>
      </c>
      <c r="U5809" t="s">
        <v>27746</v>
      </c>
      <c r="V5809" t="s">
        <v>28043</v>
      </c>
      <c r="W5809" t="s">
        <v>28044</v>
      </c>
      <c r="X5809" t="s">
        <v>5762</v>
      </c>
      <c r="Y5809">
        <v>2025</v>
      </c>
      <c r="Z5809" t="s">
        <v>27748</v>
      </c>
      <c r="AA5809" t="s">
        <v>27772</v>
      </c>
      <c r="AB5809">
        <v>60</v>
      </c>
      <c r="AC5809" t="s">
        <v>28334</v>
      </c>
      <c r="AD5809" s="1">
        <v>18945.11</v>
      </c>
      <c r="AE5809" s="1">
        <v>18945.11</v>
      </c>
      <c r="AF5809" s="20">
        <v>60</v>
      </c>
      <c r="AG5809" s="6" t="s">
        <v>27753</v>
      </c>
      <c r="AH5809" s="19" t="s">
        <v>27753</v>
      </c>
      <c r="AI5809" s="6" t="s">
        <v>23102</v>
      </c>
      <c r="AJ5809">
        <v>0</v>
      </c>
      <c r="AK5809" t="s">
        <v>27753</v>
      </c>
      <c r="AL5809" t="s">
        <v>27753</v>
      </c>
      <c r="AO5809" t="s">
        <v>27753</v>
      </c>
      <c r="AP5809" t="s">
        <v>297</v>
      </c>
      <c r="AQ5809" t="s">
        <v>27754</v>
      </c>
      <c r="AR5809" t="s">
        <v>27751</v>
      </c>
      <c r="AS5809" t="s">
        <v>27751</v>
      </c>
      <c r="AT5809" t="s">
        <v>133</v>
      </c>
      <c r="AU5809" t="e">
        <v>#N/A</v>
      </c>
      <c r="AV5809" t="s">
        <v>159</v>
      </c>
      <c r="AW5809" t="s">
        <v>27821</v>
      </c>
      <c r="AX5809">
        <f ca="1">IF(BC5809="",IF(AD5809="",5,IF(AD5809&lt;='Priority List'!B$2,'Priority List'!C$2,IF(AD5809&lt;='Priority List'!B$3,'Priority List'!C$3,IF(AD5809&lt;='Priority List'!B$4,'Priority List'!C$4,IF(AD5809&lt;='Priority List'!B$5,'Priority List'!C$5,'Priority List'!C$6)))))+IF(AF5809&gt;='Priority List'!B$9,'Priority List'!C$9,IF(AF5809&gt;='Priority List'!B$10,'Priority List'!C$10,IF(AF5809&gt;='Priority List'!B$11,'Priority List'!C$11,IF(AF5809&gt;='Priority List'!B$12,'Priority List'!C$12,'Priority List'!C$13))))+IF(LEFT(S5809,7)="BONITAS",1,VLOOKUP(T5809,'Priority List'!$A$15:$B$43,2,FALSE)),BC5809)</f>
        <v>1</v>
      </c>
      <c r="AZ5809">
        <v>4</v>
      </c>
      <c r="BB5809">
        <f t="shared" ca="1" si="90"/>
        <v>1018179185</v>
      </c>
      <c r="BC5809">
        <v>1</v>
      </c>
    </row>
    <row r="5810" spans="1:55" hidden="1" x14ac:dyDescent="0.35">
      <c r="A5810" t="s">
        <v>8487</v>
      </c>
      <c r="B5810" t="s">
        <v>8488</v>
      </c>
      <c r="C5810" t="s">
        <v>28654</v>
      </c>
      <c r="D5810" t="s">
        <v>28655</v>
      </c>
      <c r="E5810" t="s">
        <v>28037</v>
      </c>
      <c r="F5810" t="s">
        <v>28734</v>
      </c>
      <c r="G5810" t="s">
        <v>28779</v>
      </c>
      <c r="H5810" t="s">
        <v>28624</v>
      </c>
      <c r="I5810" t="s">
        <v>28041</v>
      </c>
      <c r="J5810">
        <v>170818.29</v>
      </c>
      <c r="K5810">
        <v>170818.29</v>
      </c>
      <c r="L5810" t="s">
        <v>297</v>
      </c>
      <c r="N5810" t="s">
        <v>2255</v>
      </c>
      <c r="O5810" t="s">
        <v>28042</v>
      </c>
      <c r="P5810" t="s">
        <v>942</v>
      </c>
      <c r="Q5810" t="s">
        <v>3253</v>
      </c>
      <c r="R5810">
        <v>41605.11</v>
      </c>
      <c r="S5810" t="s">
        <v>3217</v>
      </c>
      <c r="T5810" t="s">
        <v>100</v>
      </c>
      <c r="U5810" t="s">
        <v>27746</v>
      </c>
      <c r="V5810" t="s">
        <v>28006</v>
      </c>
      <c r="W5810" t="s">
        <v>28044</v>
      </c>
      <c r="X5810" t="s">
        <v>5762</v>
      </c>
      <c r="Y5810">
        <v>2025</v>
      </c>
      <c r="Z5810" t="s">
        <v>27748</v>
      </c>
      <c r="AA5810" t="s">
        <v>27749</v>
      </c>
      <c r="AB5810">
        <v>70</v>
      </c>
      <c r="AC5810" t="s">
        <v>28334</v>
      </c>
      <c r="AD5810" s="1">
        <v>41605.11</v>
      </c>
      <c r="AE5810" s="1">
        <v>170818.29</v>
      </c>
      <c r="AF5810" s="20">
        <v>70</v>
      </c>
      <c r="AG5810" s="6" t="s">
        <v>27751</v>
      </c>
      <c r="AH5810" s="19" t="s">
        <v>27753</v>
      </c>
      <c r="AI5810" s="6" t="s">
        <v>27752</v>
      </c>
      <c r="AJ5810">
        <v>0</v>
      </c>
      <c r="AK5810" t="s">
        <v>27753</v>
      </c>
      <c r="AL5810" t="s">
        <v>27753</v>
      </c>
      <c r="AO5810">
        <v>3</v>
      </c>
      <c r="AP5810" t="s">
        <v>297</v>
      </c>
      <c r="AQ5810" t="s">
        <v>27754</v>
      </c>
      <c r="AR5810" t="s">
        <v>27751</v>
      </c>
      <c r="AS5810" t="s">
        <v>27753</v>
      </c>
      <c r="AT5810" t="s">
        <v>133</v>
      </c>
      <c r="AU5810" t="s">
        <v>28063</v>
      </c>
      <c r="AV5810" t="s">
        <v>159</v>
      </c>
      <c r="AW5810" t="s">
        <v>27821</v>
      </c>
      <c r="AX5810">
        <f ca="1">IF(BC5810="",IF(AD5810="",5,IF(AD5810&lt;='Priority List'!B$2,'Priority List'!C$2,IF(AD5810&lt;='Priority List'!B$3,'Priority List'!C$3,IF(AD5810&lt;='Priority List'!B$4,'Priority List'!C$4,IF(AD5810&lt;='Priority List'!B$5,'Priority List'!C$5,'Priority List'!C$6)))))+IF(AF5810&gt;='Priority List'!B$9,'Priority List'!C$9,IF(AF5810&gt;='Priority List'!B$10,'Priority List'!C$10,IF(AF5810&gt;='Priority List'!B$11,'Priority List'!C$11,IF(AF5810&gt;='Priority List'!B$12,'Priority List'!C$12,'Priority List'!C$13))))+IF(LEFT(S5810,7)="BONITAS",1,VLOOKUP(T5810,'Priority List'!$A$15:$B$43,2,FALSE)),BC5810)</f>
        <v>1</v>
      </c>
      <c r="AZ5810">
        <v>4</v>
      </c>
      <c r="BB5810">
        <f t="shared" ca="1" si="90"/>
        <v>1018179220</v>
      </c>
      <c r="BC5810">
        <v>1</v>
      </c>
    </row>
    <row r="5811" spans="1:55" hidden="1" x14ac:dyDescent="0.35">
      <c r="A5811" t="s">
        <v>9987</v>
      </c>
      <c r="B5811" t="s">
        <v>9988</v>
      </c>
      <c r="C5811" t="s">
        <v>28540</v>
      </c>
      <c r="D5811" t="s">
        <v>28541</v>
      </c>
      <c r="E5811" t="s">
        <v>28037</v>
      </c>
      <c r="F5811" t="s">
        <v>28734</v>
      </c>
      <c r="G5811" t="s">
        <v>28594</v>
      </c>
      <c r="H5811" t="s">
        <v>28297</v>
      </c>
      <c r="I5811" t="s">
        <v>27840</v>
      </c>
      <c r="J5811">
        <v>2722.43</v>
      </c>
      <c r="K5811">
        <v>1882.93</v>
      </c>
      <c r="L5811" t="s">
        <v>297</v>
      </c>
      <c r="N5811" t="s">
        <v>2304</v>
      </c>
      <c r="O5811" t="s">
        <v>27870</v>
      </c>
      <c r="Q5811" t="s">
        <v>769</v>
      </c>
      <c r="R5811">
        <v>2722.43</v>
      </c>
      <c r="S5811" t="s">
        <v>1202</v>
      </c>
      <c r="T5811" t="s">
        <v>108</v>
      </c>
      <c r="U5811" t="s">
        <v>27746</v>
      </c>
      <c r="V5811" t="s">
        <v>28022</v>
      </c>
      <c r="W5811" t="s">
        <v>27818</v>
      </c>
      <c r="X5811" t="s">
        <v>872</v>
      </c>
      <c r="Y5811">
        <v>2025</v>
      </c>
      <c r="Z5811" t="s">
        <v>27748</v>
      </c>
      <c r="AA5811" t="s">
        <v>27824</v>
      </c>
      <c r="AB5811">
        <v>63</v>
      </c>
      <c r="AC5811" t="s">
        <v>28334</v>
      </c>
      <c r="AD5811" s="1">
        <v>2722.43</v>
      </c>
      <c r="AE5811" s="1">
        <v>1882.93</v>
      </c>
      <c r="AF5811" s="20">
        <v>63</v>
      </c>
      <c r="AG5811" s="6" t="s">
        <v>27751</v>
      </c>
      <c r="AH5811" s="19" t="s">
        <v>27753</v>
      </c>
      <c r="AI5811" s="6" t="s">
        <v>27752</v>
      </c>
      <c r="AJ5811">
        <v>20</v>
      </c>
      <c r="AK5811" t="s">
        <v>27753</v>
      </c>
      <c r="AL5811" t="s">
        <v>27753</v>
      </c>
      <c r="AO5811">
        <v>4</v>
      </c>
      <c r="AP5811" t="s">
        <v>297</v>
      </c>
      <c r="AQ5811" t="s">
        <v>27754</v>
      </c>
      <c r="AR5811" t="s">
        <v>27751</v>
      </c>
      <c r="AS5811" t="s">
        <v>27753</v>
      </c>
      <c r="AT5811" t="s">
        <v>135</v>
      </c>
      <c r="AU5811" t="s">
        <v>27755</v>
      </c>
      <c r="AV5811" t="s">
        <v>159</v>
      </c>
      <c r="AW5811" t="s">
        <v>27821</v>
      </c>
      <c r="AX5811">
        <f ca="1">IF(BC5811="",IF(AD5811="",5,IF(AD5811&lt;='Priority List'!B$2,'Priority List'!C$2,IF(AD5811&lt;='Priority List'!B$3,'Priority List'!C$3,IF(AD5811&lt;='Priority List'!B$4,'Priority List'!C$4,IF(AD5811&lt;='Priority List'!B$5,'Priority List'!C$5,'Priority List'!C$6)))))+IF(AF5811&gt;='Priority List'!B$9,'Priority List'!C$9,IF(AF5811&gt;='Priority List'!B$10,'Priority List'!C$10,IF(AF5811&gt;='Priority List'!B$11,'Priority List'!C$11,IF(AF5811&gt;='Priority List'!B$12,'Priority List'!C$12,'Priority List'!C$13))))+IF(LEFT(S5811,7)="BONITAS",1,VLOOKUP(T5811,'Priority List'!$A$15:$B$43,2,FALSE)),BC5811)</f>
        <v>1</v>
      </c>
      <c r="AZ5811" t="e">
        <v>#N/A</v>
      </c>
      <c r="BB5811">
        <f t="shared" ca="1" si="90"/>
        <v>1018179229</v>
      </c>
      <c r="BC5811">
        <v>1</v>
      </c>
    </row>
    <row r="5812" spans="1:55" hidden="1" x14ac:dyDescent="0.35">
      <c r="A5812" t="s">
        <v>9989</v>
      </c>
      <c r="B5812" t="s">
        <v>9990</v>
      </c>
      <c r="C5812" t="s">
        <v>28035</v>
      </c>
      <c r="D5812" t="s">
        <v>28036</v>
      </c>
      <c r="E5812" t="s">
        <v>28037</v>
      </c>
      <c r="F5812" t="s">
        <v>28534</v>
      </c>
      <c r="G5812" t="s">
        <v>28779</v>
      </c>
      <c r="H5812" t="s">
        <v>28754</v>
      </c>
      <c r="I5812" t="s">
        <v>28041</v>
      </c>
      <c r="J5812">
        <v>23358.11</v>
      </c>
      <c r="K5812">
        <v>23358.11</v>
      </c>
      <c r="L5812" t="s">
        <v>297</v>
      </c>
      <c r="N5812" t="s">
        <v>2304</v>
      </c>
      <c r="O5812" t="s">
        <v>28042</v>
      </c>
      <c r="Q5812" t="s">
        <v>2063</v>
      </c>
      <c r="R5812">
        <v>0.24</v>
      </c>
      <c r="S5812" t="s">
        <v>3364</v>
      </c>
      <c r="T5812" t="s">
        <v>93</v>
      </c>
      <c r="U5812" t="s">
        <v>27746</v>
      </c>
      <c r="V5812" t="s">
        <v>28092</v>
      </c>
      <c r="W5812" t="s">
        <v>27860</v>
      </c>
      <c r="X5812" t="s">
        <v>956</v>
      </c>
      <c r="Y5812">
        <v>2025</v>
      </c>
      <c r="Z5812" t="s">
        <v>27748</v>
      </c>
      <c r="AA5812" t="s">
        <v>28392</v>
      </c>
      <c r="AB5812">
        <v>70</v>
      </c>
      <c r="AC5812" t="s">
        <v>28334</v>
      </c>
      <c r="AD5812" s="1">
        <v>0.24</v>
      </c>
      <c r="AE5812" s="1">
        <v>23358.11</v>
      </c>
      <c r="AF5812" s="20">
        <v>70</v>
      </c>
      <c r="AG5812" s="6" t="s">
        <v>27751</v>
      </c>
      <c r="AH5812" s="19" t="s">
        <v>27753</v>
      </c>
      <c r="AI5812" s="6" t="s">
        <v>27752</v>
      </c>
      <c r="AJ5812">
        <v>11</v>
      </c>
      <c r="AK5812" t="s">
        <v>27753</v>
      </c>
      <c r="AL5812" t="s">
        <v>27753</v>
      </c>
      <c r="AO5812">
        <v>4</v>
      </c>
      <c r="AP5812" t="s">
        <v>297</v>
      </c>
      <c r="AQ5812" t="s">
        <v>27754</v>
      </c>
      <c r="AR5812" t="s">
        <v>27751</v>
      </c>
      <c r="AS5812" t="s">
        <v>27753</v>
      </c>
      <c r="AT5812" t="s">
        <v>134</v>
      </c>
      <c r="AU5812" t="s">
        <v>27755</v>
      </c>
      <c r="AV5812" t="s">
        <v>159</v>
      </c>
      <c r="AW5812" t="s">
        <v>27821</v>
      </c>
      <c r="AX5812">
        <f ca="1">IF(BC5812="",IF(AD5812="",5,IF(AD5812&lt;='Priority List'!B$2,'Priority List'!C$2,IF(AD5812&lt;='Priority List'!B$3,'Priority List'!C$3,IF(AD5812&lt;='Priority List'!B$4,'Priority List'!C$4,IF(AD5812&lt;='Priority List'!B$5,'Priority List'!C$5,'Priority List'!C$6)))))+IF(AF5812&gt;='Priority List'!B$9,'Priority List'!C$9,IF(AF5812&gt;='Priority List'!B$10,'Priority List'!C$10,IF(AF5812&gt;='Priority List'!B$11,'Priority List'!C$11,IF(AF5812&gt;='Priority List'!B$12,'Priority List'!C$12,'Priority List'!C$13))))+IF(LEFT(S5812,7)="BONITAS",1,VLOOKUP(T5812,'Priority List'!$A$15:$B$43,2,FALSE)),BC5812)</f>
        <v>1</v>
      </c>
      <c r="AZ5812">
        <v>2</v>
      </c>
      <c r="BB5812">
        <f t="shared" ca="1" si="90"/>
        <v>1018179348</v>
      </c>
      <c r="BC5812">
        <v>1</v>
      </c>
    </row>
    <row r="5813" spans="1:55" hidden="1" x14ac:dyDescent="0.35">
      <c r="A5813" t="s">
        <v>18187</v>
      </c>
      <c r="B5813" t="s">
        <v>18188</v>
      </c>
      <c r="C5813" t="s">
        <v>28304</v>
      </c>
      <c r="D5813" t="s">
        <v>28304</v>
      </c>
      <c r="E5813" t="s">
        <v>28305</v>
      </c>
      <c r="F5813" t="s">
        <v>28779</v>
      </c>
      <c r="G5813" t="s">
        <v>28450</v>
      </c>
      <c r="H5813" t="s">
        <v>27921</v>
      </c>
      <c r="I5813" t="s">
        <v>27840</v>
      </c>
      <c r="J5813">
        <v>1097.7</v>
      </c>
      <c r="K5813">
        <v>0</v>
      </c>
      <c r="L5813" t="s">
        <v>297</v>
      </c>
      <c r="N5813" t="s">
        <v>752</v>
      </c>
      <c r="O5813" t="s">
        <v>27922</v>
      </c>
      <c r="Q5813" t="s">
        <v>918</v>
      </c>
      <c r="R5813">
        <v>1097.7</v>
      </c>
      <c r="S5813" t="s">
        <v>5040</v>
      </c>
      <c r="T5813" t="s">
        <v>100</v>
      </c>
      <c r="U5813" t="s">
        <v>27746</v>
      </c>
      <c r="V5813" t="s">
        <v>28304</v>
      </c>
      <c r="W5813" t="s">
        <v>28614</v>
      </c>
      <c r="X5813" t="s">
        <v>3073</v>
      </c>
      <c r="Y5813">
        <v>2025</v>
      </c>
      <c r="Z5813" t="s">
        <v>27748</v>
      </c>
      <c r="AA5813" t="s">
        <v>27824</v>
      </c>
      <c r="AB5813">
        <v>73</v>
      </c>
      <c r="AC5813" t="s">
        <v>28334</v>
      </c>
      <c r="AD5813" s="1">
        <v>1097.7</v>
      </c>
      <c r="AE5813" s="1">
        <v>0</v>
      </c>
      <c r="AF5813" s="20">
        <v>73</v>
      </c>
      <c r="AG5813" s="6" t="s">
        <v>27751</v>
      </c>
      <c r="AH5813" s="19" t="s">
        <v>27753</v>
      </c>
      <c r="AI5813" s="6" t="s">
        <v>27752</v>
      </c>
      <c r="AJ5813">
        <v>5</v>
      </c>
      <c r="AK5813" t="s">
        <v>27753</v>
      </c>
      <c r="AL5813" t="s">
        <v>297</v>
      </c>
      <c r="AO5813" t="s">
        <v>27753</v>
      </c>
      <c r="AP5813" t="s">
        <v>297</v>
      </c>
      <c r="AQ5813" t="s">
        <v>27754</v>
      </c>
      <c r="AR5813" t="s">
        <v>27751</v>
      </c>
      <c r="AS5813" t="s">
        <v>27753</v>
      </c>
      <c r="AT5813" t="s">
        <v>133</v>
      </c>
      <c r="AU5813" t="s">
        <v>27755</v>
      </c>
      <c r="AV5813" t="s">
        <v>169</v>
      </c>
      <c r="AW5813" t="s">
        <v>169</v>
      </c>
      <c r="AX5813">
        <f ca="1">IF(BC5813="",IF(AD5813="",5,IF(AD5813&lt;='Priority List'!B$2,'Priority List'!C$2,IF(AD5813&lt;='Priority List'!B$3,'Priority List'!C$3,IF(AD5813&lt;='Priority List'!B$4,'Priority List'!C$4,IF(AD5813&lt;='Priority List'!B$5,'Priority List'!C$5,'Priority List'!C$6)))))+IF(AF5813&gt;='Priority List'!B$9,'Priority List'!C$9,IF(AF5813&gt;='Priority List'!B$10,'Priority List'!C$10,IF(AF5813&gt;='Priority List'!B$11,'Priority List'!C$11,IF(AF5813&gt;='Priority List'!B$12,'Priority List'!C$12,'Priority List'!C$13))))+IF(LEFT(S5813,7)="BONITAS",1,VLOOKUP(T5813,'Priority List'!$A$15:$B$43,2,FALSE)),BC5813)</f>
        <v>6</v>
      </c>
      <c r="AZ5813">
        <v>4</v>
      </c>
      <c r="BB5813">
        <f t="shared" ca="1" si="90"/>
        <v>1018179480</v>
      </c>
      <c r="BC5813" t="s">
        <v>297</v>
      </c>
    </row>
    <row r="5814" spans="1:55" x14ac:dyDescent="0.35">
      <c r="A5814" t="s">
        <v>10945</v>
      </c>
      <c r="B5814" t="s">
        <v>10946</v>
      </c>
      <c r="C5814" t="s">
        <v>28355</v>
      </c>
      <c r="D5814" t="s">
        <v>28356</v>
      </c>
      <c r="E5814" t="s">
        <v>28037</v>
      </c>
      <c r="F5814" t="s">
        <v>28839</v>
      </c>
      <c r="G5814" t="s">
        <v>28692</v>
      </c>
      <c r="H5814" t="s">
        <v>28723</v>
      </c>
      <c r="I5814" t="s">
        <v>28041</v>
      </c>
      <c r="J5814">
        <v>6544.7</v>
      </c>
      <c r="K5814">
        <v>6544.7</v>
      </c>
      <c r="L5814" t="s">
        <v>297</v>
      </c>
      <c r="N5814" t="s">
        <v>941</v>
      </c>
      <c r="O5814" t="s">
        <v>28042</v>
      </c>
      <c r="Q5814" t="s">
        <v>3455</v>
      </c>
      <c r="R5814">
        <v>4322.4799999999996</v>
      </c>
      <c r="S5814" t="s">
        <v>1202</v>
      </c>
      <c r="T5814" t="s">
        <v>108</v>
      </c>
      <c r="U5814" t="s">
        <v>27746</v>
      </c>
      <c r="V5814" t="s">
        <v>28697</v>
      </c>
      <c r="W5814" t="s">
        <v>28044</v>
      </c>
      <c r="X5814" t="s">
        <v>1059</v>
      </c>
      <c r="Y5814">
        <v>2025</v>
      </c>
      <c r="Z5814" t="s">
        <v>27748</v>
      </c>
      <c r="AA5814" t="s">
        <v>27824</v>
      </c>
      <c r="AB5814">
        <v>64</v>
      </c>
      <c r="AC5814" t="s">
        <v>28334</v>
      </c>
      <c r="AD5814" s="1">
        <v>4322.4799999999996</v>
      </c>
      <c r="AE5814" s="1">
        <v>6544.7</v>
      </c>
      <c r="AF5814" s="20">
        <v>64</v>
      </c>
      <c r="AG5814" s="6" t="s">
        <v>27751</v>
      </c>
      <c r="AH5814" s="19" t="s">
        <v>27753</v>
      </c>
      <c r="AI5814" s="6" t="s">
        <v>27752</v>
      </c>
      <c r="AJ5814">
        <v>22</v>
      </c>
      <c r="AK5814" t="s">
        <v>27753</v>
      </c>
      <c r="AL5814" t="s">
        <v>27753</v>
      </c>
      <c r="AO5814">
        <v>4</v>
      </c>
      <c r="AP5814" t="s">
        <v>297</v>
      </c>
      <c r="AQ5814" t="s">
        <v>27754</v>
      </c>
      <c r="AR5814" t="s">
        <v>27751</v>
      </c>
      <c r="AS5814" t="s">
        <v>27753</v>
      </c>
      <c r="AT5814" t="s">
        <v>136</v>
      </c>
      <c r="AU5814" t="s">
        <v>27755</v>
      </c>
      <c r="AV5814" t="s">
        <v>159</v>
      </c>
      <c r="AW5814" t="s">
        <v>27821</v>
      </c>
      <c r="AX5814">
        <f ca="1">IF(BC5814="",IF(AD5814="",5,IF(AD5814&lt;='Priority List'!B$2,'Priority List'!C$2,IF(AD5814&lt;='Priority List'!B$3,'Priority List'!C$3,IF(AD5814&lt;='Priority List'!B$4,'Priority List'!C$4,IF(AD5814&lt;='Priority List'!B$5,'Priority List'!C$5,'Priority List'!C$6)))))+IF(AF5814&gt;='Priority List'!B$9,'Priority List'!C$9,IF(AF5814&gt;='Priority List'!B$10,'Priority List'!C$10,IF(AF5814&gt;='Priority List'!B$11,'Priority List'!C$11,IF(AF5814&gt;='Priority List'!B$12,'Priority List'!C$12,'Priority List'!C$13))))+IF(LEFT(S5814,7)="BONITAS",1,VLOOKUP(T5814,'Priority List'!$A$15:$B$43,2,FALSE)),BC5814)</f>
        <v>1</v>
      </c>
      <c r="AZ5814">
        <v>4</v>
      </c>
      <c r="BB5814">
        <f t="shared" ca="1" si="90"/>
        <v>1018179585</v>
      </c>
      <c r="BC5814">
        <v>1</v>
      </c>
    </row>
    <row r="5815" spans="1:55" hidden="1" x14ac:dyDescent="0.35">
      <c r="A5815" t="s">
        <v>19023</v>
      </c>
      <c r="B5815" t="s">
        <v>19024</v>
      </c>
      <c r="C5815" t="s">
        <v>28355</v>
      </c>
      <c r="D5815" t="s">
        <v>28356</v>
      </c>
      <c r="E5815" t="s">
        <v>28037</v>
      </c>
      <c r="F5815" t="s">
        <v>28909</v>
      </c>
      <c r="G5815" t="s">
        <v>28085</v>
      </c>
      <c r="H5815" t="s">
        <v>28469</v>
      </c>
      <c r="I5815" t="s">
        <v>27840</v>
      </c>
      <c r="J5815">
        <v>38675.97</v>
      </c>
      <c r="K5815">
        <v>6840.8</v>
      </c>
      <c r="L5815" t="s">
        <v>297</v>
      </c>
      <c r="N5815" t="s">
        <v>28452</v>
      </c>
      <c r="O5815" t="s">
        <v>27922</v>
      </c>
      <c r="Q5815" t="s">
        <v>4426</v>
      </c>
      <c r="R5815">
        <v>38675.97</v>
      </c>
      <c r="S5815" t="s">
        <v>830</v>
      </c>
      <c r="T5815" t="s">
        <v>108</v>
      </c>
      <c r="U5815" t="s">
        <v>27746</v>
      </c>
      <c r="V5815" t="s">
        <v>28809</v>
      </c>
      <c r="W5815" t="s">
        <v>28044</v>
      </c>
      <c r="X5815" t="s">
        <v>1059</v>
      </c>
      <c r="Y5815">
        <v>2025</v>
      </c>
      <c r="Z5815" t="s">
        <v>27748</v>
      </c>
      <c r="AA5815" t="s">
        <v>27749</v>
      </c>
      <c r="AB5815">
        <v>19</v>
      </c>
      <c r="AC5815" t="s">
        <v>28502</v>
      </c>
      <c r="AD5815" s="1">
        <v>38675.97</v>
      </c>
      <c r="AE5815" s="1">
        <v>6840.8</v>
      </c>
      <c r="AF5815" s="20">
        <v>19</v>
      </c>
      <c r="AG5815" s="6" t="s">
        <v>27753</v>
      </c>
      <c r="AH5815" s="19" t="s">
        <v>27753</v>
      </c>
      <c r="AI5815" s="6" t="s">
        <v>27752</v>
      </c>
      <c r="AJ5815">
        <v>2</v>
      </c>
      <c r="AK5815" t="s">
        <v>27753</v>
      </c>
      <c r="AL5815" t="s">
        <v>297</v>
      </c>
      <c r="AO5815" t="s">
        <v>27753</v>
      </c>
      <c r="AP5815" t="s">
        <v>297</v>
      </c>
      <c r="AQ5815" t="s">
        <v>27754</v>
      </c>
      <c r="AR5815" t="s">
        <v>27751</v>
      </c>
      <c r="AS5815" t="s">
        <v>27753</v>
      </c>
      <c r="AT5815" t="s">
        <v>136</v>
      </c>
      <c r="AU5815" t="s">
        <v>27755</v>
      </c>
      <c r="AV5815" t="s">
        <v>167</v>
      </c>
      <c r="AW5815" t="s">
        <v>167</v>
      </c>
      <c r="AX5815">
        <f ca="1">IF(BC5815="",IF(AD5815="",5,IF(AD5815&lt;='Priority List'!B$2,'Priority List'!C$2,IF(AD5815&lt;='Priority List'!B$3,'Priority List'!C$3,IF(AD5815&lt;='Priority List'!B$4,'Priority List'!C$4,IF(AD5815&lt;='Priority List'!B$5,'Priority List'!C$5,'Priority List'!C$6)))))+IF(AF5815&gt;='Priority List'!B$9,'Priority List'!C$9,IF(AF5815&gt;='Priority List'!B$10,'Priority List'!C$10,IF(AF5815&gt;='Priority List'!B$11,'Priority List'!C$11,IF(AF5815&gt;='Priority List'!B$12,'Priority List'!C$12,'Priority List'!C$13))))+IF(LEFT(S5815,7)="BONITAS",1,VLOOKUP(T5815,'Priority List'!$A$15:$B$43,2,FALSE)),BC5815)</f>
        <v>4</v>
      </c>
      <c r="AZ5815">
        <v>4</v>
      </c>
      <c r="BB5815">
        <f t="shared" ca="1" si="90"/>
        <v>1018179640</v>
      </c>
      <c r="BC5815" t="s">
        <v>297</v>
      </c>
    </row>
    <row r="5816" spans="1:55" x14ac:dyDescent="0.35">
      <c r="A5816" t="s">
        <v>19023</v>
      </c>
      <c r="B5816" t="s">
        <v>19024</v>
      </c>
      <c r="C5816" t="s">
        <v>28355</v>
      </c>
      <c r="D5816" t="s">
        <v>28356</v>
      </c>
      <c r="E5816" t="s">
        <v>28037</v>
      </c>
      <c r="F5816" t="s">
        <v>28909</v>
      </c>
      <c r="G5816" t="s">
        <v>28085</v>
      </c>
      <c r="H5816" t="s">
        <v>28469</v>
      </c>
      <c r="I5816" t="s">
        <v>27840</v>
      </c>
      <c r="J5816">
        <v>38675.97</v>
      </c>
      <c r="K5816">
        <v>5647.8</v>
      </c>
      <c r="L5816" t="s">
        <v>297</v>
      </c>
      <c r="N5816" t="s">
        <v>28668</v>
      </c>
      <c r="O5816" t="s">
        <v>27922</v>
      </c>
      <c r="Q5816" t="s">
        <v>4426</v>
      </c>
      <c r="R5816">
        <v>38675.97</v>
      </c>
      <c r="S5816" t="s">
        <v>830</v>
      </c>
      <c r="T5816" t="s">
        <v>108</v>
      </c>
      <c r="U5816" t="s">
        <v>27746</v>
      </c>
      <c r="V5816" t="s">
        <v>28809</v>
      </c>
      <c r="W5816" t="s">
        <v>28044</v>
      </c>
      <c r="X5816" t="s">
        <v>1059</v>
      </c>
      <c r="Y5816">
        <v>2025</v>
      </c>
      <c r="Z5816" t="s">
        <v>27748</v>
      </c>
      <c r="AA5816" t="s">
        <v>27749</v>
      </c>
      <c r="AB5816">
        <v>19</v>
      </c>
      <c r="AC5816" t="s">
        <v>28502</v>
      </c>
      <c r="AD5816" s="1" t="s">
        <v>297</v>
      </c>
      <c r="AE5816" s="1">
        <v>5647.8</v>
      </c>
      <c r="AF5816" s="20">
        <v>19</v>
      </c>
      <c r="AG5816" s="6" t="s">
        <v>27753</v>
      </c>
      <c r="AH5816" s="19" t="s">
        <v>27753</v>
      </c>
      <c r="AI5816" s="6" t="s">
        <v>27752</v>
      </c>
      <c r="AJ5816">
        <v>2</v>
      </c>
      <c r="AK5816" t="s">
        <v>27751</v>
      </c>
      <c r="AL5816" t="s">
        <v>297</v>
      </c>
      <c r="AO5816" t="s">
        <v>27753</v>
      </c>
      <c r="AP5816" t="s">
        <v>297</v>
      </c>
      <c r="AQ5816" t="s">
        <v>27754</v>
      </c>
      <c r="AR5816" t="s">
        <v>27751</v>
      </c>
      <c r="AS5816" t="s">
        <v>27753</v>
      </c>
      <c r="AT5816" t="s">
        <v>136</v>
      </c>
      <c r="AU5816" t="s">
        <v>27755</v>
      </c>
      <c r="AV5816" t="s">
        <v>159</v>
      </c>
      <c r="AW5816" t="s">
        <v>27821</v>
      </c>
      <c r="AX5816">
        <f ca="1">IF(BC5816="",IF(AD5816="",5,IF(AD5816&lt;='Priority List'!B$2,'Priority List'!C$2,IF(AD5816&lt;='Priority List'!B$3,'Priority List'!C$3,IF(AD5816&lt;='Priority List'!B$4,'Priority List'!C$4,IF(AD5816&lt;='Priority List'!B$5,'Priority List'!C$5,'Priority List'!C$6)))))+IF(AF5816&gt;='Priority List'!B$9,'Priority List'!C$9,IF(AF5816&gt;='Priority List'!B$10,'Priority List'!C$10,IF(AF5816&gt;='Priority List'!B$11,'Priority List'!C$11,IF(AF5816&gt;='Priority List'!B$12,'Priority List'!C$12,'Priority List'!C$13))))+IF(LEFT(S5816,7)="BONITAS",1,VLOOKUP(T5816,'Priority List'!$A$15:$B$43,2,FALSE)),BC5816)</f>
        <v>7</v>
      </c>
      <c r="AZ5816">
        <v>4</v>
      </c>
      <c r="BB5816">
        <f t="shared" ca="1" si="90"/>
        <v>1018179640</v>
      </c>
      <c r="BC5816" t="s">
        <v>297</v>
      </c>
    </row>
    <row r="5817" spans="1:55" hidden="1" x14ac:dyDescent="0.35">
      <c r="A5817" t="s">
        <v>19023</v>
      </c>
      <c r="B5817" t="s">
        <v>19024</v>
      </c>
      <c r="C5817" t="s">
        <v>28355</v>
      </c>
      <c r="D5817" t="s">
        <v>28356</v>
      </c>
      <c r="E5817" t="s">
        <v>28037</v>
      </c>
      <c r="F5817" t="s">
        <v>28909</v>
      </c>
      <c r="G5817" t="s">
        <v>28085</v>
      </c>
      <c r="H5817" t="s">
        <v>28469</v>
      </c>
      <c r="I5817" t="s">
        <v>27840</v>
      </c>
      <c r="J5817">
        <v>38675.97</v>
      </c>
      <c r="K5817">
        <v>6224.7</v>
      </c>
      <c r="L5817" t="s">
        <v>297</v>
      </c>
      <c r="N5817" t="s">
        <v>28359</v>
      </c>
      <c r="O5817" t="s">
        <v>27922</v>
      </c>
      <c r="Q5817" t="s">
        <v>4426</v>
      </c>
      <c r="R5817">
        <v>38675.97</v>
      </c>
      <c r="S5817" t="s">
        <v>830</v>
      </c>
      <c r="T5817" t="s">
        <v>108</v>
      </c>
      <c r="U5817" t="s">
        <v>27746</v>
      </c>
      <c r="V5817" t="s">
        <v>28809</v>
      </c>
      <c r="W5817" t="s">
        <v>28044</v>
      </c>
      <c r="X5817" t="s">
        <v>1059</v>
      </c>
      <c r="Y5817">
        <v>2025</v>
      </c>
      <c r="Z5817" t="s">
        <v>27748</v>
      </c>
      <c r="AA5817" t="s">
        <v>27749</v>
      </c>
      <c r="AB5817">
        <v>19</v>
      </c>
      <c r="AC5817" t="s">
        <v>28502</v>
      </c>
      <c r="AD5817" s="1" t="s">
        <v>297</v>
      </c>
      <c r="AE5817" s="1">
        <v>6224.7</v>
      </c>
      <c r="AF5817" s="20">
        <v>19</v>
      </c>
      <c r="AG5817" s="6" t="s">
        <v>27753</v>
      </c>
      <c r="AH5817" s="19" t="s">
        <v>27753</v>
      </c>
      <c r="AI5817" s="6" t="s">
        <v>27752</v>
      </c>
      <c r="AJ5817">
        <v>2</v>
      </c>
      <c r="AK5817" t="s">
        <v>27751</v>
      </c>
      <c r="AL5817" t="s">
        <v>297</v>
      </c>
      <c r="AO5817" t="s">
        <v>27753</v>
      </c>
      <c r="AP5817" t="s">
        <v>297</v>
      </c>
      <c r="AQ5817" t="s">
        <v>27754</v>
      </c>
      <c r="AR5817" t="s">
        <v>27751</v>
      </c>
      <c r="AS5817" t="s">
        <v>27753</v>
      </c>
      <c r="AT5817" t="s">
        <v>136</v>
      </c>
      <c r="AU5817" t="s">
        <v>27755</v>
      </c>
      <c r="AV5817" t="s">
        <v>159</v>
      </c>
      <c r="AW5817" t="s">
        <v>27821</v>
      </c>
      <c r="AX5817">
        <f ca="1">IF(BC5817="",IF(AD5817="",5,IF(AD5817&lt;='Priority List'!B$2,'Priority List'!C$2,IF(AD5817&lt;='Priority List'!B$3,'Priority List'!C$3,IF(AD5817&lt;='Priority List'!B$4,'Priority List'!C$4,IF(AD5817&lt;='Priority List'!B$5,'Priority List'!C$5,'Priority List'!C$6)))))+IF(AF5817&gt;='Priority List'!B$9,'Priority List'!C$9,IF(AF5817&gt;='Priority List'!B$10,'Priority List'!C$10,IF(AF5817&gt;='Priority List'!B$11,'Priority List'!C$11,IF(AF5817&gt;='Priority List'!B$12,'Priority List'!C$12,'Priority List'!C$13))))+IF(LEFT(S5817,7)="BONITAS",1,VLOOKUP(T5817,'Priority List'!$A$15:$B$43,2,FALSE)),BC5817)</f>
        <v>7</v>
      </c>
      <c r="AZ5817">
        <v>4</v>
      </c>
      <c r="BB5817">
        <f t="shared" ca="1" si="90"/>
        <v>1018179640</v>
      </c>
      <c r="BC5817" t="s">
        <v>297</v>
      </c>
    </row>
    <row r="5818" spans="1:55" hidden="1" x14ac:dyDescent="0.35">
      <c r="A5818" t="s">
        <v>19023</v>
      </c>
      <c r="B5818" t="s">
        <v>19024</v>
      </c>
      <c r="C5818" t="s">
        <v>28809</v>
      </c>
      <c r="D5818" t="s">
        <v>28488</v>
      </c>
      <c r="E5818" t="s">
        <v>28371</v>
      </c>
      <c r="F5818" t="s">
        <v>28909</v>
      </c>
      <c r="G5818" t="s">
        <v>28085</v>
      </c>
      <c r="H5818" t="s">
        <v>28469</v>
      </c>
      <c r="I5818" t="s">
        <v>27840</v>
      </c>
      <c r="J5818">
        <v>38675.97</v>
      </c>
      <c r="K5818">
        <v>5377.33</v>
      </c>
      <c r="L5818" t="s">
        <v>297</v>
      </c>
      <c r="N5818" t="s">
        <v>9086</v>
      </c>
      <c r="O5818" t="s">
        <v>27922</v>
      </c>
      <c r="Q5818" t="s">
        <v>4426</v>
      </c>
      <c r="R5818">
        <v>38675.97</v>
      </c>
      <c r="S5818" t="s">
        <v>830</v>
      </c>
      <c r="T5818" t="s">
        <v>108</v>
      </c>
      <c r="U5818" t="s">
        <v>27746</v>
      </c>
      <c r="V5818" t="s">
        <v>28809</v>
      </c>
      <c r="W5818" t="s">
        <v>28044</v>
      </c>
      <c r="X5818" t="s">
        <v>1059</v>
      </c>
      <c r="Y5818">
        <v>2025</v>
      </c>
      <c r="Z5818" t="s">
        <v>27748</v>
      </c>
      <c r="AA5818" t="s">
        <v>27749</v>
      </c>
      <c r="AB5818">
        <v>19</v>
      </c>
      <c r="AC5818" t="s">
        <v>28502</v>
      </c>
      <c r="AD5818" s="1" t="s">
        <v>297</v>
      </c>
      <c r="AE5818" s="1">
        <v>5377.33</v>
      </c>
      <c r="AF5818" s="20">
        <v>19</v>
      </c>
      <c r="AG5818" s="6" t="s">
        <v>27753</v>
      </c>
      <c r="AH5818" s="19" t="s">
        <v>27753</v>
      </c>
      <c r="AI5818" s="6" t="e">
        <v>#N/A</v>
      </c>
      <c r="AJ5818">
        <v>2</v>
      </c>
      <c r="AK5818" t="s">
        <v>27751</v>
      </c>
      <c r="AL5818" t="s">
        <v>297</v>
      </c>
      <c r="AO5818" t="s">
        <v>27753</v>
      </c>
      <c r="AP5818" t="s">
        <v>297</v>
      </c>
      <c r="AQ5818" t="e">
        <v>#N/A</v>
      </c>
      <c r="AR5818" t="s">
        <v>27751</v>
      </c>
      <c r="AS5818" t="s">
        <v>27753</v>
      </c>
      <c r="AT5818" t="s">
        <v>136</v>
      </c>
      <c r="AU5818" t="s">
        <v>27755</v>
      </c>
      <c r="AV5818" t="s">
        <v>169</v>
      </c>
      <c r="AW5818" t="s">
        <v>169</v>
      </c>
      <c r="AX5818">
        <f ca="1">IF(BC5818="",IF(AD5818="",5,IF(AD5818&lt;='Priority List'!B$2,'Priority List'!C$2,IF(AD5818&lt;='Priority List'!B$3,'Priority List'!C$3,IF(AD5818&lt;='Priority List'!B$4,'Priority List'!C$4,IF(AD5818&lt;='Priority List'!B$5,'Priority List'!C$5,'Priority List'!C$6)))))+IF(AF5818&gt;='Priority List'!B$9,'Priority List'!C$9,IF(AF5818&gt;='Priority List'!B$10,'Priority List'!C$10,IF(AF5818&gt;='Priority List'!B$11,'Priority List'!C$11,IF(AF5818&gt;='Priority List'!B$12,'Priority List'!C$12,'Priority List'!C$13))))+IF(LEFT(S5818,7)="BONITAS",1,VLOOKUP(T5818,'Priority List'!$A$15:$B$43,2,FALSE)),BC5818)</f>
        <v>7</v>
      </c>
      <c r="AZ5818" t="s">
        <v>27753</v>
      </c>
      <c r="BB5818">
        <f t="shared" ca="1" si="90"/>
        <v>1018179640</v>
      </c>
      <c r="BC5818" t="s">
        <v>297</v>
      </c>
    </row>
    <row r="5819" spans="1:55" x14ac:dyDescent="0.35">
      <c r="A5819" t="s">
        <v>8489</v>
      </c>
      <c r="B5819" t="s">
        <v>8490</v>
      </c>
      <c r="C5819" t="s">
        <v>28462</v>
      </c>
      <c r="D5819" t="s">
        <v>28463</v>
      </c>
      <c r="E5819" t="s">
        <v>28037</v>
      </c>
      <c r="F5819" t="s">
        <v>27921</v>
      </c>
      <c r="G5819" t="s">
        <v>28947</v>
      </c>
      <c r="H5819" t="s">
        <v>28624</v>
      </c>
      <c r="I5819" t="s">
        <v>28041</v>
      </c>
      <c r="J5819">
        <v>30365.1</v>
      </c>
      <c r="K5819">
        <v>24171</v>
      </c>
      <c r="L5819" t="s">
        <v>297</v>
      </c>
      <c r="N5819" t="s">
        <v>941</v>
      </c>
      <c r="O5819" t="s">
        <v>28042</v>
      </c>
      <c r="P5819" t="s">
        <v>2833</v>
      </c>
      <c r="Q5819" t="s">
        <v>2617</v>
      </c>
      <c r="R5819">
        <v>35904.1</v>
      </c>
      <c r="S5819" t="s">
        <v>3217</v>
      </c>
      <c r="T5819" t="s">
        <v>100</v>
      </c>
      <c r="U5819" t="s">
        <v>27746</v>
      </c>
      <c r="V5819" t="s">
        <v>28758</v>
      </c>
      <c r="W5819" t="s">
        <v>28439</v>
      </c>
      <c r="X5819" t="s">
        <v>760</v>
      </c>
      <c r="Y5819">
        <v>2025</v>
      </c>
      <c r="Z5819" t="s">
        <v>27748</v>
      </c>
      <c r="AA5819" t="s">
        <v>27749</v>
      </c>
      <c r="AB5819">
        <v>68</v>
      </c>
      <c r="AC5819" t="s">
        <v>28334</v>
      </c>
      <c r="AD5819" s="1">
        <v>35904.1</v>
      </c>
      <c r="AE5819" s="1">
        <v>24171</v>
      </c>
      <c r="AF5819" s="20">
        <v>68</v>
      </c>
      <c r="AG5819" s="6" t="s">
        <v>27751</v>
      </c>
      <c r="AH5819" s="19" t="s">
        <v>27753</v>
      </c>
      <c r="AI5819" s="6" t="s">
        <v>27752</v>
      </c>
      <c r="AJ5819">
        <v>3</v>
      </c>
      <c r="AK5819" t="s">
        <v>27753</v>
      </c>
      <c r="AL5819" t="s">
        <v>27753</v>
      </c>
      <c r="AO5819">
        <v>3</v>
      </c>
      <c r="AP5819" t="s">
        <v>297</v>
      </c>
      <c r="AQ5819" t="s">
        <v>27754</v>
      </c>
      <c r="AR5819" t="s">
        <v>27751</v>
      </c>
      <c r="AS5819" t="s">
        <v>27753</v>
      </c>
      <c r="AT5819" t="s">
        <v>131</v>
      </c>
      <c r="AU5819" t="s">
        <v>28255</v>
      </c>
      <c r="AV5819" t="s">
        <v>159</v>
      </c>
      <c r="AW5819" t="s">
        <v>27821</v>
      </c>
      <c r="AX5819">
        <f ca="1">IF(BC5819="",IF(AD5819="",5,IF(AD5819&lt;='Priority List'!B$2,'Priority List'!C$2,IF(AD5819&lt;='Priority List'!B$3,'Priority List'!C$3,IF(AD5819&lt;='Priority List'!B$4,'Priority List'!C$4,IF(AD5819&lt;='Priority List'!B$5,'Priority List'!C$5,'Priority List'!C$6)))))+IF(AF5819&gt;='Priority List'!B$9,'Priority List'!C$9,IF(AF5819&gt;='Priority List'!B$10,'Priority List'!C$10,IF(AF5819&gt;='Priority List'!B$11,'Priority List'!C$11,IF(AF5819&gt;='Priority List'!B$12,'Priority List'!C$12,'Priority List'!C$13))))+IF(LEFT(S5819,7)="BONITAS",1,VLOOKUP(T5819,'Priority List'!$A$15:$B$43,2,FALSE)),BC5819)</f>
        <v>1</v>
      </c>
      <c r="AZ5819" t="s">
        <v>27753</v>
      </c>
      <c r="BB5819">
        <f t="shared" ca="1" si="90"/>
        <v>1018179660</v>
      </c>
      <c r="BC5819">
        <v>1</v>
      </c>
    </row>
    <row r="5820" spans="1:55" hidden="1" x14ac:dyDescent="0.35">
      <c r="A5820" t="s">
        <v>9991</v>
      </c>
      <c r="B5820" t="s">
        <v>9992</v>
      </c>
      <c r="C5820" t="s">
        <v>28355</v>
      </c>
      <c r="D5820" t="s">
        <v>28356</v>
      </c>
      <c r="E5820" t="s">
        <v>28037</v>
      </c>
      <c r="F5820" t="s">
        <v>28785</v>
      </c>
      <c r="G5820" t="s">
        <v>29021</v>
      </c>
      <c r="H5820" t="s">
        <v>28754</v>
      </c>
      <c r="I5820" t="s">
        <v>28041</v>
      </c>
      <c r="J5820">
        <v>152415.74</v>
      </c>
      <c r="K5820">
        <v>995.6</v>
      </c>
      <c r="L5820" t="s">
        <v>297</v>
      </c>
      <c r="N5820" t="s">
        <v>2644</v>
      </c>
      <c r="O5820" t="s">
        <v>28042</v>
      </c>
      <c r="P5820" t="s">
        <v>4291</v>
      </c>
      <c r="Q5820" t="s">
        <v>3253</v>
      </c>
      <c r="R5820">
        <v>10312.5</v>
      </c>
      <c r="S5820" t="s">
        <v>1202</v>
      </c>
      <c r="T5820" t="s">
        <v>108</v>
      </c>
      <c r="U5820" t="s">
        <v>27746</v>
      </c>
      <c r="V5820" t="s">
        <v>28597</v>
      </c>
      <c r="W5820" t="s">
        <v>28044</v>
      </c>
      <c r="X5820" t="s">
        <v>2387</v>
      </c>
      <c r="Y5820">
        <v>2025</v>
      </c>
      <c r="Z5820" t="s">
        <v>27748</v>
      </c>
      <c r="AA5820" t="s">
        <v>27772</v>
      </c>
      <c r="AB5820">
        <v>62</v>
      </c>
      <c r="AC5820" t="s">
        <v>28334</v>
      </c>
      <c r="AD5820" s="1">
        <v>10312.5</v>
      </c>
      <c r="AE5820" s="1">
        <v>995.6</v>
      </c>
      <c r="AF5820" s="20">
        <v>62</v>
      </c>
      <c r="AG5820" s="6" t="s">
        <v>27751</v>
      </c>
      <c r="AH5820" s="19" t="s">
        <v>27753</v>
      </c>
      <c r="AI5820" s="6" t="s">
        <v>27819</v>
      </c>
      <c r="AJ5820">
        <v>0</v>
      </c>
      <c r="AK5820" t="s">
        <v>27753</v>
      </c>
      <c r="AL5820" t="s">
        <v>27753</v>
      </c>
      <c r="AO5820" t="s">
        <v>27753</v>
      </c>
      <c r="AP5820" t="s">
        <v>297</v>
      </c>
      <c r="AQ5820" t="s">
        <v>27774</v>
      </c>
      <c r="AR5820" t="s">
        <v>27751</v>
      </c>
      <c r="AS5820" t="s">
        <v>27753</v>
      </c>
      <c r="AT5820" t="s">
        <v>136</v>
      </c>
      <c r="AU5820" t="e">
        <v>#N/A</v>
      </c>
      <c r="AV5820" t="s">
        <v>159</v>
      </c>
      <c r="AW5820" t="s">
        <v>27821</v>
      </c>
      <c r="AX5820">
        <f ca="1">IF(BC5820="",IF(AD5820="",5,IF(AD5820&lt;='Priority List'!B$2,'Priority List'!C$2,IF(AD5820&lt;='Priority List'!B$3,'Priority List'!C$3,IF(AD5820&lt;='Priority List'!B$4,'Priority List'!C$4,IF(AD5820&lt;='Priority List'!B$5,'Priority List'!C$5,'Priority List'!C$6)))))+IF(AF5820&gt;='Priority List'!B$9,'Priority List'!C$9,IF(AF5820&gt;='Priority List'!B$10,'Priority List'!C$10,IF(AF5820&gt;='Priority List'!B$11,'Priority List'!C$11,IF(AF5820&gt;='Priority List'!B$12,'Priority List'!C$12,'Priority List'!C$13))))+IF(LEFT(S5820,7)="BONITAS",1,VLOOKUP(T5820,'Priority List'!$A$15:$B$43,2,FALSE)),BC5820)</f>
        <v>1</v>
      </c>
      <c r="AZ5820">
        <v>4</v>
      </c>
      <c r="BB5820">
        <f t="shared" ca="1" si="90"/>
        <v>1018179800</v>
      </c>
      <c r="BC5820">
        <v>1</v>
      </c>
    </row>
    <row r="5821" spans="1:55" hidden="1" x14ac:dyDescent="0.35">
      <c r="A5821" t="s">
        <v>9991</v>
      </c>
      <c r="B5821" t="s">
        <v>9992</v>
      </c>
      <c r="C5821" t="s">
        <v>28597</v>
      </c>
      <c r="D5821" t="s">
        <v>28686</v>
      </c>
      <c r="E5821" t="s">
        <v>28371</v>
      </c>
      <c r="F5821" t="s">
        <v>28785</v>
      </c>
      <c r="G5821" t="s">
        <v>29021</v>
      </c>
      <c r="H5821" t="s">
        <v>28754</v>
      </c>
      <c r="I5821" t="s">
        <v>28041</v>
      </c>
      <c r="J5821">
        <v>152415.74</v>
      </c>
      <c r="K5821">
        <v>174.8</v>
      </c>
      <c r="L5821" t="s">
        <v>297</v>
      </c>
      <c r="N5821" t="s">
        <v>28637</v>
      </c>
      <c r="O5821" t="s">
        <v>28042</v>
      </c>
      <c r="Q5821" t="s">
        <v>3253</v>
      </c>
      <c r="R5821">
        <v>10312.5</v>
      </c>
      <c r="S5821" t="s">
        <v>1202</v>
      </c>
      <c r="T5821" t="s">
        <v>108</v>
      </c>
      <c r="U5821" t="s">
        <v>27746</v>
      </c>
      <c r="V5821" t="s">
        <v>28597</v>
      </c>
      <c r="W5821" t="s">
        <v>28044</v>
      </c>
      <c r="X5821" t="s">
        <v>2387</v>
      </c>
      <c r="Y5821">
        <v>2025</v>
      </c>
      <c r="Z5821" t="s">
        <v>27748</v>
      </c>
      <c r="AA5821" t="s">
        <v>27772</v>
      </c>
      <c r="AB5821">
        <v>62</v>
      </c>
      <c r="AC5821" t="s">
        <v>28334</v>
      </c>
      <c r="AD5821" s="1" t="s">
        <v>297</v>
      </c>
      <c r="AE5821" s="1">
        <v>174.8</v>
      </c>
      <c r="AF5821" s="20">
        <v>62</v>
      </c>
      <c r="AG5821" s="6" t="s">
        <v>27751</v>
      </c>
      <c r="AH5821" s="19" t="s">
        <v>27753</v>
      </c>
      <c r="AI5821" s="6" t="s">
        <v>27819</v>
      </c>
      <c r="AJ5821">
        <v>0</v>
      </c>
      <c r="AK5821" t="s">
        <v>27751</v>
      </c>
      <c r="AL5821" t="s">
        <v>27753</v>
      </c>
      <c r="AO5821" t="s">
        <v>27753</v>
      </c>
      <c r="AP5821" t="s">
        <v>297</v>
      </c>
      <c r="AQ5821" t="s">
        <v>27774</v>
      </c>
      <c r="AR5821" t="s">
        <v>27751</v>
      </c>
      <c r="AS5821" t="s">
        <v>27753</v>
      </c>
      <c r="AT5821" t="s">
        <v>136</v>
      </c>
      <c r="AU5821" t="s">
        <v>27755</v>
      </c>
      <c r="AV5821" t="s">
        <v>159</v>
      </c>
      <c r="AW5821" t="s">
        <v>27821</v>
      </c>
      <c r="AX5821">
        <f ca="1">IF(BC5821="",IF(AD5821="",5,IF(AD5821&lt;='Priority List'!B$2,'Priority List'!C$2,IF(AD5821&lt;='Priority List'!B$3,'Priority List'!C$3,IF(AD5821&lt;='Priority List'!B$4,'Priority List'!C$4,IF(AD5821&lt;='Priority List'!B$5,'Priority List'!C$5,'Priority List'!C$6)))))+IF(AF5821&gt;='Priority List'!B$9,'Priority List'!C$9,IF(AF5821&gt;='Priority List'!B$10,'Priority List'!C$10,IF(AF5821&gt;='Priority List'!B$11,'Priority List'!C$11,IF(AF5821&gt;='Priority List'!B$12,'Priority List'!C$12,'Priority List'!C$13))))+IF(LEFT(S5821,7)="BONITAS",1,VLOOKUP(T5821,'Priority List'!$A$15:$B$43,2,FALSE)),BC5821)</f>
        <v>1</v>
      </c>
      <c r="AZ5821">
        <v>4</v>
      </c>
      <c r="BB5821">
        <f t="shared" ca="1" si="90"/>
        <v>1018179800</v>
      </c>
      <c r="BC5821">
        <v>1</v>
      </c>
    </row>
    <row r="5822" spans="1:55" x14ac:dyDescent="0.35">
      <c r="A5822" t="s">
        <v>9991</v>
      </c>
      <c r="B5822" t="s">
        <v>9992</v>
      </c>
      <c r="C5822" t="s">
        <v>28355</v>
      </c>
      <c r="D5822" t="s">
        <v>28356</v>
      </c>
      <c r="E5822" t="s">
        <v>28037</v>
      </c>
      <c r="F5822" t="s">
        <v>28785</v>
      </c>
      <c r="G5822" t="s">
        <v>29021</v>
      </c>
      <c r="H5822" t="s">
        <v>28754</v>
      </c>
      <c r="I5822" t="s">
        <v>28041</v>
      </c>
      <c r="J5822">
        <v>152415.74</v>
      </c>
      <c r="K5822">
        <v>8251</v>
      </c>
      <c r="L5822" t="s">
        <v>297</v>
      </c>
      <c r="N5822" t="s">
        <v>28668</v>
      </c>
      <c r="O5822" t="s">
        <v>28042</v>
      </c>
      <c r="Q5822" t="s">
        <v>3253</v>
      </c>
      <c r="R5822">
        <v>10312.5</v>
      </c>
      <c r="S5822" t="s">
        <v>1202</v>
      </c>
      <c r="T5822" t="s">
        <v>108</v>
      </c>
      <c r="U5822" t="s">
        <v>27746</v>
      </c>
      <c r="V5822" t="s">
        <v>28597</v>
      </c>
      <c r="W5822" t="s">
        <v>28044</v>
      </c>
      <c r="X5822" t="s">
        <v>2387</v>
      </c>
      <c r="Y5822">
        <v>2025</v>
      </c>
      <c r="Z5822" t="s">
        <v>27748</v>
      </c>
      <c r="AA5822" t="s">
        <v>27772</v>
      </c>
      <c r="AB5822">
        <v>62</v>
      </c>
      <c r="AC5822" t="s">
        <v>28334</v>
      </c>
      <c r="AD5822" s="1" t="s">
        <v>297</v>
      </c>
      <c r="AE5822" s="1">
        <v>8251</v>
      </c>
      <c r="AF5822" s="20">
        <v>62</v>
      </c>
      <c r="AG5822" s="6" t="s">
        <v>27751</v>
      </c>
      <c r="AH5822" s="19" t="s">
        <v>27753</v>
      </c>
      <c r="AI5822" s="6" t="s">
        <v>27752</v>
      </c>
      <c r="AJ5822">
        <v>0</v>
      </c>
      <c r="AK5822" t="s">
        <v>27751</v>
      </c>
      <c r="AL5822" t="s">
        <v>27753</v>
      </c>
      <c r="AO5822" t="s">
        <v>27753</v>
      </c>
      <c r="AP5822" t="s">
        <v>297</v>
      </c>
      <c r="AQ5822" t="s">
        <v>27754</v>
      </c>
      <c r="AR5822" t="s">
        <v>27751</v>
      </c>
      <c r="AS5822" t="s">
        <v>27753</v>
      </c>
      <c r="AT5822" t="s">
        <v>136</v>
      </c>
      <c r="AU5822" t="s">
        <v>27755</v>
      </c>
      <c r="AV5822" t="s">
        <v>159</v>
      </c>
      <c r="AW5822" t="s">
        <v>27821</v>
      </c>
      <c r="AX5822">
        <f ca="1">IF(BC5822="",IF(AD5822="",5,IF(AD5822&lt;='Priority List'!B$2,'Priority List'!C$2,IF(AD5822&lt;='Priority List'!B$3,'Priority List'!C$3,IF(AD5822&lt;='Priority List'!B$4,'Priority List'!C$4,IF(AD5822&lt;='Priority List'!B$5,'Priority List'!C$5,'Priority List'!C$6)))))+IF(AF5822&gt;='Priority List'!B$9,'Priority List'!C$9,IF(AF5822&gt;='Priority List'!B$10,'Priority List'!C$10,IF(AF5822&gt;='Priority List'!B$11,'Priority List'!C$11,IF(AF5822&gt;='Priority List'!B$12,'Priority List'!C$12,'Priority List'!C$13))))+IF(LEFT(S5822,7)="BONITAS",1,VLOOKUP(T5822,'Priority List'!$A$15:$B$43,2,FALSE)),BC5822)</f>
        <v>1</v>
      </c>
      <c r="AZ5822" t="s">
        <v>27753</v>
      </c>
      <c r="BB5822">
        <f t="shared" ca="1" si="90"/>
        <v>1018179800</v>
      </c>
      <c r="BC5822">
        <v>1</v>
      </c>
    </row>
    <row r="5823" spans="1:55" hidden="1" x14ac:dyDescent="0.35">
      <c r="A5823" t="s">
        <v>9991</v>
      </c>
      <c r="B5823" t="s">
        <v>9992</v>
      </c>
      <c r="C5823" t="s">
        <v>28355</v>
      </c>
      <c r="D5823" t="s">
        <v>28356</v>
      </c>
      <c r="E5823" t="s">
        <v>28037</v>
      </c>
      <c r="F5823" t="s">
        <v>28785</v>
      </c>
      <c r="G5823" t="s">
        <v>29021</v>
      </c>
      <c r="H5823" t="s">
        <v>28286</v>
      </c>
      <c r="I5823" t="s">
        <v>28041</v>
      </c>
      <c r="J5823">
        <v>11362.45</v>
      </c>
      <c r="K5823">
        <v>995.6</v>
      </c>
      <c r="L5823" t="s">
        <v>297</v>
      </c>
      <c r="N5823" t="s">
        <v>3663</v>
      </c>
      <c r="O5823" t="s">
        <v>27870</v>
      </c>
      <c r="Q5823" t="s">
        <v>3253</v>
      </c>
      <c r="R5823">
        <v>10312.5</v>
      </c>
      <c r="S5823" t="s">
        <v>1202</v>
      </c>
      <c r="T5823" t="s">
        <v>108</v>
      </c>
      <c r="U5823" t="s">
        <v>27746</v>
      </c>
      <c r="V5823" t="s">
        <v>28597</v>
      </c>
      <c r="W5823" t="s">
        <v>28044</v>
      </c>
      <c r="X5823" t="s">
        <v>2387</v>
      </c>
      <c r="Y5823">
        <v>2025</v>
      </c>
      <c r="Z5823" t="s">
        <v>27748</v>
      </c>
      <c r="AA5823" t="s">
        <v>27772</v>
      </c>
      <c r="AB5823">
        <v>62</v>
      </c>
      <c r="AC5823" t="s">
        <v>28334</v>
      </c>
      <c r="AD5823" s="1" t="s">
        <v>297</v>
      </c>
      <c r="AE5823" s="1">
        <v>995.6</v>
      </c>
      <c r="AF5823" s="20">
        <v>62</v>
      </c>
      <c r="AG5823" s="6" t="s">
        <v>27751</v>
      </c>
      <c r="AH5823" s="19" t="s">
        <v>27753</v>
      </c>
      <c r="AI5823" s="6" t="s">
        <v>27752</v>
      </c>
      <c r="AJ5823">
        <v>0</v>
      </c>
      <c r="AK5823" t="s">
        <v>27751</v>
      </c>
      <c r="AL5823" t="s">
        <v>27753</v>
      </c>
      <c r="AO5823" t="s">
        <v>27753</v>
      </c>
      <c r="AP5823" t="s">
        <v>297</v>
      </c>
      <c r="AQ5823" t="s">
        <v>27754</v>
      </c>
      <c r="AR5823" t="s">
        <v>27751</v>
      </c>
      <c r="AS5823" t="s">
        <v>27753</v>
      </c>
      <c r="AT5823" t="s">
        <v>136</v>
      </c>
      <c r="AU5823" t="s">
        <v>27755</v>
      </c>
      <c r="AV5823" t="s">
        <v>159</v>
      </c>
      <c r="AW5823" t="s">
        <v>27821</v>
      </c>
      <c r="AX5823">
        <f ca="1">IF(BC5823="",IF(AD5823="",5,IF(AD5823&lt;='Priority List'!B$2,'Priority List'!C$2,IF(AD5823&lt;='Priority List'!B$3,'Priority List'!C$3,IF(AD5823&lt;='Priority List'!B$4,'Priority List'!C$4,IF(AD5823&lt;='Priority List'!B$5,'Priority List'!C$5,'Priority List'!C$6)))))+IF(AF5823&gt;='Priority List'!B$9,'Priority List'!C$9,IF(AF5823&gt;='Priority List'!B$10,'Priority List'!C$10,IF(AF5823&gt;='Priority List'!B$11,'Priority List'!C$11,IF(AF5823&gt;='Priority List'!B$12,'Priority List'!C$12,'Priority List'!C$13))))+IF(LEFT(S5823,7)="BONITAS",1,VLOOKUP(T5823,'Priority List'!$A$15:$B$43,2,FALSE)),BC5823)</f>
        <v>1</v>
      </c>
      <c r="AZ5823">
        <v>3</v>
      </c>
      <c r="BB5823">
        <f t="shared" ca="1" si="90"/>
        <v>1018179800</v>
      </c>
      <c r="BC5823">
        <v>1</v>
      </c>
    </row>
    <row r="5824" spans="1:55" hidden="1" x14ac:dyDescent="0.35">
      <c r="A5824" t="s">
        <v>9702</v>
      </c>
      <c r="B5824" t="s">
        <v>9703</v>
      </c>
      <c r="C5824" t="s">
        <v>28654</v>
      </c>
      <c r="D5824" t="s">
        <v>28655</v>
      </c>
      <c r="E5824" t="s">
        <v>28037</v>
      </c>
      <c r="F5824" t="s">
        <v>28331</v>
      </c>
      <c r="G5824" t="s">
        <v>28734</v>
      </c>
      <c r="H5824" t="s">
        <v>28343</v>
      </c>
      <c r="I5824" t="s">
        <v>28041</v>
      </c>
      <c r="J5824">
        <v>27213.13</v>
      </c>
      <c r="K5824">
        <v>22191.24</v>
      </c>
      <c r="L5824" t="s">
        <v>297</v>
      </c>
      <c r="N5824" t="s">
        <v>1250</v>
      </c>
      <c r="O5824" t="s">
        <v>28042</v>
      </c>
      <c r="P5824" t="s">
        <v>3032</v>
      </c>
      <c r="Q5824" t="s">
        <v>930</v>
      </c>
      <c r="R5824">
        <v>23072.98</v>
      </c>
      <c r="S5824" t="s">
        <v>3686</v>
      </c>
      <c r="T5824" t="s">
        <v>106</v>
      </c>
      <c r="U5824" t="s">
        <v>27746</v>
      </c>
      <c r="V5824" t="s">
        <v>28809</v>
      </c>
      <c r="W5824" t="s">
        <v>27860</v>
      </c>
      <c r="X5824" t="s">
        <v>3449</v>
      </c>
      <c r="Y5824">
        <v>2025</v>
      </c>
      <c r="Z5824" t="s">
        <v>27748</v>
      </c>
      <c r="AA5824" t="s">
        <v>27772</v>
      </c>
      <c r="AB5824">
        <v>60</v>
      </c>
      <c r="AC5824" t="s">
        <v>28334</v>
      </c>
      <c r="AD5824" s="1">
        <v>23072.98</v>
      </c>
      <c r="AE5824" s="1">
        <v>22191.24</v>
      </c>
      <c r="AF5824" s="20">
        <v>60</v>
      </c>
      <c r="AG5824" s="6" t="s">
        <v>27753</v>
      </c>
      <c r="AH5824" s="19" t="s">
        <v>27753</v>
      </c>
      <c r="AI5824" s="6" t="s">
        <v>27752</v>
      </c>
      <c r="AJ5824">
        <v>12</v>
      </c>
      <c r="AK5824" t="s">
        <v>27753</v>
      </c>
      <c r="AL5824" t="s">
        <v>27753</v>
      </c>
      <c r="AO5824" t="s">
        <v>27753</v>
      </c>
      <c r="AP5824" t="s">
        <v>297</v>
      </c>
      <c r="AQ5824" t="s">
        <v>27754</v>
      </c>
      <c r="AR5824" t="s">
        <v>27751</v>
      </c>
      <c r="AS5824" t="s">
        <v>27751</v>
      </c>
      <c r="AT5824" t="s">
        <v>133</v>
      </c>
      <c r="AU5824" t="s">
        <v>28046</v>
      </c>
      <c r="AV5824" t="s">
        <v>159</v>
      </c>
      <c r="AW5824" t="s">
        <v>27821</v>
      </c>
      <c r="AX5824">
        <f ca="1">IF(BC5824="",IF(AD5824="",5,IF(AD5824&lt;='Priority List'!B$2,'Priority List'!C$2,IF(AD5824&lt;='Priority List'!B$3,'Priority List'!C$3,IF(AD5824&lt;='Priority List'!B$4,'Priority List'!C$4,IF(AD5824&lt;='Priority List'!B$5,'Priority List'!C$5,'Priority List'!C$6)))))+IF(AF5824&gt;='Priority List'!B$9,'Priority List'!C$9,IF(AF5824&gt;='Priority List'!B$10,'Priority List'!C$10,IF(AF5824&gt;='Priority List'!B$11,'Priority List'!C$11,IF(AF5824&gt;='Priority List'!B$12,'Priority List'!C$12,'Priority List'!C$13))))+IF(LEFT(S5824,7)="BONITAS",1,VLOOKUP(T5824,'Priority List'!$A$15:$B$43,2,FALSE)),BC5824)</f>
        <v>1</v>
      </c>
      <c r="AZ5824" t="e">
        <v>#N/A</v>
      </c>
      <c r="BB5824">
        <f t="shared" ca="1" si="90"/>
        <v>1018179842</v>
      </c>
      <c r="BC5824">
        <v>1</v>
      </c>
    </row>
    <row r="5825" spans="1:55" hidden="1" x14ac:dyDescent="0.35">
      <c r="A5825" t="s">
        <v>9993</v>
      </c>
      <c r="B5825" t="s">
        <v>9994</v>
      </c>
      <c r="C5825" t="s">
        <v>28540</v>
      </c>
      <c r="D5825" t="s">
        <v>28541</v>
      </c>
      <c r="E5825" t="s">
        <v>28037</v>
      </c>
      <c r="F5825" t="s">
        <v>28594</v>
      </c>
      <c r="G5825" t="s">
        <v>28947</v>
      </c>
      <c r="H5825" t="s">
        <v>28458</v>
      </c>
      <c r="I5825" t="s">
        <v>28041</v>
      </c>
      <c r="J5825">
        <v>2201.06</v>
      </c>
      <c r="K5825">
        <v>2198.7800000000002</v>
      </c>
      <c r="L5825" t="s">
        <v>297</v>
      </c>
      <c r="N5825" t="s">
        <v>2255</v>
      </c>
      <c r="O5825" t="s">
        <v>28042</v>
      </c>
      <c r="Q5825" t="s">
        <v>4541</v>
      </c>
      <c r="R5825">
        <v>2201.06</v>
      </c>
      <c r="S5825" t="s">
        <v>917</v>
      </c>
      <c r="T5825" t="s">
        <v>120</v>
      </c>
      <c r="U5825" t="s">
        <v>27746</v>
      </c>
      <c r="V5825" t="s">
        <v>27979</v>
      </c>
      <c r="W5825" t="s">
        <v>27860</v>
      </c>
      <c r="X5825" t="s">
        <v>872</v>
      </c>
      <c r="Y5825">
        <v>2025</v>
      </c>
      <c r="Z5825" t="s">
        <v>27748</v>
      </c>
      <c r="AA5825" t="s">
        <v>27824</v>
      </c>
      <c r="AB5825">
        <v>68</v>
      </c>
      <c r="AC5825" t="s">
        <v>28334</v>
      </c>
      <c r="AD5825" s="1">
        <v>2201.06</v>
      </c>
      <c r="AE5825" s="1">
        <v>2198.7800000000002</v>
      </c>
      <c r="AF5825" s="20">
        <v>68</v>
      </c>
      <c r="AG5825" s="6" t="s">
        <v>27751</v>
      </c>
      <c r="AH5825" s="19" t="s">
        <v>27751</v>
      </c>
      <c r="AI5825" s="6" t="s">
        <v>27752</v>
      </c>
      <c r="AJ5825">
        <v>36</v>
      </c>
      <c r="AK5825" t="s">
        <v>27753</v>
      </c>
      <c r="AL5825" t="s">
        <v>27753</v>
      </c>
      <c r="AO5825">
        <v>4</v>
      </c>
      <c r="AP5825" t="s">
        <v>297</v>
      </c>
      <c r="AQ5825" t="s">
        <v>27754</v>
      </c>
      <c r="AR5825" t="s">
        <v>27751</v>
      </c>
      <c r="AS5825" t="s">
        <v>27753</v>
      </c>
      <c r="AT5825" t="s">
        <v>135</v>
      </c>
      <c r="AU5825" t="s">
        <v>27755</v>
      </c>
      <c r="AV5825" t="s">
        <v>159</v>
      </c>
      <c r="AW5825" t="s">
        <v>27821</v>
      </c>
      <c r="AX5825">
        <f ca="1">IF(BC5825="",IF(AD5825="",5,IF(AD5825&lt;='Priority List'!B$2,'Priority List'!C$2,IF(AD5825&lt;='Priority List'!B$3,'Priority List'!C$3,IF(AD5825&lt;='Priority List'!B$4,'Priority List'!C$4,IF(AD5825&lt;='Priority List'!B$5,'Priority List'!C$5,'Priority List'!C$6)))))+IF(AF5825&gt;='Priority List'!B$9,'Priority List'!C$9,IF(AF5825&gt;='Priority List'!B$10,'Priority List'!C$10,IF(AF5825&gt;='Priority List'!B$11,'Priority List'!C$11,IF(AF5825&gt;='Priority List'!B$12,'Priority List'!C$12,'Priority List'!C$13))))+IF(LEFT(S5825,7)="BONITAS",1,VLOOKUP(T5825,'Priority List'!$A$15:$B$43,2,FALSE)),BC5825)</f>
        <v>1</v>
      </c>
      <c r="AZ5825">
        <v>4</v>
      </c>
      <c r="BB5825">
        <f t="shared" ca="1" si="90"/>
        <v>1018179884</v>
      </c>
      <c r="BC5825">
        <v>1</v>
      </c>
    </row>
    <row r="5826" spans="1:55" hidden="1" x14ac:dyDescent="0.35">
      <c r="A5826" t="s">
        <v>18189</v>
      </c>
      <c r="B5826" t="s">
        <v>18190</v>
      </c>
      <c r="C5826" t="s">
        <v>28462</v>
      </c>
      <c r="D5826" t="s">
        <v>28463</v>
      </c>
      <c r="E5826" t="s">
        <v>28037</v>
      </c>
      <c r="F5826" t="s">
        <v>28490</v>
      </c>
      <c r="G5826" t="s">
        <v>28437</v>
      </c>
      <c r="H5826" t="s">
        <v>27921</v>
      </c>
      <c r="I5826" t="s">
        <v>27840</v>
      </c>
      <c r="J5826">
        <v>121030.95</v>
      </c>
      <c r="K5826">
        <v>121030.95</v>
      </c>
      <c r="L5826" t="s">
        <v>297</v>
      </c>
      <c r="N5826" t="s">
        <v>28709</v>
      </c>
      <c r="O5826" t="s">
        <v>27922</v>
      </c>
      <c r="Q5826" t="s">
        <v>2617</v>
      </c>
      <c r="R5826">
        <v>121030.95</v>
      </c>
      <c r="S5826" t="s">
        <v>3389</v>
      </c>
      <c r="T5826" t="s">
        <v>100</v>
      </c>
      <c r="U5826" t="s">
        <v>27746</v>
      </c>
      <c r="V5826" t="s">
        <v>28170</v>
      </c>
      <c r="W5826" t="s">
        <v>27763</v>
      </c>
      <c r="X5826" t="s">
        <v>760</v>
      </c>
      <c r="Y5826">
        <v>2025</v>
      </c>
      <c r="Z5826" t="s">
        <v>27748</v>
      </c>
      <c r="AA5826" t="s">
        <v>27791</v>
      </c>
      <c r="AB5826">
        <v>43</v>
      </c>
      <c r="AC5826" t="s">
        <v>28334</v>
      </c>
      <c r="AD5826" s="1">
        <v>121030.95</v>
      </c>
      <c r="AE5826" s="1">
        <v>121030.95</v>
      </c>
      <c r="AF5826" s="20">
        <v>43</v>
      </c>
      <c r="AG5826" s="6" t="s">
        <v>27753</v>
      </c>
      <c r="AH5826" s="19" t="s">
        <v>27753</v>
      </c>
      <c r="AI5826" s="6" t="s">
        <v>27752</v>
      </c>
      <c r="AJ5826">
        <v>3</v>
      </c>
      <c r="AK5826" t="s">
        <v>27753</v>
      </c>
      <c r="AL5826" t="s">
        <v>297</v>
      </c>
      <c r="AO5826" t="s">
        <v>27753</v>
      </c>
      <c r="AP5826" t="s">
        <v>297</v>
      </c>
      <c r="AQ5826" t="s">
        <v>27754</v>
      </c>
      <c r="AR5826" t="s">
        <v>27751</v>
      </c>
      <c r="AS5826" t="s">
        <v>27753</v>
      </c>
      <c r="AT5826" t="s">
        <v>131</v>
      </c>
      <c r="AU5826" t="s">
        <v>27755</v>
      </c>
      <c r="AV5826" t="s">
        <v>165</v>
      </c>
      <c r="AW5826" t="s">
        <v>28453</v>
      </c>
      <c r="AX5826">
        <f ca="1">IF(BC5826="",IF(AD5826="",5,IF(AD5826&lt;='Priority List'!B$2,'Priority List'!C$2,IF(AD5826&lt;='Priority List'!B$3,'Priority List'!C$3,IF(AD5826&lt;='Priority List'!B$4,'Priority List'!C$4,IF(AD5826&lt;='Priority List'!B$5,'Priority List'!C$5,'Priority List'!C$6)))))+IF(AF5826&gt;='Priority List'!B$9,'Priority List'!C$9,IF(AF5826&gt;='Priority List'!B$10,'Priority List'!C$10,IF(AF5826&gt;='Priority List'!B$11,'Priority List'!C$11,IF(AF5826&gt;='Priority List'!B$12,'Priority List'!C$12,'Priority List'!C$13))))+IF(LEFT(S5826,7)="BONITAS",1,VLOOKUP(T5826,'Priority List'!$A$15:$B$43,2,FALSE)),BC5826)</f>
        <v>3</v>
      </c>
      <c r="AZ5826" t="e">
        <v>#N/A</v>
      </c>
      <c r="BB5826">
        <f t="shared" ca="1" si="90"/>
        <v>1018179916</v>
      </c>
      <c r="BC5826" t="s">
        <v>297</v>
      </c>
    </row>
    <row r="5827" spans="1:55" x14ac:dyDescent="0.35">
      <c r="A5827" t="s">
        <v>19025</v>
      </c>
      <c r="B5827" t="s">
        <v>19026</v>
      </c>
      <c r="C5827" t="s">
        <v>28491</v>
      </c>
      <c r="D5827" t="s">
        <v>28462</v>
      </c>
      <c r="E5827" t="s">
        <v>28037</v>
      </c>
      <c r="F5827" t="s">
        <v>28879</v>
      </c>
      <c r="G5827" t="s">
        <v>28350</v>
      </c>
      <c r="H5827" t="s">
        <v>28469</v>
      </c>
      <c r="I5827" t="s">
        <v>27840</v>
      </c>
      <c r="J5827">
        <v>22553.09</v>
      </c>
      <c r="K5827">
        <v>22121.7</v>
      </c>
      <c r="L5827" t="s">
        <v>297</v>
      </c>
      <c r="N5827" t="s">
        <v>941</v>
      </c>
      <c r="O5827" t="s">
        <v>27922</v>
      </c>
      <c r="Q5827" t="s">
        <v>788</v>
      </c>
      <c r="R5827">
        <v>22553.09</v>
      </c>
      <c r="S5827" t="s">
        <v>3662</v>
      </c>
      <c r="T5827" t="s">
        <v>116</v>
      </c>
      <c r="U5827" t="s">
        <v>27746</v>
      </c>
      <c r="V5827" t="s">
        <v>28068</v>
      </c>
      <c r="W5827" t="s">
        <v>27910</v>
      </c>
      <c r="X5827" t="s">
        <v>775</v>
      </c>
      <c r="Y5827">
        <v>2025</v>
      </c>
      <c r="Z5827" t="s">
        <v>27748</v>
      </c>
      <c r="AA5827" t="s">
        <v>27772</v>
      </c>
      <c r="AB5827">
        <v>61</v>
      </c>
      <c r="AC5827" t="s">
        <v>28334</v>
      </c>
      <c r="AD5827" s="1">
        <v>22553.09</v>
      </c>
      <c r="AE5827" s="1">
        <v>22121.7</v>
      </c>
      <c r="AF5827" s="20">
        <v>61</v>
      </c>
      <c r="AG5827" s="6" t="s">
        <v>27751</v>
      </c>
      <c r="AH5827" s="19" t="s">
        <v>27753</v>
      </c>
      <c r="AI5827" s="6" t="s">
        <v>27752</v>
      </c>
      <c r="AJ5827">
        <v>1</v>
      </c>
      <c r="AK5827" t="s">
        <v>27753</v>
      </c>
      <c r="AL5827" t="s">
        <v>297</v>
      </c>
      <c r="AO5827">
        <v>4</v>
      </c>
      <c r="AP5827" t="s">
        <v>297</v>
      </c>
      <c r="AQ5827" t="s">
        <v>27754</v>
      </c>
      <c r="AR5827" t="s">
        <v>27751</v>
      </c>
      <c r="AS5827" t="s">
        <v>27753</v>
      </c>
      <c r="AT5827" t="s">
        <v>131</v>
      </c>
      <c r="AU5827" t="s">
        <v>27755</v>
      </c>
      <c r="AV5827" t="s">
        <v>159</v>
      </c>
      <c r="AW5827" t="s">
        <v>27821</v>
      </c>
      <c r="AX5827">
        <f ca="1">IF(BC5827="",IF(AD5827="",5,IF(AD5827&lt;='Priority List'!B$2,'Priority List'!C$2,IF(AD5827&lt;='Priority List'!B$3,'Priority List'!C$3,IF(AD5827&lt;='Priority List'!B$4,'Priority List'!C$4,IF(AD5827&lt;='Priority List'!B$5,'Priority List'!C$5,'Priority List'!C$6)))))+IF(AF5827&gt;='Priority List'!B$9,'Priority List'!C$9,IF(AF5827&gt;='Priority List'!B$10,'Priority List'!C$10,IF(AF5827&gt;='Priority List'!B$11,'Priority List'!C$11,IF(AF5827&gt;='Priority List'!B$12,'Priority List'!C$12,'Priority List'!C$13))))+IF(LEFT(S5827,7)="BONITAS",1,VLOOKUP(T5827,'Priority List'!$A$15:$B$43,2,FALSE)),BC5827)</f>
        <v>7</v>
      </c>
      <c r="AZ5827">
        <v>4</v>
      </c>
      <c r="BB5827">
        <f t="shared" ca="1" si="90"/>
        <v>1018180018</v>
      </c>
      <c r="BC5827" t="s">
        <v>297</v>
      </c>
    </row>
    <row r="5828" spans="1:55" hidden="1" x14ac:dyDescent="0.35">
      <c r="A5828" t="s">
        <v>11653</v>
      </c>
      <c r="B5828" t="s">
        <v>11654</v>
      </c>
      <c r="C5828" t="s">
        <v>28738</v>
      </c>
      <c r="D5828" t="s">
        <v>28739</v>
      </c>
      <c r="E5828" t="s">
        <v>28037</v>
      </c>
      <c r="F5828" t="s">
        <v>28594</v>
      </c>
      <c r="G5828" t="s">
        <v>28779</v>
      </c>
      <c r="H5828" t="s">
        <v>28286</v>
      </c>
      <c r="I5828" t="s">
        <v>28041</v>
      </c>
      <c r="J5828">
        <v>31282.16</v>
      </c>
      <c r="K5828">
        <v>26317.74</v>
      </c>
      <c r="L5828" t="s">
        <v>297</v>
      </c>
      <c r="N5828" t="s">
        <v>28929</v>
      </c>
      <c r="O5828" t="s">
        <v>27870</v>
      </c>
      <c r="P5828" t="s">
        <v>2861</v>
      </c>
      <c r="Q5828" t="s">
        <v>2063</v>
      </c>
      <c r="R5828">
        <v>31282.16</v>
      </c>
      <c r="S5828" t="s">
        <v>2164</v>
      </c>
      <c r="T5828" t="s">
        <v>92</v>
      </c>
      <c r="U5828" t="s">
        <v>27746</v>
      </c>
      <c r="V5828" t="s">
        <v>28333</v>
      </c>
      <c r="W5828" t="s">
        <v>28044</v>
      </c>
      <c r="X5828" t="s">
        <v>984</v>
      </c>
      <c r="Y5828">
        <v>2025</v>
      </c>
      <c r="Z5828" t="s">
        <v>27748</v>
      </c>
      <c r="AA5828" t="s">
        <v>27749</v>
      </c>
      <c r="AB5828">
        <v>70</v>
      </c>
      <c r="AC5828" t="s">
        <v>28334</v>
      </c>
      <c r="AD5828" s="1">
        <v>31282.16</v>
      </c>
      <c r="AE5828" s="1">
        <v>26317.74</v>
      </c>
      <c r="AF5828" s="20">
        <v>70</v>
      </c>
      <c r="AG5828" s="6" t="s">
        <v>27751</v>
      </c>
      <c r="AH5828" s="19" t="s">
        <v>27753</v>
      </c>
      <c r="AI5828" s="6" t="s">
        <v>27752</v>
      </c>
      <c r="AJ5828">
        <v>11</v>
      </c>
      <c r="AK5828" t="s">
        <v>27753</v>
      </c>
      <c r="AL5828" t="s">
        <v>27753</v>
      </c>
      <c r="AO5828">
        <v>3</v>
      </c>
      <c r="AP5828" t="s">
        <v>297</v>
      </c>
      <c r="AQ5828" t="s">
        <v>27754</v>
      </c>
      <c r="AR5828" t="s">
        <v>27751</v>
      </c>
      <c r="AS5828" t="s">
        <v>27753</v>
      </c>
      <c r="AT5828" t="s">
        <v>135</v>
      </c>
      <c r="AU5828" t="s">
        <v>28046</v>
      </c>
      <c r="AV5828" t="s">
        <v>159</v>
      </c>
      <c r="AW5828" t="s">
        <v>27821</v>
      </c>
      <c r="AX5828">
        <f ca="1">IF(BC5828="",IF(AD5828="",5,IF(AD5828&lt;='Priority List'!B$2,'Priority List'!C$2,IF(AD5828&lt;='Priority List'!B$3,'Priority List'!C$3,IF(AD5828&lt;='Priority List'!B$4,'Priority List'!C$4,IF(AD5828&lt;='Priority List'!B$5,'Priority List'!C$5,'Priority List'!C$6)))))+IF(AF5828&gt;='Priority List'!B$9,'Priority List'!C$9,IF(AF5828&gt;='Priority List'!B$10,'Priority List'!C$10,IF(AF5828&gt;='Priority List'!B$11,'Priority List'!C$11,IF(AF5828&gt;='Priority List'!B$12,'Priority List'!C$12,'Priority List'!C$13))))+IF(LEFT(S5828,7)="BONITAS",1,VLOOKUP(T5828,'Priority List'!$A$15:$B$43,2,FALSE)),BC5828)</f>
        <v>1</v>
      </c>
      <c r="AZ5828">
        <v>4</v>
      </c>
      <c r="BB5828">
        <f t="shared" ref="BB5828:BB5891" ca="1" si="91">IF(A5828="","",VALUE(LEFT(A5828,10)))</f>
        <v>1018180075</v>
      </c>
      <c r="BC5828">
        <v>1</v>
      </c>
    </row>
    <row r="5829" spans="1:55" x14ac:dyDescent="0.35">
      <c r="A5829" t="s">
        <v>9017</v>
      </c>
      <c r="B5829" t="s">
        <v>9018</v>
      </c>
      <c r="C5829" t="s">
        <v>28355</v>
      </c>
      <c r="D5829" t="s">
        <v>28356</v>
      </c>
      <c r="E5829" t="s">
        <v>28037</v>
      </c>
      <c r="F5829" t="s">
        <v>28534</v>
      </c>
      <c r="G5829" t="s">
        <v>28522</v>
      </c>
      <c r="H5829" t="s">
        <v>28169</v>
      </c>
      <c r="I5829" t="s">
        <v>28041</v>
      </c>
      <c r="J5829">
        <v>18346.5</v>
      </c>
      <c r="K5829">
        <v>18346.5</v>
      </c>
      <c r="L5829" t="s">
        <v>297</v>
      </c>
      <c r="N5829" t="s">
        <v>941</v>
      </c>
      <c r="O5829" t="s">
        <v>28042</v>
      </c>
      <c r="Q5829" t="s">
        <v>1518</v>
      </c>
      <c r="R5829">
        <v>15741.3</v>
      </c>
      <c r="S5829" t="s">
        <v>3523</v>
      </c>
      <c r="T5829" t="s">
        <v>93</v>
      </c>
      <c r="U5829" t="s">
        <v>27746</v>
      </c>
      <c r="V5829" t="s">
        <v>28620</v>
      </c>
      <c r="W5829" t="s">
        <v>27860</v>
      </c>
      <c r="X5829" t="s">
        <v>1036</v>
      </c>
      <c r="Y5829">
        <v>2025</v>
      </c>
      <c r="Z5829" t="s">
        <v>27748</v>
      </c>
      <c r="AA5829" t="s">
        <v>27772</v>
      </c>
      <c r="AB5829">
        <v>69</v>
      </c>
      <c r="AC5829" t="s">
        <v>28334</v>
      </c>
      <c r="AD5829" s="1">
        <v>15741.3</v>
      </c>
      <c r="AE5829" s="1">
        <v>18346.5</v>
      </c>
      <c r="AF5829" s="20">
        <v>69</v>
      </c>
      <c r="AG5829" s="6" t="s">
        <v>27751</v>
      </c>
      <c r="AH5829" s="19" t="s">
        <v>27751</v>
      </c>
      <c r="AI5829" s="6" t="s">
        <v>27752</v>
      </c>
      <c r="AJ5829">
        <v>42</v>
      </c>
      <c r="AK5829" t="s">
        <v>27753</v>
      </c>
      <c r="AL5829" t="s">
        <v>27753</v>
      </c>
      <c r="AO5829">
        <v>4</v>
      </c>
      <c r="AP5829" t="s">
        <v>297</v>
      </c>
      <c r="AQ5829" t="s">
        <v>27754</v>
      </c>
      <c r="AR5829" t="s">
        <v>27751</v>
      </c>
      <c r="AS5829" t="s">
        <v>27753</v>
      </c>
      <c r="AT5829" t="s">
        <v>136</v>
      </c>
      <c r="AU5829" t="s">
        <v>27755</v>
      </c>
      <c r="AV5829" t="s">
        <v>159</v>
      </c>
      <c r="AW5829" t="s">
        <v>27821</v>
      </c>
      <c r="AX5829">
        <f ca="1">IF(BC5829="",IF(AD5829="",5,IF(AD5829&lt;='Priority List'!B$2,'Priority List'!C$2,IF(AD5829&lt;='Priority List'!B$3,'Priority List'!C$3,IF(AD5829&lt;='Priority List'!B$4,'Priority List'!C$4,IF(AD5829&lt;='Priority List'!B$5,'Priority List'!C$5,'Priority List'!C$6)))))+IF(AF5829&gt;='Priority List'!B$9,'Priority List'!C$9,IF(AF5829&gt;='Priority List'!B$10,'Priority List'!C$10,IF(AF5829&gt;='Priority List'!B$11,'Priority List'!C$11,IF(AF5829&gt;='Priority List'!B$12,'Priority List'!C$12,'Priority List'!C$13))))+IF(LEFT(S5829,7)="BONITAS",1,VLOOKUP(T5829,'Priority List'!$A$15:$B$43,2,FALSE)),BC5829)</f>
        <v>1</v>
      </c>
      <c r="AZ5829">
        <v>4</v>
      </c>
      <c r="BB5829">
        <f t="shared" ca="1" si="91"/>
        <v>1018180165</v>
      </c>
      <c r="BC5829">
        <v>1</v>
      </c>
    </row>
    <row r="5830" spans="1:55" hidden="1" x14ac:dyDescent="0.35">
      <c r="A5830" t="s">
        <v>11655</v>
      </c>
      <c r="B5830" t="s">
        <v>11656</v>
      </c>
      <c r="C5830" t="s">
        <v>28462</v>
      </c>
      <c r="D5830" t="s">
        <v>28463</v>
      </c>
      <c r="E5830" t="s">
        <v>28037</v>
      </c>
      <c r="F5830" t="s">
        <v>28331</v>
      </c>
      <c r="G5830" t="s">
        <v>28947</v>
      </c>
      <c r="H5830" t="s">
        <v>28286</v>
      </c>
      <c r="I5830" t="s">
        <v>28041</v>
      </c>
      <c r="J5830">
        <v>35317.410000000003</v>
      </c>
      <c r="K5830">
        <v>2064.6999999999998</v>
      </c>
      <c r="L5830" t="s">
        <v>297</v>
      </c>
      <c r="N5830" t="s">
        <v>3663</v>
      </c>
      <c r="O5830" t="s">
        <v>27870</v>
      </c>
      <c r="Q5830" t="s">
        <v>795</v>
      </c>
      <c r="R5830">
        <v>1414.7</v>
      </c>
      <c r="S5830" t="s">
        <v>4802</v>
      </c>
      <c r="T5830" t="s">
        <v>100</v>
      </c>
      <c r="U5830" t="s">
        <v>27746</v>
      </c>
      <c r="V5830" t="s">
        <v>28720</v>
      </c>
      <c r="W5830" t="s">
        <v>28044</v>
      </c>
      <c r="X5830" t="s">
        <v>755</v>
      </c>
      <c r="Y5830">
        <v>2025</v>
      </c>
      <c r="Z5830" t="s">
        <v>27748</v>
      </c>
      <c r="AA5830" t="s">
        <v>27824</v>
      </c>
      <c r="AB5830">
        <v>68</v>
      </c>
      <c r="AC5830" t="s">
        <v>28334</v>
      </c>
      <c r="AD5830" s="1">
        <v>1414.7</v>
      </c>
      <c r="AE5830" s="1">
        <v>2064.6999999999998</v>
      </c>
      <c r="AF5830" s="20">
        <v>68</v>
      </c>
      <c r="AG5830" s="6" t="s">
        <v>27751</v>
      </c>
      <c r="AH5830" s="19" t="s">
        <v>27753</v>
      </c>
      <c r="AI5830" s="6" t="s">
        <v>27752</v>
      </c>
      <c r="AJ5830">
        <v>15</v>
      </c>
      <c r="AK5830" t="s">
        <v>27753</v>
      </c>
      <c r="AL5830" t="s">
        <v>27753</v>
      </c>
      <c r="AO5830">
        <v>4</v>
      </c>
      <c r="AP5830" t="s">
        <v>297</v>
      </c>
      <c r="AQ5830" t="s">
        <v>27754</v>
      </c>
      <c r="AR5830" t="s">
        <v>27751</v>
      </c>
      <c r="AS5830" t="s">
        <v>27753</v>
      </c>
      <c r="AT5830" t="s">
        <v>131</v>
      </c>
      <c r="AU5830" t="s">
        <v>27755</v>
      </c>
      <c r="AV5830" t="s">
        <v>159</v>
      </c>
      <c r="AW5830" t="s">
        <v>27821</v>
      </c>
      <c r="AX5830">
        <f ca="1">IF(BC5830="",IF(AD5830="",5,IF(AD5830&lt;='Priority List'!B$2,'Priority List'!C$2,IF(AD5830&lt;='Priority List'!B$3,'Priority List'!C$3,IF(AD5830&lt;='Priority List'!B$4,'Priority List'!C$4,IF(AD5830&lt;='Priority List'!B$5,'Priority List'!C$5,'Priority List'!C$6)))))+IF(AF5830&gt;='Priority List'!B$9,'Priority List'!C$9,IF(AF5830&gt;='Priority List'!B$10,'Priority List'!C$10,IF(AF5830&gt;='Priority List'!B$11,'Priority List'!C$11,IF(AF5830&gt;='Priority List'!B$12,'Priority List'!C$12,'Priority List'!C$13))))+IF(LEFT(S5830,7)="BONITAS",1,VLOOKUP(T5830,'Priority List'!$A$15:$B$43,2,FALSE)),BC5830)</f>
        <v>1</v>
      </c>
      <c r="AZ5830" t="s">
        <v>27753</v>
      </c>
      <c r="BB5830">
        <f t="shared" ca="1" si="91"/>
        <v>1018180217</v>
      </c>
      <c r="BC5830">
        <v>1</v>
      </c>
    </row>
    <row r="5831" spans="1:55" hidden="1" x14ac:dyDescent="0.35">
      <c r="A5831" t="s">
        <v>14818</v>
      </c>
      <c r="B5831" t="s">
        <v>14819</v>
      </c>
      <c r="C5831" t="s">
        <v>28491</v>
      </c>
      <c r="D5831" t="s">
        <v>28462</v>
      </c>
      <c r="E5831" t="s">
        <v>28037</v>
      </c>
      <c r="F5831" t="s">
        <v>28490</v>
      </c>
      <c r="G5831" t="s">
        <v>28548</v>
      </c>
      <c r="H5831" t="s">
        <v>28656</v>
      </c>
      <c r="I5831" t="s">
        <v>27840</v>
      </c>
      <c r="J5831">
        <v>6075.24</v>
      </c>
      <c r="K5831">
        <v>5233.5600000000004</v>
      </c>
      <c r="L5831" t="s">
        <v>297</v>
      </c>
      <c r="N5831" t="s">
        <v>1641</v>
      </c>
      <c r="O5831" t="s">
        <v>27841</v>
      </c>
      <c r="Q5831" t="s">
        <v>4108</v>
      </c>
      <c r="R5831">
        <v>6075.24</v>
      </c>
      <c r="S5831" t="s">
        <v>8741</v>
      </c>
      <c r="T5831" t="s">
        <v>100</v>
      </c>
      <c r="U5831" t="s">
        <v>27746</v>
      </c>
      <c r="V5831" t="s">
        <v>28399</v>
      </c>
      <c r="W5831" t="s">
        <v>28044</v>
      </c>
      <c r="X5831" t="s">
        <v>775</v>
      </c>
      <c r="Y5831">
        <v>2025</v>
      </c>
      <c r="Z5831" t="s">
        <v>27748</v>
      </c>
      <c r="AA5831" t="s">
        <v>27772</v>
      </c>
      <c r="AB5831">
        <v>28</v>
      </c>
      <c r="AC5831" t="s">
        <v>28502</v>
      </c>
      <c r="AD5831" s="1">
        <v>6075.24</v>
      </c>
      <c r="AE5831" s="1">
        <v>5233.5600000000004</v>
      </c>
      <c r="AF5831" s="20">
        <v>28</v>
      </c>
      <c r="AG5831" s="6" t="s">
        <v>27753</v>
      </c>
      <c r="AH5831" s="19" t="s">
        <v>27753</v>
      </c>
      <c r="AI5831" s="6" t="s">
        <v>23102</v>
      </c>
      <c r="AJ5831">
        <v>9</v>
      </c>
      <c r="AK5831" t="s">
        <v>27753</v>
      </c>
      <c r="AL5831" t="s">
        <v>297</v>
      </c>
      <c r="AO5831" t="s">
        <v>27753</v>
      </c>
      <c r="AP5831" t="s">
        <v>297</v>
      </c>
      <c r="AQ5831" t="s">
        <v>27754</v>
      </c>
      <c r="AR5831" t="s">
        <v>27751</v>
      </c>
      <c r="AS5831" t="s">
        <v>27753</v>
      </c>
      <c r="AT5831" t="s">
        <v>131</v>
      </c>
      <c r="AU5831" t="s">
        <v>27755</v>
      </c>
      <c r="AV5831" t="s">
        <v>159</v>
      </c>
      <c r="AW5831" t="s">
        <v>27821</v>
      </c>
      <c r="AX5831">
        <f ca="1">IF(BC5831="",IF(AD5831="",5,IF(AD5831&lt;='Priority List'!B$2,'Priority List'!C$2,IF(AD5831&lt;='Priority List'!B$3,'Priority List'!C$3,IF(AD5831&lt;='Priority List'!B$4,'Priority List'!C$4,IF(AD5831&lt;='Priority List'!B$5,'Priority List'!C$5,'Priority List'!C$6)))))+IF(AF5831&gt;='Priority List'!B$9,'Priority List'!C$9,IF(AF5831&gt;='Priority List'!B$10,'Priority List'!C$10,IF(AF5831&gt;='Priority List'!B$11,'Priority List'!C$11,IF(AF5831&gt;='Priority List'!B$12,'Priority List'!C$12,'Priority List'!C$13))))+IF(LEFT(S5831,7)="BONITAS",1,VLOOKUP(T5831,'Priority List'!$A$15:$B$43,2,FALSE)),BC5831)</f>
        <v>6</v>
      </c>
      <c r="AZ5831">
        <v>4</v>
      </c>
      <c r="BB5831">
        <f t="shared" ca="1" si="91"/>
        <v>1018180278</v>
      </c>
      <c r="BC5831" t="s">
        <v>297</v>
      </c>
    </row>
    <row r="5832" spans="1:55" hidden="1" x14ac:dyDescent="0.35">
      <c r="A5832" t="s">
        <v>14818</v>
      </c>
      <c r="B5832" t="s">
        <v>14819</v>
      </c>
      <c r="C5832" t="s">
        <v>28491</v>
      </c>
      <c r="D5832" t="s">
        <v>28462</v>
      </c>
      <c r="E5832" t="s">
        <v>28037</v>
      </c>
      <c r="F5832" t="s">
        <v>28490</v>
      </c>
      <c r="G5832" t="s">
        <v>28548</v>
      </c>
      <c r="H5832" t="s">
        <v>28656</v>
      </c>
      <c r="I5832" t="s">
        <v>27840</v>
      </c>
      <c r="J5832">
        <v>6075.24</v>
      </c>
      <c r="K5832">
        <v>5233.5600000000004</v>
      </c>
      <c r="L5832" t="s">
        <v>297</v>
      </c>
      <c r="N5832" t="s">
        <v>28460</v>
      </c>
      <c r="O5832" t="s">
        <v>27841</v>
      </c>
      <c r="P5832" t="s">
        <v>2861</v>
      </c>
      <c r="Q5832" t="s">
        <v>4108</v>
      </c>
      <c r="R5832">
        <v>6075.24</v>
      </c>
      <c r="S5832" t="s">
        <v>8741</v>
      </c>
      <c r="T5832" t="s">
        <v>100</v>
      </c>
      <c r="U5832" t="s">
        <v>27746</v>
      </c>
      <c r="V5832" t="s">
        <v>28399</v>
      </c>
      <c r="W5832" t="s">
        <v>28044</v>
      </c>
      <c r="X5832" t="s">
        <v>775</v>
      </c>
      <c r="Y5832">
        <v>2025</v>
      </c>
      <c r="Z5832" t="s">
        <v>27748</v>
      </c>
      <c r="AA5832" t="s">
        <v>27772</v>
      </c>
      <c r="AB5832">
        <v>28</v>
      </c>
      <c r="AC5832" t="s">
        <v>28502</v>
      </c>
      <c r="AD5832" s="1" t="s">
        <v>297</v>
      </c>
      <c r="AE5832" s="1" t="s">
        <v>297</v>
      </c>
      <c r="AF5832" s="20">
        <v>28</v>
      </c>
      <c r="AG5832" s="6" t="s">
        <v>27753</v>
      </c>
      <c r="AH5832" s="19" t="s">
        <v>27753</v>
      </c>
      <c r="AI5832" s="6" t="s">
        <v>27752</v>
      </c>
      <c r="AJ5832">
        <v>9</v>
      </c>
      <c r="AK5832" t="s">
        <v>27751</v>
      </c>
      <c r="AL5832" t="s">
        <v>297</v>
      </c>
      <c r="AO5832" t="s">
        <v>27753</v>
      </c>
      <c r="AP5832" t="s">
        <v>297</v>
      </c>
      <c r="AQ5832" t="s">
        <v>27754</v>
      </c>
      <c r="AR5832" t="s">
        <v>27751</v>
      </c>
      <c r="AS5832" t="s">
        <v>27753</v>
      </c>
      <c r="AT5832" t="s">
        <v>131</v>
      </c>
      <c r="AU5832" t="s">
        <v>28046</v>
      </c>
      <c r="AV5832" t="s">
        <v>165</v>
      </c>
      <c r="AW5832" t="s">
        <v>28453</v>
      </c>
      <c r="AX5832">
        <f ca="1">IF(BC5832="",IF(AD5832="",5,IF(AD5832&lt;='Priority List'!B$2,'Priority List'!C$2,IF(AD5832&lt;='Priority List'!B$3,'Priority List'!C$3,IF(AD5832&lt;='Priority List'!B$4,'Priority List'!C$4,IF(AD5832&lt;='Priority List'!B$5,'Priority List'!C$5,'Priority List'!C$6)))))+IF(AF5832&gt;='Priority List'!B$9,'Priority List'!C$9,IF(AF5832&gt;='Priority List'!B$10,'Priority List'!C$10,IF(AF5832&gt;='Priority List'!B$11,'Priority List'!C$11,IF(AF5832&gt;='Priority List'!B$12,'Priority List'!C$12,'Priority List'!C$13))))+IF(LEFT(S5832,7)="BONITAS",1,VLOOKUP(T5832,'Priority List'!$A$15:$B$43,2,FALSE)),BC5832)</f>
        <v>7</v>
      </c>
      <c r="AZ5832">
        <v>4</v>
      </c>
      <c r="BB5832">
        <f t="shared" ca="1" si="91"/>
        <v>1018180278</v>
      </c>
      <c r="BC5832" t="s">
        <v>297</v>
      </c>
    </row>
    <row r="5833" spans="1:55" hidden="1" x14ac:dyDescent="0.35">
      <c r="A5833" t="s">
        <v>18191</v>
      </c>
      <c r="B5833" t="s">
        <v>18192</v>
      </c>
      <c r="C5833" t="s">
        <v>28304</v>
      </c>
      <c r="D5833" t="s">
        <v>28304</v>
      </c>
      <c r="E5833" t="s">
        <v>28305</v>
      </c>
      <c r="F5833" t="s">
        <v>28779</v>
      </c>
      <c r="G5833" t="s">
        <v>28450</v>
      </c>
      <c r="H5833" t="s">
        <v>27921</v>
      </c>
      <c r="I5833" t="s">
        <v>27840</v>
      </c>
      <c r="J5833">
        <v>911.98</v>
      </c>
      <c r="K5833">
        <v>0</v>
      </c>
      <c r="L5833" t="s">
        <v>297</v>
      </c>
      <c r="N5833" t="s">
        <v>752</v>
      </c>
      <c r="O5833" t="s">
        <v>27922</v>
      </c>
      <c r="Q5833" t="s">
        <v>918</v>
      </c>
      <c r="R5833">
        <v>911.98</v>
      </c>
      <c r="S5833" t="s">
        <v>6105</v>
      </c>
      <c r="T5833" t="s">
        <v>100</v>
      </c>
      <c r="U5833" t="s">
        <v>27746</v>
      </c>
      <c r="V5833" t="s">
        <v>28304</v>
      </c>
      <c r="W5833" t="s">
        <v>28614</v>
      </c>
      <c r="X5833" t="s">
        <v>3073</v>
      </c>
      <c r="Y5833">
        <v>2025</v>
      </c>
      <c r="Z5833" t="s">
        <v>27748</v>
      </c>
      <c r="AA5833" t="s">
        <v>27764</v>
      </c>
      <c r="AB5833">
        <v>73</v>
      </c>
      <c r="AC5833" t="s">
        <v>28334</v>
      </c>
      <c r="AD5833" s="1">
        <v>911.98</v>
      </c>
      <c r="AE5833" s="1">
        <v>0</v>
      </c>
      <c r="AF5833" s="20">
        <v>73</v>
      </c>
      <c r="AG5833" s="6" t="s">
        <v>27751</v>
      </c>
      <c r="AH5833" s="19" t="s">
        <v>27753</v>
      </c>
      <c r="AI5833" s="6" t="s">
        <v>27752</v>
      </c>
      <c r="AJ5833">
        <v>5</v>
      </c>
      <c r="AK5833" t="s">
        <v>27753</v>
      </c>
      <c r="AL5833" t="s">
        <v>297</v>
      </c>
      <c r="AO5833" t="s">
        <v>27753</v>
      </c>
      <c r="AP5833" t="s">
        <v>297</v>
      </c>
      <c r="AQ5833" t="s">
        <v>27754</v>
      </c>
      <c r="AR5833" t="s">
        <v>27751</v>
      </c>
      <c r="AS5833" t="s">
        <v>27753</v>
      </c>
      <c r="AT5833" t="s">
        <v>133</v>
      </c>
      <c r="AU5833" t="s">
        <v>27755</v>
      </c>
      <c r="AV5833" t="s">
        <v>169</v>
      </c>
      <c r="AW5833" t="s">
        <v>169</v>
      </c>
      <c r="AX5833">
        <f ca="1">IF(BC5833="",IF(AD5833="",5,IF(AD5833&lt;='Priority List'!B$2,'Priority List'!C$2,IF(AD5833&lt;='Priority List'!B$3,'Priority List'!C$3,IF(AD5833&lt;='Priority List'!B$4,'Priority List'!C$4,IF(AD5833&lt;='Priority List'!B$5,'Priority List'!C$5,'Priority List'!C$6)))))+IF(AF5833&gt;='Priority List'!B$9,'Priority List'!C$9,IF(AF5833&gt;='Priority List'!B$10,'Priority List'!C$10,IF(AF5833&gt;='Priority List'!B$11,'Priority List'!C$11,IF(AF5833&gt;='Priority List'!B$12,'Priority List'!C$12,'Priority List'!C$13))))+IF(LEFT(S5833,7)="BONITAS",1,VLOOKUP(T5833,'Priority List'!$A$15:$B$43,2,FALSE)),BC5833)</f>
        <v>6</v>
      </c>
      <c r="AZ5833">
        <v>4</v>
      </c>
      <c r="BB5833">
        <f t="shared" ca="1" si="91"/>
        <v>1018180345</v>
      </c>
      <c r="BC5833" t="s">
        <v>297</v>
      </c>
    </row>
    <row r="5834" spans="1:55" hidden="1" x14ac:dyDescent="0.35">
      <c r="A5834" t="s">
        <v>11657</v>
      </c>
      <c r="B5834" t="s">
        <v>11658</v>
      </c>
      <c r="C5834" t="s">
        <v>28610</v>
      </c>
      <c r="D5834" t="s">
        <v>28761</v>
      </c>
      <c r="E5834" t="s">
        <v>28037</v>
      </c>
      <c r="F5834" t="s">
        <v>28839</v>
      </c>
      <c r="G5834" t="s">
        <v>28734</v>
      </c>
      <c r="H5834" t="s">
        <v>28501</v>
      </c>
      <c r="I5834" t="s">
        <v>28041</v>
      </c>
      <c r="J5834">
        <v>1000</v>
      </c>
      <c r="K5834">
        <v>1000</v>
      </c>
      <c r="L5834" t="s">
        <v>297</v>
      </c>
      <c r="N5834" t="s">
        <v>3321</v>
      </c>
      <c r="O5834" t="s">
        <v>27870</v>
      </c>
      <c r="Q5834" t="s">
        <v>1735</v>
      </c>
      <c r="R5834">
        <v>1000</v>
      </c>
      <c r="S5834" t="s">
        <v>1008</v>
      </c>
      <c r="T5834" t="s">
        <v>108</v>
      </c>
      <c r="U5834" t="s">
        <v>27746</v>
      </c>
      <c r="V5834" t="s">
        <v>28764</v>
      </c>
      <c r="W5834" t="s">
        <v>28053</v>
      </c>
      <c r="X5834" t="s">
        <v>5554</v>
      </c>
      <c r="Y5834">
        <v>2025</v>
      </c>
      <c r="Z5834" t="s">
        <v>27748</v>
      </c>
      <c r="AA5834" t="s">
        <v>27764</v>
      </c>
      <c r="AB5834">
        <v>60</v>
      </c>
      <c r="AC5834" t="s">
        <v>28334</v>
      </c>
      <c r="AD5834" s="1">
        <v>1000</v>
      </c>
      <c r="AE5834" s="1">
        <v>1000</v>
      </c>
      <c r="AF5834" s="20">
        <v>60</v>
      </c>
      <c r="AG5834" s="6" t="s">
        <v>27753</v>
      </c>
      <c r="AH5834" s="19" t="s">
        <v>27753</v>
      </c>
      <c r="AI5834" s="6" t="s">
        <v>28858</v>
      </c>
      <c r="AJ5834">
        <v>27</v>
      </c>
      <c r="AK5834" t="s">
        <v>27753</v>
      </c>
      <c r="AL5834" t="s">
        <v>27753</v>
      </c>
      <c r="AO5834" t="s">
        <v>27753</v>
      </c>
      <c r="AP5834" t="s">
        <v>297</v>
      </c>
      <c r="AQ5834" t="s">
        <v>27754</v>
      </c>
      <c r="AR5834" t="s">
        <v>27751</v>
      </c>
      <c r="AS5834" t="s">
        <v>27751</v>
      </c>
      <c r="AT5834" t="s">
        <v>137</v>
      </c>
      <c r="AU5834" t="s">
        <v>27755</v>
      </c>
      <c r="AV5834" t="s">
        <v>169</v>
      </c>
      <c r="AW5834" t="s">
        <v>169</v>
      </c>
      <c r="AX5834">
        <f ca="1">IF(BC5834="",IF(AD5834="",5,IF(AD5834&lt;='Priority List'!B$2,'Priority List'!C$2,IF(AD5834&lt;='Priority List'!B$3,'Priority List'!C$3,IF(AD5834&lt;='Priority List'!B$4,'Priority List'!C$4,IF(AD5834&lt;='Priority List'!B$5,'Priority List'!C$5,'Priority List'!C$6)))))+IF(AF5834&gt;='Priority List'!B$9,'Priority List'!C$9,IF(AF5834&gt;='Priority List'!B$10,'Priority List'!C$10,IF(AF5834&gt;='Priority List'!B$11,'Priority List'!C$11,IF(AF5834&gt;='Priority List'!B$12,'Priority List'!C$12,'Priority List'!C$13))))+IF(LEFT(S5834,7)="BONITAS",1,VLOOKUP(T5834,'Priority List'!$A$15:$B$43,2,FALSE)),BC5834)</f>
        <v>1</v>
      </c>
      <c r="AZ5834">
        <v>4</v>
      </c>
      <c r="BB5834">
        <f t="shared" ca="1" si="91"/>
        <v>1018180410</v>
      </c>
      <c r="BC5834">
        <v>1</v>
      </c>
    </row>
    <row r="5835" spans="1:55" hidden="1" x14ac:dyDescent="0.35">
      <c r="A5835" t="s">
        <v>9381</v>
      </c>
      <c r="B5835" t="s">
        <v>9382</v>
      </c>
      <c r="C5835" t="s">
        <v>28047</v>
      </c>
      <c r="D5835" t="s">
        <v>28048</v>
      </c>
      <c r="E5835" t="s">
        <v>28037</v>
      </c>
      <c r="F5835" t="s">
        <v>28169</v>
      </c>
      <c r="G5835" t="s">
        <v>28734</v>
      </c>
      <c r="H5835" t="s">
        <v>28526</v>
      </c>
      <c r="I5835" t="s">
        <v>28041</v>
      </c>
      <c r="J5835">
        <v>61515.360000000001</v>
      </c>
      <c r="K5835">
        <v>33389.15</v>
      </c>
      <c r="L5835" t="s">
        <v>297</v>
      </c>
      <c r="N5835" t="s">
        <v>2255</v>
      </c>
      <c r="O5835" t="s">
        <v>28042</v>
      </c>
      <c r="Q5835" t="s">
        <v>3862</v>
      </c>
      <c r="R5835">
        <v>34585.550000000003</v>
      </c>
      <c r="S5835" t="s">
        <v>986</v>
      </c>
      <c r="T5835" t="s">
        <v>100</v>
      </c>
      <c r="U5835" t="s">
        <v>27746</v>
      </c>
      <c r="V5835" t="s">
        <v>28079</v>
      </c>
      <c r="W5835" t="s">
        <v>28044</v>
      </c>
      <c r="X5835" t="s">
        <v>3777</v>
      </c>
      <c r="Y5835">
        <v>2025</v>
      </c>
      <c r="Z5835" t="s">
        <v>27748</v>
      </c>
      <c r="AA5835" t="s">
        <v>27749</v>
      </c>
      <c r="AB5835">
        <v>60</v>
      </c>
      <c r="AC5835" t="s">
        <v>28334</v>
      </c>
      <c r="AD5835" s="1">
        <v>34585.550000000003</v>
      </c>
      <c r="AE5835" s="1">
        <v>33389.15</v>
      </c>
      <c r="AF5835" s="20">
        <v>60</v>
      </c>
      <c r="AG5835" s="6" t="s">
        <v>27753</v>
      </c>
      <c r="AH5835" s="19" t="s">
        <v>27753</v>
      </c>
      <c r="AI5835" s="6" t="s">
        <v>27752</v>
      </c>
      <c r="AJ5835">
        <v>4</v>
      </c>
      <c r="AK5835" t="s">
        <v>27753</v>
      </c>
      <c r="AL5835" t="s">
        <v>27753</v>
      </c>
      <c r="AO5835" t="s">
        <v>27753</v>
      </c>
      <c r="AP5835" t="s">
        <v>297</v>
      </c>
      <c r="AQ5835" t="s">
        <v>27754</v>
      </c>
      <c r="AR5835" t="s">
        <v>27751</v>
      </c>
      <c r="AS5835" t="s">
        <v>27751</v>
      </c>
      <c r="AT5835" t="s">
        <v>130</v>
      </c>
      <c r="AU5835" t="s">
        <v>27755</v>
      </c>
      <c r="AV5835" t="s">
        <v>159</v>
      </c>
      <c r="AW5835" t="s">
        <v>27821</v>
      </c>
      <c r="AX5835">
        <f ca="1">IF(BC5835="",IF(AD5835="",5,IF(AD5835&lt;='Priority List'!B$2,'Priority List'!C$2,IF(AD5835&lt;='Priority List'!B$3,'Priority List'!C$3,IF(AD5835&lt;='Priority List'!B$4,'Priority List'!C$4,IF(AD5835&lt;='Priority List'!B$5,'Priority List'!C$5,'Priority List'!C$6)))))+IF(AF5835&gt;='Priority List'!B$9,'Priority List'!C$9,IF(AF5835&gt;='Priority List'!B$10,'Priority List'!C$10,IF(AF5835&gt;='Priority List'!B$11,'Priority List'!C$11,IF(AF5835&gt;='Priority List'!B$12,'Priority List'!C$12,'Priority List'!C$13))))+IF(LEFT(S5835,7)="BONITAS",1,VLOOKUP(T5835,'Priority List'!$A$15:$B$43,2,FALSE)),BC5835)</f>
        <v>1</v>
      </c>
      <c r="AZ5835">
        <v>4</v>
      </c>
      <c r="BB5835">
        <f t="shared" ca="1" si="91"/>
        <v>1018180414</v>
      </c>
      <c r="BC5835">
        <v>1</v>
      </c>
    </row>
    <row r="5836" spans="1:55" hidden="1" x14ac:dyDescent="0.35">
      <c r="A5836" t="s">
        <v>12331</v>
      </c>
      <c r="B5836" t="s">
        <v>12332</v>
      </c>
      <c r="C5836" t="s">
        <v>28462</v>
      </c>
      <c r="D5836" t="s">
        <v>28463</v>
      </c>
      <c r="E5836" t="s">
        <v>28037</v>
      </c>
      <c r="F5836" t="s">
        <v>28733</v>
      </c>
      <c r="G5836" t="s">
        <v>28692</v>
      </c>
      <c r="H5836" t="s">
        <v>28656</v>
      </c>
      <c r="I5836" t="s">
        <v>27840</v>
      </c>
      <c r="J5836">
        <v>3178.2</v>
      </c>
      <c r="K5836">
        <v>1222.3</v>
      </c>
      <c r="L5836" t="s">
        <v>297</v>
      </c>
      <c r="N5836" t="s">
        <v>28359</v>
      </c>
      <c r="O5836" t="s">
        <v>27841</v>
      </c>
      <c r="Q5836" t="s">
        <v>3253</v>
      </c>
      <c r="R5836">
        <v>3178.2</v>
      </c>
      <c r="S5836" t="s">
        <v>3171</v>
      </c>
      <c r="T5836" t="s">
        <v>92</v>
      </c>
      <c r="U5836" t="s">
        <v>27746</v>
      </c>
      <c r="V5836" t="s">
        <v>28466</v>
      </c>
      <c r="W5836" t="s">
        <v>27818</v>
      </c>
      <c r="X5836" t="s">
        <v>760</v>
      </c>
      <c r="Y5836">
        <v>2025</v>
      </c>
      <c r="Z5836" t="s">
        <v>27748</v>
      </c>
      <c r="AA5836" t="s">
        <v>27824</v>
      </c>
      <c r="AB5836">
        <v>64</v>
      </c>
      <c r="AC5836" t="s">
        <v>28334</v>
      </c>
      <c r="AD5836" s="1">
        <v>3178.2</v>
      </c>
      <c r="AE5836" s="1">
        <v>1222.3</v>
      </c>
      <c r="AF5836" s="20">
        <v>64</v>
      </c>
      <c r="AG5836" s="6" t="s">
        <v>27751</v>
      </c>
      <c r="AH5836" s="19" t="s">
        <v>27753</v>
      </c>
      <c r="AI5836" s="6" t="s">
        <v>27752</v>
      </c>
      <c r="AJ5836">
        <v>0</v>
      </c>
      <c r="AK5836" t="s">
        <v>27753</v>
      </c>
      <c r="AL5836" t="s">
        <v>297</v>
      </c>
      <c r="AO5836">
        <v>4</v>
      </c>
      <c r="AP5836" t="s">
        <v>297</v>
      </c>
      <c r="AQ5836" t="s">
        <v>27754</v>
      </c>
      <c r="AR5836" t="s">
        <v>27751</v>
      </c>
      <c r="AS5836" t="s">
        <v>27753</v>
      </c>
      <c r="AT5836" t="s">
        <v>131</v>
      </c>
      <c r="AU5836" t="s">
        <v>27755</v>
      </c>
      <c r="AV5836" t="s">
        <v>159</v>
      </c>
      <c r="AW5836" t="s">
        <v>27821</v>
      </c>
      <c r="AX5836">
        <f ca="1">IF(BC5836="",IF(AD5836="",5,IF(AD5836&lt;='Priority List'!B$2,'Priority List'!C$2,IF(AD5836&lt;='Priority List'!B$3,'Priority List'!C$3,IF(AD5836&lt;='Priority List'!B$4,'Priority List'!C$4,IF(AD5836&lt;='Priority List'!B$5,'Priority List'!C$5,'Priority List'!C$6)))))+IF(AF5836&gt;='Priority List'!B$9,'Priority List'!C$9,IF(AF5836&gt;='Priority List'!B$10,'Priority List'!C$10,IF(AF5836&gt;='Priority List'!B$11,'Priority List'!C$11,IF(AF5836&gt;='Priority List'!B$12,'Priority List'!C$12,'Priority List'!C$13))))+IF(LEFT(S5836,7)="BONITAS",1,VLOOKUP(T5836,'Priority List'!$A$15:$B$43,2,FALSE)),BC5836)</f>
        <v>1</v>
      </c>
      <c r="AZ5836" t="s">
        <v>27753</v>
      </c>
      <c r="BB5836">
        <f t="shared" ca="1" si="91"/>
        <v>1018180443</v>
      </c>
      <c r="BC5836">
        <v>1</v>
      </c>
    </row>
    <row r="5837" spans="1:55" hidden="1" x14ac:dyDescent="0.35">
      <c r="A5837" t="s">
        <v>13782</v>
      </c>
      <c r="B5837" t="s">
        <v>13783</v>
      </c>
      <c r="C5837" t="s">
        <v>27871</v>
      </c>
      <c r="D5837" t="s">
        <v>27872</v>
      </c>
      <c r="E5837" t="s">
        <v>27873</v>
      </c>
      <c r="F5837" t="s">
        <v>28437</v>
      </c>
      <c r="G5837" t="s">
        <v>28040</v>
      </c>
      <c r="H5837" t="s">
        <v>28909</v>
      </c>
      <c r="I5837" t="s">
        <v>27840</v>
      </c>
      <c r="J5837">
        <v>591.16</v>
      </c>
      <c r="K5837">
        <v>591.16</v>
      </c>
      <c r="L5837" t="s">
        <v>297</v>
      </c>
      <c r="N5837" t="s">
        <v>2431</v>
      </c>
      <c r="O5837" t="s">
        <v>27870</v>
      </c>
      <c r="Q5837" t="s">
        <v>918</v>
      </c>
      <c r="R5837">
        <v>441.24</v>
      </c>
      <c r="S5837" t="s">
        <v>1828</v>
      </c>
      <c r="T5837" t="s">
        <v>93</v>
      </c>
      <c r="U5837" t="s">
        <v>27746</v>
      </c>
      <c r="V5837" t="s">
        <v>28327</v>
      </c>
      <c r="W5837" t="s">
        <v>27860</v>
      </c>
      <c r="X5837" t="s">
        <v>1130</v>
      </c>
      <c r="Y5837">
        <v>2025</v>
      </c>
      <c r="Z5837" t="s">
        <v>27748</v>
      </c>
      <c r="AA5837" t="s">
        <v>27764</v>
      </c>
      <c r="AB5837">
        <v>47</v>
      </c>
      <c r="AC5837" t="s">
        <v>28334</v>
      </c>
      <c r="AD5837" s="1">
        <v>441.24</v>
      </c>
      <c r="AE5837" s="1">
        <v>591.16</v>
      </c>
      <c r="AF5837" s="20">
        <v>47</v>
      </c>
      <c r="AG5837" s="6" t="s">
        <v>27753</v>
      </c>
      <c r="AH5837" s="19" t="s">
        <v>27753</v>
      </c>
      <c r="AI5837" s="6" t="s">
        <v>27819</v>
      </c>
      <c r="AJ5837">
        <v>5</v>
      </c>
      <c r="AK5837" t="s">
        <v>27753</v>
      </c>
      <c r="AL5837" t="s">
        <v>297</v>
      </c>
      <c r="AO5837" t="s">
        <v>27753</v>
      </c>
      <c r="AP5837" t="s">
        <v>297</v>
      </c>
      <c r="AQ5837" t="s">
        <v>27774</v>
      </c>
      <c r="AR5837" t="s">
        <v>27751</v>
      </c>
      <c r="AS5837" t="s">
        <v>27753</v>
      </c>
      <c r="AT5837" t="s">
        <v>136</v>
      </c>
      <c r="AU5837" t="s">
        <v>27755</v>
      </c>
      <c r="AV5837" t="s">
        <v>159</v>
      </c>
      <c r="AW5837" t="s">
        <v>27821</v>
      </c>
      <c r="AX5837">
        <f ca="1">IF(BC5837="",IF(AD5837="",5,IF(AD5837&lt;='Priority List'!B$2,'Priority List'!C$2,IF(AD5837&lt;='Priority List'!B$3,'Priority List'!C$3,IF(AD5837&lt;='Priority List'!B$4,'Priority List'!C$4,IF(AD5837&lt;='Priority List'!B$5,'Priority List'!C$5,'Priority List'!C$6)))))+IF(AF5837&gt;='Priority List'!B$9,'Priority List'!C$9,IF(AF5837&gt;='Priority List'!B$10,'Priority List'!C$10,IF(AF5837&gt;='Priority List'!B$11,'Priority List'!C$11,IF(AF5837&gt;='Priority List'!B$12,'Priority List'!C$12,'Priority List'!C$13))))+IF(LEFT(S5837,7)="BONITAS",1,VLOOKUP(T5837,'Priority List'!$A$15:$B$43,2,FALSE)),BC5837)</f>
        <v>9</v>
      </c>
      <c r="AZ5837">
        <v>4</v>
      </c>
      <c r="BB5837">
        <f t="shared" ca="1" si="91"/>
        <v>1018180449</v>
      </c>
      <c r="BC5837" t="s">
        <v>297</v>
      </c>
    </row>
    <row r="5838" spans="1:55" x14ac:dyDescent="0.35">
      <c r="A5838" t="s">
        <v>9995</v>
      </c>
      <c r="B5838" t="s">
        <v>9996</v>
      </c>
      <c r="C5838" t="s">
        <v>28990</v>
      </c>
      <c r="D5838" t="s">
        <v>28048</v>
      </c>
      <c r="E5838" t="s">
        <v>28037</v>
      </c>
      <c r="F5838" t="s">
        <v>28534</v>
      </c>
      <c r="G5838" t="s">
        <v>28779</v>
      </c>
      <c r="H5838" t="s">
        <v>28458</v>
      </c>
      <c r="I5838" t="s">
        <v>28041</v>
      </c>
      <c r="J5838">
        <v>6017.56</v>
      </c>
      <c r="K5838">
        <v>6017.56</v>
      </c>
      <c r="L5838" t="s">
        <v>297</v>
      </c>
      <c r="N5838" t="s">
        <v>941</v>
      </c>
      <c r="O5838" t="s">
        <v>28042</v>
      </c>
      <c r="Q5838" t="s">
        <v>4541</v>
      </c>
      <c r="R5838">
        <v>5660.07</v>
      </c>
      <c r="S5838" t="s">
        <v>6628</v>
      </c>
      <c r="T5838" t="s">
        <v>112</v>
      </c>
      <c r="U5838" t="s">
        <v>27746</v>
      </c>
      <c r="V5838" t="s">
        <v>28956</v>
      </c>
      <c r="W5838" t="s">
        <v>27860</v>
      </c>
      <c r="X5838" t="s">
        <v>2878</v>
      </c>
      <c r="Y5838">
        <v>2025</v>
      </c>
      <c r="Z5838" t="s">
        <v>27748</v>
      </c>
      <c r="AA5838" t="s">
        <v>27772</v>
      </c>
      <c r="AB5838">
        <v>70</v>
      </c>
      <c r="AC5838" t="s">
        <v>28334</v>
      </c>
      <c r="AD5838" s="1">
        <v>5660.07</v>
      </c>
      <c r="AE5838" s="1">
        <v>6017.56</v>
      </c>
      <c r="AF5838" s="20">
        <v>70</v>
      </c>
      <c r="AG5838" s="6" t="s">
        <v>27751</v>
      </c>
      <c r="AH5838" s="19" t="s">
        <v>27751</v>
      </c>
      <c r="AI5838" s="6" t="s">
        <v>27752</v>
      </c>
      <c r="AJ5838">
        <v>36</v>
      </c>
      <c r="AK5838" t="s">
        <v>27753</v>
      </c>
      <c r="AL5838" t="s">
        <v>27753</v>
      </c>
      <c r="AO5838">
        <v>4</v>
      </c>
      <c r="AP5838" t="s">
        <v>297</v>
      </c>
      <c r="AQ5838" t="s">
        <v>27754</v>
      </c>
      <c r="AR5838" t="s">
        <v>27751</v>
      </c>
      <c r="AS5838" t="s">
        <v>27753</v>
      </c>
      <c r="AT5838" t="s">
        <v>130</v>
      </c>
      <c r="AU5838" t="s">
        <v>27755</v>
      </c>
      <c r="AV5838" t="s">
        <v>159</v>
      </c>
      <c r="AW5838" t="s">
        <v>27821</v>
      </c>
      <c r="AX5838">
        <f ca="1">IF(BC5838="",IF(AD5838="",5,IF(AD5838&lt;='Priority List'!B$2,'Priority List'!C$2,IF(AD5838&lt;='Priority List'!B$3,'Priority List'!C$3,IF(AD5838&lt;='Priority List'!B$4,'Priority List'!C$4,IF(AD5838&lt;='Priority List'!B$5,'Priority List'!C$5,'Priority List'!C$6)))))+IF(AF5838&gt;='Priority List'!B$9,'Priority List'!C$9,IF(AF5838&gt;='Priority List'!B$10,'Priority List'!C$10,IF(AF5838&gt;='Priority List'!B$11,'Priority List'!C$11,IF(AF5838&gt;='Priority List'!B$12,'Priority List'!C$12,'Priority List'!C$13))))+IF(LEFT(S5838,7)="BONITAS",1,VLOOKUP(T5838,'Priority List'!$A$15:$B$43,2,FALSE)),BC5838)</f>
        <v>1</v>
      </c>
      <c r="AZ5838" t="s">
        <v>27753</v>
      </c>
      <c r="BB5838">
        <f t="shared" ca="1" si="91"/>
        <v>1018180453</v>
      </c>
      <c r="BC5838">
        <v>1</v>
      </c>
    </row>
    <row r="5839" spans="1:55" hidden="1" x14ac:dyDescent="0.35">
      <c r="A5839" t="s">
        <v>9995</v>
      </c>
      <c r="B5839" t="s">
        <v>9996</v>
      </c>
      <c r="C5839" t="s">
        <v>28990</v>
      </c>
      <c r="D5839" t="s">
        <v>28048</v>
      </c>
      <c r="E5839" t="s">
        <v>28037</v>
      </c>
      <c r="F5839" t="s">
        <v>28534</v>
      </c>
      <c r="G5839" t="s">
        <v>28779</v>
      </c>
      <c r="H5839" t="s">
        <v>28458</v>
      </c>
      <c r="I5839" t="s">
        <v>28041</v>
      </c>
      <c r="J5839">
        <v>6017.56</v>
      </c>
      <c r="K5839">
        <v>6017.56</v>
      </c>
      <c r="L5839" t="s">
        <v>297</v>
      </c>
      <c r="N5839" t="s">
        <v>2255</v>
      </c>
      <c r="O5839" t="s">
        <v>28042</v>
      </c>
      <c r="Q5839" t="s">
        <v>4541</v>
      </c>
      <c r="R5839">
        <v>5660.07</v>
      </c>
      <c r="S5839" t="s">
        <v>6628</v>
      </c>
      <c r="T5839" t="s">
        <v>112</v>
      </c>
      <c r="U5839" t="s">
        <v>27746</v>
      </c>
      <c r="V5839" t="s">
        <v>28956</v>
      </c>
      <c r="W5839" t="s">
        <v>27860</v>
      </c>
      <c r="X5839" t="s">
        <v>2878</v>
      </c>
      <c r="Y5839">
        <v>2025</v>
      </c>
      <c r="Z5839" t="s">
        <v>27748</v>
      </c>
      <c r="AA5839" t="s">
        <v>27772</v>
      </c>
      <c r="AB5839">
        <v>70</v>
      </c>
      <c r="AC5839" t="s">
        <v>28334</v>
      </c>
      <c r="AD5839" s="1" t="s">
        <v>297</v>
      </c>
      <c r="AE5839" s="1" t="s">
        <v>297</v>
      </c>
      <c r="AF5839" s="20">
        <v>70</v>
      </c>
      <c r="AG5839" s="6" t="s">
        <v>27751</v>
      </c>
      <c r="AH5839" s="19" t="s">
        <v>27751</v>
      </c>
      <c r="AI5839" s="6" t="s">
        <v>27752</v>
      </c>
      <c r="AJ5839">
        <v>36</v>
      </c>
      <c r="AK5839" t="s">
        <v>27751</v>
      </c>
      <c r="AL5839" t="s">
        <v>27753</v>
      </c>
      <c r="AO5839" t="s">
        <v>27753</v>
      </c>
      <c r="AP5839" t="s">
        <v>297</v>
      </c>
      <c r="AQ5839" t="s">
        <v>27754</v>
      </c>
      <c r="AR5839" t="s">
        <v>27751</v>
      </c>
      <c r="AS5839" t="s">
        <v>27753</v>
      </c>
      <c r="AT5839" t="s">
        <v>130</v>
      </c>
      <c r="AU5839" t="s">
        <v>27755</v>
      </c>
      <c r="AV5839" t="s">
        <v>159</v>
      </c>
      <c r="AW5839" t="s">
        <v>27821</v>
      </c>
      <c r="AX5839">
        <f ca="1">IF(BC5839="",IF(AD5839="",5,IF(AD5839&lt;='Priority List'!B$2,'Priority List'!C$2,IF(AD5839&lt;='Priority List'!B$3,'Priority List'!C$3,IF(AD5839&lt;='Priority List'!B$4,'Priority List'!C$4,IF(AD5839&lt;='Priority List'!B$5,'Priority List'!C$5,'Priority List'!C$6)))))+IF(AF5839&gt;='Priority List'!B$9,'Priority List'!C$9,IF(AF5839&gt;='Priority List'!B$10,'Priority List'!C$10,IF(AF5839&gt;='Priority List'!B$11,'Priority List'!C$11,IF(AF5839&gt;='Priority List'!B$12,'Priority List'!C$12,'Priority List'!C$13))))+IF(LEFT(S5839,7)="BONITAS",1,VLOOKUP(T5839,'Priority List'!$A$15:$B$43,2,FALSE)),BC5839)</f>
        <v>1</v>
      </c>
      <c r="AZ5839" t="s">
        <v>27753</v>
      </c>
      <c r="BB5839">
        <f t="shared" ca="1" si="91"/>
        <v>1018180453</v>
      </c>
      <c r="BC5839">
        <v>1</v>
      </c>
    </row>
    <row r="5840" spans="1:55" hidden="1" x14ac:dyDescent="0.35">
      <c r="A5840" t="s">
        <v>9997</v>
      </c>
      <c r="B5840" t="s">
        <v>9998</v>
      </c>
      <c r="C5840" t="s">
        <v>28990</v>
      </c>
      <c r="D5840" t="s">
        <v>28048</v>
      </c>
      <c r="E5840" t="s">
        <v>28037</v>
      </c>
      <c r="F5840" t="s">
        <v>28785</v>
      </c>
      <c r="G5840" t="s">
        <v>28692</v>
      </c>
      <c r="H5840" t="s">
        <v>28754</v>
      </c>
      <c r="I5840" t="s">
        <v>28041</v>
      </c>
      <c r="J5840">
        <v>1854.46</v>
      </c>
      <c r="K5840">
        <v>1854.46</v>
      </c>
      <c r="L5840" t="s">
        <v>297</v>
      </c>
      <c r="N5840" t="s">
        <v>3768</v>
      </c>
      <c r="O5840" t="s">
        <v>28042</v>
      </c>
      <c r="P5840" t="s">
        <v>7483</v>
      </c>
      <c r="Q5840" t="s">
        <v>1478</v>
      </c>
      <c r="R5840">
        <v>1854.46</v>
      </c>
      <c r="S5840" t="s">
        <v>830</v>
      </c>
      <c r="T5840" t="s">
        <v>108</v>
      </c>
      <c r="U5840" t="s">
        <v>27746</v>
      </c>
      <c r="V5840" t="s">
        <v>28956</v>
      </c>
      <c r="W5840" t="s">
        <v>28044</v>
      </c>
      <c r="X5840" t="s">
        <v>2878</v>
      </c>
      <c r="Y5840">
        <v>2025</v>
      </c>
      <c r="Z5840" t="s">
        <v>27748</v>
      </c>
      <c r="AA5840" t="s">
        <v>27824</v>
      </c>
      <c r="AB5840">
        <v>64</v>
      </c>
      <c r="AC5840" t="s">
        <v>28334</v>
      </c>
      <c r="AD5840" s="1">
        <v>1854.46</v>
      </c>
      <c r="AE5840" s="1">
        <v>1854.46</v>
      </c>
      <c r="AF5840" s="20">
        <v>64</v>
      </c>
      <c r="AG5840" s="6" t="s">
        <v>27751</v>
      </c>
      <c r="AH5840" s="19" t="s">
        <v>27753</v>
      </c>
      <c r="AI5840" s="6" t="s">
        <v>27752</v>
      </c>
      <c r="AJ5840">
        <v>25</v>
      </c>
      <c r="AK5840" t="s">
        <v>27753</v>
      </c>
      <c r="AL5840" t="s">
        <v>27753</v>
      </c>
      <c r="AO5840">
        <v>4</v>
      </c>
      <c r="AP5840" t="s">
        <v>297</v>
      </c>
      <c r="AQ5840" t="s">
        <v>27754</v>
      </c>
      <c r="AR5840" t="s">
        <v>27751</v>
      </c>
      <c r="AS5840" t="s">
        <v>27753</v>
      </c>
      <c r="AT5840" t="s">
        <v>130</v>
      </c>
      <c r="AU5840" t="s">
        <v>28373</v>
      </c>
      <c r="AV5840" t="s">
        <v>159</v>
      </c>
      <c r="AW5840" t="s">
        <v>27821</v>
      </c>
      <c r="AX5840">
        <f ca="1">IF(BC5840="",IF(AD5840="",5,IF(AD5840&lt;='Priority List'!B$2,'Priority List'!C$2,IF(AD5840&lt;='Priority List'!B$3,'Priority List'!C$3,IF(AD5840&lt;='Priority List'!B$4,'Priority List'!C$4,IF(AD5840&lt;='Priority List'!B$5,'Priority List'!C$5,'Priority List'!C$6)))))+IF(AF5840&gt;='Priority List'!B$9,'Priority List'!C$9,IF(AF5840&gt;='Priority List'!B$10,'Priority List'!C$10,IF(AF5840&gt;='Priority List'!B$11,'Priority List'!C$11,IF(AF5840&gt;='Priority List'!B$12,'Priority List'!C$12,'Priority List'!C$13))))+IF(LEFT(S5840,7)="BONITAS",1,VLOOKUP(T5840,'Priority List'!$A$15:$B$43,2,FALSE)),BC5840)</f>
        <v>1</v>
      </c>
      <c r="AZ5840">
        <v>4</v>
      </c>
      <c r="BB5840">
        <f t="shared" ca="1" si="91"/>
        <v>1018180462</v>
      </c>
      <c r="BC5840">
        <v>1</v>
      </c>
    </row>
    <row r="5841" spans="1:55" x14ac:dyDescent="0.35">
      <c r="A5841" t="s">
        <v>19027</v>
      </c>
      <c r="B5841" t="s">
        <v>19028</v>
      </c>
      <c r="C5841" t="s">
        <v>28491</v>
      </c>
      <c r="D5841" t="s">
        <v>28462</v>
      </c>
      <c r="E5841" t="s">
        <v>28037</v>
      </c>
      <c r="F5841" t="s">
        <v>28522</v>
      </c>
      <c r="G5841" t="s">
        <v>29096</v>
      </c>
      <c r="H5841" t="s">
        <v>28469</v>
      </c>
      <c r="I5841" t="s">
        <v>27840</v>
      </c>
      <c r="J5841">
        <v>775.85</v>
      </c>
      <c r="K5841">
        <v>775.85</v>
      </c>
      <c r="L5841" t="s">
        <v>297</v>
      </c>
      <c r="N5841" t="s">
        <v>28668</v>
      </c>
      <c r="O5841" t="s">
        <v>27922</v>
      </c>
      <c r="Q5841" t="s">
        <v>4426</v>
      </c>
      <c r="R5841">
        <v>775.85</v>
      </c>
      <c r="S5841" t="s">
        <v>830</v>
      </c>
      <c r="T5841" t="s">
        <v>108</v>
      </c>
      <c r="U5841" t="s">
        <v>27746</v>
      </c>
      <c r="V5841" t="s">
        <v>28767</v>
      </c>
      <c r="W5841" t="s">
        <v>28044</v>
      </c>
      <c r="X5841" t="s">
        <v>775</v>
      </c>
      <c r="Y5841">
        <v>2025</v>
      </c>
      <c r="Z5841" t="s">
        <v>27748</v>
      </c>
      <c r="AA5841" t="s">
        <v>27764</v>
      </c>
      <c r="AB5841">
        <v>72</v>
      </c>
      <c r="AC5841" t="s">
        <v>28334</v>
      </c>
      <c r="AD5841" s="1">
        <v>775.85</v>
      </c>
      <c r="AE5841" s="1">
        <v>775.85</v>
      </c>
      <c r="AF5841" s="20">
        <v>72</v>
      </c>
      <c r="AG5841" s="6" t="s">
        <v>27751</v>
      </c>
      <c r="AH5841" s="19" t="s">
        <v>27753</v>
      </c>
      <c r="AI5841" s="6" t="s">
        <v>27752</v>
      </c>
      <c r="AJ5841">
        <v>2</v>
      </c>
      <c r="AK5841" t="s">
        <v>27753</v>
      </c>
      <c r="AL5841" t="s">
        <v>27753</v>
      </c>
      <c r="AO5841">
        <v>4</v>
      </c>
      <c r="AP5841" t="s">
        <v>297</v>
      </c>
      <c r="AQ5841" t="s">
        <v>27754</v>
      </c>
      <c r="AR5841" t="s">
        <v>27751</v>
      </c>
      <c r="AS5841" t="s">
        <v>27753</v>
      </c>
      <c r="AT5841" t="s">
        <v>131</v>
      </c>
      <c r="AU5841" t="s">
        <v>27755</v>
      </c>
      <c r="AV5841" t="s">
        <v>159</v>
      </c>
      <c r="AW5841" t="s">
        <v>27821</v>
      </c>
      <c r="AX5841">
        <f ca="1">IF(BC5841="",IF(AD5841="",5,IF(AD5841&lt;='Priority List'!B$2,'Priority List'!C$2,IF(AD5841&lt;='Priority List'!B$3,'Priority List'!C$3,IF(AD5841&lt;='Priority List'!B$4,'Priority List'!C$4,IF(AD5841&lt;='Priority List'!B$5,'Priority List'!C$5,'Priority List'!C$6)))))+IF(AF5841&gt;='Priority List'!B$9,'Priority List'!C$9,IF(AF5841&gt;='Priority List'!B$10,'Priority List'!C$10,IF(AF5841&gt;='Priority List'!B$11,'Priority List'!C$11,IF(AF5841&gt;='Priority List'!B$12,'Priority List'!C$12,'Priority List'!C$13))))+IF(LEFT(S5841,7)="BONITAS",1,VLOOKUP(T5841,'Priority List'!$A$15:$B$43,2,FALSE)),BC5841)</f>
        <v>1</v>
      </c>
      <c r="AZ5841" t="s">
        <v>27753</v>
      </c>
      <c r="BB5841">
        <f t="shared" ca="1" si="91"/>
        <v>1018180636</v>
      </c>
      <c r="BC5841">
        <v>1</v>
      </c>
    </row>
    <row r="5842" spans="1:55" hidden="1" x14ac:dyDescent="0.35">
      <c r="A5842" t="s">
        <v>9704</v>
      </c>
      <c r="B5842" t="s">
        <v>9705</v>
      </c>
      <c r="C5842" t="s">
        <v>28520</v>
      </c>
      <c r="D5842" t="s">
        <v>28521</v>
      </c>
      <c r="E5842" t="s">
        <v>28037</v>
      </c>
      <c r="F5842" t="s">
        <v>28534</v>
      </c>
      <c r="G5842" t="s">
        <v>28522</v>
      </c>
      <c r="H5842" t="s">
        <v>28343</v>
      </c>
      <c r="I5842" t="s">
        <v>28041</v>
      </c>
      <c r="J5842">
        <v>7623.43</v>
      </c>
      <c r="K5842">
        <v>3661.68</v>
      </c>
      <c r="L5842" t="s">
        <v>297</v>
      </c>
      <c r="N5842" t="s">
        <v>1203</v>
      </c>
      <c r="O5842" t="s">
        <v>28042</v>
      </c>
      <c r="Q5842" t="s">
        <v>2887</v>
      </c>
      <c r="R5842">
        <v>7623.43</v>
      </c>
      <c r="S5842" t="s">
        <v>965</v>
      </c>
      <c r="T5842" t="s">
        <v>120</v>
      </c>
      <c r="U5842" t="s">
        <v>27746</v>
      </c>
      <c r="V5842" t="s">
        <v>27979</v>
      </c>
      <c r="W5842" t="s">
        <v>27860</v>
      </c>
      <c r="X5842" t="s">
        <v>872</v>
      </c>
      <c r="Y5842">
        <v>2025</v>
      </c>
      <c r="Z5842" t="s">
        <v>27748</v>
      </c>
      <c r="AA5842" t="s">
        <v>27772</v>
      </c>
      <c r="AB5842">
        <v>69</v>
      </c>
      <c r="AC5842" t="s">
        <v>28334</v>
      </c>
      <c r="AD5842" s="1">
        <v>7623.43</v>
      </c>
      <c r="AE5842" s="1">
        <v>3661.68</v>
      </c>
      <c r="AF5842" s="20">
        <v>69</v>
      </c>
      <c r="AG5842" s="6" t="s">
        <v>27751</v>
      </c>
      <c r="AH5842" s="19" t="s">
        <v>27751</v>
      </c>
      <c r="AI5842" s="6" t="s">
        <v>27819</v>
      </c>
      <c r="AJ5842">
        <v>37</v>
      </c>
      <c r="AK5842" t="s">
        <v>27753</v>
      </c>
      <c r="AL5842" t="s">
        <v>27753</v>
      </c>
      <c r="AO5842" t="s">
        <v>27753</v>
      </c>
      <c r="AP5842" t="s">
        <v>297</v>
      </c>
      <c r="AQ5842" t="s">
        <v>27774</v>
      </c>
      <c r="AR5842" t="s">
        <v>27751</v>
      </c>
      <c r="AS5842" t="s">
        <v>27753</v>
      </c>
      <c r="AT5842" t="s">
        <v>135</v>
      </c>
      <c r="AU5842" t="s">
        <v>27755</v>
      </c>
      <c r="AV5842" t="s">
        <v>159</v>
      </c>
      <c r="AW5842" t="s">
        <v>27821</v>
      </c>
      <c r="AX5842">
        <f ca="1">IF(BC5842="",IF(AD5842="",5,IF(AD5842&lt;='Priority List'!B$2,'Priority List'!C$2,IF(AD5842&lt;='Priority List'!B$3,'Priority List'!C$3,IF(AD5842&lt;='Priority List'!B$4,'Priority List'!C$4,IF(AD5842&lt;='Priority List'!B$5,'Priority List'!C$5,'Priority List'!C$6)))))+IF(AF5842&gt;='Priority List'!B$9,'Priority List'!C$9,IF(AF5842&gt;='Priority List'!B$10,'Priority List'!C$10,IF(AF5842&gt;='Priority List'!B$11,'Priority List'!C$11,IF(AF5842&gt;='Priority List'!B$12,'Priority List'!C$12,'Priority List'!C$13))))+IF(LEFT(S5842,7)="BONITAS",1,VLOOKUP(T5842,'Priority List'!$A$15:$B$43,2,FALSE)),BC5842)</f>
        <v>1</v>
      </c>
      <c r="AZ5842" t="s">
        <v>27753</v>
      </c>
      <c r="BB5842">
        <f t="shared" ca="1" si="91"/>
        <v>1018180642</v>
      </c>
      <c r="BC5842">
        <v>1</v>
      </c>
    </row>
    <row r="5843" spans="1:55" hidden="1" x14ac:dyDescent="0.35">
      <c r="A5843" t="s">
        <v>18193</v>
      </c>
      <c r="B5843" t="s">
        <v>18194</v>
      </c>
      <c r="C5843" t="s">
        <v>28304</v>
      </c>
      <c r="D5843" t="s">
        <v>28304</v>
      </c>
      <c r="E5843" t="s">
        <v>28305</v>
      </c>
      <c r="F5843" t="s">
        <v>28779</v>
      </c>
      <c r="G5843" t="s">
        <v>29096</v>
      </c>
      <c r="H5843" t="s">
        <v>27921</v>
      </c>
      <c r="I5843" t="s">
        <v>27840</v>
      </c>
      <c r="J5843">
        <v>1286.53</v>
      </c>
      <c r="K5843">
        <v>0</v>
      </c>
      <c r="L5843" t="s">
        <v>297</v>
      </c>
      <c r="N5843" t="s">
        <v>752</v>
      </c>
      <c r="O5843" t="s">
        <v>27922</v>
      </c>
      <c r="Q5843" t="s">
        <v>918</v>
      </c>
      <c r="R5843">
        <v>1286.53</v>
      </c>
      <c r="S5843" t="s">
        <v>5040</v>
      </c>
      <c r="T5843" t="s">
        <v>100</v>
      </c>
      <c r="U5843" t="s">
        <v>27746</v>
      </c>
      <c r="V5843" t="s">
        <v>28304</v>
      </c>
      <c r="W5843" t="s">
        <v>28614</v>
      </c>
      <c r="X5843" t="s">
        <v>3073</v>
      </c>
      <c r="Y5843">
        <v>2025</v>
      </c>
      <c r="Z5843" t="s">
        <v>27748</v>
      </c>
      <c r="AA5843" t="s">
        <v>27824</v>
      </c>
      <c r="AB5843">
        <v>72</v>
      </c>
      <c r="AC5843" t="s">
        <v>28334</v>
      </c>
      <c r="AD5843" s="1">
        <v>1286.53</v>
      </c>
      <c r="AE5843" s="1">
        <v>0</v>
      </c>
      <c r="AF5843" s="20">
        <v>72</v>
      </c>
      <c r="AG5843" s="6" t="s">
        <v>27751</v>
      </c>
      <c r="AH5843" s="19" t="s">
        <v>27753</v>
      </c>
      <c r="AI5843" s="6" t="s">
        <v>27752</v>
      </c>
      <c r="AJ5843">
        <v>5</v>
      </c>
      <c r="AK5843" t="s">
        <v>27753</v>
      </c>
      <c r="AL5843" t="s">
        <v>297</v>
      </c>
      <c r="AO5843" t="s">
        <v>27753</v>
      </c>
      <c r="AP5843" t="s">
        <v>297</v>
      </c>
      <c r="AQ5843" t="s">
        <v>27754</v>
      </c>
      <c r="AR5843" t="s">
        <v>27751</v>
      </c>
      <c r="AS5843" t="s">
        <v>27753</v>
      </c>
      <c r="AT5843" t="s">
        <v>133</v>
      </c>
      <c r="AU5843" t="s">
        <v>27755</v>
      </c>
      <c r="AV5843" t="s">
        <v>169</v>
      </c>
      <c r="AW5843" t="s">
        <v>169</v>
      </c>
      <c r="AX5843">
        <f ca="1">IF(BC5843="",IF(AD5843="",5,IF(AD5843&lt;='Priority List'!B$2,'Priority List'!C$2,IF(AD5843&lt;='Priority List'!B$3,'Priority List'!C$3,IF(AD5843&lt;='Priority List'!B$4,'Priority List'!C$4,IF(AD5843&lt;='Priority List'!B$5,'Priority List'!C$5,'Priority List'!C$6)))))+IF(AF5843&gt;='Priority List'!B$9,'Priority List'!C$9,IF(AF5843&gt;='Priority List'!B$10,'Priority List'!C$10,IF(AF5843&gt;='Priority List'!B$11,'Priority List'!C$11,IF(AF5843&gt;='Priority List'!B$12,'Priority List'!C$12,'Priority List'!C$13))))+IF(LEFT(S5843,7)="BONITAS",1,VLOOKUP(T5843,'Priority List'!$A$15:$B$43,2,FALSE)),BC5843)</f>
        <v>6</v>
      </c>
      <c r="AZ5843" t="e">
        <v>#N/A</v>
      </c>
      <c r="BB5843">
        <f t="shared" ca="1" si="91"/>
        <v>1018180645</v>
      </c>
      <c r="BC5843" t="s">
        <v>297</v>
      </c>
    </row>
    <row r="5844" spans="1:55" hidden="1" x14ac:dyDescent="0.35">
      <c r="A5844" t="s">
        <v>9706</v>
      </c>
      <c r="B5844" t="s">
        <v>9707</v>
      </c>
      <c r="C5844" t="s">
        <v>28545</v>
      </c>
      <c r="D5844" t="s">
        <v>28546</v>
      </c>
      <c r="E5844" t="s">
        <v>28037</v>
      </c>
      <c r="F5844" t="s">
        <v>28734</v>
      </c>
      <c r="G5844" t="s">
        <v>28692</v>
      </c>
      <c r="H5844" t="s">
        <v>28343</v>
      </c>
      <c r="I5844" t="s">
        <v>28041</v>
      </c>
      <c r="J5844">
        <v>20010.439999999999</v>
      </c>
      <c r="K5844">
        <v>20010.439999999999</v>
      </c>
      <c r="L5844" t="s">
        <v>297</v>
      </c>
      <c r="N5844" t="s">
        <v>1022</v>
      </c>
      <c r="O5844" t="s">
        <v>28042</v>
      </c>
      <c r="Q5844" t="s">
        <v>3999</v>
      </c>
      <c r="R5844">
        <v>20010.439999999999</v>
      </c>
      <c r="S5844" t="s">
        <v>3523</v>
      </c>
      <c r="T5844" t="s">
        <v>93</v>
      </c>
      <c r="U5844" t="s">
        <v>27746</v>
      </c>
      <c r="V5844" t="s">
        <v>27944</v>
      </c>
      <c r="W5844" t="s">
        <v>27860</v>
      </c>
      <c r="X5844" t="s">
        <v>3140</v>
      </c>
      <c r="Y5844">
        <v>2025</v>
      </c>
      <c r="Z5844" t="s">
        <v>27748</v>
      </c>
      <c r="AA5844" t="s">
        <v>27772</v>
      </c>
      <c r="AB5844">
        <v>64</v>
      </c>
      <c r="AC5844" t="s">
        <v>28334</v>
      </c>
      <c r="AD5844" s="1">
        <v>20010.439999999999</v>
      </c>
      <c r="AE5844" s="1">
        <v>20010.439999999999</v>
      </c>
      <c r="AF5844" s="20">
        <v>64</v>
      </c>
      <c r="AG5844" s="6" t="s">
        <v>27751</v>
      </c>
      <c r="AH5844" s="19" t="s">
        <v>27751</v>
      </c>
      <c r="AI5844" s="6" t="s">
        <v>27752</v>
      </c>
      <c r="AJ5844">
        <v>39</v>
      </c>
      <c r="AK5844" t="s">
        <v>27753</v>
      </c>
      <c r="AL5844" t="s">
        <v>27753</v>
      </c>
      <c r="AO5844">
        <v>4</v>
      </c>
      <c r="AP5844" t="s">
        <v>297</v>
      </c>
      <c r="AQ5844" t="s">
        <v>27754</v>
      </c>
      <c r="AR5844" t="s">
        <v>27751</v>
      </c>
      <c r="AS5844" t="s">
        <v>27753</v>
      </c>
      <c r="AT5844" t="s">
        <v>135</v>
      </c>
      <c r="AU5844" t="s">
        <v>27755</v>
      </c>
      <c r="AV5844" t="s">
        <v>159</v>
      </c>
      <c r="AW5844" t="s">
        <v>27821</v>
      </c>
      <c r="AX5844">
        <f ca="1">IF(BC5844="",IF(AD5844="",5,IF(AD5844&lt;='Priority List'!B$2,'Priority List'!C$2,IF(AD5844&lt;='Priority List'!B$3,'Priority List'!C$3,IF(AD5844&lt;='Priority List'!B$4,'Priority List'!C$4,IF(AD5844&lt;='Priority List'!B$5,'Priority List'!C$5,'Priority List'!C$6)))))+IF(AF5844&gt;='Priority List'!B$9,'Priority List'!C$9,IF(AF5844&gt;='Priority List'!B$10,'Priority List'!C$10,IF(AF5844&gt;='Priority List'!B$11,'Priority List'!C$11,IF(AF5844&gt;='Priority List'!B$12,'Priority List'!C$12,'Priority List'!C$13))))+IF(LEFT(S5844,7)="BONITAS",1,VLOOKUP(T5844,'Priority List'!$A$15:$B$43,2,FALSE)),BC5844)</f>
        <v>1</v>
      </c>
      <c r="AZ5844">
        <v>4</v>
      </c>
      <c r="BB5844">
        <f t="shared" ca="1" si="91"/>
        <v>1018180683</v>
      </c>
      <c r="BC5844">
        <v>1</v>
      </c>
    </row>
    <row r="5845" spans="1:55" hidden="1" x14ac:dyDescent="0.35">
      <c r="A5845" t="s">
        <v>12333</v>
      </c>
      <c r="B5845" t="s">
        <v>12334</v>
      </c>
      <c r="C5845" t="s">
        <v>27871</v>
      </c>
      <c r="D5845" t="s">
        <v>27872</v>
      </c>
      <c r="E5845" t="s">
        <v>27873</v>
      </c>
      <c r="F5845" t="s">
        <v>28437</v>
      </c>
      <c r="G5845" t="s">
        <v>28040</v>
      </c>
      <c r="H5845" t="s">
        <v>27869</v>
      </c>
      <c r="I5845" t="s">
        <v>27840</v>
      </c>
      <c r="J5845">
        <v>554149.11</v>
      </c>
      <c r="K5845">
        <v>2663.29</v>
      </c>
      <c r="L5845" t="s">
        <v>297</v>
      </c>
      <c r="N5845" t="s">
        <v>28637</v>
      </c>
      <c r="O5845" t="s">
        <v>27870</v>
      </c>
      <c r="Q5845" t="s">
        <v>764</v>
      </c>
      <c r="R5845">
        <v>2663.59</v>
      </c>
      <c r="S5845" t="s">
        <v>7691</v>
      </c>
      <c r="T5845" t="s">
        <v>107</v>
      </c>
      <c r="U5845" t="s">
        <v>27746</v>
      </c>
      <c r="V5845" t="s">
        <v>28079</v>
      </c>
      <c r="W5845" t="s">
        <v>28044</v>
      </c>
      <c r="X5845" t="s">
        <v>938</v>
      </c>
      <c r="Y5845">
        <v>2025</v>
      </c>
      <c r="Z5845" t="s">
        <v>27748</v>
      </c>
      <c r="AA5845" t="s">
        <v>27824</v>
      </c>
      <c r="AB5845">
        <v>47</v>
      </c>
      <c r="AC5845" t="s">
        <v>28334</v>
      </c>
      <c r="AD5845" s="1">
        <v>2663.59</v>
      </c>
      <c r="AE5845" s="1">
        <v>2663.29</v>
      </c>
      <c r="AF5845" s="20">
        <v>47</v>
      </c>
      <c r="AG5845" s="6" t="s">
        <v>27753</v>
      </c>
      <c r="AH5845" s="19" t="s">
        <v>27753</v>
      </c>
      <c r="AI5845" s="6" t="s">
        <v>27819</v>
      </c>
      <c r="AJ5845">
        <v>21</v>
      </c>
      <c r="AK5845" t="s">
        <v>27753</v>
      </c>
      <c r="AL5845" t="s">
        <v>297</v>
      </c>
      <c r="AO5845" t="s">
        <v>27753</v>
      </c>
      <c r="AP5845" t="s">
        <v>297</v>
      </c>
      <c r="AQ5845" t="s">
        <v>27774</v>
      </c>
      <c r="AR5845" t="s">
        <v>27751</v>
      </c>
      <c r="AS5845" t="s">
        <v>27753</v>
      </c>
      <c r="AT5845" t="s">
        <v>132</v>
      </c>
      <c r="AU5845" t="s">
        <v>27755</v>
      </c>
      <c r="AV5845" t="s">
        <v>159</v>
      </c>
      <c r="AW5845" t="s">
        <v>27821</v>
      </c>
      <c r="AX5845">
        <f ca="1">IF(BC5845="",IF(AD5845="",5,IF(AD5845&lt;='Priority List'!B$2,'Priority List'!C$2,IF(AD5845&lt;='Priority List'!B$3,'Priority List'!C$3,IF(AD5845&lt;='Priority List'!B$4,'Priority List'!C$4,IF(AD5845&lt;='Priority List'!B$5,'Priority List'!C$5,'Priority List'!C$6)))))+IF(AF5845&gt;='Priority List'!B$9,'Priority List'!C$9,IF(AF5845&gt;='Priority List'!B$10,'Priority List'!C$10,IF(AF5845&gt;='Priority List'!B$11,'Priority List'!C$11,IF(AF5845&gt;='Priority List'!B$12,'Priority List'!C$12,'Priority List'!C$13))))+IF(LEFT(S5845,7)="BONITAS",1,VLOOKUP(T5845,'Priority List'!$A$15:$B$43,2,FALSE)),BC5845)</f>
        <v>1</v>
      </c>
      <c r="AZ5845">
        <v>4</v>
      </c>
      <c r="BB5845">
        <f t="shared" ca="1" si="91"/>
        <v>1018180692</v>
      </c>
      <c r="BC5845">
        <v>1</v>
      </c>
    </row>
    <row r="5846" spans="1:55" hidden="1" x14ac:dyDescent="0.35">
      <c r="A5846" t="s">
        <v>17831</v>
      </c>
      <c r="B5846" t="s">
        <v>17832</v>
      </c>
      <c r="C5846" t="s">
        <v>28462</v>
      </c>
      <c r="D5846" t="s">
        <v>28463</v>
      </c>
      <c r="E5846" t="s">
        <v>28037</v>
      </c>
      <c r="F5846" t="s">
        <v>28879</v>
      </c>
      <c r="G5846" t="s">
        <v>29062</v>
      </c>
      <c r="H5846" t="s">
        <v>28205</v>
      </c>
      <c r="I5846" t="s">
        <v>27840</v>
      </c>
      <c r="J5846">
        <v>128032.97</v>
      </c>
      <c r="K5846">
        <v>1079.3</v>
      </c>
      <c r="L5846" t="s">
        <v>297</v>
      </c>
      <c r="N5846" t="s">
        <v>4556</v>
      </c>
      <c r="O5846" t="s">
        <v>27922</v>
      </c>
      <c r="Q5846" t="s">
        <v>988</v>
      </c>
      <c r="R5846">
        <v>1079.3</v>
      </c>
      <c r="S5846" t="s">
        <v>1008</v>
      </c>
      <c r="T5846" t="s">
        <v>108</v>
      </c>
      <c r="U5846" t="s">
        <v>27746</v>
      </c>
      <c r="V5846" t="s">
        <v>28466</v>
      </c>
      <c r="W5846" t="s">
        <v>28044</v>
      </c>
      <c r="X5846" t="s">
        <v>760</v>
      </c>
      <c r="Y5846">
        <v>2025</v>
      </c>
      <c r="Z5846" t="s">
        <v>27748</v>
      </c>
      <c r="AA5846" t="s">
        <v>27824</v>
      </c>
      <c r="AB5846">
        <v>65</v>
      </c>
      <c r="AC5846" t="s">
        <v>28334</v>
      </c>
      <c r="AD5846" s="1">
        <v>1079.3</v>
      </c>
      <c r="AE5846" s="1">
        <v>1079.3</v>
      </c>
      <c r="AF5846" s="20">
        <v>65</v>
      </c>
      <c r="AG5846" s="6" t="s">
        <v>27751</v>
      </c>
      <c r="AH5846" s="19" t="s">
        <v>27753</v>
      </c>
      <c r="AI5846" s="6" t="s">
        <v>27752</v>
      </c>
      <c r="AJ5846">
        <v>6</v>
      </c>
      <c r="AK5846" t="s">
        <v>27753</v>
      </c>
      <c r="AL5846" t="s">
        <v>27753</v>
      </c>
      <c r="AO5846">
        <v>4</v>
      </c>
      <c r="AP5846" t="s">
        <v>297</v>
      </c>
      <c r="AQ5846" t="s">
        <v>27754</v>
      </c>
      <c r="AR5846" t="s">
        <v>27751</v>
      </c>
      <c r="AS5846" t="s">
        <v>27753</v>
      </c>
      <c r="AT5846" t="s">
        <v>131</v>
      </c>
      <c r="AU5846" t="s">
        <v>27755</v>
      </c>
      <c r="AV5846" t="s">
        <v>165</v>
      </c>
      <c r="AW5846" t="s">
        <v>28453</v>
      </c>
      <c r="AX5846">
        <f ca="1">IF(BC5846="",IF(AD5846="",5,IF(AD5846&lt;='Priority List'!B$2,'Priority List'!C$2,IF(AD5846&lt;='Priority List'!B$3,'Priority List'!C$3,IF(AD5846&lt;='Priority List'!B$4,'Priority List'!C$4,IF(AD5846&lt;='Priority List'!B$5,'Priority List'!C$5,'Priority List'!C$6)))))+IF(AF5846&gt;='Priority List'!B$9,'Priority List'!C$9,IF(AF5846&gt;='Priority List'!B$10,'Priority List'!C$10,IF(AF5846&gt;='Priority List'!B$11,'Priority List'!C$11,IF(AF5846&gt;='Priority List'!B$12,'Priority List'!C$12,'Priority List'!C$13))))+IF(LEFT(S5846,7)="BONITAS",1,VLOOKUP(T5846,'Priority List'!$A$15:$B$43,2,FALSE)),BC5846)</f>
        <v>1</v>
      </c>
      <c r="AZ5846" t="s">
        <v>27753</v>
      </c>
      <c r="BB5846">
        <f t="shared" ca="1" si="91"/>
        <v>1018180737</v>
      </c>
      <c r="BC5846">
        <v>1</v>
      </c>
    </row>
    <row r="5847" spans="1:55" hidden="1" x14ac:dyDescent="0.35">
      <c r="A5847" t="s">
        <v>10452</v>
      </c>
      <c r="B5847" t="s">
        <v>10453</v>
      </c>
      <c r="C5847" t="s">
        <v>28990</v>
      </c>
      <c r="D5847" t="s">
        <v>28048</v>
      </c>
      <c r="E5847" t="s">
        <v>28037</v>
      </c>
      <c r="F5847" t="s">
        <v>28350</v>
      </c>
      <c r="G5847" t="s">
        <v>28522</v>
      </c>
      <c r="H5847" t="s">
        <v>28338</v>
      </c>
      <c r="I5847" t="s">
        <v>28041</v>
      </c>
      <c r="J5847">
        <v>6695.86</v>
      </c>
      <c r="K5847">
        <v>6695.86</v>
      </c>
      <c r="L5847" t="s">
        <v>297</v>
      </c>
      <c r="N5847" t="s">
        <v>2255</v>
      </c>
      <c r="O5847" t="s">
        <v>28042</v>
      </c>
      <c r="Q5847" t="s">
        <v>5719</v>
      </c>
      <c r="R5847">
        <v>6695.86</v>
      </c>
      <c r="S5847" t="s">
        <v>917</v>
      </c>
      <c r="T5847" t="s">
        <v>120</v>
      </c>
      <c r="U5847" t="s">
        <v>27746</v>
      </c>
      <c r="V5847" t="s">
        <v>28956</v>
      </c>
      <c r="W5847" t="s">
        <v>27860</v>
      </c>
      <c r="X5847" t="s">
        <v>2878</v>
      </c>
      <c r="Y5847">
        <v>2025</v>
      </c>
      <c r="Z5847" t="s">
        <v>27748</v>
      </c>
      <c r="AA5847" t="s">
        <v>27772</v>
      </c>
      <c r="AB5847">
        <v>69</v>
      </c>
      <c r="AC5847" t="s">
        <v>28334</v>
      </c>
      <c r="AD5847" s="1">
        <v>6695.86</v>
      </c>
      <c r="AE5847" s="1">
        <v>6695.86</v>
      </c>
      <c r="AF5847" s="20">
        <v>69</v>
      </c>
      <c r="AG5847" s="6" t="s">
        <v>27751</v>
      </c>
      <c r="AH5847" s="19" t="s">
        <v>27751</v>
      </c>
      <c r="AI5847" s="6" t="s">
        <v>27752</v>
      </c>
      <c r="AJ5847">
        <v>34</v>
      </c>
      <c r="AK5847" t="s">
        <v>27753</v>
      </c>
      <c r="AL5847" t="s">
        <v>27753</v>
      </c>
      <c r="AO5847">
        <v>4</v>
      </c>
      <c r="AP5847" t="s">
        <v>297</v>
      </c>
      <c r="AQ5847" t="s">
        <v>27754</v>
      </c>
      <c r="AR5847" t="s">
        <v>27751</v>
      </c>
      <c r="AS5847" t="s">
        <v>27753</v>
      </c>
      <c r="AT5847" t="s">
        <v>130</v>
      </c>
      <c r="AU5847" t="s">
        <v>27755</v>
      </c>
      <c r="AV5847" t="s">
        <v>159</v>
      </c>
      <c r="AW5847" t="s">
        <v>27821</v>
      </c>
      <c r="AX5847">
        <f ca="1">IF(BC5847="",IF(AD5847="",5,IF(AD5847&lt;='Priority List'!B$2,'Priority List'!C$2,IF(AD5847&lt;='Priority List'!B$3,'Priority List'!C$3,IF(AD5847&lt;='Priority List'!B$4,'Priority List'!C$4,IF(AD5847&lt;='Priority List'!B$5,'Priority List'!C$5,'Priority List'!C$6)))))+IF(AF5847&gt;='Priority List'!B$9,'Priority List'!C$9,IF(AF5847&gt;='Priority List'!B$10,'Priority List'!C$10,IF(AF5847&gt;='Priority List'!B$11,'Priority List'!C$11,IF(AF5847&gt;='Priority List'!B$12,'Priority List'!C$12,'Priority List'!C$13))))+IF(LEFT(S5847,7)="BONITAS",1,VLOOKUP(T5847,'Priority List'!$A$15:$B$43,2,FALSE)),BC5847)</f>
        <v>1</v>
      </c>
      <c r="AZ5847">
        <v>3</v>
      </c>
      <c r="BB5847">
        <f t="shared" ca="1" si="91"/>
        <v>1018180770</v>
      </c>
      <c r="BC5847">
        <v>1</v>
      </c>
    </row>
    <row r="5848" spans="1:55" hidden="1" x14ac:dyDescent="0.35">
      <c r="A5848" t="s">
        <v>7742</v>
      </c>
      <c r="B5848" t="s">
        <v>7743</v>
      </c>
      <c r="C5848" t="s">
        <v>28755</v>
      </c>
      <c r="D5848" t="s">
        <v>28355</v>
      </c>
      <c r="E5848" t="s">
        <v>28037</v>
      </c>
      <c r="F5848" t="s">
        <v>28947</v>
      </c>
      <c r="G5848" t="s">
        <v>28522</v>
      </c>
      <c r="H5848" t="s">
        <v>28734</v>
      </c>
      <c r="I5848" t="s">
        <v>27829</v>
      </c>
      <c r="J5848">
        <v>24187.27</v>
      </c>
      <c r="K5848">
        <v>0</v>
      </c>
      <c r="L5848" t="s">
        <v>297</v>
      </c>
      <c r="N5848" t="s">
        <v>3066</v>
      </c>
      <c r="O5848" t="s">
        <v>27830</v>
      </c>
      <c r="P5848" t="s">
        <v>5223</v>
      </c>
      <c r="Q5848" t="s">
        <v>788</v>
      </c>
      <c r="R5848">
        <v>24187.27</v>
      </c>
      <c r="S5848" t="s">
        <v>940</v>
      </c>
      <c r="T5848" t="s">
        <v>108</v>
      </c>
      <c r="U5848" t="s">
        <v>27746</v>
      </c>
      <c r="V5848" t="s">
        <v>28399</v>
      </c>
      <c r="W5848" t="s">
        <v>28062</v>
      </c>
      <c r="X5848" t="s">
        <v>5987</v>
      </c>
      <c r="Y5848">
        <v>2025</v>
      </c>
      <c r="Z5848" t="s">
        <v>27748</v>
      </c>
      <c r="AA5848" t="s">
        <v>27772</v>
      </c>
      <c r="AB5848">
        <v>69</v>
      </c>
      <c r="AC5848" t="s">
        <v>28334</v>
      </c>
      <c r="AD5848" s="1">
        <v>24187.27</v>
      </c>
      <c r="AE5848" s="1">
        <v>0</v>
      </c>
      <c r="AF5848" s="20">
        <v>69</v>
      </c>
      <c r="AG5848" s="6" t="s">
        <v>27751</v>
      </c>
      <c r="AH5848" s="19" t="s">
        <v>27753</v>
      </c>
      <c r="AI5848" s="6" t="s">
        <v>27752</v>
      </c>
      <c r="AJ5848">
        <v>1</v>
      </c>
      <c r="AK5848" t="s">
        <v>27753</v>
      </c>
      <c r="AL5848" t="s">
        <v>27753</v>
      </c>
      <c r="AO5848">
        <v>4</v>
      </c>
      <c r="AP5848" t="s">
        <v>297</v>
      </c>
      <c r="AQ5848" t="s">
        <v>27754</v>
      </c>
      <c r="AR5848" t="s">
        <v>27751</v>
      </c>
      <c r="AS5848" t="s">
        <v>27753</v>
      </c>
      <c r="AT5848" t="s">
        <v>136</v>
      </c>
      <c r="AU5848" t="s">
        <v>28046</v>
      </c>
      <c r="AV5848" t="s">
        <v>159</v>
      </c>
      <c r="AW5848" t="s">
        <v>27821</v>
      </c>
      <c r="AX5848">
        <f ca="1">IF(BC5848="",IF(AD5848="",5,IF(AD5848&lt;='Priority List'!B$2,'Priority List'!C$2,IF(AD5848&lt;='Priority List'!B$3,'Priority List'!C$3,IF(AD5848&lt;='Priority List'!B$4,'Priority List'!C$4,IF(AD5848&lt;='Priority List'!B$5,'Priority List'!C$5,'Priority List'!C$6)))))+IF(AF5848&gt;='Priority List'!B$9,'Priority List'!C$9,IF(AF5848&gt;='Priority List'!B$10,'Priority List'!C$10,IF(AF5848&gt;='Priority List'!B$11,'Priority List'!C$11,IF(AF5848&gt;='Priority List'!B$12,'Priority List'!C$12,'Priority List'!C$13))))+IF(LEFT(S5848,7)="BONITAS",1,VLOOKUP(T5848,'Priority List'!$A$15:$B$43,2,FALSE)),BC5848)</f>
        <v>1</v>
      </c>
      <c r="AZ5848">
        <v>4</v>
      </c>
      <c r="BB5848">
        <f t="shared" ca="1" si="91"/>
        <v>1018180834</v>
      </c>
      <c r="BC5848">
        <v>1</v>
      </c>
    </row>
    <row r="5849" spans="1:55" hidden="1" x14ac:dyDescent="0.35">
      <c r="A5849" t="s">
        <v>16178</v>
      </c>
      <c r="B5849" t="s">
        <v>16179</v>
      </c>
      <c r="C5849" t="s">
        <v>28520</v>
      </c>
      <c r="D5849" t="s">
        <v>28521</v>
      </c>
      <c r="E5849" t="s">
        <v>28037</v>
      </c>
      <c r="F5849" t="s">
        <v>28879</v>
      </c>
      <c r="G5849" t="s">
        <v>28692</v>
      </c>
      <c r="H5849" t="s">
        <v>27839</v>
      </c>
      <c r="I5849" t="s">
        <v>27840</v>
      </c>
      <c r="J5849">
        <v>14319.41</v>
      </c>
      <c r="K5849">
        <v>14303.53</v>
      </c>
      <c r="L5849" t="s">
        <v>297</v>
      </c>
      <c r="N5849" t="s">
        <v>1250</v>
      </c>
      <c r="O5849" t="s">
        <v>27841</v>
      </c>
      <c r="Q5849" t="s">
        <v>988</v>
      </c>
      <c r="R5849">
        <v>14319.41</v>
      </c>
      <c r="S5849" t="s">
        <v>1077</v>
      </c>
      <c r="T5849" t="s">
        <v>107</v>
      </c>
      <c r="U5849" t="s">
        <v>27746</v>
      </c>
      <c r="V5849" t="s">
        <v>28479</v>
      </c>
      <c r="W5849" t="s">
        <v>27957</v>
      </c>
      <c r="X5849" t="s">
        <v>1127</v>
      </c>
      <c r="Y5849">
        <v>2025</v>
      </c>
      <c r="Z5849" t="s">
        <v>27748</v>
      </c>
      <c r="AA5849" t="s">
        <v>27772</v>
      </c>
      <c r="AB5849">
        <v>64</v>
      </c>
      <c r="AC5849" t="s">
        <v>28334</v>
      </c>
      <c r="AD5849" s="1">
        <v>14319.41</v>
      </c>
      <c r="AE5849" s="1">
        <v>14303.53</v>
      </c>
      <c r="AF5849" s="20">
        <v>64</v>
      </c>
      <c r="AG5849" s="6" t="s">
        <v>27751</v>
      </c>
      <c r="AH5849" s="19" t="s">
        <v>27753</v>
      </c>
      <c r="AI5849" s="6" t="s">
        <v>27752</v>
      </c>
      <c r="AJ5849">
        <v>6</v>
      </c>
      <c r="AK5849" t="s">
        <v>27753</v>
      </c>
      <c r="AL5849" t="s">
        <v>27753</v>
      </c>
      <c r="AO5849">
        <v>4</v>
      </c>
      <c r="AP5849" t="s">
        <v>297</v>
      </c>
      <c r="AQ5849" t="s">
        <v>27754</v>
      </c>
      <c r="AR5849" t="s">
        <v>27751</v>
      </c>
      <c r="AS5849" t="s">
        <v>27753</v>
      </c>
      <c r="AT5849" t="s">
        <v>135</v>
      </c>
      <c r="AU5849" t="s">
        <v>27755</v>
      </c>
      <c r="AV5849" t="s">
        <v>159</v>
      </c>
      <c r="AW5849" t="s">
        <v>27821</v>
      </c>
      <c r="AX5849">
        <f ca="1">IF(BC5849="",IF(AD5849="",5,IF(AD5849&lt;='Priority List'!B$2,'Priority List'!C$2,IF(AD5849&lt;='Priority List'!B$3,'Priority List'!C$3,IF(AD5849&lt;='Priority List'!B$4,'Priority List'!C$4,IF(AD5849&lt;='Priority List'!B$5,'Priority List'!C$5,'Priority List'!C$6)))))+IF(AF5849&gt;='Priority List'!B$9,'Priority List'!C$9,IF(AF5849&gt;='Priority List'!B$10,'Priority List'!C$10,IF(AF5849&gt;='Priority List'!B$11,'Priority List'!C$11,IF(AF5849&gt;='Priority List'!B$12,'Priority List'!C$12,'Priority List'!C$13))))+IF(LEFT(S5849,7)="BONITAS",1,VLOOKUP(T5849,'Priority List'!$A$15:$B$43,2,FALSE)),BC5849)</f>
        <v>1</v>
      </c>
      <c r="AZ5849">
        <v>3</v>
      </c>
      <c r="BB5849">
        <f t="shared" ca="1" si="91"/>
        <v>1018180961</v>
      </c>
      <c r="BC5849">
        <v>1</v>
      </c>
    </row>
    <row r="5850" spans="1:55" hidden="1" x14ac:dyDescent="0.35">
      <c r="A5850" t="s">
        <v>10454</v>
      </c>
      <c r="B5850" t="s">
        <v>10455</v>
      </c>
      <c r="C5850" t="s">
        <v>28355</v>
      </c>
      <c r="D5850" t="s">
        <v>28356</v>
      </c>
      <c r="E5850" t="s">
        <v>28037</v>
      </c>
      <c r="F5850" t="s">
        <v>28624</v>
      </c>
      <c r="G5850" t="s">
        <v>29035</v>
      </c>
      <c r="H5850" t="s">
        <v>28145</v>
      </c>
      <c r="I5850" t="s">
        <v>28041</v>
      </c>
      <c r="J5850">
        <v>277403.25</v>
      </c>
      <c r="K5850">
        <v>7546.85</v>
      </c>
      <c r="L5850" t="s">
        <v>297</v>
      </c>
      <c r="N5850" t="s">
        <v>3663</v>
      </c>
      <c r="O5850" t="s">
        <v>28042</v>
      </c>
      <c r="Q5850" t="s">
        <v>795</v>
      </c>
      <c r="R5850">
        <v>7546.85</v>
      </c>
      <c r="S5850" t="s">
        <v>9173</v>
      </c>
      <c r="T5850" t="s">
        <v>92</v>
      </c>
      <c r="U5850" t="s">
        <v>27746</v>
      </c>
      <c r="V5850" t="s">
        <v>28697</v>
      </c>
      <c r="W5850" t="s">
        <v>28044</v>
      </c>
      <c r="X5850" t="s">
        <v>1059</v>
      </c>
      <c r="Y5850">
        <v>2025</v>
      </c>
      <c r="Z5850" t="s">
        <v>27748</v>
      </c>
      <c r="AA5850" t="s">
        <v>27772</v>
      </c>
      <c r="AB5850">
        <v>52</v>
      </c>
      <c r="AC5850" t="s">
        <v>28334</v>
      </c>
      <c r="AD5850" s="1">
        <v>7546.85</v>
      </c>
      <c r="AE5850" s="1">
        <v>7546.85</v>
      </c>
      <c r="AF5850" s="20">
        <v>52</v>
      </c>
      <c r="AG5850" s="6" t="s">
        <v>27753</v>
      </c>
      <c r="AH5850" s="19" t="s">
        <v>27753</v>
      </c>
      <c r="AI5850" s="6" t="s">
        <v>27752</v>
      </c>
      <c r="AJ5850">
        <v>15</v>
      </c>
      <c r="AK5850" t="s">
        <v>27753</v>
      </c>
      <c r="AL5850" t="s">
        <v>27753</v>
      </c>
      <c r="AO5850" t="s">
        <v>27753</v>
      </c>
      <c r="AP5850" t="s">
        <v>297</v>
      </c>
      <c r="AQ5850" t="s">
        <v>27754</v>
      </c>
      <c r="AR5850" t="s">
        <v>27751</v>
      </c>
      <c r="AS5850" t="s">
        <v>27751</v>
      </c>
      <c r="AT5850" t="s">
        <v>136</v>
      </c>
      <c r="AU5850" t="s">
        <v>27755</v>
      </c>
      <c r="AV5850" t="s">
        <v>159</v>
      </c>
      <c r="AW5850" t="s">
        <v>27821</v>
      </c>
      <c r="AX5850">
        <f ca="1">IF(BC5850="",IF(AD5850="",5,IF(AD5850&lt;='Priority List'!B$2,'Priority List'!C$2,IF(AD5850&lt;='Priority List'!B$3,'Priority List'!C$3,IF(AD5850&lt;='Priority List'!B$4,'Priority List'!C$4,IF(AD5850&lt;='Priority List'!B$5,'Priority List'!C$5,'Priority List'!C$6)))))+IF(AF5850&gt;='Priority List'!B$9,'Priority List'!C$9,IF(AF5850&gt;='Priority List'!B$10,'Priority List'!C$10,IF(AF5850&gt;='Priority List'!B$11,'Priority List'!C$11,IF(AF5850&gt;='Priority List'!B$12,'Priority List'!C$12,'Priority List'!C$13))))+IF(LEFT(S5850,7)="BONITAS",1,VLOOKUP(T5850,'Priority List'!$A$15:$B$43,2,FALSE)),BC5850)</f>
        <v>1</v>
      </c>
      <c r="AZ5850">
        <v>4</v>
      </c>
      <c r="BB5850">
        <f t="shared" ca="1" si="91"/>
        <v>1018180994</v>
      </c>
      <c r="BC5850">
        <v>1</v>
      </c>
    </row>
    <row r="5851" spans="1:55" hidden="1" x14ac:dyDescent="0.35">
      <c r="A5851" t="s">
        <v>16491</v>
      </c>
      <c r="B5851" t="s">
        <v>16492</v>
      </c>
      <c r="C5851" t="s">
        <v>29044</v>
      </c>
      <c r="D5851" t="s">
        <v>29045</v>
      </c>
      <c r="E5851" t="s">
        <v>29046</v>
      </c>
      <c r="F5851" t="s">
        <v>28559</v>
      </c>
      <c r="G5851" t="s">
        <v>27869</v>
      </c>
      <c r="H5851" t="s">
        <v>28451</v>
      </c>
      <c r="I5851" t="s">
        <v>27840</v>
      </c>
      <c r="J5851">
        <v>464634.87</v>
      </c>
      <c r="K5851">
        <v>118437.26</v>
      </c>
      <c r="L5851" t="s">
        <v>297</v>
      </c>
      <c r="N5851" t="s">
        <v>28359</v>
      </c>
      <c r="O5851" t="s">
        <v>27841</v>
      </c>
      <c r="Q5851" t="s">
        <v>3862</v>
      </c>
      <c r="R5851">
        <v>124197.31</v>
      </c>
      <c r="S5851" t="s">
        <v>940</v>
      </c>
      <c r="T5851" t="s">
        <v>108</v>
      </c>
      <c r="U5851" t="s">
        <v>27746</v>
      </c>
      <c r="V5851" t="s">
        <v>28399</v>
      </c>
      <c r="W5851" t="s">
        <v>28044</v>
      </c>
      <c r="X5851" t="s">
        <v>5987</v>
      </c>
      <c r="Y5851">
        <v>2025</v>
      </c>
      <c r="Z5851" t="s">
        <v>27748</v>
      </c>
      <c r="AA5851" t="s">
        <v>27791</v>
      </c>
      <c r="AB5851">
        <v>21</v>
      </c>
      <c r="AC5851" t="s">
        <v>28502</v>
      </c>
      <c r="AD5851" s="1">
        <v>124197.31</v>
      </c>
      <c r="AE5851" s="1">
        <v>118437.26</v>
      </c>
      <c r="AF5851" s="20">
        <v>21</v>
      </c>
      <c r="AG5851" s="6" t="s">
        <v>27753</v>
      </c>
      <c r="AH5851" s="19" t="s">
        <v>27753</v>
      </c>
      <c r="AI5851" s="6" t="s">
        <v>27752</v>
      </c>
      <c r="AJ5851">
        <v>4</v>
      </c>
      <c r="AK5851" t="s">
        <v>27753</v>
      </c>
      <c r="AL5851" t="s">
        <v>297</v>
      </c>
      <c r="AO5851" t="s">
        <v>27753</v>
      </c>
      <c r="AP5851" t="s">
        <v>297</v>
      </c>
      <c r="AQ5851" t="s">
        <v>27754</v>
      </c>
      <c r="AR5851" t="s">
        <v>27751</v>
      </c>
      <c r="AS5851" t="s">
        <v>27753</v>
      </c>
      <c r="AT5851" t="s">
        <v>136</v>
      </c>
      <c r="AU5851" t="s">
        <v>27755</v>
      </c>
      <c r="AV5851" t="s">
        <v>165</v>
      </c>
      <c r="AW5851" t="s">
        <v>28453</v>
      </c>
      <c r="AX5851">
        <f ca="1">IF(BC5851="",IF(AD5851="",5,IF(AD5851&lt;='Priority List'!B$2,'Priority List'!C$2,IF(AD5851&lt;='Priority List'!B$3,'Priority List'!C$3,IF(AD5851&lt;='Priority List'!B$4,'Priority List'!C$4,IF(AD5851&lt;='Priority List'!B$5,'Priority List'!C$5,'Priority List'!C$6)))))+IF(AF5851&gt;='Priority List'!B$9,'Priority List'!C$9,IF(AF5851&gt;='Priority List'!B$10,'Priority List'!C$10,IF(AF5851&gt;='Priority List'!B$11,'Priority List'!C$11,IF(AF5851&gt;='Priority List'!B$12,'Priority List'!C$12,'Priority List'!C$13))))+IF(LEFT(S5851,7)="BONITAS",1,VLOOKUP(T5851,'Priority List'!$A$15:$B$43,2,FALSE)),BC5851)</f>
        <v>3</v>
      </c>
      <c r="AZ5851">
        <v>4</v>
      </c>
      <c r="BB5851">
        <f t="shared" ca="1" si="91"/>
        <v>1018181024</v>
      </c>
      <c r="BC5851" t="s">
        <v>297</v>
      </c>
    </row>
    <row r="5852" spans="1:55" x14ac:dyDescent="0.35">
      <c r="A5852" t="s">
        <v>16491</v>
      </c>
      <c r="B5852" t="s">
        <v>16492</v>
      </c>
      <c r="C5852" t="s">
        <v>28755</v>
      </c>
      <c r="D5852" t="s">
        <v>28355</v>
      </c>
      <c r="E5852" t="s">
        <v>28037</v>
      </c>
      <c r="F5852" t="s">
        <v>28559</v>
      </c>
      <c r="G5852" t="s">
        <v>27869</v>
      </c>
      <c r="H5852" t="s">
        <v>28451</v>
      </c>
      <c r="I5852" t="s">
        <v>27840</v>
      </c>
      <c r="J5852">
        <v>464634.87</v>
      </c>
      <c r="K5852">
        <v>5508.25</v>
      </c>
      <c r="L5852" t="s">
        <v>297</v>
      </c>
      <c r="N5852" t="s">
        <v>28668</v>
      </c>
      <c r="O5852" t="s">
        <v>27841</v>
      </c>
      <c r="Q5852" t="s">
        <v>3862</v>
      </c>
      <c r="R5852">
        <v>124197.31</v>
      </c>
      <c r="S5852" t="s">
        <v>940</v>
      </c>
      <c r="T5852" t="s">
        <v>108</v>
      </c>
      <c r="U5852" t="s">
        <v>27746</v>
      </c>
      <c r="V5852" t="s">
        <v>28399</v>
      </c>
      <c r="W5852" t="s">
        <v>28044</v>
      </c>
      <c r="X5852" t="s">
        <v>5987</v>
      </c>
      <c r="Y5852">
        <v>2025</v>
      </c>
      <c r="Z5852" t="s">
        <v>27748</v>
      </c>
      <c r="AA5852" t="s">
        <v>27791</v>
      </c>
      <c r="AB5852">
        <v>21</v>
      </c>
      <c r="AC5852" t="s">
        <v>28502</v>
      </c>
      <c r="AD5852" s="1" t="s">
        <v>297</v>
      </c>
      <c r="AE5852" s="1">
        <v>5508.25</v>
      </c>
      <c r="AF5852" s="20">
        <v>21</v>
      </c>
      <c r="AG5852" s="6" t="s">
        <v>27753</v>
      </c>
      <c r="AH5852" s="19" t="s">
        <v>27753</v>
      </c>
      <c r="AI5852" s="6" t="s">
        <v>27752</v>
      </c>
      <c r="AJ5852">
        <v>4</v>
      </c>
      <c r="AK5852" t="s">
        <v>27751</v>
      </c>
      <c r="AL5852" t="s">
        <v>297</v>
      </c>
      <c r="AO5852" t="s">
        <v>27753</v>
      </c>
      <c r="AP5852" t="s">
        <v>297</v>
      </c>
      <c r="AQ5852" t="s">
        <v>27754</v>
      </c>
      <c r="AR5852" t="s">
        <v>27751</v>
      </c>
      <c r="AS5852" t="s">
        <v>27753</v>
      </c>
      <c r="AT5852" t="s">
        <v>136</v>
      </c>
      <c r="AU5852" t="s">
        <v>27755</v>
      </c>
      <c r="AV5852" t="s">
        <v>159</v>
      </c>
      <c r="AW5852" t="s">
        <v>27821</v>
      </c>
      <c r="AX5852">
        <f ca="1">IF(BC5852="",IF(AD5852="",5,IF(AD5852&lt;='Priority List'!B$2,'Priority List'!C$2,IF(AD5852&lt;='Priority List'!B$3,'Priority List'!C$3,IF(AD5852&lt;='Priority List'!B$4,'Priority List'!C$4,IF(AD5852&lt;='Priority List'!B$5,'Priority List'!C$5,'Priority List'!C$6)))))+IF(AF5852&gt;='Priority List'!B$9,'Priority List'!C$9,IF(AF5852&gt;='Priority List'!B$10,'Priority List'!C$10,IF(AF5852&gt;='Priority List'!B$11,'Priority List'!C$11,IF(AF5852&gt;='Priority List'!B$12,'Priority List'!C$12,'Priority List'!C$13))))+IF(LEFT(S5852,7)="BONITAS",1,VLOOKUP(T5852,'Priority List'!$A$15:$B$43,2,FALSE)),BC5852)</f>
        <v>7</v>
      </c>
      <c r="AZ5852">
        <v>4</v>
      </c>
      <c r="BB5852">
        <f t="shared" ca="1" si="91"/>
        <v>1018181024</v>
      </c>
      <c r="BC5852" t="s">
        <v>297</v>
      </c>
    </row>
    <row r="5853" spans="1:55" hidden="1" x14ac:dyDescent="0.35">
      <c r="A5853" t="s">
        <v>12335</v>
      </c>
      <c r="B5853" t="s">
        <v>12336</v>
      </c>
      <c r="C5853" t="s">
        <v>28048</v>
      </c>
      <c r="D5853" t="s">
        <v>28336</v>
      </c>
      <c r="E5853" t="s">
        <v>28037</v>
      </c>
      <c r="F5853" t="s">
        <v>28534</v>
      </c>
      <c r="G5853" t="s">
        <v>28947</v>
      </c>
      <c r="H5853" t="s">
        <v>28490</v>
      </c>
      <c r="I5853" t="s">
        <v>28041</v>
      </c>
      <c r="J5853">
        <v>116727.77</v>
      </c>
      <c r="K5853">
        <v>116727.77</v>
      </c>
      <c r="L5853" t="s">
        <v>297</v>
      </c>
      <c r="N5853" t="s">
        <v>1022</v>
      </c>
      <c r="O5853" t="s">
        <v>27870</v>
      </c>
      <c r="Q5853" t="s">
        <v>805</v>
      </c>
      <c r="R5853">
        <v>23099.51</v>
      </c>
      <c r="S5853" t="s">
        <v>3867</v>
      </c>
      <c r="T5853" t="s">
        <v>103</v>
      </c>
      <c r="U5853" t="s">
        <v>27746</v>
      </c>
      <c r="V5853" t="s">
        <v>28851</v>
      </c>
      <c r="W5853" t="s">
        <v>28586</v>
      </c>
      <c r="X5853" t="s">
        <v>3043</v>
      </c>
      <c r="Y5853">
        <v>2025</v>
      </c>
      <c r="Z5853" t="s">
        <v>27748</v>
      </c>
      <c r="AA5853" t="s">
        <v>27772</v>
      </c>
      <c r="AB5853">
        <v>68</v>
      </c>
      <c r="AC5853" t="s">
        <v>28334</v>
      </c>
      <c r="AD5853" s="1">
        <v>23099.51</v>
      </c>
      <c r="AE5853" s="1">
        <v>116727.77</v>
      </c>
      <c r="AF5853" s="20">
        <v>68</v>
      </c>
      <c r="AG5853" s="6" t="s">
        <v>27751</v>
      </c>
      <c r="AH5853" s="19" t="s">
        <v>27753</v>
      </c>
      <c r="AI5853" s="6" t="s">
        <v>27752</v>
      </c>
      <c r="AJ5853">
        <v>13</v>
      </c>
      <c r="AK5853" t="s">
        <v>27753</v>
      </c>
      <c r="AL5853" t="s">
        <v>297</v>
      </c>
      <c r="AO5853">
        <v>4</v>
      </c>
      <c r="AP5853" t="s">
        <v>297</v>
      </c>
      <c r="AQ5853" t="s">
        <v>27754</v>
      </c>
      <c r="AR5853" t="s">
        <v>27751</v>
      </c>
      <c r="AS5853" t="s">
        <v>27753</v>
      </c>
      <c r="AT5853" t="s">
        <v>130</v>
      </c>
      <c r="AU5853" t="s">
        <v>27755</v>
      </c>
      <c r="AV5853" t="s">
        <v>159</v>
      </c>
      <c r="AW5853" t="s">
        <v>27821</v>
      </c>
      <c r="AX5853">
        <f ca="1">IF(BC5853="",IF(AD5853="",5,IF(AD5853&lt;='Priority List'!B$2,'Priority List'!C$2,IF(AD5853&lt;='Priority List'!B$3,'Priority List'!C$3,IF(AD5853&lt;='Priority List'!B$4,'Priority List'!C$4,IF(AD5853&lt;='Priority List'!B$5,'Priority List'!C$5,'Priority List'!C$6)))))+IF(AF5853&gt;='Priority List'!B$9,'Priority List'!C$9,IF(AF5853&gt;='Priority List'!B$10,'Priority List'!C$10,IF(AF5853&gt;='Priority List'!B$11,'Priority List'!C$11,IF(AF5853&gt;='Priority List'!B$12,'Priority List'!C$12,'Priority List'!C$13))))+IF(LEFT(S5853,7)="BONITAS",1,VLOOKUP(T5853,'Priority List'!$A$15:$B$43,2,FALSE)),BC5853)</f>
        <v>9</v>
      </c>
      <c r="AZ5853">
        <v>4</v>
      </c>
      <c r="BB5853">
        <f t="shared" ca="1" si="91"/>
        <v>1018181052</v>
      </c>
      <c r="BC5853" t="s">
        <v>297</v>
      </c>
    </row>
    <row r="5854" spans="1:55" hidden="1" x14ac:dyDescent="0.35">
      <c r="A5854" t="s">
        <v>12778</v>
      </c>
      <c r="B5854" t="s">
        <v>12779</v>
      </c>
      <c r="C5854" t="s">
        <v>28654</v>
      </c>
      <c r="D5854" t="s">
        <v>28655</v>
      </c>
      <c r="E5854" t="s">
        <v>28037</v>
      </c>
      <c r="F5854" t="s">
        <v>28169</v>
      </c>
      <c r="G5854" t="s">
        <v>28624</v>
      </c>
      <c r="H5854" t="s">
        <v>27869</v>
      </c>
      <c r="I5854" t="s">
        <v>27840</v>
      </c>
      <c r="J5854">
        <v>561352.34</v>
      </c>
      <c r="K5854">
        <v>35031.199999999997</v>
      </c>
      <c r="L5854" t="s">
        <v>297</v>
      </c>
      <c r="N5854" t="s">
        <v>4556</v>
      </c>
      <c r="O5854" t="s">
        <v>27870</v>
      </c>
      <c r="P5854" t="s">
        <v>919</v>
      </c>
      <c r="Q5854" t="s">
        <v>792</v>
      </c>
      <c r="R5854">
        <v>8910.65</v>
      </c>
      <c r="S5854" t="s">
        <v>786</v>
      </c>
      <c r="T5854" t="s">
        <v>108</v>
      </c>
      <c r="U5854" t="s">
        <v>27746</v>
      </c>
      <c r="V5854" t="s">
        <v>28396</v>
      </c>
      <c r="W5854" t="s">
        <v>28044</v>
      </c>
      <c r="X5854" t="s">
        <v>3105</v>
      </c>
      <c r="Y5854">
        <v>2025</v>
      </c>
      <c r="Z5854" t="s">
        <v>27748</v>
      </c>
      <c r="AA5854" t="s">
        <v>27772</v>
      </c>
      <c r="AB5854">
        <v>48</v>
      </c>
      <c r="AC5854" t="s">
        <v>28334</v>
      </c>
      <c r="AD5854" s="1">
        <v>8910.65</v>
      </c>
      <c r="AE5854" s="1">
        <v>35031.199999999997</v>
      </c>
      <c r="AF5854" s="20">
        <v>48</v>
      </c>
      <c r="AG5854" s="6" t="s">
        <v>27753</v>
      </c>
      <c r="AH5854" s="19" t="s">
        <v>27753</v>
      </c>
      <c r="AI5854" s="6" t="s">
        <v>27752</v>
      </c>
      <c r="AJ5854">
        <v>8</v>
      </c>
      <c r="AK5854" t="s">
        <v>27753</v>
      </c>
      <c r="AL5854" t="s">
        <v>297</v>
      </c>
      <c r="AO5854" t="s">
        <v>27753</v>
      </c>
      <c r="AP5854" t="s">
        <v>297</v>
      </c>
      <c r="AQ5854" t="s">
        <v>27754</v>
      </c>
      <c r="AR5854" t="s">
        <v>27751</v>
      </c>
      <c r="AS5854" t="s">
        <v>27753</v>
      </c>
      <c r="AT5854" t="s">
        <v>133</v>
      </c>
      <c r="AU5854" t="s">
        <v>28008</v>
      </c>
      <c r="AV5854" t="s">
        <v>159</v>
      </c>
      <c r="AW5854" t="s">
        <v>27821</v>
      </c>
      <c r="AX5854">
        <f ca="1">IF(BC5854="",IF(AD5854="",5,IF(AD5854&lt;='Priority List'!B$2,'Priority List'!C$2,IF(AD5854&lt;='Priority List'!B$3,'Priority List'!C$3,IF(AD5854&lt;='Priority List'!B$4,'Priority List'!C$4,IF(AD5854&lt;='Priority List'!B$5,'Priority List'!C$5,'Priority List'!C$6)))))+IF(AF5854&gt;='Priority List'!B$9,'Priority List'!C$9,IF(AF5854&gt;='Priority List'!B$10,'Priority List'!C$10,IF(AF5854&gt;='Priority List'!B$11,'Priority List'!C$11,IF(AF5854&gt;='Priority List'!B$12,'Priority List'!C$12,'Priority List'!C$13))))+IF(LEFT(S5854,7)="BONITAS",1,VLOOKUP(T5854,'Priority List'!$A$15:$B$43,2,FALSE)),BC5854)</f>
        <v>6</v>
      </c>
      <c r="AZ5854">
        <v>3</v>
      </c>
      <c r="BB5854">
        <f t="shared" ca="1" si="91"/>
        <v>1018181079</v>
      </c>
      <c r="BC5854" t="s">
        <v>297</v>
      </c>
    </row>
    <row r="5855" spans="1:55" x14ac:dyDescent="0.35">
      <c r="A5855" t="s">
        <v>9383</v>
      </c>
      <c r="B5855" t="s">
        <v>9384</v>
      </c>
      <c r="C5855" t="s">
        <v>28355</v>
      </c>
      <c r="D5855" t="s">
        <v>28356</v>
      </c>
      <c r="E5855" t="s">
        <v>28037</v>
      </c>
      <c r="F5855" t="s">
        <v>28692</v>
      </c>
      <c r="G5855" t="s">
        <v>28947</v>
      </c>
      <c r="H5855" t="s">
        <v>28526</v>
      </c>
      <c r="I5855" t="s">
        <v>28041</v>
      </c>
      <c r="J5855">
        <v>2837.63</v>
      </c>
      <c r="K5855">
        <v>2837.63</v>
      </c>
      <c r="L5855" t="s">
        <v>297</v>
      </c>
      <c r="N5855" t="s">
        <v>941</v>
      </c>
      <c r="O5855" t="s">
        <v>28042</v>
      </c>
      <c r="Q5855" t="s">
        <v>1019</v>
      </c>
      <c r="R5855">
        <v>2837.63</v>
      </c>
      <c r="S5855" t="s">
        <v>9352</v>
      </c>
      <c r="T5855" t="s">
        <v>92</v>
      </c>
      <c r="U5855" t="s">
        <v>27746</v>
      </c>
      <c r="V5855" t="s">
        <v>29033</v>
      </c>
      <c r="W5855" t="s">
        <v>27981</v>
      </c>
      <c r="X5855" t="s">
        <v>1059</v>
      </c>
      <c r="Y5855">
        <v>2025</v>
      </c>
      <c r="Z5855" t="s">
        <v>27748</v>
      </c>
      <c r="AA5855" t="s">
        <v>27824</v>
      </c>
      <c r="AB5855">
        <v>68</v>
      </c>
      <c r="AC5855" t="s">
        <v>28334</v>
      </c>
      <c r="AD5855" s="1">
        <v>2837.63</v>
      </c>
      <c r="AE5855" s="1">
        <v>2837.63</v>
      </c>
      <c r="AF5855" s="20">
        <v>68</v>
      </c>
      <c r="AG5855" s="6" t="s">
        <v>27751</v>
      </c>
      <c r="AH5855" s="19" t="s">
        <v>27751</v>
      </c>
      <c r="AI5855" s="6" t="s">
        <v>27752</v>
      </c>
      <c r="AJ5855">
        <v>40</v>
      </c>
      <c r="AK5855" t="s">
        <v>27753</v>
      </c>
      <c r="AL5855" t="s">
        <v>27753</v>
      </c>
      <c r="AO5855">
        <v>4</v>
      </c>
      <c r="AP5855" t="s">
        <v>297</v>
      </c>
      <c r="AQ5855" t="s">
        <v>27754</v>
      </c>
      <c r="AR5855" t="s">
        <v>27751</v>
      </c>
      <c r="AS5855" t="s">
        <v>27753</v>
      </c>
      <c r="AT5855" t="s">
        <v>136</v>
      </c>
      <c r="AU5855" t="s">
        <v>27755</v>
      </c>
      <c r="AV5855" t="s">
        <v>159</v>
      </c>
      <c r="AW5855" t="s">
        <v>27821</v>
      </c>
      <c r="AX5855">
        <f ca="1">IF(BC5855="",IF(AD5855="",5,IF(AD5855&lt;='Priority List'!B$2,'Priority List'!C$2,IF(AD5855&lt;='Priority List'!B$3,'Priority List'!C$3,IF(AD5855&lt;='Priority List'!B$4,'Priority List'!C$4,IF(AD5855&lt;='Priority List'!B$5,'Priority List'!C$5,'Priority List'!C$6)))))+IF(AF5855&gt;='Priority List'!B$9,'Priority List'!C$9,IF(AF5855&gt;='Priority List'!B$10,'Priority List'!C$10,IF(AF5855&gt;='Priority List'!B$11,'Priority List'!C$11,IF(AF5855&gt;='Priority List'!B$12,'Priority List'!C$12,'Priority List'!C$13))))+IF(LEFT(S5855,7)="BONITAS",1,VLOOKUP(T5855,'Priority List'!$A$15:$B$43,2,FALSE)),BC5855)</f>
        <v>1</v>
      </c>
      <c r="AZ5855">
        <v>2</v>
      </c>
      <c r="BB5855">
        <f t="shared" ca="1" si="91"/>
        <v>1018181107</v>
      </c>
      <c r="BC5855">
        <v>1</v>
      </c>
    </row>
    <row r="5856" spans="1:55" x14ac:dyDescent="0.35">
      <c r="A5856" t="s">
        <v>12780</v>
      </c>
      <c r="B5856" t="s">
        <v>12781</v>
      </c>
      <c r="C5856" t="s">
        <v>28304</v>
      </c>
      <c r="D5856" t="s">
        <v>28304</v>
      </c>
      <c r="E5856" t="s">
        <v>28305</v>
      </c>
      <c r="F5856" t="s">
        <v>28145</v>
      </c>
      <c r="G5856" t="s">
        <v>28526</v>
      </c>
      <c r="H5856" t="s">
        <v>28398</v>
      </c>
      <c r="I5856" t="s">
        <v>27840</v>
      </c>
      <c r="J5856">
        <v>86339.57</v>
      </c>
      <c r="K5856">
        <v>86339.57</v>
      </c>
      <c r="L5856" t="s">
        <v>297</v>
      </c>
      <c r="N5856" t="s">
        <v>28668</v>
      </c>
      <c r="O5856" t="s">
        <v>27922</v>
      </c>
      <c r="Q5856" t="s">
        <v>788</v>
      </c>
      <c r="R5856">
        <v>86339.57</v>
      </c>
      <c r="S5856" t="s">
        <v>940</v>
      </c>
      <c r="T5856" t="s">
        <v>108</v>
      </c>
      <c r="U5856" t="s">
        <v>27746</v>
      </c>
      <c r="V5856" t="s">
        <v>28466</v>
      </c>
      <c r="W5856" t="s">
        <v>28044</v>
      </c>
      <c r="X5856" t="s">
        <v>760</v>
      </c>
      <c r="Y5856">
        <v>2025</v>
      </c>
      <c r="Z5856" t="s">
        <v>27748</v>
      </c>
      <c r="AA5856" t="s">
        <v>27749</v>
      </c>
      <c r="AB5856">
        <v>40</v>
      </c>
      <c r="AC5856" t="s">
        <v>28334</v>
      </c>
      <c r="AD5856" s="1">
        <v>86339.57</v>
      </c>
      <c r="AE5856" s="1">
        <v>86339.57</v>
      </c>
      <c r="AF5856" s="20">
        <v>40</v>
      </c>
      <c r="AG5856" s="6" t="s">
        <v>27753</v>
      </c>
      <c r="AH5856" s="19" t="s">
        <v>27753</v>
      </c>
      <c r="AI5856" s="6" t="s">
        <v>27752</v>
      </c>
      <c r="AJ5856">
        <v>1</v>
      </c>
      <c r="AK5856" t="s">
        <v>27753</v>
      </c>
      <c r="AL5856" t="s">
        <v>297</v>
      </c>
      <c r="AO5856" t="s">
        <v>27753</v>
      </c>
      <c r="AP5856" t="s">
        <v>297</v>
      </c>
      <c r="AQ5856" t="s">
        <v>27754</v>
      </c>
      <c r="AR5856" t="s">
        <v>27751</v>
      </c>
      <c r="AS5856" t="s">
        <v>27753</v>
      </c>
      <c r="AT5856" t="s">
        <v>131</v>
      </c>
      <c r="AU5856" t="s">
        <v>27755</v>
      </c>
      <c r="AV5856" t="s">
        <v>167</v>
      </c>
      <c r="AW5856" t="s">
        <v>167</v>
      </c>
      <c r="AX5856">
        <f ca="1">IF(BC5856="",IF(AD5856="",5,IF(AD5856&lt;='Priority List'!B$2,'Priority List'!C$2,IF(AD5856&lt;='Priority List'!B$3,'Priority List'!C$3,IF(AD5856&lt;='Priority List'!B$4,'Priority List'!C$4,IF(AD5856&lt;='Priority List'!B$5,'Priority List'!C$5,'Priority List'!C$6)))))+IF(AF5856&gt;='Priority List'!B$9,'Priority List'!C$9,IF(AF5856&gt;='Priority List'!B$10,'Priority List'!C$10,IF(AF5856&gt;='Priority List'!B$11,'Priority List'!C$11,IF(AF5856&gt;='Priority List'!B$12,'Priority List'!C$12,'Priority List'!C$13))))+IF(LEFT(S5856,7)="BONITAS",1,VLOOKUP(T5856,'Priority List'!$A$15:$B$43,2,FALSE)),BC5856)</f>
        <v>3</v>
      </c>
      <c r="AZ5856">
        <v>4</v>
      </c>
      <c r="BB5856">
        <f t="shared" ca="1" si="91"/>
        <v>1018181190</v>
      </c>
      <c r="BC5856" t="s">
        <v>297</v>
      </c>
    </row>
    <row r="5857" spans="1:55" hidden="1" x14ac:dyDescent="0.35">
      <c r="A5857" t="s">
        <v>11243</v>
      </c>
      <c r="B5857" t="s">
        <v>11244</v>
      </c>
      <c r="C5857" t="s">
        <v>28654</v>
      </c>
      <c r="D5857" t="s">
        <v>28655</v>
      </c>
      <c r="E5857" t="s">
        <v>28037</v>
      </c>
      <c r="F5857" t="s">
        <v>28879</v>
      </c>
      <c r="G5857" t="s">
        <v>28594</v>
      </c>
      <c r="H5857" t="s">
        <v>28548</v>
      </c>
      <c r="I5857" t="s">
        <v>28041</v>
      </c>
      <c r="J5857">
        <v>6057.11</v>
      </c>
      <c r="K5857">
        <v>1020.83</v>
      </c>
      <c r="L5857" t="s">
        <v>297</v>
      </c>
      <c r="N5857" t="s">
        <v>1641</v>
      </c>
      <c r="O5857" t="s">
        <v>27870</v>
      </c>
      <c r="Q5857" t="s">
        <v>2617</v>
      </c>
      <c r="R5857">
        <v>1020.83</v>
      </c>
      <c r="S5857" t="s">
        <v>3668</v>
      </c>
      <c r="T5857" t="s">
        <v>111</v>
      </c>
      <c r="U5857" t="s">
        <v>27746</v>
      </c>
      <c r="V5857" t="s">
        <v>28180</v>
      </c>
      <c r="W5857" t="s">
        <v>28007</v>
      </c>
      <c r="X5857" t="s">
        <v>3073</v>
      </c>
      <c r="Y5857">
        <v>2025</v>
      </c>
      <c r="Z5857" t="s">
        <v>27748</v>
      </c>
      <c r="AA5857" t="s">
        <v>27824</v>
      </c>
      <c r="AB5857">
        <v>63</v>
      </c>
      <c r="AC5857" t="s">
        <v>28334</v>
      </c>
      <c r="AD5857" s="1">
        <v>1020.83</v>
      </c>
      <c r="AE5857" s="1">
        <v>1020.83</v>
      </c>
      <c r="AF5857" s="20">
        <v>63</v>
      </c>
      <c r="AG5857" s="6" t="s">
        <v>27751</v>
      </c>
      <c r="AH5857" s="19" t="s">
        <v>27753</v>
      </c>
      <c r="AI5857" s="6" t="s">
        <v>23102</v>
      </c>
      <c r="AJ5857">
        <v>3</v>
      </c>
      <c r="AK5857" t="s">
        <v>27753</v>
      </c>
      <c r="AL5857" t="s">
        <v>27753</v>
      </c>
      <c r="AO5857">
        <v>4</v>
      </c>
      <c r="AP5857" t="s">
        <v>297</v>
      </c>
      <c r="AQ5857" t="s">
        <v>27754</v>
      </c>
      <c r="AR5857" t="s">
        <v>27751</v>
      </c>
      <c r="AS5857" t="s">
        <v>27753</v>
      </c>
      <c r="AT5857" t="s">
        <v>133</v>
      </c>
      <c r="AU5857" t="s">
        <v>27755</v>
      </c>
      <c r="AV5857" t="s">
        <v>159</v>
      </c>
      <c r="AW5857" t="s">
        <v>27821</v>
      </c>
      <c r="AX5857">
        <f ca="1">IF(BC5857="",IF(AD5857="",5,IF(AD5857&lt;='Priority List'!B$2,'Priority List'!C$2,IF(AD5857&lt;='Priority List'!B$3,'Priority List'!C$3,IF(AD5857&lt;='Priority List'!B$4,'Priority List'!C$4,IF(AD5857&lt;='Priority List'!B$5,'Priority List'!C$5,'Priority List'!C$6)))))+IF(AF5857&gt;='Priority List'!B$9,'Priority List'!C$9,IF(AF5857&gt;='Priority List'!B$10,'Priority List'!C$10,IF(AF5857&gt;='Priority List'!B$11,'Priority List'!C$11,IF(AF5857&gt;='Priority List'!B$12,'Priority List'!C$12,'Priority List'!C$13))))+IF(LEFT(S5857,7)="BONITAS",1,VLOOKUP(T5857,'Priority List'!$A$15:$B$43,2,FALSE)),BC5857)</f>
        <v>1</v>
      </c>
      <c r="AZ5857">
        <v>4</v>
      </c>
      <c r="BB5857">
        <f t="shared" ca="1" si="91"/>
        <v>1018181204</v>
      </c>
      <c r="BC5857">
        <v>1</v>
      </c>
    </row>
    <row r="5858" spans="1:55" hidden="1" x14ac:dyDescent="0.35">
      <c r="A5858" t="s">
        <v>11243</v>
      </c>
      <c r="B5858" t="s">
        <v>11244</v>
      </c>
      <c r="C5858" t="s">
        <v>28654</v>
      </c>
      <c r="D5858" t="s">
        <v>28655</v>
      </c>
      <c r="E5858" t="s">
        <v>28037</v>
      </c>
      <c r="F5858" t="s">
        <v>28879</v>
      </c>
      <c r="G5858" t="s">
        <v>28594</v>
      </c>
      <c r="H5858" t="s">
        <v>27869</v>
      </c>
      <c r="I5858" t="s">
        <v>27840</v>
      </c>
      <c r="J5858">
        <v>5554.74</v>
      </c>
      <c r="K5858">
        <v>1020.83</v>
      </c>
      <c r="L5858" t="s">
        <v>297</v>
      </c>
      <c r="N5858" t="s">
        <v>28460</v>
      </c>
      <c r="O5858" t="s">
        <v>27870</v>
      </c>
      <c r="P5858" t="s">
        <v>5297</v>
      </c>
      <c r="Q5858" t="s">
        <v>2617</v>
      </c>
      <c r="R5858">
        <v>1020.83</v>
      </c>
      <c r="S5858" t="s">
        <v>3668</v>
      </c>
      <c r="T5858" t="s">
        <v>111</v>
      </c>
      <c r="U5858" t="s">
        <v>27746</v>
      </c>
      <c r="V5858" t="s">
        <v>28180</v>
      </c>
      <c r="W5858" t="s">
        <v>28007</v>
      </c>
      <c r="X5858" t="s">
        <v>3073</v>
      </c>
      <c r="Y5858">
        <v>2025</v>
      </c>
      <c r="Z5858" t="s">
        <v>27748</v>
      </c>
      <c r="AA5858" t="s">
        <v>27824</v>
      </c>
      <c r="AB5858">
        <v>63</v>
      </c>
      <c r="AC5858" t="s">
        <v>28334</v>
      </c>
      <c r="AD5858" s="1" t="s">
        <v>297</v>
      </c>
      <c r="AE5858" s="1" t="s">
        <v>297</v>
      </c>
      <c r="AF5858" s="20">
        <v>63</v>
      </c>
      <c r="AG5858" s="6" t="s">
        <v>27751</v>
      </c>
      <c r="AH5858" s="19" t="s">
        <v>27753</v>
      </c>
      <c r="AI5858" s="6" t="s">
        <v>27752</v>
      </c>
      <c r="AJ5858">
        <v>3</v>
      </c>
      <c r="AK5858" t="s">
        <v>27751</v>
      </c>
      <c r="AL5858" t="s">
        <v>27753</v>
      </c>
      <c r="AO5858" t="s">
        <v>27753</v>
      </c>
      <c r="AP5858" t="s">
        <v>297</v>
      </c>
      <c r="AQ5858" t="s">
        <v>27754</v>
      </c>
      <c r="AR5858" t="s">
        <v>27751</v>
      </c>
      <c r="AS5858" t="s">
        <v>27753</v>
      </c>
      <c r="AT5858" t="s">
        <v>133</v>
      </c>
      <c r="AU5858" t="e">
        <v>#N/A</v>
      </c>
      <c r="AV5858" t="s">
        <v>159</v>
      </c>
      <c r="AW5858" t="s">
        <v>27821</v>
      </c>
      <c r="AX5858">
        <f ca="1">IF(BC5858="",IF(AD5858="",5,IF(AD5858&lt;='Priority List'!B$2,'Priority List'!C$2,IF(AD5858&lt;='Priority List'!B$3,'Priority List'!C$3,IF(AD5858&lt;='Priority List'!B$4,'Priority List'!C$4,IF(AD5858&lt;='Priority List'!B$5,'Priority List'!C$5,'Priority List'!C$6)))))+IF(AF5858&gt;='Priority List'!B$9,'Priority List'!C$9,IF(AF5858&gt;='Priority List'!B$10,'Priority List'!C$10,IF(AF5858&gt;='Priority List'!B$11,'Priority List'!C$11,IF(AF5858&gt;='Priority List'!B$12,'Priority List'!C$12,'Priority List'!C$13))))+IF(LEFT(S5858,7)="BONITAS",1,VLOOKUP(T5858,'Priority List'!$A$15:$B$43,2,FALSE)),BC5858)</f>
        <v>1</v>
      </c>
      <c r="AZ5858" t="s">
        <v>27753</v>
      </c>
      <c r="BB5858">
        <f t="shared" ca="1" si="91"/>
        <v>1018181204</v>
      </c>
      <c r="BC5858">
        <v>1</v>
      </c>
    </row>
    <row r="5859" spans="1:55" hidden="1" x14ac:dyDescent="0.35">
      <c r="A5859" t="s">
        <v>11659</v>
      </c>
      <c r="B5859" t="s">
        <v>11660</v>
      </c>
      <c r="C5859" t="s">
        <v>28462</v>
      </c>
      <c r="D5859" t="s">
        <v>28463</v>
      </c>
      <c r="E5859" t="s">
        <v>28037</v>
      </c>
      <c r="F5859" t="s">
        <v>28887</v>
      </c>
      <c r="G5859" t="s">
        <v>28879</v>
      </c>
      <c r="H5859" t="s">
        <v>28286</v>
      </c>
      <c r="I5859" t="s">
        <v>28041</v>
      </c>
      <c r="J5859">
        <v>175241.29</v>
      </c>
      <c r="K5859">
        <v>175741.29</v>
      </c>
      <c r="L5859" t="s">
        <v>297</v>
      </c>
      <c r="N5859" t="s">
        <v>28709</v>
      </c>
      <c r="O5859" t="s">
        <v>27870</v>
      </c>
      <c r="P5859" t="s">
        <v>5417</v>
      </c>
      <c r="Q5859" t="s">
        <v>4108</v>
      </c>
      <c r="R5859">
        <v>175241.29</v>
      </c>
      <c r="S5859" t="s">
        <v>3246</v>
      </c>
      <c r="T5859" t="s">
        <v>100</v>
      </c>
      <c r="U5859" t="s">
        <v>27746</v>
      </c>
      <c r="V5859" t="s">
        <v>28720</v>
      </c>
      <c r="W5859" t="s">
        <v>28062</v>
      </c>
      <c r="X5859" t="s">
        <v>755</v>
      </c>
      <c r="Y5859">
        <v>2025</v>
      </c>
      <c r="Z5859" t="s">
        <v>27748</v>
      </c>
      <c r="AA5859" t="s">
        <v>27791</v>
      </c>
      <c r="AB5859">
        <v>56</v>
      </c>
      <c r="AC5859" t="s">
        <v>28334</v>
      </c>
      <c r="AD5859" s="1">
        <v>175241.29</v>
      </c>
      <c r="AE5859" s="1">
        <v>175741.29</v>
      </c>
      <c r="AF5859" s="20">
        <v>56</v>
      </c>
      <c r="AG5859" s="6" t="s">
        <v>27753</v>
      </c>
      <c r="AH5859" s="19" t="s">
        <v>27753</v>
      </c>
      <c r="AI5859" s="6" t="s">
        <v>27752</v>
      </c>
      <c r="AJ5859">
        <v>9</v>
      </c>
      <c r="AK5859" t="s">
        <v>27753</v>
      </c>
      <c r="AL5859" t="s">
        <v>27753</v>
      </c>
      <c r="AO5859" t="s">
        <v>27753</v>
      </c>
      <c r="AP5859" t="s">
        <v>297</v>
      </c>
      <c r="AQ5859" t="s">
        <v>27754</v>
      </c>
      <c r="AR5859" t="s">
        <v>27751</v>
      </c>
      <c r="AS5859" t="s">
        <v>27751</v>
      </c>
      <c r="AT5859" t="s">
        <v>131</v>
      </c>
      <c r="AU5859" t="s">
        <v>28373</v>
      </c>
      <c r="AV5859" t="s">
        <v>159</v>
      </c>
      <c r="AW5859" t="s">
        <v>27821</v>
      </c>
      <c r="AX5859">
        <f ca="1">IF(BC5859="",IF(AD5859="",5,IF(AD5859&lt;='Priority List'!B$2,'Priority List'!C$2,IF(AD5859&lt;='Priority List'!B$3,'Priority List'!C$3,IF(AD5859&lt;='Priority List'!B$4,'Priority List'!C$4,IF(AD5859&lt;='Priority List'!B$5,'Priority List'!C$5,'Priority List'!C$6)))))+IF(AF5859&gt;='Priority List'!B$9,'Priority List'!C$9,IF(AF5859&gt;='Priority List'!B$10,'Priority List'!C$10,IF(AF5859&gt;='Priority List'!B$11,'Priority List'!C$11,IF(AF5859&gt;='Priority List'!B$12,'Priority List'!C$12,'Priority List'!C$13))))+IF(LEFT(S5859,7)="BONITAS",1,VLOOKUP(T5859,'Priority List'!$A$15:$B$43,2,FALSE)),BC5859)</f>
        <v>1</v>
      </c>
      <c r="AZ5859">
        <v>4</v>
      </c>
      <c r="BB5859">
        <f t="shared" ca="1" si="91"/>
        <v>1018181256</v>
      </c>
      <c r="BC5859">
        <v>1</v>
      </c>
    </row>
    <row r="5860" spans="1:55" hidden="1" x14ac:dyDescent="0.35">
      <c r="A5860" t="s">
        <v>8491</v>
      </c>
      <c r="B5860" t="s">
        <v>8492</v>
      </c>
      <c r="C5860" t="s">
        <v>28462</v>
      </c>
      <c r="D5860" t="s">
        <v>28463</v>
      </c>
      <c r="E5860" t="s">
        <v>28037</v>
      </c>
      <c r="F5860" t="s">
        <v>28692</v>
      </c>
      <c r="G5860" t="s">
        <v>28947</v>
      </c>
      <c r="H5860" t="s">
        <v>28624</v>
      </c>
      <c r="I5860" t="s">
        <v>28041</v>
      </c>
      <c r="J5860">
        <v>481.67</v>
      </c>
      <c r="K5860">
        <v>481.67</v>
      </c>
      <c r="L5860" t="s">
        <v>297</v>
      </c>
      <c r="N5860" t="s">
        <v>1641</v>
      </c>
      <c r="O5860" t="s">
        <v>28042</v>
      </c>
      <c r="P5860" t="s">
        <v>942</v>
      </c>
      <c r="Q5860" t="s">
        <v>918</v>
      </c>
      <c r="R5860">
        <v>481.67</v>
      </c>
      <c r="S5860" t="s">
        <v>4379</v>
      </c>
      <c r="T5860" t="s">
        <v>100</v>
      </c>
      <c r="U5860" t="s">
        <v>27746</v>
      </c>
      <c r="V5860" t="s">
        <v>28720</v>
      </c>
      <c r="W5860" t="s">
        <v>28044</v>
      </c>
      <c r="X5860" t="s">
        <v>755</v>
      </c>
      <c r="Y5860">
        <v>2025</v>
      </c>
      <c r="Z5860" t="s">
        <v>27748</v>
      </c>
      <c r="AA5860" t="s">
        <v>27764</v>
      </c>
      <c r="AB5860">
        <v>68</v>
      </c>
      <c r="AC5860" t="s">
        <v>28334</v>
      </c>
      <c r="AD5860" s="1">
        <v>481.67</v>
      </c>
      <c r="AE5860" s="1">
        <v>481.67</v>
      </c>
      <c r="AF5860" s="20">
        <v>68</v>
      </c>
      <c r="AG5860" s="6" t="s">
        <v>27751</v>
      </c>
      <c r="AH5860" s="19" t="s">
        <v>27753</v>
      </c>
      <c r="AI5860" s="6" t="s">
        <v>23102</v>
      </c>
      <c r="AJ5860">
        <v>5</v>
      </c>
      <c r="AK5860" t="s">
        <v>27753</v>
      </c>
      <c r="AL5860" t="s">
        <v>27753</v>
      </c>
      <c r="AO5860">
        <v>4</v>
      </c>
      <c r="AP5860" t="s">
        <v>297</v>
      </c>
      <c r="AQ5860" t="s">
        <v>27754</v>
      </c>
      <c r="AR5860" t="s">
        <v>27751</v>
      </c>
      <c r="AS5860" t="s">
        <v>27753</v>
      </c>
      <c r="AT5860" t="s">
        <v>131</v>
      </c>
      <c r="AU5860" t="s">
        <v>28063</v>
      </c>
      <c r="AV5860" t="s">
        <v>159</v>
      </c>
      <c r="AW5860" t="s">
        <v>27821</v>
      </c>
      <c r="AX5860">
        <f ca="1">IF(BC5860="",IF(AD5860="",5,IF(AD5860&lt;='Priority List'!B$2,'Priority List'!C$2,IF(AD5860&lt;='Priority List'!B$3,'Priority List'!C$3,IF(AD5860&lt;='Priority List'!B$4,'Priority List'!C$4,IF(AD5860&lt;='Priority List'!B$5,'Priority List'!C$5,'Priority List'!C$6)))))+IF(AF5860&gt;='Priority List'!B$9,'Priority List'!C$9,IF(AF5860&gt;='Priority List'!B$10,'Priority List'!C$10,IF(AF5860&gt;='Priority List'!B$11,'Priority List'!C$11,IF(AF5860&gt;='Priority List'!B$12,'Priority List'!C$12,'Priority List'!C$13))))+IF(LEFT(S5860,7)="BONITAS",1,VLOOKUP(T5860,'Priority List'!$A$15:$B$43,2,FALSE)),BC5860)</f>
        <v>1</v>
      </c>
      <c r="AZ5860" t="s">
        <v>27753</v>
      </c>
      <c r="BB5860">
        <f t="shared" ca="1" si="91"/>
        <v>1018181270</v>
      </c>
      <c r="BC5860">
        <v>1</v>
      </c>
    </row>
    <row r="5861" spans="1:55" hidden="1" x14ac:dyDescent="0.35">
      <c r="A5861" t="s">
        <v>18195</v>
      </c>
      <c r="B5861" t="s">
        <v>18196</v>
      </c>
      <c r="C5861" t="s">
        <v>28304</v>
      </c>
      <c r="D5861" t="s">
        <v>28304</v>
      </c>
      <c r="E5861" t="s">
        <v>28305</v>
      </c>
      <c r="F5861" t="s">
        <v>28779</v>
      </c>
      <c r="G5861" t="s">
        <v>29096</v>
      </c>
      <c r="H5861" t="s">
        <v>27921</v>
      </c>
      <c r="I5861" t="s">
        <v>27840</v>
      </c>
      <c r="J5861">
        <v>1415.14</v>
      </c>
      <c r="K5861">
        <v>0</v>
      </c>
      <c r="L5861" t="s">
        <v>297</v>
      </c>
      <c r="N5861" t="s">
        <v>752</v>
      </c>
      <c r="O5861" t="s">
        <v>27922</v>
      </c>
      <c r="Q5861" t="s">
        <v>918</v>
      </c>
      <c r="R5861">
        <v>1415.14</v>
      </c>
      <c r="S5861" t="s">
        <v>4908</v>
      </c>
      <c r="T5861" t="s">
        <v>100</v>
      </c>
      <c r="U5861" t="s">
        <v>27746</v>
      </c>
      <c r="V5861" t="s">
        <v>28304</v>
      </c>
      <c r="W5861" t="s">
        <v>28614</v>
      </c>
      <c r="X5861" t="s">
        <v>3073</v>
      </c>
      <c r="Y5861">
        <v>2025</v>
      </c>
      <c r="Z5861" t="s">
        <v>27748</v>
      </c>
      <c r="AA5861" t="s">
        <v>27824</v>
      </c>
      <c r="AB5861">
        <v>72</v>
      </c>
      <c r="AC5861" t="s">
        <v>28334</v>
      </c>
      <c r="AD5861" s="1">
        <v>1415.14</v>
      </c>
      <c r="AE5861" s="1">
        <v>0</v>
      </c>
      <c r="AF5861" s="20">
        <v>72</v>
      </c>
      <c r="AG5861" s="6" t="s">
        <v>27751</v>
      </c>
      <c r="AH5861" s="19" t="s">
        <v>27753</v>
      </c>
      <c r="AI5861" s="6" t="s">
        <v>27752</v>
      </c>
      <c r="AJ5861">
        <v>5</v>
      </c>
      <c r="AK5861" t="s">
        <v>27753</v>
      </c>
      <c r="AL5861" t="s">
        <v>297</v>
      </c>
      <c r="AO5861" t="s">
        <v>27753</v>
      </c>
      <c r="AP5861" t="s">
        <v>297</v>
      </c>
      <c r="AQ5861" t="s">
        <v>27754</v>
      </c>
      <c r="AR5861" t="s">
        <v>27751</v>
      </c>
      <c r="AS5861" t="s">
        <v>27753</v>
      </c>
      <c r="AT5861" t="s">
        <v>133</v>
      </c>
      <c r="AU5861" t="s">
        <v>27755</v>
      </c>
      <c r="AV5861" t="s">
        <v>169</v>
      </c>
      <c r="AW5861" t="s">
        <v>169</v>
      </c>
      <c r="AX5861">
        <f ca="1">IF(BC5861="",IF(AD5861="",5,IF(AD5861&lt;='Priority List'!B$2,'Priority List'!C$2,IF(AD5861&lt;='Priority List'!B$3,'Priority List'!C$3,IF(AD5861&lt;='Priority List'!B$4,'Priority List'!C$4,IF(AD5861&lt;='Priority List'!B$5,'Priority List'!C$5,'Priority List'!C$6)))))+IF(AF5861&gt;='Priority List'!B$9,'Priority List'!C$9,IF(AF5861&gt;='Priority List'!B$10,'Priority List'!C$10,IF(AF5861&gt;='Priority List'!B$11,'Priority List'!C$11,IF(AF5861&gt;='Priority List'!B$12,'Priority List'!C$12,'Priority List'!C$13))))+IF(LEFT(S5861,7)="BONITAS",1,VLOOKUP(T5861,'Priority List'!$A$15:$B$43,2,FALSE)),BC5861)</f>
        <v>6</v>
      </c>
      <c r="AZ5861">
        <v>4</v>
      </c>
      <c r="BB5861">
        <f t="shared" ca="1" si="91"/>
        <v>1018181278</v>
      </c>
      <c r="BC5861" t="s">
        <v>297</v>
      </c>
    </row>
    <row r="5862" spans="1:55" hidden="1" x14ac:dyDescent="0.35">
      <c r="A5862" t="s">
        <v>11661</v>
      </c>
      <c r="B5862" t="s">
        <v>11662</v>
      </c>
      <c r="C5862" t="s">
        <v>28057</v>
      </c>
      <c r="D5862" t="s">
        <v>28058</v>
      </c>
      <c r="E5862" t="s">
        <v>28037</v>
      </c>
      <c r="F5862" t="s">
        <v>28734</v>
      </c>
      <c r="G5862" t="s">
        <v>28594</v>
      </c>
      <c r="H5862" t="s">
        <v>28501</v>
      </c>
      <c r="I5862" t="s">
        <v>28041</v>
      </c>
      <c r="J5862">
        <v>409.43</v>
      </c>
      <c r="K5862">
        <v>291.87</v>
      </c>
      <c r="L5862" t="s">
        <v>297</v>
      </c>
      <c r="N5862" t="s">
        <v>28452</v>
      </c>
      <c r="O5862" t="s">
        <v>27870</v>
      </c>
      <c r="Q5862" t="s">
        <v>3862</v>
      </c>
      <c r="R5862">
        <v>291.87</v>
      </c>
      <c r="S5862" t="s">
        <v>4296</v>
      </c>
      <c r="T5862" t="s">
        <v>92</v>
      </c>
      <c r="U5862" t="s">
        <v>27746</v>
      </c>
      <c r="V5862" t="s">
        <v>28125</v>
      </c>
      <c r="W5862" t="s">
        <v>28044</v>
      </c>
      <c r="X5862" t="s">
        <v>749</v>
      </c>
      <c r="Y5862">
        <v>2025</v>
      </c>
      <c r="Z5862" t="s">
        <v>27748</v>
      </c>
      <c r="AA5862" t="s">
        <v>27764</v>
      </c>
      <c r="AB5862">
        <v>63</v>
      </c>
      <c r="AC5862" t="s">
        <v>28334</v>
      </c>
      <c r="AD5862" s="1">
        <v>291.87</v>
      </c>
      <c r="AE5862" s="1">
        <v>291.87</v>
      </c>
      <c r="AF5862" s="20">
        <v>63</v>
      </c>
      <c r="AG5862" s="6" t="s">
        <v>27751</v>
      </c>
      <c r="AH5862" s="19" t="s">
        <v>27753</v>
      </c>
      <c r="AI5862" s="6" t="s">
        <v>27752</v>
      </c>
      <c r="AJ5862">
        <v>4</v>
      </c>
      <c r="AK5862" t="s">
        <v>27753</v>
      </c>
      <c r="AL5862" t="s">
        <v>27753</v>
      </c>
      <c r="AO5862">
        <v>4</v>
      </c>
      <c r="AP5862" t="s">
        <v>297</v>
      </c>
      <c r="AQ5862" t="s">
        <v>27754</v>
      </c>
      <c r="AR5862" t="s">
        <v>27751</v>
      </c>
      <c r="AS5862" t="s">
        <v>27753</v>
      </c>
      <c r="AT5862" t="s">
        <v>132</v>
      </c>
      <c r="AU5862" t="s">
        <v>27755</v>
      </c>
      <c r="AV5862" t="s">
        <v>159</v>
      </c>
      <c r="AW5862" t="s">
        <v>27821</v>
      </c>
      <c r="AX5862">
        <f ca="1">IF(BC5862="",IF(AD5862="",5,IF(AD5862&lt;='Priority List'!B$2,'Priority List'!C$2,IF(AD5862&lt;='Priority List'!B$3,'Priority List'!C$3,IF(AD5862&lt;='Priority List'!B$4,'Priority List'!C$4,IF(AD5862&lt;='Priority List'!B$5,'Priority List'!C$5,'Priority List'!C$6)))))+IF(AF5862&gt;='Priority List'!B$9,'Priority List'!C$9,IF(AF5862&gt;='Priority List'!B$10,'Priority List'!C$10,IF(AF5862&gt;='Priority List'!B$11,'Priority List'!C$11,IF(AF5862&gt;='Priority List'!B$12,'Priority List'!C$12,'Priority List'!C$13))))+IF(LEFT(S5862,7)="BONITAS",1,VLOOKUP(T5862,'Priority List'!$A$15:$B$43,2,FALSE)),BC5862)</f>
        <v>1</v>
      </c>
      <c r="AZ5862">
        <v>1</v>
      </c>
      <c r="BB5862">
        <f t="shared" ca="1" si="91"/>
        <v>1018181332</v>
      </c>
      <c r="BC5862">
        <v>1</v>
      </c>
    </row>
    <row r="5863" spans="1:55" hidden="1" x14ac:dyDescent="0.35">
      <c r="A5863" t="s">
        <v>11661</v>
      </c>
      <c r="B5863" t="s">
        <v>11662</v>
      </c>
      <c r="C5863" t="s">
        <v>27871</v>
      </c>
      <c r="D5863" t="s">
        <v>27872</v>
      </c>
      <c r="E5863" t="s">
        <v>27873</v>
      </c>
      <c r="F5863" t="s">
        <v>28734</v>
      </c>
      <c r="G5863" t="s">
        <v>28594</v>
      </c>
      <c r="H5863" t="s">
        <v>28909</v>
      </c>
      <c r="I5863" t="s">
        <v>27840</v>
      </c>
      <c r="J5863">
        <v>409.43</v>
      </c>
      <c r="K5863">
        <v>291.87</v>
      </c>
      <c r="L5863" t="s">
        <v>297</v>
      </c>
      <c r="N5863" t="s">
        <v>28746</v>
      </c>
      <c r="O5863" t="s">
        <v>27870</v>
      </c>
      <c r="P5863" t="s">
        <v>919</v>
      </c>
      <c r="Q5863" t="s">
        <v>3862</v>
      </c>
      <c r="R5863">
        <v>291.87</v>
      </c>
      <c r="S5863" t="s">
        <v>4296</v>
      </c>
      <c r="T5863" t="s">
        <v>92</v>
      </c>
      <c r="U5863" t="s">
        <v>27746</v>
      </c>
      <c r="V5863" t="s">
        <v>28125</v>
      </c>
      <c r="W5863" t="s">
        <v>28044</v>
      </c>
      <c r="X5863" t="s">
        <v>749</v>
      </c>
      <c r="Y5863">
        <v>2025</v>
      </c>
      <c r="Z5863" t="s">
        <v>27748</v>
      </c>
      <c r="AA5863" t="s">
        <v>27764</v>
      </c>
      <c r="AB5863">
        <v>63</v>
      </c>
      <c r="AC5863" t="s">
        <v>28334</v>
      </c>
      <c r="AD5863" s="1" t="s">
        <v>297</v>
      </c>
      <c r="AE5863" s="1" t="s">
        <v>297</v>
      </c>
      <c r="AF5863" s="20">
        <v>63</v>
      </c>
      <c r="AG5863" s="6" t="s">
        <v>27751</v>
      </c>
      <c r="AH5863" s="19" t="s">
        <v>27753</v>
      </c>
      <c r="AI5863" s="6" t="s">
        <v>27819</v>
      </c>
      <c r="AJ5863">
        <v>4</v>
      </c>
      <c r="AK5863" t="s">
        <v>27751</v>
      </c>
      <c r="AL5863" t="s">
        <v>27753</v>
      </c>
      <c r="AO5863" t="s">
        <v>27753</v>
      </c>
      <c r="AP5863" t="s">
        <v>297</v>
      </c>
      <c r="AQ5863" t="s">
        <v>27774</v>
      </c>
      <c r="AR5863" t="s">
        <v>27751</v>
      </c>
      <c r="AS5863" t="s">
        <v>27753</v>
      </c>
      <c r="AT5863" t="s">
        <v>132</v>
      </c>
      <c r="AU5863" t="s">
        <v>28008</v>
      </c>
      <c r="AV5863" t="s">
        <v>159</v>
      </c>
      <c r="AW5863" t="s">
        <v>27821</v>
      </c>
      <c r="AX5863">
        <f ca="1">IF(BC5863="",IF(AD5863="",5,IF(AD5863&lt;='Priority List'!B$2,'Priority List'!C$2,IF(AD5863&lt;='Priority List'!B$3,'Priority List'!C$3,IF(AD5863&lt;='Priority List'!B$4,'Priority List'!C$4,IF(AD5863&lt;='Priority List'!B$5,'Priority List'!C$5,'Priority List'!C$6)))))+IF(AF5863&gt;='Priority List'!B$9,'Priority List'!C$9,IF(AF5863&gt;='Priority List'!B$10,'Priority List'!C$10,IF(AF5863&gt;='Priority List'!B$11,'Priority List'!C$11,IF(AF5863&gt;='Priority List'!B$12,'Priority List'!C$12,'Priority List'!C$13))))+IF(LEFT(S5863,7)="BONITAS",1,VLOOKUP(T5863,'Priority List'!$A$15:$B$43,2,FALSE)),BC5863)</f>
        <v>1</v>
      </c>
      <c r="AZ5863">
        <v>4</v>
      </c>
      <c r="BB5863">
        <f t="shared" ca="1" si="91"/>
        <v>1018181332</v>
      </c>
      <c r="BC5863">
        <v>1</v>
      </c>
    </row>
    <row r="5864" spans="1:55" hidden="1" x14ac:dyDescent="0.35">
      <c r="A5864" t="s">
        <v>8748</v>
      </c>
      <c r="B5864" t="s">
        <v>8749</v>
      </c>
      <c r="C5864" t="s">
        <v>28609</v>
      </c>
      <c r="D5864" t="s">
        <v>28610</v>
      </c>
      <c r="E5864" t="s">
        <v>28037</v>
      </c>
      <c r="F5864" t="s">
        <v>28890</v>
      </c>
      <c r="G5864" t="s">
        <v>28534</v>
      </c>
      <c r="H5864" t="s">
        <v>28887</v>
      </c>
      <c r="I5864" t="s">
        <v>28041</v>
      </c>
      <c r="J5864">
        <v>5090.49</v>
      </c>
      <c r="K5864">
        <v>5090.49</v>
      </c>
      <c r="L5864" t="s">
        <v>297</v>
      </c>
      <c r="N5864" t="s">
        <v>2255</v>
      </c>
      <c r="O5864" t="s">
        <v>28042</v>
      </c>
      <c r="Q5864" t="s">
        <v>907</v>
      </c>
      <c r="R5864">
        <v>5090.49</v>
      </c>
      <c r="S5864" t="s">
        <v>1202</v>
      </c>
      <c r="T5864" t="s">
        <v>108</v>
      </c>
      <c r="U5864" t="s">
        <v>27746</v>
      </c>
      <c r="V5864" t="s">
        <v>28764</v>
      </c>
      <c r="W5864" t="s">
        <v>28044</v>
      </c>
      <c r="X5864" t="s">
        <v>3208</v>
      </c>
      <c r="Y5864">
        <v>2025</v>
      </c>
      <c r="Z5864" t="s">
        <v>27748</v>
      </c>
      <c r="AA5864" t="s">
        <v>27772</v>
      </c>
      <c r="AB5864">
        <v>67</v>
      </c>
      <c r="AC5864" t="s">
        <v>28334</v>
      </c>
      <c r="AD5864" s="1">
        <v>5090.49</v>
      </c>
      <c r="AE5864" s="1">
        <v>5090.49</v>
      </c>
      <c r="AF5864" s="20">
        <v>67</v>
      </c>
      <c r="AG5864" s="6" t="s">
        <v>27751</v>
      </c>
      <c r="AH5864" s="19" t="s">
        <v>27751</v>
      </c>
      <c r="AI5864" s="6" t="s">
        <v>27752</v>
      </c>
      <c r="AJ5864">
        <v>46</v>
      </c>
      <c r="AK5864" t="s">
        <v>27753</v>
      </c>
      <c r="AL5864" t="s">
        <v>27753</v>
      </c>
      <c r="AO5864">
        <v>4</v>
      </c>
      <c r="AP5864" t="s">
        <v>297</v>
      </c>
      <c r="AQ5864" t="s">
        <v>27754</v>
      </c>
      <c r="AR5864" t="s">
        <v>27751</v>
      </c>
      <c r="AS5864" t="s">
        <v>27753</v>
      </c>
      <c r="AT5864" t="s">
        <v>137</v>
      </c>
      <c r="AU5864" t="s">
        <v>27755</v>
      </c>
      <c r="AV5864" t="s">
        <v>159</v>
      </c>
      <c r="AW5864" t="s">
        <v>27821</v>
      </c>
      <c r="AX5864">
        <f ca="1">IF(BC5864="",IF(AD5864="",5,IF(AD5864&lt;='Priority List'!B$2,'Priority List'!C$2,IF(AD5864&lt;='Priority List'!B$3,'Priority List'!C$3,IF(AD5864&lt;='Priority List'!B$4,'Priority List'!C$4,IF(AD5864&lt;='Priority List'!B$5,'Priority List'!C$5,'Priority List'!C$6)))))+IF(AF5864&gt;='Priority List'!B$9,'Priority List'!C$9,IF(AF5864&gt;='Priority List'!B$10,'Priority List'!C$10,IF(AF5864&gt;='Priority List'!B$11,'Priority List'!C$11,IF(AF5864&gt;='Priority List'!B$12,'Priority List'!C$12,'Priority List'!C$13))))+IF(LEFT(S5864,7)="BONITAS",1,VLOOKUP(T5864,'Priority List'!$A$15:$B$43,2,FALSE)),BC5864)</f>
        <v>1</v>
      </c>
      <c r="AZ5864">
        <v>4</v>
      </c>
      <c r="BB5864">
        <f t="shared" ca="1" si="91"/>
        <v>1018181393</v>
      </c>
      <c r="BC5864">
        <v>1</v>
      </c>
    </row>
    <row r="5865" spans="1:55" x14ac:dyDescent="0.35">
      <c r="A5865" t="s">
        <v>9999</v>
      </c>
      <c r="B5865" t="s">
        <v>10000</v>
      </c>
      <c r="C5865" t="s">
        <v>29006</v>
      </c>
      <c r="D5865" t="s">
        <v>29007</v>
      </c>
      <c r="E5865" t="s">
        <v>28825</v>
      </c>
      <c r="F5865" t="s">
        <v>28331</v>
      </c>
      <c r="G5865" t="s">
        <v>28785</v>
      </c>
      <c r="H5865" t="s">
        <v>28754</v>
      </c>
      <c r="I5865" t="s">
        <v>28041</v>
      </c>
      <c r="J5865">
        <v>4548.1899999999996</v>
      </c>
      <c r="K5865">
        <v>4098</v>
      </c>
      <c r="L5865" t="s">
        <v>297</v>
      </c>
      <c r="N5865" t="s">
        <v>941</v>
      </c>
      <c r="O5865" t="s">
        <v>28042</v>
      </c>
      <c r="P5865" t="s">
        <v>3357</v>
      </c>
      <c r="Q5865" t="s">
        <v>918</v>
      </c>
      <c r="R5865">
        <v>4098</v>
      </c>
      <c r="S5865" t="s">
        <v>5504</v>
      </c>
      <c r="T5865" t="s">
        <v>107</v>
      </c>
      <c r="U5865" t="s">
        <v>27746</v>
      </c>
      <c r="V5865" t="s">
        <v>28125</v>
      </c>
      <c r="W5865" t="s">
        <v>28044</v>
      </c>
      <c r="X5865" t="s">
        <v>5762</v>
      </c>
      <c r="Y5865">
        <v>2025</v>
      </c>
      <c r="Z5865" t="s">
        <v>27748</v>
      </c>
      <c r="AA5865" t="s">
        <v>27824</v>
      </c>
      <c r="AB5865">
        <v>57</v>
      </c>
      <c r="AC5865" t="s">
        <v>28334</v>
      </c>
      <c r="AD5865" s="1">
        <v>4098</v>
      </c>
      <c r="AE5865" s="1">
        <v>4098</v>
      </c>
      <c r="AF5865" s="20">
        <v>57</v>
      </c>
      <c r="AG5865" s="6" t="s">
        <v>27753</v>
      </c>
      <c r="AH5865" s="19" t="s">
        <v>27753</v>
      </c>
      <c r="AI5865" s="6" t="s">
        <v>27752</v>
      </c>
      <c r="AJ5865">
        <v>5</v>
      </c>
      <c r="AK5865" t="s">
        <v>27753</v>
      </c>
      <c r="AL5865" t="s">
        <v>27753</v>
      </c>
      <c r="AO5865" t="s">
        <v>27753</v>
      </c>
      <c r="AP5865" t="s">
        <v>297</v>
      </c>
      <c r="AQ5865" t="s">
        <v>27754</v>
      </c>
      <c r="AR5865" t="s">
        <v>27751</v>
      </c>
      <c r="AS5865" t="s">
        <v>27751</v>
      </c>
      <c r="AT5865" t="s">
        <v>133</v>
      </c>
      <c r="AU5865" t="s">
        <v>28373</v>
      </c>
      <c r="AV5865" t="s">
        <v>159</v>
      </c>
      <c r="AW5865" t="s">
        <v>27821</v>
      </c>
      <c r="AX5865">
        <f ca="1">IF(BC5865="",IF(AD5865="",5,IF(AD5865&lt;='Priority List'!B$2,'Priority List'!C$2,IF(AD5865&lt;='Priority List'!B$3,'Priority List'!C$3,IF(AD5865&lt;='Priority List'!B$4,'Priority List'!C$4,IF(AD5865&lt;='Priority List'!B$5,'Priority List'!C$5,'Priority List'!C$6)))))+IF(AF5865&gt;='Priority List'!B$9,'Priority List'!C$9,IF(AF5865&gt;='Priority List'!B$10,'Priority List'!C$10,IF(AF5865&gt;='Priority List'!B$11,'Priority List'!C$11,IF(AF5865&gt;='Priority List'!B$12,'Priority List'!C$12,'Priority List'!C$13))))+IF(LEFT(S5865,7)="BONITAS",1,VLOOKUP(T5865,'Priority List'!$A$15:$B$43,2,FALSE)),BC5865)</f>
        <v>1</v>
      </c>
      <c r="AZ5865">
        <v>4</v>
      </c>
      <c r="BB5865">
        <f t="shared" ca="1" si="91"/>
        <v>1018181444</v>
      </c>
      <c r="BC5865">
        <v>1</v>
      </c>
    </row>
    <row r="5866" spans="1:55" hidden="1" x14ac:dyDescent="0.35">
      <c r="A5866" t="s">
        <v>13351</v>
      </c>
      <c r="B5866" t="s">
        <v>13352</v>
      </c>
      <c r="C5866" t="s">
        <v>28355</v>
      </c>
      <c r="D5866" t="s">
        <v>28356</v>
      </c>
      <c r="E5866" t="s">
        <v>28037</v>
      </c>
      <c r="F5866" t="s">
        <v>28785</v>
      </c>
      <c r="G5866" t="s">
        <v>29021</v>
      </c>
      <c r="H5866" t="s">
        <v>28297</v>
      </c>
      <c r="I5866" t="s">
        <v>27840</v>
      </c>
      <c r="J5866">
        <v>5396.12</v>
      </c>
      <c r="K5866">
        <v>5396.12</v>
      </c>
      <c r="L5866" t="s">
        <v>297</v>
      </c>
      <c r="N5866" t="s">
        <v>28454</v>
      </c>
      <c r="O5866" t="s">
        <v>27870</v>
      </c>
      <c r="Q5866" t="s">
        <v>1003</v>
      </c>
      <c r="R5866">
        <v>5396.12</v>
      </c>
      <c r="S5866" t="s">
        <v>3389</v>
      </c>
      <c r="T5866" t="s">
        <v>100</v>
      </c>
      <c r="U5866" t="s">
        <v>27746</v>
      </c>
      <c r="V5866" t="s">
        <v>28170</v>
      </c>
      <c r="W5866" t="s">
        <v>27981</v>
      </c>
      <c r="X5866" t="s">
        <v>1059</v>
      </c>
      <c r="Y5866">
        <v>2025</v>
      </c>
      <c r="Z5866" t="s">
        <v>27748</v>
      </c>
      <c r="AA5866" t="s">
        <v>27772</v>
      </c>
      <c r="AB5866">
        <v>62</v>
      </c>
      <c r="AC5866" t="s">
        <v>28334</v>
      </c>
      <c r="AD5866" s="1">
        <v>5396.12</v>
      </c>
      <c r="AE5866" s="1">
        <v>5396.12</v>
      </c>
      <c r="AF5866" s="20">
        <v>62</v>
      </c>
      <c r="AG5866" s="6" t="s">
        <v>27751</v>
      </c>
      <c r="AH5866" s="19" t="s">
        <v>27753</v>
      </c>
      <c r="AI5866" s="6" t="s">
        <v>27752</v>
      </c>
      <c r="AJ5866">
        <v>19</v>
      </c>
      <c r="AK5866" t="s">
        <v>27753</v>
      </c>
      <c r="AL5866" t="s">
        <v>297</v>
      </c>
      <c r="AO5866">
        <v>4</v>
      </c>
      <c r="AP5866" t="s">
        <v>297</v>
      </c>
      <c r="AQ5866" t="s">
        <v>27754</v>
      </c>
      <c r="AR5866" t="s">
        <v>27751</v>
      </c>
      <c r="AS5866" t="s">
        <v>27753</v>
      </c>
      <c r="AT5866" t="s">
        <v>136</v>
      </c>
      <c r="AU5866" t="s">
        <v>27755</v>
      </c>
      <c r="AV5866" t="s">
        <v>159</v>
      </c>
      <c r="AW5866" t="s">
        <v>27821</v>
      </c>
      <c r="AX5866">
        <f ca="1">IF(BC5866="",IF(AD5866="",5,IF(AD5866&lt;='Priority List'!B$2,'Priority List'!C$2,IF(AD5866&lt;='Priority List'!B$3,'Priority List'!C$3,IF(AD5866&lt;='Priority List'!B$4,'Priority List'!C$4,IF(AD5866&lt;='Priority List'!B$5,'Priority List'!C$5,'Priority List'!C$6)))))+IF(AF5866&gt;='Priority List'!B$9,'Priority List'!C$9,IF(AF5866&gt;='Priority List'!B$10,'Priority List'!C$10,IF(AF5866&gt;='Priority List'!B$11,'Priority List'!C$11,IF(AF5866&gt;='Priority List'!B$12,'Priority List'!C$12,'Priority List'!C$13))))+IF(LEFT(S5866,7)="BONITAS",1,VLOOKUP(T5866,'Priority List'!$A$15:$B$43,2,FALSE)),BC5866)</f>
        <v>6</v>
      </c>
      <c r="AZ5866">
        <v>1</v>
      </c>
      <c r="BB5866">
        <f t="shared" ca="1" si="91"/>
        <v>1018181501</v>
      </c>
      <c r="BC5866" t="s">
        <v>297</v>
      </c>
    </row>
    <row r="5867" spans="1:55" hidden="1" x14ac:dyDescent="0.35">
      <c r="A5867" t="s">
        <v>18197</v>
      </c>
      <c r="B5867" t="s">
        <v>18198</v>
      </c>
      <c r="C5867" t="s">
        <v>28304</v>
      </c>
      <c r="D5867" t="s">
        <v>28304</v>
      </c>
      <c r="E5867" t="s">
        <v>28305</v>
      </c>
      <c r="F5867" t="s">
        <v>28779</v>
      </c>
      <c r="G5867" t="s">
        <v>29096</v>
      </c>
      <c r="H5867" t="s">
        <v>27921</v>
      </c>
      <c r="I5867" t="s">
        <v>27840</v>
      </c>
      <c r="J5867">
        <v>1222.19</v>
      </c>
      <c r="K5867">
        <v>0</v>
      </c>
      <c r="L5867" t="s">
        <v>297</v>
      </c>
      <c r="N5867" t="s">
        <v>752</v>
      </c>
      <c r="O5867" t="s">
        <v>27922</v>
      </c>
      <c r="Q5867" t="s">
        <v>918</v>
      </c>
      <c r="R5867">
        <v>1222.19</v>
      </c>
      <c r="S5867" t="s">
        <v>4876</v>
      </c>
      <c r="T5867" t="s">
        <v>100</v>
      </c>
      <c r="U5867" t="s">
        <v>27746</v>
      </c>
      <c r="V5867" t="s">
        <v>28304</v>
      </c>
      <c r="W5867" t="s">
        <v>28614</v>
      </c>
      <c r="X5867" t="s">
        <v>3073</v>
      </c>
      <c r="Y5867">
        <v>2025</v>
      </c>
      <c r="Z5867" t="s">
        <v>27748</v>
      </c>
      <c r="AA5867" t="s">
        <v>27824</v>
      </c>
      <c r="AB5867">
        <v>72</v>
      </c>
      <c r="AC5867" t="s">
        <v>28334</v>
      </c>
      <c r="AD5867" s="1">
        <v>1222.19</v>
      </c>
      <c r="AE5867" s="1">
        <v>0</v>
      </c>
      <c r="AF5867" s="20">
        <v>72</v>
      </c>
      <c r="AG5867" s="6" t="s">
        <v>27751</v>
      </c>
      <c r="AH5867" s="19" t="s">
        <v>27753</v>
      </c>
      <c r="AI5867" s="6" t="s">
        <v>27752</v>
      </c>
      <c r="AJ5867">
        <v>5</v>
      </c>
      <c r="AK5867" t="s">
        <v>27753</v>
      </c>
      <c r="AL5867" t="s">
        <v>297</v>
      </c>
      <c r="AO5867" t="s">
        <v>27753</v>
      </c>
      <c r="AP5867" t="s">
        <v>297</v>
      </c>
      <c r="AQ5867" t="s">
        <v>27754</v>
      </c>
      <c r="AR5867" t="s">
        <v>27751</v>
      </c>
      <c r="AS5867" t="s">
        <v>27753</v>
      </c>
      <c r="AT5867" t="s">
        <v>133</v>
      </c>
      <c r="AU5867" t="s">
        <v>27755</v>
      </c>
      <c r="AV5867" t="s">
        <v>169</v>
      </c>
      <c r="AW5867" t="s">
        <v>169</v>
      </c>
      <c r="AX5867">
        <f ca="1">IF(BC5867="",IF(AD5867="",5,IF(AD5867&lt;='Priority List'!B$2,'Priority List'!C$2,IF(AD5867&lt;='Priority List'!B$3,'Priority List'!C$3,IF(AD5867&lt;='Priority List'!B$4,'Priority List'!C$4,IF(AD5867&lt;='Priority List'!B$5,'Priority List'!C$5,'Priority List'!C$6)))))+IF(AF5867&gt;='Priority List'!B$9,'Priority List'!C$9,IF(AF5867&gt;='Priority List'!B$10,'Priority List'!C$10,IF(AF5867&gt;='Priority List'!B$11,'Priority List'!C$11,IF(AF5867&gt;='Priority List'!B$12,'Priority List'!C$12,'Priority List'!C$13))))+IF(LEFT(S5867,7)="BONITAS",1,VLOOKUP(T5867,'Priority List'!$A$15:$B$43,2,FALSE)),BC5867)</f>
        <v>6</v>
      </c>
      <c r="AZ5867">
        <v>4</v>
      </c>
      <c r="BB5867">
        <f t="shared" ca="1" si="91"/>
        <v>1018181541</v>
      </c>
      <c r="BC5867" t="s">
        <v>297</v>
      </c>
    </row>
    <row r="5868" spans="1:55" hidden="1" x14ac:dyDescent="0.35">
      <c r="A5868" t="s">
        <v>11245</v>
      </c>
      <c r="B5868" t="s">
        <v>11246</v>
      </c>
      <c r="C5868" t="s">
        <v>28654</v>
      </c>
      <c r="D5868" t="s">
        <v>28655</v>
      </c>
      <c r="E5868" t="s">
        <v>28037</v>
      </c>
      <c r="F5868" t="s">
        <v>28734</v>
      </c>
      <c r="G5868" t="s">
        <v>28954</v>
      </c>
      <c r="H5868" t="s">
        <v>28917</v>
      </c>
      <c r="I5868" t="s">
        <v>28041</v>
      </c>
      <c r="J5868">
        <v>13280.27</v>
      </c>
      <c r="K5868">
        <v>13136.81</v>
      </c>
      <c r="L5868" t="s">
        <v>297</v>
      </c>
      <c r="N5868" t="s">
        <v>2255</v>
      </c>
      <c r="O5868" t="s">
        <v>27870</v>
      </c>
      <c r="P5868" t="s">
        <v>3032</v>
      </c>
      <c r="Q5868" t="s">
        <v>3862</v>
      </c>
      <c r="R5868">
        <v>13136.81</v>
      </c>
      <c r="S5868" t="s">
        <v>1828</v>
      </c>
      <c r="T5868" t="s">
        <v>93</v>
      </c>
      <c r="U5868" t="s">
        <v>27746</v>
      </c>
      <c r="V5868" t="s">
        <v>28809</v>
      </c>
      <c r="W5868" t="s">
        <v>27860</v>
      </c>
      <c r="X5868" t="s">
        <v>3449</v>
      </c>
      <c r="Y5868">
        <v>2025</v>
      </c>
      <c r="Z5868" t="s">
        <v>27748</v>
      </c>
      <c r="AA5868" t="s">
        <v>27772</v>
      </c>
      <c r="AB5868">
        <v>66</v>
      </c>
      <c r="AC5868" t="s">
        <v>28334</v>
      </c>
      <c r="AD5868" s="1">
        <v>13136.81</v>
      </c>
      <c r="AE5868" s="1">
        <v>13136.81</v>
      </c>
      <c r="AF5868" s="20">
        <v>66</v>
      </c>
      <c r="AG5868" s="6" t="s">
        <v>27751</v>
      </c>
      <c r="AH5868" s="19" t="s">
        <v>27753</v>
      </c>
      <c r="AI5868" s="6" t="s">
        <v>27752</v>
      </c>
      <c r="AJ5868">
        <v>4</v>
      </c>
      <c r="AK5868" t="s">
        <v>27753</v>
      </c>
      <c r="AL5868" t="s">
        <v>27753</v>
      </c>
      <c r="AO5868">
        <v>4</v>
      </c>
      <c r="AP5868" t="s">
        <v>297</v>
      </c>
      <c r="AQ5868" t="s">
        <v>27754</v>
      </c>
      <c r="AR5868" t="s">
        <v>27751</v>
      </c>
      <c r="AS5868" t="s">
        <v>27753</v>
      </c>
      <c r="AT5868" t="s">
        <v>133</v>
      </c>
      <c r="AU5868" t="s">
        <v>28046</v>
      </c>
      <c r="AV5868" t="s">
        <v>159</v>
      </c>
      <c r="AW5868" t="s">
        <v>27821</v>
      </c>
      <c r="AX5868">
        <f ca="1">IF(BC5868="",IF(AD5868="",5,IF(AD5868&lt;='Priority List'!B$2,'Priority List'!C$2,IF(AD5868&lt;='Priority List'!B$3,'Priority List'!C$3,IF(AD5868&lt;='Priority List'!B$4,'Priority List'!C$4,IF(AD5868&lt;='Priority List'!B$5,'Priority List'!C$5,'Priority List'!C$6)))))+IF(AF5868&gt;='Priority List'!B$9,'Priority List'!C$9,IF(AF5868&gt;='Priority List'!B$10,'Priority List'!C$10,IF(AF5868&gt;='Priority List'!B$11,'Priority List'!C$11,IF(AF5868&gt;='Priority List'!B$12,'Priority List'!C$12,'Priority List'!C$13))))+IF(LEFT(S5868,7)="BONITAS",1,VLOOKUP(T5868,'Priority List'!$A$15:$B$43,2,FALSE)),BC5868)</f>
        <v>1</v>
      </c>
      <c r="AZ5868" t="s">
        <v>27753</v>
      </c>
      <c r="BB5868">
        <f t="shared" ca="1" si="91"/>
        <v>1018181557</v>
      </c>
      <c r="BC5868">
        <v>1</v>
      </c>
    </row>
    <row r="5869" spans="1:55" hidden="1" x14ac:dyDescent="0.35">
      <c r="A5869" t="s">
        <v>11663</v>
      </c>
      <c r="B5869" t="s">
        <v>11664</v>
      </c>
      <c r="C5869" t="s">
        <v>28491</v>
      </c>
      <c r="D5869" t="s">
        <v>28462</v>
      </c>
      <c r="E5869" t="s">
        <v>28037</v>
      </c>
      <c r="F5869" t="s">
        <v>28734</v>
      </c>
      <c r="G5869" t="s">
        <v>28692</v>
      </c>
      <c r="H5869" t="s">
        <v>28286</v>
      </c>
      <c r="I5869" t="s">
        <v>28041</v>
      </c>
      <c r="J5869">
        <v>179748.91</v>
      </c>
      <c r="K5869">
        <v>179748.91</v>
      </c>
      <c r="L5869" t="s">
        <v>297</v>
      </c>
      <c r="N5869" t="s">
        <v>2255</v>
      </c>
      <c r="O5869" t="s">
        <v>27870</v>
      </c>
      <c r="P5869" t="s">
        <v>2888</v>
      </c>
      <c r="Q5869" t="s">
        <v>788</v>
      </c>
      <c r="R5869">
        <v>179748.91</v>
      </c>
      <c r="S5869" t="s">
        <v>5086</v>
      </c>
      <c r="T5869" t="s">
        <v>104</v>
      </c>
      <c r="U5869" t="s">
        <v>27746</v>
      </c>
      <c r="V5869" t="s">
        <v>28950</v>
      </c>
      <c r="W5869" t="s">
        <v>27860</v>
      </c>
      <c r="X5869" t="s">
        <v>1029</v>
      </c>
      <c r="Y5869">
        <v>2025</v>
      </c>
      <c r="Z5869" t="s">
        <v>27748</v>
      </c>
      <c r="AA5869" t="s">
        <v>27791</v>
      </c>
      <c r="AB5869">
        <v>64</v>
      </c>
      <c r="AC5869" t="s">
        <v>28334</v>
      </c>
      <c r="AD5869" s="1">
        <v>179748.91</v>
      </c>
      <c r="AE5869" s="1">
        <v>179748.91</v>
      </c>
      <c r="AF5869" s="20">
        <v>64</v>
      </c>
      <c r="AG5869" s="6" t="s">
        <v>27751</v>
      </c>
      <c r="AH5869" s="19" t="s">
        <v>27753</v>
      </c>
      <c r="AI5869" s="6" t="s">
        <v>27752</v>
      </c>
      <c r="AJ5869">
        <v>1</v>
      </c>
      <c r="AK5869" t="s">
        <v>27753</v>
      </c>
      <c r="AL5869" t="s">
        <v>27753</v>
      </c>
      <c r="AO5869">
        <v>1</v>
      </c>
      <c r="AP5869" t="s">
        <v>297</v>
      </c>
      <c r="AQ5869" t="s">
        <v>27754</v>
      </c>
      <c r="AR5869" t="s">
        <v>27751</v>
      </c>
      <c r="AS5869" t="s">
        <v>27753</v>
      </c>
      <c r="AT5869" t="s">
        <v>131</v>
      </c>
      <c r="AU5869" t="s">
        <v>28255</v>
      </c>
      <c r="AV5869" t="s">
        <v>159</v>
      </c>
      <c r="AW5869" t="s">
        <v>27821</v>
      </c>
      <c r="AX5869">
        <f ca="1">IF(BC5869="",IF(AD5869="",5,IF(AD5869&lt;='Priority List'!B$2,'Priority List'!C$2,IF(AD5869&lt;='Priority List'!B$3,'Priority List'!C$3,IF(AD5869&lt;='Priority List'!B$4,'Priority List'!C$4,IF(AD5869&lt;='Priority List'!B$5,'Priority List'!C$5,'Priority List'!C$6)))))+IF(AF5869&gt;='Priority List'!B$9,'Priority List'!C$9,IF(AF5869&gt;='Priority List'!B$10,'Priority List'!C$10,IF(AF5869&gt;='Priority List'!B$11,'Priority List'!C$11,IF(AF5869&gt;='Priority List'!B$12,'Priority List'!C$12,'Priority List'!C$13))))+IF(LEFT(S5869,7)="BONITAS",1,VLOOKUP(T5869,'Priority List'!$A$15:$B$43,2,FALSE)),BC5869)</f>
        <v>1</v>
      </c>
      <c r="AZ5869">
        <v>4</v>
      </c>
      <c r="BB5869">
        <f t="shared" ca="1" si="91"/>
        <v>1018181573</v>
      </c>
      <c r="BC5869">
        <v>1</v>
      </c>
    </row>
    <row r="5870" spans="1:55" hidden="1" x14ac:dyDescent="0.35">
      <c r="A5870" t="s">
        <v>9385</v>
      </c>
      <c r="B5870" t="s">
        <v>9386</v>
      </c>
      <c r="C5870" t="s">
        <v>28462</v>
      </c>
      <c r="D5870" t="s">
        <v>28463</v>
      </c>
      <c r="E5870" t="s">
        <v>28037</v>
      </c>
      <c r="F5870" t="s">
        <v>28331</v>
      </c>
      <c r="G5870" t="s">
        <v>28534</v>
      </c>
      <c r="H5870" t="s">
        <v>28526</v>
      </c>
      <c r="I5870" t="s">
        <v>28041</v>
      </c>
      <c r="J5870">
        <v>51982.39</v>
      </c>
      <c r="K5870">
        <v>4834.2</v>
      </c>
      <c r="L5870" t="s">
        <v>297</v>
      </c>
      <c r="N5870" t="s">
        <v>3663</v>
      </c>
      <c r="O5870" t="s">
        <v>28042</v>
      </c>
      <c r="Q5870" t="s">
        <v>795</v>
      </c>
      <c r="R5870">
        <v>4834.2</v>
      </c>
      <c r="S5870" t="s">
        <v>4908</v>
      </c>
      <c r="T5870" t="s">
        <v>100</v>
      </c>
      <c r="U5870" t="s">
        <v>27746</v>
      </c>
      <c r="V5870" t="s">
        <v>28758</v>
      </c>
      <c r="W5870" t="s">
        <v>28044</v>
      </c>
      <c r="X5870" t="s">
        <v>760</v>
      </c>
      <c r="Y5870">
        <v>2025</v>
      </c>
      <c r="Z5870" t="s">
        <v>27748</v>
      </c>
      <c r="AA5870" t="s">
        <v>27824</v>
      </c>
      <c r="AB5870">
        <v>67</v>
      </c>
      <c r="AC5870" t="s">
        <v>28334</v>
      </c>
      <c r="AD5870" s="1">
        <v>4834.2</v>
      </c>
      <c r="AE5870" s="1">
        <v>4834.2</v>
      </c>
      <c r="AF5870" s="20">
        <v>67</v>
      </c>
      <c r="AG5870" s="6" t="s">
        <v>27751</v>
      </c>
      <c r="AH5870" s="19" t="s">
        <v>27753</v>
      </c>
      <c r="AI5870" s="6" t="s">
        <v>27752</v>
      </c>
      <c r="AJ5870">
        <v>15</v>
      </c>
      <c r="AK5870" t="s">
        <v>27753</v>
      </c>
      <c r="AL5870" t="s">
        <v>27753</v>
      </c>
      <c r="AO5870">
        <v>4</v>
      </c>
      <c r="AP5870" t="s">
        <v>297</v>
      </c>
      <c r="AQ5870" t="s">
        <v>27754</v>
      </c>
      <c r="AR5870" t="s">
        <v>27751</v>
      </c>
      <c r="AS5870" t="s">
        <v>27753</v>
      </c>
      <c r="AT5870" t="s">
        <v>131</v>
      </c>
      <c r="AU5870" t="s">
        <v>27755</v>
      </c>
      <c r="AV5870" t="s">
        <v>159</v>
      </c>
      <c r="AW5870" t="s">
        <v>27821</v>
      </c>
      <c r="AX5870">
        <f ca="1">IF(BC5870="",IF(AD5870="",5,IF(AD5870&lt;='Priority List'!B$2,'Priority List'!C$2,IF(AD5870&lt;='Priority List'!B$3,'Priority List'!C$3,IF(AD5870&lt;='Priority List'!B$4,'Priority List'!C$4,IF(AD5870&lt;='Priority List'!B$5,'Priority List'!C$5,'Priority List'!C$6)))))+IF(AF5870&gt;='Priority List'!B$9,'Priority List'!C$9,IF(AF5870&gt;='Priority List'!B$10,'Priority List'!C$10,IF(AF5870&gt;='Priority List'!B$11,'Priority List'!C$11,IF(AF5870&gt;='Priority List'!B$12,'Priority List'!C$12,'Priority List'!C$13))))+IF(LEFT(S5870,7)="BONITAS",1,VLOOKUP(T5870,'Priority List'!$A$15:$B$43,2,FALSE)),BC5870)</f>
        <v>1</v>
      </c>
      <c r="AZ5870">
        <v>4</v>
      </c>
      <c r="BB5870">
        <f t="shared" ca="1" si="91"/>
        <v>1018181585</v>
      </c>
      <c r="BC5870">
        <v>1</v>
      </c>
    </row>
    <row r="5871" spans="1:55" x14ac:dyDescent="0.35">
      <c r="A5871" t="s">
        <v>16493</v>
      </c>
      <c r="B5871" t="s">
        <v>16494</v>
      </c>
      <c r="C5871" t="s">
        <v>28035</v>
      </c>
      <c r="D5871" t="s">
        <v>28036</v>
      </c>
      <c r="E5871" t="s">
        <v>28037</v>
      </c>
      <c r="F5871" t="s">
        <v>28490</v>
      </c>
      <c r="G5871" t="s">
        <v>28852</v>
      </c>
      <c r="H5871" t="s">
        <v>28451</v>
      </c>
      <c r="I5871" t="s">
        <v>27840</v>
      </c>
      <c r="J5871">
        <v>818963.57</v>
      </c>
      <c r="K5871">
        <v>18052.849999999999</v>
      </c>
      <c r="L5871" t="s">
        <v>297</v>
      </c>
      <c r="N5871" t="s">
        <v>28668</v>
      </c>
      <c r="O5871" t="s">
        <v>27841</v>
      </c>
      <c r="Q5871" t="s">
        <v>788</v>
      </c>
      <c r="R5871">
        <v>20752.18</v>
      </c>
      <c r="S5871" t="s">
        <v>993</v>
      </c>
      <c r="T5871" t="s">
        <v>108</v>
      </c>
      <c r="U5871" t="s">
        <v>27746</v>
      </c>
      <c r="V5871" t="s">
        <v>27817</v>
      </c>
      <c r="W5871" t="s">
        <v>28044</v>
      </c>
      <c r="X5871" t="s">
        <v>2276</v>
      </c>
      <c r="Y5871">
        <v>2025</v>
      </c>
      <c r="Z5871" t="s">
        <v>27748</v>
      </c>
      <c r="AA5871" t="s">
        <v>27772</v>
      </c>
      <c r="AB5871">
        <v>30</v>
      </c>
      <c r="AC5871" t="s">
        <v>28334</v>
      </c>
      <c r="AD5871" s="1">
        <v>20752.18</v>
      </c>
      <c r="AE5871" s="1">
        <v>18052.849999999999</v>
      </c>
      <c r="AF5871" s="20">
        <v>30</v>
      </c>
      <c r="AG5871" s="6" t="s">
        <v>27753</v>
      </c>
      <c r="AH5871" s="19" t="s">
        <v>27753</v>
      </c>
      <c r="AI5871" s="6" t="s">
        <v>27752</v>
      </c>
      <c r="AJ5871">
        <v>1</v>
      </c>
      <c r="AK5871" t="s">
        <v>27753</v>
      </c>
      <c r="AL5871" t="s">
        <v>297</v>
      </c>
      <c r="AO5871" t="s">
        <v>27753</v>
      </c>
      <c r="AP5871" t="s">
        <v>297</v>
      </c>
      <c r="AQ5871" t="s">
        <v>27754</v>
      </c>
      <c r="AR5871" t="s">
        <v>27751</v>
      </c>
      <c r="AS5871" t="s">
        <v>27753</v>
      </c>
      <c r="AT5871" t="s">
        <v>134</v>
      </c>
      <c r="AU5871" t="s">
        <v>27755</v>
      </c>
      <c r="AV5871" t="s">
        <v>159</v>
      </c>
      <c r="AW5871" t="s">
        <v>27821</v>
      </c>
      <c r="AX5871">
        <f ca="1">IF(BC5871="",IF(AD5871="",5,IF(AD5871&lt;='Priority List'!B$2,'Priority List'!C$2,IF(AD5871&lt;='Priority List'!B$3,'Priority List'!C$3,IF(AD5871&lt;='Priority List'!B$4,'Priority List'!C$4,IF(AD5871&lt;='Priority List'!B$5,'Priority List'!C$5,'Priority List'!C$6)))))+IF(AF5871&gt;='Priority List'!B$9,'Priority List'!C$9,IF(AF5871&gt;='Priority List'!B$10,'Priority List'!C$10,IF(AF5871&gt;='Priority List'!B$11,'Priority List'!C$11,IF(AF5871&gt;='Priority List'!B$12,'Priority List'!C$12,'Priority List'!C$13))))+IF(LEFT(S5871,7)="BONITAS",1,VLOOKUP(T5871,'Priority List'!$A$15:$B$43,2,FALSE)),BC5871)</f>
        <v>5</v>
      </c>
      <c r="AZ5871">
        <v>4</v>
      </c>
      <c r="BB5871">
        <f t="shared" ca="1" si="91"/>
        <v>1018181586</v>
      </c>
      <c r="BC5871" t="s">
        <v>297</v>
      </c>
    </row>
    <row r="5872" spans="1:55" hidden="1" x14ac:dyDescent="0.35">
      <c r="A5872" t="s">
        <v>9387</v>
      </c>
      <c r="B5872" t="s">
        <v>9388</v>
      </c>
      <c r="C5872" t="s">
        <v>28166</v>
      </c>
      <c r="D5872" t="s">
        <v>28167</v>
      </c>
      <c r="E5872" t="s">
        <v>28037</v>
      </c>
      <c r="F5872" t="s">
        <v>28350</v>
      </c>
      <c r="G5872" t="s">
        <v>28954</v>
      </c>
      <c r="H5872" t="s">
        <v>28526</v>
      </c>
      <c r="I5872" t="s">
        <v>28041</v>
      </c>
      <c r="J5872">
        <v>15001.2</v>
      </c>
      <c r="K5872">
        <v>15001.2</v>
      </c>
      <c r="L5872" t="s">
        <v>297</v>
      </c>
      <c r="N5872" t="s">
        <v>2255</v>
      </c>
      <c r="O5872" t="s">
        <v>28042</v>
      </c>
      <c r="P5872" t="s">
        <v>3101</v>
      </c>
      <c r="Q5872" t="s">
        <v>930</v>
      </c>
      <c r="R5872">
        <v>15001.2</v>
      </c>
      <c r="S5872" t="s">
        <v>1008</v>
      </c>
      <c r="T5872" t="s">
        <v>108</v>
      </c>
      <c r="U5872" t="s">
        <v>27746</v>
      </c>
      <c r="V5872" t="s">
        <v>27979</v>
      </c>
      <c r="W5872" t="s">
        <v>28044</v>
      </c>
      <c r="X5872" t="s">
        <v>3012</v>
      </c>
      <c r="Y5872">
        <v>2025</v>
      </c>
      <c r="Z5872" t="s">
        <v>27748</v>
      </c>
      <c r="AA5872" t="s">
        <v>27772</v>
      </c>
      <c r="AB5872">
        <v>66</v>
      </c>
      <c r="AC5872" t="s">
        <v>28334</v>
      </c>
      <c r="AD5872" s="1">
        <v>15001.2</v>
      </c>
      <c r="AE5872" s="1">
        <v>15001.2</v>
      </c>
      <c r="AF5872" s="20">
        <v>66</v>
      </c>
      <c r="AG5872" s="6" t="s">
        <v>27751</v>
      </c>
      <c r="AH5872" s="19" t="s">
        <v>27753</v>
      </c>
      <c r="AI5872" s="6" t="s">
        <v>27752</v>
      </c>
      <c r="AJ5872">
        <v>12</v>
      </c>
      <c r="AK5872" t="s">
        <v>27753</v>
      </c>
      <c r="AL5872" t="s">
        <v>27753</v>
      </c>
      <c r="AO5872">
        <v>4</v>
      </c>
      <c r="AP5872" t="s">
        <v>297</v>
      </c>
      <c r="AQ5872" t="s">
        <v>27754</v>
      </c>
      <c r="AR5872" t="s">
        <v>27751</v>
      </c>
      <c r="AS5872" t="s">
        <v>27753</v>
      </c>
      <c r="AT5872" t="s">
        <v>135</v>
      </c>
      <c r="AU5872" t="s">
        <v>28820</v>
      </c>
      <c r="AV5872" t="s">
        <v>159</v>
      </c>
      <c r="AW5872" t="s">
        <v>27821</v>
      </c>
      <c r="AX5872">
        <f ca="1">IF(BC5872="",IF(AD5872="",5,IF(AD5872&lt;='Priority List'!B$2,'Priority List'!C$2,IF(AD5872&lt;='Priority List'!B$3,'Priority List'!C$3,IF(AD5872&lt;='Priority List'!B$4,'Priority List'!C$4,IF(AD5872&lt;='Priority List'!B$5,'Priority List'!C$5,'Priority List'!C$6)))))+IF(AF5872&gt;='Priority List'!B$9,'Priority List'!C$9,IF(AF5872&gt;='Priority List'!B$10,'Priority List'!C$10,IF(AF5872&gt;='Priority List'!B$11,'Priority List'!C$11,IF(AF5872&gt;='Priority List'!B$12,'Priority List'!C$12,'Priority List'!C$13))))+IF(LEFT(S5872,7)="BONITAS",1,VLOOKUP(T5872,'Priority List'!$A$15:$B$43,2,FALSE)),BC5872)</f>
        <v>1</v>
      </c>
      <c r="AZ5872" t="s">
        <v>27753</v>
      </c>
      <c r="BB5872">
        <f t="shared" ca="1" si="91"/>
        <v>1018181668</v>
      </c>
      <c r="BC5872">
        <v>1</v>
      </c>
    </row>
    <row r="5873" spans="1:55" hidden="1" x14ac:dyDescent="0.35">
      <c r="A5873" t="s">
        <v>18199</v>
      </c>
      <c r="B5873" t="s">
        <v>18200</v>
      </c>
      <c r="C5873" t="s">
        <v>28304</v>
      </c>
      <c r="D5873" t="s">
        <v>28304</v>
      </c>
      <c r="E5873" t="s">
        <v>28305</v>
      </c>
      <c r="F5873" t="s">
        <v>28522</v>
      </c>
      <c r="G5873" t="s">
        <v>29096</v>
      </c>
      <c r="H5873" t="s">
        <v>27921</v>
      </c>
      <c r="I5873" t="s">
        <v>27840</v>
      </c>
      <c r="J5873">
        <v>1047.3800000000001</v>
      </c>
      <c r="K5873">
        <v>0</v>
      </c>
      <c r="L5873" t="s">
        <v>297</v>
      </c>
      <c r="N5873" t="s">
        <v>752</v>
      </c>
      <c r="O5873" t="s">
        <v>27922</v>
      </c>
      <c r="Q5873" t="s">
        <v>918</v>
      </c>
      <c r="R5873">
        <v>1047.3800000000001</v>
      </c>
      <c r="S5873" t="s">
        <v>4876</v>
      </c>
      <c r="T5873" t="s">
        <v>100</v>
      </c>
      <c r="U5873" t="s">
        <v>27746</v>
      </c>
      <c r="V5873" t="s">
        <v>28304</v>
      </c>
      <c r="W5873" t="s">
        <v>28614</v>
      </c>
      <c r="X5873" t="s">
        <v>1113</v>
      </c>
      <c r="Y5873">
        <v>2025</v>
      </c>
      <c r="Z5873" t="s">
        <v>27748</v>
      </c>
      <c r="AA5873" t="s">
        <v>27824</v>
      </c>
      <c r="AB5873">
        <v>72</v>
      </c>
      <c r="AC5873" t="s">
        <v>28334</v>
      </c>
      <c r="AD5873" s="1">
        <v>1047.3800000000001</v>
      </c>
      <c r="AE5873" s="1">
        <v>0</v>
      </c>
      <c r="AF5873" s="20">
        <v>72</v>
      </c>
      <c r="AG5873" s="6" t="s">
        <v>27751</v>
      </c>
      <c r="AH5873" s="19" t="s">
        <v>27753</v>
      </c>
      <c r="AI5873" s="6" t="s">
        <v>27752</v>
      </c>
      <c r="AJ5873">
        <v>5</v>
      </c>
      <c r="AK5873" t="s">
        <v>27753</v>
      </c>
      <c r="AL5873" t="s">
        <v>297</v>
      </c>
      <c r="AO5873" t="s">
        <v>27753</v>
      </c>
      <c r="AP5873" t="s">
        <v>297</v>
      </c>
      <c r="AQ5873" t="s">
        <v>27754</v>
      </c>
      <c r="AR5873" t="s">
        <v>27751</v>
      </c>
      <c r="AS5873" t="s">
        <v>27753</v>
      </c>
      <c r="AT5873" t="s">
        <v>132</v>
      </c>
      <c r="AU5873" t="s">
        <v>27755</v>
      </c>
      <c r="AV5873" t="s">
        <v>169</v>
      </c>
      <c r="AW5873" t="s">
        <v>169</v>
      </c>
      <c r="AX5873">
        <f ca="1">IF(BC5873="",IF(AD5873="",5,IF(AD5873&lt;='Priority List'!B$2,'Priority List'!C$2,IF(AD5873&lt;='Priority List'!B$3,'Priority List'!C$3,IF(AD5873&lt;='Priority List'!B$4,'Priority List'!C$4,IF(AD5873&lt;='Priority List'!B$5,'Priority List'!C$5,'Priority List'!C$6)))))+IF(AF5873&gt;='Priority List'!B$9,'Priority List'!C$9,IF(AF5873&gt;='Priority List'!B$10,'Priority List'!C$10,IF(AF5873&gt;='Priority List'!B$11,'Priority List'!C$11,IF(AF5873&gt;='Priority List'!B$12,'Priority List'!C$12,'Priority List'!C$13))))+IF(LEFT(S5873,7)="BONITAS",1,VLOOKUP(T5873,'Priority List'!$A$15:$B$43,2,FALSE)),BC5873)</f>
        <v>6</v>
      </c>
      <c r="AZ5873" t="s">
        <v>27753</v>
      </c>
      <c r="BB5873">
        <f t="shared" ca="1" si="91"/>
        <v>1018181737</v>
      </c>
      <c r="BC5873" t="s">
        <v>297</v>
      </c>
    </row>
    <row r="5874" spans="1:55" hidden="1" x14ac:dyDescent="0.35">
      <c r="A5874" t="s">
        <v>10001</v>
      </c>
      <c r="B5874" t="s">
        <v>10002</v>
      </c>
      <c r="C5874" t="s">
        <v>28166</v>
      </c>
      <c r="D5874" t="s">
        <v>28167</v>
      </c>
      <c r="E5874" t="s">
        <v>28037</v>
      </c>
      <c r="F5874" t="s">
        <v>28350</v>
      </c>
      <c r="G5874" t="s">
        <v>28534</v>
      </c>
      <c r="H5874" t="s">
        <v>28754</v>
      </c>
      <c r="I5874" t="s">
        <v>28041</v>
      </c>
      <c r="J5874">
        <v>13289.83</v>
      </c>
      <c r="K5874">
        <v>13289.83</v>
      </c>
      <c r="L5874" t="s">
        <v>297</v>
      </c>
      <c r="N5874" t="s">
        <v>2255</v>
      </c>
      <c r="O5874" t="s">
        <v>28042</v>
      </c>
      <c r="P5874" t="s">
        <v>3101</v>
      </c>
      <c r="Q5874" t="s">
        <v>769</v>
      </c>
      <c r="R5874">
        <v>13289.83</v>
      </c>
      <c r="S5874" t="s">
        <v>1828</v>
      </c>
      <c r="T5874" t="s">
        <v>93</v>
      </c>
      <c r="U5874" t="s">
        <v>27746</v>
      </c>
      <c r="V5874" t="s">
        <v>28669</v>
      </c>
      <c r="W5874" t="s">
        <v>27860</v>
      </c>
      <c r="X5874" t="s">
        <v>3012</v>
      </c>
      <c r="Y5874">
        <v>2025</v>
      </c>
      <c r="Z5874" t="s">
        <v>27748</v>
      </c>
      <c r="AA5874" t="s">
        <v>27772</v>
      </c>
      <c r="AB5874">
        <v>67</v>
      </c>
      <c r="AC5874" t="s">
        <v>28334</v>
      </c>
      <c r="AD5874" s="1">
        <v>13289.83</v>
      </c>
      <c r="AE5874" s="1">
        <v>13289.83</v>
      </c>
      <c r="AF5874" s="20">
        <v>67</v>
      </c>
      <c r="AG5874" s="6" t="s">
        <v>27751</v>
      </c>
      <c r="AH5874" s="19" t="s">
        <v>27753</v>
      </c>
      <c r="AI5874" s="6" t="s">
        <v>27752</v>
      </c>
      <c r="AJ5874">
        <v>20</v>
      </c>
      <c r="AK5874" t="s">
        <v>27753</v>
      </c>
      <c r="AL5874" t="s">
        <v>27753</v>
      </c>
      <c r="AO5874">
        <v>4</v>
      </c>
      <c r="AP5874" t="s">
        <v>297</v>
      </c>
      <c r="AQ5874" t="s">
        <v>27754</v>
      </c>
      <c r="AR5874" t="s">
        <v>27751</v>
      </c>
      <c r="AS5874" t="s">
        <v>27753</v>
      </c>
      <c r="AT5874" t="s">
        <v>135</v>
      </c>
      <c r="AU5874" t="s">
        <v>28820</v>
      </c>
      <c r="AV5874" t="s">
        <v>159</v>
      </c>
      <c r="AW5874" t="s">
        <v>27821</v>
      </c>
      <c r="AX5874">
        <f ca="1">IF(BC5874="",IF(AD5874="",5,IF(AD5874&lt;='Priority List'!B$2,'Priority List'!C$2,IF(AD5874&lt;='Priority List'!B$3,'Priority List'!C$3,IF(AD5874&lt;='Priority List'!B$4,'Priority List'!C$4,IF(AD5874&lt;='Priority List'!B$5,'Priority List'!C$5,'Priority List'!C$6)))))+IF(AF5874&gt;='Priority List'!B$9,'Priority List'!C$9,IF(AF5874&gt;='Priority List'!B$10,'Priority List'!C$10,IF(AF5874&gt;='Priority List'!B$11,'Priority List'!C$11,IF(AF5874&gt;='Priority List'!B$12,'Priority List'!C$12,'Priority List'!C$13))))+IF(LEFT(S5874,7)="BONITAS",1,VLOOKUP(T5874,'Priority List'!$A$15:$B$43,2,FALSE)),BC5874)</f>
        <v>1</v>
      </c>
      <c r="AZ5874">
        <v>4</v>
      </c>
      <c r="BB5874">
        <f t="shared" ca="1" si="91"/>
        <v>1018181893</v>
      </c>
      <c r="BC5874">
        <v>1</v>
      </c>
    </row>
    <row r="5875" spans="1:55" hidden="1" x14ac:dyDescent="0.35">
      <c r="A5875" t="s">
        <v>8750</v>
      </c>
      <c r="B5875" t="s">
        <v>8751</v>
      </c>
      <c r="C5875" t="s">
        <v>28491</v>
      </c>
      <c r="D5875" t="s">
        <v>28462</v>
      </c>
      <c r="E5875" t="s">
        <v>28037</v>
      </c>
      <c r="F5875" t="s">
        <v>28534</v>
      </c>
      <c r="G5875" t="s">
        <v>28779</v>
      </c>
      <c r="H5875" t="s">
        <v>28040</v>
      </c>
      <c r="I5875" t="s">
        <v>28041</v>
      </c>
      <c r="J5875">
        <v>31625.07</v>
      </c>
      <c r="K5875">
        <v>30187.4</v>
      </c>
      <c r="L5875" t="s">
        <v>297</v>
      </c>
      <c r="N5875" t="s">
        <v>2255</v>
      </c>
      <c r="O5875" t="s">
        <v>28042</v>
      </c>
      <c r="P5875" t="s">
        <v>5043</v>
      </c>
      <c r="Q5875" t="s">
        <v>795</v>
      </c>
      <c r="R5875">
        <v>30187.4</v>
      </c>
      <c r="S5875" t="s">
        <v>986</v>
      </c>
      <c r="T5875" t="s">
        <v>100</v>
      </c>
      <c r="U5875" t="s">
        <v>27746</v>
      </c>
      <c r="V5875" t="s">
        <v>28399</v>
      </c>
      <c r="W5875" t="s">
        <v>28044</v>
      </c>
      <c r="X5875" t="s">
        <v>775</v>
      </c>
      <c r="Y5875">
        <v>2025</v>
      </c>
      <c r="Z5875" t="s">
        <v>27748</v>
      </c>
      <c r="AA5875" t="s">
        <v>27749</v>
      </c>
      <c r="AB5875">
        <v>70</v>
      </c>
      <c r="AC5875" t="s">
        <v>28334</v>
      </c>
      <c r="AD5875" s="1">
        <v>30187.4</v>
      </c>
      <c r="AE5875" s="1">
        <v>30187.4</v>
      </c>
      <c r="AF5875" s="20">
        <v>70</v>
      </c>
      <c r="AG5875" s="6" t="s">
        <v>27751</v>
      </c>
      <c r="AH5875" s="19" t="s">
        <v>27753</v>
      </c>
      <c r="AI5875" s="6" t="s">
        <v>27752</v>
      </c>
      <c r="AJ5875">
        <v>15</v>
      </c>
      <c r="AK5875" t="s">
        <v>27753</v>
      </c>
      <c r="AL5875" t="s">
        <v>27753</v>
      </c>
      <c r="AO5875">
        <v>3</v>
      </c>
      <c r="AP5875" t="s">
        <v>297</v>
      </c>
      <c r="AQ5875" t="s">
        <v>27754</v>
      </c>
      <c r="AR5875" t="s">
        <v>27751</v>
      </c>
      <c r="AS5875" t="s">
        <v>27753</v>
      </c>
      <c r="AT5875" t="s">
        <v>131</v>
      </c>
      <c r="AU5875" t="s">
        <v>28046</v>
      </c>
      <c r="AV5875" t="s">
        <v>159</v>
      </c>
      <c r="AW5875" t="s">
        <v>27821</v>
      </c>
      <c r="AX5875">
        <f ca="1">IF(BC5875="",IF(AD5875="",5,IF(AD5875&lt;='Priority List'!B$2,'Priority List'!C$2,IF(AD5875&lt;='Priority List'!B$3,'Priority List'!C$3,IF(AD5875&lt;='Priority List'!B$4,'Priority List'!C$4,IF(AD5875&lt;='Priority List'!B$5,'Priority List'!C$5,'Priority List'!C$6)))))+IF(AF5875&gt;='Priority List'!B$9,'Priority List'!C$9,IF(AF5875&gt;='Priority List'!B$10,'Priority List'!C$10,IF(AF5875&gt;='Priority List'!B$11,'Priority List'!C$11,IF(AF5875&gt;='Priority List'!B$12,'Priority List'!C$12,'Priority List'!C$13))))+IF(LEFT(S5875,7)="BONITAS",1,VLOOKUP(T5875,'Priority List'!$A$15:$B$43,2,FALSE)),BC5875)</f>
        <v>1</v>
      </c>
      <c r="AZ5875">
        <v>4</v>
      </c>
      <c r="BB5875">
        <f t="shared" ca="1" si="91"/>
        <v>1018181955</v>
      </c>
      <c r="BC5875">
        <v>1</v>
      </c>
    </row>
    <row r="5876" spans="1:55" hidden="1" x14ac:dyDescent="0.35">
      <c r="A5876" t="s">
        <v>10003</v>
      </c>
      <c r="B5876" t="s">
        <v>10004</v>
      </c>
      <c r="C5876" t="s">
        <v>28990</v>
      </c>
      <c r="D5876" t="s">
        <v>28048</v>
      </c>
      <c r="E5876" t="s">
        <v>28037</v>
      </c>
      <c r="F5876" t="s">
        <v>28692</v>
      </c>
      <c r="G5876" t="s">
        <v>28522</v>
      </c>
      <c r="H5876" t="s">
        <v>28754</v>
      </c>
      <c r="I5876" t="s">
        <v>28041</v>
      </c>
      <c r="J5876">
        <v>1327.03</v>
      </c>
      <c r="K5876">
        <v>1327.03</v>
      </c>
      <c r="L5876" t="s">
        <v>297</v>
      </c>
      <c r="N5876" t="s">
        <v>2255</v>
      </c>
      <c r="O5876" t="s">
        <v>28042</v>
      </c>
      <c r="Q5876" t="s">
        <v>1735</v>
      </c>
      <c r="R5876">
        <v>1327.03</v>
      </c>
      <c r="S5876" t="s">
        <v>810</v>
      </c>
      <c r="T5876" t="s">
        <v>108</v>
      </c>
      <c r="U5876" t="s">
        <v>27746</v>
      </c>
      <c r="V5876" t="s">
        <v>28956</v>
      </c>
      <c r="W5876" t="s">
        <v>28044</v>
      </c>
      <c r="X5876" t="s">
        <v>2878</v>
      </c>
      <c r="Y5876">
        <v>2025</v>
      </c>
      <c r="Z5876" t="s">
        <v>27748</v>
      </c>
      <c r="AA5876" t="s">
        <v>27824</v>
      </c>
      <c r="AB5876">
        <v>69</v>
      </c>
      <c r="AC5876" t="s">
        <v>28334</v>
      </c>
      <c r="AD5876" s="1">
        <v>1327.03</v>
      </c>
      <c r="AE5876" s="1">
        <v>1327.03</v>
      </c>
      <c r="AF5876" s="20">
        <v>69</v>
      </c>
      <c r="AG5876" s="6" t="s">
        <v>27751</v>
      </c>
      <c r="AH5876" s="19" t="s">
        <v>27753</v>
      </c>
      <c r="AI5876" s="6" t="s">
        <v>27752</v>
      </c>
      <c r="AJ5876">
        <v>27</v>
      </c>
      <c r="AK5876" t="s">
        <v>27753</v>
      </c>
      <c r="AL5876" t="s">
        <v>27753</v>
      </c>
      <c r="AO5876">
        <v>4</v>
      </c>
      <c r="AP5876" t="s">
        <v>297</v>
      </c>
      <c r="AQ5876" t="s">
        <v>27754</v>
      </c>
      <c r="AR5876" t="s">
        <v>27751</v>
      </c>
      <c r="AS5876" t="s">
        <v>27753</v>
      </c>
      <c r="AT5876" t="s">
        <v>130</v>
      </c>
      <c r="AU5876" t="s">
        <v>27755</v>
      </c>
      <c r="AV5876" t="s">
        <v>159</v>
      </c>
      <c r="AW5876" t="s">
        <v>27821</v>
      </c>
      <c r="AX5876">
        <f ca="1">IF(BC5876="",IF(AD5876="",5,IF(AD5876&lt;='Priority List'!B$2,'Priority List'!C$2,IF(AD5876&lt;='Priority List'!B$3,'Priority List'!C$3,IF(AD5876&lt;='Priority List'!B$4,'Priority List'!C$4,IF(AD5876&lt;='Priority List'!B$5,'Priority List'!C$5,'Priority List'!C$6)))))+IF(AF5876&gt;='Priority List'!B$9,'Priority List'!C$9,IF(AF5876&gt;='Priority List'!B$10,'Priority List'!C$10,IF(AF5876&gt;='Priority List'!B$11,'Priority List'!C$11,IF(AF5876&gt;='Priority List'!B$12,'Priority List'!C$12,'Priority List'!C$13))))+IF(LEFT(S5876,7)="BONITAS",1,VLOOKUP(T5876,'Priority List'!$A$15:$B$43,2,FALSE)),BC5876)</f>
        <v>1</v>
      </c>
      <c r="AZ5876" t="e">
        <v>#N/A</v>
      </c>
      <c r="BB5876">
        <f t="shared" ca="1" si="91"/>
        <v>1018181960</v>
      </c>
      <c r="BC5876">
        <v>1</v>
      </c>
    </row>
    <row r="5877" spans="1:55" hidden="1" x14ac:dyDescent="0.35">
      <c r="A5877" t="s">
        <v>11247</v>
      </c>
      <c r="B5877" t="s">
        <v>11248</v>
      </c>
      <c r="C5877" t="s">
        <v>28340</v>
      </c>
      <c r="D5877" t="s">
        <v>28341</v>
      </c>
      <c r="E5877" t="s">
        <v>28037</v>
      </c>
      <c r="F5877" t="s">
        <v>28427</v>
      </c>
      <c r="G5877" t="s">
        <v>28331</v>
      </c>
      <c r="H5877" t="s">
        <v>28548</v>
      </c>
      <c r="I5877" t="s">
        <v>28041</v>
      </c>
      <c r="J5877">
        <v>3657.66</v>
      </c>
      <c r="K5877">
        <v>2663.29</v>
      </c>
      <c r="L5877" t="s">
        <v>297</v>
      </c>
      <c r="N5877" t="s">
        <v>2304</v>
      </c>
      <c r="O5877" t="s">
        <v>27870</v>
      </c>
      <c r="Q5877" t="s">
        <v>4271</v>
      </c>
      <c r="R5877">
        <v>3589.92</v>
      </c>
      <c r="S5877" t="s">
        <v>1734</v>
      </c>
      <c r="T5877" t="s">
        <v>108</v>
      </c>
      <c r="U5877" t="s">
        <v>27746</v>
      </c>
      <c r="V5877" t="s">
        <v>28601</v>
      </c>
      <c r="W5877" t="s">
        <v>28044</v>
      </c>
      <c r="X5877" t="s">
        <v>4569</v>
      </c>
      <c r="Y5877">
        <v>2025</v>
      </c>
      <c r="Z5877" t="s">
        <v>27748</v>
      </c>
      <c r="AA5877" t="s">
        <v>27824</v>
      </c>
      <c r="AB5877">
        <v>55</v>
      </c>
      <c r="AC5877" t="s">
        <v>28334</v>
      </c>
      <c r="AD5877" s="1">
        <v>3589.92</v>
      </c>
      <c r="AE5877" s="1">
        <v>2663.29</v>
      </c>
      <c r="AF5877" s="20">
        <v>55</v>
      </c>
      <c r="AG5877" s="6" t="s">
        <v>27753</v>
      </c>
      <c r="AH5877" s="19" t="s">
        <v>27753</v>
      </c>
      <c r="AI5877" s="6" t="s">
        <v>27752</v>
      </c>
      <c r="AJ5877">
        <v>16</v>
      </c>
      <c r="AK5877" t="s">
        <v>27753</v>
      </c>
      <c r="AL5877" t="s">
        <v>27753</v>
      </c>
      <c r="AO5877" t="s">
        <v>27753</v>
      </c>
      <c r="AP5877" t="s">
        <v>297</v>
      </c>
      <c r="AQ5877" t="s">
        <v>27754</v>
      </c>
      <c r="AR5877" t="s">
        <v>27751</v>
      </c>
      <c r="AS5877" t="s">
        <v>27751</v>
      </c>
      <c r="AT5877" t="s">
        <v>130</v>
      </c>
      <c r="AU5877" t="s">
        <v>27755</v>
      </c>
      <c r="AV5877" t="s">
        <v>159</v>
      </c>
      <c r="AW5877" t="s">
        <v>27821</v>
      </c>
      <c r="AX5877">
        <f ca="1">IF(BC5877="",IF(AD5877="",5,IF(AD5877&lt;='Priority List'!B$2,'Priority List'!C$2,IF(AD5877&lt;='Priority List'!B$3,'Priority List'!C$3,IF(AD5877&lt;='Priority List'!B$4,'Priority List'!C$4,IF(AD5877&lt;='Priority List'!B$5,'Priority List'!C$5,'Priority List'!C$6)))))+IF(AF5877&gt;='Priority List'!B$9,'Priority List'!C$9,IF(AF5877&gt;='Priority List'!B$10,'Priority List'!C$10,IF(AF5877&gt;='Priority List'!B$11,'Priority List'!C$11,IF(AF5877&gt;='Priority List'!B$12,'Priority List'!C$12,'Priority List'!C$13))))+IF(LEFT(S5877,7)="BONITAS",1,VLOOKUP(T5877,'Priority List'!$A$15:$B$43,2,FALSE)),BC5877)</f>
        <v>1</v>
      </c>
      <c r="AZ5877" t="s">
        <v>27753</v>
      </c>
      <c r="BB5877">
        <f t="shared" ca="1" si="91"/>
        <v>1018181977</v>
      </c>
      <c r="BC5877">
        <v>1</v>
      </c>
    </row>
    <row r="5878" spans="1:55" hidden="1" x14ac:dyDescent="0.35">
      <c r="A5878" t="s">
        <v>10456</v>
      </c>
      <c r="B5878" t="s">
        <v>10457</v>
      </c>
      <c r="C5878" t="s">
        <v>28965</v>
      </c>
      <c r="D5878" t="s">
        <v>28966</v>
      </c>
      <c r="E5878" t="s">
        <v>28967</v>
      </c>
      <c r="F5878" t="s">
        <v>28469</v>
      </c>
      <c r="G5878" t="s">
        <v>28690</v>
      </c>
      <c r="H5878" t="s">
        <v>28145</v>
      </c>
      <c r="I5878" t="s">
        <v>28041</v>
      </c>
      <c r="J5878">
        <v>169.95</v>
      </c>
      <c r="K5878">
        <v>169.95</v>
      </c>
      <c r="L5878" t="s">
        <v>297</v>
      </c>
      <c r="N5878" t="s">
        <v>5099</v>
      </c>
      <c r="O5878" t="s">
        <v>28042</v>
      </c>
      <c r="P5878" t="s">
        <v>2279</v>
      </c>
      <c r="Q5878" t="s">
        <v>2617</v>
      </c>
      <c r="R5878">
        <v>2163.87</v>
      </c>
      <c r="S5878" t="s">
        <v>10458</v>
      </c>
      <c r="T5878" t="s">
        <v>97</v>
      </c>
      <c r="U5878" t="s">
        <v>27746</v>
      </c>
      <c r="V5878" t="s">
        <v>27971</v>
      </c>
      <c r="W5878" t="s">
        <v>27992</v>
      </c>
      <c r="X5878" t="s">
        <v>872</v>
      </c>
      <c r="Y5878">
        <v>2025</v>
      </c>
      <c r="Z5878" t="s">
        <v>27748</v>
      </c>
      <c r="AA5878" t="s">
        <v>27824</v>
      </c>
      <c r="AB5878">
        <v>71</v>
      </c>
      <c r="AC5878" t="s">
        <v>28334</v>
      </c>
      <c r="AD5878" s="1">
        <v>2163.87</v>
      </c>
      <c r="AE5878" s="1">
        <v>169.95</v>
      </c>
      <c r="AF5878" s="20">
        <v>71</v>
      </c>
      <c r="AG5878" s="6" t="s">
        <v>27751</v>
      </c>
      <c r="AH5878" s="19" t="s">
        <v>27753</v>
      </c>
      <c r="AI5878" s="6" t="s">
        <v>28858</v>
      </c>
      <c r="AJ5878">
        <v>3</v>
      </c>
      <c r="AK5878" t="s">
        <v>27753</v>
      </c>
      <c r="AL5878" t="s">
        <v>27753</v>
      </c>
      <c r="AO5878">
        <v>4</v>
      </c>
      <c r="AP5878" t="s">
        <v>297</v>
      </c>
      <c r="AQ5878" t="s">
        <v>27754</v>
      </c>
      <c r="AR5878" t="s">
        <v>27751</v>
      </c>
      <c r="AS5878" t="s">
        <v>27753</v>
      </c>
      <c r="AT5878" t="s">
        <v>135</v>
      </c>
      <c r="AU5878" t="s">
        <v>28373</v>
      </c>
      <c r="AV5878" t="s">
        <v>159</v>
      </c>
      <c r="AW5878" t="s">
        <v>27821</v>
      </c>
      <c r="AX5878">
        <f ca="1">IF(BC5878="",IF(AD5878="",5,IF(AD5878&lt;='Priority List'!B$2,'Priority List'!C$2,IF(AD5878&lt;='Priority List'!B$3,'Priority List'!C$3,IF(AD5878&lt;='Priority List'!B$4,'Priority List'!C$4,IF(AD5878&lt;='Priority List'!B$5,'Priority List'!C$5,'Priority List'!C$6)))))+IF(AF5878&gt;='Priority List'!B$9,'Priority List'!C$9,IF(AF5878&gt;='Priority List'!B$10,'Priority List'!C$10,IF(AF5878&gt;='Priority List'!B$11,'Priority List'!C$11,IF(AF5878&gt;='Priority List'!B$12,'Priority List'!C$12,'Priority List'!C$13))))+IF(LEFT(S5878,7)="BONITAS",1,VLOOKUP(T5878,'Priority List'!$A$15:$B$43,2,FALSE)),BC5878)</f>
        <v>10</v>
      </c>
      <c r="AZ5878">
        <v>4</v>
      </c>
      <c r="BB5878">
        <f t="shared" ca="1" si="91"/>
        <v>1018181984</v>
      </c>
      <c r="BC5878" t="s">
        <v>297</v>
      </c>
    </row>
    <row r="5879" spans="1:55" hidden="1" x14ac:dyDescent="0.35">
      <c r="A5879" t="s">
        <v>9389</v>
      </c>
      <c r="B5879" t="s">
        <v>9390</v>
      </c>
      <c r="C5879" t="s">
        <v>28986</v>
      </c>
      <c r="D5879" t="s">
        <v>28048</v>
      </c>
      <c r="E5879" t="s">
        <v>28037</v>
      </c>
      <c r="F5879" t="s">
        <v>28890</v>
      </c>
      <c r="G5879" t="s">
        <v>28779</v>
      </c>
      <c r="H5879" t="s">
        <v>28526</v>
      </c>
      <c r="I5879" t="s">
        <v>28041</v>
      </c>
      <c r="J5879">
        <v>41781.120000000003</v>
      </c>
      <c r="K5879">
        <v>30306.34</v>
      </c>
      <c r="L5879" t="s">
        <v>297</v>
      </c>
      <c r="N5879" t="s">
        <v>3066</v>
      </c>
      <c r="O5879" t="s">
        <v>28042</v>
      </c>
      <c r="Q5879" t="s">
        <v>792</v>
      </c>
      <c r="R5879">
        <v>1283.9000000000001</v>
      </c>
      <c r="S5879" t="s">
        <v>993</v>
      </c>
      <c r="T5879" t="s">
        <v>108</v>
      </c>
      <c r="U5879" t="s">
        <v>27746</v>
      </c>
      <c r="V5879" t="s">
        <v>28597</v>
      </c>
      <c r="W5879" t="s">
        <v>28044</v>
      </c>
      <c r="X5879" t="s">
        <v>4810</v>
      </c>
      <c r="Y5879">
        <v>2025</v>
      </c>
      <c r="Z5879" t="s">
        <v>27748</v>
      </c>
      <c r="AA5879" t="s">
        <v>27824</v>
      </c>
      <c r="AB5879">
        <v>70</v>
      </c>
      <c r="AC5879" t="s">
        <v>28334</v>
      </c>
      <c r="AD5879" s="1">
        <v>1283.9000000000001</v>
      </c>
      <c r="AE5879" s="1">
        <v>30306.34</v>
      </c>
      <c r="AF5879" s="20">
        <v>70</v>
      </c>
      <c r="AG5879" s="6" t="s">
        <v>27751</v>
      </c>
      <c r="AH5879" s="19" t="s">
        <v>27753</v>
      </c>
      <c r="AI5879" s="6" t="s">
        <v>27752</v>
      </c>
      <c r="AJ5879">
        <v>8</v>
      </c>
      <c r="AK5879" t="s">
        <v>27753</v>
      </c>
      <c r="AL5879" t="s">
        <v>27753</v>
      </c>
      <c r="AO5879">
        <v>4</v>
      </c>
      <c r="AP5879" t="s">
        <v>297</v>
      </c>
      <c r="AQ5879" t="s">
        <v>27754</v>
      </c>
      <c r="AR5879" t="s">
        <v>27751</v>
      </c>
      <c r="AS5879" t="s">
        <v>27753</v>
      </c>
      <c r="AT5879" t="s">
        <v>130</v>
      </c>
      <c r="AU5879" t="s">
        <v>27755</v>
      </c>
      <c r="AV5879" t="s">
        <v>159</v>
      </c>
      <c r="AW5879" t="s">
        <v>27821</v>
      </c>
      <c r="AX5879">
        <f ca="1">IF(BC5879="",IF(AD5879="",5,IF(AD5879&lt;='Priority List'!B$2,'Priority List'!C$2,IF(AD5879&lt;='Priority List'!B$3,'Priority List'!C$3,IF(AD5879&lt;='Priority List'!B$4,'Priority List'!C$4,IF(AD5879&lt;='Priority List'!B$5,'Priority List'!C$5,'Priority List'!C$6)))))+IF(AF5879&gt;='Priority List'!B$9,'Priority List'!C$9,IF(AF5879&gt;='Priority List'!B$10,'Priority List'!C$10,IF(AF5879&gt;='Priority List'!B$11,'Priority List'!C$11,IF(AF5879&gt;='Priority List'!B$12,'Priority List'!C$12,'Priority List'!C$13))))+IF(LEFT(S5879,7)="BONITAS",1,VLOOKUP(T5879,'Priority List'!$A$15:$B$43,2,FALSE)),BC5879)</f>
        <v>1</v>
      </c>
      <c r="AZ5879">
        <v>4</v>
      </c>
      <c r="BB5879">
        <f t="shared" ca="1" si="91"/>
        <v>1018182004</v>
      </c>
      <c r="BC5879">
        <v>1</v>
      </c>
    </row>
    <row r="5880" spans="1:55" hidden="1" x14ac:dyDescent="0.35">
      <c r="A5880" t="s">
        <v>9389</v>
      </c>
      <c r="B5880" t="s">
        <v>9390</v>
      </c>
      <c r="C5880" t="s">
        <v>28986</v>
      </c>
      <c r="D5880" t="s">
        <v>28048</v>
      </c>
      <c r="E5880" t="s">
        <v>28037</v>
      </c>
      <c r="F5880" t="s">
        <v>28890</v>
      </c>
      <c r="G5880" t="s">
        <v>28779</v>
      </c>
      <c r="H5880" t="s">
        <v>27869</v>
      </c>
      <c r="I5880" t="s">
        <v>27840</v>
      </c>
      <c r="J5880">
        <v>30306.34</v>
      </c>
      <c r="K5880">
        <v>19796.599999999999</v>
      </c>
      <c r="L5880" t="s">
        <v>297</v>
      </c>
      <c r="N5880" t="s">
        <v>4556</v>
      </c>
      <c r="O5880" t="s">
        <v>27870</v>
      </c>
      <c r="Q5880" t="s">
        <v>792</v>
      </c>
      <c r="R5880">
        <v>1283.9000000000001</v>
      </c>
      <c r="S5880" t="s">
        <v>993</v>
      </c>
      <c r="T5880" t="s">
        <v>108</v>
      </c>
      <c r="U5880" t="s">
        <v>27746</v>
      </c>
      <c r="V5880" t="s">
        <v>28597</v>
      </c>
      <c r="W5880" t="s">
        <v>28044</v>
      </c>
      <c r="X5880" t="s">
        <v>4810</v>
      </c>
      <c r="Y5880">
        <v>2025</v>
      </c>
      <c r="Z5880" t="s">
        <v>27748</v>
      </c>
      <c r="AA5880" t="s">
        <v>27824</v>
      </c>
      <c r="AB5880">
        <v>70</v>
      </c>
      <c r="AC5880" t="s">
        <v>28334</v>
      </c>
      <c r="AD5880" s="1" t="s">
        <v>297</v>
      </c>
      <c r="AE5880" s="1">
        <v>19796.599999999999</v>
      </c>
      <c r="AF5880" s="20">
        <v>70</v>
      </c>
      <c r="AG5880" s="6" t="s">
        <v>27751</v>
      </c>
      <c r="AH5880" s="19" t="s">
        <v>27753</v>
      </c>
      <c r="AI5880" s="6" t="s">
        <v>27752</v>
      </c>
      <c r="AJ5880">
        <v>8</v>
      </c>
      <c r="AK5880" t="s">
        <v>27751</v>
      </c>
      <c r="AL5880" t="s">
        <v>27753</v>
      </c>
      <c r="AO5880" t="s">
        <v>27753</v>
      </c>
      <c r="AP5880" t="s">
        <v>297</v>
      </c>
      <c r="AQ5880" t="s">
        <v>27754</v>
      </c>
      <c r="AR5880" t="s">
        <v>27751</v>
      </c>
      <c r="AS5880" t="s">
        <v>27753</v>
      </c>
      <c r="AT5880" t="s">
        <v>130</v>
      </c>
      <c r="AU5880" t="s">
        <v>27755</v>
      </c>
      <c r="AV5880" t="s">
        <v>159</v>
      </c>
      <c r="AW5880" t="s">
        <v>27821</v>
      </c>
      <c r="AX5880">
        <f ca="1">IF(BC5880="",IF(AD5880="",5,IF(AD5880&lt;='Priority List'!B$2,'Priority List'!C$2,IF(AD5880&lt;='Priority List'!B$3,'Priority List'!C$3,IF(AD5880&lt;='Priority List'!B$4,'Priority List'!C$4,IF(AD5880&lt;='Priority List'!B$5,'Priority List'!C$5,'Priority List'!C$6)))))+IF(AF5880&gt;='Priority List'!B$9,'Priority List'!C$9,IF(AF5880&gt;='Priority List'!B$10,'Priority List'!C$10,IF(AF5880&gt;='Priority List'!B$11,'Priority List'!C$11,IF(AF5880&gt;='Priority List'!B$12,'Priority List'!C$12,'Priority List'!C$13))))+IF(LEFT(S5880,7)="BONITAS",1,VLOOKUP(T5880,'Priority List'!$A$15:$B$43,2,FALSE)),BC5880)</f>
        <v>1</v>
      </c>
      <c r="AZ5880">
        <v>4</v>
      </c>
      <c r="BB5880">
        <f t="shared" ca="1" si="91"/>
        <v>1018182004</v>
      </c>
      <c r="BC5880">
        <v>1</v>
      </c>
    </row>
    <row r="5881" spans="1:55" hidden="1" x14ac:dyDescent="0.35">
      <c r="A5881" t="s">
        <v>9389</v>
      </c>
      <c r="B5881" t="s">
        <v>9390</v>
      </c>
      <c r="C5881" t="s">
        <v>28986</v>
      </c>
      <c r="D5881" t="s">
        <v>28048</v>
      </c>
      <c r="E5881" t="s">
        <v>28037</v>
      </c>
      <c r="F5881" t="s">
        <v>28890</v>
      </c>
      <c r="G5881" t="s">
        <v>28779</v>
      </c>
      <c r="H5881" t="s">
        <v>27869</v>
      </c>
      <c r="I5881" t="s">
        <v>27840</v>
      </c>
      <c r="J5881">
        <v>30306.34</v>
      </c>
      <c r="K5881">
        <v>1283.9000000000001</v>
      </c>
      <c r="L5881" t="s">
        <v>297</v>
      </c>
      <c r="N5881" t="s">
        <v>28452</v>
      </c>
      <c r="O5881" t="s">
        <v>27870</v>
      </c>
      <c r="Q5881" t="s">
        <v>792</v>
      </c>
      <c r="R5881">
        <v>1283.9000000000001</v>
      </c>
      <c r="S5881" t="s">
        <v>993</v>
      </c>
      <c r="T5881" t="s">
        <v>108</v>
      </c>
      <c r="U5881" t="s">
        <v>27746</v>
      </c>
      <c r="V5881" t="s">
        <v>28597</v>
      </c>
      <c r="W5881" t="s">
        <v>28044</v>
      </c>
      <c r="X5881" t="s">
        <v>4810</v>
      </c>
      <c r="Y5881">
        <v>2025</v>
      </c>
      <c r="Z5881" t="s">
        <v>27748</v>
      </c>
      <c r="AA5881" t="s">
        <v>27824</v>
      </c>
      <c r="AB5881">
        <v>70</v>
      </c>
      <c r="AC5881" t="s">
        <v>28334</v>
      </c>
      <c r="AD5881" s="1" t="s">
        <v>297</v>
      </c>
      <c r="AE5881" s="1">
        <v>1283.9000000000001</v>
      </c>
      <c r="AF5881" s="20">
        <v>70</v>
      </c>
      <c r="AG5881" s="6" t="s">
        <v>27751</v>
      </c>
      <c r="AH5881" s="19" t="s">
        <v>27753</v>
      </c>
      <c r="AI5881" s="6" t="s">
        <v>27752</v>
      </c>
      <c r="AJ5881">
        <v>8</v>
      </c>
      <c r="AK5881" t="s">
        <v>27751</v>
      </c>
      <c r="AL5881" t="s">
        <v>27753</v>
      </c>
      <c r="AO5881" t="s">
        <v>27753</v>
      </c>
      <c r="AP5881" t="s">
        <v>297</v>
      </c>
      <c r="AQ5881" t="s">
        <v>27754</v>
      </c>
      <c r="AR5881" t="s">
        <v>27751</v>
      </c>
      <c r="AS5881" t="s">
        <v>27753</v>
      </c>
      <c r="AT5881" t="s">
        <v>130</v>
      </c>
      <c r="AU5881" t="s">
        <v>27755</v>
      </c>
      <c r="AV5881" t="s">
        <v>159</v>
      </c>
      <c r="AW5881" t="s">
        <v>27821</v>
      </c>
      <c r="AX5881">
        <f ca="1">IF(BC5881="",IF(AD5881="",5,IF(AD5881&lt;='Priority List'!B$2,'Priority List'!C$2,IF(AD5881&lt;='Priority List'!B$3,'Priority List'!C$3,IF(AD5881&lt;='Priority List'!B$4,'Priority List'!C$4,IF(AD5881&lt;='Priority List'!B$5,'Priority List'!C$5,'Priority List'!C$6)))))+IF(AF5881&gt;='Priority List'!B$9,'Priority List'!C$9,IF(AF5881&gt;='Priority List'!B$10,'Priority List'!C$10,IF(AF5881&gt;='Priority List'!B$11,'Priority List'!C$11,IF(AF5881&gt;='Priority List'!B$12,'Priority List'!C$12,'Priority List'!C$13))))+IF(LEFT(S5881,7)="BONITAS",1,VLOOKUP(T5881,'Priority List'!$A$15:$B$43,2,FALSE)),BC5881)</f>
        <v>1</v>
      </c>
      <c r="AZ5881">
        <v>3</v>
      </c>
      <c r="BB5881">
        <f t="shared" ca="1" si="91"/>
        <v>1018182004</v>
      </c>
      <c r="BC5881">
        <v>1</v>
      </c>
    </row>
    <row r="5882" spans="1:55" hidden="1" x14ac:dyDescent="0.35">
      <c r="A5882" t="s">
        <v>9389</v>
      </c>
      <c r="B5882" t="s">
        <v>9390</v>
      </c>
      <c r="C5882" t="s">
        <v>28986</v>
      </c>
      <c r="D5882" t="s">
        <v>28048</v>
      </c>
      <c r="E5882" t="s">
        <v>28037</v>
      </c>
      <c r="F5882" t="s">
        <v>28890</v>
      </c>
      <c r="G5882" t="s">
        <v>28779</v>
      </c>
      <c r="H5882" t="s">
        <v>28085</v>
      </c>
      <c r="I5882" t="s">
        <v>27840</v>
      </c>
      <c r="J5882">
        <v>30306.34</v>
      </c>
      <c r="K5882">
        <v>1283.9000000000001</v>
      </c>
      <c r="L5882" t="s">
        <v>297</v>
      </c>
      <c r="N5882" t="s">
        <v>29055</v>
      </c>
      <c r="O5882" t="s">
        <v>27870</v>
      </c>
      <c r="Q5882" t="s">
        <v>792</v>
      </c>
      <c r="R5882">
        <v>1283.9000000000001</v>
      </c>
      <c r="S5882" t="s">
        <v>993</v>
      </c>
      <c r="T5882" t="s">
        <v>108</v>
      </c>
      <c r="U5882" t="s">
        <v>27746</v>
      </c>
      <c r="V5882" t="s">
        <v>28597</v>
      </c>
      <c r="W5882" t="s">
        <v>28044</v>
      </c>
      <c r="X5882" t="s">
        <v>4810</v>
      </c>
      <c r="Y5882">
        <v>2025</v>
      </c>
      <c r="Z5882" t="s">
        <v>27748</v>
      </c>
      <c r="AA5882" t="s">
        <v>27824</v>
      </c>
      <c r="AB5882">
        <v>70</v>
      </c>
      <c r="AC5882" t="s">
        <v>28334</v>
      </c>
      <c r="AD5882" s="1" t="s">
        <v>297</v>
      </c>
      <c r="AE5882" s="1" t="s">
        <v>297</v>
      </c>
      <c r="AF5882" s="20">
        <v>70</v>
      </c>
      <c r="AG5882" s="6" t="s">
        <v>27751</v>
      </c>
      <c r="AH5882" s="19" t="s">
        <v>27753</v>
      </c>
      <c r="AI5882" s="6" t="s">
        <v>27752</v>
      </c>
      <c r="AJ5882">
        <v>8</v>
      </c>
      <c r="AK5882" t="s">
        <v>27751</v>
      </c>
      <c r="AL5882" t="s">
        <v>27753</v>
      </c>
      <c r="AO5882" t="s">
        <v>27753</v>
      </c>
      <c r="AP5882" t="s">
        <v>297</v>
      </c>
      <c r="AQ5882" t="s">
        <v>27754</v>
      </c>
      <c r="AR5882" t="s">
        <v>27751</v>
      </c>
      <c r="AS5882" t="s">
        <v>27753</v>
      </c>
      <c r="AT5882" t="s">
        <v>130</v>
      </c>
      <c r="AU5882" t="s">
        <v>27755</v>
      </c>
      <c r="AV5882" t="s">
        <v>159</v>
      </c>
      <c r="AW5882" t="s">
        <v>27821</v>
      </c>
      <c r="AX5882">
        <f ca="1">IF(BC5882="",IF(AD5882="",5,IF(AD5882&lt;='Priority List'!B$2,'Priority List'!C$2,IF(AD5882&lt;='Priority List'!B$3,'Priority List'!C$3,IF(AD5882&lt;='Priority List'!B$4,'Priority List'!C$4,IF(AD5882&lt;='Priority List'!B$5,'Priority List'!C$5,'Priority List'!C$6)))))+IF(AF5882&gt;='Priority List'!B$9,'Priority List'!C$9,IF(AF5882&gt;='Priority List'!B$10,'Priority List'!C$10,IF(AF5882&gt;='Priority List'!B$11,'Priority List'!C$11,IF(AF5882&gt;='Priority List'!B$12,'Priority List'!C$12,'Priority List'!C$13))))+IF(LEFT(S5882,7)="BONITAS",1,VLOOKUP(T5882,'Priority List'!$A$15:$B$43,2,FALSE)),BC5882)</f>
        <v>1</v>
      </c>
      <c r="AZ5882" t="s">
        <v>27753</v>
      </c>
      <c r="BB5882">
        <f t="shared" ca="1" si="91"/>
        <v>1018182004</v>
      </c>
      <c r="BC5882">
        <v>1</v>
      </c>
    </row>
    <row r="5883" spans="1:55" hidden="1" x14ac:dyDescent="0.35">
      <c r="A5883" t="s">
        <v>18201</v>
      </c>
      <c r="B5883" t="s">
        <v>18202</v>
      </c>
      <c r="C5883" t="s">
        <v>28356</v>
      </c>
      <c r="D5883" t="s">
        <v>28363</v>
      </c>
      <c r="E5883" t="s">
        <v>28037</v>
      </c>
      <c r="F5883" t="s">
        <v>28459</v>
      </c>
      <c r="G5883" t="s">
        <v>28490</v>
      </c>
      <c r="H5883" t="s">
        <v>27921</v>
      </c>
      <c r="I5883" t="s">
        <v>27840</v>
      </c>
      <c r="J5883">
        <v>833219.7</v>
      </c>
      <c r="K5883">
        <v>9447.6</v>
      </c>
      <c r="L5883" t="s">
        <v>297</v>
      </c>
      <c r="N5883" t="s">
        <v>3663</v>
      </c>
      <c r="O5883" t="s">
        <v>27922</v>
      </c>
      <c r="Q5883" t="s">
        <v>988</v>
      </c>
      <c r="R5883">
        <v>9574.4500000000007</v>
      </c>
      <c r="S5883" t="s">
        <v>3988</v>
      </c>
      <c r="T5883" t="s">
        <v>100</v>
      </c>
      <c r="U5883" t="s">
        <v>27746</v>
      </c>
      <c r="V5883" t="s">
        <v>28006</v>
      </c>
      <c r="W5883" t="s">
        <v>28044</v>
      </c>
      <c r="X5883" t="s">
        <v>1130</v>
      </c>
      <c r="Y5883">
        <v>2025</v>
      </c>
      <c r="Z5883" t="s">
        <v>27748</v>
      </c>
      <c r="AA5883" t="s">
        <v>27772</v>
      </c>
      <c r="AB5883">
        <v>25</v>
      </c>
      <c r="AC5883" t="s">
        <v>28502</v>
      </c>
      <c r="AD5883" s="1">
        <v>9574.4500000000007</v>
      </c>
      <c r="AE5883" s="1">
        <v>9447.6</v>
      </c>
      <c r="AF5883" s="20">
        <v>25</v>
      </c>
      <c r="AG5883" s="6" t="s">
        <v>27753</v>
      </c>
      <c r="AH5883" s="19" t="s">
        <v>27753</v>
      </c>
      <c r="AI5883" s="6" t="s">
        <v>27752</v>
      </c>
      <c r="AJ5883">
        <v>6</v>
      </c>
      <c r="AK5883" t="s">
        <v>27753</v>
      </c>
      <c r="AL5883" t="s">
        <v>297</v>
      </c>
      <c r="AO5883" t="s">
        <v>27753</v>
      </c>
      <c r="AP5883" t="s">
        <v>297</v>
      </c>
      <c r="AQ5883" t="s">
        <v>27754</v>
      </c>
      <c r="AR5883" t="s">
        <v>27751</v>
      </c>
      <c r="AS5883" t="s">
        <v>27753</v>
      </c>
      <c r="AT5883" t="s">
        <v>136</v>
      </c>
      <c r="AU5883" t="s">
        <v>27755</v>
      </c>
      <c r="AV5883" t="s">
        <v>159</v>
      </c>
      <c r="AW5883" t="s">
        <v>27821</v>
      </c>
      <c r="AX5883">
        <f ca="1">IF(BC5883="",IF(AD5883="",5,IF(AD5883&lt;='Priority List'!B$2,'Priority List'!C$2,IF(AD5883&lt;='Priority List'!B$3,'Priority List'!C$3,IF(AD5883&lt;='Priority List'!B$4,'Priority List'!C$4,IF(AD5883&lt;='Priority List'!B$5,'Priority List'!C$5,'Priority List'!C$6)))))+IF(AF5883&gt;='Priority List'!B$9,'Priority List'!C$9,IF(AF5883&gt;='Priority List'!B$10,'Priority List'!C$10,IF(AF5883&gt;='Priority List'!B$11,'Priority List'!C$11,IF(AF5883&gt;='Priority List'!B$12,'Priority List'!C$12,'Priority List'!C$13))))+IF(LEFT(S5883,7)="BONITAS",1,VLOOKUP(T5883,'Priority List'!$A$15:$B$43,2,FALSE)),BC5883)</f>
        <v>6</v>
      </c>
      <c r="AZ5883">
        <v>3</v>
      </c>
      <c r="BB5883">
        <f t="shared" ca="1" si="91"/>
        <v>1018182132</v>
      </c>
      <c r="BC5883" t="s">
        <v>297</v>
      </c>
    </row>
    <row r="5884" spans="1:55" hidden="1" x14ac:dyDescent="0.35">
      <c r="A5884" t="s">
        <v>9019</v>
      </c>
      <c r="B5884" t="s">
        <v>9020</v>
      </c>
      <c r="C5884" t="s">
        <v>28462</v>
      </c>
      <c r="D5884" t="s">
        <v>28463</v>
      </c>
      <c r="E5884" t="s">
        <v>28037</v>
      </c>
      <c r="F5884" t="s">
        <v>28350</v>
      </c>
      <c r="G5884" t="s">
        <v>28954</v>
      </c>
      <c r="H5884" t="s">
        <v>28437</v>
      </c>
      <c r="I5884" t="s">
        <v>28041</v>
      </c>
      <c r="J5884">
        <v>7850.34</v>
      </c>
      <c r="K5884">
        <v>7850.34</v>
      </c>
      <c r="L5884" t="s">
        <v>297</v>
      </c>
      <c r="N5884" t="s">
        <v>1641</v>
      </c>
      <c r="O5884" t="s">
        <v>28042</v>
      </c>
      <c r="P5884" t="s">
        <v>2861</v>
      </c>
      <c r="Q5884" t="s">
        <v>988</v>
      </c>
      <c r="R5884">
        <v>7850.34</v>
      </c>
      <c r="S5884" t="s">
        <v>986</v>
      </c>
      <c r="T5884" t="s">
        <v>100</v>
      </c>
      <c r="U5884" t="s">
        <v>27746</v>
      </c>
      <c r="V5884" t="s">
        <v>28758</v>
      </c>
      <c r="W5884" t="s">
        <v>28044</v>
      </c>
      <c r="X5884" t="s">
        <v>760</v>
      </c>
      <c r="Y5884">
        <v>2025</v>
      </c>
      <c r="Z5884" t="s">
        <v>27748</v>
      </c>
      <c r="AA5884" t="s">
        <v>27772</v>
      </c>
      <c r="AB5884">
        <v>66</v>
      </c>
      <c r="AC5884" t="s">
        <v>28334</v>
      </c>
      <c r="AD5884" s="1">
        <v>7850.34</v>
      </c>
      <c r="AE5884" s="1">
        <v>7850.34</v>
      </c>
      <c r="AF5884" s="20">
        <v>66</v>
      </c>
      <c r="AG5884" s="6" t="s">
        <v>27751</v>
      </c>
      <c r="AH5884" s="19" t="s">
        <v>27753</v>
      </c>
      <c r="AI5884" s="6" t="s">
        <v>23102</v>
      </c>
      <c r="AJ5884">
        <v>6</v>
      </c>
      <c r="AK5884" t="s">
        <v>27753</v>
      </c>
      <c r="AL5884" t="s">
        <v>27753</v>
      </c>
      <c r="AO5884">
        <v>4</v>
      </c>
      <c r="AP5884" t="s">
        <v>297</v>
      </c>
      <c r="AQ5884" t="s">
        <v>27754</v>
      </c>
      <c r="AR5884" t="s">
        <v>27751</v>
      </c>
      <c r="AS5884" t="s">
        <v>27753</v>
      </c>
      <c r="AT5884" t="s">
        <v>131</v>
      </c>
      <c r="AU5884" t="s">
        <v>28046</v>
      </c>
      <c r="AV5884" t="s">
        <v>159</v>
      </c>
      <c r="AW5884" t="s">
        <v>27821</v>
      </c>
      <c r="AX5884">
        <f ca="1">IF(BC5884="",IF(AD5884="",5,IF(AD5884&lt;='Priority List'!B$2,'Priority List'!C$2,IF(AD5884&lt;='Priority List'!B$3,'Priority List'!C$3,IF(AD5884&lt;='Priority List'!B$4,'Priority List'!C$4,IF(AD5884&lt;='Priority List'!B$5,'Priority List'!C$5,'Priority List'!C$6)))))+IF(AF5884&gt;='Priority List'!B$9,'Priority List'!C$9,IF(AF5884&gt;='Priority List'!B$10,'Priority List'!C$10,IF(AF5884&gt;='Priority List'!B$11,'Priority List'!C$11,IF(AF5884&gt;='Priority List'!B$12,'Priority List'!C$12,'Priority List'!C$13))))+IF(LEFT(S5884,7)="BONITAS",1,VLOOKUP(T5884,'Priority List'!$A$15:$B$43,2,FALSE)),BC5884)</f>
        <v>1</v>
      </c>
      <c r="AZ5884" t="s">
        <v>27753</v>
      </c>
      <c r="BB5884">
        <f t="shared" ca="1" si="91"/>
        <v>1018182164</v>
      </c>
      <c r="BC5884">
        <v>1</v>
      </c>
    </row>
    <row r="5885" spans="1:55" hidden="1" x14ac:dyDescent="0.35">
      <c r="A5885" t="s">
        <v>8493</v>
      </c>
      <c r="B5885" t="s">
        <v>5696</v>
      </c>
      <c r="C5885" t="s">
        <v>28609</v>
      </c>
      <c r="D5885" t="s">
        <v>28610</v>
      </c>
      <c r="E5885" t="s">
        <v>28037</v>
      </c>
      <c r="F5885" t="s">
        <v>28890</v>
      </c>
      <c r="G5885" t="s">
        <v>28954</v>
      </c>
      <c r="H5885" t="s">
        <v>28733</v>
      </c>
      <c r="I5885" t="s">
        <v>28041</v>
      </c>
      <c r="J5885">
        <v>52440.41</v>
      </c>
      <c r="K5885">
        <v>7530.59</v>
      </c>
      <c r="L5885" t="s">
        <v>297</v>
      </c>
      <c r="N5885" t="s">
        <v>1641</v>
      </c>
      <c r="O5885" t="s">
        <v>28042</v>
      </c>
      <c r="Q5885" t="s">
        <v>817</v>
      </c>
      <c r="R5885">
        <v>7530.59</v>
      </c>
      <c r="S5885" t="s">
        <v>4908</v>
      </c>
      <c r="T5885" t="s">
        <v>100</v>
      </c>
      <c r="U5885" t="s">
        <v>27746</v>
      </c>
      <c r="V5885" t="s">
        <v>28611</v>
      </c>
      <c r="W5885" t="s">
        <v>28044</v>
      </c>
      <c r="X5885" t="s">
        <v>3208</v>
      </c>
      <c r="Y5885">
        <v>2025</v>
      </c>
      <c r="Z5885" t="s">
        <v>27748</v>
      </c>
      <c r="AA5885" t="s">
        <v>27772</v>
      </c>
      <c r="AB5885">
        <v>66</v>
      </c>
      <c r="AC5885" t="s">
        <v>28334</v>
      </c>
      <c r="AD5885" s="1">
        <v>7530.59</v>
      </c>
      <c r="AE5885" s="1">
        <v>7530.59</v>
      </c>
      <c r="AF5885" s="20">
        <v>66</v>
      </c>
      <c r="AG5885" s="6" t="s">
        <v>27751</v>
      </c>
      <c r="AH5885" s="19" t="s">
        <v>27751</v>
      </c>
      <c r="AI5885" s="6" t="s">
        <v>23102</v>
      </c>
      <c r="AJ5885">
        <v>35</v>
      </c>
      <c r="AK5885" t="s">
        <v>27753</v>
      </c>
      <c r="AL5885" t="s">
        <v>27753</v>
      </c>
      <c r="AO5885">
        <v>4</v>
      </c>
      <c r="AP5885" t="s">
        <v>297</v>
      </c>
      <c r="AQ5885" t="s">
        <v>27754</v>
      </c>
      <c r="AR5885" t="s">
        <v>27751</v>
      </c>
      <c r="AS5885" t="s">
        <v>27753</v>
      </c>
      <c r="AT5885" t="s">
        <v>137</v>
      </c>
      <c r="AU5885" t="s">
        <v>27755</v>
      </c>
      <c r="AV5885" t="s">
        <v>159</v>
      </c>
      <c r="AW5885" t="s">
        <v>27821</v>
      </c>
      <c r="AX5885">
        <f ca="1">IF(BC5885="",IF(AD5885="",5,IF(AD5885&lt;='Priority List'!B$2,'Priority List'!C$2,IF(AD5885&lt;='Priority List'!B$3,'Priority List'!C$3,IF(AD5885&lt;='Priority List'!B$4,'Priority List'!C$4,IF(AD5885&lt;='Priority List'!B$5,'Priority List'!C$5,'Priority List'!C$6)))))+IF(AF5885&gt;='Priority List'!B$9,'Priority List'!C$9,IF(AF5885&gt;='Priority List'!B$10,'Priority List'!C$10,IF(AF5885&gt;='Priority List'!B$11,'Priority List'!C$11,IF(AF5885&gt;='Priority List'!B$12,'Priority List'!C$12,'Priority List'!C$13))))+IF(LEFT(S5885,7)="BONITAS",1,VLOOKUP(T5885,'Priority List'!$A$15:$B$43,2,FALSE)),BC5885)</f>
        <v>1</v>
      </c>
      <c r="AZ5885">
        <v>4</v>
      </c>
      <c r="BB5885">
        <f t="shared" ca="1" si="91"/>
        <v>1018182175</v>
      </c>
      <c r="BC5885">
        <v>1</v>
      </c>
    </row>
    <row r="5886" spans="1:55" hidden="1" x14ac:dyDescent="0.35">
      <c r="A5886" t="s">
        <v>8752</v>
      </c>
      <c r="B5886" t="s">
        <v>8753</v>
      </c>
      <c r="C5886" t="s">
        <v>28491</v>
      </c>
      <c r="D5886" t="s">
        <v>28462</v>
      </c>
      <c r="E5886" t="s">
        <v>28037</v>
      </c>
      <c r="F5886" t="s">
        <v>28534</v>
      </c>
      <c r="G5886" t="s">
        <v>28779</v>
      </c>
      <c r="H5886" t="s">
        <v>28040</v>
      </c>
      <c r="I5886" t="s">
        <v>28041</v>
      </c>
      <c r="J5886">
        <v>481.67</v>
      </c>
      <c r="K5886">
        <v>481.67</v>
      </c>
      <c r="L5886" t="s">
        <v>297</v>
      </c>
      <c r="N5886" t="s">
        <v>1641</v>
      </c>
      <c r="O5886" t="s">
        <v>28042</v>
      </c>
      <c r="P5886" t="s">
        <v>2888</v>
      </c>
      <c r="Q5886" t="s">
        <v>3862</v>
      </c>
      <c r="R5886">
        <v>481.67</v>
      </c>
      <c r="S5886" t="s">
        <v>4908</v>
      </c>
      <c r="T5886" t="s">
        <v>100</v>
      </c>
      <c r="U5886" t="s">
        <v>27746</v>
      </c>
      <c r="V5886" t="s">
        <v>28399</v>
      </c>
      <c r="W5886" t="s">
        <v>28044</v>
      </c>
      <c r="X5886" t="s">
        <v>775</v>
      </c>
      <c r="Y5886">
        <v>2025</v>
      </c>
      <c r="Z5886" t="s">
        <v>27748</v>
      </c>
      <c r="AA5886" t="s">
        <v>27764</v>
      </c>
      <c r="AB5886">
        <v>70</v>
      </c>
      <c r="AC5886" t="s">
        <v>28334</v>
      </c>
      <c r="AD5886" s="1">
        <v>481.67</v>
      </c>
      <c r="AE5886" s="1">
        <v>481.67</v>
      </c>
      <c r="AF5886" s="20">
        <v>70</v>
      </c>
      <c r="AG5886" s="6" t="s">
        <v>27751</v>
      </c>
      <c r="AH5886" s="19" t="s">
        <v>27753</v>
      </c>
      <c r="AI5886" s="6" t="s">
        <v>23102</v>
      </c>
      <c r="AJ5886">
        <v>4</v>
      </c>
      <c r="AK5886" t="s">
        <v>27753</v>
      </c>
      <c r="AL5886" t="s">
        <v>27753</v>
      </c>
      <c r="AO5886">
        <v>4</v>
      </c>
      <c r="AP5886" t="s">
        <v>297</v>
      </c>
      <c r="AQ5886" t="s">
        <v>27754</v>
      </c>
      <c r="AR5886" t="s">
        <v>27751</v>
      </c>
      <c r="AS5886" t="s">
        <v>27753</v>
      </c>
      <c r="AT5886" t="s">
        <v>131</v>
      </c>
      <c r="AU5886" t="s">
        <v>28255</v>
      </c>
      <c r="AV5886" t="s">
        <v>159</v>
      </c>
      <c r="AW5886" t="s">
        <v>27821</v>
      </c>
      <c r="AX5886">
        <f ca="1">IF(BC5886="",IF(AD5886="",5,IF(AD5886&lt;='Priority List'!B$2,'Priority List'!C$2,IF(AD5886&lt;='Priority List'!B$3,'Priority List'!C$3,IF(AD5886&lt;='Priority List'!B$4,'Priority List'!C$4,IF(AD5886&lt;='Priority List'!B$5,'Priority List'!C$5,'Priority List'!C$6)))))+IF(AF5886&gt;='Priority List'!B$9,'Priority List'!C$9,IF(AF5886&gt;='Priority List'!B$10,'Priority List'!C$10,IF(AF5886&gt;='Priority List'!B$11,'Priority List'!C$11,IF(AF5886&gt;='Priority List'!B$12,'Priority List'!C$12,'Priority List'!C$13))))+IF(LEFT(S5886,7)="BONITAS",1,VLOOKUP(T5886,'Priority List'!$A$15:$B$43,2,FALSE)),BC5886)</f>
        <v>1</v>
      </c>
      <c r="AZ5886">
        <v>4</v>
      </c>
      <c r="BB5886">
        <f t="shared" ca="1" si="91"/>
        <v>1018182178</v>
      </c>
      <c r="BC5886">
        <v>1</v>
      </c>
    </row>
    <row r="5887" spans="1:55" hidden="1" x14ac:dyDescent="0.35">
      <c r="A5887" t="s">
        <v>11665</v>
      </c>
      <c r="B5887" t="s">
        <v>11666</v>
      </c>
      <c r="C5887" t="s">
        <v>28654</v>
      </c>
      <c r="D5887" t="s">
        <v>28655</v>
      </c>
      <c r="E5887" t="s">
        <v>28037</v>
      </c>
      <c r="F5887" t="s">
        <v>28534</v>
      </c>
      <c r="G5887" t="s">
        <v>28690</v>
      </c>
      <c r="H5887" t="s">
        <v>28286</v>
      </c>
      <c r="I5887" t="s">
        <v>28041</v>
      </c>
      <c r="J5887">
        <v>2748.74</v>
      </c>
      <c r="K5887">
        <v>2748.74</v>
      </c>
      <c r="L5887" t="s">
        <v>297</v>
      </c>
      <c r="N5887" t="s">
        <v>28454</v>
      </c>
      <c r="O5887" t="s">
        <v>27870</v>
      </c>
      <c r="P5887" t="s">
        <v>5223</v>
      </c>
      <c r="Q5887" t="s">
        <v>4426</v>
      </c>
      <c r="R5887">
        <v>2748.74</v>
      </c>
      <c r="S5887" t="s">
        <v>3217</v>
      </c>
      <c r="T5887" t="s">
        <v>100</v>
      </c>
      <c r="U5887" t="s">
        <v>27746</v>
      </c>
      <c r="V5887" t="s">
        <v>28500</v>
      </c>
      <c r="W5887" t="s">
        <v>28439</v>
      </c>
      <c r="X5887" t="s">
        <v>3449</v>
      </c>
      <c r="Y5887">
        <v>2025</v>
      </c>
      <c r="Z5887" t="s">
        <v>27748</v>
      </c>
      <c r="AA5887" t="s">
        <v>27824</v>
      </c>
      <c r="AB5887">
        <v>71</v>
      </c>
      <c r="AC5887" t="s">
        <v>28334</v>
      </c>
      <c r="AD5887" s="1">
        <v>2748.74</v>
      </c>
      <c r="AE5887" s="1">
        <v>2748.74</v>
      </c>
      <c r="AF5887" s="20">
        <v>71</v>
      </c>
      <c r="AG5887" s="6" t="s">
        <v>27751</v>
      </c>
      <c r="AH5887" s="19" t="s">
        <v>27753</v>
      </c>
      <c r="AI5887" s="6" t="s">
        <v>27752</v>
      </c>
      <c r="AJ5887">
        <v>2</v>
      </c>
      <c r="AK5887" t="s">
        <v>27753</v>
      </c>
      <c r="AL5887" t="s">
        <v>27753</v>
      </c>
      <c r="AO5887">
        <v>4</v>
      </c>
      <c r="AP5887" t="s">
        <v>297</v>
      </c>
      <c r="AQ5887" t="s">
        <v>27754</v>
      </c>
      <c r="AR5887" t="s">
        <v>27751</v>
      </c>
      <c r="AS5887" t="s">
        <v>27753</v>
      </c>
      <c r="AT5887" t="s">
        <v>133</v>
      </c>
      <c r="AU5887" t="s">
        <v>28046</v>
      </c>
      <c r="AV5887" t="s">
        <v>159</v>
      </c>
      <c r="AW5887" t="s">
        <v>27821</v>
      </c>
      <c r="AX5887">
        <f ca="1">IF(BC5887="",IF(AD5887="",5,IF(AD5887&lt;='Priority List'!B$2,'Priority List'!C$2,IF(AD5887&lt;='Priority List'!B$3,'Priority List'!C$3,IF(AD5887&lt;='Priority List'!B$4,'Priority List'!C$4,IF(AD5887&lt;='Priority List'!B$5,'Priority List'!C$5,'Priority List'!C$6)))))+IF(AF5887&gt;='Priority List'!B$9,'Priority List'!C$9,IF(AF5887&gt;='Priority List'!B$10,'Priority List'!C$10,IF(AF5887&gt;='Priority List'!B$11,'Priority List'!C$11,IF(AF5887&gt;='Priority List'!B$12,'Priority List'!C$12,'Priority List'!C$13))))+IF(LEFT(S5887,7)="BONITAS",1,VLOOKUP(T5887,'Priority List'!$A$15:$B$43,2,FALSE)),BC5887)</f>
        <v>1</v>
      </c>
      <c r="AZ5887" t="s">
        <v>27753</v>
      </c>
      <c r="BB5887">
        <f t="shared" ca="1" si="91"/>
        <v>1018182183</v>
      </c>
      <c r="BC5887">
        <v>1</v>
      </c>
    </row>
    <row r="5888" spans="1:55" hidden="1" x14ac:dyDescent="0.35">
      <c r="A5888" t="s">
        <v>10459</v>
      </c>
      <c r="B5888" t="s">
        <v>10460</v>
      </c>
      <c r="C5888" t="s">
        <v>28355</v>
      </c>
      <c r="D5888" t="s">
        <v>28356</v>
      </c>
      <c r="E5888" t="s">
        <v>28037</v>
      </c>
      <c r="F5888" t="s">
        <v>28594</v>
      </c>
      <c r="G5888" t="s">
        <v>28779</v>
      </c>
      <c r="H5888" t="s">
        <v>28145</v>
      </c>
      <c r="I5888" t="s">
        <v>28041</v>
      </c>
      <c r="J5888">
        <v>7721.15</v>
      </c>
      <c r="K5888">
        <v>7721.15</v>
      </c>
      <c r="L5888" t="s">
        <v>297</v>
      </c>
      <c r="N5888" t="s">
        <v>2255</v>
      </c>
      <c r="O5888" t="s">
        <v>28042</v>
      </c>
      <c r="Q5888" t="s">
        <v>3857</v>
      </c>
      <c r="R5888">
        <v>7721.15</v>
      </c>
      <c r="S5888" t="s">
        <v>5685</v>
      </c>
      <c r="T5888" t="s">
        <v>111</v>
      </c>
      <c r="U5888" t="s">
        <v>27746</v>
      </c>
      <c r="V5888" t="s">
        <v>28552</v>
      </c>
      <c r="W5888" t="s">
        <v>28007</v>
      </c>
      <c r="X5888" t="s">
        <v>1059</v>
      </c>
      <c r="Y5888">
        <v>2025</v>
      </c>
      <c r="Z5888" t="s">
        <v>27748</v>
      </c>
      <c r="AA5888" t="s">
        <v>27772</v>
      </c>
      <c r="AB5888">
        <v>70</v>
      </c>
      <c r="AC5888" t="s">
        <v>28334</v>
      </c>
      <c r="AD5888" s="1">
        <v>7721.15</v>
      </c>
      <c r="AE5888" s="1">
        <v>7721.15</v>
      </c>
      <c r="AF5888" s="20">
        <v>70</v>
      </c>
      <c r="AG5888" s="6" t="s">
        <v>27751</v>
      </c>
      <c r="AH5888" s="19" t="s">
        <v>27751</v>
      </c>
      <c r="AI5888" s="6" t="s">
        <v>27752</v>
      </c>
      <c r="AJ5888">
        <v>33</v>
      </c>
      <c r="AK5888" t="s">
        <v>27753</v>
      </c>
      <c r="AL5888" t="s">
        <v>27753</v>
      </c>
      <c r="AO5888">
        <v>4</v>
      </c>
      <c r="AP5888" t="s">
        <v>297</v>
      </c>
      <c r="AQ5888" t="s">
        <v>27754</v>
      </c>
      <c r="AR5888" t="s">
        <v>27751</v>
      </c>
      <c r="AS5888" t="s">
        <v>27753</v>
      </c>
      <c r="AT5888" t="s">
        <v>136</v>
      </c>
      <c r="AU5888" t="s">
        <v>27755</v>
      </c>
      <c r="AV5888" t="s">
        <v>159</v>
      </c>
      <c r="AW5888" t="s">
        <v>27821</v>
      </c>
      <c r="AX5888">
        <f ca="1">IF(BC5888="",IF(AD5888="",5,IF(AD5888&lt;='Priority List'!B$2,'Priority List'!C$2,IF(AD5888&lt;='Priority List'!B$3,'Priority List'!C$3,IF(AD5888&lt;='Priority List'!B$4,'Priority List'!C$4,IF(AD5888&lt;='Priority List'!B$5,'Priority List'!C$5,'Priority List'!C$6)))))+IF(AF5888&gt;='Priority List'!B$9,'Priority List'!C$9,IF(AF5888&gt;='Priority List'!B$10,'Priority List'!C$10,IF(AF5888&gt;='Priority List'!B$11,'Priority List'!C$11,IF(AF5888&gt;='Priority List'!B$12,'Priority List'!C$12,'Priority List'!C$13))))+IF(LEFT(S5888,7)="BONITAS",1,VLOOKUP(T5888,'Priority List'!$A$15:$B$43,2,FALSE)),BC5888)</f>
        <v>1</v>
      </c>
      <c r="AZ5888">
        <v>4</v>
      </c>
      <c r="BB5888">
        <f t="shared" ca="1" si="91"/>
        <v>1018182270</v>
      </c>
      <c r="BC5888">
        <v>1</v>
      </c>
    </row>
    <row r="5889" spans="1:55" hidden="1" x14ac:dyDescent="0.35">
      <c r="A5889" t="s">
        <v>12782</v>
      </c>
      <c r="B5889" t="s">
        <v>12783</v>
      </c>
      <c r="C5889" t="s">
        <v>28355</v>
      </c>
      <c r="D5889" t="s">
        <v>28356</v>
      </c>
      <c r="E5889" t="s">
        <v>28037</v>
      </c>
      <c r="F5889" t="s">
        <v>28522</v>
      </c>
      <c r="G5889" t="s">
        <v>28779</v>
      </c>
      <c r="H5889" t="s">
        <v>27869</v>
      </c>
      <c r="I5889" t="s">
        <v>27840</v>
      </c>
      <c r="J5889">
        <v>18994.66</v>
      </c>
      <c r="K5889">
        <v>10753.88</v>
      </c>
      <c r="L5889" t="s">
        <v>297</v>
      </c>
      <c r="N5889" t="s">
        <v>28716</v>
      </c>
      <c r="O5889" t="s">
        <v>27870</v>
      </c>
      <c r="P5889" t="s">
        <v>1353</v>
      </c>
      <c r="Q5889" t="s">
        <v>3862</v>
      </c>
      <c r="R5889">
        <v>16756.650000000001</v>
      </c>
      <c r="S5889" t="s">
        <v>993</v>
      </c>
      <c r="T5889" t="s">
        <v>108</v>
      </c>
      <c r="U5889" t="s">
        <v>27746</v>
      </c>
      <c r="V5889" t="s">
        <v>28396</v>
      </c>
      <c r="W5889" t="s">
        <v>27818</v>
      </c>
      <c r="X5889" t="s">
        <v>1036</v>
      </c>
      <c r="Y5889">
        <v>2025</v>
      </c>
      <c r="Z5889" t="s">
        <v>27748</v>
      </c>
      <c r="AA5889" t="s">
        <v>27772</v>
      </c>
      <c r="AB5889">
        <v>70</v>
      </c>
      <c r="AC5889" t="s">
        <v>28334</v>
      </c>
      <c r="AD5889" s="1">
        <v>16756.650000000001</v>
      </c>
      <c r="AE5889" s="1">
        <v>10753.88</v>
      </c>
      <c r="AF5889" s="20">
        <v>70</v>
      </c>
      <c r="AG5889" s="6" t="s">
        <v>27751</v>
      </c>
      <c r="AH5889" s="19" t="s">
        <v>27753</v>
      </c>
      <c r="AI5889" s="6" t="s">
        <v>27752</v>
      </c>
      <c r="AJ5889">
        <v>4</v>
      </c>
      <c r="AK5889" t="s">
        <v>27753</v>
      </c>
      <c r="AL5889" t="s">
        <v>297</v>
      </c>
      <c r="AO5889">
        <v>4</v>
      </c>
      <c r="AP5889" t="s">
        <v>297</v>
      </c>
      <c r="AQ5889" t="s">
        <v>27754</v>
      </c>
      <c r="AR5889" t="s">
        <v>27751</v>
      </c>
      <c r="AS5889" t="s">
        <v>27753</v>
      </c>
      <c r="AT5889" t="s">
        <v>136</v>
      </c>
      <c r="AU5889" t="s">
        <v>28046</v>
      </c>
      <c r="AV5889" t="s">
        <v>159</v>
      </c>
      <c r="AW5889" t="s">
        <v>27821</v>
      </c>
      <c r="AX5889">
        <f ca="1">IF(BC5889="",IF(AD5889="",5,IF(AD5889&lt;='Priority List'!B$2,'Priority List'!C$2,IF(AD5889&lt;='Priority List'!B$3,'Priority List'!C$3,IF(AD5889&lt;='Priority List'!B$4,'Priority List'!C$4,IF(AD5889&lt;='Priority List'!B$5,'Priority List'!C$5,'Priority List'!C$6)))))+IF(AF5889&gt;='Priority List'!B$9,'Priority List'!C$9,IF(AF5889&gt;='Priority List'!B$10,'Priority List'!C$10,IF(AF5889&gt;='Priority List'!B$11,'Priority List'!C$11,IF(AF5889&gt;='Priority List'!B$12,'Priority List'!C$12,'Priority List'!C$13))))+IF(LEFT(S5889,7)="BONITAS",1,VLOOKUP(T5889,'Priority List'!$A$15:$B$43,2,FALSE)),BC5889)</f>
        <v>5</v>
      </c>
      <c r="AZ5889">
        <v>4</v>
      </c>
      <c r="BB5889">
        <f t="shared" ca="1" si="91"/>
        <v>1018182311</v>
      </c>
      <c r="BC5889" t="s">
        <v>297</v>
      </c>
    </row>
    <row r="5890" spans="1:55" hidden="1" x14ac:dyDescent="0.35">
      <c r="A5890" t="s">
        <v>12782</v>
      </c>
      <c r="B5890" t="s">
        <v>12783</v>
      </c>
      <c r="C5890" t="s">
        <v>28355</v>
      </c>
      <c r="D5890" t="s">
        <v>28356</v>
      </c>
      <c r="E5890" t="s">
        <v>28037</v>
      </c>
      <c r="F5890" t="s">
        <v>28522</v>
      </c>
      <c r="G5890" t="s">
        <v>28779</v>
      </c>
      <c r="H5890" t="s">
        <v>28297</v>
      </c>
      <c r="I5890" t="s">
        <v>27840</v>
      </c>
      <c r="J5890">
        <v>18994.66</v>
      </c>
      <c r="K5890">
        <v>4751.1000000000004</v>
      </c>
      <c r="L5890" t="s">
        <v>297</v>
      </c>
      <c r="N5890" t="s">
        <v>4556</v>
      </c>
      <c r="O5890" t="s">
        <v>27870</v>
      </c>
      <c r="Q5890" t="s">
        <v>3862</v>
      </c>
      <c r="R5890">
        <v>16756.650000000001</v>
      </c>
      <c r="S5890" t="s">
        <v>993</v>
      </c>
      <c r="T5890" t="s">
        <v>108</v>
      </c>
      <c r="U5890" t="s">
        <v>27746</v>
      </c>
      <c r="V5890" t="s">
        <v>28396</v>
      </c>
      <c r="W5890" t="s">
        <v>27818</v>
      </c>
      <c r="X5890" t="s">
        <v>1036</v>
      </c>
      <c r="Y5890">
        <v>2025</v>
      </c>
      <c r="Z5890" t="s">
        <v>27748</v>
      </c>
      <c r="AA5890" t="s">
        <v>27772</v>
      </c>
      <c r="AB5890">
        <v>70</v>
      </c>
      <c r="AC5890" t="s">
        <v>28334</v>
      </c>
      <c r="AD5890" s="1" t="s">
        <v>297</v>
      </c>
      <c r="AE5890" s="1">
        <v>4751.1000000000004</v>
      </c>
      <c r="AF5890" s="20">
        <v>70</v>
      </c>
      <c r="AG5890" s="6" t="s">
        <v>27751</v>
      </c>
      <c r="AH5890" s="19" t="s">
        <v>27753</v>
      </c>
      <c r="AI5890" s="6" t="s">
        <v>27752</v>
      </c>
      <c r="AJ5890">
        <v>4</v>
      </c>
      <c r="AK5890" t="s">
        <v>27751</v>
      </c>
      <c r="AL5890" t="s">
        <v>297</v>
      </c>
      <c r="AO5890" t="s">
        <v>27753</v>
      </c>
      <c r="AP5890" t="s">
        <v>297</v>
      </c>
      <c r="AQ5890" t="s">
        <v>27754</v>
      </c>
      <c r="AR5890" t="s">
        <v>27751</v>
      </c>
      <c r="AS5890" t="s">
        <v>27753</v>
      </c>
      <c r="AT5890" t="s">
        <v>136</v>
      </c>
      <c r="AU5890" t="s">
        <v>27755</v>
      </c>
      <c r="AV5890" t="s">
        <v>159</v>
      </c>
      <c r="AW5890" t="s">
        <v>27821</v>
      </c>
      <c r="AX5890">
        <f ca="1">IF(BC5890="",IF(AD5890="",5,IF(AD5890&lt;='Priority List'!B$2,'Priority List'!C$2,IF(AD5890&lt;='Priority List'!B$3,'Priority List'!C$3,IF(AD5890&lt;='Priority List'!B$4,'Priority List'!C$4,IF(AD5890&lt;='Priority List'!B$5,'Priority List'!C$5,'Priority List'!C$6)))))+IF(AF5890&gt;='Priority List'!B$9,'Priority List'!C$9,IF(AF5890&gt;='Priority List'!B$10,'Priority List'!C$10,IF(AF5890&gt;='Priority List'!B$11,'Priority List'!C$11,IF(AF5890&gt;='Priority List'!B$12,'Priority List'!C$12,'Priority List'!C$13))))+IF(LEFT(S5890,7)="BONITAS",1,VLOOKUP(T5890,'Priority List'!$A$15:$B$43,2,FALSE)),BC5890)</f>
        <v>7</v>
      </c>
      <c r="AZ5890" t="s">
        <v>27753</v>
      </c>
      <c r="BB5890">
        <f t="shared" ca="1" si="91"/>
        <v>1018182311</v>
      </c>
      <c r="BC5890" t="s">
        <v>297</v>
      </c>
    </row>
    <row r="5891" spans="1:55" hidden="1" x14ac:dyDescent="0.35">
      <c r="A5891" t="s">
        <v>10005</v>
      </c>
      <c r="B5891" t="s">
        <v>10006</v>
      </c>
      <c r="C5891" t="s">
        <v>28166</v>
      </c>
      <c r="D5891" t="s">
        <v>28167</v>
      </c>
      <c r="E5891" t="s">
        <v>28037</v>
      </c>
      <c r="F5891" t="s">
        <v>28692</v>
      </c>
      <c r="G5891" t="s">
        <v>28522</v>
      </c>
      <c r="H5891" t="s">
        <v>28909</v>
      </c>
      <c r="I5891" t="s">
        <v>27840</v>
      </c>
      <c r="J5891">
        <v>12485.18</v>
      </c>
      <c r="K5891">
        <v>12202.29</v>
      </c>
      <c r="L5891" t="s">
        <v>297</v>
      </c>
      <c r="N5891" t="s">
        <v>1250</v>
      </c>
      <c r="O5891" t="s">
        <v>27870</v>
      </c>
      <c r="Q5891" t="s">
        <v>1023</v>
      </c>
      <c r="R5891">
        <v>12485.18</v>
      </c>
      <c r="S5891" t="s">
        <v>2389</v>
      </c>
      <c r="T5891" t="s">
        <v>92</v>
      </c>
      <c r="U5891" t="s">
        <v>27746</v>
      </c>
      <c r="V5891" t="s">
        <v>27979</v>
      </c>
      <c r="W5891" t="s">
        <v>28044</v>
      </c>
      <c r="X5891" t="s">
        <v>3012</v>
      </c>
      <c r="Y5891">
        <v>2025</v>
      </c>
      <c r="Z5891" t="s">
        <v>27748</v>
      </c>
      <c r="AA5891" t="s">
        <v>27772</v>
      </c>
      <c r="AB5891">
        <v>69</v>
      </c>
      <c r="AC5891" t="s">
        <v>28334</v>
      </c>
      <c r="AD5891" s="1">
        <v>12485.18</v>
      </c>
      <c r="AE5891" s="1">
        <v>12202.29</v>
      </c>
      <c r="AF5891" s="20">
        <v>69</v>
      </c>
      <c r="AG5891" s="6" t="s">
        <v>27751</v>
      </c>
      <c r="AH5891" s="19" t="s">
        <v>27753</v>
      </c>
      <c r="AI5891" s="6" t="s">
        <v>27752</v>
      </c>
      <c r="AJ5891">
        <v>17</v>
      </c>
      <c r="AK5891" t="s">
        <v>27753</v>
      </c>
      <c r="AL5891" t="s">
        <v>27753</v>
      </c>
      <c r="AO5891">
        <v>4</v>
      </c>
      <c r="AP5891" t="s">
        <v>297</v>
      </c>
      <c r="AQ5891" t="s">
        <v>27754</v>
      </c>
      <c r="AR5891" t="s">
        <v>27751</v>
      </c>
      <c r="AS5891" t="s">
        <v>27753</v>
      </c>
      <c r="AT5891" t="s">
        <v>135</v>
      </c>
      <c r="AU5891" t="s">
        <v>27755</v>
      </c>
      <c r="AV5891" t="s">
        <v>159</v>
      </c>
      <c r="AW5891" t="s">
        <v>27821</v>
      </c>
      <c r="AX5891">
        <f ca="1">IF(BC5891="",IF(AD5891="",5,IF(AD5891&lt;='Priority List'!B$2,'Priority List'!C$2,IF(AD5891&lt;='Priority List'!B$3,'Priority List'!C$3,IF(AD5891&lt;='Priority List'!B$4,'Priority List'!C$4,IF(AD5891&lt;='Priority List'!B$5,'Priority List'!C$5,'Priority List'!C$6)))))+IF(AF5891&gt;='Priority List'!B$9,'Priority List'!C$9,IF(AF5891&gt;='Priority List'!B$10,'Priority List'!C$10,IF(AF5891&gt;='Priority List'!B$11,'Priority List'!C$11,IF(AF5891&gt;='Priority List'!B$12,'Priority List'!C$12,'Priority List'!C$13))))+IF(LEFT(S5891,7)="BONITAS",1,VLOOKUP(T5891,'Priority List'!$A$15:$B$43,2,FALSE)),BC5891)</f>
        <v>1</v>
      </c>
      <c r="AZ5891" t="s">
        <v>27753</v>
      </c>
      <c r="BB5891">
        <f t="shared" ca="1" si="91"/>
        <v>1018182319</v>
      </c>
      <c r="BC5891">
        <v>1</v>
      </c>
    </row>
    <row r="5892" spans="1:55" hidden="1" x14ac:dyDescent="0.35">
      <c r="A5892" t="s">
        <v>10005</v>
      </c>
      <c r="B5892" t="s">
        <v>10006</v>
      </c>
      <c r="C5892" t="s">
        <v>28166</v>
      </c>
      <c r="D5892" t="s">
        <v>28167</v>
      </c>
      <c r="E5892" t="s">
        <v>28037</v>
      </c>
      <c r="F5892" t="s">
        <v>28692</v>
      </c>
      <c r="G5892" t="s">
        <v>28522</v>
      </c>
      <c r="H5892" t="s">
        <v>28909</v>
      </c>
      <c r="I5892" t="s">
        <v>27840</v>
      </c>
      <c r="J5892">
        <v>12485.18</v>
      </c>
      <c r="K5892">
        <v>12202.29</v>
      </c>
      <c r="L5892" t="s">
        <v>297</v>
      </c>
      <c r="N5892" t="s">
        <v>28454</v>
      </c>
      <c r="O5892" t="s">
        <v>27870</v>
      </c>
      <c r="Q5892" t="s">
        <v>1023</v>
      </c>
      <c r="R5892">
        <v>12485.18</v>
      </c>
      <c r="S5892" t="s">
        <v>2389</v>
      </c>
      <c r="T5892" t="s">
        <v>92</v>
      </c>
      <c r="U5892" t="s">
        <v>27746</v>
      </c>
      <c r="V5892" t="s">
        <v>27979</v>
      </c>
      <c r="W5892" t="s">
        <v>28044</v>
      </c>
      <c r="X5892" t="s">
        <v>3012</v>
      </c>
      <c r="Y5892">
        <v>2025</v>
      </c>
      <c r="Z5892" t="s">
        <v>27748</v>
      </c>
      <c r="AA5892" t="s">
        <v>27772</v>
      </c>
      <c r="AB5892">
        <v>69</v>
      </c>
      <c r="AC5892" t="s">
        <v>28334</v>
      </c>
      <c r="AD5892" s="1" t="s">
        <v>297</v>
      </c>
      <c r="AE5892" s="1" t="s">
        <v>297</v>
      </c>
      <c r="AF5892" s="20">
        <v>69</v>
      </c>
      <c r="AG5892" s="6" t="s">
        <v>27751</v>
      </c>
      <c r="AH5892" s="19" t="s">
        <v>27753</v>
      </c>
      <c r="AI5892" s="6" t="s">
        <v>27752</v>
      </c>
      <c r="AJ5892">
        <v>17</v>
      </c>
      <c r="AK5892" t="s">
        <v>27751</v>
      </c>
      <c r="AL5892" t="s">
        <v>27753</v>
      </c>
      <c r="AO5892" t="s">
        <v>27753</v>
      </c>
      <c r="AP5892" t="s">
        <v>297</v>
      </c>
      <c r="AQ5892" t="s">
        <v>27754</v>
      </c>
      <c r="AR5892" t="s">
        <v>27751</v>
      </c>
      <c r="AS5892" t="s">
        <v>27753</v>
      </c>
      <c r="AT5892" t="s">
        <v>135</v>
      </c>
      <c r="AU5892" t="s">
        <v>27755</v>
      </c>
      <c r="AV5892" t="s">
        <v>159</v>
      </c>
      <c r="AW5892" t="s">
        <v>27821</v>
      </c>
      <c r="AX5892">
        <f ca="1">IF(BC5892="",IF(AD5892="",5,IF(AD5892&lt;='Priority List'!B$2,'Priority List'!C$2,IF(AD5892&lt;='Priority List'!B$3,'Priority List'!C$3,IF(AD5892&lt;='Priority List'!B$4,'Priority List'!C$4,IF(AD5892&lt;='Priority List'!B$5,'Priority List'!C$5,'Priority List'!C$6)))))+IF(AF5892&gt;='Priority List'!B$9,'Priority List'!C$9,IF(AF5892&gt;='Priority List'!B$10,'Priority List'!C$10,IF(AF5892&gt;='Priority List'!B$11,'Priority List'!C$11,IF(AF5892&gt;='Priority List'!B$12,'Priority List'!C$12,'Priority List'!C$13))))+IF(LEFT(S5892,7)="BONITAS",1,VLOOKUP(T5892,'Priority List'!$A$15:$B$43,2,FALSE)),BC5892)</f>
        <v>1</v>
      </c>
      <c r="AZ5892">
        <v>4</v>
      </c>
      <c r="BB5892">
        <f t="shared" ref="BB5892:BB5955" ca="1" si="92">IF(A5892="","",VALUE(LEFT(A5892,10)))</f>
        <v>1018182319</v>
      </c>
      <c r="BC5892">
        <v>1</v>
      </c>
    </row>
    <row r="5893" spans="1:55" x14ac:dyDescent="0.35">
      <c r="A5893" t="s">
        <v>15268</v>
      </c>
      <c r="B5893" t="s">
        <v>15269</v>
      </c>
      <c r="C5893" t="s">
        <v>28057</v>
      </c>
      <c r="D5893" t="s">
        <v>28058</v>
      </c>
      <c r="E5893" t="s">
        <v>28037</v>
      </c>
      <c r="F5893" t="s">
        <v>28350</v>
      </c>
      <c r="G5893" t="s">
        <v>28954</v>
      </c>
      <c r="H5893" t="s">
        <v>28513</v>
      </c>
      <c r="I5893" t="s">
        <v>27840</v>
      </c>
      <c r="J5893">
        <v>22342.85</v>
      </c>
      <c r="K5893">
        <v>22342.85</v>
      </c>
      <c r="L5893" t="s">
        <v>297</v>
      </c>
      <c r="N5893" t="s">
        <v>941</v>
      </c>
      <c r="O5893" t="s">
        <v>27841</v>
      </c>
      <c r="Q5893" t="s">
        <v>1012</v>
      </c>
      <c r="R5893">
        <v>22342.85</v>
      </c>
      <c r="S5893" t="s">
        <v>986</v>
      </c>
      <c r="T5893" t="s">
        <v>100</v>
      </c>
      <c r="U5893" t="s">
        <v>27746</v>
      </c>
      <c r="V5893" t="s">
        <v>28156</v>
      </c>
      <c r="W5893" t="s">
        <v>28062</v>
      </c>
      <c r="X5893" t="s">
        <v>938</v>
      </c>
      <c r="Y5893">
        <v>2025</v>
      </c>
      <c r="Z5893" t="s">
        <v>27748</v>
      </c>
      <c r="AA5893" t="s">
        <v>27772</v>
      </c>
      <c r="AB5893">
        <v>66</v>
      </c>
      <c r="AC5893" t="s">
        <v>28334</v>
      </c>
      <c r="AD5893" s="1">
        <v>22342.85</v>
      </c>
      <c r="AE5893" s="1">
        <v>22342.85</v>
      </c>
      <c r="AF5893" s="20">
        <v>66</v>
      </c>
      <c r="AG5893" s="6" t="s">
        <v>27751</v>
      </c>
      <c r="AH5893" s="19" t="s">
        <v>27753</v>
      </c>
      <c r="AI5893" s="6" t="s">
        <v>27752</v>
      </c>
      <c r="AJ5893">
        <v>10</v>
      </c>
      <c r="AK5893" t="s">
        <v>27753</v>
      </c>
      <c r="AL5893" t="s">
        <v>297</v>
      </c>
      <c r="AO5893">
        <v>4</v>
      </c>
      <c r="AP5893" t="s">
        <v>297</v>
      </c>
      <c r="AQ5893" t="s">
        <v>27754</v>
      </c>
      <c r="AR5893" t="s">
        <v>27751</v>
      </c>
      <c r="AS5893" t="s">
        <v>27753</v>
      </c>
      <c r="AT5893" t="s">
        <v>132</v>
      </c>
      <c r="AU5893" t="s">
        <v>27755</v>
      </c>
      <c r="AV5893" t="s">
        <v>163</v>
      </c>
      <c r="AW5893" t="s">
        <v>28514</v>
      </c>
      <c r="AX5893">
        <f ca="1">IF(BC5893="",IF(AD5893="",5,IF(AD5893&lt;='Priority List'!B$2,'Priority List'!C$2,IF(AD5893&lt;='Priority List'!B$3,'Priority List'!C$3,IF(AD5893&lt;='Priority List'!B$4,'Priority List'!C$4,IF(AD5893&lt;='Priority List'!B$5,'Priority List'!C$5,'Priority List'!C$6)))))+IF(AF5893&gt;='Priority List'!B$9,'Priority List'!C$9,IF(AF5893&gt;='Priority List'!B$10,'Priority List'!C$10,IF(AF5893&gt;='Priority List'!B$11,'Priority List'!C$11,IF(AF5893&gt;='Priority List'!B$12,'Priority List'!C$12,'Priority List'!C$13))))+IF(LEFT(S5893,7)="BONITAS",1,VLOOKUP(T5893,'Priority List'!$A$15:$B$43,2,FALSE)),BC5893)</f>
        <v>5</v>
      </c>
      <c r="AZ5893">
        <v>4</v>
      </c>
      <c r="BB5893">
        <f t="shared" ca="1" si="92"/>
        <v>1018182328</v>
      </c>
      <c r="BC5893" t="s">
        <v>297</v>
      </c>
    </row>
    <row r="5894" spans="1:55" hidden="1" x14ac:dyDescent="0.35">
      <c r="A5894" t="s">
        <v>9021</v>
      </c>
      <c r="B5894" t="s">
        <v>9022</v>
      </c>
      <c r="C5894" t="s">
        <v>28356</v>
      </c>
      <c r="D5894" t="s">
        <v>28363</v>
      </c>
      <c r="E5894" t="s">
        <v>28037</v>
      </c>
      <c r="F5894" t="s">
        <v>28692</v>
      </c>
      <c r="G5894" t="s">
        <v>28522</v>
      </c>
      <c r="H5894" t="s">
        <v>28169</v>
      </c>
      <c r="I5894" t="s">
        <v>28041</v>
      </c>
      <c r="J5894">
        <v>12886.63</v>
      </c>
      <c r="K5894">
        <v>12886.63</v>
      </c>
      <c r="L5894" t="s">
        <v>297</v>
      </c>
      <c r="N5894" t="s">
        <v>1530</v>
      </c>
      <c r="O5894" t="s">
        <v>28042</v>
      </c>
      <c r="Q5894" t="s">
        <v>4426</v>
      </c>
      <c r="R5894">
        <v>12886.63</v>
      </c>
      <c r="S5894" t="s">
        <v>5040</v>
      </c>
      <c r="T5894" t="s">
        <v>100</v>
      </c>
      <c r="U5894" t="s">
        <v>27746</v>
      </c>
      <c r="V5894" t="s">
        <v>28304</v>
      </c>
      <c r="W5894" t="s">
        <v>28439</v>
      </c>
      <c r="X5894" t="s">
        <v>2387</v>
      </c>
      <c r="Y5894">
        <v>2025</v>
      </c>
      <c r="Z5894" t="s">
        <v>27748</v>
      </c>
      <c r="AA5894" t="s">
        <v>27772</v>
      </c>
      <c r="AB5894">
        <v>69</v>
      </c>
      <c r="AC5894" t="s">
        <v>28334</v>
      </c>
      <c r="AD5894" s="1">
        <v>12886.63</v>
      </c>
      <c r="AE5894" s="1">
        <v>12886.63</v>
      </c>
      <c r="AF5894" s="20">
        <v>69</v>
      </c>
      <c r="AG5894" s="6" t="s">
        <v>27751</v>
      </c>
      <c r="AH5894" s="19" t="s">
        <v>27753</v>
      </c>
      <c r="AI5894" s="6" t="s">
        <v>27752</v>
      </c>
      <c r="AJ5894">
        <v>2</v>
      </c>
      <c r="AK5894" t="s">
        <v>27753</v>
      </c>
      <c r="AL5894" t="s">
        <v>27753</v>
      </c>
      <c r="AO5894">
        <v>4</v>
      </c>
      <c r="AP5894" t="s">
        <v>297</v>
      </c>
      <c r="AQ5894" t="s">
        <v>27754</v>
      </c>
      <c r="AR5894" t="s">
        <v>27751</v>
      </c>
      <c r="AS5894" t="s">
        <v>27753</v>
      </c>
      <c r="AT5894" t="s">
        <v>136</v>
      </c>
      <c r="AU5894" t="s">
        <v>27755</v>
      </c>
      <c r="AV5894" t="s">
        <v>159</v>
      </c>
      <c r="AW5894" t="s">
        <v>27821</v>
      </c>
      <c r="AX5894">
        <f ca="1">IF(BC5894="",IF(AD5894="",5,IF(AD5894&lt;='Priority List'!B$2,'Priority List'!C$2,IF(AD5894&lt;='Priority List'!B$3,'Priority List'!C$3,IF(AD5894&lt;='Priority List'!B$4,'Priority List'!C$4,IF(AD5894&lt;='Priority List'!B$5,'Priority List'!C$5,'Priority List'!C$6)))))+IF(AF5894&gt;='Priority List'!B$9,'Priority List'!C$9,IF(AF5894&gt;='Priority List'!B$10,'Priority List'!C$10,IF(AF5894&gt;='Priority List'!B$11,'Priority List'!C$11,IF(AF5894&gt;='Priority List'!B$12,'Priority List'!C$12,'Priority List'!C$13))))+IF(LEFT(S5894,7)="BONITAS",1,VLOOKUP(T5894,'Priority List'!$A$15:$B$43,2,FALSE)),BC5894)</f>
        <v>1</v>
      </c>
      <c r="AZ5894" t="s">
        <v>27753</v>
      </c>
      <c r="BB5894">
        <f t="shared" ca="1" si="92"/>
        <v>1018182334</v>
      </c>
      <c r="BC5894">
        <v>1</v>
      </c>
    </row>
    <row r="5895" spans="1:55" hidden="1" x14ac:dyDescent="0.35">
      <c r="A5895" t="s">
        <v>18203</v>
      </c>
      <c r="B5895" t="s">
        <v>18204</v>
      </c>
      <c r="C5895" t="s">
        <v>28304</v>
      </c>
      <c r="D5895" t="s">
        <v>28304</v>
      </c>
      <c r="E5895" t="s">
        <v>28305</v>
      </c>
      <c r="F5895" t="s">
        <v>28779</v>
      </c>
      <c r="G5895" t="s">
        <v>29096</v>
      </c>
      <c r="H5895" t="s">
        <v>27921</v>
      </c>
      <c r="I5895" t="s">
        <v>27840</v>
      </c>
      <c r="J5895">
        <v>1158.24</v>
      </c>
      <c r="K5895">
        <v>0</v>
      </c>
      <c r="L5895" t="s">
        <v>297</v>
      </c>
      <c r="N5895" t="s">
        <v>752</v>
      </c>
      <c r="O5895" t="s">
        <v>27922</v>
      </c>
      <c r="Q5895" t="s">
        <v>918</v>
      </c>
      <c r="R5895">
        <v>1158.24</v>
      </c>
      <c r="S5895" t="s">
        <v>3217</v>
      </c>
      <c r="T5895" t="s">
        <v>100</v>
      </c>
      <c r="U5895" t="s">
        <v>27746</v>
      </c>
      <c r="V5895" t="s">
        <v>28304</v>
      </c>
      <c r="W5895" t="s">
        <v>28614</v>
      </c>
      <c r="X5895" t="s">
        <v>3073</v>
      </c>
      <c r="Y5895">
        <v>2025</v>
      </c>
      <c r="Z5895" t="s">
        <v>27748</v>
      </c>
      <c r="AA5895" t="s">
        <v>27824</v>
      </c>
      <c r="AB5895">
        <v>72</v>
      </c>
      <c r="AC5895" t="s">
        <v>28334</v>
      </c>
      <c r="AD5895" s="1">
        <v>1158.24</v>
      </c>
      <c r="AE5895" s="1">
        <v>0</v>
      </c>
      <c r="AF5895" s="20">
        <v>72</v>
      </c>
      <c r="AG5895" s="6" t="s">
        <v>27751</v>
      </c>
      <c r="AH5895" s="19" t="s">
        <v>27753</v>
      </c>
      <c r="AI5895" s="6" t="s">
        <v>27752</v>
      </c>
      <c r="AJ5895">
        <v>5</v>
      </c>
      <c r="AK5895" t="s">
        <v>27753</v>
      </c>
      <c r="AL5895" t="s">
        <v>297</v>
      </c>
      <c r="AO5895" t="s">
        <v>27753</v>
      </c>
      <c r="AP5895" t="s">
        <v>297</v>
      </c>
      <c r="AQ5895" t="s">
        <v>27754</v>
      </c>
      <c r="AR5895" t="s">
        <v>27751</v>
      </c>
      <c r="AS5895" t="s">
        <v>27753</v>
      </c>
      <c r="AT5895" t="s">
        <v>133</v>
      </c>
      <c r="AU5895" t="s">
        <v>27755</v>
      </c>
      <c r="AV5895" t="s">
        <v>169</v>
      </c>
      <c r="AW5895" t="s">
        <v>169</v>
      </c>
      <c r="AX5895">
        <f ca="1">IF(BC5895="",IF(AD5895="",5,IF(AD5895&lt;='Priority List'!B$2,'Priority List'!C$2,IF(AD5895&lt;='Priority List'!B$3,'Priority List'!C$3,IF(AD5895&lt;='Priority List'!B$4,'Priority List'!C$4,IF(AD5895&lt;='Priority List'!B$5,'Priority List'!C$5,'Priority List'!C$6)))))+IF(AF5895&gt;='Priority List'!B$9,'Priority List'!C$9,IF(AF5895&gt;='Priority List'!B$10,'Priority List'!C$10,IF(AF5895&gt;='Priority List'!B$11,'Priority List'!C$11,IF(AF5895&gt;='Priority List'!B$12,'Priority List'!C$12,'Priority List'!C$13))))+IF(LEFT(S5895,7)="BONITAS",1,VLOOKUP(T5895,'Priority List'!$A$15:$B$43,2,FALSE)),BC5895)</f>
        <v>6</v>
      </c>
      <c r="AZ5895">
        <v>3</v>
      </c>
      <c r="BB5895">
        <f t="shared" ca="1" si="92"/>
        <v>1018182410</v>
      </c>
      <c r="BC5895" t="s">
        <v>297</v>
      </c>
    </row>
    <row r="5896" spans="1:55" hidden="1" x14ac:dyDescent="0.35">
      <c r="A5896" t="s">
        <v>10007</v>
      </c>
      <c r="B5896" t="s">
        <v>10008</v>
      </c>
      <c r="C5896" t="s">
        <v>28540</v>
      </c>
      <c r="D5896" t="s">
        <v>28541</v>
      </c>
      <c r="E5896" t="s">
        <v>28037</v>
      </c>
      <c r="F5896" t="s">
        <v>28594</v>
      </c>
      <c r="G5896" t="s">
        <v>28690</v>
      </c>
      <c r="H5896" t="s">
        <v>28754</v>
      </c>
      <c r="I5896" t="s">
        <v>28041</v>
      </c>
      <c r="J5896">
        <v>382.3</v>
      </c>
      <c r="K5896">
        <v>382.3</v>
      </c>
      <c r="L5896" t="s">
        <v>297</v>
      </c>
      <c r="N5896" t="s">
        <v>3066</v>
      </c>
      <c r="O5896" t="s">
        <v>28042</v>
      </c>
      <c r="Q5896" t="s">
        <v>817</v>
      </c>
      <c r="R5896">
        <v>382.3</v>
      </c>
      <c r="S5896" t="s">
        <v>1202</v>
      </c>
      <c r="T5896" t="s">
        <v>108</v>
      </c>
      <c r="U5896" t="s">
        <v>27746</v>
      </c>
      <c r="V5896" t="s">
        <v>28022</v>
      </c>
      <c r="W5896" t="s">
        <v>28044</v>
      </c>
      <c r="X5896" t="s">
        <v>872</v>
      </c>
      <c r="Y5896">
        <v>2025</v>
      </c>
      <c r="Z5896" t="s">
        <v>27748</v>
      </c>
      <c r="AA5896" t="s">
        <v>27764</v>
      </c>
      <c r="AB5896">
        <v>71</v>
      </c>
      <c r="AC5896" t="s">
        <v>28334</v>
      </c>
      <c r="AD5896" s="1">
        <v>382.3</v>
      </c>
      <c r="AE5896" s="1">
        <v>382.3</v>
      </c>
      <c r="AF5896" s="20">
        <v>71</v>
      </c>
      <c r="AG5896" s="6" t="s">
        <v>27751</v>
      </c>
      <c r="AH5896" s="19" t="s">
        <v>27751</v>
      </c>
      <c r="AI5896" s="6" t="s">
        <v>27752</v>
      </c>
      <c r="AJ5896">
        <v>35</v>
      </c>
      <c r="AK5896" t="s">
        <v>27753</v>
      </c>
      <c r="AL5896" t="s">
        <v>27753</v>
      </c>
      <c r="AO5896">
        <v>4</v>
      </c>
      <c r="AP5896" t="s">
        <v>297</v>
      </c>
      <c r="AQ5896" t="s">
        <v>27754</v>
      </c>
      <c r="AR5896" t="s">
        <v>27751</v>
      </c>
      <c r="AS5896" t="s">
        <v>27753</v>
      </c>
      <c r="AT5896" t="s">
        <v>135</v>
      </c>
      <c r="AU5896" t="s">
        <v>27755</v>
      </c>
      <c r="AV5896" t="s">
        <v>159</v>
      </c>
      <c r="AW5896" t="s">
        <v>27821</v>
      </c>
      <c r="AX5896">
        <f ca="1">IF(BC5896="",IF(AD5896="",5,IF(AD5896&lt;='Priority List'!B$2,'Priority List'!C$2,IF(AD5896&lt;='Priority List'!B$3,'Priority List'!C$3,IF(AD5896&lt;='Priority List'!B$4,'Priority List'!C$4,IF(AD5896&lt;='Priority List'!B$5,'Priority List'!C$5,'Priority List'!C$6)))))+IF(AF5896&gt;='Priority List'!B$9,'Priority List'!C$9,IF(AF5896&gt;='Priority List'!B$10,'Priority List'!C$10,IF(AF5896&gt;='Priority List'!B$11,'Priority List'!C$11,IF(AF5896&gt;='Priority List'!B$12,'Priority List'!C$12,'Priority List'!C$13))))+IF(LEFT(S5896,7)="BONITAS",1,VLOOKUP(T5896,'Priority List'!$A$15:$B$43,2,FALSE)),BC5896)</f>
        <v>1</v>
      </c>
      <c r="AZ5896">
        <v>4</v>
      </c>
      <c r="BB5896">
        <f t="shared" ca="1" si="92"/>
        <v>1018182498</v>
      </c>
      <c r="BC5896">
        <v>1</v>
      </c>
    </row>
    <row r="5897" spans="1:55" hidden="1" x14ac:dyDescent="0.35">
      <c r="A5897" t="s">
        <v>8754</v>
      </c>
      <c r="B5897" t="s">
        <v>8755</v>
      </c>
      <c r="C5897" t="s">
        <v>28612</v>
      </c>
      <c r="D5897" t="s">
        <v>28282</v>
      </c>
      <c r="E5897" t="s">
        <v>28037</v>
      </c>
      <c r="F5897" t="s">
        <v>28350</v>
      </c>
      <c r="G5897" t="s">
        <v>28779</v>
      </c>
      <c r="H5897" t="s">
        <v>28887</v>
      </c>
      <c r="I5897" t="s">
        <v>28041</v>
      </c>
      <c r="J5897">
        <v>16842.37</v>
      </c>
      <c r="K5897">
        <v>1475.2</v>
      </c>
      <c r="L5897" t="s">
        <v>297</v>
      </c>
      <c r="N5897" t="s">
        <v>3066</v>
      </c>
      <c r="O5897" t="s">
        <v>28042</v>
      </c>
      <c r="P5897" t="s">
        <v>4291</v>
      </c>
      <c r="Q5897" t="s">
        <v>1148</v>
      </c>
      <c r="R5897">
        <v>1475.2</v>
      </c>
      <c r="S5897" t="s">
        <v>2592</v>
      </c>
      <c r="T5897" t="s">
        <v>92</v>
      </c>
      <c r="U5897" t="s">
        <v>27746</v>
      </c>
      <c r="V5897" t="s">
        <v>28125</v>
      </c>
      <c r="W5897" t="s">
        <v>28044</v>
      </c>
      <c r="X5897" t="s">
        <v>749</v>
      </c>
      <c r="Y5897">
        <v>2025</v>
      </c>
      <c r="Z5897" t="s">
        <v>27748</v>
      </c>
      <c r="AA5897" t="s">
        <v>27824</v>
      </c>
      <c r="AB5897">
        <v>70</v>
      </c>
      <c r="AC5897" t="s">
        <v>28334</v>
      </c>
      <c r="AD5897" s="1">
        <v>1475.2</v>
      </c>
      <c r="AE5897" s="1">
        <v>1475.2</v>
      </c>
      <c r="AF5897" s="20">
        <v>70</v>
      </c>
      <c r="AG5897" s="6" t="s">
        <v>27751</v>
      </c>
      <c r="AH5897" s="19" t="s">
        <v>27753</v>
      </c>
      <c r="AI5897" s="6" t="s">
        <v>27752</v>
      </c>
      <c r="AJ5897">
        <v>14</v>
      </c>
      <c r="AK5897" t="s">
        <v>27753</v>
      </c>
      <c r="AL5897" t="s">
        <v>27753</v>
      </c>
      <c r="AO5897">
        <v>4</v>
      </c>
      <c r="AP5897" t="s">
        <v>297</v>
      </c>
      <c r="AQ5897" t="s">
        <v>27754</v>
      </c>
      <c r="AR5897" t="s">
        <v>27751</v>
      </c>
      <c r="AS5897" t="s">
        <v>27753</v>
      </c>
      <c r="AT5897" t="s">
        <v>132</v>
      </c>
      <c r="AU5897" t="e">
        <v>#N/A</v>
      </c>
      <c r="AV5897" t="s">
        <v>159</v>
      </c>
      <c r="AW5897" t="s">
        <v>27821</v>
      </c>
      <c r="AX5897">
        <f ca="1">IF(BC5897="",IF(AD5897="",5,IF(AD5897&lt;='Priority List'!B$2,'Priority List'!C$2,IF(AD5897&lt;='Priority List'!B$3,'Priority List'!C$3,IF(AD5897&lt;='Priority List'!B$4,'Priority List'!C$4,IF(AD5897&lt;='Priority List'!B$5,'Priority List'!C$5,'Priority List'!C$6)))))+IF(AF5897&gt;='Priority List'!B$9,'Priority List'!C$9,IF(AF5897&gt;='Priority List'!B$10,'Priority List'!C$10,IF(AF5897&gt;='Priority List'!B$11,'Priority List'!C$11,IF(AF5897&gt;='Priority List'!B$12,'Priority List'!C$12,'Priority List'!C$13))))+IF(LEFT(S5897,7)="BONITAS",1,VLOOKUP(T5897,'Priority List'!$A$15:$B$43,2,FALSE)),BC5897)</f>
        <v>1</v>
      </c>
      <c r="AZ5897" t="s">
        <v>27753</v>
      </c>
      <c r="BB5897">
        <f t="shared" ca="1" si="92"/>
        <v>1018182512</v>
      </c>
      <c r="BC5897">
        <v>1</v>
      </c>
    </row>
    <row r="5898" spans="1:55" x14ac:dyDescent="0.35">
      <c r="A5898" t="s">
        <v>9708</v>
      </c>
      <c r="B5898" t="s">
        <v>9709</v>
      </c>
      <c r="C5898" t="s">
        <v>28057</v>
      </c>
      <c r="D5898" t="s">
        <v>28058</v>
      </c>
      <c r="E5898" t="s">
        <v>28037</v>
      </c>
      <c r="F5898" t="s">
        <v>28734</v>
      </c>
      <c r="G5898" t="s">
        <v>28947</v>
      </c>
      <c r="H5898" t="s">
        <v>28343</v>
      </c>
      <c r="I5898" t="s">
        <v>28041</v>
      </c>
      <c r="J5898">
        <v>1605.18</v>
      </c>
      <c r="K5898">
        <v>979.3</v>
      </c>
      <c r="L5898" t="s">
        <v>297</v>
      </c>
      <c r="N5898" t="s">
        <v>941</v>
      </c>
      <c r="O5898" t="s">
        <v>28042</v>
      </c>
      <c r="P5898" t="s">
        <v>5223</v>
      </c>
      <c r="Q5898" t="s">
        <v>2690</v>
      </c>
      <c r="R5898">
        <v>1605.18</v>
      </c>
      <c r="S5898" t="s">
        <v>1008</v>
      </c>
      <c r="T5898" t="s">
        <v>108</v>
      </c>
      <c r="U5898" t="s">
        <v>27746</v>
      </c>
      <c r="V5898" t="s">
        <v>28274</v>
      </c>
      <c r="W5898" t="s">
        <v>28044</v>
      </c>
      <c r="X5898" t="s">
        <v>749</v>
      </c>
      <c r="Y5898">
        <v>2025</v>
      </c>
      <c r="Z5898" t="s">
        <v>27748</v>
      </c>
      <c r="AA5898" t="s">
        <v>27824</v>
      </c>
      <c r="AB5898">
        <v>68</v>
      </c>
      <c r="AC5898" t="s">
        <v>28334</v>
      </c>
      <c r="AD5898" s="1">
        <v>1605.18</v>
      </c>
      <c r="AE5898" s="1">
        <v>979.3</v>
      </c>
      <c r="AF5898" s="20">
        <v>68</v>
      </c>
      <c r="AG5898" s="6" t="s">
        <v>27751</v>
      </c>
      <c r="AH5898" s="19" t="s">
        <v>27753</v>
      </c>
      <c r="AI5898" s="6" t="s">
        <v>27752</v>
      </c>
      <c r="AJ5898">
        <v>18</v>
      </c>
      <c r="AK5898" t="s">
        <v>27753</v>
      </c>
      <c r="AL5898" t="s">
        <v>27753</v>
      </c>
      <c r="AO5898">
        <v>4</v>
      </c>
      <c r="AP5898" t="s">
        <v>297</v>
      </c>
      <c r="AQ5898" t="s">
        <v>27754</v>
      </c>
      <c r="AR5898" t="s">
        <v>27751</v>
      </c>
      <c r="AS5898" t="s">
        <v>27753</v>
      </c>
      <c r="AT5898" t="s">
        <v>132</v>
      </c>
      <c r="AU5898" t="s">
        <v>28046</v>
      </c>
      <c r="AV5898" t="s">
        <v>159</v>
      </c>
      <c r="AW5898" t="s">
        <v>27821</v>
      </c>
      <c r="AX5898">
        <f ca="1">IF(BC5898="",IF(AD5898="",5,IF(AD5898&lt;='Priority List'!B$2,'Priority List'!C$2,IF(AD5898&lt;='Priority List'!B$3,'Priority List'!C$3,IF(AD5898&lt;='Priority List'!B$4,'Priority List'!C$4,IF(AD5898&lt;='Priority List'!B$5,'Priority List'!C$5,'Priority List'!C$6)))))+IF(AF5898&gt;='Priority List'!B$9,'Priority List'!C$9,IF(AF5898&gt;='Priority List'!B$10,'Priority List'!C$10,IF(AF5898&gt;='Priority List'!B$11,'Priority List'!C$11,IF(AF5898&gt;='Priority List'!B$12,'Priority List'!C$12,'Priority List'!C$13))))+IF(LEFT(S5898,7)="BONITAS",1,VLOOKUP(T5898,'Priority List'!$A$15:$B$43,2,FALSE)),BC5898)</f>
        <v>1</v>
      </c>
      <c r="AZ5898" t="s">
        <v>27753</v>
      </c>
      <c r="BB5898">
        <f t="shared" ca="1" si="92"/>
        <v>1018182547</v>
      </c>
      <c r="BC5898">
        <v>1</v>
      </c>
    </row>
    <row r="5899" spans="1:55" hidden="1" x14ac:dyDescent="0.35">
      <c r="A5899" t="s">
        <v>9391</v>
      </c>
      <c r="B5899" t="s">
        <v>9392</v>
      </c>
      <c r="C5899" t="s">
        <v>28462</v>
      </c>
      <c r="D5899" t="s">
        <v>28463</v>
      </c>
      <c r="E5899" t="s">
        <v>28037</v>
      </c>
      <c r="F5899" t="s">
        <v>27921</v>
      </c>
      <c r="G5899" t="s">
        <v>29021</v>
      </c>
      <c r="H5899" t="s">
        <v>28526</v>
      </c>
      <c r="I5899" t="s">
        <v>28041</v>
      </c>
      <c r="J5899">
        <v>53171.61</v>
      </c>
      <c r="K5899">
        <v>5233.57</v>
      </c>
      <c r="L5899" t="s">
        <v>297</v>
      </c>
      <c r="N5899" t="s">
        <v>28454</v>
      </c>
      <c r="O5899" t="s">
        <v>28042</v>
      </c>
      <c r="P5899" t="s">
        <v>7332</v>
      </c>
      <c r="Q5899" t="s">
        <v>3862</v>
      </c>
      <c r="R5899">
        <v>5233.57</v>
      </c>
      <c r="S5899" t="s">
        <v>3924</v>
      </c>
      <c r="T5899" t="s">
        <v>100</v>
      </c>
      <c r="U5899" t="s">
        <v>27746</v>
      </c>
      <c r="V5899" t="s">
        <v>28758</v>
      </c>
      <c r="W5899" t="s">
        <v>28044</v>
      </c>
      <c r="X5899" t="s">
        <v>760</v>
      </c>
      <c r="Y5899">
        <v>2025</v>
      </c>
      <c r="Z5899" t="s">
        <v>27748</v>
      </c>
      <c r="AA5899" t="s">
        <v>27772</v>
      </c>
      <c r="AB5899">
        <v>62</v>
      </c>
      <c r="AC5899" t="s">
        <v>28334</v>
      </c>
      <c r="AD5899" s="1">
        <v>5233.57</v>
      </c>
      <c r="AE5899" s="1">
        <v>5233.57</v>
      </c>
      <c r="AF5899" s="20">
        <v>62</v>
      </c>
      <c r="AG5899" s="6" t="s">
        <v>27751</v>
      </c>
      <c r="AH5899" s="19" t="s">
        <v>27753</v>
      </c>
      <c r="AI5899" s="6" t="s">
        <v>27752</v>
      </c>
      <c r="AJ5899">
        <v>4</v>
      </c>
      <c r="AK5899" t="s">
        <v>27753</v>
      </c>
      <c r="AL5899" t="s">
        <v>27753</v>
      </c>
      <c r="AO5899">
        <v>4</v>
      </c>
      <c r="AP5899" t="s">
        <v>297</v>
      </c>
      <c r="AQ5899" t="s">
        <v>27754</v>
      </c>
      <c r="AR5899" t="s">
        <v>27751</v>
      </c>
      <c r="AS5899" t="s">
        <v>27753</v>
      </c>
      <c r="AT5899" t="s">
        <v>131</v>
      </c>
      <c r="AU5899" t="s">
        <v>28373</v>
      </c>
      <c r="AV5899" t="s">
        <v>159</v>
      </c>
      <c r="AW5899" t="s">
        <v>27821</v>
      </c>
      <c r="AX5899">
        <f ca="1">IF(BC5899="",IF(AD5899="",5,IF(AD5899&lt;='Priority List'!B$2,'Priority List'!C$2,IF(AD5899&lt;='Priority List'!B$3,'Priority List'!C$3,IF(AD5899&lt;='Priority List'!B$4,'Priority List'!C$4,IF(AD5899&lt;='Priority List'!B$5,'Priority List'!C$5,'Priority List'!C$6)))))+IF(AF5899&gt;='Priority List'!B$9,'Priority List'!C$9,IF(AF5899&gt;='Priority List'!B$10,'Priority List'!C$10,IF(AF5899&gt;='Priority List'!B$11,'Priority List'!C$11,IF(AF5899&gt;='Priority List'!B$12,'Priority List'!C$12,'Priority List'!C$13))))+IF(LEFT(S5899,7)="BONITAS",1,VLOOKUP(T5899,'Priority List'!$A$15:$B$43,2,FALSE)),BC5899)</f>
        <v>1</v>
      </c>
      <c r="AZ5899">
        <v>2</v>
      </c>
      <c r="BB5899">
        <f t="shared" ca="1" si="92"/>
        <v>1018182623</v>
      </c>
      <c r="BC5899">
        <v>1</v>
      </c>
    </row>
    <row r="5900" spans="1:55" hidden="1" x14ac:dyDescent="0.35">
      <c r="A5900" t="s">
        <v>8494</v>
      </c>
      <c r="B5900" t="s">
        <v>8495</v>
      </c>
      <c r="C5900" t="s">
        <v>28521</v>
      </c>
      <c r="D5900" t="s">
        <v>28441</v>
      </c>
      <c r="E5900" t="s">
        <v>28037</v>
      </c>
      <c r="F5900" t="s">
        <v>28594</v>
      </c>
      <c r="G5900" t="s">
        <v>28779</v>
      </c>
      <c r="H5900" t="s">
        <v>28624</v>
      </c>
      <c r="I5900" t="s">
        <v>28041</v>
      </c>
      <c r="J5900">
        <v>35186.720000000001</v>
      </c>
      <c r="K5900">
        <v>0</v>
      </c>
      <c r="L5900" t="s">
        <v>297</v>
      </c>
      <c r="N5900" t="s">
        <v>3066</v>
      </c>
      <c r="O5900" t="s">
        <v>28042</v>
      </c>
      <c r="P5900" t="s">
        <v>3921</v>
      </c>
      <c r="Q5900" t="s">
        <v>3455</v>
      </c>
      <c r="R5900">
        <v>35186.720000000001</v>
      </c>
      <c r="S5900" t="s">
        <v>1734</v>
      </c>
      <c r="T5900" t="s">
        <v>108</v>
      </c>
      <c r="U5900" t="s">
        <v>27746</v>
      </c>
      <c r="V5900" t="s">
        <v>28479</v>
      </c>
      <c r="W5900" t="s">
        <v>28062</v>
      </c>
      <c r="X5900" t="s">
        <v>1127</v>
      </c>
      <c r="Y5900">
        <v>2025</v>
      </c>
      <c r="Z5900" t="s">
        <v>27748</v>
      </c>
      <c r="AA5900" t="s">
        <v>27749</v>
      </c>
      <c r="AB5900">
        <v>70</v>
      </c>
      <c r="AC5900" t="s">
        <v>28334</v>
      </c>
      <c r="AD5900" s="1">
        <v>35186.720000000001</v>
      </c>
      <c r="AE5900" s="1">
        <v>0</v>
      </c>
      <c r="AF5900" s="20">
        <v>70</v>
      </c>
      <c r="AG5900" s="6" t="s">
        <v>27751</v>
      </c>
      <c r="AH5900" s="19" t="s">
        <v>27753</v>
      </c>
      <c r="AI5900" s="6" t="s">
        <v>27752</v>
      </c>
      <c r="AJ5900">
        <v>22</v>
      </c>
      <c r="AK5900" t="s">
        <v>27753</v>
      </c>
      <c r="AL5900" t="s">
        <v>27753</v>
      </c>
      <c r="AO5900">
        <v>3</v>
      </c>
      <c r="AP5900" t="s">
        <v>297</v>
      </c>
      <c r="AQ5900" t="s">
        <v>27754</v>
      </c>
      <c r="AR5900" t="s">
        <v>27751</v>
      </c>
      <c r="AS5900" t="s">
        <v>27753</v>
      </c>
      <c r="AT5900" t="s">
        <v>135</v>
      </c>
      <c r="AU5900" t="s">
        <v>28255</v>
      </c>
      <c r="AV5900" t="s">
        <v>159</v>
      </c>
      <c r="AW5900" t="s">
        <v>27821</v>
      </c>
      <c r="AX5900">
        <f ca="1">IF(BC5900="",IF(AD5900="",5,IF(AD5900&lt;='Priority List'!B$2,'Priority List'!C$2,IF(AD5900&lt;='Priority List'!B$3,'Priority List'!C$3,IF(AD5900&lt;='Priority List'!B$4,'Priority List'!C$4,IF(AD5900&lt;='Priority List'!B$5,'Priority List'!C$5,'Priority List'!C$6)))))+IF(AF5900&gt;='Priority List'!B$9,'Priority List'!C$9,IF(AF5900&gt;='Priority List'!B$10,'Priority List'!C$10,IF(AF5900&gt;='Priority List'!B$11,'Priority List'!C$11,IF(AF5900&gt;='Priority List'!B$12,'Priority List'!C$12,'Priority List'!C$13))))+IF(LEFT(S5900,7)="BONITAS",1,VLOOKUP(T5900,'Priority List'!$A$15:$B$43,2,FALSE)),BC5900)</f>
        <v>1</v>
      </c>
      <c r="AZ5900">
        <v>4</v>
      </c>
      <c r="BB5900">
        <f t="shared" ca="1" si="92"/>
        <v>1018182637</v>
      </c>
      <c r="BC5900">
        <v>1</v>
      </c>
    </row>
    <row r="5901" spans="1:55" hidden="1" x14ac:dyDescent="0.35">
      <c r="A5901" t="s">
        <v>9393</v>
      </c>
      <c r="B5901" t="s">
        <v>9394</v>
      </c>
      <c r="C5901" t="s">
        <v>28462</v>
      </c>
      <c r="D5901" t="s">
        <v>28463</v>
      </c>
      <c r="E5901" t="s">
        <v>28037</v>
      </c>
      <c r="F5901" t="s">
        <v>28785</v>
      </c>
      <c r="G5901" t="s">
        <v>28947</v>
      </c>
      <c r="H5901" t="s">
        <v>28526</v>
      </c>
      <c r="I5901" t="s">
        <v>28041</v>
      </c>
      <c r="J5901">
        <v>54965.64</v>
      </c>
      <c r="K5901">
        <v>2064.6999999999998</v>
      </c>
      <c r="L5901" t="s">
        <v>297</v>
      </c>
      <c r="N5901" t="s">
        <v>3663</v>
      </c>
      <c r="O5901" t="s">
        <v>28042</v>
      </c>
      <c r="Q5901" t="s">
        <v>795</v>
      </c>
      <c r="R5901">
        <v>2963.37</v>
      </c>
      <c r="S5901" t="s">
        <v>3246</v>
      </c>
      <c r="T5901" t="s">
        <v>100</v>
      </c>
      <c r="U5901" t="s">
        <v>27746</v>
      </c>
      <c r="V5901" t="s">
        <v>28758</v>
      </c>
      <c r="W5901" t="s">
        <v>28044</v>
      </c>
      <c r="X5901" t="s">
        <v>760</v>
      </c>
      <c r="Y5901">
        <v>2025</v>
      </c>
      <c r="Z5901" t="s">
        <v>27748</v>
      </c>
      <c r="AA5901" t="s">
        <v>27824</v>
      </c>
      <c r="AB5901">
        <v>68</v>
      </c>
      <c r="AC5901" t="s">
        <v>28334</v>
      </c>
      <c r="AD5901" s="1">
        <v>2963.37</v>
      </c>
      <c r="AE5901" s="1">
        <v>2064.6999999999998</v>
      </c>
      <c r="AF5901" s="20">
        <v>68</v>
      </c>
      <c r="AG5901" s="6" t="s">
        <v>27751</v>
      </c>
      <c r="AH5901" s="19" t="s">
        <v>27753</v>
      </c>
      <c r="AI5901" s="6" t="s">
        <v>27752</v>
      </c>
      <c r="AJ5901">
        <v>15</v>
      </c>
      <c r="AK5901" t="s">
        <v>27753</v>
      </c>
      <c r="AL5901" t="s">
        <v>27753</v>
      </c>
      <c r="AO5901">
        <v>4</v>
      </c>
      <c r="AP5901" t="s">
        <v>297</v>
      </c>
      <c r="AQ5901" t="s">
        <v>27754</v>
      </c>
      <c r="AR5901" t="s">
        <v>27751</v>
      </c>
      <c r="AS5901" t="s">
        <v>27753</v>
      </c>
      <c r="AT5901" t="s">
        <v>131</v>
      </c>
      <c r="AU5901" t="s">
        <v>27755</v>
      </c>
      <c r="AV5901" t="s">
        <v>159</v>
      </c>
      <c r="AW5901" t="s">
        <v>27821</v>
      </c>
      <c r="AX5901">
        <f ca="1">IF(BC5901="",IF(AD5901="",5,IF(AD5901&lt;='Priority List'!B$2,'Priority List'!C$2,IF(AD5901&lt;='Priority List'!B$3,'Priority List'!C$3,IF(AD5901&lt;='Priority List'!B$4,'Priority List'!C$4,IF(AD5901&lt;='Priority List'!B$5,'Priority List'!C$5,'Priority List'!C$6)))))+IF(AF5901&gt;='Priority List'!B$9,'Priority List'!C$9,IF(AF5901&gt;='Priority List'!B$10,'Priority List'!C$10,IF(AF5901&gt;='Priority List'!B$11,'Priority List'!C$11,IF(AF5901&gt;='Priority List'!B$12,'Priority List'!C$12,'Priority List'!C$13))))+IF(LEFT(S5901,7)="BONITAS",1,VLOOKUP(T5901,'Priority List'!$A$15:$B$43,2,FALSE)),BC5901)</f>
        <v>1</v>
      </c>
      <c r="AZ5901">
        <v>4</v>
      </c>
      <c r="BB5901">
        <f t="shared" ca="1" si="92"/>
        <v>1018182654</v>
      </c>
      <c r="BC5901">
        <v>1</v>
      </c>
    </row>
    <row r="5902" spans="1:55" hidden="1" x14ac:dyDescent="0.35">
      <c r="A5902" t="s">
        <v>10461</v>
      </c>
      <c r="B5902" t="s">
        <v>10462</v>
      </c>
      <c r="C5902" t="s">
        <v>28654</v>
      </c>
      <c r="D5902" t="s">
        <v>28655</v>
      </c>
      <c r="E5902" t="s">
        <v>28037</v>
      </c>
      <c r="F5902" t="s">
        <v>28534</v>
      </c>
      <c r="G5902" t="s">
        <v>28779</v>
      </c>
      <c r="H5902" t="s">
        <v>28338</v>
      </c>
      <c r="I5902" t="s">
        <v>28041</v>
      </c>
      <c r="J5902">
        <v>7446.82</v>
      </c>
      <c r="K5902">
        <v>5396.12</v>
      </c>
      <c r="L5902" t="s">
        <v>297</v>
      </c>
      <c r="N5902" t="s">
        <v>1022</v>
      </c>
      <c r="O5902" t="s">
        <v>28042</v>
      </c>
      <c r="P5902" t="s">
        <v>3780</v>
      </c>
      <c r="Q5902" t="s">
        <v>3862</v>
      </c>
      <c r="R5902">
        <v>7446.82</v>
      </c>
      <c r="S5902" t="s">
        <v>847</v>
      </c>
      <c r="T5902" t="s">
        <v>116</v>
      </c>
      <c r="U5902" t="s">
        <v>27746</v>
      </c>
      <c r="V5902" t="s">
        <v>28092</v>
      </c>
      <c r="W5902" t="s">
        <v>27910</v>
      </c>
      <c r="X5902" t="s">
        <v>3105</v>
      </c>
      <c r="Y5902">
        <v>2025</v>
      </c>
      <c r="Z5902" t="s">
        <v>27748</v>
      </c>
      <c r="AA5902" t="s">
        <v>27772</v>
      </c>
      <c r="AB5902">
        <v>70</v>
      </c>
      <c r="AC5902" t="s">
        <v>28334</v>
      </c>
      <c r="AD5902" s="1">
        <v>7446.82</v>
      </c>
      <c r="AE5902" s="1">
        <v>5396.12</v>
      </c>
      <c r="AF5902" s="20">
        <v>70</v>
      </c>
      <c r="AG5902" s="6" t="s">
        <v>27751</v>
      </c>
      <c r="AH5902" s="19" t="s">
        <v>27753</v>
      </c>
      <c r="AI5902" s="6" t="s">
        <v>27752</v>
      </c>
      <c r="AJ5902">
        <v>4</v>
      </c>
      <c r="AK5902" t="s">
        <v>27753</v>
      </c>
      <c r="AL5902" t="s">
        <v>27753</v>
      </c>
      <c r="AO5902">
        <v>4</v>
      </c>
      <c r="AP5902" t="s">
        <v>297</v>
      </c>
      <c r="AQ5902" t="s">
        <v>27754</v>
      </c>
      <c r="AR5902" t="s">
        <v>27751</v>
      </c>
      <c r="AS5902" t="s">
        <v>27753</v>
      </c>
      <c r="AT5902" t="s">
        <v>133</v>
      </c>
      <c r="AU5902" t="s">
        <v>28046</v>
      </c>
      <c r="AV5902" t="s">
        <v>159</v>
      </c>
      <c r="AW5902" t="s">
        <v>27821</v>
      </c>
      <c r="AX5902">
        <f ca="1">IF(BC5902="",IF(AD5902="",5,IF(AD5902&lt;='Priority List'!B$2,'Priority List'!C$2,IF(AD5902&lt;='Priority List'!B$3,'Priority List'!C$3,IF(AD5902&lt;='Priority List'!B$4,'Priority List'!C$4,IF(AD5902&lt;='Priority List'!B$5,'Priority List'!C$5,'Priority List'!C$6)))))+IF(AF5902&gt;='Priority List'!B$9,'Priority List'!C$9,IF(AF5902&gt;='Priority List'!B$10,'Priority List'!C$10,IF(AF5902&gt;='Priority List'!B$11,'Priority List'!C$11,IF(AF5902&gt;='Priority List'!B$12,'Priority List'!C$12,'Priority List'!C$13))))+IF(LEFT(S5902,7)="BONITAS",1,VLOOKUP(T5902,'Priority List'!$A$15:$B$43,2,FALSE)),BC5902)</f>
        <v>1</v>
      </c>
      <c r="AZ5902">
        <v>4</v>
      </c>
      <c r="BB5902">
        <f t="shared" ca="1" si="92"/>
        <v>1018182700</v>
      </c>
      <c r="BC5902">
        <v>1</v>
      </c>
    </row>
    <row r="5903" spans="1:55" x14ac:dyDescent="0.35">
      <c r="A5903" t="s">
        <v>10009</v>
      </c>
      <c r="B5903" t="s">
        <v>10010</v>
      </c>
      <c r="C5903" t="s">
        <v>28654</v>
      </c>
      <c r="D5903" t="s">
        <v>28655</v>
      </c>
      <c r="E5903" t="s">
        <v>28037</v>
      </c>
      <c r="F5903" t="s">
        <v>29021</v>
      </c>
      <c r="G5903" t="s">
        <v>28522</v>
      </c>
      <c r="H5903" t="s">
        <v>28754</v>
      </c>
      <c r="I5903" t="s">
        <v>28041</v>
      </c>
      <c r="J5903">
        <v>49081.95</v>
      </c>
      <c r="K5903">
        <v>3007</v>
      </c>
      <c r="L5903" t="s">
        <v>297</v>
      </c>
      <c r="N5903" t="s">
        <v>28668</v>
      </c>
      <c r="O5903" t="s">
        <v>28042</v>
      </c>
      <c r="P5903" t="s">
        <v>1024</v>
      </c>
      <c r="Q5903" t="s">
        <v>918</v>
      </c>
      <c r="R5903">
        <v>46669.51</v>
      </c>
      <c r="S5903" t="s">
        <v>1734</v>
      </c>
      <c r="T5903" t="s">
        <v>108</v>
      </c>
      <c r="U5903" t="s">
        <v>27980</v>
      </c>
      <c r="V5903" t="s">
        <v>28396</v>
      </c>
      <c r="W5903" t="s">
        <v>28044</v>
      </c>
      <c r="X5903" t="s">
        <v>3105</v>
      </c>
      <c r="Y5903">
        <v>2025</v>
      </c>
      <c r="Z5903" t="s">
        <v>27748</v>
      </c>
      <c r="AA5903" t="s">
        <v>27749</v>
      </c>
      <c r="AB5903">
        <v>69</v>
      </c>
      <c r="AC5903" t="s">
        <v>28334</v>
      </c>
      <c r="AD5903" s="1">
        <v>46669.51</v>
      </c>
      <c r="AE5903" s="1">
        <v>3007</v>
      </c>
      <c r="AF5903" s="20">
        <v>69</v>
      </c>
      <c r="AG5903" s="6" t="s">
        <v>27751</v>
      </c>
      <c r="AH5903" s="19" t="s">
        <v>27753</v>
      </c>
      <c r="AI5903" s="6" t="s">
        <v>27752</v>
      </c>
      <c r="AJ5903">
        <v>5</v>
      </c>
      <c r="AK5903" t="s">
        <v>27753</v>
      </c>
      <c r="AL5903" t="s">
        <v>27753</v>
      </c>
      <c r="AO5903">
        <v>3</v>
      </c>
      <c r="AP5903" t="s">
        <v>297</v>
      </c>
      <c r="AQ5903" t="s">
        <v>27754</v>
      </c>
      <c r="AR5903" t="s">
        <v>27751</v>
      </c>
      <c r="AS5903" t="s">
        <v>27753</v>
      </c>
      <c r="AT5903" t="s">
        <v>133</v>
      </c>
      <c r="AU5903" t="s">
        <v>28008</v>
      </c>
      <c r="AV5903" t="s">
        <v>159</v>
      </c>
      <c r="AW5903" t="s">
        <v>27821</v>
      </c>
      <c r="AX5903">
        <f ca="1">IF(BC5903="",IF(AD5903="",5,IF(AD5903&lt;='Priority List'!B$2,'Priority List'!C$2,IF(AD5903&lt;='Priority List'!B$3,'Priority List'!C$3,IF(AD5903&lt;='Priority List'!B$4,'Priority List'!C$4,IF(AD5903&lt;='Priority List'!B$5,'Priority List'!C$5,'Priority List'!C$6)))))+IF(AF5903&gt;='Priority List'!B$9,'Priority List'!C$9,IF(AF5903&gt;='Priority List'!B$10,'Priority List'!C$10,IF(AF5903&gt;='Priority List'!B$11,'Priority List'!C$11,IF(AF5903&gt;='Priority List'!B$12,'Priority List'!C$12,'Priority List'!C$13))))+IF(LEFT(S5903,7)="BONITAS",1,VLOOKUP(T5903,'Priority List'!$A$15:$B$43,2,FALSE)),BC5903)</f>
        <v>1</v>
      </c>
      <c r="AZ5903">
        <v>4</v>
      </c>
      <c r="BB5903">
        <f t="shared" ca="1" si="92"/>
        <v>1018182705</v>
      </c>
      <c r="BC5903">
        <v>1</v>
      </c>
    </row>
    <row r="5904" spans="1:55" hidden="1" x14ac:dyDescent="0.35">
      <c r="A5904" t="s">
        <v>10009</v>
      </c>
      <c r="B5904" t="s">
        <v>10010</v>
      </c>
      <c r="C5904" t="s">
        <v>28654</v>
      </c>
      <c r="D5904" t="s">
        <v>28655</v>
      </c>
      <c r="E5904" t="s">
        <v>28037</v>
      </c>
      <c r="F5904" t="s">
        <v>29021</v>
      </c>
      <c r="G5904" t="s">
        <v>28522</v>
      </c>
      <c r="H5904" t="s">
        <v>28754</v>
      </c>
      <c r="I5904" t="s">
        <v>28041</v>
      </c>
      <c r="J5904">
        <v>49081.95</v>
      </c>
      <c r="K5904">
        <v>34897.480000000003</v>
      </c>
      <c r="L5904" t="s">
        <v>297</v>
      </c>
      <c r="N5904" t="s">
        <v>28359</v>
      </c>
      <c r="O5904" t="s">
        <v>28042</v>
      </c>
      <c r="P5904" t="s">
        <v>2861</v>
      </c>
      <c r="Q5904" t="s">
        <v>918</v>
      </c>
      <c r="R5904">
        <v>46669.51</v>
      </c>
      <c r="S5904" t="s">
        <v>1734</v>
      </c>
      <c r="T5904" t="s">
        <v>108</v>
      </c>
      <c r="U5904" t="s">
        <v>27980</v>
      </c>
      <c r="V5904" t="s">
        <v>28396</v>
      </c>
      <c r="W5904" t="s">
        <v>28044</v>
      </c>
      <c r="X5904" t="s">
        <v>3105</v>
      </c>
      <c r="Y5904">
        <v>2025</v>
      </c>
      <c r="Z5904" t="s">
        <v>27748</v>
      </c>
      <c r="AA5904" t="s">
        <v>27749</v>
      </c>
      <c r="AB5904">
        <v>69</v>
      </c>
      <c r="AC5904" t="s">
        <v>28334</v>
      </c>
      <c r="AD5904" s="1" t="s">
        <v>297</v>
      </c>
      <c r="AE5904" s="1">
        <v>34897.480000000003</v>
      </c>
      <c r="AF5904" s="20">
        <v>69</v>
      </c>
      <c r="AG5904" s="6" t="s">
        <v>27751</v>
      </c>
      <c r="AH5904" s="19" t="s">
        <v>27753</v>
      </c>
      <c r="AI5904" s="6" t="s">
        <v>27752</v>
      </c>
      <c r="AJ5904">
        <v>5</v>
      </c>
      <c r="AK5904" t="s">
        <v>27751</v>
      </c>
      <c r="AL5904" t="s">
        <v>27753</v>
      </c>
      <c r="AO5904" t="s">
        <v>27753</v>
      </c>
      <c r="AP5904" t="s">
        <v>297</v>
      </c>
      <c r="AQ5904" t="s">
        <v>27754</v>
      </c>
      <c r="AR5904" t="s">
        <v>27751</v>
      </c>
      <c r="AS5904" t="s">
        <v>27753</v>
      </c>
      <c r="AT5904" t="s">
        <v>133</v>
      </c>
      <c r="AU5904" t="s">
        <v>28046</v>
      </c>
      <c r="AV5904" t="s">
        <v>159</v>
      </c>
      <c r="AW5904" t="s">
        <v>27821</v>
      </c>
      <c r="AX5904">
        <f ca="1">IF(BC5904="",IF(AD5904="",5,IF(AD5904&lt;='Priority List'!B$2,'Priority List'!C$2,IF(AD5904&lt;='Priority List'!B$3,'Priority List'!C$3,IF(AD5904&lt;='Priority List'!B$4,'Priority List'!C$4,IF(AD5904&lt;='Priority List'!B$5,'Priority List'!C$5,'Priority List'!C$6)))))+IF(AF5904&gt;='Priority List'!B$9,'Priority List'!C$9,IF(AF5904&gt;='Priority List'!B$10,'Priority List'!C$10,IF(AF5904&gt;='Priority List'!B$11,'Priority List'!C$11,IF(AF5904&gt;='Priority List'!B$12,'Priority List'!C$12,'Priority List'!C$13))))+IF(LEFT(S5904,7)="BONITAS",1,VLOOKUP(T5904,'Priority List'!$A$15:$B$43,2,FALSE)),BC5904)</f>
        <v>1</v>
      </c>
      <c r="AZ5904">
        <v>4</v>
      </c>
      <c r="BB5904">
        <f t="shared" ca="1" si="92"/>
        <v>1018182705</v>
      </c>
      <c r="BC5904">
        <v>1</v>
      </c>
    </row>
    <row r="5905" spans="1:55" hidden="1" x14ac:dyDescent="0.35">
      <c r="A5905" t="s">
        <v>10463</v>
      </c>
      <c r="B5905" t="s">
        <v>10464</v>
      </c>
      <c r="C5905" t="s">
        <v>28462</v>
      </c>
      <c r="D5905" t="s">
        <v>28463</v>
      </c>
      <c r="E5905" t="s">
        <v>28037</v>
      </c>
      <c r="F5905" t="s">
        <v>28427</v>
      </c>
      <c r="G5905" t="s">
        <v>29021</v>
      </c>
      <c r="H5905" t="s">
        <v>28145</v>
      </c>
      <c r="I5905" t="s">
        <v>28041</v>
      </c>
      <c r="J5905">
        <v>84352.12</v>
      </c>
      <c r="K5905">
        <v>84352.12</v>
      </c>
      <c r="L5905" t="s">
        <v>297</v>
      </c>
      <c r="N5905" t="s">
        <v>28709</v>
      </c>
      <c r="O5905" t="s">
        <v>28042</v>
      </c>
      <c r="P5905" t="s">
        <v>5466</v>
      </c>
      <c r="Q5905" t="s">
        <v>1012</v>
      </c>
      <c r="R5905">
        <v>84352.12</v>
      </c>
      <c r="S5905" t="s">
        <v>5032</v>
      </c>
      <c r="T5905" t="s">
        <v>92</v>
      </c>
      <c r="U5905" t="s">
        <v>27746</v>
      </c>
      <c r="V5905" t="s">
        <v>28758</v>
      </c>
      <c r="W5905" t="s">
        <v>28062</v>
      </c>
      <c r="X5905" t="s">
        <v>760</v>
      </c>
      <c r="Y5905">
        <v>2025</v>
      </c>
      <c r="Z5905" t="s">
        <v>27748</v>
      </c>
      <c r="AA5905" t="s">
        <v>27749</v>
      </c>
      <c r="AB5905">
        <v>62</v>
      </c>
      <c r="AC5905" t="s">
        <v>28334</v>
      </c>
      <c r="AD5905" s="1">
        <v>84352.12</v>
      </c>
      <c r="AE5905" s="1">
        <v>84352.12</v>
      </c>
      <c r="AF5905" s="20">
        <v>62</v>
      </c>
      <c r="AG5905" s="6" t="s">
        <v>27751</v>
      </c>
      <c r="AH5905" s="19" t="s">
        <v>27753</v>
      </c>
      <c r="AI5905" s="6" t="s">
        <v>27752</v>
      </c>
      <c r="AJ5905">
        <v>10</v>
      </c>
      <c r="AK5905" t="s">
        <v>27753</v>
      </c>
      <c r="AL5905" t="s">
        <v>27753</v>
      </c>
      <c r="AO5905">
        <v>2</v>
      </c>
      <c r="AP5905" t="s">
        <v>297</v>
      </c>
      <c r="AQ5905" t="s">
        <v>27754</v>
      </c>
      <c r="AR5905" t="s">
        <v>27751</v>
      </c>
      <c r="AS5905" t="s">
        <v>27753</v>
      </c>
      <c r="AT5905" t="s">
        <v>131</v>
      </c>
      <c r="AU5905" t="s">
        <v>27820</v>
      </c>
      <c r="AV5905" t="s">
        <v>159</v>
      </c>
      <c r="AW5905" t="s">
        <v>27821</v>
      </c>
      <c r="AX5905">
        <f ca="1">IF(BC5905="",IF(AD5905="",5,IF(AD5905&lt;='Priority List'!B$2,'Priority List'!C$2,IF(AD5905&lt;='Priority List'!B$3,'Priority List'!C$3,IF(AD5905&lt;='Priority List'!B$4,'Priority List'!C$4,IF(AD5905&lt;='Priority List'!B$5,'Priority List'!C$5,'Priority List'!C$6)))))+IF(AF5905&gt;='Priority List'!B$9,'Priority List'!C$9,IF(AF5905&gt;='Priority List'!B$10,'Priority List'!C$10,IF(AF5905&gt;='Priority List'!B$11,'Priority List'!C$11,IF(AF5905&gt;='Priority List'!B$12,'Priority List'!C$12,'Priority List'!C$13))))+IF(LEFT(S5905,7)="BONITAS",1,VLOOKUP(T5905,'Priority List'!$A$15:$B$43,2,FALSE)),BC5905)</f>
        <v>1</v>
      </c>
      <c r="AZ5905" t="s">
        <v>27753</v>
      </c>
      <c r="BB5905">
        <f t="shared" ca="1" si="92"/>
        <v>1018182768</v>
      </c>
      <c r="BC5905">
        <v>1</v>
      </c>
    </row>
    <row r="5906" spans="1:55" hidden="1" x14ac:dyDescent="0.35">
      <c r="A5906" t="s">
        <v>8496</v>
      </c>
      <c r="B5906" t="s">
        <v>8497</v>
      </c>
      <c r="C5906" t="s">
        <v>28047</v>
      </c>
      <c r="D5906" t="s">
        <v>28048</v>
      </c>
      <c r="E5906" t="s">
        <v>28037</v>
      </c>
      <c r="F5906" t="s">
        <v>28692</v>
      </c>
      <c r="G5906" t="s">
        <v>28522</v>
      </c>
      <c r="H5906" t="s">
        <v>28624</v>
      </c>
      <c r="I5906" t="s">
        <v>28041</v>
      </c>
      <c r="J5906">
        <v>40001.839999999997</v>
      </c>
      <c r="K5906">
        <v>40000</v>
      </c>
      <c r="L5906" t="s">
        <v>297</v>
      </c>
      <c r="N5906" t="s">
        <v>1352</v>
      </c>
      <c r="O5906" t="s">
        <v>28042</v>
      </c>
      <c r="P5906" t="s">
        <v>4291</v>
      </c>
      <c r="Q5906" t="s">
        <v>795</v>
      </c>
      <c r="R5906">
        <v>40001.839999999997</v>
      </c>
      <c r="S5906" t="s">
        <v>940</v>
      </c>
      <c r="T5906" t="s">
        <v>108</v>
      </c>
      <c r="U5906" t="s">
        <v>27746</v>
      </c>
      <c r="V5906" t="s">
        <v>28079</v>
      </c>
      <c r="W5906" t="s">
        <v>28053</v>
      </c>
      <c r="X5906" t="s">
        <v>3777</v>
      </c>
      <c r="Y5906">
        <v>2025</v>
      </c>
      <c r="Z5906" t="s">
        <v>27748</v>
      </c>
      <c r="AA5906" t="s">
        <v>27749</v>
      </c>
      <c r="AB5906">
        <v>69</v>
      </c>
      <c r="AC5906" t="s">
        <v>28334</v>
      </c>
      <c r="AD5906" s="1">
        <v>40001.839999999997</v>
      </c>
      <c r="AE5906" s="1">
        <v>40000</v>
      </c>
      <c r="AF5906" s="20">
        <v>69</v>
      </c>
      <c r="AG5906" s="6" t="s">
        <v>27751</v>
      </c>
      <c r="AH5906" s="19" t="s">
        <v>27753</v>
      </c>
      <c r="AI5906" s="6" t="s">
        <v>27819</v>
      </c>
      <c r="AJ5906">
        <v>15</v>
      </c>
      <c r="AK5906" t="s">
        <v>27753</v>
      </c>
      <c r="AL5906" t="s">
        <v>27753</v>
      </c>
      <c r="AO5906" t="s">
        <v>27753</v>
      </c>
      <c r="AP5906" t="s">
        <v>297</v>
      </c>
      <c r="AQ5906" t="s">
        <v>27774</v>
      </c>
      <c r="AR5906" t="s">
        <v>27751</v>
      </c>
      <c r="AS5906" t="s">
        <v>27753</v>
      </c>
      <c r="AT5906" t="s">
        <v>130</v>
      </c>
      <c r="AU5906" t="e">
        <v>#N/A</v>
      </c>
      <c r="AV5906" t="s">
        <v>159</v>
      </c>
      <c r="AW5906" t="s">
        <v>27821</v>
      </c>
      <c r="AX5906">
        <f ca="1">IF(BC5906="",IF(AD5906="",5,IF(AD5906&lt;='Priority List'!B$2,'Priority List'!C$2,IF(AD5906&lt;='Priority List'!B$3,'Priority List'!C$3,IF(AD5906&lt;='Priority List'!B$4,'Priority List'!C$4,IF(AD5906&lt;='Priority List'!B$5,'Priority List'!C$5,'Priority List'!C$6)))))+IF(AF5906&gt;='Priority List'!B$9,'Priority List'!C$9,IF(AF5906&gt;='Priority List'!B$10,'Priority List'!C$10,IF(AF5906&gt;='Priority List'!B$11,'Priority List'!C$11,IF(AF5906&gt;='Priority List'!B$12,'Priority List'!C$12,'Priority List'!C$13))))+IF(LEFT(S5906,7)="BONITAS",1,VLOOKUP(T5906,'Priority List'!$A$15:$B$43,2,FALSE)),BC5906)</f>
        <v>1</v>
      </c>
      <c r="AZ5906">
        <v>4</v>
      </c>
      <c r="BB5906">
        <f t="shared" ca="1" si="92"/>
        <v>1018182814</v>
      </c>
      <c r="BC5906">
        <v>1</v>
      </c>
    </row>
    <row r="5907" spans="1:55" hidden="1" x14ac:dyDescent="0.35">
      <c r="A5907" t="s">
        <v>14614</v>
      </c>
      <c r="B5907" t="s">
        <v>14615</v>
      </c>
      <c r="C5907" t="s">
        <v>28048</v>
      </c>
      <c r="D5907" t="s">
        <v>28336</v>
      </c>
      <c r="E5907" t="s">
        <v>28037</v>
      </c>
      <c r="F5907" t="s">
        <v>28534</v>
      </c>
      <c r="G5907" t="s">
        <v>28690</v>
      </c>
      <c r="H5907" t="s">
        <v>28226</v>
      </c>
      <c r="I5907" t="s">
        <v>27840</v>
      </c>
      <c r="J5907">
        <v>1172.08</v>
      </c>
      <c r="K5907">
        <v>1172.08</v>
      </c>
      <c r="L5907" t="s">
        <v>297</v>
      </c>
      <c r="N5907" t="s">
        <v>2304</v>
      </c>
      <c r="O5907" t="s">
        <v>27841</v>
      </c>
      <c r="Q5907" t="s">
        <v>2617</v>
      </c>
      <c r="R5907">
        <v>1172.08</v>
      </c>
      <c r="S5907" t="s">
        <v>8324</v>
      </c>
      <c r="T5907" t="s">
        <v>107</v>
      </c>
      <c r="U5907" t="s">
        <v>27746</v>
      </c>
      <c r="V5907" t="s">
        <v>28647</v>
      </c>
      <c r="W5907" t="s">
        <v>28614</v>
      </c>
      <c r="X5907" t="s">
        <v>3043</v>
      </c>
      <c r="Y5907">
        <v>2025</v>
      </c>
      <c r="Z5907" t="s">
        <v>27748</v>
      </c>
      <c r="AA5907" t="s">
        <v>27824</v>
      </c>
      <c r="AB5907">
        <v>71</v>
      </c>
      <c r="AC5907" t="s">
        <v>28334</v>
      </c>
      <c r="AD5907" s="1">
        <v>1172.08</v>
      </c>
      <c r="AE5907" s="1">
        <v>1172.08</v>
      </c>
      <c r="AF5907" s="20">
        <v>71</v>
      </c>
      <c r="AG5907" s="6" t="s">
        <v>27751</v>
      </c>
      <c r="AH5907" s="19" t="s">
        <v>27753</v>
      </c>
      <c r="AI5907" s="6" t="s">
        <v>27752</v>
      </c>
      <c r="AJ5907">
        <v>3</v>
      </c>
      <c r="AK5907" t="s">
        <v>27753</v>
      </c>
      <c r="AL5907" t="s">
        <v>297</v>
      </c>
      <c r="AO5907">
        <v>4</v>
      </c>
      <c r="AP5907" t="s">
        <v>297</v>
      </c>
      <c r="AQ5907" t="s">
        <v>27754</v>
      </c>
      <c r="AR5907" t="s">
        <v>27751</v>
      </c>
      <c r="AS5907" t="s">
        <v>27753</v>
      </c>
      <c r="AT5907" t="s">
        <v>130</v>
      </c>
      <c r="AU5907" t="s">
        <v>27755</v>
      </c>
      <c r="AV5907" t="s">
        <v>161</v>
      </c>
      <c r="AW5907" t="s">
        <v>28227</v>
      </c>
      <c r="AX5907">
        <f ca="1">IF(BC5907="",IF(AD5907="",5,IF(AD5907&lt;='Priority List'!B$2,'Priority List'!C$2,IF(AD5907&lt;='Priority List'!B$3,'Priority List'!C$3,IF(AD5907&lt;='Priority List'!B$4,'Priority List'!C$4,IF(AD5907&lt;='Priority List'!B$5,'Priority List'!C$5,'Priority List'!C$6)))))+IF(AF5907&gt;='Priority List'!B$9,'Priority List'!C$9,IF(AF5907&gt;='Priority List'!B$10,'Priority List'!C$10,IF(AF5907&gt;='Priority List'!B$11,'Priority List'!C$11,IF(AF5907&gt;='Priority List'!B$12,'Priority List'!C$12,'Priority List'!C$13))))+IF(LEFT(S5907,7)="BONITAS",1,VLOOKUP(T5907,'Priority List'!$A$15:$B$43,2,FALSE)),BC5907)</f>
        <v>6</v>
      </c>
      <c r="AZ5907">
        <v>4</v>
      </c>
      <c r="BB5907">
        <f t="shared" ca="1" si="92"/>
        <v>1018182995</v>
      </c>
      <c r="BC5907" t="s">
        <v>297</v>
      </c>
    </row>
    <row r="5908" spans="1:55" hidden="1" x14ac:dyDescent="0.35">
      <c r="A5908" t="s">
        <v>11667</v>
      </c>
      <c r="B5908" t="s">
        <v>11668</v>
      </c>
      <c r="C5908" t="s">
        <v>29006</v>
      </c>
      <c r="D5908" t="s">
        <v>29007</v>
      </c>
      <c r="E5908" t="s">
        <v>28825</v>
      </c>
      <c r="F5908" t="s">
        <v>28427</v>
      </c>
      <c r="G5908" t="s">
        <v>28890</v>
      </c>
      <c r="H5908" t="s">
        <v>28501</v>
      </c>
      <c r="I5908" t="s">
        <v>28041</v>
      </c>
      <c r="J5908">
        <v>102799.51</v>
      </c>
      <c r="K5908">
        <v>102736.65</v>
      </c>
      <c r="L5908" t="s">
        <v>297</v>
      </c>
      <c r="N5908" t="s">
        <v>3629</v>
      </c>
      <c r="O5908" t="s">
        <v>27870</v>
      </c>
      <c r="P5908" t="s">
        <v>1024</v>
      </c>
      <c r="Q5908" t="s">
        <v>788</v>
      </c>
      <c r="R5908">
        <v>102762.09</v>
      </c>
      <c r="S5908" t="s">
        <v>1202</v>
      </c>
      <c r="T5908" t="s">
        <v>108</v>
      </c>
      <c r="U5908" t="s">
        <v>27980</v>
      </c>
      <c r="V5908" t="s">
        <v>28274</v>
      </c>
      <c r="W5908" t="s">
        <v>28044</v>
      </c>
      <c r="X5908" t="s">
        <v>5762</v>
      </c>
      <c r="Y5908">
        <v>2025</v>
      </c>
      <c r="Z5908" t="s">
        <v>27748</v>
      </c>
      <c r="AA5908" t="s">
        <v>27791</v>
      </c>
      <c r="AB5908">
        <v>54</v>
      </c>
      <c r="AC5908" t="s">
        <v>28334</v>
      </c>
      <c r="AD5908" s="1">
        <v>102762.09</v>
      </c>
      <c r="AE5908" s="1">
        <v>102736.65</v>
      </c>
      <c r="AF5908" s="20">
        <v>54</v>
      </c>
      <c r="AG5908" s="6" t="s">
        <v>27753</v>
      </c>
      <c r="AH5908" s="19" t="s">
        <v>27753</v>
      </c>
      <c r="AI5908" s="6" t="s">
        <v>27752</v>
      </c>
      <c r="AJ5908">
        <v>1</v>
      </c>
      <c r="AK5908" t="s">
        <v>27753</v>
      </c>
      <c r="AL5908" t="s">
        <v>27753</v>
      </c>
      <c r="AO5908" t="s">
        <v>27753</v>
      </c>
      <c r="AP5908" t="s">
        <v>297</v>
      </c>
      <c r="AQ5908" t="s">
        <v>27754</v>
      </c>
      <c r="AR5908" t="s">
        <v>27751</v>
      </c>
      <c r="AS5908" t="s">
        <v>27751</v>
      </c>
      <c r="AT5908" t="s">
        <v>133</v>
      </c>
      <c r="AU5908" t="s">
        <v>28008</v>
      </c>
      <c r="AV5908" t="s">
        <v>159</v>
      </c>
      <c r="AW5908" t="s">
        <v>27821</v>
      </c>
      <c r="AX5908">
        <f ca="1">IF(BC5908="",IF(AD5908="",5,IF(AD5908&lt;='Priority List'!B$2,'Priority List'!C$2,IF(AD5908&lt;='Priority List'!B$3,'Priority List'!C$3,IF(AD5908&lt;='Priority List'!B$4,'Priority List'!C$4,IF(AD5908&lt;='Priority List'!B$5,'Priority List'!C$5,'Priority List'!C$6)))))+IF(AF5908&gt;='Priority List'!B$9,'Priority List'!C$9,IF(AF5908&gt;='Priority List'!B$10,'Priority List'!C$10,IF(AF5908&gt;='Priority List'!B$11,'Priority List'!C$11,IF(AF5908&gt;='Priority List'!B$12,'Priority List'!C$12,'Priority List'!C$13))))+IF(LEFT(S5908,7)="BONITAS",1,VLOOKUP(T5908,'Priority List'!$A$15:$B$43,2,FALSE)),BC5908)</f>
        <v>1</v>
      </c>
      <c r="AZ5908">
        <v>4</v>
      </c>
      <c r="BB5908">
        <f t="shared" ca="1" si="92"/>
        <v>1018183010</v>
      </c>
      <c r="BC5908">
        <v>1</v>
      </c>
    </row>
    <row r="5909" spans="1:55" hidden="1" x14ac:dyDescent="0.35">
      <c r="A5909" t="s">
        <v>11667</v>
      </c>
      <c r="B5909" t="s">
        <v>11668</v>
      </c>
      <c r="C5909" t="s">
        <v>27871</v>
      </c>
      <c r="D5909" t="s">
        <v>27872</v>
      </c>
      <c r="E5909" t="s">
        <v>27873</v>
      </c>
      <c r="F5909" t="s">
        <v>28427</v>
      </c>
      <c r="G5909" t="s">
        <v>28890</v>
      </c>
      <c r="H5909" t="s">
        <v>27869</v>
      </c>
      <c r="I5909" t="s">
        <v>27840</v>
      </c>
      <c r="J5909">
        <v>102762.09</v>
      </c>
      <c r="K5909">
        <v>548.35</v>
      </c>
      <c r="L5909" t="s">
        <v>297</v>
      </c>
      <c r="N5909" t="s">
        <v>28637</v>
      </c>
      <c r="O5909" t="s">
        <v>27870</v>
      </c>
      <c r="Q5909" t="s">
        <v>788</v>
      </c>
      <c r="R5909">
        <v>102762.09</v>
      </c>
      <c r="S5909" t="s">
        <v>1202</v>
      </c>
      <c r="T5909" t="s">
        <v>108</v>
      </c>
      <c r="U5909" t="s">
        <v>27980</v>
      </c>
      <c r="V5909" t="s">
        <v>28274</v>
      </c>
      <c r="W5909" t="s">
        <v>28044</v>
      </c>
      <c r="X5909" t="s">
        <v>5762</v>
      </c>
      <c r="Y5909">
        <v>2025</v>
      </c>
      <c r="Z5909" t="s">
        <v>27748</v>
      </c>
      <c r="AA5909" t="s">
        <v>27791</v>
      </c>
      <c r="AB5909">
        <v>54</v>
      </c>
      <c r="AC5909" t="s">
        <v>28334</v>
      </c>
      <c r="AD5909" s="1" t="s">
        <v>297</v>
      </c>
      <c r="AE5909" s="1">
        <v>548.35</v>
      </c>
      <c r="AF5909" s="20">
        <v>54</v>
      </c>
      <c r="AG5909" s="6" t="s">
        <v>27753</v>
      </c>
      <c r="AH5909" s="19" t="s">
        <v>27753</v>
      </c>
      <c r="AI5909" s="6" t="s">
        <v>27819</v>
      </c>
      <c r="AJ5909">
        <v>1</v>
      </c>
      <c r="AK5909" t="s">
        <v>27751</v>
      </c>
      <c r="AL5909" t="s">
        <v>27753</v>
      </c>
      <c r="AO5909" t="s">
        <v>27753</v>
      </c>
      <c r="AP5909" t="s">
        <v>297</v>
      </c>
      <c r="AQ5909" t="s">
        <v>27774</v>
      </c>
      <c r="AR5909" t="s">
        <v>27751</v>
      </c>
      <c r="AS5909" t="s">
        <v>27751</v>
      </c>
      <c r="AT5909" t="s">
        <v>133</v>
      </c>
      <c r="AU5909" t="s">
        <v>27755</v>
      </c>
      <c r="AV5909" t="s">
        <v>159</v>
      </c>
      <c r="AW5909" t="s">
        <v>27821</v>
      </c>
      <c r="AX5909">
        <f ca="1">IF(BC5909="",IF(AD5909="",5,IF(AD5909&lt;='Priority List'!B$2,'Priority List'!C$2,IF(AD5909&lt;='Priority List'!B$3,'Priority List'!C$3,IF(AD5909&lt;='Priority List'!B$4,'Priority List'!C$4,IF(AD5909&lt;='Priority List'!B$5,'Priority List'!C$5,'Priority List'!C$6)))))+IF(AF5909&gt;='Priority List'!B$9,'Priority List'!C$9,IF(AF5909&gt;='Priority List'!B$10,'Priority List'!C$10,IF(AF5909&gt;='Priority List'!B$11,'Priority List'!C$11,IF(AF5909&gt;='Priority List'!B$12,'Priority List'!C$12,'Priority List'!C$13))))+IF(LEFT(S5909,7)="BONITAS",1,VLOOKUP(T5909,'Priority List'!$A$15:$B$43,2,FALSE)),BC5909)</f>
        <v>1</v>
      </c>
      <c r="AZ5909">
        <v>4</v>
      </c>
      <c r="BB5909">
        <f t="shared" ca="1" si="92"/>
        <v>1018183010</v>
      </c>
      <c r="BC5909">
        <v>1</v>
      </c>
    </row>
    <row r="5910" spans="1:55" x14ac:dyDescent="0.35">
      <c r="A5910" t="s">
        <v>11667</v>
      </c>
      <c r="B5910" t="s">
        <v>11668</v>
      </c>
      <c r="C5910" t="s">
        <v>28654</v>
      </c>
      <c r="D5910" t="s">
        <v>28655</v>
      </c>
      <c r="E5910" t="s">
        <v>28037</v>
      </c>
      <c r="F5910" t="s">
        <v>28427</v>
      </c>
      <c r="G5910" t="s">
        <v>28890</v>
      </c>
      <c r="H5910" t="s">
        <v>27869</v>
      </c>
      <c r="I5910" t="s">
        <v>27840</v>
      </c>
      <c r="J5910">
        <v>102762.09</v>
      </c>
      <c r="K5910">
        <v>15111.8</v>
      </c>
      <c r="L5910" t="s">
        <v>297</v>
      </c>
      <c r="N5910" t="s">
        <v>28668</v>
      </c>
      <c r="O5910" t="s">
        <v>27870</v>
      </c>
      <c r="Q5910" t="s">
        <v>788</v>
      </c>
      <c r="R5910">
        <v>102762.09</v>
      </c>
      <c r="S5910" t="s">
        <v>1202</v>
      </c>
      <c r="T5910" t="s">
        <v>108</v>
      </c>
      <c r="U5910" t="s">
        <v>27980</v>
      </c>
      <c r="V5910" t="s">
        <v>28274</v>
      </c>
      <c r="W5910" t="s">
        <v>28044</v>
      </c>
      <c r="X5910" t="s">
        <v>5762</v>
      </c>
      <c r="Y5910">
        <v>2025</v>
      </c>
      <c r="Z5910" t="s">
        <v>27748</v>
      </c>
      <c r="AA5910" t="s">
        <v>27791</v>
      </c>
      <c r="AB5910">
        <v>54</v>
      </c>
      <c r="AC5910" t="s">
        <v>28334</v>
      </c>
      <c r="AD5910" s="1" t="s">
        <v>297</v>
      </c>
      <c r="AE5910" s="1">
        <v>15111.8</v>
      </c>
      <c r="AF5910" s="20">
        <v>54</v>
      </c>
      <c r="AG5910" s="6" t="s">
        <v>27753</v>
      </c>
      <c r="AH5910" s="19" t="s">
        <v>27753</v>
      </c>
      <c r="AI5910" s="6" t="s">
        <v>27752</v>
      </c>
      <c r="AJ5910">
        <v>1</v>
      </c>
      <c r="AK5910" t="s">
        <v>27751</v>
      </c>
      <c r="AL5910" t="s">
        <v>27753</v>
      </c>
      <c r="AO5910" t="s">
        <v>27753</v>
      </c>
      <c r="AP5910" t="s">
        <v>297</v>
      </c>
      <c r="AQ5910" t="s">
        <v>27754</v>
      </c>
      <c r="AR5910" t="s">
        <v>27751</v>
      </c>
      <c r="AS5910" t="s">
        <v>27751</v>
      </c>
      <c r="AT5910" t="s">
        <v>133</v>
      </c>
      <c r="AU5910" t="s">
        <v>27755</v>
      </c>
      <c r="AV5910" t="s">
        <v>159</v>
      </c>
      <c r="AW5910" t="s">
        <v>27821</v>
      </c>
      <c r="AX5910">
        <f ca="1">IF(BC5910="",IF(AD5910="",5,IF(AD5910&lt;='Priority List'!B$2,'Priority List'!C$2,IF(AD5910&lt;='Priority List'!B$3,'Priority List'!C$3,IF(AD5910&lt;='Priority List'!B$4,'Priority List'!C$4,IF(AD5910&lt;='Priority List'!B$5,'Priority List'!C$5,'Priority List'!C$6)))))+IF(AF5910&gt;='Priority List'!B$9,'Priority List'!C$9,IF(AF5910&gt;='Priority List'!B$10,'Priority List'!C$10,IF(AF5910&gt;='Priority List'!B$11,'Priority List'!C$11,IF(AF5910&gt;='Priority List'!B$12,'Priority List'!C$12,'Priority List'!C$13))))+IF(LEFT(S5910,7)="BONITAS",1,VLOOKUP(T5910,'Priority List'!$A$15:$B$43,2,FALSE)),BC5910)</f>
        <v>1</v>
      </c>
      <c r="AZ5910">
        <v>2</v>
      </c>
      <c r="BB5910">
        <f t="shared" ca="1" si="92"/>
        <v>1018183010</v>
      </c>
      <c r="BC5910">
        <v>1</v>
      </c>
    </row>
    <row r="5911" spans="1:55" hidden="1" x14ac:dyDescent="0.35">
      <c r="A5911" t="s">
        <v>11667</v>
      </c>
      <c r="B5911" t="s">
        <v>11668</v>
      </c>
      <c r="C5911" t="s">
        <v>28274</v>
      </c>
      <c r="D5911" t="s">
        <v>28488</v>
      </c>
      <c r="E5911" t="s">
        <v>28371</v>
      </c>
      <c r="F5911" t="s">
        <v>28427</v>
      </c>
      <c r="G5911" t="s">
        <v>28890</v>
      </c>
      <c r="H5911" t="s">
        <v>27869</v>
      </c>
      <c r="I5911" t="s">
        <v>27840</v>
      </c>
      <c r="J5911">
        <v>102762.09</v>
      </c>
      <c r="K5911">
        <v>30534.400000000001</v>
      </c>
      <c r="L5911" t="s">
        <v>297</v>
      </c>
      <c r="N5911" t="s">
        <v>28359</v>
      </c>
      <c r="O5911" t="s">
        <v>27870</v>
      </c>
      <c r="P5911" t="s">
        <v>2177</v>
      </c>
      <c r="Q5911" t="s">
        <v>788</v>
      </c>
      <c r="R5911">
        <v>102762.09</v>
      </c>
      <c r="S5911" t="s">
        <v>1202</v>
      </c>
      <c r="T5911" t="s">
        <v>108</v>
      </c>
      <c r="U5911" t="s">
        <v>27980</v>
      </c>
      <c r="V5911" t="s">
        <v>28274</v>
      </c>
      <c r="W5911" t="s">
        <v>28044</v>
      </c>
      <c r="X5911" t="s">
        <v>5762</v>
      </c>
      <c r="Y5911">
        <v>2025</v>
      </c>
      <c r="Z5911" t="s">
        <v>27748</v>
      </c>
      <c r="AA5911" t="s">
        <v>27791</v>
      </c>
      <c r="AB5911">
        <v>54</v>
      </c>
      <c r="AC5911" t="s">
        <v>28334</v>
      </c>
      <c r="AD5911" s="1" t="s">
        <v>297</v>
      </c>
      <c r="AE5911" s="1">
        <v>30534.400000000001</v>
      </c>
      <c r="AF5911" s="20">
        <v>54</v>
      </c>
      <c r="AG5911" s="6" t="s">
        <v>27753</v>
      </c>
      <c r="AH5911" s="19" t="s">
        <v>27753</v>
      </c>
      <c r="AI5911" s="6" t="s">
        <v>27752</v>
      </c>
      <c r="AJ5911">
        <v>1</v>
      </c>
      <c r="AK5911" t="s">
        <v>27751</v>
      </c>
      <c r="AL5911" t="s">
        <v>27753</v>
      </c>
      <c r="AO5911" t="s">
        <v>27753</v>
      </c>
      <c r="AP5911" t="s">
        <v>297</v>
      </c>
      <c r="AQ5911" t="s">
        <v>27754</v>
      </c>
      <c r="AR5911" t="s">
        <v>27751</v>
      </c>
      <c r="AS5911" t="s">
        <v>27751</v>
      </c>
      <c r="AT5911" t="s">
        <v>133</v>
      </c>
      <c r="AU5911" t="e">
        <v>#N/A</v>
      </c>
      <c r="AV5911" t="s">
        <v>159</v>
      </c>
      <c r="AW5911" t="s">
        <v>27821</v>
      </c>
      <c r="AX5911">
        <f ca="1">IF(BC5911="",IF(AD5911="",5,IF(AD5911&lt;='Priority List'!B$2,'Priority List'!C$2,IF(AD5911&lt;='Priority List'!B$3,'Priority List'!C$3,IF(AD5911&lt;='Priority List'!B$4,'Priority List'!C$4,IF(AD5911&lt;='Priority List'!B$5,'Priority List'!C$5,'Priority List'!C$6)))))+IF(AF5911&gt;='Priority List'!B$9,'Priority List'!C$9,IF(AF5911&gt;='Priority List'!B$10,'Priority List'!C$10,IF(AF5911&gt;='Priority List'!B$11,'Priority List'!C$11,IF(AF5911&gt;='Priority List'!B$12,'Priority List'!C$12,'Priority List'!C$13))))+IF(LEFT(S5911,7)="BONITAS",1,VLOOKUP(T5911,'Priority List'!$A$15:$B$43,2,FALSE)),BC5911)</f>
        <v>1</v>
      </c>
      <c r="AZ5911" t="s">
        <v>27753</v>
      </c>
      <c r="BB5911">
        <f t="shared" ca="1" si="92"/>
        <v>1018183010</v>
      </c>
      <c r="BC5911">
        <v>1</v>
      </c>
    </row>
    <row r="5912" spans="1:55" hidden="1" x14ac:dyDescent="0.35">
      <c r="A5912" t="s">
        <v>11667</v>
      </c>
      <c r="B5912" t="s">
        <v>11668</v>
      </c>
      <c r="C5912" t="s">
        <v>28654</v>
      </c>
      <c r="D5912" t="s">
        <v>28655</v>
      </c>
      <c r="E5912" t="s">
        <v>28037</v>
      </c>
      <c r="F5912" t="s">
        <v>28427</v>
      </c>
      <c r="G5912" t="s">
        <v>28890</v>
      </c>
      <c r="H5912" t="s">
        <v>27869</v>
      </c>
      <c r="I5912" t="s">
        <v>27840</v>
      </c>
      <c r="J5912">
        <v>102762.09</v>
      </c>
      <c r="K5912">
        <v>11542.1</v>
      </c>
      <c r="L5912" t="s">
        <v>297</v>
      </c>
      <c r="N5912" t="s">
        <v>28452</v>
      </c>
      <c r="O5912" t="s">
        <v>27870</v>
      </c>
      <c r="Q5912" t="s">
        <v>788</v>
      </c>
      <c r="R5912">
        <v>102762.09</v>
      </c>
      <c r="S5912" t="s">
        <v>1202</v>
      </c>
      <c r="T5912" t="s">
        <v>108</v>
      </c>
      <c r="U5912" t="s">
        <v>27980</v>
      </c>
      <c r="V5912" t="s">
        <v>28274</v>
      </c>
      <c r="W5912" t="s">
        <v>28044</v>
      </c>
      <c r="X5912" t="s">
        <v>5762</v>
      </c>
      <c r="Y5912">
        <v>2025</v>
      </c>
      <c r="Z5912" t="s">
        <v>27748</v>
      </c>
      <c r="AA5912" t="s">
        <v>27791</v>
      </c>
      <c r="AB5912">
        <v>54</v>
      </c>
      <c r="AC5912" t="s">
        <v>28334</v>
      </c>
      <c r="AD5912" s="1" t="s">
        <v>297</v>
      </c>
      <c r="AE5912" s="1">
        <v>11542.1</v>
      </c>
      <c r="AF5912" s="20">
        <v>54</v>
      </c>
      <c r="AG5912" s="6" t="s">
        <v>27753</v>
      </c>
      <c r="AH5912" s="19" t="s">
        <v>27753</v>
      </c>
      <c r="AI5912" s="6" t="s">
        <v>27752</v>
      </c>
      <c r="AJ5912">
        <v>1</v>
      </c>
      <c r="AK5912" t="s">
        <v>27751</v>
      </c>
      <c r="AL5912" t="s">
        <v>27753</v>
      </c>
      <c r="AO5912" t="s">
        <v>27753</v>
      </c>
      <c r="AP5912" t="s">
        <v>297</v>
      </c>
      <c r="AQ5912" t="s">
        <v>27754</v>
      </c>
      <c r="AR5912" t="s">
        <v>27751</v>
      </c>
      <c r="AS5912" t="s">
        <v>27751</v>
      </c>
      <c r="AT5912" t="s">
        <v>133</v>
      </c>
      <c r="AU5912" t="s">
        <v>27755</v>
      </c>
      <c r="AV5912" t="s">
        <v>159</v>
      </c>
      <c r="AW5912" t="s">
        <v>27821</v>
      </c>
      <c r="AX5912">
        <f ca="1">IF(BC5912="",IF(AD5912="",5,IF(AD5912&lt;='Priority List'!B$2,'Priority List'!C$2,IF(AD5912&lt;='Priority List'!B$3,'Priority List'!C$3,IF(AD5912&lt;='Priority List'!B$4,'Priority List'!C$4,IF(AD5912&lt;='Priority List'!B$5,'Priority List'!C$5,'Priority List'!C$6)))))+IF(AF5912&gt;='Priority List'!B$9,'Priority List'!C$9,IF(AF5912&gt;='Priority List'!B$10,'Priority List'!C$10,IF(AF5912&gt;='Priority List'!B$11,'Priority List'!C$11,IF(AF5912&gt;='Priority List'!B$12,'Priority List'!C$12,'Priority List'!C$13))))+IF(LEFT(S5912,7)="BONITAS",1,VLOOKUP(T5912,'Priority List'!$A$15:$B$43,2,FALSE)),BC5912)</f>
        <v>1</v>
      </c>
      <c r="AZ5912">
        <v>4</v>
      </c>
      <c r="BB5912">
        <f t="shared" ca="1" si="92"/>
        <v>1018183010</v>
      </c>
      <c r="BC5912">
        <v>1</v>
      </c>
    </row>
    <row r="5913" spans="1:55" hidden="1" x14ac:dyDescent="0.35">
      <c r="A5913" t="s">
        <v>11667</v>
      </c>
      <c r="B5913" t="s">
        <v>11668</v>
      </c>
      <c r="C5913" t="s">
        <v>28274</v>
      </c>
      <c r="D5913" t="s">
        <v>28488</v>
      </c>
      <c r="E5913" t="s">
        <v>28371</v>
      </c>
      <c r="F5913" t="s">
        <v>28427</v>
      </c>
      <c r="G5913" t="s">
        <v>28890</v>
      </c>
      <c r="H5913" t="s">
        <v>28085</v>
      </c>
      <c r="I5913" t="s">
        <v>27840</v>
      </c>
      <c r="J5913">
        <v>102762.09</v>
      </c>
      <c r="K5913">
        <v>11542.1</v>
      </c>
      <c r="L5913" t="s">
        <v>297</v>
      </c>
      <c r="N5913" t="s">
        <v>28716</v>
      </c>
      <c r="O5913" t="s">
        <v>27870</v>
      </c>
      <c r="P5913" t="s">
        <v>919</v>
      </c>
      <c r="Q5913" t="s">
        <v>788</v>
      </c>
      <c r="R5913">
        <v>102762.09</v>
      </c>
      <c r="S5913" t="s">
        <v>1202</v>
      </c>
      <c r="T5913" t="s">
        <v>108</v>
      </c>
      <c r="U5913" t="s">
        <v>27980</v>
      </c>
      <c r="V5913" t="s">
        <v>28274</v>
      </c>
      <c r="W5913" t="s">
        <v>28044</v>
      </c>
      <c r="X5913" t="s">
        <v>5762</v>
      </c>
      <c r="Y5913">
        <v>2025</v>
      </c>
      <c r="Z5913" t="s">
        <v>27748</v>
      </c>
      <c r="AA5913" t="s">
        <v>27791</v>
      </c>
      <c r="AB5913">
        <v>54</v>
      </c>
      <c r="AC5913" t="s">
        <v>28334</v>
      </c>
      <c r="AD5913" s="1" t="s">
        <v>297</v>
      </c>
      <c r="AE5913" s="1" t="s">
        <v>297</v>
      </c>
      <c r="AF5913" s="20">
        <v>54</v>
      </c>
      <c r="AG5913" s="6" t="s">
        <v>27753</v>
      </c>
      <c r="AH5913" s="19" t="s">
        <v>27753</v>
      </c>
      <c r="AI5913" s="6" t="s">
        <v>27752</v>
      </c>
      <c r="AJ5913">
        <v>1</v>
      </c>
      <c r="AK5913" t="s">
        <v>27751</v>
      </c>
      <c r="AL5913" t="s">
        <v>27753</v>
      </c>
      <c r="AO5913" t="s">
        <v>27753</v>
      </c>
      <c r="AP5913" t="s">
        <v>297</v>
      </c>
      <c r="AQ5913" t="s">
        <v>27754</v>
      </c>
      <c r="AR5913" t="s">
        <v>27751</v>
      </c>
      <c r="AS5913" t="s">
        <v>27751</v>
      </c>
      <c r="AT5913" t="s">
        <v>133</v>
      </c>
      <c r="AU5913" t="s">
        <v>28008</v>
      </c>
      <c r="AV5913" t="s">
        <v>159</v>
      </c>
      <c r="AW5913" t="s">
        <v>27821</v>
      </c>
      <c r="AX5913">
        <f ca="1">IF(BC5913="",IF(AD5913="",5,IF(AD5913&lt;='Priority List'!B$2,'Priority List'!C$2,IF(AD5913&lt;='Priority List'!B$3,'Priority List'!C$3,IF(AD5913&lt;='Priority List'!B$4,'Priority List'!C$4,IF(AD5913&lt;='Priority List'!B$5,'Priority List'!C$5,'Priority List'!C$6)))))+IF(AF5913&gt;='Priority List'!B$9,'Priority List'!C$9,IF(AF5913&gt;='Priority List'!B$10,'Priority List'!C$10,IF(AF5913&gt;='Priority List'!B$11,'Priority List'!C$11,IF(AF5913&gt;='Priority List'!B$12,'Priority List'!C$12,'Priority List'!C$13))))+IF(LEFT(S5913,7)="BONITAS",1,VLOOKUP(T5913,'Priority List'!$A$15:$B$43,2,FALSE)),BC5913)</f>
        <v>1</v>
      </c>
      <c r="AZ5913" t="s">
        <v>27753</v>
      </c>
      <c r="BB5913">
        <f t="shared" ca="1" si="92"/>
        <v>1018183010</v>
      </c>
      <c r="BC5913">
        <v>1</v>
      </c>
    </row>
    <row r="5914" spans="1:55" hidden="1" x14ac:dyDescent="0.35">
      <c r="A5914" t="s">
        <v>8498</v>
      </c>
      <c r="B5914" t="s">
        <v>8499</v>
      </c>
      <c r="C5914" t="s">
        <v>27855</v>
      </c>
      <c r="D5914" t="s">
        <v>27801</v>
      </c>
      <c r="E5914" t="s">
        <v>27777</v>
      </c>
      <c r="F5914" t="s">
        <v>28437</v>
      </c>
      <c r="G5914" t="s">
        <v>28784</v>
      </c>
      <c r="H5914" t="s">
        <v>28733</v>
      </c>
      <c r="I5914" t="s">
        <v>28041</v>
      </c>
      <c r="J5914">
        <v>5682.95</v>
      </c>
      <c r="K5914">
        <v>5682.95</v>
      </c>
      <c r="L5914" t="s">
        <v>297</v>
      </c>
      <c r="N5914" t="s">
        <v>981</v>
      </c>
      <c r="O5914" t="s">
        <v>28042</v>
      </c>
      <c r="Q5914" t="s">
        <v>1518</v>
      </c>
      <c r="R5914">
        <v>3364.56</v>
      </c>
      <c r="S5914" t="s">
        <v>830</v>
      </c>
      <c r="T5914" t="s">
        <v>108</v>
      </c>
      <c r="U5914" t="s">
        <v>27746</v>
      </c>
      <c r="V5914" t="s">
        <v>27855</v>
      </c>
      <c r="W5914" t="s">
        <v>27860</v>
      </c>
      <c r="X5914" t="s">
        <v>766</v>
      </c>
      <c r="Y5914">
        <v>2025</v>
      </c>
      <c r="Z5914" t="s">
        <v>27748</v>
      </c>
      <c r="AA5914" t="s">
        <v>27824</v>
      </c>
      <c r="AB5914">
        <v>81</v>
      </c>
      <c r="AC5914" t="s">
        <v>28334</v>
      </c>
      <c r="AD5914" s="1">
        <v>3364.56</v>
      </c>
      <c r="AE5914" s="1">
        <v>5682.95</v>
      </c>
      <c r="AF5914" s="20">
        <v>81</v>
      </c>
      <c r="AG5914" s="6" t="s">
        <v>27751</v>
      </c>
      <c r="AH5914" s="19" t="s">
        <v>27751</v>
      </c>
      <c r="AI5914" s="6" t="s">
        <v>27783</v>
      </c>
      <c r="AJ5914">
        <v>42</v>
      </c>
      <c r="AK5914" t="s">
        <v>27753</v>
      </c>
      <c r="AL5914" t="s">
        <v>27753</v>
      </c>
      <c r="AO5914" t="s">
        <v>27753</v>
      </c>
      <c r="AP5914" t="s">
        <v>297</v>
      </c>
      <c r="AQ5914">
        <v>911</v>
      </c>
      <c r="AR5914" t="s">
        <v>27751</v>
      </c>
      <c r="AS5914" t="s">
        <v>27753</v>
      </c>
      <c r="AT5914" t="s">
        <v>137</v>
      </c>
      <c r="AU5914" t="s">
        <v>27755</v>
      </c>
      <c r="AV5914" t="s">
        <v>169</v>
      </c>
      <c r="AW5914" t="s">
        <v>169</v>
      </c>
      <c r="AX5914">
        <f ca="1">IF(BC5914="",IF(AD5914="",5,IF(AD5914&lt;='Priority List'!B$2,'Priority List'!C$2,IF(AD5914&lt;='Priority List'!B$3,'Priority List'!C$3,IF(AD5914&lt;='Priority List'!B$4,'Priority List'!C$4,IF(AD5914&lt;='Priority List'!B$5,'Priority List'!C$5,'Priority List'!C$6)))))+IF(AF5914&gt;='Priority List'!B$9,'Priority List'!C$9,IF(AF5914&gt;='Priority List'!B$10,'Priority List'!C$10,IF(AF5914&gt;='Priority List'!B$11,'Priority List'!C$11,IF(AF5914&gt;='Priority List'!B$12,'Priority List'!C$12,'Priority List'!C$13))))+IF(LEFT(S5914,7)="BONITAS",1,VLOOKUP(T5914,'Priority List'!$A$15:$B$43,2,FALSE)),BC5914)</f>
        <v>6</v>
      </c>
      <c r="AZ5914">
        <v>4</v>
      </c>
      <c r="BB5914">
        <f t="shared" ca="1" si="92"/>
        <v>1018183045</v>
      </c>
      <c r="BC5914" t="s">
        <v>297</v>
      </c>
    </row>
    <row r="5915" spans="1:55" hidden="1" x14ac:dyDescent="0.35">
      <c r="A5915" t="s">
        <v>11669</v>
      </c>
      <c r="B5915" t="s">
        <v>11670</v>
      </c>
      <c r="C5915" t="s">
        <v>28355</v>
      </c>
      <c r="D5915" t="s">
        <v>28356</v>
      </c>
      <c r="E5915" t="s">
        <v>28037</v>
      </c>
      <c r="F5915" t="s">
        <v>28350</v>
      </c>
      <c r="G5915" t="s">
        <v>28947</v>
      </c>
      <c r="H5915" t="s">
        <v>28286</v>
      </c>
      <c r="I5915" t="s">
        <v>28041</v>
      </c>
      <c r="J5915">
        <v>2250.65</v>
      </c>
      <c r="K5915">
        <v>0</v>
      </c>
      <c r="L5915" t="s">
        <v>297</v>
      </c>
      <c r="N5915" t="s">
        <v>2255</v>
      </c>
      <c r="O5915" t="s">
        <v>27870</v>
      </c>
      <c r="Q5915" t="s">
        <v>825</v>
      </c>
      <c r="R5915">
        <v>2250.65</v>
      </c>
      <c r="S5915" t="s">
        <v>3842</v>
      </c>
      <c r="T5915" t="s">
        <v>92</v>
      </c>
      <c r="U5915" t="s">
        <v>27746</v>
      </c>
      <c r="V5915" t="s">
        <v>27766</v>
      </c>
      <c r="W5915" t="s">
        <v>27860</v>
      </c>
      <c r="X5915" t="s">
        <v>784</v>
      </c>
      <c r="Y5915">
        <v>2025</v>
      </c>
      <c r="Z5915" t="s">
        <v>27748</v>
      </c>
      <c r="AA5915" t="s">
        <v>27824</v>
      </c>
      <c r="AB5915">
        <v>68</v>
      </c>
      <c r="AC5915" t="s">
        <v>28334</v>
      </c>
      <c r="AD5915" s="1">
        <v>2250.65</v>
      </c>
      <c r="AE5915" s="1">
        <v>0</v>
      </c>
      <c r="AF5915" s="20">
        <v>68</v>
      </c>
      <c r="AG5915" s="6" t="s">
        <v>27751</v>
      </c>
      <c r="AH5915" s="19" t="s">
        <v>27753</v>
      </c>
      <c r="AI5915" s="6" t="s">
        <v>27752</v>
      </c>
      <c r="AJ5915">
        <v>26</v>
      </c>
      <c r="AK5915" t="s">
        <v>27753</v>
      </c>
      <c r="AL5915" t="s">
        <v>27753</v>
      </c>
      <c r="AO5915">
        <v>4</v>
      </c>
      <c r="AP5915" t="s">
        <v>297</v>
      </c>
      <c r="AQ5915" t="s">
        <v>27754</v>
      </c>
      <c r="AR5915" t="s">
        <v>27751</v>
      </c>
      <c r="AS5915" t="s">
        <v>27753</v>
      </c>
      <c r="AT5915" t="s">
        <v>136</v>
      </c>
      <c r="AU5915" t="s">
        <v>27755</v>
      </c>
      <c r="AV5915" t="s">
        <v>159</v>
      </c>
      <c r="AW5915" t="s">
        <v>27821</v>
      </c>
      <c r="AX5915">
        <f ca="1">IF(BC5915="",IF(AD5915="",5,IF(AD5915&lt;='Priority List'!B$2,'Priority List'!C$2,IF(AD5915&lt;='Priority List'!B$3,'Priority List'!C$3,IF(AD5915&lt;='Priority List'!B$4,'Priority List'!C$4,IF(AD5915&lt;='Priority List'!B$5,'Priority List'!C$5,'Priority List'!C$6)))))+IF(AF5915&gt;='Priority List'!B$9,'Priority List'!C$9,IF(AF5915&gt;='Priority List'!B$10,'Priority List'!C$10,IF(AF5915&gt;='Priority List'!B$11,'Priority List'!C$11,IF(AF5915&gt;='Priority List'!B$12,'Priority List'!C$12,'Priority List'!C$13))))+IF(LEFT(S5915,7)="BONITAS",1,VLOOKUP(T5915,'Priority List'!$A$15:$B$43,2,FALSE)),BC5915)</f>
        <v>1</v>
      </c>
      <c r="AZ5915" t="e">
        <v>#N/A</v>
      </c>
      <c r="BB5915">
        <f t="shared" ca="1" si="92"/>
        <v>1018183059</v>
      </c>
      <c r="BC5915">
        <v>1</v>
      </c>
    </row>
    <row r="5916" spans="1:55" hidden="1" x14ac:dyDescent="0.35">
      <c r="A5916" t="s">
        <v>11671</v>
      </c>
      <c r="B5916" t="s">
        <v>11672</v>
      </c>
      <c r="C5916" t="s">
        <v>28462</v>
      </c>
      <c r="D5916" t="s">
        <v>28463</v>
      </c>
      <c r="E5916" t="s">
        <v>28037</v>
      </c>
      <c r="F5916" t="s">
        <v>28205</v>
      </c>
      <c r="G5916" t="s">
        <v>28690</v>
      </c>
      <c r="H5916" t="s">
        <v>28501</v>
      </c>
      <c r="I5916" t="s">
        <v>28041</v>
      </c>
      <c r="J5916">
        <v>222.45</v>
      </c>
      <c r="K5916">
        <v>222.45</v>
      </c>
      <c r="L5916" t="s">
        <v>297</v>
      </c>
      <c r="N5916" t="s">
        <v>987</v>
      </c>
      <c r="O5916" t="s">
        <v>27870</v>
      </c>
      <c r="P5916" t="s">
        <v>2833</v>
      </c>
      <c r="Q5916" t="s">
        <v>918</v>
      </c>
      <c r="R5916">
        <v>222.45</v>
      </c>
      <c r="S5916" t="s">
        <v>3246</v>
      </c>
      <c r="T5916" t="s">
        <v>100</v>
      </c>
      <c r="U5916" t="s">
        <v>27746</v>
      </c>
      <c r="V5916" t="s">
        <v>28720</v>
      </c>
      <c r="W5916" t="s">
        <v>27981</v>
      </c>
      <c r="X5916" t="s">
        <v>755</v>
      </c>
      <c r="Y5916">
        <v>2025</v>
      </c>
      <c r="Z5916" t="s">
        <v>27748</v>
      </c>
      <c r="AA5916" t="s">
        <v>27764</v>
      </c>
      <c r="AB5916">
        <v>71</v>
      </c>
      <c r="AC5916" t="s">
        <v>28334</v>
      </c>
      <c r="AD5916" s="1">
        <v>222.45</v>
      </c>
      <c r="AE5916" s="1">
        <v>222.45</v>
      </c>
      <c r="AF5916" s="20">
        <v>71</v>
      </c>
      <c r="AG5916" s="6" t="s">
        <v>27751</v>
      </c>
      <c r="AH5916" s="19" t="s">
        <v>27753</v>
      </c>
      <c r="AI5916" s="6" t="s">
        <v>27752</v>
      </c>
      <c r="AJ5916">
        <v>5</v>
      </c>
      <c r="AK5916" t="s">
        <v>27753</v>
      </c>
      <c r="AL5916" t="s">
        <v>27753</v>
      </c>
      <c r="AO5916">
        <v>4</v>
      </c>
      <c r="AP5916" t="s">
        <v>297</v>
      </c>
      <c r="AQ5916" t="s">
        <v>27754</v>
      </c>
      <c r="AR5916" t="s">
        <v>27751</v>
      </c>
      <c r="AS5916" t="s">
        <v>27753</v>
      </c>
      <c r="AT5916" t="s">
        <v>131</v>
      </c>
      <c r="AU5916" t="s">
        <v>28255</v>
      </c>
      <c r="AV5916" t="s">
        <v>159</v>
      </c>
      <c r="AW5916" t="s">
        <v>27821</v>
      </c>
      <c r="AX5916">
        <f ca="1">IF(BC5916="",IF(AD5916="",5,IF(AD5916&lt;='Priority List'!B$2,'Priority List'!C$2,IF(AD5916&lt;='Priority List'!B$3,'Priority List'!C$3,IF(AD5916&lt;='Priority List'!B$4,'Priority List'!C$4,IF(AD5916&lt;='Priority List'!B$5,'Priority List'!C$5,'Priority List'!C$6)))))+IF(AF5916&gt;='Priority List'!B$9,'Priority List'!C$9,IF(AF5916&gt;='Priority List'!B$10,'Priority List'!C$10,IF(AF5916&gt;='Priority List'!B$11,'Priority List'!C$11,IF(AF5916&gt;='Priority List'!B$12,'Priority List'!C$12,'Priority List'!C$13))))+IF(LEFT(S5916,7)="BONITAS",1,VLOOKUP(T5916,'Priority List'!$A$15:$B$43,2,FALSE)),BC5916)</f>
        <v>1</v>
      </c>
      <c r="AZ5916">
        <v>4</v>
      </c>
      <c r="BB5916">
        <f t="shared" ca="1" si="92"/>
        <v>1018183121</v>
      </c>
      <c r="BC5916">
        <v>1</v>
      </c>
    </row>
    <row r="5917" spans="1:55" hidden="1" x14ac:dyDescent="0.35">
      <c r="A5917" t="s">
        <v>11673</v>
      </c>
      <c r="B5917" t="s">
        <v>11674</v>
      </c>
      <c r="C5917" t="s">
        <v>28035</v>
      </c>
      <c r="D5917" t="s">
        <v>28036</v>
      </c>
      <c r="E5917" t="s">
        <v>28037</v>
      </c>
      <c r="F5917" t="s">
        <v>28839</v>
      </c>
      <c r="G5917" t="s">
        <v>28947</v>
      </c>
      <c r="H5917" t="s">
        <v>28501</v>
      </c>
      <c r="I5917" t="s">
        <v>28041</v>
      </c>
      <c r="J5917">
        <v>125052.87</v>
      </c>
      <c r="K5917">
        <v>52096.76</v>
      </c>
      <c r="L5917" t="s">
        <v>297</v>
      </c>
      <c r="N5917" t="s">
        <v>4556</v>
      </c>
      <c r="O5917" t="s">
        <v>27870</v>
      </c>
      <c r="P5917" t="s">
        <v>919</v>
      </c>
      <c r="Q5917" t="s">
        <v>3862</v>
      </c>
      <c r="R5917">
        <v>96883.26</v>
      </c>
      <c r="S5917" t="s">
        <v>830</v>
      </c>
      <c r="T5917" t="s">
        <v>108</v>
      </c>
      <c r="U5917" t="s">
        <v>27746</v>
      </c>
      <c r="V5917" t="s">
        <v>28287</v>
      </c>
      <c r="W5917" t="s">
        <v>28044</v>
      </c>
      <c r="X5917" t="s">
        <v>814</v>
      </c>
      <c r="Y5917">
        <v>2025</v>
      </c>
      <c r="Z5917" t="s">
        <v>27748</v>
      </c>
      <c r="AA5917" t="s">
        <v>27749</v>
      </c>
      <c r="AB5917">
        <v>68</v>
      </c>
      <c r="AC5917" t="s">
        <v>28334</v>
      </c>
      <c r="AD5917" s="1">
        <v>96883.26</v>
      </c>
      <c r="AE5917" s="1">
        <v>52096.76</v>
      </c>
      <c r="AF5917" s="20">
        <v>68</v>
      </c>
      <c r="AG5917" s="6" t="s">
        <v>27751</v>
      </c>
      <c r="AH5917" s="19" t="s">
        <v>27753</v>
      </c>
      <c r="AI5917" s="6" t="s">
        <v>27752</v>
      </c>
      <c r="AJ5917">
        <v>4</v>
      </c>
      <c r="AK5917" t="s">
        <v>27753</v>
      </c>
      <c r="AL5917" t="s">
        <v>27753</v>
      </c>
      <c r="AO5917">
        <v>2</v>
      </c>
      <c r="AP5917" t="s">
        <v>297</v>
      </c>
      <c r="AQ5917" t="s">
        <v>27754</v>
      </c>
      <c r="AR5917" t="s">
        <v>27751</v>
      </c>
      <c r="AS5917" t="s">
        <v>27753</v>
      </c>
      <c r="AT5917" t="s">
        <v>134</v>
      </c>
      <c r="AU5917" t="s">
        <v>28008</v>
      </c>
      <c r="AV5917" t="s">
        <v>159</v>
      </c>
      <c r="AW5917" t="s">
        <v>27821</v>
      </c>
      <c r="AX5917">
        <f ca="1">IF(BC5917="",IF(AD5917="",5,IF(AD5917&lt;='Priority List'!B$2,'Priority List'!C$2,IF(AD5917&lt;='Priority List'!B$3,'Priority List'!C$3,IF(AD5917&lt;='Priority List'!B$4,'Priority List'!C$4,IF(AD5917&lt;='Priority List'!B$5,'Priority List'!C$5,'Priority List'!C$6)))))+IF(AF5917&gt;='Priority List'!B$9,'Priority List'!C$9,IF(AF5917&gt;='Priority List'!B$10,'Priority List'!C$10,IF(AF5917&gt;='Priority List'!B$11,'Priority List'!C$11,IF(AF5917&gt;='Priority List'!B$12,'Priority List'!C$12,'Priority List'!C$13))))+IF(LEFT(S5917,7)="BONITAS",1,VLOOKUP(T5917,'Priority List'!$A$15:$B$43,2,FALSE)),BC5917)</f>
        <v>1</v>
      </c>
      <c r="AZ5917" t="s">
        <v>27753</v>
      </c>
      <c r="BB5917">
        <f t="shared" ca="1" si="92"/>
        <v>1018183181</v>
      </c>
      <c r="BC5917">
        <v>1</v>
      </c>
    </row>
    <row r="5918" spans="1:55" hidden="1" x14ac:dyDescent="0.35">
      <c r="A5918" t="s">
        <v>11673</v>
      </c>
      <c r="B5918" t="s">
        <v>11674</v>
      </c>
      <c r="C5918" t="s">
        <v>28035</v>
      </c>
      <c r="D5918" t="s">
        <v>28036</v>
      </c>
      <c r="E5918" t="s">
        <v>28037</v>
      </c>
      <c r="F5918" t="s">
        <v>28839</v>
      </c>
      <c r="G5918" t="s">
        <v>28947</v>
      </c>
      <c r="H5918" t="s">
        <v>28909</v>
      </c>
      <c r="I5918" t="s">
        <v>27840</v>
      </c>
      <c r="J5918">
        <v>96883.26</v>
      </c>
      <c r="K5918">
        <v>96883.26</v>
      </c>
      <c r="L5918" t="s">
        <v>297</v>
      </c>
      <c r="N5918" t="s">
        <v>3066</v>
      </c>
      <c r="O5918" t="s">
        <v>27870</v>
      </c>
      <c r="Q5918" t="s">
        <v>3862</v>
      </c>
      <c r="R5918">
        <v>96883.26</v>
      </c>
      <c r="S5918" t="s">
        <v>830</v>
      </c>
      <c r="T5918" t="s">
        <v>108</v>
      </c>
      <c r="U5918" t="s">
        <v>27746</v>
      </c>
      <c r="V5918" t="s">
        <v>28287</v>
      </c>
      <c r="W5918" t="s">
        <v>28044</v>
      </c>
      <c r="X5918" t="s">
        <v>814</v>
      </c>
      <c r="Y5918">
        <v>2025</v>
      </c>
      <c r="Z5918" t="s">
        <v>27748</v>
      </c>
      <c r="AA5918" t="s">
        <v>27749</v>
      </c>
      <c r="AB5918">
        <v>68</v>
      </c>
      <c r="AC5918" t="s">
        <v>28334</v>
      </c>
      <c r="AD5918" s="1" t="s">
        <v>297</v>
      </c>
      <c r="AE5918" s="1">
        <v>96883.26</v>
      </c>
      <c r="AF5918" s="20">
        <v>68</v>
      </c>
      <c r="AG5918" s="6" t="s">
        <v>27751</v>
      </c>
      <c r="AH5918" s="19" t="s">
        <v>27753</v>
      </c>
      <c r="AI5918" s="6" t="s">
        <v>27752</v>
      </c>
      <c r="AJ5918">
        <v>4</v>
      </c>
      <c r="AK5918" t="s">
        <v>27751</v>
      </c>
      <c r="AL5918" t="s">
        <v>27753</v>
      </c>
      <c r="AO5918" t="s">
        <v>27753</v>
      </c>
      <c r="AP5918" t="s">
        <v>297</v>
      </c>
      <c r="AQ5918" t="s">
        <v>27754</v>
      </c>
      <c r="AR5918" t="s">
        <v>27751</v>
      </c>
      <c r="AS5918" t="s">
        <v>27753</v>
      </c>
      <c r="AT5918" t="s">
        <v>134</v>
      </c>
      <c r="AU5918" t="s">
        <v>27755</v>
      </c>
      <c r="AV5918" t="s">
        <v>159</v>
      </c>
      <c r="AW5918" t="s">
        <v>27821</v>
      </c>
      <c r="AX5918">
        <f ca="1">IF(BC5918="",IF(AD5918="",5,IF(AD5918&lt;='Priority List'!B$2,'Priority List'!C$2,IF(AD5918&lt;='Priority List'!B$3,'Priority List'!C$3,IF(AD5918&lt;='Priority List'!B$4,'Priority List'!C$4,IF(AD5918&lt;='Priority List'!B$5,'Priority List'!C$5,'Priority List'!C$6)))))+IF(AF5918&gt;='Priority List'!B$9,'Priority List'!C$9,IF(AF5918&gt;='Priority List'!B$10,'Priority List'!C$10,IF(AF5918&gt;='Priority List'!B$11,'Priority List'!C$11,IF(AF5918&gt;='Priority List'!B$12,'Priority List'!C$12,'Priority List'!C$13))))+IF(LEFT(S5918,7)="BONITAS",1,VLOOKUP(T5918,'Priority List'!$A$15:$B$43,2,FALSE)),BC5918)</f>
        <v>1</v>
      </c>
      <c r="AZ5918">
        <v>4</v>
      </c>
      <c r="BB5918">
        <f t="shared" ca="1" si="92"/>
        <v>1018183181</v>
      </c>
      <c r="BC5918">
        <v>1</v>
      </c>
    </row>
    <row r="5919" spans="1:55" hidden="1" x14ac:dyDescent="0.35">
      <c r="A5919" t="s">
        <v>8756</v>
      </c>
      <c r="B5919" t="s">
        <v>8757</v>
      </c>
      <c r="C5919" t="s">
        <v>28336</v>
      </c>
      <c r="D5919" t="s">
        <v>28337</v>
      </c>
      <c r="E5919" t="s">
        <v>28037</v>
      </c>
      <c r="F5919" t="s">
        <v>28534</v>
      </c>
      <c r="G5919" t="s">
        <v>28779</v>
      </c>
      <c r="H5919" t="s">
        <v>28887</v>
      </c>
      <c r="I5919" t="s">
        <v>28041</v>
      </c>
      <c r="J5919">
        <v>3452.4</v>
      </c>
      <c r="K5919">
        <v>3452.4</v>
      </c>
      <c r="L5919" t="s">
        <v>297</v>
      </c>
      <c r="N5919" t="s">
        <v>3066</v>
      </c>
      <c r="O5919" t="s">
        <v>28042</v>
      </c>
      <c r="Q5919" t="s">
        <v>1148</v>
      </c>
      <c r="R5919">
        <v>3452.4</v>
      </c>
      <c r="S5919" t="s">
        <v>4423</v>
      </c>
      <c r="T5919" t="s">
        <v>92</v>
      </c>
      <c r="U5919" t="s">
        <v>27746</v>
      </c>
      <c r="V5919" t="s">
        <v>28339</v>
      </c>
      <c r="W5919" t="s">
        <v>28044</v>
      </c>
      <c r="X5919" t="s">
        <v>3613</v>
      </c>
      <c r="Y5919">
        <v>2025</v>
      </c>
      <c r="Z5919" t="s">
        <v>27748</v>
      </c>
      <c r="AA5919" t="s">
        <v>27824</v>
      </c>
      <c r="AB5919">
        <v>70</v>
      </c>
      <c r="AC5919" t="s">
        <v>28334</v>
      </c>
      <c r="AD5919" s="1">
        <v>3452.4</v>
      </c>
      <c r="AE5919" s="1">
        <v>3452.4</v>
      </c>
      <c r="AF5919" s="20">
        <v>70</v>
      </c>
      <c r="AG5919" s="6" t="s">
        <v>27751</v>
      </c>
      <c r="AH5919" s="19" t="s">
        <v>27753</v>
      </c>
      <c r="AI5919" s="6" t="s">
        <v>27752</v>
      </c>
      <c r="AJ5919">
        <v>14</v>
      </c>
      <c r="AK5919" t="s">
        <v>27753</v>
      </c>
      <c r="AL5919" t="s">
        <v>27753</v>
      </c>
      <c r="AO5919">
        <v>4</v>
      </c>
      <c r="AP5919" t="s">
        <v>297</v>
      </c>
      <c r="AQ5919" t="s">
        <v>27754</v>
      </c>
      <c r="AR5919" t="s">
        <v>27751</v>
      </c>
      <c r="AS5919" t="s">
        <v>27753</v>
      </c>
      <c r="AT5919" t="s">
        <v>130</v>
      </c>
      <c r="AU5919" t="s">
        <v>27755</v>
      </c>
      <c r="AV5919" t="s">
        <v>159</v>
      </c>
      <c r="AW5919" t="s">
        <v>27821</v>
      </c>
      <c r="AX5919">
        <f ca="1">IF(BC5919="",IF(AD5919="",5,IF(AD5919&lt;='Priority List'!B$2,'Priority List'!C$2,IF(AD5919&lt;='Priority List'!B$3,'Priority List'!C$3,IF(AD5919&lt;='Priority List'!B$4,'Priority List'!C$4,IF(AD5919&lt;='Priority List'!B$5,'Priority List'!C$5,'Priority List'!C$6)))))+IF(AF5919&gt;='Priority List'!B$9,'Priority List'!C$9,IF(AF5919&gt;='Priority List'!B$10,'Priority List'!C$10,IF(AF5919&gt;='Priority List'!B$11,'Priority List'!C$11,IF(AF5919&gt;='Priority List'!B$12,'Priority List'!C$12,'Priority List'!C$13))))+IF(LEFT(S5919,7)="BONITAS",1,VLOOKUP(T5919,'Priority List'!$A$15:$B$43,2,FALSE)),BC5919)</f>
        <v>1</v>
      </c>
      <c r="AZ5919">
        <v>4</v>
      </c>
      <c r="BB5919">
        <f t="shared" ca="1" si="92"/>
        <v>1018183235</v>
      </c>
      <c r="BC5919">
        <v>1</v>
      </c>
    </row>
    <row r="5920" spans="1:55" hidden="1" x14ac:dyDescent="0.35">
      <c r="A5920" t="s">
        <v>15270</v>
      </c>
      <c r="B5920" t="s">
        <v>9819</v>
      </c>
      <c r="C5920" t="s">
        <v>28287</v>
      </c>
      <c r="D5920" t="s">
        <v>28488</v>
      </c>
      <c r="E5920" t="s">
        <v>28371</v>
      </c>
      <c r="F5920" t="s">
        <v>28297</v>
      </c>
      <c r="G5920" t="s">
        <v>28286</v>
      </c>
      <c r="H5920" t="s">
        <v>28656</v>
      </c>
      <c r="I5920" t="s">
        <v>27840</v>
      </c>
      <c r="J5920">
        <v>1699.24</v>
      </c>
      <c r="K5920">
        <v>1000</v>
      </c>
      <c r="L5920" t="s">
        <v>297</v>
      </c>
      <c r="N5920" t="s">
        <v>9086</v>
      </c>
      <c r="O5920" t="s">
        <v>27841</v>
      </c>
      <c r="Q5920" t="s">
        <v>2063</v>
      </c>
      <c r="R5920">
        <v>1699.24</v>
      </c>
      <c r="S5920" t="s">
        <v>3702</v>
      </c>
      <c r="T5920" t="s">
        <v>113</v>
      </c>
      <c r="U5920" t="s">
        <v>27746</v>
      </c>
      <c r="V5920" t="s">
        <v>28287</v>
      </c>
      <c r="W5920" t="s">
        <v>28044</v>
      </c>
      <c r="X5920" t="s">
        <v>5762</v>
      </c>
      <c r="Y5920">
        <v>2025</v>
      </c>
      <c r="Z5920" t="s">
        <v>27748</v>
      </c>
      <c r="AA5920" t="s">
        <v>27824</v>
      </c>
      <c r="AB5920">
        <v>26</v>
      </c>
      <c r="AC5920" t="s">
        <v>28502</v>
      </c>
      <c r="AD5920" s="1">
        <v>1699.24</v>
      </c>
      <c r="AE5920" s="1">
        <v>1000</v>
      </c>
      <c r="AF5920" s="20">
        <v>26</v>
      </c>
      <c r="AG5920" s="6" t="s">
        <v>27753</v>
      </c>
      <c r="AH5920" s="19" t="s">
        <v>27753</v>
      </c>
      <c r="AI5920" s="6" t="e">
        <v>#N/A</v>
      </c>
      <c r="AJ5920">
        <v>11</v>
      </c>
      <c r="AK5920" t="s">
        <v>27753</v>
      </c>
      <c r="AL5920" t="s">
        <v>297</v>
      </c>
      <c r="AO5920" t="e">
        <v>#N/A</v>
      </c>
      <c r="AP5920" t="s">
        <v>297</v>
      </c>
      <c r="AQ5920" t="e">
        <v>#N/A</v>
      </c>
      <c r="AR5920" t="s">
        <v>27751</v>
      </c>
      <c r="AS5920" t="s">
        <v>27753</v>
      </c>
      <c r="AT5920" t="s">
        <v>133</v>
      </c>
      <c r="AU5920" t="s">
        <v>27755</v>
      </c>
      <c r="AV5920" t="s">
        <v>169</v>
      </c>
      <c r="AW5920" t="s">
        <v>169</v>
      </c>
      <c r="AX5920">
        <f ca="1">IF(BC5920="",IF(AD5920="",5,IF(AD5920&lt;='Priority List'!B$2,'Priority List'!C$2,IF(AD5920&lt;='Priority List'!B$3,'Priority List'!C$3,IF(AD5920&lt;='Priority List'!B$4,'Priority List'!C$4,IF(AD5920&lt;='Priority List'!B$5,'Priority List'!C$5,'Priority List'!C$6)))))+IF(AF5920&gt;='Priority List'!B$9,'Priority List'!C$9,IF(AF5920&gt;='Priority List'!B$10,'Priority List'!C$10,IF(AF5920&gt;='Priority List'!B$11,'Priority List'!C$11,IF(AF5920&gt;='Priority List'!B$12,'Priority List'!C$12,'Priority List'!C$13))))+IF(LEFT(S5920,7)="BONITAS",1,VLOOKUP(T5920,'Priority List'!$A$15:$B$43,2,FALSE)),BC5920)</f>
        <v>8</v>
      </c>
      <c r="AZ5920">
        <v>4</v>
      </c>
      <c r="BB5920">
        <f t="shared" ca="1" si="92"/>
        <v>1018183237</v>
      </c>
      <c r="BC5920" t="s">
        <v>297</v>
      </c>
    </row>
    <row r="5921" spans="1:55" hidden="1" x14ac:dyDescent="0.35">
      <c r="A5921" t="s">
        <v>9710</v>
      </c>
      <c r="B5921" t="s">
        <v>9711</v>
      </c>
      <c r="C5921" t="s">
        <v>28462</v>
      </c>
      <c r="D5921" t="s">
        <v>28463</v>
      </c>
      <c r="E5921" t="s">
        <v>28037</v>
      </c>
      <c r="F5921" t="s">
        <v>28734</v>
      </c>
      <c r="G5921" t="s">
        <v>28947</v>
      </c>
      <c r="H5921" t="s">
        <v>29092</v>
      </c>
      <c r="I5921" t="s">
        <v>28041</v>
      </c>
      <c r="J5921">
        <v>10902.79</v>
      </c>
      <c r="K5921">
        <v>0</v>
      </c>
      <c r="L5921" t="s">
        <v>297</v>
      </c>
      <c r="N5921" t="s">
        <v>1641</v>
      </c>
      <c r="O5921" t="s">
        <v>28042</v>
      </c>
      <c r="P5921" t="s">
        <v>2888</v>
      </c>
      <c r="Q5921" t="s">
        <v>2617</v>
      </c>
      <c r="R5921">
        <v>10902.79</v>
      </c>
      <c r="S5921" t="s">
        <v>5465</v>
      </c>
      <c r="T5921" t="s">
        <v>92</v>
      </c>
      <c r="U5921" t="s">
        <v>27746</v>
      </c>
      <c r="V5921" t="s">
        <v>28758</v>
      </c>
      <c r="W5921" t="s">
        <v>28044</v>
      </c>
      <c r="X5921" t="s">
        <v>760</v>
      </c>
      <c r="Y5921">
        <v>2025</v>
      </c>
      <c r="Z5921" t="s">
        <v>27748</v>
      </c>
      <c r="AA5921" t="s">
        <v>27772</v>
      </c>
      <c r="AB5921">
        <v>68</v>
      </c>
      <c r="AC5921" t="s">
        <v>28334</v>
      </c>
      <c r="AD5921" s="1">
        <v>10902.79</v>
      </c>
      <c r="AE5921" s="1">
        <v>0</v>
      </c>
      <c r="AF5921" s="20">
        <v>68</v>
      </c>
      <c r="AG5921" s="6" t="s">
        <v>27751</v>
      </c>
      <c r="AH5921" s="19" t="s">
        <v>27753</v>
      </c>
      <c r="AI5921" s="6" t="s">
        <v>23102</v>
      </c>
      <c r="AJ5921">
        <v>3</v>
      </c>
      <c r="AK5921" t="s">
        <v>27753</v>
      </c>
      <c r="AL5921" t="s">
        <v>27753</v>
      </c>
      <c r="AO5921">
        <v>4</v>
      </c>
      <c r="AP5921" t="s">
        <v>297</v>
      </c>
      <c r="AQ5921" t="s">
        <v>27754</v>
      </c>
      <c r="AR5921" t="s">
        <v>27751</v>
      </c>
      <c r="AS5921" t="s">
        <v>27753</v>
      </c>
      <c r="AT5921" t="s">
        <v>131</v>
      </c>
      <c r="AU5921" t="s">
        <v>28255</v>
      </c>
      <c r="AV5921" t="s">
        <v>159</v>
      </c>
      <c r="AW5921" t="s">
        <v>27821</v>
      </c>
      <c r="AX5921">
        <f ca="1">IF(BC5921="",IF(AD5921="",5,IF(AD5921&lt;='Priority List'!B$2,'Priority List'!C$2,IF(AD5921&lt;='Priority List'!B$3,'Priority List'!C$3,IF(AD5921&lt;='Priority List'!B$4,'Priority List'!C$4,IF(AD5921&lt;='Priority List'!B$5,'Priority List'!C$5,'Priority List'!C$6)))))+IF(AF5921&gt;='Priority List'!B$9,'Priority List'!C$9,IF(AF5921&gt;='Priority List'!B$10,'Priority List'!C$10,IF(AF5921&gt;='Priority List'!B$11,'Priority List'!C$11,IF(AF5921&gt;='Priority List'!B$12,'Priority List'!C$12,'Priority List'!C$13))))+IF(LEFT(S5921,7)="BONITAS",1,VLOOKUP(T5921,'Priority List'!$A$15:$B$43,2,FALSE)),BC5921)</f>
        <v>1</v>
      </c>
      <c r="AZ5921" t="s">
        <v>27753</v>
      </c>
      <c r="BB5921">
        <f t="shared" ca="1" si="92"/>
        <v>1018183299</v>
      </c>
      <c r="BC5921">
        <v>1</v>
      </c>
    </row>
    <row r="5922" spans="1:55" hidden="1" x14ac:dyDescent="0.35">
      <c r="A5922" t="s">
        <v>20370</v>
      </c>
      <c r="B5922" t="s">
        <v>20371</v>
      </c>
      <c r="C5922" t="s">
        <v>28304</v>
      </c>
      <c r="D5922" t="s">
        <v>28304</v>
      </c>
      <c r="E5922" t="s">
        <v>28305</v>
      </c>
      <c r="F5922" t="s">
        <v>28594</v>
      </c>
      <c r="G5922" t="s">
        <v>28522</v>
      </c>
      <c r="H5922" t="s">
        <v>28398</v>
      </c>
      <c r="I5922" t="s">
        <v>27840</v>
      </c>
      <c r="J5922">
        <v>775.99</v>
      </c>
      <c r="K5922">
        <v>775.99</v>
      </c>
      <c r="L5922" t="s">
        <v>297</v>
      </c>
      <c r="N5922" t="s">
        <v>28359</v>
      </c>
      <c r="O5922" t="s">
        <v>27922</v>
      </c>
      <c r="Q5922" t="s">
        <v>3253</v>
      </c>
      <c r="R5922">
        <v>775.99</v>
      </c>
      <c r="S5922" t="s">
        <v>5040</v>
      </c>
      <c r="T5922" t="s">
        <v>100</v>
      </c>
      <c r="U5922" t="s">
        <v>27746</v>
      </c>
      <c r="V5922" t="s">
        <v>28758</v>
      </c>
      <c r="W5922" t="s">
        <v>28044</v>
      </c>
      <c r="X5922" t="s">
        <v>760</v>
      </c>
      <c r="Y5922">
        <v>2025</v>
      </c>
      <c r="Z5922" t="s">
        <v>27748</v>
      </c>
      <c r="AA5922" t="s">
        <v>27764</v>
      </c>
      <c r="AB5922">
        <v>69</v>
      </c>
      <c r="AC5922" t="s">
        <v>28334</v>
      </c>
      <c r="AD5922" s="1">
        <v>775.99</v>
      </c>
      <c r="AE5922" s="1">
        <v>775.99</v>
      </c>
      <c r="AF5922" s="20">
        <v>69</v>
      </c>
      <c r="AG5922" s="6" t="s">
        <v>27751</v>
      </c>
      <c r="AH5922" s="19" t="s">
        <v>27753</v>
      </c>
      <c r="AI5922" s="6" t="s">
        <v>27752</v>
      </c>
      <c r="AJ5922">
        <v>0</v>
      </c>
      <c r="AK5922" t="s">
        <v>27753</v>
      </c>
      <c r="AL5922" t="s">
        <v>27753</v>
      </c>
      <c r="AO5922" t="s">
        <v>27753</v>
      </c>
      <c r="AP5922" t="s">
        <v>297</v>
      </c>
      <c r="AQ5922" t="s">
        <v>27754</v>
      </c>
      <c r="AR5922" t="s">
        <v>27751</v>
      </c>
      <c r="AS5922" t="s">
        <v>27753</v>
      </c>
      <c r="AT5922" t="s">
        <v>131</v>
      </c>
      <c r="AU5922" t="s">
        <v>27755</v>
      </c>
      <c r="AV5922" t="s">
        <v>167</v>
      </c>
      <c r="AW5922" t="s">
        <v>167</v>
      </c>
      <c r="AX5922">
        <f ca="1">IF(BC5922="",IF(AD5922="",5,IF(AD5922&lt;='Priority List'!B$2,'Priority List'!C$2,IF(AD5922&lt;='Priority List'!B$3,'Priority List'!C$3,IF(AD5922&lt;='Priority List'!B$4,'Priority List'!C$4,IF(AD5922&lt;='Priority List'!B$5,'Priority List'!C$5,'Priority List'!C$6)))))+IF(AF5922&gt;='Priority List'!B$9,'Priority List'!C$9,IF(AF5922&gt;='Priority List'!B$10,'Priority List'!C$10,IF(AF5922&gt;='Priority List'!B$11,'Priority List'!C$11,IF(AF5922&gt;='Priority List'!B$12,'Priority List'!C$12,'Priority List'!C$13))))+IF(LEFT(S5922,7)="BONITAS",1,VLOOKUP(T5922,'Priority List'!$A$15:$B$43,2,FALSE)),BC5922)</f>
        <v>1</v>
      </c>
      <c r="AZ5922">
        <v>4</v>
      </c>
      <c r="BB5922">
        <f t="shared" ca="1" si="92"/>
        <v>1018183303</v>
      </c>
      <c r="BC5922">
        <v>1</v>
      </c>
    </row>
    <row r="5923" spans="1:55" hidden="1" x14ac:dyDescent="0.35">
      <c r="A5923" t="s">
        <v>9395</v>
      </c>
      <c r="B5923" t="s">
        <v>9396</v>
      </c>
      <c r="C5923" t="s">
        <v>28462</v>
      </c>
      <c r="D5923" t="s">
        <v>28463</v>
      </c>
      <c r="E5923" t="s">
        <v>28037</v>
      </c>
      <c r="F5923" t="s">
        <v>28954</v>
      </c>
      <c r="G5923" t="s">
        <v>28522</v>
      </c>
      <c r="H5923" t="s">
        <v>28526</v>
      </c>
      <c r="I5923" t="s">
        <v>28041</v>
      </c>
      <c r="J5923">
        <v>17450.349999999999</v>
      </c>
      <c r="K5923">
        <v>7850.35</v>
      </c>
      <c r="L5923" t="s">
        <v>297</v>
      </c>
      <c r="N5923" t="s">
        <v>1641</v>
      </c>
      <c r="O5923" t="s">
        <v>28042</v>
      </c>
      <c r="P5923" t="s">
        <v>2888</v>
      </c>
      <c r="Q5923" t="s">
        <v>2617</v>
      </c>
      <c r="R5923">
        <v>17450.349999999999</v>
      </c>
      <c r="S5923" t="s">
        <v>4379</v>
      </c>
      <c r="T5923" t="s">
        <v>100</v>
      </c>
      <c r="U5923" t="s">
        <v>27746</v>
      </c>
      <c r="V5923" t="s">
        <v>28758</v>
      </c>
      <c r="W5923" t="s">
        <v>27981</v>
      </c>
      <c r="X5923" t="s">
        <v>760</v>
      </c>
      <c r="Y5923">
        <v>2025</v>
      </c>
      <c r="Z5923" t="s">
        <v>27748</v>
      </c>
      <c r="AA5923" t="s">
        <v>27772</v>
      </c>
      <c r="AB5923">
        <v>69</v>
      </c>
      <c r="AC5923" t="s">
        <v>28334</v>
      </c>
      <c r="AD5923" s="1">
        <v>17450.349999999999</v>
      </c>
      <c r="AE5923" s="1">
        <v>7850.35</v>
      </c>
      <c r="AF5923" s="20">
        <v>69</v>
      </c>
      <c r="AG5923" s="6" t="s">
        <v>27751</v>
      </c>
      <c r="AH5923" s="19" t="s">
        <v>27753</v>
      </c>
      <c r="AI5923" s="6" t="s">
        <v>23102</v>
      </c>
      <c r="AJ5923">
        <v>3</v>
      </c>
      <c r="AK5923" t="s">
        <v>27753</v>
      </c>
      <c r="AL5923" t="s">
        <v>27753</v>
      </c>
      <c r="AO5923">
        <v>4</v>
      </c>
      <c r="AP5923" t="s">
        <v>297</v>
      </c>
      <c r="AQ5923" t="s">
        <v>27754</v>
      </c>
      <c r="AR5923" t="s">
        <v>27751</v>
      </c>
      <c r="AS5923" t="s">
        <v>27753</v>
      </c>
      <c r="AT5923" t="s">
        <v>131</v>
      </c>
      <c r="AU5923" t="s">
        <v>28255</v>
      </c>
      <c r="AV5923" t="s">
        <v>159</v>
      </c>
      <c r="AW5923" t="s">
        <v>27821</v>
      </c>
      <c r="AX5923">
        <f ca="1">IF(BC5923="",IF(AD5923="",5,IF(AD5923&lt;='Priority List'!B$2,'Priority List'!C$2,IF(AD5923&lt;='Priority List'!B$3,'Priority List'!C$3,IF(AD5923&lt;='Priority List'!B$4,'Priority List'!C$4,IF(AD5923&lt;='Priority List'!B$5,'Priority List'!C$5,'Priority List'!C$6)))))+IF(AF5923&gt;='Priority List'!B$9,'Priority List'!C$9,IF(AF5923&gt;='Priority List'!B$10,'Priority List'!C$10,IF(AF5923&gt;='Priority List'!B$11,'Priority List'!C$11,IF(AF5923&gt;='Priority List'!B$12,'Priority List'!C$12,'Priority List'!C$13))))+IF(LEFT(S5923,7)="BONITAS",1,VLOOKUP(T5923,'Priority List'!$A$15:$B$43,2,FALSE)),BC5923)</f>
        <v>1</v>
      </c>
      <c r="AZ5923">
        <v>4</v>
      </c>
      <c r="BB5923">
        <f t="shared" ca="1" si="92"/>
        <v>1018183310</v>
      </c>
      <c r="BC5923">
        <v>1</v>
      </c>
    </row>
    <row r="5924" spans="1:55" hidden="1" x14ac:dyDescent="0.35">
      <c r="A5924" t="s">
        <v>8500</v>
      </c>
      <c r="B5924" t="s">
        <v>8501</v>
      </c>
      <c r="C5924" t="s">
        <v>28048</v>
      </c>
      <c r="D5924" t="s">
        <v>28336</v>
      </c>
      <c r="E5924" t="s">
        <v>28037</v>
      </c>
      <c r="F5924" t="s">
        <v>28594</v>
      </c>
      <c r="G5924" t="s">
        <v>28534</v>
      </c>
      <c r="H5924" t="s">
        <v>28733</v>
      </c>
      <c r="I5924" t="s">
        <v>28041</v>
      </c>
      <c r="J5924">
        <v>1137.46</v>
      </c>
      <c r="K5924">
        <v>1137.46</v>
      </c>
      <c r="L5924" t="s">
        <v>297</v>
      </c>
      <c r="N5924" t="s">
        <v>1641</v>
      </c>
      <c r="O5924" t="s">
        <v>28042</v>
      </c>
      <c r="Q5924" t="s">
        <v>788</v>
      </c>
      <c r="R5924">
        <v>1137.46</v>
      </c>
      <c r="S5924" t="s">
        <v>5040</v>
      </c>
      <c r="T5924" t="s">
        <v>100</v>
      </c>
      <c r="U5924" t="s">
        <v>27746</v>
      </c>
      <c r="V5924" t="s">
        <v>28793</v>
      </c>
      <c r="W5924" t="s">
        <v>28044</v>
      </c>
      <c r="X5924" t="s">
        <v>2993</v>
      </c>
      <c r="Y5924">
        <v>2025</v>
      </c>
      <c r="Z5924" t="s">
        <v>27748</v>
      </c>
      <c r="AA5924" t="s">
        <v>27824</v>
      </c>
      <c r="AB5924">
        <v>67</v>
      </c>
      <c r="AC5924" t="s">
        <v>28334</v>
      </c>
      <c r="AD5924" s="1">
        <v>1137.46</v>
      </c>
      <c r="AE5924" s="1">
        <v>1137.46</v>
      </c>
      <c r="AF5924" s="20">
        <v>67</v>
      </c>
      <c r="AG5924" s="6" t="s">
        <v>27751</v>
      </c>
      <c r="AH5924" s="19" t="s">
        <v>27753</v>
      </c>
      <c r="AI5924" s="6" t="s">
        <v>23102</v>
      </c>
      <c r="AJ5924">
        <v>1</v>
      </c>
      <c r="AK5924" t="s">
        <v>27753</v>
      </c>
      <c r="AL5924" t="s">
        <v>27753</v>
      </c>
      <c r="AO5924">
        <v>4</v>
      </c>
      <c r="AP5924" t="s">
        <v>297</v>
      </c>
      <c r="AQ5924" t="s">
        <v>27754</v>
      </c>
      <c r="AR5924" t="s">
        <v>27751</v>
      </c>
      <c r="AS5924" t="s">
        <v>27753</v>
      </c>
      <c r="AT5924" t="s">
        <v>130</v>
      </c>
      <c r="AU5924" t="s">
        <v>27755</v>
      </c>
      <c r="AV5924" t="s">
        <v>159</v>
      </c>
      <c r="AW5924" t="s">
        <v>27821</v>
      </c>
      <c r="AX5924">
        <f ca="1">IF(BC5924="",IF(AD5924="",5,IF(AD5924&lt;='Priority List'!B$2,'Priority List'!C$2,IF(AD5924&lt;='Priority List'!B$3,'Priority List'!C$3,IF(AD5924&lt;='Priority List'!B$4,'Priority List'!C$4,IF(AD5924&lt;='Priority List'!B$5,'Priority List'!C$5,'Priority List'!C$6)))))+IF(AF5924&gt;='Priority List'!B$9,'Priority List'!C$9,IF(AF5924&gt;='Priority List'!B$10,'Priority List'!C$10,IF(AF5924&gt;='Priority List'!B$11,'Priority List'!C$11,IF(AF5924&gt;='Priority List'!B$12,'Priority List'!C$12,'Priority List'!C$13))))+IF(LEFT(S5924,7)="BONITAS",1,VLOOKUP(T5924,'Priority List'!$A$15:$B$43,2,FALSE)),BC5924)</f>
        <v>1</v>
      </c>
      <c r="AZ5924">
        <v>4</v>
      </c>
      <c r="BB5924">
        <f t="shared" ca="1" si="92"/>
        <v>1018183325</v>
      </c>
      <c r="BC5924">
        <v>1</v>
      </c>
    </row>
    <row r="5925" spans="1:55" hidden="1" x14ac:dyDescent="0.35">
      <c r="A5925" t="s">
        <v>10465</v>
      </c>
      <c r="B5925" t="s">
        <v>10466</v>
      </c>
      <c r="C5925" t="s">
        <v>28609</v>
      </c>
      <c r="D5925" t="s">
        <v>28610</v>
      </c>
      <c r="E5925" t="s">
        <v>28037</v>
      </c>
      <c r="F5925" t="s">
        <v>28331</v>
      </c>
      <c r="G5925" t="s">
        <v>28534</v>
      </c>
      <c r="H5925" t="s">
        <v>28145</v>
      </c>
      <c r="I5925" t="s">
        <v>28041</v>
      </c>
      <c r="J5925">
        <v>20692.830000000002</v>
      </c>
      <c r="K5925">
        <v>20692.830000000002</v>
      </c>
      <c r="L5925" t="s">
        <v>297</v>
      </c>
      <c r="N5925" t="s">
        <v>28454</v>
      </c>
      <c r="O5925" t="s">
        <v>28042</v>
      </c>
      <c r="Q5925" t="s">
        <v>3455</v>
      </c>
      <c r="R5925">
        <v>20442.830000000002</v>
      </c>
      <c r="S5925" t="s">
        <v>986</v>
      </c>
      <c r="T5925" t="s">
        <v>100</v>
      </c>
      <c r="U5925" t="s">
        <v>27746</v>
      </c>
      <c r="V5925" t="s">
        <v>28611</v>
      </c>
      <c r="W5925" t="s">
        <v>28439</v>
      </c>
      <c r="X5925" t="s">
        <v>3208</v>
      </c>
      <c r="Y5925">
        <v>2025</v>
      </c>
      <c r="Z5925" t="s">
        <v>27748</v>
      </c>
      <c r="AA5925" t="s">
        <v>27772</v>
      </c>
      <c r="AB5925">
        <v>67</v>
      </c>
      <c r="AC5925" t="s">
        <v>28334</v>
      </c>
      <c r="AD5925" s="1">
        <v>20442.830000000002</v>
      </c>
      <c r="AE5925" s="1">
        <v>20692.830000000002</v>
      </c>
      <c r="AF5925" s="20">
        <v>67</v>
      </c>
      <c r="AG5925" s="6" t="s">
        <v>27751</v>
      </c>
      <c r="AH5925" s="19" t="s">
        <v>27753</v>
      </c>
      <c r="AI5925" s="6" t="s">
        <v>27752</v>
      </c>
      <c r="AJ5925">
        <v>22</v>
      </c>
      <c r="AK5925" t="s">
        <v>27753</v>
      </c>
      <c r="AL5925" t="s">
        <v>27753</v>
      </c>
      <c r="AO5925">
        <v>4</v>
      </c>
      <c r="AP5925" t="s">
        <v>297</v>
      </c>
      <c r="AQ5925" t="s">
        <v>27754</v>
      </c>
      <c r="AR5925" t="s">
        <v>27751</v>
      </c>
      <c r="AS5925" t="s">
        <v>27753</v>
      </c>
      <c r="AT5925" t="s">
        <v>137</v>
      </c>
      <c r="AU5925" t="s">
        <v>27755</v>
      </c>
      <c r="AV5925" t="s">
        <v>159</v>
      </c>
      <c r="AW5925" t="s">
        <v>27821</v>
      </c>
      <c r="AX5925">
        <f ca="1">IF(BC5925="",IF(AD5925="",5,IF(AD5925&lt;='Priority List'!B$2,'Priority List'!C$2,IF(AD5925&lt;='Priority List'!B$3,'Priority List'!C$3,IF(AD5925&lt;='Priority List'!B$4,'Priority List'!C$4,IF(AD5925&lt;='Priority List'!B$5,'Priority List'!C$5,'Priority List'!C$6)))))+IF(AF5925&gt;='Priority List'!B$9,'Priority List'!C$9,IF(AF5925&gt;='Priority List'!B$10,'Priority List'!C$10,IF(AF5925&gt;='Priority List'!B$11,'Priority List'!C$11,IF(AF5925&gt;='Priority List'!B$12,'Priority List'!C$12,'Priority List'!C$13))))+IF(LEFT(S5925,7)="BONITAS",1,VLOOKUP(T5925,'Priority List'!$A$15:$B$43,2,FALSE)),BC5925)</f>
        <v>1</v>
      </c>
      <c r="AZ5925">
        <v>4</v>
      </c>
      <c r="BB5925">
        <f t="shared" ca="1" si="92"/>
        <v>1018183556</v>
      </c>
      <c r="BC5925">
        <v>1</v>
      </c>
    </row>
    <row r="5926" spans="1:55" hidden="1" x14ac:dyDescent="0.35">
      <c r="A5926" t="s">
        <v>18205</v>
      </c>
      <c r="B5926" t="s">
        <v>18206</v>
      </c>
      <c r="C5926" t="s">
        <v>28304</v>
      </c>
      <c r="D5926" t="s">
        <v>28304</v>
      </c>
      <c r="E5926" t="s">
        <v>28305</v>
      </c>
      <c r="F5926" t="s">
        <v>28522</v>
      </c>
      <c r="G5926" t="s">
        <v>28690</v>
      </c>
      <c r="H5926" t="s">
        <v>27921</v>
      </c>
      <c r="I5926" t="s">
        <v>27840</v>
      </c>
      <c r="J5926">
        <v>208.68</v>
      </c>
      <c r="K5926">
        <v>0</v>
      </c>
      <c r="L5926" t="s">
        <v>297</v>
      </c>
      <c r="N5926" t="s">
        <v>752</v>
      </c>
      <c r="O5926" t="s">
        <v>27922</v>
      </c>
      <c r="Q5926" t="s">
        <v>918</v>
      </c>
      <c r="R5926">
        <v>208.68</v>
      </c>
      <c r="S5926" t="s">
        <v>4111</v>
      </c>
      <c r="T5926" t="s">
        <v>100</v>
      </c>
      <c r="U5926" t="s">
        <v>27746</v>
      </c>
      <c r="V5926" t="s">
        <v>28304</v>
      </c>
      <c r="W5926" t="s">
        <v>28614</v>
      </c>
      <c r="X5926" t="s">
        <v>3073</v>
      </c>
      <c r="Y5926">
        <v>2025</v>
      </c>
      <c r="Z5926" t="s">
        <v>27748</v>
      </c>
      <c r="AA5926" t="s">
        <v>27764</v>
      </c>
      <c r="AB5926">
        <v>71</v>
      </c>
      <c r="AC5926" t="s">
        <v>28334</v>
      </c>
      <c r="AD5926" s="1">
        <v>208.68</v>
      </c>
      <c r="AE5926" s="1">
        <v>0</v>
      </c>
      <c r="AF5926" s="20">
        <v>71</v>
      </c>
      <c r="AG5926" s="6" t="s">
        <v>27751</v>
      </c>
      <c r="AH5926" s="19" t="s">
        <v>27753</v>
      </c>
      <c r="AI5926" s="6" t="s">
        <v>27752</v>
      </c>
      <c r="AJ5926">
        <v>5</v>
      </c>
      <c r="AK5926" t="s">
        <v>27753</v>
      </c>
      <c r="AL5926" t="s">
        <v>297</v>
      </c>
      <c r="AO5926" t="s">
        <v>27753</v>
      </c>
      <c r="AP5926" t="s">
        <v>297</v>
      </c>
      <c r="AQ5926" t="s">
        <v>27754</v>
      </c>
      <c r="AR5926" t="s">
        <v>27751</v>
      </c>
      <c r="AS5926" t="s">
        <v>27753</v>
      </c>
      <c r="AT5926" t="s">
        <v>133</v>
      </c>
      <c r="AU5926" t="s">
        <v>27755</v>
      </c>
      <c r="AV5926" t="s">
        <v>169</v>
      </c>
      <c r="AW5926" t="s">
        <v>169</v>
      </c>
      <c r="AX5926">
        <f ca="1">IF(BC5926="",IF(AD5926="",5,IF(AD5926&lt;='Priority List'!B$2,'Priority List'!C$2,IF(AD5926&lt;='Priority List'!B$3,'Priority List'!C$3,IF(AD5926&lt;='Priority List'!B$4,'Priority List'!C$4,IF(AD5926&lt;='Priority List'!B$5,'Priority List'!C$5,'Priority List'!C$6)))))+IF(AF5926&gt;='Priority List'!B$9,'Priority List'!C$9,IF(AF5926&gt;='Priority List'!B$10,'Priority List'!C$10,IF(AF5926&gt;='Priority List'!B$11,'Priority List'!C$11,IF(AF5926&gt;='Priority List'!B$12,'Priority List'!C$12,'Priority List'!C$13))))+IF(LEFT(S5926,7)="BONITAS",1,VLOOKUP(T5926,'Priority List'!$A$15:$B$43,2,FALSE)),BC5926)</f>
        <v>7</v>
      </c>
      <c r="AZ5926">
        <v>2</v>
      </c>
      <c r="BB5926">
        <f t="shared" ca="1" si="92"/>
        <v>1018183719</v>
      </c>
      <c r="BC5926" t="s">
        <v>297</v>
      </c>
    </row>
    <row r="5927" spans="1:55" hidden="1" x14ac:dyDescent="0.35">
      <c r="A5927" t="s">
        <v>12784</v>
      </c>
      <c r="B5927" t="s">
        <v>12785</v>
      </c>
      <c r="C5927" t="s">
        <v>28166</v>
      </c>
      <c r="D5927" t="s">
        <v>28167</v>
      </c>
      <c r="E5927" t="s">
        <v>28037</v>
      </c>
      <c r="F5927" t="s">
        <v>28469</v>
      </c>
      <c r="G5927" t="s">
        <v>28338</v>
      </c>
      <c r="H5927" t="s">
        <v>27869</v>
      </c>
      <c r="I5927" t="s">
        <v>27840</v>
      </c>
      <c r="J5927">
        <v>259980.79</v>
      </c>
      <c r="K5927">
        <v>119237.56</v>
      </c>
      <c r="L5927" t="s">
        <v>297</v>
      </c>
      <c r="N5927" t="s">
        <v>28359</v>
      </c>
      <c r="O5927" t="s">
        <v>27870</v>
      </c>
      <c r="P5927" t="s">
        <v>2833</v>
      </c>
      <c r="Q5927" t="s">
        <v>2617</v>
      </c>
      <c r="R5927">
        <v>4764.8599999999997</v>
      </c>
      <c r="S5927" t="s">
        <v>1008</v>
      </c>
      <c r="T5927" t="s">
        <v>108</v>
      </c>
      <c r="U5927" t="s">
        <v>27980</v>
      </c>
      <c r="V5927" t="s">
        <v>27979</v>
      </c>
      <c r="W5927" t="s">
        <v>27981</v>
      </c>
      <c r="X5927" t="s">
        <v>3012</v>
      </c>
      <c r="Y5927">
        <v>2025</v>
      </c>
      <c r="Z5927" t="s">
        <v>27748</v>
      </c>
      <c r="AA5927" t="s">
        <v>27824</v>
      </c>
      <c r="AB5927">
        <v>34</v>
      </c>
      <c r="AC5927" t="s">
        <v>28334</v>
      </c>
      <c r="AD5927" s="1">
        <v>4764.8599999999997</v>
      </c>
      <c r="AE5927" s="1">
        <v>119237.56</v>
      </c>
      <c r="AF5927" s="20">
        <v>34</v>
      </c>
      <c r="AG5927" s="6" t="s">
        <v>27753</v>
      </c>
      <c r="AH5927" s="19" t="s">
        <v>27753</v>
      </c>
      <c r="AI5927" s="6" t="s">
        <v>27752</v>
      </c>
      <c r="AJ5927">
        <v>3</v>
      </c>
      <c r="AK5927" t="s">
        <v>27753</v>
      </c>
      <c r="AL5927" t="s">
        <v>297</v>
      </c>
      <c r="AO5927" t="s">
        <v>27753</v>
      </c>
      <c r="AP5927" t="s">
        <v>297</v>
      </c>
      <c r="AQ5927" t="s">
        <v>27754</v>
      </c>
      <c r="AR5927" t="s">
        <v>27751</v>
      </c>
      <c r="AS5927" t="s">
        <v>27753</v>
      </c>
      <c r="AT5927" t="s">
        <v>135</v>
      </c>
      <c r="AU5927" t="s">
        <v>28255</v>
      </c>
      <c r="AV5927" t="s">
        <v>159</v>
      </c>
      <c r="AW5927" t="s">
        <v>27821</v>
      </c>
      <c r="AX5927">
        <f ca="1">IF(BC5927="",IF(AD5927="",5,IF(AD5927&lt;='Priority List'!B$2,'Priority List'!C$2,IF(AD5927&lt;='Priority List'!B$3,'Priority List'!C$3,IF(AD5927&lt;='Priority List'!B$4,'Priority List'!C$4,IF(AD5927&lt;='Priority List'!B$5,'Priority List'!C$5,'Priority List'!C$6)))))+IF(AF5927&gt;='Priority List'!B$9,'Priority List'!C$9,IF(AF5927&gt;='Priority List'!B$10,'Priority List'!C$10,IF(AF5927&gt;='Priority List'!B$11,'Priority List'!C$11,IF(AF5927&gt;='Priority List'!B$12,'Priority List'!C$12,'Priority List'!C$13))))+IF(LEFT(S5927,7)="BONITAS",1,VLOOKUP(T5927,'Priority List'!$A$15:$B$43,2,FALSE)),BC5927)</f>
        <v>6</v>
      </c>
      <c r="AZ5927">
        <v>4</v>
      </c>
      <c r="BB5927">
        <f t="shared" ca="1" si="92"/>
        <v>1018183770</v>
      </c>
      <c r="BC5927" t="s">
        <v>297</v>
      </c>
    </row>
    <row r="5928" spans="1:55" hidden="1" x14ac:dyDescent="0.35">
      <c r="A5928" t="s">
        <v>9023</v>
      </c>
      <c r="B5928" t="s">
        <v>9024</v>
      </c>
      <c r="C5928" t="s">
        <v>28057</v>
      </c>
      <c r="D5928" t="s">
        <v>28058</v>
      </c>
      <c r="E5928" t="s">
        <v>28037</v>
      </c>
      <c r="F5928" t="s">
        <v>28692</v>
      </c>
      <c r="G5928" t="s">
        <v>28522</v>
      </c>
      <c r="H5928" t="s">
        <v>28169</v>
      </c>
      <c r="I5928" t="s">
        <v>28041</v>
      </c>
      <c r="J5928">
        <v>12718.15</v>
      </c>
      <c r="K5928">
        <v>11198.5</v>
      </c>
      <c r="L5928" t="s">
        <v>297</v>
      </c>
      <c r="N5928" t="s">
        <v>3066</v>
      </c>
      <c r="O5928" t="s">
        <v>28042</v>
      </c>
      <c r="P5928" t="s">
        <v>942</v>
      </c>
      <c r="Q5928" t="s">
        <v>930</v>
      </c>
      <c r="R5928">
        <v>11198.5</v>
      </c>
      <c r="S5928" t="s">
        <v>2661</v>
      </c>
      <c r="T5928" t="s">
        <v>113</v>
      </c>
      <c r="U5928" t="s">
        <v>27746</v>
      </c>
      <c r="V5928" t="s">
        <v>28287</v>
      </c>
      <c r="W5928" t="s">
        <v>28044</v>
      </c>
      <c r="X5928" t="s">
        <v>749</v>
      </c>
      <c r="Y5928">
        <v>2025</v>
      </c>
      <c r="Z5928" t="s">
        <v>27748</v>
      </c>
      <c r="AA5928" t="s">
        <v>27772</v>
      </c>
      <c r="AB5928">
        <v>69</v>
      </c>
      <c r="AC5928" t="s">
        <v>28334</v>
      </c>
      <c r="AD5928" s="1">
        <v>11198.5</v>
      </c>
      <c r="AE5928" s="1">
        <v>11198.5</v>
      </c>
      <c r="AF5928" s="20">
        <v>69</v>
      </c>
      <c r="AG5928" s="6" t="s">
        <v>27751</v>
      </c>
      <c r="AH5928" s="19" t="s">
        <v>27753</v>
      </c>
      <c r="AI5928" s="6" t="s">
        <v>27752</v>
      </c>
      <c r="AJ5928">
        <v>12</v>
      </c>
      <c r="AK5928" t="s">
        <v>27753</v>
      </c>
      <c r="AL5928" t="s">
        <v>27753</v>
      </c>
      <c r="AO5928">
        <v>4</v>
      </c>
      <c r="AP5928" t="s">
        <v>297</v>
      </c>
      <c r="AQ5928" t="s">
        <v>27754</v>
      </c>
      <c r="AR5928" t="s">
        <v>27751</v>
      </c>
      <c r="AS5928" t="s">
        <v>27753</v>
      </c>
      <c r="AT5928" t="s">
        <v>132</v>
      </c>
      <c r="AU5928" t="s">
        <v>28063</v>
      </c>
      <c r="AV5928" t="s">
        <v>159</v>
      </c>
      <c r="AW5928" t="s">
        <v>27821</v>
      </c>
      <c r="AX5928">
        <f ca="1">IF(BC5928="",IF(AD5928="",5,IF(AD5928&lt;='Priority List'!B$2,'Priority List'!C$2,IF(AD5928&lt;='Priority List'!B$3,'Priority List'!C$3,IF(AD5928&lt;='Priority List'!B$4,'Priority List'!C$4,IF(AD5928&lt;='Priority List'!B$5,'Priority List'!C$5,'Priority List'!C$6)))))+IF(AF5928&gt;='Priority List'!B$9,'Priority List'!C$9,IF(AF5928&gt;='Priority List'!B$10,'Priority List'!C$10,IF(AF5928&gt;='Priority List'!B$11,'Priority List'!C$11,IF(AF5928&gt;='Priority List'!B$12,'Priority List'!C$12,'Priority List'!C$13))))+IF(LEFT(S5928,7)="BONITAS",1,VLOOKUP(T5928,'Priority List'!$A$15:$B$43,2,FALSE)),BC5928)</f>
        <v>1</v>
      </c>
      <c r="AZ5928" t="s">
        <v>27753</v>
      </c>
      <c r="BB5928">
        <f t="shared" ca="1" si="92"/>
        <v>1018183896</v>
      </c>
      <c r="BC5928">
        <v>1</v>
      </c>
    </row>
    <row r="5929" spans="1:55" x14ac:dyDescent="0.35">
      <c r="A5929" t="s">
        <v>20372</v>
      </c>
      <c r="B5929" t="s">
        <v>20373</v>
      </c>
      <c r="C5929" t="s">
        <v>28035</v>
      </c>
      <c r="D5929" t="s">
        <v>28036</v>
      </c>
      <c r="E5929" t="s">
        <v>28037</v>
      </c>
      <c r="F5929" t="s">
        <v>28785</v>
      </c>
      <c r="G5929" t="s">
        <v>28954</v>
      </c>
      <c r="H5929" t="s">
        <v>28398</v>
      </c>
      <c r="I5929" t="s">
        <v>27840</v>
      </c>
      <c r="J5929">
        <v>71342.100000000006</v>
      </c>
      <c r="K5929">
        <v>71342.100000000006</v>
      </c>
      <c r="L5929" t="s">
        <v>297</v>
      </c>
      <c r="N5929" t="s">
        <v>941</v>
      </c>
      <c r="O5929" t="s">
        <v>27922</v>
      </c>
      <c r="Q5929" t="s">
        <v>788</v>
      </c>
      <c r="R5929">
        <v>71342.100000000006</v>
      </c>
      <c r="S5929" t="s">
        <v>4206</v>
      </c>
      <c r="T5929" t="s">
        <v>120</v>
      </c>
      <c r="U5929" t="s">
        <v>27746</v>
      </c>
      <c r="V5929" t="s">
        <v>28327</v>
      </c>
      <c r="W5929" t="s">
        <v>27860</v>
      </c>
      <c r="X5929" t="s">
        <v>814</v>
      </c>
      <c r="Y5929">
        <v>2025</v>
      </c>
      <c r="Z5929" t="s">
        <v>27748</v>
      </c>
      <c r="AA5929" t="s">
        <v>27749</v>
      </c>
      <c r="AB5929">
        <v>66</v>
      </c>
      <c r="AC5929" t="s">
        <v>28334</v>
      </c>
      <c r="AD5929" s="1">
        <v>71342.100000000006</v>
      </c>
      <c r="AE5929" s="1">
        <v>71342.100000000006</v>
      </c>
      <c r="AF5929" s="20">
        <v>66</v>
      </c>
      <c r="AG5929" s="6" t="s">
        <v>27751</v>
      </c>
      <c r="AH5929" s="19" t="s">
        <v>27753</v>
      </c>
      <c r="AI5929" s="6" t="s">
        <v>27752</v>
      </c>
      <c r="AJ5929">
        <v>1</v>
      </c>
      <c r="AK5929" t="s">
        <v>27753</v>
      </c>
      <c r="AL5929" t="s">
        <v>297</v>
      </c>
      <c r="AO5929">
        <v>2</v>
      </c>
      <c r="AP5929" t="s">
        <v>297</v>
      </c>
      <c r="AQ5929" t="s">
        <v>27754</v>
      </c>
      <c r="AR5929" t="s">
        <v>27751</v>
      </c>
      <c r="AS5929" t="s">
        <v>27753</v>
      </c>
      <c r="AT5929" t="s">
        <v>134</v>
      </c>
      <c r="AU5929" t="s">
        <v>27755</v>
      </c>
      <c r="AV5929" t="s">
        <v>167</v>
      </c>
      <c r="AW5929" t="s">
        <v>167</v>
      </c>
      <c r="AX5929">
        <f ca="1">IF(BC5929="",IF(AD5929="",5,IF(AD5929&lt;='Priority List'!B$2,'Priority List'!C$2,IF(AD5929&lt;='Priority List'!B$3,'Priority List'!C$3,IF(AD5929&lt;='Priority List'!B$4,'Priority List'!C$4,IF(AD5929&lt;='Priority List'!B$5,'Priority List'!C$5,'Priority List'!C$6)))))+IF(AF5929&gt;='Priority List'!B$9,'Priority List'!C$9,IF(AF5929&gt;='Priority List'!B$10,'Priority List'!C$10,IF(AF5929&gt;='Priority List'!B$11,'Priority List'!C$11,IF(AF5929&gt;='Priority List'!B$12,'Priority List'!C$12,'Priority List'!C$13))))+IF(LEFT(S5929,7)="BONITAS",1,VLOOKUP(T5929,'Priority List'!$A$15:$B$43,2,FALSE)),BC5929)</f>
        <v>5</v>
      </c>
      <c r="AZ5929">
        <v>4</v>
      </c>
      <c r="BB5929">
        <f t="shared" ca="1" si="92"/>
        <v>1018183938</v>
      </c>
      <c r="BC5929" t="s">
        <v>297</v>
      </c>
    </row>
    <row r="5930" spans="1:55" hidden="1" x14ac:dyDescent="0.35">
      <c r="A5930" t="s">
        <v>10467</v>
      </c>
      <c r="B5930" t="s">
        <v>10468</v>
      </c>
      <c r="C5930" t="s">
        <v>28035</v>
      </c>
      <c r="D5930" t="s">
        <v>28036</v>
      </c>
      <c r="E5930" t="s">
        <v>28037</v>
      </c>
      <c r="F5930" t="s">
        <v>28839</v>
      </c>
      <c r="G5930" t="s">
        <v>29052</v>
      </c>
      <c r="H5930" t="s">
        <v>28145</v>
      </c>
      <c r="I5930" t="s">
        <v>28041</v>
      </c>
      <c r="J5930">
        <v>103751.76</v>
      </c>
      <c r="K5930">
        <v>7734.7</v>
      </c>
      <c r="L5930" t="s">
        <v>297</v>
      </c>
      <c r="N5930" t="s">
        <v>3663</v>
      </c>
      <c r="O5930" t="s">
        <v>28042</v>
      </c>
      <c r="P5930" t="s">
        <v>2177</v>
      </c>
      <c r="Q5930" t="s">
        <v>918</v>
      </c>
      <c r="R5930">
        <v>7734.7</v>
      </c>
      <c r="S5930" t="s">
        <v>4345</v>
      </c>
      <c r="T5930" t="s">
        <v>100</v>
      </c>
      <c r="U5930" t="s">
        <v>27980</v>
      </c>
      <c r="V5930" t="s">
        <v>28304</v>
      </c>
      <c r="W5930" t="s">
        <v>28044</v>
      </c>
      <c r="X5930" t="s">
        <v>814</v>
      </c>
      <c r="Y5930">
        <v>2025</v>
      </c>
      <c r="Z5930" t="s">
        <v>27748</v>
      </c>
      <c r="AA5930" t="s">
        <v>27772</v>
      </c>
      <c r="AB5930">
        <v>58</v>
      </c>
      <c r="AC5930" t="s">
        <v>28334</v>
      </c>
      <c r="AD5930" s="1">
        <v>7734.7</v>
      </c>
      <c r="AE5930" s="1">
        <v>7734.7</v>
      </c>
      <c r="AF5930" s="20">
        <v>58</v>
      </c>
      <c r="AG5930" s="6" t="s">
        <v>27753</v>
      </c>
      <c r="AH5930" s="19" t="s">
        <v>27753</v>
      </c>
      <c r="AI5930" s="6" t="s">
        <v>27752</v>
      </c>
      <c r="AJ5930">
        <v>5</v>
      </c>
      <c r="AK5930" t="s">
        <v>27753</v>
      </c>
      <c r="AL5930" t="s">
        <v>27753</v>
      </c>
      <c r="AO5930" t="s">
        <v>27753</v>
      </c>
      <c r="AP5930" t="s">
        <v>297</v>
      </c>
      <c r="AQ5930" t="s">
        <v>27754</v>
      </c>
      <c r="AR5930" t="s">
        <v>27751</v>
      </c>
      <c r="AS5930" t="s">
        <v>27751</v>
      </c>
      <c r="AT5930" t="s">
        <v>134</v>
      </c>
      <c r="AU5930" t="e">
        <v>#N/A</v>
      </c>
      <c r="AV5930" t="s">
        <v>159</v>
      </c>
      <c r="AW5930" t="s">
        <v>27821</v>
      </c>
      <c r="AX5930">
        <f ca="1">IF(BC5930="",IF(AD5930="",5,IF(AD5930&lt;='Priority List'!B$2,'Priority List'!C$2,IF(AD5930&lt;='Priority List'!B$3,'Priority List'!C$3,IF(AD5930&lt;='Priority List'!B$4,'Priority List'!C$4,IF(AD5930&lt;='Priority List'!B$5,'Priority List'!C$5,'Priority List'!C$6)))))+IF(AF5930&gt;='Priority List'!B$9,'Priority List'!C$9,IF(AF5930&gt;='Priority List'!B$10,'Priority List'!C$10,IF(AF5930&gt;='Priority List'!B$11,'Priority List'!C$11,IF(AF5930&gt;='Priority List'!B$12,'Priority List'!C$12,'Priority List'!C$13))))+IF(LEFT(S5930,7)="BONITAS",1,VLOOKUP(T5930,'Priority List'!$A$15:$B$43,2,FALSE)),BC5930)</f>
        <v>1</v>
      </c>
      <c r="AZ5930">
        <v>4</v>
      </c>
      <c r="BB5930">
        <f t="shared" ca="1" si="92"/>
        <v>1018184004</v>
      </c>
      <c r="BC5930">
        <v>1</v>
      </c>
    </row>
    <row r="5931" spans="1:55" x14ac:dyDescent="0.35">
      <c r="A5931" t="s">
        <v>16495</v>
      </c>
      <c r="B5931" t="s">
        <v>16496</v>
      </c>
      <c r="C5931" t="s">
        <v>28462</v>
      </c>
      <c r="D5931" t="s">
        <v>28463</v>
      </c>
      <c r="E5931" t="s">
        <v>28037</v>
      </c>
      <c r="F5931" t="s">
        <v>28754</v>
      </c>
      <c r="G5931" t="s">
        <v>28427</v>
      </c>
      <c r="H5931" t="s">
        <v>28451</v>
      </c>
      <c r="I5931" t="s">
        <v>27840</v>
      </c>
      <c r="J5931">
        <v>23663.57</v>
      </c>
      <c r="K5931">
        <v>23663.57</v>
      </c>
      <c r="L5931" t="s">
        <v>297</v>
      </c>
      <c r="N5931" t="s">
        <v>941</v>
      </c>
      <c r="O5931" t="s">
        <v>27841</v>
      </c>
      <c r="Q5931" t="s">
        <v>2176</v>
      </c>
      <c r="R5931">
        <v>23663.57</v>
      </c>
      <c r="S5931" t="s">
        <v>1198</v>
      </c>
      <c r="T5931" t="s">
        <v>108</v>
      </c>
      <c r="U5931" t="s">
        <v>27746</v>
      </c>
      <c r="V5931" t="s">
        <v>27817</v>
      </c>
      <c r="W5931" t="s">
        <v>28044</v>
      </c>
      <c r="X5931" t="s">
        <v>755</v>
      </c>
      <c r="Y5931">
        <v>2025</v>
      </c>
      <c r="Z5931" t="s">
        <v>27748</v>
      </c>
      <c r="AA5931" t="s">
        <v>27772</v>
      </c>
      <c r="AB5931">
        <v>49</v>
      </c>
      <c r="AC5931" t="s">
        <v>28334</v>
      </c>
      <c r="AD5931" s="1">
        <v>23663.57</v>
      </c>
      <c r="AE5931" s="1">
        <v>23663.57</v>
      </c>
      <c r="AF5931" s="20">
        <v>49</v>
      </c>
      <c r="AG5931" s="6" t="s">
        <v>27753</v>
      </c>
      <c r="AH5931" s="19" t="s">
        <v>27753</v>
      </c>
      <c r="AI5931" s="6" t="s">
        <v>27752</v>
      </c>
      <c r="AJ5931">
        <v>7</v>
      </c>
      <c r="AK5931" t="s">
        <v>27753</v>
      </c>
      <c r="AL5931" t="s">
        <v>297</v>
      </c>
      <c r="AO5931" t="s">
        <v>27753</v>
      </c>
      <c r="AP5931" t="s">
        <v>297</v>
      </c>
      <c r="AQ5931" t="s">
        <v>27754</v>
      </c>
      <c r="AR5931" t="s">
        <v>27751</v>
      </c>
      <c r="AS5931" t="s">
        <v>27753</v>
      </c>
      <c r="AT5931" t="s">
        <v>131</v>
      </c>
      <c r="AU5931" t="s">
        <v>27755</v>
      </c>
      <c r="AV5931" t="s">
        <v>159</v>
      </c>
      <c r="AW5931" t="s">
        <v>27821</v>
      </c>
      <c r="AX5931">
        <f ca="1">IF(BC5931="",IF(AD5931="",5,IF(AD5931&lt;='Priority List'!B$2,'Priority List'!C$2,IF(AD5931&lt;='Priority List'!B$3,'Priority List'!C$3,IF(AD5931&lt;='Priority List'!B$4,'Priority List'!C$4,IF(AD5931&lt;='Priority List'!B$5,'Priority List'!C$5,'Priority List'!C$6)))))+IF(AF5931&gt;='Priority List'!B$9,'Priority List'!C$9,IF(AF5931&gt;='Priority List'!B$10,'Priority List'!C$10,IF(AF5931&gt;='Priority List'!B$11,'Priority List'!C$11,IF(AF5931&gt;='Priority List'!B$12,'Priority List'!C$12,'Priority List'!C$13))))+IF(LEFT(S5931,7)="BONITAS",1,VLOOKUP(T5931,'Priority List'!$A$15:$B$43,2,FALSE)),BC5931)</f>
        <v>5</v>
      </c>
      <c r="AZ5931">
        <v>4</v>
      </c>
      <c r="BB5931">
        <f t="shared" ca="1" si="92"/>
        <v>1018184055</v>
      </c>
      <c r="BC5931" t="s">
        <v>297</v>
      </c>
    </row>
    <row r="5932" spans="1:55" hidden="1" x14ac:dyDescent="0.35">
      <c r="A5932" t="s">
        <v>17833</v>
      </c>
      <c r="B5932" t="s">
        <v>17834</v>
      </c>
      <c r="C5932" t="s">
        <v>28738</v>
      </c>
      <c r="D5932" t="s">
        <v>28739</v>
      </c>
      <c r="E5932" t="s">
        <v>28037</v>
      </c>
      <c r="F5932" t="s">
        <v>28350</v>
      </c>
      <c r="G5932" t="s">
        <v>28947</v>
      </c>
      <c r="H5932" t="s">
        <v>28205</v>
      </c>
      <c r="I5932" t="s">
        <v>27840</v>
      </c>
      <c r="J5932">
        <v>17952.509999999998</v>
      </c>
      <c r="K5932">
        <v>17952.509999999998</v>
      </c>
      <c r="L5932" t="s">
        <v>297</v>
      </c>
      <c r="N5932" t="s">
        <v>28454</v>
      </c>
      <c r="O5932" t="s">
        <v>27922</v>
      </c>
      <c r="Q5932" t="s">
        <v>918</v>
      </c>
      <c r="R5932">
        <v>17952.509999999998</v>
      </c>
      <c r="S5932" t="s">
        <v>3369</v>
      </c>
      <c r="T5932" t="s">
        <v>120</v>
      </c>
      <c r="U5932" t="s">
        <v>27746</v>
      </c>
      <c r="V5932" t="s">
        <v>28165</v>
      </c>
      <c r="W5932" t="s">
        <v>27860</v>
      </c>
      <c r="X5932" t="s">
        <v>1127</v>
      </c>
      <c r="Y5932">
        <v>2025</v>
      </c>
      <c r="Z5932" t="s">
        <v>27748</v>
      </c>
      <c r="AA5932" t="s">
        <v>27772</v>
      </c>
      <c r="AB5932">
        <v>68</v>
      </c>
      <c r="AC5932" t="s">
        <v>28334</v>
      </c>
      <c r="AD5932" s="1">
        <v>17952.509999999998</v>
      </c>
      <c r="AE5932" s="1">
        <v>17952.509999999998</v>
      </c>
      <c r="AF5932" s="20">
        <v>68</v>
      </c>
      <c r="AG5932" s="6" t="s">
        <v>27751</v>
      </c>
      <c r="AH5932" s="19" t="s">
        <v>27753</v>
      </c>
      <c r="AI5932" s="6" t="s">
        <v>27752</v>
      </c>
      <c r="AJ5932">
        <v>5</v>
      </c>
      <c r="AK5932" t="s">
        <v>27753</v>
      </c>
      <c r="AL5932" t="s">
        <v>297</v>
      </c>
      <c r="AO5932">
        <v>4</v>
      </c>
      <c r="AP5932" t="s">
        <v>297</v>
      </c>
      <c r="AQ5932" t="s">
        <v>27754</v>
      </c>
      <c r="AR5932" t="s">
        <v>27751</v>
      </c>
      <c r="AS5932" t="s">
        <v>27753</v>
      </c>
      <c r="AT5932" t="s">
        <v>135</v>
      </c>
      <c r="AU5932" t="s">
        <v>27755</v>
      </c>
      <c r="AV5932" t="s">
        <v>165</v>
      </c>
      <c r="AW5932" t="s">
        <v>28453</v>
      </c>
      <c r="AX5932">
        <f ca="1">IF(BC5932="",IF(AD5932="",5,IF(AD5932&lt;='Priority List'!B$2,'Priority List'!C$2,IF(AD5932&lt;='Priority List'!B$3,'Priority List'!C$3,IF(AD5932&lt;='Priority List'!B$4,'Priority List'!C$4,IF(AD5932&lt;='Priority List'!B$5,'Priority List'!C$5,'Priority List'!C$6)))))+IF(AF5932&gt;='Priority List'!B$9,'Priority List'!C$9,IF(AF5932&gt;='Priority List'!B$10,'Priority List'!C$10,IF(AF5932&gt;='Priority List'!B$11,'Priority List'!C$11,IF(AF5932&gt;='Priority List'!B$12,'Priority List'!C$12,'Priority List'!C$13))))+IF(LEFT(S5932,7)="BONITAS",1,VLOOKUP(T5932,'Priority List'!$A$15:$B$43,2,FALSE)),BC5932)</f>
        <v>7</v>
      </c>
      <c r="AZ5932">
        <v>4</v>
      </c>
      <c r="BB5932">
        <f t="shared" ca="1" si="92"/>
        <v>1018184056</v>
      </c>
      <c r="BC5932" t="s">
        <v>297</v>
      </c>
    </row>
    <row r="5933" spans="1:55" hidden="1" x14ac:dyDescent="0.35">
      <c r="A5933" t="s">
        <v>9025</v>
      </c>
      <c r="B5933" t="s">
        <v>9026</v>
      </c>
      <c r="C5933" t="s">
        <v>28057</v>
      </c>
      <c r="D5933" t="s">
        <v>28058</v>
      </c>
      <c r="E5933" t="s">
        <v>28037</v>
      </c>
      <c r="F5933" t="s">
        <v>28692</v>
      </c>
      <c r="G5933" t="s">
        <v>28947</v>
      </c>
      <c r="H5933" t="s">
        <v>28169</v>
      </c>
      <c r="I5933" t="s">
        <v>28041</v>
      </c>
      <c r="J5933">
        <v>3154.33</v>
      </c>
      <c r="K5933">
        <v>3154.33</v>
      </c>
      <c r="L5933" t="s">
        <v>297</v>
      </c>
      <c r="N5933" t="s">
        <v>2304</v>
      </c>
      <c r="O5933" t="s">
        <v>28042</v>
      </c>
      <c r="Q5933" t="s">
        <v>788</v>
      </c>
      <c r="R5933">
        <v>3154.33</v>
      </c>
      <c r="S5933" t="s">
        <v>1202</v>
      </c>
      <c r="T5933" t="s">
        <v>108</v>
      </c>
      <c r="U5933" t="s">
        <v>27746</v>
      </c>
      <c r="V5933" t="s">
        <v>27817</v>
      </c>
      <c r="W5933" t="s">
        <v>28044</v>
      </c>
      <c r="X5933" t="s">
        <v>938</v>
      </c>
      <c r="Y5933">
        <v>2025</v>
      </c>
      <c r="Z5933" t="s">
        <v>27748</v>
      </c>
      <c r="AA5933" t="s">
        <v>27824</v>
      </c>
      <c r="AB5933">
        <v>68</v>
      </c>
      <c r="AC5933" t="s">
        <v>28334</v>
      </c>
      <c r="AD5933" s="1">
        <v>3154.33</v>
      </c>
      <c r="AE5933" s="1">
        <v>3154.33</v>
      </c>
      <c r="AF5933" s="20">
        <v>68</v>
      </c>
      <c r="AG5933" s="6" t="s">
        <v>27751</v>
      </c>
      <c r="AH5933" s="19" t="s">
        <v>27753</v>
      </c>
      <c r="AI5933" s="6" t="s">
        <v>27752</v>
      </c>
      <c r="AJ5933">
        <v>1</v>
      </c>
      <c r="AK5933" t="s">
        <v>27753</v>
      </c>
      <c r="AL5933" t="s">
        <v>27753</v>
      </c>
      <c r="AO5933">
        <v>4</v>
      </c>
      <c r="AP5933" t="s">
        <v>297</v>
      </c>
      <c r="AQ5933" t="s">
        <v>27754</v>
      </c>
      <c r="AR5933" t="s">
        <v>27751</v>
      </c>
      <c r="AS5933" t="s">
        <v>27753</v>
      </c>
      <c r="AT5933" t="s">
        <v>132</v>
      </c>
      <c r="AU5933" t="s">
        <v>27755</v>
      </c>
      <c r="AV5933" t="s">
        <v>159</v>
      </c>
      <c r="AW5933" t="s">
        <v>27821</v>
      </c>
      <c r="AX5933">
        <f ca="1">IF(BC5933="",IF(AD5933="",5,IF(AD5933&lt;='Priority List'!B$2,'Priority List'!C$2,IF(AD5933&lt;='Priority List'!B$3,'Priority List'!C$3,IF(AD5933&lt;='Priority List'!B$4,'Priority List'!C$4,IF(AD5933&lt;='Priority List'!B$5,'Priority List'!C$5,'Priority List'!C$6)))))+IF(AF5933&gt;='Priority List'!B$9,'Priority List'!C$9,IF(AF5933&gt;='Priority List'!B$10,'Priority List'!C$10,IF(AF5933&gt;='Priority List'!B$11,'Priority List'!C$11,IF(AF5933&gt;='Priority List'!B$12,'Priority List'!C$12,'Priority List'!C$13))))+IF(LEFT(S5933,7)="BONITAS",1,VLOOKUP(T5933,'Priority List'!$A$15:$B$43,2,FALSE)),BC5933)</f>
        <v>1</v>
      </c>
      <c r="AZ5933" t="s">
        <v>27753</v>
      </c>
      <c r="BB5933">
        <f t="shared" ca="1" si="92"/>
        <v>1018184183</v>
      </c>
      <c r="BC5933">
        <v>1</v>
      </c>
    </row>
    <row r="5934" spans="1:55" hidden="1" x14ac:dyDescent="0.35">
      <c r="A5934" t="s">
        <v>10011</v>
      </c>
      <c r="B5934" t="s">
        <v>10012</v>
      </c>
      <c r="C5934" t="s">
        <v>28659</v>
      </c>
      <c r="D5934" t="s">
        <v>28660</v>
      </c>
      <c r="E5934" t="s">
        <v>28037</v>
      </c>
      <c r="F5934" t="s">
        <v>28734</v>
      </c>
      <c r="G5934" t="s">
        <v>28692</v>
      </c>
      <c r="H5934" t="s">
        <v>28754</v>
      </c>
      <c r="I5934" t="s">
        <v>28041</v>
      </c>
      <c r="J5934">
        <v>13059.06</v>
      </c>
      <c r="K5934">
        <v>13037.41</v>
      </c>
      <c r="L5934" t="s">
        <v>297</v>
      </c>
      <c r="N5934" t="s">
        <v>2304</v>
      </c>
      <c r="O5934" t="s">
        <v>28042</v>
      </c>
      <c r="Q5934" t="s">
        <v>817</v>
      </c>
      <c r="R5934">
        <v>13037.41</v>
      </c>
      <c r="S5934" t="s">
        <v>1202</v>
      </c>
      <c r="T5934" t="s">
        <v>108</v>
      </c>
      <c r="U5934" t="s">
        <v>27746</v>
      </c>
      <c r="V5934" t="s">
        <v>28544</v>
      </c>
      <c r="W5934" t="s">
        <v>28044</v>
      </c>
      <c r="X5934" t="s">
        <v>963</v>
      </c>
      <c r="Y5934">
        <v>2025</v>
      </c>
      <c r="Z5934" t="s">
        <v>27748</v>
      </c>
      <c r="AA5934" t="s">
        <v>27772</v>
      </c>
      <c r="AB5934">
        <v>64</v>
      </c>
      <c r="AC5934" t="s">
        <v>28334</v>
      </c>
      <c r="AD5934" s="1">
        <v>13037.41</v>
      </c>
      <c r="AE5934" s="1">
        <v>13037.41</v>
      </c>
      <c r="AF5934" s="20">
        <v>64</v>
      </c>
      <c r="AG5934" s="6" t="s">
        <v>27751</v>
      </c>
      <c r="AH5934" s="19" t="s">
        <v>27751</v>
      </c>
      <c r="AI5934" s="6" t="s">
        <v>27752</v>
      </c>
      <c r="AJ5934">
        <v>35</v>
      </c>
      <c r="AK5934" t="s">
        <v>27753</v>
      </c>
      <c r="AL5934" t="s">
        <v>27753</v>
      </c>
      <c r="AO5934">
        <v>4</v>
      </c>
      <c r="AP5934" t="s">
        <v>297</v>
      </c>
      <c r="AQ5934" t="s">
        <v>27754</v>
      </c>
      <c r="AR5934" t="s">
        <v>27751</v>
      </c>
      <c r="AS5934" t="s">
        <v>27753</v>
      </c>
      <c r="AT5934" t="s">
        <v>135</v>
      </c>
      <c r="AU5934" t="s">
        <v>27755</v>
      </c>
      <c r="AV5934" t="s">
        <v>159</v>
      </c>
      <c r="AW5934" t="s">
        <v>27821</v>
      </c>
      <c r="AX5934">
        <f ca="1">IF(BC5934="",IF(AD5934="",5,IF(AD5934&lt;='Priority List'!B$2,'Priority List'!C$2,IF(AD5934&lt;='Priority List'!B$3,'Priority List'!C$3,IF(AD5934&lt;='Priority List'!B$4,'Priority List'!C$4,IF(AD5934&lt;='Priority List'!B$5,'Priority List'!C$5,'Priority List'!C$6)))))+IF(AF5934&gt;='Priority List'!B$9,'Priority List'!C$9,IF(AF5934&gt;='Priority List'!B$10,'Priority List'!C$10,IF(AF5934&gt;='Priority List'!B$11,'Priority List'!C$11,IF(AF5934&gt;='Priority List'!B$12,'Priority List'!C$12,'Priority List'!C$13))))+IF(LEFT(S5934,7)="BONITAS",1,VLOOKUP(T5934,'Priority List'!$A$15:$B$43,2,FALSE)),BC5934)</f>
        <v>1</v>
      </c>
      <c r="AZ5934">
        <v>1</v>
      </c>
      <c r="BB5934">
        <f t="shared" ca="1" si="92"/>
        <v>1018184228</v>
      </c>
      <c r="BC5934">
        <v>1</v>
      </c>
    </row>
    <row r="5935" spans="1:55" hidden="1" x14ac:dyDescent="0.35">
      <c r="A5935" t="s">
        <v>13477</v>
      </c>
      <c r="B5935" t="s">
        <v>13478</v>
      </c>
      <c r="C5935" t="s">
        <v>28462</v>
      </c>
      <c r="D5935" t="s">
        <v>28463</v>
      </c>
      <c r="E5935" t="s">
        <v>28037</v>
      </c>
      <c r="F5935" t="s">
        <v>28169</v>
      </c>
      <c r="G5935" t="s">
        <v>28331</v>
      </c>
      <c r="H5935" t="s">
        <v>28085</v>
      </c>
      <c r="I5935" t="s">
        <v>27840</v>
      </c>
      <c r="J5935">
        <v>92223</v>
      </c>
      <c r="K5935">
        <v>59421.1</v>
      </c>
      <c r="L5935" t="s">
        <v>297</v>
      </c>
      <c r="N5935" t="s">
        <v>2255</v>
      </c>
      <c r="O5935" t="s">
        <v>27870</v>
      </c>
      <c r="P5935" t="s">
        <v>5223</v>
      </c>
      <c r="Q5935" t="s">
        <v>1012</v>
      </c>
      <c r="R5935">
        <v>59421.1</v>
      </c>
      <c r="S5935" t="s">
        <v>5104</v>
      </c>
      <c r="T5935" t="s">
        <v>102</v>
      </c>
      <c r="U5935" t="s">
        <v>27746</v>
      </c>
      <c r="V5935" t="s">
        <v>28068</v>
      </c>
      <c r="W5935" t="s">
        <v>27860</v>
      </c>
      <c r="X5935" t="s">
        <v>755</v>
      </c>
      <c r="Y5935">
        <v>2025</v>
      </c>
      <c r="Z5935" t="s">
        <v>27748</v>
      </c>
      <c r="AA5935" t="s">
        <v>27749</v>
      </c>
      <c r="AB5935">
        <v>55</v>
      </c>
      <c r="AC5935" t="s">
        <v>28334</v>
      </c>
      <c r="AD5935" s="1">
        <v>59421.1</v>
      </c>
      <c r="AE5935" s="1">
        <v>59421.1</v>
      </c>
      <c r="AF5935" s="20">
        <v>55</v>
      </c>
      <c r="AG5935" s="6" t="s">
        <v>27753</v>
      </c>
      <c r="AH5935" s="19" t="s">
        <v>27753</v>
      </c>
      <c r="AI5935" s="6" t="s">
        <v>27752</v>
      </c>
      <c r="AJ5935">
        <v>10</v>
      </c>
      <c r="AK5935" t="s">
        <v>27753</v>
      </c>
      <c r="AL5935" t="s">
        <v>297</v>
      </c>
      <c r="AO5935" t="s">
        <v>27753</v>
      </c>
      <c r="AP5935" t="s">
        <v>297</v>
      </c>
      <c r="AQ5935" t="s">
        <v>27754</v>
      </c>
      <c r="AR5935" t="s">
        <v>27751</v>
      </c>
      <c r="AS5935" t="s">
        <v>27751</v>
      </c>
      <c r="AT5935" t="s">
        <v>131</v>
      </c>
      <c r="AU5935" t="s">
        <v>28046</v>
      </c>
      <c r="AV5935" t="s">
        <v>159</v>
      </c>
      <c r="AW5935" t="s">
        <v>27821</v>
      </c>
      <c r="AX5935">
        <f ca="1">IF(BC5935="",IF(AD5935="",5,IF(AD5935&lt;='Priority List'!B$2,'Priority List'!C$2,IF(AD5935&lt;='Priority List'!B$3,'Priority List'!C$3,IF(AD5935&lt;='Priority List'!B$4,'Priority List'!C$4,IF(AD5935&lt;='Priority List'!B$5,'Priority List'!C$5,'Priority List'!C$6)))))+IF(AF5935&gt;='Priority List'!B$9,'Priority List'!C$9,IF(AF5935&gt;='Priority List'!B$10,'Priority List'!C$10,IF(AF5935&gt;='Priority List'!B$11,'Priority List'!C$11,IF(AF5935&gt;='Priority List'!B$12,'Priority List'!C$12,'Priority List'!C$13))))+IF(LEFT(S5935,7)="BONITAS",1,VLOOKUP(T5935,'Priority List'!$A$15:$B$43,2,FALSE)),BC5935)</f>
        <v>5</v>
      </c>
      <c r="AZ5935">
        <v>4</v>
      </c>
      <c r="BB5935">
        <f t="shared" ca="1" si="92"/>
        <v>1018184338</v>
      </c>
      <c r="BC5935" t="s">
        <v>297</v>
      </c>
    </row>
    <row r="5936" spans="1:55" hidden="1" x14ac:dyDescent="0.35">
      <c r="A5936" t="s">
        <v>10469</v>
      </c>
      <c r="B5936" t="s">
        <v>10470</v>
      </c>
      <c r="C5936" t="s">
        <v>28340</v>
      </c>
      <c r="D5936" t="s">
        <v>28341</v>
      </c>
      <c r="E5936" t="s">
        <v>28037</v>
      </c>
      <c r="F5936" t="s">
        <v>27839</v>
      </c>
      <c r="G5936" t="s">
        <v>28839</v>
      </c>
      <c r="H5936" t="s">
        <v>28338</v>
      </c>
      <c r="I5936" t="s">
        <v>28041</v>
      </c>
      <c r="J5936">
        <v>4273.2</v>
      </c>
      <c r="K5936">
        <v>4256.8</v>
      </c>
      <c r="L5936" t="s">
        <v>297</v>
      </c>
      <c r="N5936" t="s">
        <v>2304</v>
      </c>
      <c r="O5936" t="s">
        <v>28042</v>
      </c>
      <c r="Q5936" t="s">
        <v>918</v>
      </c>
      <c r="R5936">
        <v>35571.4</v>
      </c>
      <c r="S5936" t="s">
        <v>5040</v>
      </c>
      <c r="T5936" t="s">
        <v>100</v>
      </c>
      <c r="U5936" t="s">
        <v>27746</v>
      </c>
      <c r="V5936" t="s">
        <v>28601</v>
      </c>
      <c r="W5936" t="s">
        <v>28044</v>
      </c>
      <c r="X5936" t="s">
        <v>4569</v>
      </c>
      <c r="Y5936">
        <v>2025</v>
      </c>
      <c r="Z5936" t="s">
        <v>27748</v>
      </c>
      <c r="AA5936" t="s">
        <v>27749</v>
      </c>
      <c r="AB5936">
        <v>53</v>
      </c>
      <c r="AC5936" t="s">
        <v>28334</v>
      </c>
      <c r="AD5936" s="1">
        <v>35571.4</v>
      </c>
      <c r="AE5936" s="1">
        <v>4256.8</v>
      </c>
      <c r="AF5936" s="20">
        <v>53</v>
      </c>
      <c r="AG5936" s="6" t="s">
        <v>27753</v>
      </c>
      <c r="AH5936" s="19" t="s">
        <v>27753</v>
      </c>
      <c r="AI5936" s="6" t="s">
        <v>27752</v>
      </c>
      <c r="AJ5936">
        <v>5</v>
      </c>
      <c r="AK5936" t="s">
        <v>27753</v>
      </c>
      <c r="AL5936" t="s">
        <v>27753</v>
      </c>
      <c r="AO5936" t="s">
        <v>27753</v>
      </c>
      <c r="AP5936" t="s">
        <v>297</v>
      </c>
      <c r="AQ5936" t="s">
        <v>27754</v>
      </c>
      <c r="AR5936" t="s">
        <v>27751</v>
      </c>
      <c r="AS5936" t="s">
        <v>27751</v>
      </c>
      <c r="AT5936" t="s">
        <v>130</v>
      </c>
      <c r="AU5936" t="s">
        <v>27755</v>
      </c>
      <c r="AV5936" t="s">
        <v>159</v>
      </c>
      <c r="AW5936" t="s">
        <v>27821</v>
      </c>
      <c r="AX5936">
        <f ca="1">IF(BC5936="",IF(AD5936="",5,IF(AD5936&lt;='Priority List'!B$2,'Priority List'!C$2,IF(AD5936&lt;='Priority List'!B$3,'Priority List'!C$3,IF(AD5936&lt;='Priority List'!B$4,'Priority List'!C$4,IF(AD5936&lt;='Priority List'!B$5,'Priority List'!C$5,'Priority List'!C$6)))))+IF(AF5936&gt;='Priority List'!B$9,'Priority List'!C$9,IF(AF5936&gt;='Priority List'!B$10,'Priority List'!C$10,IF(AF5936&gt;='Priority List'!B$11,'Priority List'!C$11,IF(AF5936&gt;='Priority List'!B$12,'Priority List'!C$12,'Priority List'!C$13))))+IF(LEFT(S5936,7)="BONITAS",1,VLOOKUP(T5936,'Priority List'!$A$15:$B$43,2,FALSE)),BC5936)</f>
        <v>1</v>
      </c>
      <c r="AZ5936" t="s">
        <v>27753</v>
      </c>
      <c r="BB5936">
        <f t="shared" ca="1" si="92"/>
        <v>1018184352</v>
      </c>
      <c r="BC5936">
        <v>1</v>
      </c>
    </row>
    <row r="5937" spans="1:55" hidden="1" x14ac:dyDescent="0.35">
      <c r="A5937" t="s">
        <v>10471</v>
      </c>
      <c r="B5937" t="s">
        <v>10472</v>
      </c>
      <c r="C5937" t="s">
        <v>28048</v>
      </c>
      <c r="D5937" t="s">
        <v>28336</v>
      </c>
      <c r="E5937" t="s">
        <v>28037</v>
      </c>
      <c r="F5937" t="s">
        <v>28947</v>
      </c>
      <c r="G5937" t="s">
        <v>28690</v>
      </c>
      <c r="H5937" t="s">
        <v>28145</v>
      </c>
      <c r="I5937" t="s">
        <v>28041</v>
      </c>
      <c r="J5937">
        <v>3189.71</v>
      </c>
      <c r="K5937">
        <v>3189.71</v>
      </c>
      <c r="L5937" t="s">
        <v>297</v>
      </c>
      <c r="N5937" t="s">
        <v>1641</v>
      </c>
      <c r="O5937" t="s">
        <v>28042</v>
      </c>
      <c r="Q5937" t="s">
        <v>3857</v>
      </c>
      <c r="R5937">
        <v>3189.71</v>
      </c>
      <c r="S5937" t="s">
        <v>2175</v>
      </c>
      <c r="T5937" t="s">
        <v>106</v>
      </c>
      <c r="U5937" t="s">
        <v>27746</v>
      </c>
      <c r="V5937" t="s">
        <v>28809</v>
      </c>
      <c r="W5937" t="s">
        <v>27860</v>
      </c>
      <c r="X5937" t="s">
        <v>3043</v>
      </c>
      <c r="Y5937">
        <v>2025</v>
      </c>
      <c r="Z5937" t="s">
        <v>27748</v>
      </c>
      <c r="AA5937" t="s">
        <v>27824</v>
      </c>
      <c r="AB5937">
        <v>71</v>
      </c>
      <c r="AC5937" t="s">
        <v>28334</v>
      </c>
      <c r="AD5937" s="1">
        <v>3189.71</v>
      </c>
      <c r="AE5937" s="1">
        <v>3189.71</v>
      </c>
      <c r="AF5937" s="20">
        <v>71</v>
      </c>
      <c r="AG5937" s="6" t="s">
        <v>27751</v>
      </c>
      <c r="AH5937" s="19" t="s">
        <v>27751</v>
      </c>
      <c r="AI5937" s="6" t="s">
        <v>23102</v>
      </c>
      <c r="AJ5937">
        <v>33</v>
      </c>
      <c r="AK5937" t="s">
        <v>27753</v>
      </c>
      <c r="AL5937" t="s">
        <v>27753</v>
      </c>
      <c r="AO5937">
        <v>4</v>
      </c>
      <c r="AP5937" t="s">
        <v>297</v>
      </c>
      <c r="AQ5937" t="s">
        <v>27754</v>
      </c>
      <c r="AR5937" t="s">
        <v>27751</v>
      </c>
      <c r="AS5937" t="s">
        <v>27753</v>
      </c>
      <c r="AT5937" t="s">
        <v>130</v>
      </c>
      <c r="AU5937" t="s">
        <v>27755</v>
      </c>
      <c r="AV5937" t="s">
        <v>159</v>
      </c>
      <c r="AW5937" t="s">
        <v>27821</v>
      </c>
      <c r="AX5937">
        <f ca="1">IF(BC5937="",IF(AD5937="",5,IF(AD5937&lt;='Priority List'!B$2,'Priority List'!C$2,IF(AD5937&lt;='Priority List'!B$3,'Priority List'!C$3,IF(AD5937&lt;='Priority List'!B$4,'Priority List'!C$4,IF(AD5937&lt;='Priority List'!B$5,'Priority List'!C$5,'Priority List'!C$6)))))+IF(AF5937&gt;='Priority List'!B$9,'Priority List'!C$9,IF(AF5937&gt;='Priority List'!B$10,'Priority List'!C$10,IF(AF5937&gt;='Priority List'!B$11,'Priority List'!C$11,IF(AF5937&gt;='Priority List'!B$12,'Priority List'!C$12,'Priority List'!C$13))))+IF(LEFT(S5937,7)="BONITAS",1,VLOOKUP(T5937,'Priority List'!$A$15:$B$43,2,FALSE)),BC5937)</f>
        <v>1</v>
      </c>
      <c r="AZ5937">
        <v>3</v>
      </c>
      <c r="BB5937">
        <f t="shared" ca="1" si="92"/>
        <v>1018184473</v>
      </c>
      <c r="BC5937">
        <v>1</v>
      </c>
    </row>
    <row r="5938" spans="1:55" hidden="1" x14ac:dyDescent="0.35">
      <c r="A5938" t="s">
        <v>9397</v>
      </c>
      <c r="B5938" t="s">
        <v>9398</v>
      </c>
      <c r="C5938" t="s">
        <v>28540</v>
      </c>
      <c r="D5938" t="s">
        <v>28541</v>
      </c>
      <c r="E5938" t="s">
        <v>28037</v>
      </c>
      <c r="F5938" t="s">
        <v>28331</v>
      </c>
      <c r="G5938" t="s">
        <v>28594</v>
      </c>
      <c r="H5938" t="s">
        <v>28526</v>
      </c>
      <c r="I5938" t="s">
        <v>28041</v>
      </c>
      <c r="J5938">
        <v>24408.639999999999</v>
      </c>
      <c r="K5938">
        <v>24408.639999999999</v>
      </c>
      <c r="L5938" t="s">
        <v>297</v>
      </c>
      <c r="N5938" t="s">
        <v>2255</v>
      </c>
      <c r="O5938" t="s">
        <v>28042</v>
      </c>
      <c r="Q5938" t="s">
        <v>3455</v>
      </c>
      <c r="R5938">
        <v>131.84</v>
      </c>
      <c r="S5938" t="s">
        <v>1734</v>
      </c>
      <c r="T5938" t="s">
        <v>108</v>
      </c>
      <c r="U5938" t="s">
        <v>27746</v>
      </c>
      <c r="V5938" t="s">
        <v>28022</v>
      </c>
      <c r="W5938" t="s">
        <v>28044</v>
      </c>
      <c r="X5938" t="s">
        <v>872</v>
      </c>
      <c r="Y5938">
        <v>2025</v>
      </c>
      <c r="Z5938" t="s">
        <v>27748</v>
      </c>
      <c r="AA5938" t="s">
        <v>28392</v>
      </c>
      <c r="AB5938">
        <v>63</v>
      </c>
      <c r="AC5938" t="s">
        <v>28334</v>
      </c>
      <c r="AD5938" s="1">
        <v>131.84</v>
      </c>
      <c r="AE5938" s="1">
        <v>24408.639999999999</v>
      </c>
      <c r="AF5938" s="20">
        <v>63</v>
      </c>
      <c r="AG5938" s="6" t="s">
        <v>27751</v>
      </c>
      <c r="AH5938" s="19" t="s">
        <v>27753</v>
      </c>
      <c r="AI5938" s="6" t="s">
        <v>27752</v>
      </c>
      <c r="AJ5938">
        <v>22</v>
      </c>
      <c r="AK5938" t="s">
        <v>27753</v>
      </c>
      <c r="AL5938" t="s">
        <v>27753</v>
      </c>
      <c r="AO5938">
        <v>4</v>
      </c>
      <c r="AP5938" t="s">
        <v>297</v>
      </c>
      <c r="AQ5938" t="s">
        <v>27754</v>
      </c>
      <c r="AR5938" t="s">
        <v>27751</v>
      </c>
      <c r="AS5938" t="s">
        <v>27753</v>
      </c>
      <c r="AT5938" t="s">
        <v>135</v>
      </c>
      <c r="AU5938" t="s">
        <v>27755</v>
      </c>
      <c r="AV5938" t="s">
        <v>159</v>
      </c>
      <c r="AW5938" t="s">
        <v>27821</v>
      </c>
      <c r="AX5938">
        <f ca="1">IF(BC5938="",IF(AD5938="",5,IF(AD5938&lt;='Priority List'!B$2,'Priority List'!C$2,IF(AD5938&lt;='Priority List'!B$3,'Priority List'!C$3,IF(AD5938&lt;='Priority List'!B$4,'Priority List'!C$4,IF(AD5938&lt;='Priority List'!B$5,'Priority List'!C$5,'Priority List'!C$6)))))+IF(AF5938&gt;='Priority List'!B$9,'Priority List'!C$9,IF(AF5938&gt;='Priority List'!B$10,'Priority List'!C$10,IF(AF5938&gt;='Priority List'!B$11,'Priority List'!C$11,IF(AF5938&gt;='Priority List'!B$12,'Priority List'!C$12,'Priority List'!C$13))))+IF(LEFT(S5938,7)="BONITAS",1,VLOOKUP(T5938,'Priority List'!$A$15:$B$43,2,FALSE)),BC5938)</f>
        <v>1</v>
      </c>
      <c r="AZ5938">
        <v>4</v>
      </c>
      <c r="BB5938">
        <f t="shared" ca="1" si="92"/>
        <v>1018184493</v>
      </c>
      <c r="BC5938">
        <v>1</v>
      </c>
    </row>
    <row r="5939" spans="1:55" hidden="1" x14ac:dyDescent="0.35">
      <c r="A5939" t="s">
        <v>9399</v>
      </c>
      <c r="B5939" t="s">
        <v>9400</v>
      </c>
      <c r="C5939" t="s">
        <v>29093</v>
      </c>
      <c r="D5939" t="s">
        <v>29094</v>
      </c>
      <c r="E5939" t="s">
        <v>28825</v>
      </c>
      <c r="F5939" t="s">
        <v>28331</v>
      </c>
      <c r="G5939" t="s">
        <v>28779</v>
      </c>
      <c r="H5939" t="s">
        <v>28302</v>
      </c>
      <c r="I5939" t="s">
        <v>28041</v>
      </c>
      <c r="J5939">
        <v>8163.4</v>
      </c>
      <c r="K5939">
        <v>8163.4</v>
      </c>
      <c r="L5939" t="s">
        <v>297</v>
      </c>
      <c r="N5939" t="s">
        <v>987</v>
      </c>
      <c r="O5939" t="s">
        <v>28042</v>
      </c>
      <c r="P5939" t="s">
        <v>1024</v>
      </c>
      <c r="Q5939" t="s">
        <v>2176</v>
      </c>
      <c r="R5939">
        <v>8163.4</v>
      </c>
      <c r="S5939" t="s">
        <v>1734</v>
      </c>
      <c r="T5939" t="s">
        <v>108</v>
      </c>
      <c r="U5939" t="s">
        <v>27746</v>
      </c>
      <c r="V5939" t="s">
        <v>28466</v>
      </c>
      <c r="W5939" t="s">
        <v>28062</v>
      </c>
      <c r="X5939" t="s">
        <v>760</v>
      </c>
      <c r="Y5939">
        <v>2025</v>
      </c>
      <c r="Z5939" t="s">
        <v>27748</v>
      </c>
      <c r="AA5939" t="s">
        <v>27772</v>
      </c>
      <c r="AB5939">
        <v>70</v>
      </c>
      <c r="AC5939" t="s">
        <v>28334</v>
      </c>
      <c r="AD5939" s="1">
        <v>8163.4</v>
      </c>
      <c r="AE5939" s="1">
        <v>8163.4</v>
      </c>
      <c r="AF5939" s="20">
        <v>70</v>
      </c>
      <c r="AG5939" s="6" t="s">
        <v>27751</v>
      </c>
      <c r="AH5939" s="19" t="s">
        <v>27753</v>
      </c>
      <c r="AI5939" s="6" t="s">
        <v>27752</v>
      </c>
      <c r="AJ5939">
        <v>7</v>
      </c>
      <c r="AK5939" t="s">
        <v>27753</v>
      </c>
      <c r="AL5939" t="s">
        <v>27753</v>
      </c>
      <c r="AO5939" t="s">
        <v>27753</v>
      </c>
      <c r="AP5939" t="s">
        <v>297</v>
      </c>
      <c r="AQ5939" t="s">
        <v>27754</v>
      </c>
      <c r="AR5939" t="s">
        <v>27751</v>
      </c>
      <c r="AS5939" t="s">
        <v>27753</v>
      </c>
      <c r="AT5939" t="s">
        <v>131</v>
      </c>
      <c r="AU5939" t="s">
        <v>28008</v>
      </c>
      <c r="AV5939" t="s">
        <v>159</v>
      </c>
      <c r="AW5939" t="s">
        <v>27821</v>
      </c>
      <c r="AX5939">
        <f ca="1">IF(BC5939="",IF(AD5939="",5,IF(AD5939&lt;='Priority List'!B$2,'Priority List'!C$2,IF(AD5939&lt;='Priority List'!B$3,'Priority List'!C$3,IF(AD5939&lt;='Priority List'!B$4,'Priority List'!C$4,IF(AD5939&lt;='Priority List'!B$5,'Priority List'!C$5,'Priority List'!C$6)))))+IF(AF5939&gt;='Priority List'!B$9,'Priority List'!C$9,IF(AF5939&gt;='Priority List'!B$10,'Priority List'!C$10,IF(AF5939&gt;='Priority List'!B$11,'Priority List'!C$11,IF(AF5939&gt;='Priority List'!B$12,'Priority List'!C$12,'Priority List'!C$13))))+IF(LEFT(S5939,7)="BONITAS",1,VLOOKUP(T5939,'Priority List'!$A$15:$B$43,2,FALSE)),BC5939)</f>
        <v>1</v>
      </c>
      <c r="AZ5939" t="e">
        <v>#N/A</v>
      </c>
      <c r="BB5939">
        <f t="shared" ca="1" si="92"/>
        <v>1018184545</v>
      </c>
      <c r="BC5939">
        <v>1</v>
      </c>
    </row>
    <row r="5940" spans="1:55" hidden="1" x14ac:dyDescent="0.35">
      <c r="A5940" t="s">
        <v>11675</v>
      </c>
      <c r="B5940" t="s">
        <v>11676</v>
      </c>
      <c r="C5940" t="s">
        <v>28057</v>
      </c>
      <c r="D5940" t="s">
        <v>28058</v>
      </c>
      <c r="E5940" t="s">
        <v>28037</v>
      </c>
      <c r="F5940" t="s">
        <v>28947</v>
      </c>
      <c r="G5940" t="s">
        <v>28779</v>
      </c>
      <c r="H5940" t="s">
        <v>28286</v>
      </c>
      <c r="I5940" t="s">
        <v>28041</v>
      </c>
      <c r="J5940">
        <v>4862.42</v>
      </c>
      <c r="K5940">
        <v>4862.42</v>
      </c>
      <c r="L5940" t="s">
        <v>297</v>
      </c>
      <c r="N5940" t="s">
        <v>28927</v>
      </c>
      <c r="O5940" t="s">
        <v>27870</v>
      </c>
      <c r="Q5940" t="s">
        <v>825</v>
      </c>
      <c r="R5940">
        <v>4862.42</v>
      </c>
      <c r="S5940" t="s">
        <v>986</v>
      </c>
      <c r="T5940" t="s">
        <v>100</v>
      </c>
      <c r="U5940" t="s">
        <v>27746</v>
      </c>
      <c r="V5940" t="s">
        <v>28117</v>
      </c>
      <c r="W5940" t="s">
        <v>28439</v>
      </c>
      <c r="X5940" t="s">
        <v>1113</v>
      </c>
      <c r="Y5940">
        <v>2025</v>
      </c>
      <c r="Z5940" t="s">
        <v>27748</v>
      </c>
      <c r="AA5940" t="s">
        <v>27824</v>
      </c>
      <c r="AB5940">
        <v>70</v>
      </c>
      <c r="AC5940" t="s">
        <v>28334</v>
      </c>
      <c r="AD5940" s="1">
        <v>4862.42</v>
      </c>
      <c r="AE5940" s="1">
        <v>4862.42</v>
      </c>
      <c r="AF5940" s="20">
        <v>70</v>
      </c>
      <c r="AG5940" s="6" t="s">
        <v>27751</v>
      </c>
      <c r="AH5940" s="19" t="s">
        <v>27753</v>
      </c>
      <c r="AI5940" s="6" t="s">
        <v>27752</v>
      </c>
      <c r="AJ5940">
        <v>26</v>
      </c>
      <c r="AK5940" t="s">
        <v>27753</v>
      </c>
      <c r="AL5940" t="s">
        <v>27753</v>
      </c>
      <c r="AO5940">
        <v>4</v>
      </c>
      <c r="AP5940" t="s">
        <v>297</v>
      </c>
      <c r="AQ5940" t="s">
        <v>27754</v>
      </c>
      <c r="AR5940" t="s">
        <v>27751</v>
      </c>
      <c r="AS5940" t="s">
        <v>27753</v>
      </c>
      <c r="AT5940" t="s">
        <v>132</v>
      </c>
      <c r="AU5940" t="s">
        <v>27755</v>
      </c>
      <c r="AV5940" t="s">
        <v>159</v>
      </c>
      <c r="AW5940" t="s">
        <v>27821</v>
      </c>
      <c r="AX5940">
        <f ca="1">IF(BC5940="",IF(AD5940="",5,IF(AD5940&lt;='Priority List'!B$2,'Priority List'!C$2,IF(AD5940&lt;='Priority List'!B$3,'Priority List'!C$3,IF(AD5940&lt;='Priority List'!B$4,'Priority List'!C$4,IF(AD5940&lt;='Priority List'!B$5,'Priority List'!C$5,'Priority List'!C$6)))))+IF(AF5940&gt;='Priority List'!B$9,'Priority List'!C$9,IF(AF5940&gt;='Priority List'!B$10,'Priority List'!C$10,IF(AF5940&gt;='Priority List'!B$11,'Priority List'!C$11,IF(AF5940&gt;='Priority List'!B$12,'Priority List'!C$12,'Priority List'!C$13))))+IF(LEFT(S5940,7)="BONITAS",1,VLOOKUP(T5940,'Priority List'!$A$15:$B$43,2,FALSE)),BC5940)</f>
        <v>1</v>
      </c>
      <c r="AZ5940" t="s">
        <v>27753</v>
      </c>
      <c r="BB5940">
        <f t="shared" ca="1" si="92"/>
        <v>1018184548</v>
      </c>
      <c r="BC5940">
        <v>1</v>
      </c>
    </row>
    <row r="5941" spans="1:55" hidden="1" x14ac:dyDescent="0.35">
      <c r="A5941" t="s">
        <v>16497</v>
      </c>
      <c r="B5941" t="s">
        <v>16498</v>
      </c>
      <c r="C5941" t="s">
        <v>28986</v>
      </c>
      <c r="D5941" t="s">
        <v>28048</v>
      </c>
      <c r="E5941" t="s">
        <v>28037</v>
      </c>
      <c r="F5941" t="s">
        <v>28297</v>
      </c>
      <c r="G5941" t="s">
        <v>28490</v>
      </c>
      <c r="H5941" t="s">
        <v>28451</v>
      </c>
      <c r="I5941" t="s">
        <v>27840</v>
      </c>
      <c r="J5941">
        <v>754762.4</v>
      </c>
      <c r="K5941">
        <v>25654.84</v>
      </c>
      <c r="L5941" t="s">
        <v>297</v>
      </c>
      <c r="N5941" t="s">
        <v>4556</v>
      </c>
      <c r="O5941" t="s">
        <v>27841</v>
      </c>
      <c r="Q5941" t="s">
        <v>788</v>
      </c>
      <c r="R5941">
        <v>28151.200000000001</v>
      </c>
      <c r="S5941" t="s">
        <v>1202</v>
      </c>
      <c r="T5941" t="s">
        <v>108</v>
      </c>
      <c r="U5941" t="s">
        <v>27746</v>
      </c>
      <c r="V5941" t="s">
        <v>28597</v>
      </c>
      <c r="W5941" t="s">
        <v>28044</v>
      </c>
      <c r="X5941" t="s">
        <v>4810</v>
      </c>
      <c r="Y5941">
        <v>2025</v>
      </c>
      <c r="Z5941" t="s">
        <v>27748</v>
      </c>
      <c r="AA5941" t="s">
        <v>27772</v>
      </c>
      <c r="AB5941">
        <v>25</v>
      </c>
      <c r="AC5941" t="s">
        <v>28502</v>
      </c>
      <c r="AD5941" s="1">
        <v>28151.200000000001</v>
      </c>
      <c r="AE5941" s="1">
        <v>25654.84</v>
      </c>
      <c r="AF5941" s="20">
        <v>25</v>
      </c>
      <c r="AG5941" s="6" t="s">
        <v>27753</v>
      </c>
      <c r="AH5941" s="19" t="s">
        <v>27753</v>
      </c>
      <c r="AI5941" s="6" t="s">
        <v>27752</v>
      </c>
      <c r="AJ5941">
        <v>1</v>
      </c>
      <c r="AK5941" t="s">
        <v>27753</v>
      </c>
      <c r="AL5941" t="s">
        <v>297</v>
      </c>
      <c r="AO5941" t="s">
        <v>27753</v>
      </c>
      <c r="AP5941" t="s">
        <v>297</v>
      </c>
      <c r="AQ5941" t="s">
        <v>27754</v>
      </c>
      <c r="AR5941" t="s">
        <v>27751</v>
      </c>
      <c r="AS5941" t="s">
        <v>27753</v>
      </c>
      <c r="AT5941" t="s">
        <v>130</v>
      </c>
      <c r="AU5941" t="s">
        <v>27755</v>
      </c>
      <c r="AV5941" t="s">
        <v>165</v>
      </c>
      <c r="AW5941" t="s">
        <v>28453</v>
      </c>
      <c r="AX5941">
        <f ca="1">IF(BC5941="",IF(AD5941="",5,IF(AD5941&lt;='Priority List'!B$2,'Priority List'!C$2,IF(AD5941&lt;='Priority List'!B$3,'Priority List'!C$3,IF(AD5941&lt;='Priority List'!B$4,'Priority List'!C$4,IF(AD5941&lt;='Priority List'!B$5,'Priority List'!C$5,'Priority List'!C$6)))))+IF(AF5941&gt;='Priority List'!B$9,'Priority List'!C$9,IF(AF5941&gt;='Priority List'!B$10,'Priority List'!C$10,IF(AF5941&gt;='Priority List'!B$11,'Priority List'!C$11,IF(AF5941&gt;='Priority List'!B$12,'Priority List'!C$12,'Priority List'!C$13))))+IF(LEFT(S5941,7)="BONITAS",1,VLOOKUP(T5941,'Priority List'!$A$15:$B$43,2,FALSE)),BC5941)</f>
        <v>4</v>
      </c>
      <c r="AZ5941" t="s">
        <v>27753</v>
      </c>
      <c r="BB5941">
        <f t="shared" ca="1" si="92"/>
        <v>1018184571</v>
      </c>
      <c r="BC5941" t="s">
        <v>297</v>
      </c>
    </row>
    <row r="5942" spans="1:55" x14ac:dyDescent="0.35">
      <c r="A5942" t="s">
        <v>16497</v>
      </c>
      <c r="B5942" t="s">
        <v>16498</v>
      </c>
      <c r="C5942" t="s">
        <v>28986</v>
      </c>
      <c r="D5942" t="s">
        <v>28048</v>
      </c>
      <c r="E5942" t="s">
        <v>28037</v>
      </c>
      <c r="F5942" t="s">
        <v>28297</v>
      </c>
      <c r="G5942" t="s">
        <v>28490</v>
      </c>
      <c r="H5942" t="s">
        <v>28451</v>
      </c>
      <c r="I5942" t="s">
        <v>27840</v>
      </c>
      <c r="J5942">
        <v>754762.4</v>
      </c>
      <c r="K5942">
        <v>2235.9</v>
      </c>
      <c r="L5942" t="s">
        <v>297</v>
      </c>
      <c r="N5942" t="s">
        <v>28668</v>
      </c>
      <c r="O5942" t="s">
        <v>27841</v>
      </c>
      <c r="Q5942" t="s">
        <v>788</v>
      </c>
      <c r="R5942">
        <v>28151.200000000001</v>
      </c>
      <c r="S5942" t="s">
        <v>1202</v>
      </c>
      <c r="T5942" t="s">
        <v>108</v>
      </c>
      <c r="U5942" t="s">
        <v>27746</v>
      </c>
      <c r="V5942" t="s">
        <v>28597</v>
      </c>
      <c r="W5942" t="s">
        <v>28044</v>
      </c>
      <c r="X5942" t="s">
        <v>4810</v>
      </c>
      <c r="Y5942">
        <v>2025</v>
      </c>
      <c r="Z5942" t="s">
        <v>27748</v>
      </c>
      <c r="AA5942" t="s">
        <v>27772</v>
      </c>
      <c r="AB5942">
        <v>25</v>
      </c>
      <c r="AC5942" t="s">
        <v>28502</v>
      </c>
      <c r="AD5942" s="1" t="s">
        <v>297</v>
      </c>
      <c r="AE5942" s="1">
        <v>2235.9</v>
      </c>
      <c r="AF5942" s="20">
        <v>25</v>
      </c>
      <c r="AG5942" s="6" t="s">
        <v>27753</v>
      </c>
      <c r="AH5942" s="19" t="s">
        <v>27753</v>
      </c>
      <c r="AI5942" s="6" t="s">
        <v>27752</v>
      </c>
      <c r="AJ5942">
        <v>1</v>
      </c>
      <c r="AK5942" t="s">
        <v>27751</v>
      </c>
      <c r="AL5942" t="s">
        <v>297</v>
      </c>
      <c r="AO5942" t="s">
        <v>27753</v>
      </c>
      <c r="AP5942" t="s">
        <v>297</v>
      </c>
      <c r="AQ5942" t="s">
        <v>27754</v>
      </c>
      <c r="AR5942" t="s">
        <v>27751</v>
      </c>
      <c r="AS5942" t="s">
        <v>27753</v>
      </c>
      <c r="AT5942" t="s">
        <v>130</v>
      </c>
      <c r="AU5942" t="s">
        <v>27755</v>
      </c>
      <c r="AV5942" t="s">
        <v>159</v>
      </c>
      <c r="AW5942" t="s">
        <v>27821</v>
      </c>
      <c r="AX5942">
        <f ca="1">IF(BC5942="",IF(AD5942="",5,IF(AD5942&lt;='Priority List'!B$2,'Priority List'!C$2,IF(AD5942&lt;='Priority List'!B$3,'Priority List'!C$3,IF(AD5942&lt;='Priority List'!B$4,'Priority List'!C$4,IF(AD5942&lt;='Priority List'!B$5,'Priority List'!C$5,'Priority List'!C$6)))))+IF(AF5942&gt;='Priority List'!B$9,'Priority List'!C$9,IF(AF5942&gt;='Priority List'!B$10,'Priority List'!C$10,IF(AF5942&gt;='Priority List'!B$11,'Priority List'!C$11,IF(AF5942&gt;='Priority List'!B$12,'Priority List'!C$12,'Priority List'!C$13))))+IF(LEFT(S5942,7)="BONITAS",1,VLOOKUP(T5942,'Priority List'!$A$15:$B$43,2,FALSE)),BC5942)</f>
        <v>7</v>
      </c>
      <c r="AZ5942">
        <v>4</v>
      </c>
      <c r="BB5942">
        <f t="shared" ca="1" si="92"/>
        <v>1018184571</v>
      </c>
      <c r="BC5942" t="s">
        <v>297</v>
      </c>
    </row>
    <row r="5943" spans="1:55" hidden="1" x14ac:dyDescent="0.35">
      <c r="A5943" t="s">
        <v>9401</v>
      </c>
      <c r="B5943" t="s">
        <v>9402</v>
      </c>
      <c r="C5943" t="s">
        <v>28462</v>
      </c>
      <c r="D5943" t="s">
        <v>28463</v>
      </c>
      <c r="E5943" t="s">
        <v>28037</v>
      </c>
      <c r="F5943" t="s">
        <v>28785</v>
      </c>
      <c r="G5943" t="s">
        <v>28954</v>
      </c>
      <c r="H5943" t="s">
        <v>28526</v>
      </c>
      <c r="I5943" t="s">
        <v>28041</v>
      </c>
      <c r="J5943">
        <v>17513.62</v>
      </c>
      <c r="K5943">
        <v>10254</v>
      </c>
      <c r="L5943" t="s">
        <v>297</v>
      </c>
      <c r="N5943" t="s">
        <v>3663</v>
      </c>
      <c r="O5943" t="s">
        <v>28042</v>
      </c>
      <c r="Q5943" t="s">
        <v>795</v>
      </c>
      <c r="R5943">
        <v>10410.290000000001</v>
      </c>
      <c r="S5943" t="s">
        <v>5040</v>
      </c>
      <c r="T5943" t="s">
        <v>100</v>
      </c>
      <c r="U5943" t="s">
        <v>27746</v>
      </c>
      <c r="V5943" t="s">
        <v>28720</v>
      </c>
      <c r="W5943" t="s">
        <v>28044</v>
      </c>
      <c r="X5943" t="s">
        <v>755</v>
      </c>
      <c r="Y5943">
        <v>2025</v>
      </c>
      <c r="Z5943" t="s">
        <v>27748</v>
      </c>
      <c r="AA5943" t="s">
        <v>27772</v>
      </c>
      <c r="AB5943">
        <v>66</v>
      </c>
      <c r="AC5943" t="s">
        <v>28334</v>
      </c>
      <c r="AD5943" s="1">
        <v>10410.290000000001</v>
      </c>
      <c r="AE5943" s="1">
        <v>10254</v>
      </c>
      <c r="AF5943" s="20">
        <v>66</v>
      </c>
      <c r="AG5943" s="6" t="s">
        <v>27751</v>
      </c>
      <c r="AH5943" s="19" t="s">
        <v>27753</v>
      </c>
      <c r="AI5943" s="6" t="s">
        <v>27752</v>
      </c>
      <c r="AJ5943">
        <v>15</v>
      </c>
      <c r="AK5943" t="s">
        <v>27753</v>
      </c>
      <c r="AL5943" t="s">
        <v>27753</v>
      </c>
      <c r="AO5943">
        <v>4</v>
      </c>
      <c r="AP5943" t="s">
        <v>297</v>
      </c>
      <c r="AQ5943" t="s">
        <v>27754</v>
      </c>
      <c r="AR5943" t="s">
        <v>27751</v>
      </c>
      <c r="AS5943" t="s">
        <v>27753</v>
      </c>
      <c r="AT5943" t="s">
        <v>131</v>
      </c>
      <c r="AU5943" t="s">
        <v>27755</v>
      </c>
      <c r="AV5943" t="s">
        <v>159</v>
      </c>
      <c r="AW5943" t="s">
        <v>27821</v>
      </c>
      <c r="AX5943">
        <f ca="1">IF(BC5943="",IF(AD5943="",5,IF(AD5943&lt;='Priority List'!B$2,'Priority List'!C$2,IF(AD5943&lt;='Priority List'!B$3,'Priority List'!C$3,IF(AD5943&lt;='Priority List'!B$4,'Priority List'!C$4,IF(AD5943&lt;='Priority List'!B$5,'Priority List'!C$5,'Priority List'!C$6)))))+IF(AF5943&gt;='Priority List'!B$9,'Priority List'!C$9,IF(AF5943&gt;='Priority List'!B$10,'Priority List'!C$10,IF(AF5943&gt;='Priority List'!B$11,'Priority List'!C$11,IF(AF5943&gt;='Priority List'!B$12,'Priority List'!C$12,'Priority List'!C$13))))+IF(LEFT(S5943,7)="BONITAS",1,VLOOKUP(T5943,'Priority List'!$A$15:$B$43,2,FALSE)),BC5943)</f>
        <v>1</v>
      </c>
      <c r="AZ5943">
        <v>3</v>
      </c>
      <c r="BB5943">
        <f t="shared" ca="1" si="92"/>
        <v>1018184650</v>
      </c>
      <c r="BC5943">
        <v>1</v>
      </c>
    </row>
    <row r="5944" spans="1:55" hidden="1" x14ac:dyDescent="0.35">
      <c r="A5944" t="s">
        <v>16180</v>
      </c>
      <c r="B5944" t="s">
        <v>16181</v>
      </c>
      <c r="C5944" t="s">
        <v>28654</v>
      </c>
      <c r="D5944" t="s">
        <v>28655</v>
      </c>
      <c r="E5944" t="s">
        <v>28037</v>
      </c>
      <c r="F5944" t="s">
        <v>28754</v>
      </c>
      <c r="G5944" t="s">
        <v>28302</v>
      </c>
      <c r="H5944" t="s">
        <v>27839</v>
      </c>
      <c r="I5944" t="s">
        <v>27840</v>
      </c>
      <c r="J5944">
        <v>12526.66</v>
      </c>
      <c r="K5944">
        <v>12526.66</v>
      </c>
      <c r="L5944" t="s">
        <v>297</v>
      </c>
      <c r="N5944" t="s">
        <v>2859</v>
      </c>
      <c r="O5944" t="s">
        <v>27841</v>
      </c>
      <c r="Q5944" t="s">
        <v>2176</v>
      </c>
      <c r="R5944">
        <v>12526.66</v>
      </c>
      <c r="S5944" t="s">
        <v>9352</v>
      </c>
      <c r="T5944" t="s">
        <v>92</v>
      </c>
      <c r="U5944" t="s">
        <v>27746</v>
      </c>
      <c r="V5944" t="s">
        <v>28304</v>
      </c>
      <c r="W5944" t="s">
        <v>27981</v>
      </c>
      <c r="X5944" t="s">
        <v>3105</v>
      </c>
      <c r="Y5944">
        <v>2025</v>
      </c>
      <c r="Z5944" t="s">
        <v>27748</v>
      </c>
      <c r="AA5944" t="s">
        <v>27772</v>
      </c>
      <c r="AB5944">
        <v>41</v>
      </c>
      <c r="AC5944" t="s">
        <v>28334</v>
      </c>
      <c r="AD5944" s="1">
        <v>12526.66</v>
      </c>
      <c r="AE5944" s="1">
        <v>12526.66</v>
      </c>
      <c r="AF5944" s="20">
        <v>41</v>
      </c>
      <c r="AG5944" s="6" t="s">
        <v>27753</v>
      </c>
      <c r="AH5944" s="19" t="s">
        <v>27753</v>
      </c>
      <c r="AI5944" s="6" t="s">
        <v>27752</v>
      </c>
      <c r="AJ5944">
        <v>7</v>
      </c>
      <c r="AK5944" t="s">
        <v>27753</v>
      </c>
      <c r="AL5944" t="s">
        <v>297</v>
      </c>
      <c r="AO5944" t="s">
        <v>27753</v>
      </c>
      <c r="AP5944" t="s">
        <v>297</v>
      </c>
      <c r="AQ5944" t="s">
        <v>27754</v>
      </c>
      <c r="AR5944" t="s">
        <v>27751</v>
      </c>
      <c r="AS5944" t="s">
        <v>27753</v>
      </c>
      <c r="AT5944" t="s">
        <v>133</v>
      </c>
      <c r="AU5944" t="s">
        <v>27755</v>
      </c>
      <c r="AV5944" t="s">
        <v>159</v>
      </c>
      <c r="AW5944" t="s">
        <v>27821</v>
      </c>
      <c r="AX5944">
        <f ca="1">IF(BC5944="",IF(AD5944="",5,IF(AD5944&lt;='Priority List'!B$2,'Priority List'!C$2,IF(AD5944&lt;='Priority List'!B$3,'Priority List'!C$3,IF(AD5944&lt;='Priority List'!B$4,'Priority List'!C$4,IF(AD5944&lt;='Priority List'!B$5,'Priority List'!C$5,'Priority List'!C$6)))))+IF(AF5944&gt;='Priority List'!B$9,'Priority List'!C$9,IF(AF5944&gt;='Priority List'!B$10,'Priority List'!C$10,IF(AF5944&gt;='Priority List'!B$11,'Priority List'!C$11,IF(AF5944&gt;='Priority List'!B$12,'Priority List'!C$12,'Priority List'!C$13))))+IF(LEFT(S5944,7)="BONITAS",1,VLOOKUP(T5944,'Priority List'!$A$15:$B$43,2,FALSE)),BC5944)</f>
        <v>7</v>
      </c>
      <c r="AZ5944">
        <v>4</v>
      </c>
      <c r="BB5944">
        <f t="shared" ca="1" si="92"/>
        <v>1018184707</v>
      </c>
      <c r="BC5944" t="s">
        <v>297</v>
      </c>
    </row>
    <row r="5945" spans="1:55" hidden="1" x14ac:dyDescent="0.35">
      <c r="A5945" t="s">
        <v>16180</v>
      </c>
      <c r="B5945" t="s">
        <v>16181</v>
      </c>
      <c r="C5945" t="s">
        <v>27872</v>
      </c>
      <c r="D5945" t="s">
        <v>27940</v>
      </c>
      <c r="E5945" t="s">
        <v>27873</v>
      </c>
      <c r="F5945" t="s">
        <v>28754</v>
      </c>
      <c r="G5945" t="s">
        <v>28302</v>
      </c>
      <c r="H5945" t="s">
        <v>27839</v>
      </c>
      <c r="I5945" t="s">
        <v>27840</v>
      </c>
      <c r="J5945">
        <v>12526.66</v>
      </c>
      <c r="K5945">
        <v>12526.66</v>
      </c>
      <c r="L5945" t="s">
        <v>297</v>
      </c>
      <c r="N5945" t="s">
        <v>28908</v>
      </c>
      <c r="O5945" t="s">
        <v>27841</v>
      </c>
      <c r="Q5945" t="s">
        <v>2176</v>
      </c>
      <c r="R5945">
        <v>12526.66</v>
      </c>
      <c r="S5945" t="s">
        <v>9352</v>
      </c>
      <c r="T5945" t="s">
        <v>92</v>
      </c>
      <c r="U5945" t="s">
        <v>27746</v>
      </c>
      <c r="V5945" t="s">
        <v>28304</v>
      </c>
      <c r="W5945" t="s">
        <v>27981</v>
      </c>
      <c r="X5945" t="s">
        <v>3105</v>
      </c>
      <c r="Y5945">
        <v>2025</v>
      </c>
      <c r="Z5945" t="s">
        <v>27748</v>
      </c>
      <c r="AA5945" t="s">
        <v>27772</v>
      </c>
      <c r="AB5945">
        <v>41</v>
      </c>
      <c r="AC5945" t="s">
        <v>28334</v>
      </c>
      <c r="AD5945" s="1" t="s">
        <v>297</v>
      </c>
      <c r="AE5945" s="1" t="s">
        <v>297</v>
      </c>
      <c r="AF5945" s="20">
        <v>41</v>
      </c>
      <c r="AG5945" s="6" t="s">
        <v>27753</v>
      </c>
      <c r="AH5945" s="19" t="s">
        <v>27753</v>
      </c>
      <c r="AI5945" s="6" t="s">
        <v>27819</v>
      </c>
      <c r="AJ5945">
        <v>7</v>
      </c>
      <c r="AK5945" t="s">
        <v>27751</v>
      </c>
      <c r="AL5945" t="s">
        <v>297</v>
      </c>
      <c r="AO5945" t="s">
        <v>27753</v>
      </c>
      <c r="AP5945" t="s">
        <v>297</v>
      </c>
      <c r="AQ5945" t="s">
        <v>27774</v>
      </c>
      <c r="AR5945" t="s">
        <v>27751</v>
      </c>
      <c r="AS5945" t="s">
        <v>27753</v>
      </c>
      <c r="AT5945" t="s">
        <v>133</v>
      </c>
      <c r="AU5945" t="s">
        <v>27755</v>
      </c>
      <c r="AV5945" t="s">
        <v>159</v>
      </c>
      <c r="AW5945" t="s">
        <v>27821</v>
      </c>
      <c r="AX5945">
        <f ca="1">IF(BC5945="",IF(AD5945="",5,IF(AD5945&lt;='Priority List'!B$2,'Priority List'!C$2,IF(AD5945&lt;='Priority List'!B$3,'Priority List'!C$3,IF(AD5945&lt;='Priority List'!B$4,'Priority List'!C$4,IF(AD5945&lt;='Priority List'!B$5,'Priority List'!C$5,'Priority List'!C$6)))))+IF(AF5945&gt;='Priority List'!B$9,'Priority List'!C$9,IF(AF5945&gt;='Priority List'!B$10,'Priority List'!C$10,IF(AF5945&gt;='Priority List'!B$11,'Priority List'!C$11,IF(AF5945&gt;='Priority List'!B$12,'Priority List'!C$12,'Priority List'!C$13))))+IF(LEFT(S5945,7)="BONITAS",1,VLOOKUP(T5945,'Priority List'!$A$15:$B$43,2,FALSE)),BC5945)</f>
        <v>9</v>
      </c>
      <c r="AZ5945">
        <v>4</v>
      </c>
      <c r="BB5945">
        <f t="shared" ca="1" si="92"/>
        <v>1018184707</v>
      </c>
      <c r="BC5945" t="s">
        <v>297</v>
      </c>
    </row>
    <row r="5946" spans="1:55" hidden="1" x14ac:dyDescent="0.35">
      <c r="A5946" t="s">
        <v>13784</v>
      </c>
      <c r="B5946" t="s">
        <v>13785</v>
      </c>
      <c r="C5946" t="s">
        <v>28654</v>
      </c>
      <c r="D5946" t="s">
        <v>28655</v>
      </c>
      <c r="E5946" t="s">
        <v>28037</v>
      </c>
      <c r="F5946" t="s">
        <v>28692</v>
      </c>
      <c r="G5946" t="s">
        <v>28522</v>
      </c>
      <c r="H5946" t="s">
        <v>28909</v>
      </c>
      <c r="I5946" t="s">
        <v>27840</v>
      </c>
      <c r="J5946">
        <v>10174.41</v>
      </c>
      <c r="K5946">
        <v>10174.41</v>
      </c>
      <c r="L5946" t="s">
        <v>297</v>
      </c>
      <c r="N5946" t="s">
        <v>2859</v>
      </c>
      <c r="O5946" t="s">
        <v>27870</v>
      </c>
      <c r="Q5946" t="s">
        <v>2617</v>
      </c>
      <c r="R5946">
        <v>10174.41</v>
      </c>
      <c r="S5946" t="s">
        <v>3086</v>
      </c>
      <c r="T5946" t="s">
        <v>92</v>
      </c>
      <c r="U5946" t="s">
        <v>27746</v>
      </c>
      <c r="V5946" t="s">
        <v>28333</v>
      </c>
      <c r="W5946" t="s">
        <v>28044</v>
      </c>
      <c r="X5946" t="s">
        <v>3105</v>
      </c>
      <c r="Y5946">
        <v>2025</v>
      </c>
      <c r="Z5946" t="s">
        <v>27748</v>
      </c>
      <c r="AA5946" t="s">
        <v>27772</v>
      </c>
      <c r="AB5946">
        <v>69</v>
      </c>
      <c r="AC5946" t="s">
        <v>28334</v>
      </c>
      <c r="AD5946" s="1">
        <v>10174.41</v>
      </c>
      <c r="AE5946" s="1">
        <v>10174.41</v>
      </c>
      <c r="AF5946" s="20">
        <v>69</v>
      </c>
      <c r="AG5946" s="6" t="s">
        <v>27751</v>
      </c>
      <c r="AH5946" s="19" t="s">
        <v>27753</v>
      </c>
      <c r="AI5946" s="6" t="s">
        <v>27752</v>
      </c>
      <c r="AJ5946">
        <v>3</v>
      </c>
      <c r="AK5946" t="s">
        <v>27753</v>
      </c>
      <c r="AL5946" t="s">
        <v>297</v>
      </c>
      <c r="AO5946">
        <v>4</v>
      </c>
      <c r="AP5946" t="s">
        <v>297</v>
      </c>
      <c r="AQ5946" t="s">
        <v>27754</v>
      </c>
      <c r="AR5946" t="s">
        <v>27751</v>
      </c>
      <c r="AS5946" t="s">
        <v>27753</v>
      </c>
      <c r="AT5946" t="s">
        <v>133</v>
      </c>
      <c r="AU5946" t="s">
        <v>27755</v>
      </c>
      <c r="AV5946" t="s">
        <v>159</v>
      </c>
      <c r="AW5946" t="s">
        <v>27821</v>
      </c>
      <c r="AX5946">
        <f ca="1">IF(BC5946="",IF(AD5946="",5,IF(AD5946&lt;='Priority List'!B$2,'Priority List'!C$2,IF(AD5946&lt;='Priority List'!B$3,'Priority List'!C$3,IF(AD5946&lt;='Priority List'!B$4,'Priority List'!C$4,IF(AD5946&lt;='Priority List'!B$5,'Priority List'!C$5,'Priority List'!C$6)))))+IF(AF5946&gt;='Priority List'!B$9,'Priority List'!C$9,IF(AF5946&gt;='Priority List'!B$10,'Priority List'!C$10,IF(AF5946&gt;='Priority List'!B$11,'Priority List'!C$11,IF(AF5946&gt;='Priority List'!B$12,'Priority List'!C$12,'Priority List'!C$13))))+IF(LEFT(S5946,7)="BONITAS",1,VLOOKUP(T5946,'Priority List'!$A$15:$B$43,2,FALSE)),BC5946)</f>
        <v>5</v>
      </c>
      <c r="AZ5946" t="s">
        <v>27753</v>
      </c>
      <c r="BB5946">
        <f t="shared" ca="1" si="92"/>
        <v>1018184720</v>
      </c>
      <c r="BC5946" t="s">
        <v>297</v>
      </c>
    </row>
    <row r="5947" spans="1:55" hidden="1" x14ac:dyDescent="0.35">
      <c r="A5947" t="s">
        <v>13784</v>
      </c>
      <c r="B5947" t="s">
        <v>13785</v>
      </c>
      <c r="C5947" t="s">
        <v>28654</v>
      </c>
      <c r="D5947" t="s">
        <v>28655</v>
      </c>
      <c r="E5947" t="s">
        <v>28037</v>
      </c>
      <c r="F5947" t="s">
        <v>28692</v>
      </c>
      <c r="G5947" t="s">
        <v>28522</v>
      </c>
      <c r="H5947" t="s">
        <v>28909</v>
      </c>
      <c r="I5947" t="s">
        <v>27840</v>
      </c>
      <c r="J5947">
        <v>10174.41</v>
      </c>
      <c r="K5947">
        <v>10181.23</v>
      </c>
      <c r="L5947" t="s">
        <v>297</v>
      </c>
      <c r="N5947" t="s">
        <v>28929</v>
      </c>
      <c r="O5947" t="s">
        <v>27870</v>
      </c>
      <c r="P5947" t="s">
        <v>1024</v>
      </c>
      <c r="Q5947" t="s">
        <v>2617</v>
      </c>
      <c r="R5947">
        <v>10174.41</v>
      </c>
      <c r="S5947" t="s">
        <v>3086</v>
      </c>
      <c r="T5947" t="s">
        <v>92</v>
      </c>
      <c r="U5947" t="s">
        <v>27746</v>
      </c>
      <c r="V5947" t="s">
        <v>28333</v>
      </c>
      <c r="W5947" t="s">
        <v>28044</v>
      </c>
      <c r="X5947" t="s">
        <v>3105</v>
      </c>
      <c r="Y5947">
        <v>2025</v>
      </c>
      <c r="Z5947" t="s">
        <v>27748</v>
      </c>
      <c r="AA5947" t="s">
        <v>27772</v>
      </c>
      <c r="AB5947">
        <v>69</v>
      </c>
      <c r="AC5947" t="s">
        <v>28334</v>
      </c>
      <c r="AD5947" s="1" t="s">
        <v>297</v>
      </c>
      <c r="AE5947" s="1">
        <v>10181.23</v>
      </c>
      <c r="AF5947" s="20">
        <v>69</v>
      </c>
      <c r="AG5947" s="6" t="s">
        <v>27751</v>
      </c>
      <c r="AH5947" s="19" t="s">
        <v>27753</v>
      </c>
      <c r="AI5947" s="6" t="s">
        <v>27752</v>
      </c>
      <c r="AJ5947">
        <v>3</v>
      </c>
      <c r="AK5947" t="s">
        <v>27751</v>
      </c>
      <c r="AL5947" t="s">
        <v>297</v>
      </c>
      <c r="AO5947" t="s">
        <v>27753</v>
      </c>
      <c r="AP5947" t="s">
        <v>297</v>
      </c>
      <c r="AQ5947" t="s">
        <v>27754</v>
      </c>
      <c r="AR5947" t="s">
        <v>27751</v>
      </c>
      <c r="AS5947" t="s">
        <v>27753</v>
      </c>
      <c r="AT5947" t="s">
        <v>133</v>
      </c>
      <c r="AU5947" t="s">
        <v>28008</v>
      </c>
      <c r="AV5947" t="s">
        <v>159</v>
      </c>
      <c r="AW5947" t="s">
        <v>27821</v>
      </c>
      <c r="AX5947">
        <f ca="1">IF(BC5947="",IF(AD5947="",5,IF(AD5947&lt;='Priority List'!B$2,'Priority List'!C$2,IF(AD5947&lt;='Priority List'!B$3,'Priority List'!C$3,IF(AD5947&lt;='Priority List'!B$4,'Priority List'!C$4,IF(AD5947&lt;='Priority List'!B$5,'Priority List'!C$5,'Priority List'!C$6)))))+IF(AF5947&gt;='Priority List'!B$9,'Priority List'!C$9,IF(AF5947&gt;='Priority List'!B$10,'Priority List'!C$10,IF(AF5947&gt;='Priority List'!B$11,'Priority List'!C$11,IF(AF5947&gt;='Priority List'!B$12,'Priority List'!C$12,'Priority List'!C$13))))+IF(LEFT(S5947,7)="BONITAS",1,VLOOKUP(T5947,'Priority List'!$A$15:$B$43,2,FALSE)),BC5947)</f>
        <v>7</v>
      </c>
      <c r="AZ5947">
        <v>4</v>
      </c>
      <c r="BB5947">
        <f t="shared" ca="1" si="92"/>
        <v>1018184720</v>
      </c>
      <c r="BC5947" t="s">
        <v>297</v>
      </c>
    </row>
    <row r="5948" spans="1:55" hidden="1" x14ac:dyDescent="0.35">
      <c r="A5948" t="s">
        <v>8758</v>
      </c>
      <c r="B5948" t="s">
        <v>8759</v>
      </c>
      <c r="C5948" t="s">
        <v>28035</v>
      </c>
      <c r="D5948" t="s">
        <v>28036</v>
      </c>
      <c r="E5948" t="s">
        <v>28037</v>
      </c>
      <c r="F5948" t="s">
        <v>28350</v>
      </c>
      <c r="G5948" t="s">
        <v>28692</v>
      </c>
      <c r="H5948" t="s">
        <v>28040</v>
      </c>
      <c r="I5948" t="s">
        <v>28041</v>
      </c>
      <c r="J5948">
        <v>282562.46000000002</v>
      </c>
      <c r="K5948">
        <v>99217.08</v>
      </c>
      <c r="L5948" t="s">
        <v>297</v>
      </c>
      <c r="N5948" t="s">
        <v>28709</v>
      </c>
      <c r="O5948" t="s">
        <v>28042</v>
      </c>
      <c r="Q5948" t="s">
        <v>805</v>
      </c>
      <c r="R5948">
        <v>97083.42</v>
      </c>
      <c r="S5948" t="s">
        <v>8741</v>
      </c>
      <c r="T5948" t="s">
        <v>100</v>
      </c>
      <c r="U5948" t="s">
        <v>27746</v>
      </c>
      <c r="V5948" t="s">
        <v>28304</v>
      </c>
      <c r="W5948" t="s">
        <v>28044</v>
      </c>
      <c r="X5948" t="s">
        <v>956</v>
      </c>
      <c r="Y5948">
        <v>2025</v>
      </c>
      <c r="Z5948" t="s">
        <v>27748</v>
      </c>
      <c r="AA5948" t="s">
        <v>27749</v>
      </c>
      <c r="AB5948">
        <v>64</v>
      </c>
      <c r="AC5948" t="s">
        <v>28334</v>
      </c>
      <c r="AD5948" s="1">
        <v>97083.42</v>
      </c>
      <c r="AE5948" s="1">
        <v>99217.08</v>
      </c>
      <c r="AF5948" s="20">
        <v>64</v>
      </c>
      <c r="AG5948" s="6" t="s">
        <v>27751</v>
      </c>
      <c r="AH5948" s="19" t="s">
        <v>27753</v>
      </c>
      <c r="AI5948" s="6" t="s">
        <v>27752</v>
      </c>
      <c r="AJ5948">
        <v>13</v>
      </c>
      <c r="AK5948" t="s">
        <v>27753</v>
      </c>
      <c r="AL5948" t="s">
        <v>27753</v>
      </c>
      <c r="AO5948">
        <v>2</v>
      </c>
      <c r="AP5948" t="s">
        <v>297</v>
      </c>
      <c r="AQ5948" t="s">
        <v>27754</v>
      </c>
      <c r="AR5948" t="s">
        <v>27751</v>
      </c>
      <c r="AS5948" t="s">
        <v>27753</v>
      </c>
      <c r="AT5948" t="s">
        <v>134</v>
      </c>
      <c r="AU5948" t="s">
        <v>27755</v>
      </c>
      <c r="AV5948" t="s">
        <v>159</v>
      </c>
      <c r="AW5948" t="s">
        <v>27821</v>
      </c>
      <c r="AX5948">
        <f ca="1">IF(BC5948="",IF(AD5948="",5,IF(AD5948&lt;='Priority List'!B$2,'Priority List'!C$2,IF(AD5948&lt;='Priority List'!B$3,'Priority List'!C$3,IF(AD5948&lt;='Priority List'!B$4,'Priority List'!C$4,IF(AD5948&lt;='Priority List'!B$5,'Priority List'!C$5,'Priority List'!C$6)))))+IF(AF5948&gt;='Priority List'!B$9,'Priority List'!C$9,IF(AF5948&gt;='Priority List'!B$10,'Priority List'!C$10,IF(AF5948&gt;='Priority List'!B$11,'Priority List'!C$11,IF(AF5948&gt;='Priority List'!B$12,'Priority List'!C$12,'Priority List'!C$13))))+IF(LEFT(S5948,7)="BONITAS",1,VLOOKUP(T5948,'Priority List'!$A$15:$B$43,2,FALSE)),BC5948)</f>
        <v>1</v>
      </c>
      <c r="AZ5948">
        <v>4</v>
      </c>
      <c r="BB5948">
        <f t="shared" ca="1" si="92"/>
        <v>1018184743</v>
      </c>
      <c r="BC5948">
        <v>1</v>
      </c>
    </row>
    <row r="5949" spans="1:55" hidden="1" x14ac:dyDescent="0.35">
      <c r="A5949" t="s">
        <v>8758</v>
      </c>
      <c r="B5949" t="s">
        <v>8759</v>
      </c>
      <c r="C5949" t="s">
        <v>28035</v>
      </c>
      <c r="D5949" t="s">
        <v>28036</v>
      </c>
      <c r="E5949" t="s">
        <v>28037</v>
      </c>
      <c r="F5949" t="s">
        <v>28350</v>
      </c>
      <c r="G5949" t="s">
        <v>28692</v>
      </c>
      <c r="H5949" t="s">
        <v>28226</v>
      </c>
      <c r="I5949" t="s">
        <v>27840</v>
      </c>
      <c r="J5949">
        <v>99217.08</v>
      </c>
      <c r="K5949">
        <v>97047.63</v>
      </c>
      <c r="L5949" t="s">
        <v>297</v>
      </c>
      <c r="N5949" t="s">
        <v>28929</v>
      </c>
      <c r="O5949" t="s">
        <v>27841</v>
      </c>
      <c r="P5949" t="s">
        <v>919</v>
      </c>
      <c r="Q5949" t="s">
        <v>805</v>
      </c>
      <c r="R5949">
        <v>97083.42</v>
      </c>
      <c r="S5949" t="s">
        <v>8741</v>
      </c>
      <c r="T5949" t="s">
        <v>100</v>
      </c>
      <c r="U5949" t="s">
        <v>27746</v>
      </c>
      <c r="V5949" t="s">
        <v>28304</v>
      </c>
      <c r="W5949" t="s">
        <v>28044</v>
      </c>
      <c r="X5949" t="s">
        <v>956</v>
      </c>
      <c r="Y5949">
        <v>2025</v>
      </c>
      <c r="Z5949" t="s">
        <v>27748</v>
      </c>
      <c r="AA5949" t="s">
        <v>27749</v>
      </c>
      <c r="AB5949">
        <v>64</v>
      </c>
      <c r="AC5949" t="s">
        <v>28334</v>
      </c>
      <c r="AD5949" s="1" t="s">
        <v>297</v>
      </c>
      <c r="AE5949" s="1">
        <v>97047.63</v>
      </c>
      <c r="AF5949" s="20">
        <v>64</v>
      </c>
      <c r="AG5949" s="6" t="s">
        <v>27751</v>
      </c>
      <c r="AH5949" s="19" t="s">
        <v>27753</v>
      </c>
      <c r="AI5949" s="6" t="s">
        <v>27752</v>
      </c>
      <c r="AJ5949">
        <v>13</v>
      </c>
      <c r="AK5949" t="s">
        <v>27751</v>
      </c>
      <c r="AL5949" t="s">
        <v>27753</v>
      </c>
      <c r="AO5949" t="s">
        <v>27753</v>
      </c>
      <c r="AP5949" t="s">
        <v>297</v>
      </c>
      <c r="AQ5949" t="s">
        <v>27754</v>
      </c>
      <c r="AR5949" t="s">
        <v>27751</v>
      </c>
      <c r="AS5949" t="s">
        <v>27753</v>
      </c>
      <c r="AT5949" t="s">
        <v>134</v>
      </c>
      <c r="AU5949" t="s">
        <v>28008</v>
      </c>
      <c r="AV5949" t="s">
        <v>159</v>
      </c>
      <c r="AW5949" t="s">
        <v>27821</v>
      </c>
      <c r="AX5949">
        <f ca="1">IF(BC5949="",IF(AD5949="",5,IF(AD5949&lt;='Priority List'!B$2,'Priority List'!C$2,IF(AD5949&lt;='Priority List'!B$3,'Priority List'!C$3,IF(AD5949&lt;='Priority List'!B$4,'Priority List'!C$4,IF(AD5949&lt;='Priority List'!B$5,'Priority List'!C$5,'Priority List'!C$6)))))+IF(AF5949&gt;='Priority List'!B$9,'Priority List'!C$9,IF(AF5949&gt;='Priority List'!B$10,'Priority List'!C$10,IF(AF5949&gt;='Priority List'!B$11,'Priority List'!C$11,IF(AF5949&gt;='Priority List'!B$12,'Priority List'!C$12,'Priority List'!C$13))))+IF(LEFT(S5949,7)="BONITAS",1,VLOOKUP(T5949,'Priority List'!$A$15:$B$43,2,FALSE)),BC5949)</f>
        <v>1</v>
      </c>
      <c r="AZ5949" t="s">
        <v>27753</v>
      </c>
      <c r="BB5949">
        <f t="shared" ca="1" si="92"/>
        <v>1018184743</v>
      </c>
      <c r="BC5949">
        <v>1</v>
      </c>
    </row>
    <row r="5950" spans="1:55" hidden="1" x14ac:dyDescent="0.35">
      <c r="A5950" t="s">
        <v>17835</v>
      </c>
      <c r="B5950" t="s">
        <v>17836</v>
      </c>
      <c r="C5950" t="s">
        <v>28355</v>
      </c>
      <c r="D5950" t="s">
        <v>28356</v>
      </c>
      <c r="E5950" t="s">
        <v>28037</v>
      </c>
      <c r="F5950" t="s">
        <v>28785</v>
      </c>
      <c r="G5950" t="s">
        <v>28947</v>
      </c>
      <c r="H5950" t="s">
        <v>28205</v>
      </c>
      <c r="I5950" t="s">
        <v>27840</v>
      </c>
      <c r="J5950">
        <v>9233.2099999999991</v>
      </c>
      <c r="K5950">
        <v>9233.2099999999991</v>
      </c>
      <c r="L5950" t="s">
        <v>297</v>
      </c>
      <c r="N5950" t="s">
        <v>3663</v>
      </c>
      <c r="O5950" t="s">
        <v>27922</v>
      </c>
      <c r="Q5950" t="s">
        <v>918</v>
      </c>
      <c r="R5950">
        <v>9233.2099999999991</v>
      </c>
      <c r="S5950" t="s">
        <v>2764</v>
      </c>
      <c r="T5950" t="s">
        <v>92</v>
      </c>
      <c r="U5950" t="s">
        <v>27746</v>
      </c>
      <c r="V5950" t="s">
        <v>28597</v>
      </c>
      <c r="W5950" t="s">
        <v>27860</v>
      </c>
      <c r="X5950" t="s">
        <v>2387</v>
      </c>
      <c r="Y5950">
        <v>2025</v>
      </c>
      <c r="Z5950" t="s">
        <v>27748</v>
      </c>
      <c r="AA5950" t="s">
        <v>27772</v>
      </c>
      <c r="AB5950">
        <v>68</v>
      </c>
      <c r="AC5950" t="s">
        <v>28334</v>
      </c>
      <c r="AD5950" s="1">
        <v>9233.2099999999991</v>
      </c>
      <c r="AE5950" s="1">
        <v>9233.2099999999991</v>
      </c>
      <c r="AF5950" s="20">
        <v>68</v>
      </c>
      <c r="AG5950" s="6" t="s">
        <v>27751</v>
      </c>
      <c r="AH5950" s="19" t="s">
        <v>27753</v>
      </c>
      <c r="AI5950" s="6" t="s">
        <v>27752</v>
      </c>
      <c r="AJ5950">
        <v>5</v>
      </c>
      <c r="AK5950" t="s">
        <v>27753</v>
      </c>
      <c r="AL5950" t="s">
        <v>297</v>
      </c>
      <c r="AO5950">
        <v>4</v>
      </c>
      <c r="AP5950" t="s">
        <v>297</v>
      </c>
      <c r="AQ5950" t="s">
        <v>27754</v>
      </c>
      <c r="AR5950" t="s">
        <v>27751</v>
      </c>
      <c r="AS5950" t="s">
        <v>27753</v>
      </c>
      <c r="AT5950" t="s">
        <v>136</v>
      </c>
      <c r="AU5950" t="s">
        <v>27755</v>
      </c>
      <c r="AV5950" t="s">
        <v>165</v>
      </c>
      <c r="AW5950" t="s">
        <v>28453</v>
      </c>
      <c r="AX5950">
        <f ca="1">IF(BC5950="",IF(AD5950="",5,IF(AD5950&lt;='Priority List'!B$2,'Priority List'!C$2,IF(AD5950&lt;='Priority List'!B$3,'Priority List'!C$3,IF(AD5950&lt;='Priority List'!B$4,'Priority List'!C$4,IF(AD5950&lt;='Priority List'!B$5,'Priority List'!C$5,'Priority List'!C$6)))))+IF(AF5950&gt;='Priority List'!B$9,'Priority List'!C$9,IF(AF5950&gt;='Priority List'!B$10,'Priority List'!C$10,IF(AF5950&gt;='Priority List'!B$11,'Priority List'!C$11,IF(AF5950&gt;='Priority List'!B$12,'Priority List'!C$12,'Priority List'!C$13))))+IF(LEFT(S5950,7)="BONITAS",1,VLOOKUP(T5950,'Priority List'!$A$15:$B$43,2,FALSE)),BC5950)</f>
        <v>6</v>
      </c>
      <c r="AZ5950" t="s">
        <v>27753</v>
      </c>
      <c r="BB5950">
        <f t="shared" ca="1" si="92"/>
        <v>1018184746</v>
      </c>
      <c r="BC5950" t="s">
        <v>297</v>
      </c>
    </row>
    <row r="5951" spans="1:55" hidden="1" x14ac:dyDescent="0.35">
      <c r="A5951" t="s">
        <v>16182</v>
      </c>
      <c r="B5951" t="s">
        <v>16183</v>
      </c>
      <c r="C5951" t="s">
        <v>28491</v>
      </c>
      <c r="D5951" t="s">
        <v>28462</v>
      </c>
      <c r="E5951" t="s">
        <v>28037</v>
      </c>
      <c r="F5951" t="s">
        <v>28785</v>
      </c>
      <c r="G5951" t="s">
        <v>28954</v>
      </c>
      <c r="H5951" t="s">
        <v>27839</v>
      </c>
      <c r="I5951" t="s">
        <v>27840</v>
      </c>
      <c r="J5951">
        <v>19337.2</v>
      </c>
      <c r="K5951">
        <v>1416.96</v>
      </c>
      <c r="L5951" t="s">
        <v>297</v>
      </c>
      <c r="N5951" t="s">
        <v>1022</v>
      </c>
      <c r="O5951" t="s">
        <v>27841</v>
      </c>
      <c r="Q5951" t="s">
        <v>792</v>
      </c>
      <c r="R5951">
        <v>19336.939999999999</v>
      </c>
      <c r="S5951" t="s">
        <v>6396</v>
      </c>
      <c r="T5951" t="s">
        <v>120</v>
      </c>
      <c r="U5951" t="s">
        <v>27746</v>
      </c>
      <c r="V5951" t="s">
        <v>28165</v>
      </c>
      <c r="W5951" t="s">
        <v>27860</v>
      </c>
      <c r="X5951" t="s">
        <v>1029</v>
      </c>
      <c r="Y5951">
        <v>2025</v>
      </c>
      <c r="Z5951" t="s">
        <v>27748</v>
      </c>
      <c r="AA5951" t="s">
        <v>27772</v>
      </c>
      <c r="AB5951">
        <v>66</v>
      </c>
      <c r="AC5951" t="s">
        <v>28334</v>
      </c>
      <c r="AD5951" s="1">
        <v>19336.939999999999</v>
      </c>
      <c r="AE5951" s="1">
        <v>1416.96</v>
      </c>
      <c r="AF5951" s="20">
        <v>66</v>
      </c>
      <c r="AG5951" s="6" t="s">
        <v>27751</v>
      </c>
      <c r="AH5951" s="19" t="s">
        <v>27753</v>
      </c>
      <c r="AI5951" s="6" t="s">
        <v>27752</v>
      </c>
      <c r="AJ5951">
        <v>8</v>
      </c>
      <c r="AK5951" t="s">
        <v>27753</v>
      </c>
      <c r="AL5951" t="s">
        <v>297</v>
      </c>
      <c r="AO5951">
        <v>4</v>
      </c>
      <c r="AP5951" t="s">
        <v>297</v>
      </c>
      <c r="AQ5951" t="s">
        <v>27754</v>
      </c>
      <c r="AR5951" t="s">
        <v>27751</v>
      </c>
      <c r="AS5951" t="s">
        <v>27753</v>
      </c>
      <c r="AT5951" t="s">
        <v>131</v>
      </c>
      <c r="AU5951" t="s">
        <v>27755</v>
      </c>
      <c r="AV5951" t="s">
        <v>167</v>
      </c>
      <c r="AW5951" t="s">
        <v>167</v>
      </c>
      <c r="AX5951">
        <f ca="1">IF(BC5951="",IF(AD5951="",5,IF(AD5951&lt;='Priority List'!B$2,'Priority List'!C$2,IF(AD5951&lt;='Priority List'!B$3,'Priority List'!C$3,IF(AD5951&lt;='Priority List'!B$4,'Priority List'!C$4,IF(AD5951&lt;='Priority List'!B$5,'Priority List'!C$5,'Priority List'!C$6)))))+IF(AF5951&gt;='Priority List'!B$9,'Priority List'!C$9,IF(AF5951&gt;='Priority List'!B$10,'Priority List'!C$10,IF(AF5951&gt;='Priority List'!B$11,'Priority List'!C$11,IF(AF5951&gt;='Priority List'!B$12,'Priority List'!C$12,'Priority List'!C$13))))+IF(LEFT(S5951,7)="BONITAS",1,VLOOKUP(T5951,'Priority List'!$A$15:$B$43,2,FALSE)),BC5951)</f>
        <v>7</v>
      </c>
      <c r="AZ5951" t="s">
        <v>27753</v>
      </c>
      <c r="BB5951">
        <f t="shared" ca="1" si="92"/>
        <v>1018184828</v>
      </c>
      <c r="BC5951" t="s">
        <v>297</v>
      </c>
    </row>
    <row r="5952" spans="1:55" hidden="1" x14ac:dyDescent="0.35">
      <c r="A5952" t="s">
        <v>10473</v>
      </c>
      <c r="B5952" t="s">
        <v>10474</v>
      </c>
      <c r="C5952" t="s">
        <v>28654</v>
      </c>
      <c r="D5952" t="s">
        <v>28655</v>
      </c>
      <c r="E5952" t="s">
        <v>28037</v>
      </c>
      <c r="F5952" t="s">
        <v>28350</v>
      </c>
      <c r="G5952" t="s">
        <v>28954</v>
      </c>
      <c r="H5952" t="s">
        <v>28145</v>
      </c>
      <c r="I5952" t="s">
        <v>28041</v>
      </c>
      <c r="J5952">
        <v>55772.82</v>
      </c>
      <c r="K5952">
        <v>55772.82</v>
      </c>
      <c r="L5952" t="s">
        <v>297</v>
      </c>
      <c r="N5952" t="s">
        <v>28454</v>
      </c>
      <c r="O5952" t="s">
        <v>28042</v>
      </c>
      <c r="P5952" t="s">
        <v>10475</v>
      </c>
      <c r="Q5952" t="s">
        <v>2176</v>
      </c>
      <c r="R5952">
        <v>55772.82</v>
      </c>
      <c r="S5952" t="s">
        <v>5046</v>
      </c>
      <c r="T5952" t="s">
        <v>100</v>
      </c>
      <c r="U5952" t="s">
        <v>27746</v>
      </c>
      <c r="V5952" t="s">
        <v>28117</v>
      </c>
      <c r="W5952" t="s">
        <v>28439</v>
      </c>
      <c r="X5952" t="s">
        <v>3105</v>
      </c>
      <c r="Y5952">
        <v>2025</v>
      </c>
      <c r="Z5952" t="s">
        <v>27748</v>
      </c>
      <c r="AA5952" t="s">
        <v>27749</v>
      </c>
      <c r="AB5952">
        <v>66</v>
      </c>
      <c r="AC5952" t="s">
        <v>28334</v>
      </c>
      <c r="AD5952" s="1">
        <v>55772.82</v>
      </c>
      <c r="AE5952" s="1">
        <v>55772.82</v>
      </c>
      <c r="AF5952" s="20">
        <v>66</v>
      </c>
      <c r="AG5952" s="6" t="s">
        <v>27751</v>
      </c>
      <c r="AH5952" s="19" t="s">
        <v>27753</v>
      </c>
      <c r="AI5952" s="6" t="s">
        <v>27752</v>
      </c>
      <c r="AJ5952">
        <v>7</v>
      </c>
      <c r="AK5952" t="s">
        <v>27753</v>
      </c>
      <c r="AL5952" t="s">
        <v>27753</v>
      </c>
      <c r="AO5952">
        <v>2</v>
      </c>
      <c r="AP5952" t="s">
        <v>297</v>
      </c>
      <c r="AQ5952" t="s">
        <v>27754</v>
      </c>
      <c r="AR5952" t="s">
        <v>27751</v>
      </c>
      <c r="AS5952" t="s">
        <v>27753</v>
      </c>
      <c r="AT5952" t="s">
        <v>133</v>
      </c>
      <c r="AU5952" t="s">
        <v>28373</v>
      </c>
      <c r="AV5952" t="s">
        <v>159</v>
      </c>
      <c r="AW5952" t="s">
        <v>27821</v>
      </c>
      <c r="AX5952">
        <f ca="1">IF(BC5952="",IF(AD5952="",5,IF(AD5952&lt;='Priority List'!B$2,'Priority List'!C$2,IF(AD5952&lt;='Priority List'!B$3,'Priority List'!C$3,IF(AD5952&lt;='Priority List'!B$4,'Priority List'!C$4,IF(AD5952&lt;='Priority List'!B$5,'Priority List'!C$5,'Priority List'!C$6)))))+IF(AF5952&gt;='Priority List'!B$9,'Priority List'!C$9,IF(AF5952&gt;='Priority List'!B$10,'Priority List'!C$10,IF(AF5952&gt;='Priority List'!B$11,'Priority List'!C$11,IF(AF5952&gt;='Priority List'!B$12,'Priority List'!C$12,'Priority List'!C$13))))+IF(LEFT(S5952,7)="BONITAS",1,VLOOKUP(T5952,'Priority List'!$A$15:$B$43,2,FALSE)),BC5952)</f>
        <v>1</v>
      </c>
      <c r="AZ5952">
        <v>4</v>
      </c>
      <c r="BB5952">
        <f t="shared" ca="1" si="92"/>
        <v>1018184871</v>
      </c>
      <c r="BC5952">
        <v>1</v>
      </c>
    </row>
    <row r="5953" spans="1:55" hidden="1" x14ac:dyDescent="0.35">
      <c r="A5953" t="s">
        <v>17837</v>
      </c>
      <c r="B5953" t="s">
        <v>17838</v>
      </c>
      <c r="C5953" t="s">
        <v>28166</v>
      </c>
      <c r="D5953" t="s">
        <v>28167</v>
      </c>
      <c r="E5953" t="s">
        <v>28037</v>
      </c>
      <c r="F5953" t="s">
        <v>28594</v>
      </c>
      <c r="G5953" t="s">
        <v>28947</v>
      </c>
      <c r="H5953" t="s">
        <v>28205</v>
      </c>
      <c r="I5953" t="s">
        <v>27840</v>
      </c>
      <c r="J5953">
        <v>19102.66</v>
      </c>
      <c r="K5953">
        <v>13026</v>
      </c>
      <c r="L5953" t="s">
        <v>297</v>
      </c>
      <c r="N5953" t="s">
        <v>28359</v>
      </c>
      <c r="O5953" t="s">
        <v>27922</v>
      </c>
      <c r="Q5953" t="s">
        <v>918</v>
      </c>
      <c r="R5953">
        <v>19102.66</v>
      </c>
      <c r="S5953" t="s">
        <v>2856</v>
      </c>
      <c r="T5953" t="s">
        <v>93</v>
      </c>
      <c r="U5953" t="s">
        <v>27746</v>
      </c>
      <c r="V5953" t="s">
        <v>28669</v>
      </c>
      <c r="W5953" t="s">
        <v>27860</v>
      </c>
      <c r="X5953" t="s">
        <v>3012</v>
      </c>
      <c r="Y5953">
        <v>2025</v>
      </c>
      <c r="Z5953" t="s">
        <v>27748</v>
      </c>
      <c r="AA5953" t="s">
        <v>27772</v>
      </c>
      <c r="AB5953">
        <v>68</v>
      </c>
      <c r="AC5953" t="s">
        <v>28334</v>
      </c>
      <c r="AD5953" s="1">
        <v>19102.66</v>
      </c>
      <c r="AE5953" s="1">
        <v>13026</v>
      </c>
      <c r="AF5953" s="20">
        <v>68</v>
      </c>
      <c r="AG5953" s="6" t="s">
        <v>27751</v>
      </c>
      <c r="AH5953" s="19" t="s">
        <v>27753</v>
      </c>
      <c r="AI5953" s="6" t="s">
        <v>27752</v>
      </c>
      <c r="AJ5953">
        <v>5</v>
      </c>
      <c r="AK5953" t="s">
        <v>27753</v>
      </c>
      <c r="AL5953" t="s">
        <v>297</v>
      </c>
      <c r="AO5953">
        <v>4</v>
      </c>
      <c r="AP5953" t="s">
        <v>297</v>
      </c>
      <c r="AQ5953" t="s">
        <v>27754</v>
      </c>
      <c r="AR5953" t="s">
        <v>27751</v>
      </c>
      <c r="AS5953" t="s">
        <v>27753</v>
      </c>
      <c r="AT5953" t="s">
        <v>135</v>
      </c>
      <c r="AU5953" t="s">
        <v>27755</v>
      </c>
      <c r="AV5953" t="s">
        <v>165</v>
      </c>
      <c r="AW5953" t="s">
        <v>28453</v>
      </c>
      <c r="AX5953">
        <f ca="1">IF(BC5953="",IF(AD5953="",5,IF(AD5953&lt;='Priority List'!B$2,'Priority List'!C$2,IF(AD5953&lt;='Priority List'!B$3,'Priority List'!C$3,IF(AD5953&lt;='Priority List'!B$4,'Priority List'!C$4,IF(AD5953&lt;='Priority List'!B$5,'Priority List'!C$5,'Priority List'!C$6)))))+IF(AF5953&gt;='Priority List'!B$9,'Priority List'!C$9,IF(AF5953&gt;='Priority List'!B$10,'Priority List'!C$10,IF(AF5953&gt;='Priority List'!B$11,'Priority List'!C$11,IF(AF5953&gt;='Priority List'!B$12,'Priority List'!C$12,'Priority List'!C$13))))+IF(LEFT(S5953,7)="BONITAS",1,VLOOKUP(T5953,'Priority List'!$A$15:$B$43,2,FALSE)),BC5953)</f>
        <v>7</v>
      </c>
      <c r="AZ5953">
        <v>4</v>
      </c>
      <c r="BB5953">
        <f t="shared" ca="1" si="92"/>
        <v>1018184897</v>
      </c>
      <c r="BC5953" t="s">
        <v>297</v>
      </c>
    </row>
    <row r="5954" spans="1:55" hidden="1" x14ac:dyDescent="0.35">
      <c r="A5954" t="s">
        <v>18207</v>
      </c>
      <c r="B5954" t="s">
        <v>18208</v>
      </c>
      <c r="C5954" t="s">
        <v>28462</v>
      </c>
      <c r="D5954" t="s">
        <v>28463</v>
      </c>
      <c r="E5954" t="s">
        <v>28037</v>
      </c>
      <c r="F5954" t="s">
        <v>28734</v>
      </c>
      <c r="G5954" t="s">
        <v>28947</v>
      </c>
      <c r="H5954" t="s">
        <v>27921</v>
      </c>
      <c r="I5954" t="s">
        <v>27840</v>
      </c>
      <c r="J5954">
        <v>4101.3</v>
      </c>
      <c r="K5954">
        <v>4101.3</v>
      </c>
      <c r="L5954" t="s">
        <v>297</v>
      </c>
      <c r="N5954" t="s">
        <v>4556</v>
      </c>
      <c r="O5954" t="s">
        <v>27922</v>
      </c>
      <c r="Q5954" t="s">
        <v>4426</v>
      </c>
      <c r="R5954">
        <v>4101.3</v>
      </c>
      <c r="S5954" t="s">
        <v>3389</v>
      </c>
      <c r="T5954" t="s">
        <v>100</v>
      </c>
      <c r="U5954" t="s">
        <v>27746</v>
      </c>
      <c r="V5954" t="s">
        <v>28170</v>
      </c>
      <c r="W5954" t="s">
        <v>28044</v>
      </c>
      <c r="X5954" t="s">
        <v>760</v>
      </c>
      <c r="Y5954">
        <v>2025</v>
      </c>
      <c r="Z5954" t="s">
        <v>27748</v>
      </c>
      <c r="AA5954" t="s">
        <v>27824</v>
      </c>
      <c r="AB5954">
        <v>68</v>
      </c>
      <c r="AC5954" t="s">
        <v>28334</v>
      </c>
      <c r="AD5954" s="1">
        <v>4101.3</v>
      </c>
      <c r="AE5954" s="1">
        <v>4101.3</v>
      </c>
      <c r="AF5954" s="20">
        <v>68</v>
      </c>
      <c r="AG5954" s="6" t="s">
        <v>27751</v>
      </c>
      <c r="AH5954" s="19" t="s">
        <v>27753</v>
      </c>
      <c r="AI5954" s="6" t="s">
        <v>27752</v>
      </c>
      <c r="AJ5954">
        <v>2</v>
      </c>
      <c r="AK5954" t="s">
        <v>27753</v>
      </c>
      <c r="AL5954" t="s">
        <v>297</v>
      </c>
      <c r="AO5954">
        <v>4</v>
      </c>
      <c r="AP5954" t="s">
        <v>297</v>
      </c>
      <c r="AQ5954" t="s">
        <v>27754</v>
      </c>
      <c r="AR5954" t="s">
        <v>27751</v>
      </c>
      <c r="AS5954" t="s">
        <v>27753</v>
      </c>
      <c r="AT5954" t="s">
        <v>131</v>
      </c>
      <c r="AU5954" t="s">
        <v>27755</v>
      </c>
      <c r="AV5954" t="s">
        <v>159</v>
      </c>
      <c r="AW5954" t="s">
        <v>27821</v>
      </c>
      <c r="AX5954">
        <f ca="1">IF(BC5954="",IF(AD5954="",5,IF(AD5954&lt;='Priority List'!B$2,'Priority List'!C$2,IF(AD5954&lt;='Priority List'!B$3,'Priority List'!C$3,IF(AD5954&lt;='Priority List'!B$4,'Priority List'!C$4,IF(AD5954&lt;='Priority List'!B$5,'Priority List'!C$5,'Priority List'!C$6)))))+IF(AF5954&gt;='Priority List'!B$9,'Priority List'!C$9,IF(AF5954&gt;='Priority List'!B$10,'Priority List'!C$10,IF(AF5954&gt;='Priority List'!B$11,'Priority List'!C$11,IF(AF5954&gt;='Priority List'!B$12,'Priority List'!C$12,'Priority List'!C$13))))+IF(LEFT(S5954,7)="BONITAS",1,VLOOKUP(T5954,'Priority List'!$A$15:$B$43,2,FALSE)),BC5954)</f>
        <v>6</v>
      </c>
      <c r="AZ5954">
        <v>3</v>
      </c>
      <c r="BB5954">
        <f t="shared" ca="1" si="92"/>
        <v>1018184944</v>
      </c>
      <c r="BC5954" t="s">
        <v>297</v>
      </c>
    </row>
    <row r="5955" spans="1:55" x14ac:dyDescent="0.35">
      <c r="A5955" t="s">
        <v>12786</v>
      </c>
      <c r="B5955" t="s">
        <v>12787</v>
      </c>
      <c r="C5955" t="s">
        <v>28035</v>
      </c>
      <c r="D5955" t="s">
        <v>28036</v>
      </c>
      <c r="E5955" t="s">
        <v>28037</v>
      </c>
      <c r="F5955" t="s">
        <v>28890</v>
      </c>
      <c r="G5955" t="s">
        <v>29062</v>
      </c>
      <c r="H5955" t="s">
        <v>27869</v>
      </c>
      <c r="I5955" t="s">
        <v>27840</v>
      </c>
      <c r="J5955">
        <v>15268.75</v>
      </c>
      <c r="K5955">
        <v>14458.4</v>
      </c>
      <c r="L5955" t="s">
        <v>297</v>
      </c>
      <c r="N5955" t="s">
        <v>28668</v>
      </c>
      <c r="O5955" t="s">
        <v>27870</v>
      </c>
      <c r="P5955" t="s">
        <v>1024</v>
      </c>
      <c r="Q5955" t="s">
        <v>988</v>
      </c>
      <c r="R5955">
        <v>14458.4</v>
      </c>
      <c r="S5955" t="s">
        <v>7466</v>
      </c>
      <c r="T5955" t="s">
        <v>102</v>
      </c>
      <c r="U5955" t="s">
        <v>27746</v>
      </c>
      <c r="V5955" t="s">
        <v>28457</v>
      </c>
      <c r="W5955" t="s">
        <v>27860</v>
      </c>
      <c r="X5955" t="s">
        <v>2276</v>
      </c>
      <c r="Y5955">
        <v>2025</v>
      </c>
      <c r="Z5955" t="s">
        <v>27748</v>
      </c>
      <c r="AA5955" t="s">
        <v>27772</v>
      </c>
      <c r="AB5955">
        <v>65</v>
      </c>
      <c r="AC5955" t="s">
        <v>28334</v>
      </c>
      <c r="AD5955" s="1">
        <v>14458.4</v>
      </c>
      <c r="AE5955" s="1">
        <v>14458.4</v>
      </c>
      <c r="AF5955" s="20">
        <v>65</v>
      </c>
      <c r="AG5955" s="6" t="s">
        <v>27751</v>
      </c>
      <c r="AH5955" s="19" t="s">
        <v>27753</v>
      </c>
      <c r="AI5955" s="6" t="s">
        <v>27752</v>
      </c>
      <c r="AJ5955">
        <v>6</v>
      </c>
      <c r="AK5955" t="s">
        <v>27753</v>
      </c>
      <c r="AL5955" t="s">
        <v>297</v>
      </c>
      <c r="AO5955">
        <v>4</v>
      </c>
      <c r="AP5955" t="s">
        <v>297</v>
      </c>
      <c r="AQ5955" t="s">
        <v>27754</v>
      </c>
      <c r="AR5955" t="s">
        <v>27751</v>
      </c>
      <c r="AS5955" t="s">
        <v>27753</v>
      </c>
      <c r="AT5955" t="s">
        <v>134</v>
      </c>
      <c r="AU5955" t="s">
        <v>28008</v>
      </c>
      <c r="AV5955" t="s">
        <v>159</v>
      </c>
      <c r="AW5955" t="s">
        <v>27821</v>
      </c>
      <c r="AX5955">
        <f ca="1">IF(BC5955="",IF(AD5955="",5,IF(AD5955&lt;='Priority List'!B$2,'Priority List'!C$2,IF(AD5955&lt;='Priority List'!B$3,'Priority List'!C$3,IF(AD5955&lt;='Priority List'!B$4,'Priority List'!C$4,IF(AD5955&lt;='Priority List'!B$5,'Priority List'!C$5,'Priority List'!C$6)))))+IF(AF5955&gt;='Priority List'!B$9,'Priority List'!C$9,IF(AF5955&gt;='Priority List'!B$10,'Priority List'!C$10,IF(AF5955&gt;='Priority List'!B$11,'Priority List'!C$11,IF(AF5955&gt;='Priority List'!B$12,'Priority List'!C$12,'Priority List'!C$13))))+IF(LEFT(S5955,7)="BONITAS",1,VLOOKUP(T5955,'Priority List'!$A$15:$B$43,2,FALSE)),BC5955)</f>
        <v>7</v>
      </c>
      <c r="AZ5955" t="s">
        <v>27753</v>
      </c>
      <c r="BB5955">
        <f t="shared" ca="1" si="92"/>
        <v>1018184946</v>
      </c>
      <c r="BC5955" t="s">
        <v>297</v>
      </c>
    </row>
    <row r="5956" spans="1:55" hidden="1" x14ac:dyDescent="0.35">
      <c r="A5956" t="s">
        <v>13353</v>
      </c>
      <c r="B5956" t="s">
        <v>13354</v>
      </c>
      <c r="C5956" t="s">
        <v>28462</v>
      </c>
      <c r="D5956" t="s">
        <v>28463</v>
      </c>
      <c r="E5956" t="s">
        <v>28037</v>
      </c>
      <c r="F5956" t="s">
        <v>28427</v>
      </c>
      <c r="G5956" t="s">
        <v>28734</v>
      </c>
      <c r="H5956" t="s">
        <v>28297</v>
      </c>
      <c r="I5956" t="s">
        <v>27840</v>
      </c>
      <c r="J5956">
        <v>66259.199999999997</v>
      </c>
      <c r="K5956">
        <v>66259.199999999997</v>
      </c>
      <c r="L5956" t="s">
        <v>297</v>
      </c>
      <c r="N5956" t="s">
        <v>2255</v>
      </c>
      <c r="O5956" t="s">
        <v>27870</v>
      </c>
      <c r="P5956" t="s">
        <v>1024</v>
      </c>
      <c r="Q5956" t="s">
        <v>1012</v>
      </c>
      <c r="R5956">
        <v>60702.99</v>
      </c>
      <c r="S5956" t="s">
        <v>917</v>
      </c>
      <c r="T5956" t="s">
        <v>120</v>
      </c>
      <c r="U5956" t="s">
        <v>27746</v>
      </c>
      <c r="V5956" t="s">
        <v>28370</v>
      </c>
      <c r="W5956" t="s">
        <v>27860</v>
      </c>
      <c r="X5956" t="s">
        <v>760</v>
      </c>
      <c r="Y5956">
        <v>2025</v>
      </c>
      <c r="Z5956" t="s">
        <v>27748</v>
      </c>
      <c r="AA5956" t="s">
        <v>27749</v>
      </c>
      <c r="AB5956">
        <v>60</v>
      </c>
      <c r="AC5956" t="s">
        <v>28334</v>
      </c>
      <c r="AD5956" s="1">
        <v>60702.99</v>
      </c>
      <c r="AE5956" s="1">
        <v>66259.199999999997</v>
      </c>
      <c r="AF5956" s="20">
        <v>60</v>
      </c>
      <c r="AG5956" s="6" t="s">
        <v>27753</v>
      </c>
      <c r="AH5956" s="19" t="s">
        <v>27753</v>
      </c>
      <c r="AI5956" s="6" t="s">
        <v>27752</v>
      </c>
      <c r="AJ5956">
        <v>10</v>
      </c>
      <c r="AK5956" t="s">
        <v>27753</v>
      </c>
      <c r="AL5956" t="s">
        <v>297</v>
      </c>
      <c r="AO5956" t="s">
        <v>27753</v>
      </c>
      <c r="AP5956" t="s">
        <v>297</v>
      </c>
      <c r="AQ5956" t="s">
        <v>27754</v>
      </c>
      <c r="AR5956" t="s">
        <v>27751</v>
      </c>
      <c r="AS5956" t="s">
        <v>27751</v>
      </c>
      <c r="AT5956" t="s">
        <v>131</v>
      </c>
      <c r="AU5956" t="s">
        <v>28008</v>
      </c>
      <c r="AV5956" t="s">
        <v>159</v>
      </c>
      <c r="AW5956" t="s">
        <v>27821</v>
      </c>
      <c r="AX5956">
        <f ca="1">IF(BC5956="",IF(AD5956="",5,IF(AD5956&lt;='Priority List'!B$2,'Priority List'!C$2,IF(AD5956&lt;='Priority List'!B$3,'Priority List'!C$3,IF(AD5956&lt;='Priority List'!B$4,'Priority List'!C$4,IF(AD5956&lt;='Priority List'!B$5,'Priority List'!C$5,'Priority List'!C$6)))))+IF(AF5956&gt;='Priority List'!B$9,'Priority List'!C$9,IF(AF5956&gt;='Priority List'!B$10,'Priority List'!C$10,IF(AF5956&gt;='Priority List'!B$11,'Priority List'!C$11,IF(AF5956&gt;='Priority List'!B$12,'Priority List'!C$12,'Priority List'!C$13))))+IF(LEFT(S5956,7)="BONITAS",1,VLOOKUP(T5956,'Priority List'!$A$15:$B$43,2,FALSE)),BC5956)</f>
        <v>5</v>
      </c>
      <c r="AZ5956" t="s">
        <v>27753</v>
      </c>
      <c r="BB5956">
        <f t="shared" ref="BB5956:BB6019" ca="1" si="93">IF(A5956="","",VALUE(LEFT(A5956,10)))</f>
        <v>1018184952</v>
      </c>
      <c r="BC5956" t="s">
        <v>297</v>
      </c>
    </row>
    <row r="5957" spans="1:55" hidden="1" x14ac:dyDescent="0.35">
      <c r="A5957" t="s">
        <v>9712</v>
      </c>
      <c r="B5957" t="s">
        <v>9713</v>
      </c>
      <c r="C5957" t="s">
        <v>28462</v>
      </c>
      <c r="D5957" t="s">
        <v>28463</v>
      </c>
      <c r="E5957" t="s">
        <v>28037</v>
      </c>
      <c r="F5957" t="s">
        <v>28879</v>
      </c>
      <c r="G5957" t="s">
        <v>28534</v>
      </c>
      <c r="H5957" t="s">
        <v>28343</v>
      </c>
      <c r="I5957" t="s">
        <v>28041</v>
      </c>
      <c r="J5957">
        <v>13392.6</v>
      </c>
      <c r="K5957">
        <v>13392.6</v>
      </c>
      <c r="L5957" t="s">
        <v>297</v>
      </c>
      <c r="N5957" t="s">
        <v>2255</v>
      </c>
      <c r="O5957" t="s">
        <v>28042</v>
      </c>
      <c r="Q5957" t="s">
        <v>3999</v>
      </c>
      <c r="R5957">
        <v>13392.6</v>
      </c>
      <c r="S5957" t="s">
        <v>4400</v>
      </c>
      <c r="T5957" t="s">
        <v>104</v>
      </c>
      <c r="U5957" t="s">
        <v>27746</v>
      </c>
      <c r="V5957" t="s">
        <v>28068</v>
      </c>
      <c r="W5957" t="s">
        <v>27860</v>
      </c>
      <c r="X5957" t="s">
        <v>755</v>
      </c>
      <c r="Y5957">
        <v>2025</v>
      </c>
      <c r="Z5957" t="s">
        <v>27748</v>
      </c>
      <c r="AA5957" t="s">
        <v>27772</v>
      </c>
      <c r="AB5957">
        <v>67</v>
      </c>
      <c r="AC5957" t="s">
        <v>28334</v>
      </c>
      <c r="AD5957" s="1">
        <v>13392.6</v>
      </c>
      <c r="AE5957" s="1">
        <v>13392.6</v>
      </c>
      <c r="AF5957" s="20">
        <v>67</v>
      </c>
      <c r="AG5957" s="6" t="s">
        <v>27751</v>
      </c>
      <c r="AH5957" s="19" t="s">
        <v>27751</v>
      </c>
      <c r="AI5957" s="6" t="s">
        <v>27752</v>
      </c>
      <c r="AJ5957">
        <v>39</v>
      </c>
      <c r="AK5957" t="s">
        <v>27753</v>
      </c>
      <c r="AL5957" t="s">
        <v>27753</v>
      </c>
      <c r="AO5957">
        <v>4</v>
      </c>
      <c r="AP5957" t="s">
        <v>297</v>
      </c>
      <c r="AQ5957" t="s">
        <v>27754</v>
      </c>
      <c r="AR5957" t="s">
        <v>27751</v>
      </c>
      <c r="AS5957" t="s">
        <v>27753</v>
      </c>
      <c r="AT5957" t="s">
        <v>131</v>
      </c>
      <c r="AU5957" t="s">
        <v>27755</v>
      </c>
      <c r="AV5957" t="s">
        <v>159</v>
      </c>
      <c r="AW5957" t="s">
        <v>27821</v>
      </c>
      <c r="AX5957">
        <f ca="1">IF(BC5957="",IF(AD5957="",5,IF(AD5957&lt;='Priority List'!B$2,'Priority List'!C$2,IF(AD5957&lt;='Priority List'!B$3,'Priority List'!C$3,IF(AD5957&lt;='Priority List'!B$4,'Priority List'!C$4,IF(AD5957&lt;='Priority List'!B$5,'Priority List'!C$5,'Priority List'!C$6)))))+IF(AF5957&gt;='Priority List'!B$9,'Priority List'!C$9,IF(AF5957&gt;='Priority List'!B$10,'Priority List'!C$10,IF(AF5957&gt;='Priority List'!B$11,'Priority List'!C$11,IF(AF5957&gt;='Priority List'!B$12,'Priority List'!C$12,'Priority List'!C$13))))+IF(LEFT(S5957,7)="BONITAS",1,VLOOKUP(T5957,'Priority List'!$A$15:$B$43,2,FALSE)),BC5957)</f>
        <v>1</v>
      </c>
      <c r="AZ5957">
        <v>4</v>
      </c>
      <c r="BB5957">
        <f t="shared" ca="1" si="93"/>
        <v>1018184959</v>
      </c>
      <c r="BC5957">
        <v>1</v>
      </c>
    </row>
    <row r="5958" spans="1:55" hidden="1" x14ac:dyDescent="0.35">
      <c r="A5958" t="s">
        <v>11677</v>
      </c>
      <c r="B5958" t="s">
        <v>11678</v>
      </c>
      <c r="C5958" t="s">
        <v>28048</v>
      </c>
      <c r="D5958" t="s">
        <v>28336</v>
      </c>
      <c r="E5958" t="s">
        <v>28037</v>
      </c>
      <c r="F5958" t="s">
        <v>28754</v>
      </c>
      <c r="G5958" t="s">
        <v>29092</v>
      </c>
      <c r="H5958" t="s">
        <v>28286</v>
      </c>
      <c r="I5958" t="s">
        <v>28041</v>
      </c>
      <c r="J5958">
        <v>452650.78</v>
      </c>
      <c r="K5958">
        <v>5396.12</v>
      </c>
      <c r="L5958" t="s">
        <v>297</v>
      </c>
      <c r="N5958" t="s">
        <v>28454</v>
      </c>
      <c r="O5958" t="s">
        <v>27870</v>
      </c>
      <c r="Q5958" t="s">
        <v>795</v>
      </c>
      <c r="R5958">
        <v>6418.77</v>
      </c>
      <c r="S5958" t="s">
        <v>3100</v>
      </c>
      <c r="T5958" t="s">
        <v>100</v>
      </c>
      <c r="U5958" t="s">
        <v>27746</v>
      </c>
      <c r="V5958" t="s">
        <v>28500</v>
      </c>
      <c r="W5958" t="s">
        <v>28044</v>
      </c>
      <c r="X5958" t="s">
        <v>3043</v>
      </c>
      <c r="Y5958">
        <v>2025</v>
      </c>
      <c r="Z5958" t="s">
        <v>27748</v>
      </c>
      <c r="AA5958" t="s">
        <v>27772</v>
      </c>
      <c r="AB5958">
        <v>38</v>
      </c>
      <c r="AC5958" t="s">
        <v>28334</v>
      </c>
      <c r="AD5958" s="1">
        <v>6418.77</v>
      </c>
      <c r="AE5958" s="1">
        <v>5396.12</v>
      </c>
      <c r="AF5958" s="20">
        <v>38</v>
      </c>
      <c r="AG5958" s="6" t="s">
        <v>27753</v>
      </c>
      <c r="AH5958" s="19" t="s">
        <v>27753</v>
      </c>
      <c r="AI5958" s="6" t="s">
        <v>27752</v>
      </c>
      <c r="AJ5958">
        <v>15</v>
      </c>
      <c r="AK5958" t="s">
        <v>27753</v>
      </c>
      <c r="AL5958" t="s">
        <v>27753</v>
      </c>
      <c r="AO5958" t="s">
        <v>27753</v>
      </c>
      <c r="AP5958" t="s">
        <v>297</v>
      </c>
      <c r="AQ5958" t="s">
        <v>27754</v>
      </c>
      <c r="AR5958" t="s">
        <v>27751</v>
      </c>
      <c r="AS5958" t="s">
        <v>27753</v>
      </c>
      <c r="AT5958" t="s">
        <v>130</v>
      </c>
      <c r="AU5958" t="s">
        <v>27755</v>
      </c>
      <c r="AV5958" t="s">
        <v>159</v>
      </c>
      <c r="AW5958" t="s">
        <v>27821</v>
      </c>
      <c r="AX5958">
        <f ca="1">IF(BC5958="",IF(AD5958="",5,IF(AD5958&lt;='Priority List'!B$2,'Priority List'!C$2,IF(AD5958&lt;='Priority List'!B$3,'Priority List'!C$3,IF(AD5958&lt;='Priority List'!B$4,'Priority List'!C$4,IF(AD5958&lt;='Priority List'!B$5,'Priority List'!C$5,'Priority List'!C$6)))))+IF(AF5958&gt;='Priority List'!B$9,'Priority List'!C$9,IF(AF5958&gt;='Priority List'!B$10,'Priority List'!C$10,IF(AF5958&gt;='Priority List'!B$11,'Priority List'!C$11,IF(AF5958&gt;='Priority List'!B$12,'Priority List'!C$12,'Priority List'!C$13))))+IF(LEFT(S5958,7)="BONITAS",1,VLOOKUP(T5958,'Priority List'!$A$15:$B$43,2,FALSE)),BC5958)</f>
        <v>1</v>
      </c>
      <c r="AZ5958">
        <v>4</v>
      </c>
      <c r="BB5958">
        <f t="shared" ca="1" si="93"/>
        <v>1018184961</v>
      </c>
      <c r="BC5958">
        <v>1</v>
      </c>
    </row>
    <row r="5959" spans="1:55" hidden="1" x14ac:dyDescent="0.35">
      <c r="A5959" t="s">
        <v>16184</v>
      </c>
      <c r="B5959" t="s">
        <v>16185</v>
      </c>
      <c r="C5959" t="s">
        <v>28048</v>
      </c>
      <c r="D5959" t="s">
        <v>28336</v>
      </c>
      <c r="E5959" t="s">
        <v>28037</v>
      </c>
      <c r="F5959" t="s">
        <v>28350</v>
      </c>
      <c r="G5959" t="s">
        <v>28947</v>
      </c>
      <c r="H5959" t="s">
        <v>27839</v>
      </c>
      <c r="I5959" t="s">
        <v>27840</v>
      </c>
      <c r="J5959">
        <v>3466.9</v>
      </c>
      <c r="K5959">
        <v>2398.9</v>
      </c>
      <c r="L5959" t="s">
        <v>297</v>
      </c>
      <c r="N5959" t="s">
        <v>3663</v>
      </c>
      <c r="O5959" t="s">
        <v>27841</v>
      </c>
      <c r="Q5959" t="s">
        <v>788</v>
      </c>
      <c r="R5959">
        <v>3466.9</v>
      </c>
      <c r="S5959" t="s">
        <v>1202</v>
      </c>
      <c r="T5959" t="s">
        <v>108</v>
      </c>
      <c r="U5959" t="s">
        <v>27746</v>
      </c>
      <c r="V5959" t="s">
        <v>28720</v>
      </c>
      <c r="W5959" t="s">
        <v>28044</v>
      </c>
      <c r="X5959" t="s">
        <v>2993</v>
      </c>
      <c r="Y5959">
        <v>2025</v>
      </c>
      <c r="Z5959" t="s">
        <v>27748</v>
      </c>
      <c r="AA5959" t="s">
        <v>27824</v>
      </c>
      <c r="AB5959">
        <v>68</v>
      </c>
      <c r="AC5959" t="s">
        <v>28334</v>
      </c>
      <c r="AD5959" s="1">
        <v>3466.9</v>
      </c>
      <c r="AE5959" s="1">
        <v>2398.9</v>
      </c>
      <c r="AF5959" s="20">
        <v>68</v>
      </c>
      <c r="AG5959" s="6" t="s">
        <v>27751</v>
      </c>
      <c r="AH5959" s="19" t="s">
        <v>27753</v>
      </c>
      <c r="AI5959" s="6" t="s">
        <v>27752</v>
      </c>
      <c r="AJ5959">
        <v>1</v>
      </c>
      <c r="AK5959" t="s">
        <v>27753</v>
      </c>
      <c r="AL5959" t="s">
        <v>297</v>
      </c>
      <c r="AO5959">
        <v>4</v>
      </c>
      <c r="AP5959" t="s">
        <v>297</v>
      </c>
      <c r="AQ5959" t="s">
        <v>27754</v>
      </c>
      <c r="AR5959" t="s">
        <v>27751</v>
      </c>
      <c r="AS5959" t="s">
        <v>27753</v>
      </c>
      <c r="AT5959" t="s">
        <v>130</v>
      </c>
      <c r="AU5959" t="s">
        <v>27755</v>
      </c>
      <c r="AV5959" t="s">
        <v>159</v>
      </c>
      <c r="AW5959" t="s">
        <v>27821</v>
      </c>
      <c r="AX5959">
        <f ca="1">IF(BC5959="",IF(AD5959="",5,IF(AD5959&lt;='Priority List'!B$2,'Priority List'!C$2,IF(AD5959&lt;='Priority List'!B$3,'Priority List'!C$3,IF(AD5959&lt;='Priority List'!B$4,'Priority List'!C$4,IF(AD5959&lt;='Priority List'!B$5,'Priority List'!C$5,'Priority List'!C$6)))))+IF(AF5959&gt;='Priority List'!B$9,'Priority List'!C$9,IF(AF5959&gt;='Priority List'!B$10,'Priority List'!C$10,IF(AF5959&gt;='Priority List'!B$11,'Priority List'!C$11,IF(AF5959&gt;='Priority List'!B$12,'Priority List'!C$12,'Priority List'!C$13))))+IF(LEFT(S5959,7)="BONITAS",1,VLOOKUP(T5959,'Priority List'!$A$15:$B$43,2,FALSE)),BC5959)</f>
        <v>6</v>
      </c>
      <c r="AZ5959" t="s">
        <v>27753</v>
      </c>
      <c r="BB5959">
        <f t="shared" ca="1" si="93"/>
        <v>1018185098</v>
      </c>
      <c r="BC5959" t="s">
        <v>297</v>
      </c>
    </row>
    <row r="5960" spans="1:55" hidden="1" x14ac:dyDescent="0.35">
      <c r="A5960" t="s">
        <v>9714</v>
      </c>
      <c r="B5960" t="s">
        <v>9715</v>
      </c>
      <c r="C5960" t="s">
        <v>28166</v>
      </c>
      <c r="D5960" t="s">
        <v>28167</v>
      </c>
      <c r="E5960" t="s">
        <v>28037</v>
      </c>
      <c r="F5960" t="s">
        <v>28594</v>
      </c>
      <c r="G5960" t="s">
        <v>28534</v>
      </c>
      <c r="H5960" t="s">
        <v>28338</v>
      </c>
      <c r="I5960" t="s">
        <v>28041</v>
      </c>
      <c r="J5960">
        <v>3097.25</v>
      </c>
      <c r="K5960">
        <v>311.47000000000003</v>
      </c>
      <c r="L5960" t="s">
        <v>297</v>
      </c>
      <c r="N5960" t="s">
        <v>3066</v>
      </c>
      <c r="O5960" t="s">
        <v>28042</v>
      </c>
      <c r="Q5960" t="s">
        <v>5719</v>
      </c>
      <c r="R5960">
        <v>337.65</v>
      </c>
      <c r="S5960" t="s">
        <v>1202</v>
      </c>
      <c r="T5960" t="s">
        <v>108</v>
      </c>
      <c r="U5960" t="s">
        <v>27746</v>
      </c>
      <c r="V5960" t="s">
        <v>27979</v>
      </c>
      <c r="W5960" t="s">
        <v>27818</v>
      </c>
      <c r="X5960" t="s">
        <v>3012</v>
      </c>
      <c r="Y5960">
        <v>2025</v>
      </c>
      <c r="Z5960" t="s">
        <v>27748</v>
      </c>
      <c r="AA5960" t="s">
        <v>27764</v>
      </c>
      <c r="AB5960">
        <v>67</v>
      </c>
      <c r="AC5960" t="s">
        <v>28334</v>
      </c>
      <c r="AD5960" s="1">
        <v>337.65</v>
      </c>
      <c r="AE5960" s="1">
        <v>311.47000000000003</v>
      </c>
      <c r="AF5960" s="20">
        <v>67</v>
      </c>
      <c r="AG5960" s="6" t="s">
        <v>27751</v>
      </c>
      <c r="AH5960" s="19" t="s">
        <v>27751</v>
      </c>
      <c r="AI5960" s="6" t="s">
        <v>27752</v>
      </c>
      <c r="AJ5960">
        <v>34</v>
      </c>
      <c r="AK5960" t="s">
        <v>27753</v>
      </c>
      <c r="AL5960" t="s">
        <v>27753</v>
      </c>
      <c r="AO5960">
        <v>4</v>
      </c>
      <c r="AP5960" t="s">
        <v>297</v>
      </c>
      <c r="AQ5960" t="s">
        <v>27754</v>
      </c>
      <c r="AR5960" t="s">
        <v>27751</v>
      </c>
      <c r="AS5960" t="s">
        <v>27753</v>
      </c>
      <c r="AT5960" t="s">
        <v>135</v>
      </c>
      <c r="AU5960" t="s">
        <v>27755</v>
      </c>
      <c r="AV5960" t="s">
        <v>159</v>
      </c>
      <c r="AW5960" t="s">
        <v>27821</v>
      </c>
      <c r="AX5960">
        <f ca="1">IF(BC5960="",IF(AD5960="",5,IF(AD5960&lt;='Priority List'!B$2,'Priority List'!C$2,IF(AD5960&lt;='Priority List'!B$3,'Priority List'!C$3,IF(AD5960&lt;='Priority List'!B$4,'Priority List'!C$4,IF(AD5960&lt;='Priority List'!B$5,'Priority List'!C$5,'Priority List'!C$6)))))+IF(AF5960&gt;='Priority List'!B$9,'Priority List'!C$9,IF(AF5960&gt;='Priority List'!B$10,'Priority List'!C$10,IF(AF5960&gt;='Priority List'!B$11,'Priority List'!C$11,IF(AF5960&gt;='Priority List'!B$12,'Priority List'!C$12,'Priority List'!C$13))))+IF(LEFT(S5960,7)="BONITAS",1,VLOOKUP(T5960,'Priority List'!$A$15:$B$43,2,FALSE)),BC5960)</f>
        <v>1</v>
      </c>
      <c r="AZ5960">
        <v>4</v>
      </c>
      <c r="BB5960">
        <f t="shared" ca="1" si="93"/>
        <v>1018185099</v>
      </c>
      <c r="BC5960">
        <v>1</v>
      </c>
    </row>
    <row r="5961" spans="1:55" hidden="1" x14ac:dyDescent="0.35">
      <c r="A5961" t="s">
        <v>12788</v>
      </c>
      <c r="B5961" t="s">
        <v>12789</v>
      </c>
      <c r="C5961" t="s">
        <v>28609</v>
      </c>
      <c r="D5961" t="s">
        <v>28610</v>
      </c>
      <c r="E5961" t="s">
        <v>28037</v>
      </c>
      <c r="F5961" t="s">
        <v>28302</v>
      </c>
      <c r="G5961" t="s">
        <v>28839</v>
      </c>
      <c r="H5961" t="s">
        <v>28085</v>
      </c>
      <c r="I5961" t="s">
        <v>27840</v>
      </c>
      <c r="J5961">
        <v>6346.38</v>
      </c>
      <c r="K5961">
        <v>1000</v>
      </c>
      <c r="L5961" t="s">
        <v>297</v>
      </c>
      <c r="N5961" t="s">
        <v>29104</v>
      </c>
      <c r="O5961" t="s">
        <v>27870</v>
      </c>
      <c r="Q5961" t="s">
        <v>1003</v>
      </c>
      <c r="R5961">
        <v>1000</v>
      </c>
      <c r="S5961" t="s">
        <v>940</v>
      </c>
      <c r="T5961" t="s">
        <v>108</v>
      </c>
      <c r="U5961" t="s">
        <v>27746</v>
      </c>
      <c r="V5961" t="s">
        <v>28764</v>
      </c>
      <c r="W5961" t="s">
        <v>28044</v>
      </c>
      <c r="X5961" t="s">
        <v>3208</v>
      </c>
      <c r="Y5961">
        <v>2025</v>
      </c>
      <c r="Z5961" t="s">
        <v>27748</v>
      </c>
      <c r="AA5961" t="s">
        <v>27764</v>
      </c>
      <c r="AB5961">
        <v>53</v>
      </c>
      <c r="AC5961" t="s">
        <v>28334</v>
      </c>
      <c r="AD5961" s="1">
        <v>1000</v>
      </c>
      <c r="AE5961" s="1">
        <v>1000</v>
      </c>
      <c r="AF5961" s="20">
        <v>53</v>
      </c>
      <c r="AG5961" s="6" t="s">
        <v>27753</v>
      </c>
      <c r="AH5961" s="19" t="s">
        <v>27753</v>
      </c>
      <c r="AI5961" s="6" t="s">
        <v>28858</v>
      </c>
      <c r="AJ5961">
        <v>19</v>
      </c>
      <c r="AK5961" t="s">
        <v>27753</v>
      </c>
      <c r="AL5961" t="s">
        <v>297</v>
      </c>
      <c r="AO5961" t="s">
        <v>27753</v>
      </c>
      <c r="AP5961" t="s">
        <v>297</v>
      </c>
      <c r="AQ5961" t="s">
        <v>27754</v>
      </c>
      <c r="AR5961" t="s">
        <v>27751</v>
      </c>
      <c r="AS5961" t="s">
        <v>27751</v>
      </c>
      <c r="AT5961" t="s">
        <v>137</v>
      </c>
      <c r="AU5961" t="s">
        <v>27755</v>
      </c>
      <c r="AV5961" t="s">
        <v>169</v>
      </c>
      <c r="AW5961" t="s">
        <v>169</v>
      </c>
      <c r="AX5961">
        <f ca="1">IF(BC5961="",IF(AD5961="",5,IF(AD5961&lt;='Priority List'!B$2,'Priority List'!C$2,IF(AD5961&lt;='Priority List'!B$3,'Priority List'!C$3,IF(AD5961&lt;='Priority List'!B$4,'Priority List'!C$4,IF(AD5961&lt;='Priority List'!B$5,'Priority List'!C$5,'Priority List'!C$6)))))+IF(AF5961&gt;='Priority List'!B$9,'Priority List'!C$9,IF(AF5961&gt;='Priority List'!B$10,'Priority List'!C$10,IF(AF5961&gt;='Priority List'!B$11,'Priority List'!C$11,IF(AF5961&gt;='Priority List'!B$12,'Priority List'!C$12,'Priority List'!C$13))))+IF(LEFT(S5961,7)="BONITAS",1,VLOOKUP(T5961,'Priority List'!$A$15:$B$43,2,FALSE)),BC5961)</f>
        <v>6</v>
      </c>
      <c r="AZ5961" t="e">
        <v>#N/A</v>
      </c>
      <c r="BB5961">
        <f t="shared" ca="1" si="93"/>
        <v>1018185100</v>
      </c>
      <c r="BC5961" t="s">
        <v>297</v>
      </c>
    </row>
    <row r="5962" spans="1:55" hidden="1" x14ac:dyDescent="0.35">
      <c r="A5962" t="s">
        <v>8760</v>
      </c>
      <c r="B5962" t="s">
        <v>4703</v>
      </c>
      <c r="C5962" t="s">
        <v>28609</v>
      </c>
      <c r="D5962" t="s">
        <v>28610</v>
      </c>
      <c r="E5962" t="s">
        <v>28037</v>
      </c>
      <c r="F5962" t="s">
        <v>28692</v>
      </c>
      <c r="G5962" t="s">
        <v>28947</v>
      </c>
      <c r="H5962" t="s">
        <v>28887</v>
      </c>
      <c r="I5962" t="s">
        <v>28041</v>
      </c>
      <c r="J5962">
        <v>10637.21</v>
      </c>
      <c r="K5962">
        <v>10637.21</v>
      </c>
      <c r="L5962" t="s">
        <v>297</v>
      </c>
      <c r="N5962" t="s">
        <v>2255</v>
      </c>
      <c r="O5962" t="s">
        <v>28042</v>
      </c>
      <c r="Q5962" t="s">
        <v>907</v>
      </c>
      <c r="R5962">
        <v>10637.21</v>
      </c>
      <c r="S5962" t="s">
        <v>3364</v>
      </c>
      <c r="T5962" t="s">
        <v>93</v>
      </c>
      <c r="U5962" t="s">
        <v>27746</v>
      </c>
      <c r="V5962" t="s">
        <v>28686</v>
      </c>
      <c r="W5962" t="s">
        <v>28007</v>
      </c>
      <c r="X5962" t="s">
        <v>3208</v>
      </c>
      <c r="Y5962">
        <v>2025</v>
      </c>
      <c r="Z5962" t="s">
        <v>27748</v>
      </c>
      <c r="AA5962" t="s">
        <v>27772</v>
      </c>
      <c r="AB5962">
        <v>68</v>
      </c>
      <c r="AC5962" t="s">
        <v>28334</v>
      </c>
      <c r="AD5962" s="1">
        <v>10637.21</v>
      </c>
      <c r="AE5962" s="1">
        <v>10637.21</v>
      </c>
      <c r="AF5962" s="20">
        <v>68</v>
      </c>
      <c r="AG5962" s="6" t="s">
        <v>27751</v>
      </c>
      <c r="AH5962" s="19" t="s">
        <v>27751</v>
      </c>
      <c r="AI5962" s="6" t="s">
        <v>27752</v>
      </c>
      <c r="AJ5962">
        <v>46</v>
      </c>
      <c r="AK5962" t="s">
        <v>27753</v>
      </c>
      <c r="AL5962" t="s">
        <v>27753</v>
      </c>
      <c r="AO5962">
        <v>4</v>
      </c>
      <c r="AP5962" t="s">
        <v>297</v>
      </c>
      <c r="AQ5962" t="s">
        <v>27754</v>
      </c>
      <c r="AR5962" t="s">
        <v>27751</v>
      </c>
      <c r="AS5962" t="s">
        <v>27753</v>
      </c>
      <c r="AT5962" t="s">
        <v>137</v>
      </c>
      <c r="AU5962" t="s">
        <v>27755</v>
      </c>
      <c r="AV5962" t="s">
        <v>159</v>
      </c>
      <c r="AW5962" t="s">
        <v>27821</v>
      </c>
      <c r="AX5962">
        <f ca="1">IF(BC5962="",IF(AD5962="",5,IF(AD5962&lt;='Priority List'!B$2,'Priority List'!C$2,IF(AD5962&lt;='Priority List'!B$3,'Priority List'!C$3,IF(AD5962&lt;='Priority List'!B$4,'Priority List'!C$4,IF(AD5962&lt;='Priority List'!B$5,'Priority List'!C$5,'Priority List'!C$6)))))+IF(AF5962&gt;='Priority List'!B$9,'Priority List'!C$9,IF(AF5962&gt;='Priority List'!B$10,'Priority List'!C$10,IF(AF5962&gt;='Priority List'!B$11,'Priority List'!C$11,IF(AF5962&gt;='Priority List'!B$12,'Priority List'!C$12,'Priority List'!C$13))))+IF(LEFT(S5962,7)="BONITAS",1,VLOOKUP(T5962,'Priority List'!$A$15:$B$43,2,FALSE)),BC5962)</f>
        <v>1</v>
      </c>
      <c r="AZ5962" t="s">
        <v>27753</v>
      </c>
      <c r="BB5962">
        <f t="shared" ca="1" si="93"/>
        <v>1018185116</v>
      </c>
      <c r="BC5962">
        <v>1</v>
      </c>
    </row>
    <row r="5963" spans="1:55" hidden="1" x14ac:dyDescent="0.35">
      <c r="A5963" t="s">
        <v>12790</v>
      </c>
      <c r="B5963" t="s">
        <v>12791</v>
      </c>
      <c r="C5963" t="s">
        <v>28654</v>
      </c>
      <c r="D5963" t="s">
        <v>28655</v>
      </c>
      <c r="E5963" t="s">
        <v>28037</v>
      </c>
      <c r="F5963" t="s">
        <v>28594</v>
      </c>
      <c r="G5963" t="s">
        <v>28522</v>
      </c>
      <c r="H5963" t="s">
        <v>27869</v>
      </c>
      <c r="I5963" t="s">
        <v>27840</v>
      </c>
      <c r="J5963">
        <v>45459.8</v>
      </c>
      <c r="K5963">
        <v>45459.8</v>
      </c>
      <c r="L5963" t="s">
        <v>297</v>
      </c>
      <c r="N5963" t="s">
        <v>3629</v>
      </c>
      <c r="O5963" t="s">
        <v>27870</v>
      </c>
      <c r="P5963" t="s">
        <v>3101</v>
      </c>
      <c r="Q5963" t="s">
        <v>918</v>
      </c>
      <c r="R5963">
        <v>45459.8</v>
      </c>
      <c r="S5963" t="s">
        <v>4834</v>
      </c>
      <c r="T5963" t="s">
        <v>92</v>
      </c>
      <c r="U5963" t="s">
        <v>27746</v>
      </c>
      <c r="V5963" t="s">
        <v>28396</v>
      </c>
      <c r="W5963" t="s">
        <v>28044</v>
      </c>
      <c r="X5963" t="s">
        <v>3105</v>
      </c>
      <c r="Y5963">
        <v>2025</v>
      </c>
      <c r="Z5963" t="s">
        <v>27748</v>
      </c>
      <c r="AA5963" t="s">
        <v>27749</v>
      </c>
      <c r="AB5963">
        <v>69</v>
      </c>
      <c r="AC5963" t="s">
        <v>28334</v>
      </c>
      <c r="AD5963" s="1">
        <v>45459.8</v>
      </c>
      <c r="AE5963" s="1">
        <v>45459.8</v>
      </c>
      <c r="AF5963" s="20">
        <v>69</v>
      </c>
      <c r="AG5963" s="6" t="s">
        <v>27751</v>
      </c>
      <c r="AH5963" s="19" t="s">
        <v>27753</v>
      </c>
      <c r="AI5963" s="6" t="s">
        <v>27752</v>
      </c>
      <c r="AJ5963">
        <v>5</v>
      </c>
      <c r="AK5963" t="s">
        <v>27753</v>
      </c>
      <c r="AL5963" t="s">
        <v>297</v>
      </c>
      <c r="AO5963">
        <v>3</v>
      </c>
      <c r="AP5963" t="s">
        <v>297</v>
      </c>
      <c r="AQ5963" t="s">
        <v>27754</v>
      </c>
      <c r="AR5963" t="s">
        <v>27751</v>
      </c>
      <c r="AS5963" t="s">
        <v>27753</v>
      </c>
      <c r="AT5963" t="s">
        <v>133</v>
      </c>
      <c r="AU5963" t="s">
        <v>28820</v>
      </c>
      <c r="AV5963" t="s">
        <v>159</v>
      </c>
      <c r="AW5963" t="s">
        <v>27821</v>
      </c>
      <c r="AX5963">
        <f ca="1">IF(BC5963="",IF(AD5963="",5,IF(AD5963&lt;='Priority List'!B$2,'Priority List'!C$2,IF(AD5963&lt;='Priority List'!B$3,'Priority List'!C$3,IF(AD5963&lt;='Priority List'!B$4,'Priority List'!C$4,IF(AD5963&lt;='Priority List'!B$5,'Priority List'!C$5,'Priority List'!C$6)))))+IF(AF5963&gt;='Priority List'!B$9,'Priority List'!C$9,IF(AF5963&gt;='Priority List'!B$10,'Priority List'!C$10,IF(AF5963&gt;='Priority List'!B$11,'Priority List'!C$11,IF(AF5963&gt;='Priority List'!B$12,'Priority List'!C$12,'Priority List'!C$13))))+IF(LEFT(S5963,7)="BONITAS",1,VLOOKUP(T5963,'Priority List'!$A$15:$B$43,2,FALSE)),BC5963)</f>
        <v>4</v>
      </c>
      <c r="AZ5963">
        <v>4</v>
      </c>
      <c r="BB5963">
        <f t="shared" ca="1" si="93"/>
        <v>1018185223</v>
      </c>
      <c r="BC5963" t="s">
        <v>297</v>
      </c>
    </row>
    <row r="5964" spans="1:55" hidden="1" x14ac:dyDescent="0.35">
      <c r="A5964" t="s">
        <v>14102</v>
      </c>
      <c r="B5964" t="s">
        <v>14103</v>
      </c>
      <c r="C5964" t="s">
        <v>28491</v>
      </c>
      <c r="D5964" t="s">
        <v>28462</v>
      </c>
      <c r="E5964" t="s">
        <v>28037</v>
      </c>
      <c r="F5964" t="s">
        <v>28785</v>
      </c>
      <c r="G5964" t="s">
        <v>28534</v>
      </c>
      <c r="H5964" t="s">
        <v>27970</v>
      </c>
      <c r="I5964" t="s">
        <v>27840</v>
      </c>
      <c r="J5964">
        <v>14533.11</v>
      </c>
      <c r="K5964">
        <v>13157.75</v>
      </c>
      <c r="L5964" t="s">
        <v>297</v>
      </c>
      <c r="N5964" t="s">
        <v>28359</v>
      </c>
      <c r="O5964" t="s">
        <v>27870</v>
      </c>
      <c r="Q5964" t="s">
        <v>805</v>
      </c>
      <c r="R5964">
        <v>14533.11</v>
      </c>
      <c r="S5964" t="s">
        <v>3369</v>
      </c>
      <c r="T5964" t="s">
        <v>120</v>
      </c>
      <c r="U5964" t="s">
        <v>27746</v>
      </c>
      <c r="V5964" t="s">
        <v>28165</v>
      </c>
      <c r="W5964" t="s">
        <v>27860</v>
      </c>
      <c r="X5964" t="s">
        <v>1029</v>
      </c>
      <c r="Y5964">
        <v>2025</v>
      </c>
      <c r="Z5964" t="s">
        <v>27748</v>
      </c>
      <c r="AA5964" t="s">
        <v>27772</v>
      </c>
      <c r="AB5964">
        <v>67</v>
      </c>
      <c r="AC5964" t="s">
        <v>28334</v>
      </c>
      <c r="AD5964" s="1">
        <v>14533.11</v>
      </c>
      <c r="AE5964" s="1">
        <v>13157.75</v>
      </c>
      <c r="AF5964" s="20">
        <v>67</v>
      </c>
      <c r="AG5964" s="6" t="s">
        <v>27751</v>
      </c>
      <c r="AH5964" s="19" t="s">
        <v>27753</v>
      </c>
      <c r="AI5964" s="6" t="s">
        <v>27752</v>
      </c>
      <c r="AJ5964">
        <v>13</v>
      </c>
      <c r="AK5964" t="s">
        <v>27753</v>
      </c>
      <c r="AL5964" t="s">
        <v>297</v>
      </c>
      <c r="AO5964">
        <v>4</v>
      </c>
      <c r="AP5964" t="s">
        <v>297</v>
      </c>
      <c r="AQ5964" t="s">
        <v>27754</v>
      </c>
      <c r="AR5964" t="s">
        <v>27751</v>
      </c>
      <c r="AS5964" t="s">
        <v>27753</v>
      </c>
      <c r="AT5964" t="s">
        <v>131</v>
      </c>
      <c r="AU5964" t="s">
        <v>27755</v>
      </c>
      <c r="AV5964" t="s">
        <v>159</v>
      </c>
      <c r="AW5964" t="s">
        <v>27821</v>
      </c>
      <c r="AX5964">
        <f ca="1">IF(BC5964="",IF(AD5964="",5,IF(AD5964&lt;='Priority List'!B$2,'Priority List'!C$2,IF(AD5964&lt;='Priority List'!B$3,'Priority List'!C$3,IF(AD5964&lt;='Priority List'!B$4,'Priority List'!C$4,IF(AD5964&lt;='Priority List'!B$5,'Priority List'!C$5,'Priority List'!C$6)))))+IF(AF5964&gt;='Priority List'!B$9,'Priority List'!C$9,IF(AF5964&gt;='Priority List'!B$10,'Priority List'!C$10,IF(AF5964&gt;='Priority List'!B$11,'Priority List'!C$11,IF(AF5964&gt;='Priority List'!B$12,'Priority List'!C$12,'Priority List'!C$13))))+IF(LEFT(S5964,7)="BONITAS",1,VLOOKUP(T5964,'Priority List'!$A$15:$B$43,2,FALSE)),BC5964)</f>
        <v>7</v>
      </c>
      <c r="AZ5964" t="e">
        <v>#N/A</v>
      </c>
      <c r="BB5964">
        <f t="shared" ca="1" si="93"/>
        <v>1018185235</v>
      </c>
      <c r="BC5964" t="s">
        <v>297</v>
      </c>
    </row>
    <row r="5965" spans="1:55" hidden="1" x14ac:dyDescent="0.35">
      <c r="A5965" t="s">
        <v>10013</v>
      </c>
      <c r="B5965" t="s">
        <v>10014</v>
      </c>
      <c r="C5965" t="s">
        <v>28121</v>
      </c>
      <c r="D5965" t="s">
        <v>28057</v>
      </c>
      <c r="E5965" t="s">
        <v>28037</v>
      </c>
      <c r="F5965" t="s">
        <v>28879</v>
      </c>
      <c r="G5965" t="s">
        <v>29021</v>
      </c>
      <c r="H5965" t="s">
        <v>28458</v>
      </c>
      <c r="I5965" t="s">
        <v>28041</v>
      </c>
      <c r="J5965">
        <v>2962.51</v>
      </c>
      <c r="K5965">
        <v>1245.21</v>
      </c>
      <c r="L5965" t="s">
        <v>297</v>
      </c>
      <c r="N5965" t="s">
        <v>6142</v>
      </c>
      <c r="O5965" t="s">
        <v>28042</v>
      </c>
      <c r="Q5965" t="s">
        <v>930</v>
      </c>
      <c r="R5965">
        <v>1245.21</v>
      </c>
      <c r="S5965" t="s">
        <v>5274</v>
      </c>
      <c r="T5965" t="s">
        <v>112</v>
      </c>
      <c r="U5965" t="s">
        <v>27746</v>
      </c>
      <c r="V5965" t="s">
        <v>28686</v>
      </c>
      <c r="W5965" t="s">
        <v>27860</v>
      </c>
      <c r="X5965" t="s">
        <v>2301</v>
      </c>
      <c r="Y5965">
        <v>2025</v>
      </c>
      <c r="Z5965" t="s">
        <v>27748</v>
      </c>
      <c r="AA5965" t="s">
        <v>27824</v>
      </c>
      <c r="AB5965">
        <v>62</v>
      </c>
      <c r="AC5965" t="s">
        <v>28334</v>
      </c>
      <c r="AD5965" s="1">
        <v>1245.21</v>
      </c>
      <c r="AE5965" s="1">
        <v>1245.21</v>
      </c>
      <c r="AF5965" s="20">
        <v>62</v>
      </c>
      <c r="AG5965" s="6" t="s">
        <v>27751</v>
      </c>
      <c r="AH5965" s="19" t="s">
        <v>27753</v>
      </c>
      <c r="AI5965" s="6" t="s">
        <v>28858</v>
      </c>
      <c r="AJ5965">
        <v>12</v>
      </c>
      <c r="AK5965" t="s">
        <v>27753</v>
      </c>
      <c r="AL5965" t="s">
        <v>27753</v>
      </c>
      <c r="AO5965">
        <v>4</v>
      </c>
      <c r="AP5965" t="s">
        <v>297</v>
      </c>
      <c r="AQ5965" t="s">
        <v>27754</v>
      </c>
      <c r="AR5965" t="s">
        <v>27751</v>
      </c>
      <c r="AS5965" t="s">
        <v>27753</v>
      </c>
      <c r="AT5965" t="s">
        <v>132</v>
      </c>
      <c r="AU5965" t="s">
        <v>27755</v>
      </c>
      <c r="AV5965" t="s">
        <v>169</v>
      </c>
      <c r="AW5965" t="s">
        <v>169</v>
      </c>
      <c r="AX5965">
        <f ca="1">IF(BC5965="",IF(AD5965="",5,IF(AD5965&lt;='Priority List'!B$2,'Priority List'!C$2,IF(AD5965&lt;='Priority List'!B$3,'Priority List'!C$3,IF(AD5965&lt;='Priority List'!B$4,'Priority List'!C$4,IF(AD5965&lt;='Priority List'!B$5,'Priority List'!C$5,'Priority List'!C$6)))))+IF(AF5965&gt;='Priority List'!B$9,'Priority List'!C$9,IF(AF5965&gt;='Priority List'!B$10,'Priority List'!C$10,IF(AF5965&gt;='Priority List'!B$11,'Priority List'!C$11,IF(AF5965&gt;='Priority List'!B$12,'Priority List'!C$12,'Priority List'!C$13))))+IF(LEFT(S5965,7)="BONITAS",1,VLOOKUP(T5965,'Priority List'!$A$15:$B$43,2,FALSE)),BC5965)</f>
        <v>1</v>
      </c>
      <c r="AZ5965">
        <v>4</v>
      </c>
      <c r="BB5965">
        <f t="shared" ca="1" si="93"/>
        <v>1018185256</v>
      </c>
      <c r="BC5965">
        <v>1</v>
      </c>
    </row>
    <row r="5966" spans="1:55" hidden="1" x14ac:dyDescent="0.35">
      <c r="A5966" t="s">
        <v>10476</v>
      </c>
      <c r="B5966" t="s">
        <v>10477</v>
      </c>
      <c r="C5966" t="s">
        <v>28659</v>
      </c>
      <c r="D5966" t="s">
        <v>28660</v>
      </c>
      <c r="E5966" t="s">
        <v>28037</v>
      </c>
      <c r="F5966" t="s">
        <v>28427</v>
      </c>
      <c r="G5966" t="s">
        <v>28839</v>
      </c>
      <c r="H5966" t="s">
        <v>28145</v>
      </c>
      <c r="I5966" t="s">
        <v>28041</v>
      </c>
      <c r="J5966">
        <v>180826.81</v>
      </c>
      <c r="K5966">
        <v>5396.12</v>
      </c>
      <c r="L5966" t="s">
        <v>297</v>
      </c>
      <c r="N5966" t="s">
        <v>28454</v>
      </c>
      <c r="O5966" t="s">
        <v>28042</v>
      </c>
      <c r="Q5966" t="s">
        <v>3455</v>
      </c>
      <c r="R5966">
        <v>5678.72</v>
      </c>
      <c r="S5966" t="s">
        <v>4345</v>
      </c>
      <c r="T5966" t="s">
        <v>100</v>
      </c>
      <c r="U5966" t="s">
        <v>27746</v>
      </c>
      <c r="V5966" t="s">
        <v>28022</v>
      </c>
      <c r="W5966" t="s">
        <v>28044</v>
      </c>
      <c r="X5966" t="s">
        <v>963</v>
      </c>
      <c r="Y5966">
        <v>2025</v>
      </c>
      <c r="Z5966" t="s">
        <v>27748</v>
      </c>
      <c r="AA5966" t="s">
        <v>27772</v>
      </c>
      <c r="AB5966">
        <v>53</v>
      </c>
      <c r="AC5966" t="s">
        <v>28334</v>
      </c>
      <c r="AD5966" s="1">
        <v>5678.72</v>
      </c>
      <c r="AE5966" s="1">
        <v>5396.12</v>
      </c>
      <c r="AF5966" s="20">
        <v>53</v>
      </c>
      <c r="AG5966" s="6" t="s">
        <v>27753</v>
      </c>
      <c r="AH5966" s="19" t="s">
        <v>27753</v>
      </c>
      <c r="AI5966" s="6" t="s">
        <v>27752</v>
      </c>
      <c r="AJ5966">
        <v>22</v>
      </c>
      <c r="AK5966" t="s">
        <v>27753</v>
      </c>
      <c r="AL5966" t="s">
        <v>27753</v>
      </c>
      <c r="AO5966" t="s">
        <v>27753</v>
      </c>
      <c r="AP5966" t="s">
        <v>297</v>
      </c>
      <c r="AQ5966" t="s">
        <v>27754</v>
      </c>
      <c r="AR5966" t="s">
        <v>27751</v>
      </c>
      <c r="AS5966" t="s">
        <v>27751</v>
      </c>
      <c r="AT5966" t="s">
        <v>135</v>
      </c>
      <c r="AU5966" t="s">
        <v>27755</v>
      </c>
      <c r="AV5966" t="s">
        <v>159</v>
      </c>
      <c r="AW5966" t="s">
        <v>27821</v>
      </c>
      <c r="AX5966">
        <f ca="1">IF(BC5966="",IF(AD5966="",5,IF(AD5966&lt;='Priority List'!B$2,'Priority List'!C$2,IF(AD5966&lt;='Priority List'!B$3,'Priority List'!C$3,IF(AD5966&lt;='Priority List'!B$4,'Priority List'!C$4,IF(AD5966&lt;='Priority List'!B$5,'Priority List'!C$5,'Priority List'!C$6)))))+IF(AF5966&gt;='Priority List'!B$9,'Priority List'!C$9,IF(AF5966&gt;='Priority List'!B$10,'Priority List'!C$10,IF(AF5966&gt;='Priority List'!B$11,'Priority List'!C$11,IF(AF5966&gt;='Priority List'!B$12,'Priority List'!C$12,'Priority List'!C$13))))+IF(LEFT(S5966,7)="BONITAS",1,VLOOKUP(T5966,'Priority List'!$A$15:$B$43,2,FALSE)),BC5966)</f>
        <v>1</v>
      </c>
      <c r="AZ5966" t="s">
        <v>27753</v>
      </c>
      <c r="BB5966">
        <f t="shared" ca="1" si="93"/>
        <v>1018185367</v>
      </c>
      <c r="BC5966">
        <v>1</v>
      </c>
    </row>
    <row r="5967" spans="1:55" hidden="1" x14ac:dyDescent="0.35">
      <c r="A5967" t="s">
        <v>8761</v>
      </c>
      <c r="B5967" t="s">
        <v>8762</v>
      </c>
      <c r="C5967" t="s">
        <v>28035</v>
      </c>
      <c r="D5967" t="s">
        <v>28036</v>
      </c>
      <c r="E5967" t="s">
        <v>28037</v>
      </c>
      <c r="F5967" t="s">
        <v>28350</v>
      </c>
      <c r="G5967" t="s">
        <v>28954</v>
      </c>
      <c r="H5967" t="s">
        <v>28040</v>
      </c>
      <c r="I5967" t="s">
        <v>28041</v>
      </c>
      <c r="J5967">
        <v>29798.27</v>
      </c>
      <c r="K5967">
        <v>2548.5</v>
      </c>
      <c r="L5967" t="s">
        <v>297</v>
      </c>
      <c r="N5967" t="s">
        <v>3663</v>
      </c>
      <c r="O5967" t="s">
        <v>28042</v>
      </c>
      <c r="Q5967" t="s">
        <v>1148</v>
      </c>
      <c r="R5967">
        <v>2548.5</v>
      </c>
      <c r="S5967" t="s">
        <v>986</v>
      </c>
      <c r="T5967" t="s">
        <v>100</v>
      </c>
      <c r="U5967" t="s">
        <v>27746</v>
      </c>
      <c r="V5967" t="s">
        <v>28936</v>
      </c>
      <c r="W5967" t="s">
        <v>28044</v>
      </c>
      <c r="X5967" t="s">
        <v>956</v>
      </c>
      <c r="Y5967">
        <v>2025</v>
      </c>
      <c r="Z5967" t="s">
        <v>27748</v>
      </c>
      <c r="AA5967" t="s">
        <v>27824</v>
      </c>
      <c r="AB5967">
        <v>66</v>
      </c>
      <c r="AC5967" t="s">
        <v>28334</v>
      </c>
      <c r="AD5967" s="1">
        <v>2548.5</v>
      </c>
      <c r="AE5967" s="1">
        <v>2548.5</v>
      </c>
      <c r="AF5967" s="20">
        <v>66</v>
      </c>
      <c r="AG5967" s="6" t="s">
        <v>27751</v>
      </c>
      <c r="AH5967" s="19" t="s">
        <v>27753</v>
      </c>
      <c r="AI5967" s="6" t="s">
        <v>27752</v>
      </c>
      <c r="AJ5967">
        <v>14</v>
      </c>
      <c r="AK5967" t="s">
        <v>27753</v>
      </c>
      <c r="AL5967" t="s">
        <v>27753</v>
      </c>
      <c r="AO5967">
        <v>4</v>
      </c>
      <c r="AP5967" t="s">
        <v>297</v>
      </c>
      <c r="AQ5967" t="s">
        <v>27754</v>
      </c>
      <c r="AR5967" t="s">
        <v>27751</v>
      </c>
      <c r="AS5967" t="s">
        <v>27753</v>
      </c>
      <c r="AT5967" t="s">
        <v>134</v>
      </c>
      <c r="AU5967" t="s">
        <v>27755</v>
      </c>
      <c r="AV5967" t="s">
        <v>159</v>
      </c>
      <c r="AW5967" t="s">
        <v>27821</v>
      </c>
      <c r="AX5967">
        <f ca="1">IF(BC5967="",IF(AD5967="",5,IF(AD5967&lt;='Priority List'!B$2,'Priority List'!C$2,IF(AD5967&lt;='Priority List'!B$3,'Priority List'!C$3,IF(AD5967&lt;='Priority List'!B$4,'Priority List'!C$4,IF(AD5967&lt;='Priority List'!B$5,'Priority List'!C$5,'Priority List'!C$6)))))+IF(AF5967&gt;='Priority List'!B$9,'Priority List'!C$9,IF(AF5967&gt;='Priority List'!B$10,'Priority List'!C$10,IF(AF5967&gt;='Priority List'!B$11,'Priority List'!C$11,IF(AF5967&gt;='Priority List'!B$12,'Priority List'!C$12,'Priority List'!C$13))))+IF(LEFT(S5967,7)="BONITAS",1,VLOOKUP(T5967,'Priority List'!$A$15:$B$43,2,FALSE)),BC5967)</f>
        <v>1</v>
      </c>
      <c r="AZ5967">
        <v>4</v>
      </c>
      <c r="BB5967">
        <f t="shared" ca="1" si="93"/>
        <v>1018185408</v>
      </c>
      <c r="BC5967">
        <v>1</v>
      </c>
    </row>
    <row r="5968" spans="1:55" hidden="1" x14ac:dyDescent="0.35">
      <c r="A5968" t="s">
        <v>9027</v>
      </c>
      <c r="B5968" t="s">
        <v>9028</v>
      </c>
      <c r="C5968" t="s">
        <v>28057</v>
      </c>
      <c r="D5968" t="s">
        <v>28058</v>
      </c>
      <c r="E5968" t="s">
        <v>28037</v>
      </c>
      <c r="F5968" t="s">
        <v>28594</v>
      </c>
      <c r="G5968" t="s">
        <v>28534</v>
      </c>
      <c r="H5968" t="s">
        <v>28169</v>
      </c>
      <c r="I5968" t="s">
        <v>28041</v>
      </c>
      <c r="J5968">
        <v>2323.7600000000002</v>
      </c>
      <c r="K5968">
        <v>2064.6999999999998</v>
      </c>
      <c r="L5968" t="s">
        <v>297</v>
      </c>
      <c r="N5968" t="s">
        <v>3713</v>
      </c>
      <c r="O5968" t="s">
        <v>28042</v>
      </c>
      <c r="Q5968" t="s">
        <v>1518</v>
      </c>
      <c r="R5968">
        <v>2323.7600000000002</v>
      </c>
      <c r="S5968" t="s">
        <v>4876</v>
      </c>
      <c r="T5968" t="s">
        <v>100</v>
      </c>
      <c r="U5968" t="s">
        <v>27746</v>
      </c>
      <c r="V5968" t="s">
        <v>28043</v>
      </c>
      <c r="W5968" t="s">
        <v>28044</v>
      </c>
      <c r="X5968" t="s">
        <v>749</v>
      </c>
      <c r="Y5968">
        <v>2025</v>
      </c>
      <c r="Z5968" t="s">
        <v>27748</v>
      </c>
      <c r="AA5968" t="s">
        <v>27824</v>
      </c>
      <c r="AB5968">
        <v>67</v>
      </c>
      <c r="AC5968" t="s">
        <v>28334</v>
      </c>
      <c r="AD5968" s="1">
        <v>2323.7600000000002</v>
      </c>
      <c r="AE5968" s="1">
        <v>2064.6999999999998</v>
      </c>
      <c r="AF5968" s="20">
        <v>67</v>
      </c>
      <c r="AG5968" s="6" t="s">
        <v>27751</v>
      </c>
      <c r="AH5968" s="19" t="s">
        <v>27751</v>
      </c>
      <c r="AI5968" s="6" t="s">
        <v>27773</v>
      </c>
      <c r="AJ5968">
        <v>42</v>
      </c>
      <c r="AK5968" t="s">
        <v>27753</v>
      </c>
      <c r="AL5968" t="s">
        <v>27753</v>
      </c>
      <c r="AO5968" t="s">
        <v>27753</v>
      </c>
      <c r="AP5968" t="s">
        <v>297</v>
      </c>
      <c r="AQ5968" t="s">
        <v>27754</v>
      </c>
      <c r="AR5968" t="s">
        <v>27751</v>
      </c>
      <c r="AS5968" t="s">
        <v>27753</v>
      </c>
      <c r="AT5968" t="s">
        <v>132</v>
      </c>
      <c r="AU5968" t="s">
        <v>27755</v>
      </c>
      <c r="AV5968" t="s">
        <v>169</v>
      </c>
      <c r="AW5968" t="s">
        <v>169</v>
      </c>
      <c r="AX5968">
        <f ca="1">IF(BC5968="",IF(AD5968="",5,IF(AD5968&lt;='Priority List'!B$2,'Priority List'!C$2,IF(AD5968&lt;='Priority List'!B$3,'Priority List'!C$3,IF(AD5968&lt;='Priority List'!B$4,'Priority List'!C$4,IF(AD5968&lt;='Priority List'!B$5,'Priority List'!C$5,'Priority List'!C$6)))))+IF(AF5968&gt;='Priority List'!B$9,'Priority List'!C$9,IF(AF5968&gt;='Priority List'!B$10,'Priority List'!C$10,IF(AF5968&gt;='Priority List'!B$11,'Priority List'!C$11,IF(AF5968&gt;='Priority List'!B$12,'Priority List'!C$12,'Priority List'!C$13))))+IF(LEFT(S5968,7)="BONITAS",1,VLOOKUP(T5968,'Priority List'!$A$15:$B$43,2,FALSE)),BC5968)</f>
        <v>1</v>
      </c>
      <c r="AZ5968" t="e">
        <v>#N/A</v>
      </c>
      <c r="BB5968">
        <f t="shared" ca="1" si="93"/>
        <v>1018185509</v>
      </c>
      <c r="BC5968">
        <v>1</v>
      </c>
    </row>
    <row r="5969" spans="1:55" hidden="1" x14ac:dyDescent="0.35">
      <c r="A5969" t="s">
        <v>9403</v>
      </c>
      <c r="B5969" t="s">
        <v>9404</v>
      </c>
      <c r="C5969" t="s">
        <v>28609</v>
      </c>
      <c r="D5969" t="s">
        <v>28610</v>
      </c>
      <c r="E5969" t="s">
        <v>28037</v>
      </c>
      <c r="F5969" t="s">
        <v>28594</v>
      </c>
      <c r="G5969" t="s">
        <v>28534</v>
      </c>
      <c r="H5969" t="s">
        <v>28302</v>
      </c>
      <c r="I5969" t="s">
        <v>28041</v>
      </c>
      <c r="J5969">
        <v>1555.86</v>
      </c>
      <c r="K5969">
        <v>1516.62</v>
      </c>
      <c r="L5969" t="s">
        <v>297</v>
      </c>
      <c r="N5969" t="s">
        <v>1641</v>
      </c>
      <c r="O5969" t="s">
        <v>28042</v>
      </c>
      <c r="Q5969" t="s">
        <v>2063</v>
      </c>
      <c r="R5969">
        <v>39.24</v>
      </c>
      <c r="S5969" t="s">
        <v>1828</v>
      </c>
      <c r="T5969" t="s">
        <v>93</v>
      </c>
      <c r="U5969" t="s">
        <v>27746</v>
      </c>
      <c r="V5969" t="s">
        <v>28686</v>
      </c>
      <c r="W5969" t="s">
        <v>27860</v>
      </c>
      <c r="X5969" t="s">
        <v>3208</v>
      </c>
      <c r="Y5969">
        <v>2025</v>
      </c>
      <c r="Z5969" t="s">
        <v>27748</v>
      </c>
      <c r="AA5969" t="s">
        <v>28392</v>
      </c>
      <c r="AB5969">
        <v>67</v>
      </c>
      <c r="AC5969" t="s">
        <v>28334</v>
      </c>
      <c r="AD5969" s="1">
        <v>39.24</v>
      </c>
      <c r="AE5969" s="1">
        <v>1516.62</v>
      </c>
      <c r="AF5969" s="20">
        <v>67</v>
      </c>
      <c r="AG5969" s="6" t="s">
        <v>27751</v>
      </c>
      <c r="AH5969" s="19" t="s">
        <v>27753</v>
      </c>
      <c r="AI5969" s="6" t="s">
        <v>23102</v>
      </c>
      <c r="AJ5969">
        <v>11</v>
      </c>
      <c r="AK5969" t="s">
        <v>27753</v>
      </c>
      <c r="AL5969" t="s">
        <v>27753</v>
      </c>
      <c r="AO5969">
        <v>4</v>
      </c>
      <c r="AP5969" t="s">
        <v>297</v>
      </c>
      <c r="AQ5969" t="s">
        <v>27754</v>
      </c>
      <c r="AR5969" t="s">
        <v>27751</v>
      </c>
      <c r="AS5969" t="s">
        <v>27753</v>
      </c>
      <c r="AT5969" t="s">
        <v>137</v>
      </c>
      <c r="AU5969" t="s">
        <v>27755</v>
      </c>
      <c r="AV5969" t="s">
        <v>159</v>
      </c>
      <c r="AW5969" t="s">
        <v>27821</v>
      </c>
      <c r="AX5969">
        <f ca="1">IF(BC5969="",IF(AD5969="",5,IF(AD5969&lt;='Priority List'!B$2,'Priority List'!C$2,IF(AD5969&lt;='Priority List'!B$3,'Priority List'!C$3,IF(AD5969&lt;='Priority List'!B$4,'Priority List'!C$4,IF(AD5969&lt;='Priority List'!B$5,'Priority List'!C$5,'Priority List'!C$6)))))+IF(AF5969&gt;='Priority List'!B$9,'Priority List'!C$9,IF(AF5969&gt;='Priority List'!B$10,'Priority List'!C$10,IF(AF5969&gt;='Priority List'!B$11,'Priority List'!C$11,IF(AF5969&gt;='Priority List'!B$12,'Priority List'!C$12,'Priority List'!C$13))))+IF(LEFT(S5969,7)="BONITAS",1,VLOOKUP(T5969,'Priority List'!$A$15:$B$43,2,FALSE)),BC5969)</f>
        <v>1</v>
      </c>
      <c r="AZ5969">
        <v>4</v>
      </c>
      <c r="BB5969">
        <f t="shared" ca="1" si="93"/>
        <v>1018185552</v>
      </c>
      <c r="BC5969">
        <v>1</v>
      </c>
    </row>
    <row r="5970" spans="1:55" hidden="1" x14ac:dyDescent="0.35">
      <c r="A5970" t="s">
        <v>8502</v>
      </c>
      <c r="B5970" t="s">
        <v>8503</v>
      </c>
      <c r="C5970" t="s">
        <v>28491</v>
      </c>
      <c r="D5970" t="s">
        <v>28462</v>
      </c>
      <c r="E5970" t="s">
        <v>28037</v>
      </c>
      <c r="F5970" t="s">
        <v>28734</v>
      </c>
      <c r="G5970" t="s">
        <v>28954</v>
      </c>
      <c r="H5970" t="s">
        <v>28624</v>
      </c>
      <c r="I5970" t="s">
        <v>28041</v>
      </c>
      <c r="J5970">
        <v>8223.0300000000007</v>
      </c>
      <c r="K5970">
        <v>2621.95</v>
      </c>
      <c r="L5970" t="s">
        <v>297</v>
      </c>
      <c r="N5970" t="s">
        <v>3768</v>
      </c>
      <c r="O5970" t="s">
        <v>28042</v>
      </c>
      <c r="P5970" t="s">
        <v>2888</v>
      </c>
      <c r="Q5970" t="s">
        <v>3862</v>
      </c>
      <c r="R5970">
        <v>8223.0300000000007</v>
      </c>
      <c r="S5970" t="s">
        <v>1095</v>
      </c>
      <c r="T5970" t="s">
        <v>107</v>
      </c>
      <c r="U5970" t="s">
        <v>27746</v>
      </c>
      <c r="V5970" t="s">
        <v>28767</v>
      </c>
      <c r="W5970" t="s">
        <v>28044</v>
      </c>
      <c r="X5970" t="s">
        <v>775</v>
      </c>
      <c r="Y5970">
        <v>2025</v>
      </c>
      <c r="Z5970" t="s">
        <v>27748</v>
      </c>
      <c r="AA5970" t="s">
        <v>27772</v>
      </c>
      <c r="AB5970">
        <v>66</v>
      </c>
      <c r="AC5970" t="s">
        <v>28334</v>
      </c>
      <c r="AD5970" s="1">
        <v>8223.0300000000007</v>
      </c>
      <c r="AE5970" s="1">
        <v>2621.95</v>
      </c>
      <c r="AF5970" s="20">
        <v>66</v>
      </c>
      <c r="AG5970" s="6" t="s">
        <v>27751</v>
      </c>
      <c r="AH5970" s="19" t="s">
        <v>27753</v>
      </c>
      <c r="AI5970" s="6" t="s">
        <v>27752</v>
      </c>
      <c r="AJ5970">
        <v>4</v>
      </c>
      <c r="AK5970" t="s">
        <v>27753</v>
      </c>
      <c r="AL5970" t="s">
        <v>27753</v>
      </c>
      <c r="AO5970">
        <v>4</v>
      </c>
      <c r="AP5970" t="s">
        <v>297</v>
      </c>
      <c r="AQ5970" t="s">
        <v>27754</v>
      </c>
      <c r="AR5970" t="s">
        <v>27751</v>
      </c>
      <c r="AS5970" t="s">
        <v>27753</v>
      </c>
      <c r="AT5970" t="s">
        <v>131</v>
      </c>
      <c r="AU5970" t="s">
        <v>28255</v>
      </c>
      <c r="AV5970" t="s">
        <v>159</v>
      </c>
      <c r="AW5970" t="s">
        <v>27821</v>
      </c>
      <c r="AX5970">
        <f ca="1">IF(BC5970="",IF(AD5970="",5,IF(AD5970&lt;='Priority List'!B$2,'Priority List'!C$2,IF(AD5970&lt;='Priority List'!B$3,'Priority List'!C$3,IF(AD5970&lt;='Priority List'!B$4,'Priority List'!C$4,IF(AD5970&lt;='Priority List'!B$5,'Priority List'!C$5,'Priority List'!C$6)))))+IF(AF5970&gt;='Priority List'!B$9,'Priority List'!C$9,IF(AF5970&gt;='Priority List'!B$10,'Priority List'!C$10,IF(AF5970&gt;='Priority List'!B$11,'Priority List'!C$11,IF(AF5970&gt;='Priority List'!B$12,'Priority List'!C$12,'Priority List'!C$13))))+IF(LEFT(S5970,7)="BONITAS",1,VLOOKUP(T5970,'Priority List'!$A$15:$B$43,2,FALSE)),BC5970)</f>
        <v>1</v>
      </c>
      <c r="AZ5970">
        <v>4</v>
      </c>
      <c r="BB5970">
        <f t="shared" ca="1" si="93"/>
        <v>1018185610</v>
      </c>
      <c r="BC5970">
        <v>1</v>
      </c>
    </row>
    <row r="5971" spans="1:55" hidden="1" x14ac:dyDescent="0.35">
      <c r="A5971" t="s">
        <v>10015</v>
      </c>
      <c r="B5971" t="s">
        <v>10016</v>
      </c>
      <c r="C5971" t="s">
        <v>28654</v>
      </c>
      <c r="D5971" t="s">
        <v>28655</v>
      </c>
      <c r="E5971" t="s">
        <v>28037</v>
      </c>
      <c r="F5971" t="s">
        <v>28734</v>
      </c>
      <c r="G5971" t="s">
        <v>29021</v>
      </c>
      <c r="H5971" t="s">
        <v>28458</v>
      </c>
      <c r="I5971" t="s">
        <v>28041</v>
      </c>
      <c r="J5971">
        <v>12027.93</v>
      </c>
      <c r="K5971">
        <v>3431.43</v>
      </c>
      <c r="L5971" t="s">
        <v>297</v>
      </c>
      <c r="N5971" t="s">
        <v>1022</v>
      </c>
      <c r="O5971" t="s">
        <v>28042</v>
      </c>
      <c r="Q5971" t="s">
        <v>4541</v>
      </c>
      <c r="R5971">
        <v>9614.9500000000007</v>
      </c>
      <c r="S5971" t="s">
        <v>5685</v>
      </c>
      <c r="T5971" t="s">
        <v>111</v>
      </c>
      <c r="U5971" t="s">
        <v>27746</v>
      </c>
      <c r="V5971" t="s">
        <v>28068</v>
      </c>
      <c r="W5971" t="s">
        <v>27910</v>
      </c>
      <c r="X5971" t="s">
        <v>4484</v>
      </c>
      <c r="Y5971">
        <v>2025</v>
      </c>
      <c r="Z5971" t="s">
        <v>27748</v>
      </c>
      <c r="AA5971" t="s">
        <v>27772</v>
      </c>
      <c r="AB5971">
        <v>62</v>
      </c>
      <c r="AC5971" t="s">
        <v>28334</v>
      </c>
      <c r="AD5971" s="1">
        <v>9614.9500000000007</v>
      </c>
      <c r="AE5971" s="1">
        <v>3431.43</v>
      </c>
      <c r="AF5971" s="20">
        <v>62</v>
      </c>
      <c r="AG5971" s="6" t="s">
        <v>27751</v>
      </c>
      <c r="AH5971" s="19" t="s">
        <v>27751</v>
      </c>
      <c r="AI5971" s="6" t="s">
        <v>27752</v>
      </c>
      <c r="AJ5971">
        <v>36</v>
      </c>
      <c r="AK5971" t="s">
        <v>27753</v>
      </c>
      <c r="AL5971" t="s">
        <v>27753</v>
      </c>
      <c r="AO5971">
        <v>4</v>
      </c>
      <c r="AP5971" t="s">
        <v>297</v>
      </c>
      <c r="AQ5971" t="s">
        <v>27754</v>
      </c>
      <c r="AR5971" t="s">
        <v>27751</v>
      </c>
      <c r="AS5971" t="s">
        <v>27753</v>
      </c>
      <c r="AT5971" t="s">
        <v>133</v>
      </c>
      <c r="AU5971" t="s">
        <v>27755</v>
      </c>
      <c r="AV5971" t="s">
        <v>159</v>
      </c>
      <c r="AW5971" t="s">
        <v>27821</v>
      </c>
      <c r="AX5971">
        <f ca="1">IF(BC5971="",IF(AD5971="",5,IF(AD5971&lt;='Priority List'!B$2,'Priority List'!C$2,IF(AD5971&lt;='Priority List'!B$3,'Priority List'!C$3,IF(AD5971&lt;='Priority List'!B$4,'Priority List'!C$4,IF(AD5971&lt;='Priority List'!B$5,'Priority List'!C$5,'Priority List'!C$6)))))+IF(AF5971&gt;='Priority List'!B$9,'Priority List'!C$9,IF(AF5971&gt;='Priority List'!B$10,'Priority List'!C$10,IF(AF5971&gt;='Priority List'!B$11,'Priority List'!C$11,IF(AF5971&gt;='Priority List'!B$12,'Priority List'!C$12,'Priority List'!C$13))))+IF(LEFT(S5971,7)="BONITAS",1,VLOOKUP(T5971,'Priority List'!$A$15:$B$43,2,FALSE)),BC5971)</f>
        <v>1</v>
      </c>
      <c r="AZ5971">
        <v>4</v>
      </c>
      <c r="BB5971">
        <f t="shared" ca="1" si="93"/>
        <v>1018185675</v>
      </c>
      <c r="BC5971">
        <v>1</v>
      </c>
    </row>
    <row r="5972" spans="1:55" hidden="1" x14ac:dyDescent="0.35">
      <c r="A5972" t="s">
        <v>17839</v>
      </c>
      <c r="B5972" t="s">
        <v>17840</v>
      </c>
      <c r="C5972" t="s">
        <v>28047</v>
      </c>
      <c r="D5972" t="s">
        <v>28048</v>
      </c>
      <c r="E5972" t="s">
        <v>28037</v>
      </c>
      <c r="F5972" t="s">
        <v>28785</v>
      </c>
      <c r="G5972" t="s">
        <v>28522</v>
      </c>
      <c r="H5972" t="s">
        <v>28205</v>
      </c>
      <c r="I5972" t="s">
        <v>27840</v>
      </c>
      <c r="J5972">
        <v>12924.15</v>
      </c>
      <c r="K5972">
        <v>12924.15</v>
      </c>
      <c r="L5972" t="s">
        <v>297</v>
      </c>
      <c r="N5972" t="s">
        <v>28454</v>
      </c>
      <c r="O5972" t="s">
        <v>27922</v>
      </c>
      <c r="Q5972" t="s">
        <v>918</v>
      </c>
      <c r="R5972">
        <v>12924.15</v>
      </c>
      <c r="S5972" t="s">
        <v>5979</v>
      </c>
      <c r="T5972" t="s">
        <v>102</v>
      </c>
      <c r="U5972" t="s">
        <v>27746</v>
      </c>
      <c r="V5972" t="s">
        <v>28535</v>
      </c>
      <c r="W5972" t="s">
        <v>27860</v>
      </c>
      <c r="X5972" t="s">
        <v>3777</v>
      </c>
      <c r="Y5972">
        <v>2025</v>
      </c>
      <c r="Z5972" t="s">
        <v>27748</v>
      </c>
      <c r="AA5972" t="s">
        <v>27772</v>
      </c>
      <c r="AB5972">
        <v>69</v>
      </c>
      <c r="AC5972" t="s">
        <v>28334</v>
      </c>
      <c r="AD5972" s="1">
        <v>12924.15</v>
      </c>
      <c r="AE5972" s="1">
        <v>12924.15</v>
      </c>
      <c r="AF5972" s="20">
        <v>69</v>
      </c>
      <c r="AG5972" s="6" t="s">
        <v>27751</v>
      </c>
      <c r="AH5972" s="19" t="s">
        <v>27753</v>
      </c>
      <c r="AI5972" s="6" t="s">
        <v>27752</v>
      </c>
      <c r="AJ5972">
        <v>5</v>
      </c>
      <c r="AK5972" t="s">
        <v>27753</v>
      </c>
      <c r="AL5972" t="s">
        <v>297</v>
      </c>
      <c r="AO5972">
        <v>4</v>
      </c>
      <c r="AP5972" t="s">
        <v>297</v>
      </c>
      <c r="AQ5972" t="s">
        <v>27754</v>
      </c>
      <c r="AR5972" t="s">
        <v>27751</v>
      </c>
      <c r="AS5972" t="s">
        <v>27753</v>
      </c>
      <c r="AT5972" t="s">
        <v>130</v>
      </c>
      <c r="AU5972" t="s">
        <v>27755</v>
      </c>
      <c r="AV5972" t="s">
        <v>165</v>
      </c>
      <c r="AW5972" t="s">
        <v>28453</v>
      </c>
      <c r="AX5972">
        <f ca="1">IF(BC5972="",IF(AD5972="",5,IF(AD5972&lt;='Priority List'!B$2,'Priority List'!C$2,IF(AD5972&lt;='Priority List'!B$3,'Priority List'!C$3,IF(AD5972&lt;='Priority List'!B$4,'Priority List'!C$4,IF(AD5972&lt;='Priority List'!B$5,'Priority List'!C$5,'Priority List'!C$6)))))+IF(AF5972&gt;='Priority List'!B$9,'Priority List'!C$9,IF(AF5972&gt;='Priority List'!B$10,'Priority List'!C$10,IF(AF5972&gt;='Priority List'!B$11,'Priority List'!C$11,IF(AF5972&gt;='Priority List'!B$12,'Priority List'!C$12,'Priority List'!C$13))))+IF(LEFT(S5972,7)="BONITAS",1,VLOOKUP(T5972,'Priority List'!$A$15:$B$43,2,FALSE)),BC5972)</f>
        <v>7</v>
      </c>
      <c r="AZ5972" t="e">
        <v>#N/A</v>
      </c>
      <c r="BB5972">
        <f t="shared" ca="1" si="93"/>
        <v>1018185687</v>
      </c>
      <c r="BC5972" t="s">
        <v>297</v>
      </c>
    </row>
    <row r="5973" spans="1:55" hidden="1" x14ac:dyDescent="0.35">
      <c r="A5973" t="s">
        <v>10478</v>
      </c>
      <c r="B5973" t="s">
        <v>10479</v>
      </c>
      <c r="C5973" t="s">
        <v>28035</v>
      </c>
      <c r="D5973" t="s">
        <v>28036</v>
      </c>
      <c r="E5973" t="s">
        <v>28037</v>
      </c>
      <c r="F5973" t="s">
        <v>28733</v>
      </c>
      <c r="G5973" t="s">
        <v>28692</v>
      </c>
      <c r="H5973" t="s">
        <v>28145</v>
      </c>
      <c r="I5973" t="s">
        <v>28041</v>
      </c>
      <c r="J5973">
        <v>53023.6</v>
      </c>
      <c r="K5973">
        <v>1734.35</v>
      </c>
      <c r="L5973" t="s">
        <v>297</v>
      </c>
      <c r="N5973" t="s">
        <v>3663</v>
      </c>
      <c r="O5973" t="s">
        <v>28042</v>
      </c>
      <c r="Q5973" t="s">
        <v>930</v>
      </c>
      <c r="R5973">
        <v>1734.35</v>
      </c>
      <c r="S5973" t="s">
        <v>2278</v>
      </c>
      <c r="T5973" t="s">
        <v>100</v>
      </c>
      <c r="U5973" t="s">
        <v>27746</v>
      </c>
      <c r="V5973" t="s">
        <v>28304</v>
      </c>
      <c r="W5973" t="s">
        <v>28044</v>
      </c>
      <c r="X5973" t="s">
        <v>814</v>
      </c>
      <c r="Y5973">
        <v>2025</v>
      </c>
      <c r="Z5973" t="s">
        <v>27748</v>
      </c>
      <c r="AA5973" t="s">
        <v>27824</v>
      </c>
      <c r="AB5973">
        <v>64</v>
      </c>
      <c r="AC5973" t="s">
        <v>28334</v>
      </c>
      <c r="AD5973" s="1">
        <v>1734.35</v>
      </c>
      <c r="AE5973" s="1">
        <v>1734.35</v>
      </c>
      <c r="AF5973" s="20">
        <v>64</v>
      </c>
      <c r="AG5973" s="6" t="s">
        <v>27751</v>
      </c>
      <c r="AH5973" s="19" t="s">
        <v>27753</v>
      </c>
      <c r="AI5973" s="6" t="s">
        <v>27752</v>
      </c>
      <c r="AJ5973">
        <v>12</v>
      </c>
      <c r="AK5973" t="s">
        <v>27753</v>
      </c>
      <c r="AL5973" t="s">
        <v>27753</v>
      </c>
      <c r="AO5973">
        <v>4</v>
      </c>
      <c r="AP5973" t="s">
        <v>297</v>
      </c>
      <c r="AQ5973" t="s">
        <v>27754</v>
      </c>
      <c r="AR5973" t="s">
        <v>27751</v>
      </c>
      <c r="AS5973" t="s">
        <v>27753</v>
      </c>
      <c r="AT5973" t="s">
        <v>134</v>
      </c>
      <c r="AU5973" t="s">
        <v>27755</v>
      </c>
      <c r="AV5973" t="s">
        <v>159</v>
      </c>
      <c r="AW5973" t="s">
        <v>27821</v>
      </c>
      <c r="AX5973">
        <f ca="1">IF(BC5973="",IF(AD5973="",5,IF(AD5973&lt;='Priority List'!B$2,'Priority List'!C$2,IF(AD5973&lt;='Priority List'!B$3,'Priority List'!C$3,IF(AD5973&lt;='Priority List'!B$4,'Priority List'!C$4,IF(AD5973&lt;='Priority List'!B$5,'Priority List'!C$5,'Priority List'!C$6)))))+IF(AF5973&gt;='Priority List'!B$9,'Priority List'!C$9,IF(AF5973&gt;='Priority List'!B$10,'Priority List'!C$10,IF(AF5973&gt;='Priority List'!B$11,'Priority List'!C$11,IF(AF5973&gt;='Priority List'!B$12,'Priority List'!C$12,'Priority List'!C$13))))+IF(LEFT(S5973,7)="BONITAS",1,VLOOKUP(T5973,'Priority List'!$A$15:$B$43,2,FALSE)),BC5973)</f>
        <v>1</v>
      </c>
      <c r="AZ5973" t="e">
        <v>#N/A</v>
      </c>
      <c r="BB5973">
        <f t="shared" ca="1" si="93"/>
        <v>1018185704</v>
      </c>
      <c r="BC5973">
        <v>1</v>
      </c>
    </row>
    <row r="5974" spans="1:55" hidden="1" x14ac:dyDescent="0.35">
      <c r="A5974" t="s">
        <v>12792</v>
      </c>
      <c r="B5974" t="s">
        <v>12793</v>
      </c>
      <c r="C5974" t="s">
        <v>28355</v>
      </c>
      <c r="D5974" t="s">
        <v>28356</v>
      </c>
      <c r="E5974" t="s">
        <v>28037</v>
      </c>
      <c r="F5974" t="s">
        <v>28947</v>
      </c>
      <c r="G5974" t="s">
        <v>28522</v>
      </c>
      <c r="H5974" t="s">
        <v>27869</v>
      </c>
      <c r="I5974" t="s">
        <v>27840</v>
      </c>
      <c r="J5974">
        <v>1831.1</v>
      </c>
      <c r="K5974">
        <v>1831.1</v>
      </c>
      <c r="L5974" t="s">
        <v>297</v>
      </c>
      <c r="N5974" t="s">
        <v>28454</v>
      </c>
      <c r="O5974" t="s">
        <v>27870</v>
      </c>
      <c r="Q5974" t="s">
        <v>764</v>
      </c>
      <c r="R5974">
        <v>1831.1</v>
      </c>
      <c r="S5974" t="s">
        <v>1202</v>
      </c>
      <c r="T5974" t="s">
        <v>108</v>
      </c>
      <c r="U5974" t="s">
        <v>27746</v>
      </c>
      <c r="V5974" t="s">
        <v>28767</v>
      </c>
      <c r="W5974" t="s">
        <v>28044</v>
      </c>
      <c r="X5974" t="s">
        <v>944</v>
      </c>
      <c r="Y5974">
        <v>2025</v>
      </c>
      <c r="Z5974" t="s">
        <v>27748</v>
      </c>
      <c r="AA5974" t="s">
        <v>27824</v>
      </c>
      <c r="AB5974">
        <v>69</v>
      </c>
      <c r="AC5974" t="s">
        <v>28334</v>
      </c>
      <c r="AD5974" s="1">
        <v>1831.1</v>
      </c>
      <c r="AE5974" s="1">
        <v>1831.1</v>
      </c>
      <c r="AF5974" s="20">
        <v>69</v>
      </c>
      <c r="AG5974" s="6" t="s">
        <v>27751</v>
      </c>
      <c r="AH5974" s="19" t="s">
        <v>27753</v>
      </c>
      <c r="AI5974" s="6" t="s">
        <v>27752</v>
      </c>
      <c r="AJ5974">
        <v>21</v>
      </c>
      <c r="AK5974" t="s">
        <v>27753</v>
      </c>
      <c r="AL5974" t="s">
        <v>297</v>
      </c>
      <c r="AO5974">
        <v>4</v>
      </c>
      <c r="AP5974" t="s">
        <v>297</v>
      </c>
      <c r="AQ5974" t="s">
        <v>27754</v>
      </c>
      <c r="AR5974" t="s">
        <v>27751</v>
      </c>
      <c r="AS5974" t="s">
        <v>27753</v>
      </c>
      <c r="AT5974" t="s">
        <v>136</v>
      </c>
      <c r="AU5974" t="s">
        <v>27755</v>
      </c>
      <c r="AV5974" t="s">
        <v>159</v>
      </c>
      <c r="AW5974" t="s">
        <v>27821</v>
      </c>
      <c r="AX5974">
        <f ca="1">IF(BC5974="",IF(AD5974="",5,IF(AD5974&lt;='Priority List'!B$2,'Priority List'!C$2,IF(AD5974&lt;='Priority List'!B$3,'Priority List'!C$3,IF(AD5974&lt;='Priority List'!B$4,'Priority List'!C$4,IF(AD5974&lt;='Priority List'!B$5,'Priority List'!C$5,'Priority List'!C$6)))))+IF(AF5974&gt;='Priority List'!B$9,'Priority List'!C$9,IF(AF5974&gt;='Priority List'!B$10,'Priority List'!C$10,IF(AF5974&gt;='Priority List'!B$11,'Priority List'!C$11,IF(AF5974&gt;='Priority List'!B$12,'Priority List'!C$12,'Priority List'!C$13))))+IF(LEFT(S5974,7)="BONITAS",1,VLOOKUP(T5974,'Priority List'!$A$15:$B$43,2,FALSE)),BC5974)</f>
        <v>6</v>
      </c>
      <c r="AZ5974" t="e">
        <v>#N/A</v>
      </c>
      <c r="BB5974">
        <f t="shared" ca="1" si="93"/>
        <v>1018185709</v>
      </c>
      <c r="BC5974" t="s">
        <v>297</v>
      </c>
    </row>
    <row r="5975" spans="1:55" hidden="1" x14ac:dyDescent="0.35">
      <c r="A5975" t="s">
        <v>15271</v>
      </c>
      <c r="B5975" t="s">
        <v>15272</v>
      </c>
      <c r="C5975" t="s">
        <v>27807</v>
      </c>
      <c r="D5975" t="s">
        <v>27801</v>
      </c>
      <c r="E5975" t="s">
        <v>27777</v>
      </c>
      <c r="F5975" t="s">
        <v>28522</v>
      </c>
      <c r="G5975" t="s">
        <v>28364</v>
      </c>
      <c r="H5975" t="s">
        <v>28656</v>
      </c>
      <c r="I5975" t="s">
        <v>27840</v>
      </c>
      <c r="J5975">
        <v>4812.16</v>
      </c>
      <c r="K5975">
        <v>0</v>
      </c>
      <c r="L5975" t="s">
        <v>297</v>
      </c>
      <c r="N5975" t="s">
        <v>768</v>
      </c>
      <c r="O5975" t="s">
        <v>27841</v>
      </c>
      <c r="Q5975" t="s">
        <v>1012</v>
      </c>
      <c r="R5975">
        <v>4812.16</v>
      </c>
      <c r="S5975" t="s">
        <v>751</v>
      </c>
      <c r="T5975" t="s">
        <v>117</v>
      </c>
      <c r="U5975" t="s">
        <v>27746</v>
      </c>
      <c r="V5975" t="s">
        <v>27807</v>
      </c>
      <c r="W5975" t="s">
        <v>27806</v>
      </c>
      <c r="X5975" t="s">
        <v>766</v>
      </c>
      <c r="Y5975">
        <v>2025</v>
      </c>
      <c r="Z5975" t="s">
        <v>27748</v>
      </c>
      <c r="AA5975" t="s">
        <v>27824</v>
      </c>
      <c r="AB5975">
        <v>74</v>
      </c>
      <c r="AC5975" t="s">
        <v>28334</v>
      </c>
      <c r="AD5975" s="1">
        <v>4812.16</v>
      </c>
      <c r="AE5975" s="1">
        <v>0</v>
      </c>
      <c r="AF5975" s="20">
        <v>74</v>
      </c>
      <c r="AG5975" s="6" t="s">
        <v>27751</v>
      </c>
      <c r="AH5975" s="19" t="s">
        <v>27753</v>
      </c>
      <c r="AI5975" s="6" t="s">
        <v>27783</v>
      </c>
      <c r="AJ5975">
        <v>10</v>
      </c>
      <c r="AK5975" t="s">
        <v>27753</v>
      </c>
      <c r="AL5975" t="s">
        <v>297</v>
      </c>
      <c r="AO5975" t="s">
        <v>27753</v>
      </c>
      <c r="AP5975" t="s">
        <v>297</v>
      </c>
      <c r="AQ5975">
        <v>911</v>
      </c>
      <c r="AR5975" t="s">
        <v>27751</v>
      </c>
      <c r="AS5975" t="s">
        <v>27753</v>
      </c>
      <c r="AT5975" t="s">
        <v>137</v>
      </c>
      <c r="AU5975" t="s">
        <v>27755</v>
      </c>
      <c r="AV5975" t="s">
        <v>169</v>
      </c>
      <c r="AW5975" t="s">
        <v>169</v>
      </c>
      <c r="AX5975">
        <f ca="1">IF(BC5975="",IF(AD5975="",5,IF(AD5975&lt;='Priority List'!B$2,'Priority List'!C$2,IF(AD5975&lt;='Priority List'!B$3,'Priority List'!C$3,IF(AD5975&lt;='Priority List'!B$4,'Priority List'!C$4,IF(AD5975&lt;='Priority List'!B$5,'Priority List'!C$5,'Priority List'!C$6)))))+IF(AF5975&gt;='Priority List'!B$9,'Priority List'!C$9,IF(AF5975&gt;='Priority List'!B$10,'Priority List'!C$10,IF(AF5975&gt;='Priority List'!B$11,'Priority List'!C$11,IF(AF5975&gt;='Priority List'!B$12,'Priority List'!C$12,'Priority List'!C$13))))+IF(LEFT(S5975,7)="BONITAS",1,VLOOKUP(T5975,'Priority List'!$A$15:$B$43,2,FALSE)),BC5975)</f>
        <v>10</v>
      </c>
      <c r="AZ5975">
        <v>4</v>
      </c>
      <c r="BB5975">
        <f t="shared" ca="1" si="93"/>
        <v>1018185786</v>
      </c>
      <c r="BC5975" t="s">
        <v>297</v>
      </c>
    </row>
    <row r="5976" spans="1:55" hidden="1" x14ac:dyDescent="0.35">
      <c r="A5976" t="s">
        <v>10017</v>
      </c>
      <c r="B5976" t="s">
        <v>10018</v>
      </c>
      <c r="C5976" t="s">
        <v>28654</v>
      </c>
      <c r="D5976" t="s">
        <v>28655</v>
      </c>
      <c r="E5976" t="s">
        <v>28037</v>
      </c>
      <c r="F5976" t="s">
        <v>28350</v>
      </c>
      <c r="G5976" t="s">
        <v>28534</v>
      </c>
      <c r="H5976" t="s">
        <v>28754</v>
      </c>
      <c r="I5976" t="s">
        <v>28041</v>
      </c>
      <c r="J5976">
        <v>7024.7</v>
      </c>
      <c r="K5976">
        <v>7024.7</v>
      </c>
      <c r="L5976" t="s">
        <v>297</v>
      </c>
      <c r="N5976" t="s">
        <v>2255</v>
      </c>
      <c r="O5976" t="s">
        <v>28042</v>
      </c>
      <c r="P5976" t="s">
        <v>2888</v>
      </c>
      <c r="Q5976" t="s">
        <v>788</v>
      </c>
      <c r="R5976">
        <v>7024.7</v>
      </c>
      <c r="S5976" t="s">
        <v>1202</v>
      </c>
      <c r="T5976" t="s">
        <v>108</v>
      </c>
      <c r="U5976" t="s">
        <v>27746</v>
      </c>
      <c r="V5976" t="s">
        <v>28720</v>
      </c>
      <c r="W5976" t="s">
        <v>28044</v>
      </c>
      <c r="X5976" t="s">
        <v>4484</v>
      </c>
      <c r="Y5976">
        <v>2025</v>
      </c>
      <c r="Z5976" t="s">
        <v>27748</v>
      </c>
      <c r="AA5976" t="s">
        <v>27772</v>
      </c>
      <c r="AB5976">
        <v>67</v>
      </c>
      <c r="AC5976" t="s">
        <v>28334</v>
      </c>
      <c r="AD5976" s="1">
        <v>7024.7</v>
      </c>
      <c r="AE5976" s="1">
        <v>7024.7</v>
      </c>
      <c r="AF5976" s="20">
        <v>67</v>
      </c>
      <c r="AG5976" s="6" t="s">
        <v>27751</v>
      </c>
      <c r="AH5976" s="19" t="s">
        <v>27753</v>
      </c>
      <c r="AI5976" s="6" t="s">
        <v>27752</v>
      </c>
      <c r="AJ5976">
        <v>1</v>
      </c>
      <c r="AK5976" t="s">
        <v>27753</v>
      </c>
      <c r="AL5976" t="s">
        <v>27753</v>
      </c>
      <c r="AO5976">
        <v>4</v>
      </c>
      <c r="AP5976" t="s">
        <v>297</v>
      </c>
      <c r="AQ5976" t="s">
        <v>27754</v>
      </c>
      <c r="AR5976" t="s">
        <v>27751</v>
      </c>
      <c r="AS5976" t="s">
        <v>27753</v>
      </c>
      <c r="AT5976" t="s">
        <v>133</v>
      </c>
      <c r="AU5976" t="s">
        <v>28255</v>
      </c>
      <c r="AV5976" t="s">
        <v>159</v>
      </c>
      <c r="AW5976" t="s">
        <v>27821</v>
      </c>
      <c r="AX5976">
        <f ca="1">IF(BC5976="",IF(AD5976="",5,IF(AD5976&lt;='Priority List'!B$2,'Priority List'!C$2,IF(AD5976&lt;='Priority List'!B$3,'Priority List'!C$3,IF(AD5976&lt;='Priority List'!B$4,'Priority List'!C$4,IF(AD5976&lt;='Priority List'!B$5,'Priority List'!C$5,'Priority List'!C$6)))))+IF(AF5976&gt;='Priority List'!B$9,'Priority List'!C$9,IF(AF5976&gt;='Priority List'!B$10,'Priority List'!C$10,IF(AF5976&gt;='Priority List'!B$11,'Priority List'!C$11,IF(AF5976&gt;='Priority List'!B$12,'Priority List'!C$12,'Priority List'!C$13))))+IF(LEFT(S5976,7)="BONITAS",1,VLOOKUP(T5976,'Priority List'!$A$15:$B$43,2,FALSE)),BC5976)</f>
        <v>1</v>
      </c>
      <c r="AZ5976" t="e">
        <v>#N/A</v>
      </c>
      <c r="BB5976">
        <f t="shared" ca="1" si="93"/>
        <v>1018185794</v>
      </c>
      <c r="BC5976">
        <v>1</v>
      </c>
    </row>
    <row r="5977" spans="1:55" hidden="1" x14ac:dyDescent="0.35">
      <c r="A5977" t="s">
        <v>8763</v>
      </c>
      <c r="B5977" t="s">
        <v>8764</v>
      </c>
      <c r="C5977" t="s">
        <v>28355</v>
      </c>
      <c r="D5977" t="s">
        <v>28356</v>
      </c>
      <c r="E5977" t="s">
        <v>28037</v>
      </c>
      <c r="F5977" t="s">
        <v>28879</v>
      </c>
      <c r="G5977" t="s">
        <v>28534</v>
      </c>
      <c r="H5977" t="s">
        <v>28887</v>
      </c>
      <c r="I5977" t="s">
        <v>28041</v>
      </c>
      <c r="J5977">
        <v>40705.199999999997</v>
      </c>
      <c r="K5977">
        <v>36133.699999999997</v>
      </c>
      <c r="L5977" t="s">
        <v>297</v>
      </c>
      <c r="N5977" t="s">
        <v>2255</v>
      </c>
      <c r="O5977" t="s">
        <v>28042</v>
      </c>
      <c r="Q5977" t="s">
        <v>5590</v>
      </c>
      <c r="R5977">
        <v>4571.5</v>
      </c>
      <c r="S5977" t="s">
        <v>3393</v>
      </c>
      <c r="T5977" t="s">
        <v>113</v>
      </c>
      <c r="U5977" t="s">
        <v>27746</v>
      </c>
      <c r="V5977" t="s">
        <v>28809</v>
      </c>
      <c r="W5977" t="s">
        <v>28044</v>
      </c>
      <c r="X5977" t="s">
        <v>1059</v>
      </c>
      <c r="Y5977">
        <v>2025</v>
      </c>
      <c r="Z5977" t="s">
        <v>27748</v>
      </c>
      <c r="AA5977" t="s">
        <v>27824</v>
      </c>
      <c r="AB5977">
        <v>67</v>
      </c>
      <c r="AC5977" t="s">
        <v>28334</v>
      </c>
      <c r="AD5977" s="1">
        <v>4571.5</v>
      </c>
      <c r="AE5977" s="1">
        <v>36133.699999999997</v>
      </c>
      <c r="AF5977" s="20">
        <v>67</v>
      </c>
      <c r="AG5977" s="6" t="s">
        <v>27751</v>
      </c>
      <c r="AH5977" s="19" t="s">
        <v>27751</v>
      </c>
      <c r="AI5977" s="6" t="s">
        <v>27752</v>
      </c>
      <c r="AJ5977">
        <v>49</v>
      </c>
      <c r="AK5977" t="s">
        <v>27753</v>
      </c>
      <c r="AL5977" t="s">
        <v>27753</v>
      </c>
      <c r="AO5977">
        <v>4</v>
      </c>
      <c r="AP5977" t="s">
        <v>297</v>
      </c>
      <c r="AQ5977" t="s">
        <v>27754</v>
      </c>
      <c r="AR5977" t="s">
        <v>27751</v>
      </c>
      <c r="AS5977" t="s">
        <v>27753</v>
      </c>
      <c r="AT5977" t="s">
        <v>136</v>
      </c>
      <c r="AU5977" t="s">
        <v>27755</v>
      </c>
      <c r="AV5977" t="s">
        <v>159</v>
      </c>
      <c r="AW5977" t="s">
        <v>27821</v>
      </c>
      <c r="AX5977">
        <f ca="1">IF(BC5977="",IF(AD5977="",5,IF(AD5977&lt;='Priority List'!B$2,'Priority List'!C$2,IF(AD5977&lt;='Priority List'!B$3,'Priority List'!C$3,IF(AD5977&lt;='Priority List'!B$4,'Priority List'!C$4,IF(AD5977&lt;='Priority List'!B$5,'Priority List'!C$5,'Priority List'!C$6)))))+IF(AF5977&gt;='Priority List'!B$9,'Priority List'!C$9,IF(AF5977&gt;='Priority List'!B$10,'Priority List'!C$10,IF(AF5977&gt;='Priority List'!B$11,'Priority List'!C$11,IF(AF5977&gt;='Priority List'!B$12,'Priority List'!C$12,'Priority List'!C$13))))+IF(LEFT(S5977,7)="BONITAS",1,VLOOKUP(T5977,'Priority List'!$A$15:$B$43,2,FALSE)),BC5977)</f>
        <v>1</v>
      </c>
      <c r="AZ5977" t="s">
        <v>27753</v>
      </c>
      <c r="BB5977">
        <f t="shared" ca="1" si="93"/>
        <v>1018185829</v>
      </c>
      <c r="BC5977">
        <v>1</v>
      </c>
    </row>
    <row r="5978" spans="1:55" hidden="1" x14ac:dyDescent="0.35">
      <c r="A5978" t="s">
        <v>18209</v>
      </c>
      <c r="B5978" t="s">
        <v>18210</v>
      </c>
      <c r="C5978" t="s">
        <v>28355</v>
      </c>
      <c r="D5978" t="s">
        <v>28356</v>
      </c>
      <c r="E5978" t="s">
        <v>28037</v>
      </c>
      <c r="F5978" t="s">
        <v>28839</v>
      </c>
      <c r="G5978" t="s">
        <v>29052</v>
      </c>
      <c r="H5978" t="s">
        <v>27921</v>
      </c>
      <c r="I5978" t="s">
        <v>27840</v>
      </c>
      <c r="J5978">
        <v>5617.94</v>
      </c>
      <c r="K5978">
        <v>5617.9</v>
      </c>
      <c r="L5978" t="s">
        <v>297</v>
      </c>
      <c r="N5978" t="s">
        <v>28359</v>
      </c>
      <c r="O5978" t="s">
        <v>27922</v>
      </c>
      <c r="Q5978" t="s">
        <v>4426</v>
      </c>
      <c r="R5978">
        <v>5617.9</v>
      </c>
      <c r="S5978" t="s">
        <v>917</v>
      </c>
      <c r="T5978" t="s">
        <v>120</v>
      </c>
      <c r="U5978" t="s">
        <v>27746</v>
      </c>
      <c r="V5978" t="s">
        <v>28888</v>
      </c>
      <c r="W5978" t="s">
        <v>27860</v>
      </c>
      <c r="X5978" t="s">
        <v>2387</v>
      </c>
      <c r="Y5978">
        <v>2025</v>
      </c>
      <c r="Z5978" t="s">
        <v>27748</v>
      </c>
      <c r="AA5978" t="s">
        <v>27772</v>
      </c>
      <c r="AB5978">
        <v>58</v>
      </c>
      <c r="AC5978" t="s">
        <v>28334</v>
      </c>
      <c r="AD5978" s="1">
        <v>5617.9</v>
      </c>
      <c r="AE5978" s="1">
        <v>5617.9</v>
      </c>
      <c r="AF5978" s="20">
        <v>58</v>
      </c>
      <c r="AG5978" s="6" t="s">
        <v>27753</v>
      </c>
      <c r="AH5978" s="19" t="s">
        <v>27753</v>
      </c>
      <c r="AI5978" s="6" t="s">
        <v>27752</v>
      </c>
      <c r="AJ5978">
        <v>2</v>
      </c>
      <c r="AK5978" t="s">
        <v>27753</v>
      </c>
      <c r="AL5978" t="s">
        <v>297</v>
      </c>
      <c r="AO5978" t="s">
        <v>27753</v>
      </c>
      <c r="AP5978" t="s">
        <v>297</v>
      </c>
      <c r="AQ5978" t="s">
        <v>27754</v>
      </c>
      <c r="AR5978" t="s">
        <v>27751</v>
      </c>
      <c r="AS5978" t="s">
        <v>27751</v>
      </c>
      <c r="AT5978" t="s">
        <v>136</v>
      </c>
      <c r="AU5978" t="s">
        <v>27755</v>
      </c>
      <c r="AV5978" t="s">
        <v>165</v>
      </c>
      <c r="AW5978" t="s">
        <v>28453</v>
      </c>
      <c r="AX5978">
        <f ca="1">IF(BC5978="",IF(AD5978="",5,IF(AD5978&lt;='Priority List'!B$2,'Priority List'!C$2,IF(AD5978&lt;='Priority List'!B$3,'Priority List'!C$3,IF(AD5978&lt;='Priority List'!B$4,'Priority List'!C$4,IF(AD5978&lt;='Priority List'!B$5,'Priority List'!C$5,'Priority List'!C$6)))))+IF(AF5978&gt;='Priority List'!B$9,'Priority List'!C$9,IF(AF5978&gt;='Priority List'!B$10,'Priority List'!C$10,IF(AF5978&gt;='Priority List'!B$11,'Priority List'!C$11,IF(AF5978&gt;='Priority List'!B$12,'Priority List'!C$12,'Priority List'!C$13))))+IF(LEFT(S5978,7)="BONITAS",1,VLOOKUP(T5978,'Priority List'!$A$15:$B$43,2,FALSE)),BC5978)</f>
        <v>8</v>
      </c>
      <c r="AZ5978" t="s">
        <v>27753</v>
      </c>
      <c r="BB5978">
        <f t="shared" ca="1" si="93"/>
        <v>1018185911</v>
      </c>
      <c r="BC5978" t="s">
        <v>297</v>
      </c>
    </row>
    <row r="5979" spans="1:55" x14ac:dyDescent="0.35">
      <c r="A5979" t="s">
        <v>11249</v>
      </c>
      <c r="B5979" t="s">
        <v>9676</v>
      </c>
      <c r="C5979" t="s">
        <v>28990</v>
      </c>
      <c r="D5979" t="s">
        <v>28048</v>
      </c>
      <c r="E5979" t="s">
        <v>28037</v>
      </c>
      <c r="F5979" t="s">
        <v>28350</v>
      </c>
      <c r="G5979" t="s">
        <v>29062</v>
      </c>
      <c r="H5979" t="s">
        <v>28917</v>
      </c>
      <c r="I5979" t="s">
        <v>28041</v>
      </c>
      <c r="J5979">
        <v>13428.4</v>
      </c>
      <c r="K5979">
        <v>13000</v>
      </c>
      <c r="L5979" t="s">
        <v>297</v>
      </c>
      <c r="N5979" t="s">
        <v>941</v>
      </c>
      <c r="O5979" t="s">
        <v>27870</v>
      </c>
      <c r="Q5979" t="s">
        <v>4671</v>
      </c>
      <c r="R5979">
        <v>13428.4</v>
      </c>
      <c r="S5979" t="s">
        <v>9677</v>
      </c>
      <c r="T5979" t="s">
        <v>112</v>
      </c>
      <c r="U5979" t="s">
        <v>27746</v>
      </c>
      <c r="V5979" t="s">
        <v>28956</v>
      </c>
      <c r="W5979" t="s">
        <v>27860</v>
      </c>
      <c r="X5979" t="s">
        <v>2878</v>
      </c>
      <c r="Y5979">
        <v>2025</v>
      </c>
      <c r="Z5979" t="s">
        <v>27748</v>
      </c>
      <c r="AA5979" t="s">
        <v>27772</v>
      </c>
      <c r="AB5979">
        <v>65</v>
      </c>
      <c r="AC5979" t="s">
        <v>28334</v>
      </c>
      <c r="AD5979" s="1">
        <v>13428.4</v>
      </c>
      <c r="AE5979" s="1">
        <v>13000</v>
      </c>
      <c r="AF5979" s="20">
        <v>65</v>
      </c>
      <c r="AG5979" s="6" t="s">
        <v>27751</v>
      </c>
      <c r="AH5979" s="19" t="s">
        <v>27753</v>
      </c>
      <c r="AI5979" s="6" t="s">
        <v>27752</v>
      </c>
      <c r="AJ5979">
        <v>29</v>
      </c>
      <c r="AK5979" t="s">
        <v>27753</v>
      </c>
      <c r="AL5979" t="s">
        <v>27753</v>
      </c>
      <c r="AO5979">
        <v>4</v>
      </c>
      <c r="AP5979" t="s">
        <v>297</v>
      </c>
      <c r="AQ5979" t="s">
        <v>27754</v>
      </c>
      <c r="AR5979" t="s">
        <v>27751</v>
      </c>
      <c r="AS5979" t="s">
        <v>27753</v>
      </c>
      <c r="AT5979" t="s">
        <v>130</v>
      </c>
      <c r="AU5979" t="s">
        <v>27755</v>
      </c>
      <c r="AV5979" t="s">
        <v>159</v>
      </c>
      <c r="AW5979" t="s">
        <v>27821</v>
      </c>
      <c r="AX5979">
        <f ca="1">IF(BC5979="",IF(AD5979="",5,IF(AD5979&lt;='Priority List'!B$2,'Priority List'!C$2,IF(AD5979&lt;='Priority List'!B$3,'Priority List'!C$3,IF(AD5979&lt;='Priority List'!B$4,'Priority List'!C$4,IF(AD5979&lt;='Priority List'!B$5,'Priority List'!C$5,'Priority List'!C$6)))))+IF(AF5979&gt;='Priority List'!B$9,'Priority List'!C$9,IF(AF5979&gt;='Priority List'!B$10,'Priority List'!C$10,IF(AF5979&gt;='Priority List'!B$11,'Priority List'!C$11,IF(AF5979&gt;='Priority List'!B$12,'Priority List'!C$12,'Priority List'!C$13))))+IF(LEFT(S5979,7)="BONITAS",1,VLOOKUP(T5979,'Priority List'!$A$15:$B$43,2,FALSE)),BC5979)</f>
        <v>1</v>
      </c>
      <c r="AZ5979">
        <v>4</v>
      </c>
      <c r="BB5979">
        <f t="shared" ca="1" si="93"/>
        <v>1018185921</v>
      </c>
      <c r="BC5979">
        <v>1</v>
      </c>
    </row>
    <row r="5980" spans="1:55" hidden="1" x14ac:dyDescent="0.35">
      <c r="A5980" t="s">
        <v>14104</v>
      </c>
      <c r="B5980" t="s">
        <v>14105</v>
      </c>
      <c r="C5980" t="s">
        <v>28048</v>
      </c>
      <c r="D5980" t="s">
        <v>28336</v>
      </c>
      <c r="E5980" t="s">
        <v>28037</v>
      </c>
      <c r="F5980" t="s">
        <v>28427</v>
      </c>
      <c r="G5980" t="s">
        <v>28879</v>
      </c>
      <c r="H5980" t="s">
        <v>28559</v>
      </c>
      <c r="I5980" t="s">
        <v>27840</v>
      </c>
      <c r="J5980">
        <v>2217.2399999999998</v>
      </c>
      <c r="K5980">
        <v>2160.6</v>
      </c>
      <c r="L5980" t="s">
        <v>297</v>
      </c>
      <c r="N5980" t="s">
        <v>28452</v>
      </c>
      <c r="O5980" t="s">
        <v>27870</v>
      </c>
      <c r="Q5980" t="s">
        <v>1148</v>
      </c>
      <c r="R5980">
        <v>2217.2399999999998</v>
      </c>
      <c r="S5980" t="s">
        <v>1198</v>
      </c>
      <c r="T5980" t="s">
        <v>108</v>
      </c>
      <c r="U5980" t="s">
        <v>27746</v>
      </c>
      <c r="V5980" t="s">
        <v>28697</v>
      </c>
      <c r="W5980" t="s">
        <v>28044</v>
      </c>
      <c r="X5980" t="s">
        <v>3043</v>
      </c>
      <c r="Y5980">
        <v>2025</v>
      </c>
      <c r="Z5980" t="s">
        <v>27748</v>
      </c>
      <c r="AA5980" t="s">
        <v>27824</v>
      </c>
      <c r="AB5980">
        <v>56</v>
      </c>
      <c r="AC5980" t="s">
        <v>28334</v>
      </c>
      <c r="AD5980" s="1">
        <v>2217.2399999999998</v>
      </c>
      <c r="AE5980" s="1">
        <v>2160.6</v>
      </c>
      <c r="AF5980" s="20">
        <v>56</v>
      </c>
      <c r="AG5980" s="6" t="s">
        <v>27753</v>
      </c>
      <c r="AH5980" s="19" t="s">
        <v>27753</v>
      </c>
      <c r="AI5980" s="6" t="s">
        <v>27752</v>
      </c>
      <c r="AJ5980">
        <v>14</v>
      </c>
      <c r="AK5980" t="s">
        <v>27753</v>
      </c>
      <c r="AL5980" t="s">
        <v>297</v>
      </c>
      <c r="AO5980" t="s">
        <v>27753</v>
      </c>
      <c r="AP5980" t="s">
        <v>297</v>
      </c>
      <c r="AQ5980" t="s">
        <v>27754</v>
      </c>
      <c r="AR5980" t="s">
        <v>27751</v>
      </c>
      <c r="AS5980" t="s">
        <v>27751</v>
      </c>
      <c r="AT5980" t="s">
        <v>130</v>
      </c>
      <c r="AU5980" t="s">
        <v>27755</v>
      </c>
      <c r="AV5980" t="s">
        <v>159</v>
      </c>
      <c r="AW5980" t="s">
        <v>27821</v>
      </c>
      <c r="AX5980">
        <f ca="1">IF(BC5980="",IF(AD5980="",5,IF(AD5980&lt;='Priority List'!B$2,'Priority List'!C$2,IF(AD5980&lt;='Priority List'!B$3,'Priority List'!C$3,IF(AD5980&lt;='Priority List'!B$4,'Priority List'!C$4,IF(AD5980&lt;='Priority List'!B$5,'Priority List'!C$5,'Priority List'!C$6)))))+IF(AF5980&gt;='Priority List'!B$9,'Priority List'!C$9,IF(AF5980&gt;='Priority List'!B$10,'Priority List'!C$10,IF(AF5980&gt;='Priority List'!B$11,'Priority List'!C$11,IF(AF5980&gt;='Priority List'!B$12,'Priority List'!C$12,'Priority List'!C$13))))+IF(LEFT(S5980,7)="BONITAS",1,VLOOKUP(T5980,'Priority List'!$A$15:$B$43,2,FALSE)),BC5980)</f>
        <v>6</v>
      </c>
      <c r="AZ5980" t="e">
        <v>#N/A</v>
      </c>
      <c r="BB5980">
        <f t="shared" ca="1" si="93"/>
        <v>1018185938</v>
      </c>
      <c r="BC5980" t="s">
        <v>297</v>
      </c>
    </row>
    <row r="5981" spans="1:55" hidden="1" x14ac:dyDescent="0.35">
      <c r="A5981" t="s">
        <v>13355</v>
      </c>
      <c r="B5981" t="s">
        <v>13356</v>
      </c>
      <c r="C5981" t="s">
        <v>28035</v>
      </c>
      <c r="D5981" t="s">
        <v>28036</v>
      </c>
      <c r="E5981" t="s">
        <v>28037</v>
      </c>
      <c r="F5981" t="s">
        <v>28350</v>
      </c>
      <c r="G5981" t="s">
        <v>28954</v>
      </c>
      <c r="H5981" t="s">
        <v>28297</v>
      </c>
      <c r="I5981" t="s">
        <v>27840</v>
      </c>
      <c r="J5981">
        <v>83085.87</v>
      </c>
      <c r="K5981">
        <v>83085.87</v>
      </c>
      <c r="L5981" t="s">
        <v>297</v>
      </c>
      <c r="N5981" t="s">
        <v>4264</v>
      </c>
      <c r="O5981" t="s">
        <v>27870</v>
      </c>
      <c r="Q5981" t="s">
        <v>930</v>
      </c>
      <c r="R5981">
        <v>83085.87</v>
      </c>
      <c r="S5981" t="s">
        <v>5040</v>
      </c>
      <c r="T5981" t="s">
        <v>100</v>
      </c>
      <c r="U5981" t="s">
        <v>27746</v>
      </c>
      <c r="V5981" t="s">
        <v>28936</v>
      </c>
      <c r="W5981" t="s">
        <v>28062</v>
      </c>
      <c r="X5981" t="s">
        <v>956</v>
      </c>
      <c r="Y5981">
        <v>2025</v>
      </c>
      <c r="Z5981" t="s">
        <v>27748</v>
      </c>
      <c r="AA5981" t="s">
        <v>27749</v>
      </c>
      <c r="AB5981">
        <v>66</v>
      </c>
      <c r="AC5981" t="s">
        <v>28334</v>
      </c>
      <c r="AD5981" s="1">
        <v>83085.87</v>
      </c>
      <c r="AE5981" s="1">
        <v>83085.87</v>
      </c>
      <c r="AF5981" s="20">
        <v>66</v>
      </c>
      <c r="AG5981" s="6" t="s">
        <v>27751</v>
      </c>
      <c r="AH5981" s="19" t="s">
        <v>27753</v>
      </c>
      <c r="AI5981" s="6" t="s">
        <v>27819</v>
      </c>
      <c r="AJ5981">
        <v>12</v>
      </c>
      <c r="AK5981" t="s">
        <v>27753</v>
      </c>
      <c r="AL5981" t="s">
        <v>297</v>
      </c>
      <c r="AO5981" t="s">
        <v>27753</v>
      </c>
      <c r="AP5981" t="s">
        <v>297</v>
      </c>
      <c r="AQ5981" t="s">
        <v>27774</v>
      </c>
      <c r="AR5981" t="s">
        <v>27751</v>
      </c>
      <c r="AS5981" t="s">
        <v>27753</v>
      </c>
      <c r="AT5981" t="s">
        <v>134</v>
      </c>
      <c r="AU5981" t="s">
        <v>27755</v>
      </c>
      <c r="AV5981" t="s">
        <v>159</v>
      </c>
      <c r="AW5981" t="s">
        <v>27821</v>
      </c>
      <c r="AX5981">
        <f ca="1">IF(BC5981="",IF(AD5981="",5,IF(AD5981&lt;='Priority List'!B$2,'Priority List'!C$2,IF(AD5981&lt;='Priority List'!B$3,'Priority List'!C$3,IF(AD5981&lt;='Priority List'!B$4,'Priority List'!C$4,IF(AD5981&lt;='Priority List'!B$5,'Priority List'!C$5,'Priority List'!C$6)))))+IF(AF5981&gt;='Priority List'!B$9,'Priority List'!C$9,IF(AF5981&gt;='Priority List'!B$10,'Priority List'!C$10,IF(AF5981&gt;='Priority List'!B$11,'Priority List'!C$11,IF(AF5981&gt;='Priority List'!B$12,'Priority List'!C$12,'Priority List'!C$13))))+IF(LEFT(S5981,7)="BONITAS",1,VLOOKUP(T5981,'Priority List'!$A$15:$B$43,2,FALSE)),BC5981)</f>
        <v>3</v>
      </c>
      <c r="AZ5981">
        <v>4</v>
      </c>
      <c r="BB5981">
        <f t="shared" ca="1" si="93"/>
        <v>1018185986</v>
      </c>
      <c r="BC5981" t="s">
        <v>297</v>
      </c>
    </row>
    <row r="5982" spans="1:55" hidden="1" x14ac:dyDescent="0.35">
      <c r="A5982" t="s">
        <v>13355</v>
      </c>
      <c r="B5982" t="s">
        <v>13356</v>
      </c>
      <c r="C5982" t="s">
        <v>28035</v>
      </c>
      <c r="D5982" t="s">
        <v>28036</v>
      </c>
      <c r="E5982" t="s">
        <v>28037</v>
      </c>
      <c r="F5982" t="s">
        <v>28350</v>
      </c>
      <c r="G5982" t="s">
        <v>28954</v>
      </c>
      <c r="H5982" t="s">
        <v>28295</v>
      </c>
      <c r="I5982" t="s">
        <v>27840</v>
      </c>
      <c r="J5982">
        <v>83085.87</v>
      </c>
      <c r="K5982">
        <v>83085.87</v>
      </c>
      <c r="L5982" t="s">
        <v>297</v>
      </c>
      <c r="N5982" t="s">
        <v>28709</v>
      </c>
      <c r="O5982" t="s">
        <v>27841</v>
      </c>
      <c r="Q5982" t="s">
        <v>930</v>
      </c>
      <c r="R5982">
        <v>83085.87</v>
      </c>
      <c r="S5982" t="s">
        <v>5040</v>
      </c>
      <c r="T5982" t="s">
        <v>100</v>
      </c>
      <c r="U5982" t="s">
        <v>27746</v>
      </c>
      <c r="V5982" t="s">
        <v>28936</v>
      </c>
      <c r="W5982" t="s">
        <v>28062</v>
      </c>
      <c r="X5982" t="s">
        <v>956</v>
      </c>
      <c r="Y5982">
        <v>2025</v>
      </c>
      <c r="Z5982" t="s">
        <v>27748</v>
      </c>
      <c r="AA5982" t="s">
        <v>27749</v>
      </c>
      <c r="AB5982">
        <v>66</v>
      </c>
      <c r="AC5982" t="s">
        <v>28334</v>
      </c>
      <c r="AD5982" s="1" t="s">
        <v>297</v>
      </c>
      <c r="AE5982" s="1" t="s">
        <v>297</v>
      </c>
      <c r="AF5982" s="20">
        <v>66</v>
      </c>
      <c r="AG5982" s="6" t="s">
        <v>27751</v>
      </c>
      <c r="AH5982" s="19" t="s">
        <v>27753</v>
      </c>
      <c r="AI5982" s="6" t="s">
        <v>27752</v>
      </c>
      <c r="AJ5982">
        <v>12</v>
      </c>
      <c r="AK5982" t="s">
        <v>27751</v>
      </c>
      <c r="AL5982" t="s">
        <v>297</v>
      </c>
      <c r="AO5982" t="s">
        <v>27753</v>
      </c>
      <c r="AP5982" t="s">
        <v>297</v>
      </c>
      <c r="AQ5982" t="s">
        <v>27754</v>
      </c>
      <c r="AR5982" t="s">
        <v>27751</v>
      </c>
      <c r="AS5982" t="s">
        <v>27753</v>
      </c>
      <c r="AT5982" t="s">
        <v>134</v>
      </c>
      <c r="AU5982" t="s">
        <v>27755</v>
      </c>
      <c r="AV5982" t="s">
        <v>161</v>
      </c>
      <c r="AW5982" t="s">
        <v>28227</v>
      </c>
      <c r="AX5982">
        <f ca="1">IF(BC5982="",IF(AD5982="",5,IF(AD5982&lt;='Priority List'!B$2,'Priority List'!C$2,IF(AD5982&lt;='Priority List'!B$3,'Priority List'!C$3,IF(AD5982&lt;='Priority List'!B$4,'Priority List'!C$4,IF(AD5982&lt;='Priority List'!B$5,'Priority List'!C$5,'Priority List'!C$6)))))+IF(AF5982&gt;='Priority List'!B$9,'Priority List'!C$9,IF(AF5982&gt;='Priority List'!B$10,'Priority List'!C$10,IF(AF5982&gt;='Priority List'!B$11,'Priority List'!C$11,IF(AF5982&gt;='Priority List'!B$12,'Priority List'!C$12,'Priority List'!C$13))))+IF(LEFT(S5982,7)="BONITAS",1,VLOOKUP(T5982,'Priority List'!$A$15:$B$43,2,FALSE)),BC5982)</f>
        <v>7</v>
      </c>
      <c r="AZ5982" t="s">
        <v>27753</v>
      </c>
      <c r="BB5982">
        <f t="shared" ca="1" si="93"/>
        <v>1018185986</v>
      </c>
      <c r="BC5982" t="s">
        <v>297</v>
      </c>
    </row>
    <row r="5983" spans="1:55" hidden="1" x14ac:dyDescent="0.35">
      <c r="A5983" t="s">
        <v>18211</v>
      </c>
      <c r="B5983" t="s">
        <v>18212</v>
      </c>
      <c r="C5983" t="s">
        <v>28304</v>
      </c>
      <c r="D5983" t="s">
        <v>28304</v>
      </c>
      <c r="E5983" t="s">
        <v>28305</v>
      </c>
      <c r="F5983" t="s">
        <v>28522</v>
      </c>
      <c r="G5983" t="s">
        <v>28690</v>
      </c>
      <c r="H5983" t="s">
        <v>27921</v>
      </c>
      <c r="I5983" t="s">
        <v>27840</v>
      </c>
      <c r="J5983">
        <v>1129.8900000000001</v>
      </c>
      <c r="K5983">
        <v>0</v>
      </c>
      <c r="L5983" t="s">
        <v>297</v>
      </c>
      <c r="N5983" t="s">
        <v>752</v>
      </c>
      <c r="O5983" t="s">
        <v>27922</v>
      </c>
      <c r="Q5983" t="s">
        <v>3862</v>
      </c>
      <c r="R5983">
        <v>1129.8900000000001</v>
      </c>
      <c r="S5983" t="s">
        <v>2278</v>
      </c>
      <c r="T5983" t="s">
        <v>100</v>
      </c>
      <c r="U5983" t="s">
        <v>27746</v>
      </c>
      <c r="V5983" t="s">
        <v>28304</v>
      </c>
      <c r="W5983" t="s">
        <v>28614</v>
      </c>
      <c r="X5983" t="s">
        <v>3073</v>
      </c>
      <c r="Y5983">
        <v>2025</v>
      </c>
      <c r="Z5983" t="s">
        <v>27748</v>
      </c>
      <c r="AA5983" t="s">
        <v>27824</v>
      </c>
      <c r="AB5983">
        <v>71</v>
      </c>
      <c r="AC5983" t="s">
        <v>28334</v>
      </c>
      <c r="AD5983" s="1">
        <v>1129.8900000000001</v>
      </c>
      <c r="AE5983" s="1">
        <v>0</v>
      </c>
      <c r="AF5983" s="20">
        <v>71</v>
      </c>
      <c r="AG5983" s="6" t="s">
        <v>27751</v>
      </c>
      <c r="AH5983" s="19" t="s">
        <v>27753</v>
      </c>
      <c r="AI5983" s="6" t="s">
        <v>27752</v>
      </c>
      <c r="AJ5983">
        <v>4</v>
      </c>
      <c r="AK5983" t="s">
        <v>27753</v>
      </c>
      <c r="AL5983" t="s">
        <v>297</v>
      </c>
      <c r="AO5983" t="s">
        <v>27753</v>
      </c>
      <c r="AP5983" t="s">
        <v>297</v>
      </c>
      <c r="AQ5983" t="s">
        <v>27754</v>
      </c>
      <c r="AR5983" t="s">
        <v>27751</v>
      </c>
      <c r="AS5983" t="s">
        <v>27753</v>
      </c>
      <c r="AT5983" t="s">
        <v>133</v>
      </c>
      <c r="AU5983" t="s">
        <v>27755</v>
      </c>
      <c r="AV5983" t="s">
        <v>169</v>
      </c>
      <c r="AW5983" t="s">
        <v>169</v>
      </c>
      <c r="AX5983">
        <f ca="1">IF(BC5983="",IF(AD5983="",5,IF(AD5983&lt;='Priority List'!B$2,'Priority List'!C$2,IF(AD5983&lt;='Priority List'!B$3,'Priority List'!C$3,IF(AD5983&lt;='Priority List'!B$4,'Priority List'!C$4,IF(AD5983&lt;='Priority List'!B$5,'Priority List'!C$5,'Priority List'!C$6)))))+IF(AF5983&gt;='Priority List'!B$9,'Priority List'!C$9,IF(AF5983&gt;='Priority List'!B$10,'Priority List'!C$10,IF(AF5983&gt;='Priority List'!B$11,'Priority List'!C$11,IF(AF5983&gt;='Priority List'!B$12,'Priority List'!C$12,'Priority List'!C$13))))+IF(LEFT(S5983,7)="BONITAS",1,VLOOKUP(T5983,'Priority List'!$A$15:$B$43,2,FALSE)),BC5983)</f>
        <v>6</v>
      </c>
      <c r="AZ5983">
        <v>4</v>
      </c>
      <c r="BB5983">
        <f t="shared" ca="1" si="93"/>
        <v>1018186051</v>
      </c>
      <c r="BC5983" t="s">
        <v>297</v>
      </c>
    </row>
    <row r="5984" spans="1:55" hidden="1" x14ac:dyDescent="0.35">
      <c r="A5984" t="s">
        <v>16499</v>
      </c>
      <c r="B5984" t="s">
        <v>16500</v>
      </c>
      <c r="C5984" t="s">
        <v>28694</v>
      </c>
      <c r="D5984" t="s">
        <v>27872</v>
      </c>
      <c r="E5984" t="s">
        <v>27873</v>
      </c>
      <c r="F5984" t="s">
        <v>27970</v>
      </c>
      <c r="G5984" t="s">
        <v>28909</v>
      </c>
      <c r="H5984" t="s">
        <v>28451</v>
      </c>
      <c r="I5984" t="s">
        <v>27840</v>
      </c>
      <c r="J5984">
        <v>826276.33</v>
      </c>
      <c r="K5984">
        <v>739.38</v>
      </c>
      <c r="L5984" t="s">
        <v>297</v>
      </c>
      <c r="N5984" t="s">
        <v>28637</v>
      </c>
      <c r="O5984" t="s">
        <v>27841</v>
      </c>
      <c r="P5984" t="s">
        <v>2177</v>
      </c>
      <c r="Q5984" t="s">
        <v>918</v>
      </c>
      <c r="R5984">
        <v>8583.93</v>
      </c>
      <c r="S5984" t="s">
        <v>786</v>
      </c>
      <c r="T5984" t="s">
        <v>108</v>
      </c>
      <c r="U5984" t="s">
        <v>27980</v>
      </c>
      <c r="V5984" t="s">
        <v>28809</v>
      </c>
      <c r="W5984" t="s">
        <v>28044</v>
      </c>
      <c r="X5984" t="s">
        <v>3449</v>
      </c>
      <c r="Y5984">
        <v>2025</v>
      </c>
      <c r="Z5984" t="s">
        <v>27748</v>
      </c>
      <c r="AA5984" t="s">
        <v>27772</v>
      </c>
      <c r="AB5984">
        <v>18</v>
      </c>
      <c r="AC5984" t="s">
        <v>28502</v>
      </c>
      <c r="AD5984" s="1">
        <v>8583.93</v>
      </c>
      <c r="AE5984" s="1">
        <v>739.38</v>
      </c>
      <c r="AF5984" s="20">
        <v>18</v>
      </c>
      <c r="AG5984" s="6" t="s">
        <v>27753</v>
      </c>
      <c r="AH5984" s="19" t="s">
        <v>27753</v>
      </c>
      <c r="AI5984" s="6" t="s">
        <v>27819</v>
      </c>
      <c r="AJ5984">
        <v>5</v>
      </c>
      <c r="AK5984" t="s">
        <v>27753</v>
      </c>
      <c r="AL5984" t="s">
        <v>297</v>
      </c>
      <c r="AO5984" t="s">
        <v>27753</v>
      </c>
      <c r="AP5984" t="s">
        <v>297</v>
      </c>
      <c r="AQ5984" t="s">
        <v>27774</v>
      </c>
      <c r="AR5984" t="s">
        <v>27751</v>
      </c>
      <c r="AS5984" t="s">
        <v>27753</v>
      </c>
      <c r="AT5984" t="s">
        <v>133</v>
      </c>
      <c r="AU5984" t="e">
        <v>#N/A</v>
      </c>
      <c r="AV5984" t="s">
        <v>165</v>
      </c>
      <c r="AW5984" t="s">
        <v>28453</v>
      </c>
      <c r="AX5984">
        <f ca="1">IF(BC5984="",IF(AD5984="",5,IF(AD5984&lt;='Priority List'!B$2,'Priority List'!C$2,IF(AD5984&lt;='Priority List'!B$3,'Priority List'!C$3,IF(AD5984&lt;='Priority List'!B$4,'Priority List'!C$4,IF(AD5984&lt;='Priority List'!B$5,'Priority List'!C$5,'Priority List'!C$6)))))+IF(AF5984&gt;='Priority List'!B$9,'Priority List'!C$9,IF(AF5984&gt;='Priority List'!B$10,'Priority List'!C$10,IF(AF5984&gt;='Priority List'!B$11,'Priority List'!C$11,IF(AF5984&gt;='Priority List'!B$12,'Priority List'!C$12,'Priority List'!C$13))))+IF(LEFT(S5984,7)="BONITAS",1,VLOOKUP(T5984,'Priority List'!$A$15:$B$43,2,FALSE)),BC5984)</f>
        <v>6</v>
      </c>
      <c r="AZ5984">
        <v>4</v>
      </c>
      <c r="BB5984">
        <f t="shared" ca="1" si="93"/>
        <v>1018186131</v>
      </c>
      <c r="BC5984" t="s">
        <v>297</v>
      </c>
    </row>
    <row r="5985" spans="1:55" hidden="1" x14ac:dyDescent="0.35">
      <c r="A5985" t="s">
        <v>14106</v>
      </c>
      <c r="B5985" t="s">
        <v>14107</v>
      </c>
      <c r="C5985" t="s">
        <v>28340</v>
      </c>
      <c r="D5985" t="s">
        <v>28341</v>
      </c>
      <c r="E5985" t="s">
        <v>28037</v>
      </c>
      <c r="F5985" t="s">
        <v>28350</v>
      </c>
      <c r="G5985" t="s">
        <v>28954</v>
      </c>
      <c r="H5985" t="s">
        <v>28559</v>
      </c>
      <c r="I5985" t="s">
        <v>27840</v>
      </c>
      <c r="J5985">
        <v>11769.42</v>
      </c>
      <c r="K5985">
        <v>11769.42</v>
      </c>
      <c r="L5985" t="s">
        <v>297</v>
      </c>
      <c r="N5985" t="s">
        <v>2255</v>
      </c>
      <c r="O5985" t="s">
        <v>27870</v>
      </c>
      <c r="Q5985" t="s">
        <v>2176</v>
      </c>
      <c r="R5985">
        <v>9518.77</v>
      </c>
      <c r="S5985" t="s">
        <v>14108</v>
      </c>
      <c r="T5985" t="s">
        <v>92</v>
      </c>
      <c r="U5985" t="s">
        <v>27746</v>
      </c>
      <c r="V5985" t="s">
        <v>27766</v>
      </c>
      <c r="W5985" t="s">
        <v>27860</v>
      </c>
      <c r="X5985" t="s">
        <v>4569</v>
      </c>
      <c r="Y5985">
        <v>2025</v>
      </c>
      <c r="Z5985" t="s">
        <v>27748</v>
      </c>
      <c r="AA5985" t="s">
        <v>27772</v>
      </c>
      <c r="AB5985">
        <v>66</v>
      </c>
      <c r="AC5985" t="s">
        <v>28334</v>
      </c>
      <c r="AD5985" s="1">
        <v>9518.77</v>
      </c>
      <c r="AE5985" s="1">
        <v>11769.42</v>
      </c>
      <c r="AF5985" s="20">
        <v>66</v>
      </c>
      <c r="AG5985" s="6" t="s">
        <v>27751</v>
      </c>
      <c r="AH5985" s="19" t="s">
        <v>27753</v>
      </c>
      <c r="AI5985" s="6" t="s">
        <v>27752</v>
      </c>
      <c r="AJ5985">
        <v>7</v>
      </c>
      <c r="AK5985" t="s">
        <v>27753</v>
      </c>
      <c r="AL5985" t="s">
        <v>297</v>
      </c>
      <c r="AO5985">
        <v>4</v>
      </c>
      <c r="AP5985" t="s">
        <v>297</v>
      </c>
      <c r="AQ5985" t="s">
        <v>27754</v>
      </c>
      <c r="AR5985" t="s">
        <v>27751</v>
      </c>
      <c r="AS5985" t="s">
        <v>27753</v>
      </c>
      <c r="AT5985" t="s">
        <v>130</v>
      </c>
      <c r="AU5985" t="s">
        <v>27755</v>
      </c>
      <c r="AV5985" t="s">
        <v>159</v>
      </c>
      <c r="AW5985" t="s">
        <v>27821</v>
      </c>
      <c r="AX5985">
        <f ca="1">IF(BC5985="",IF(AD5985="",5,IF(AD5985&lt;='Priority List'!B$2,'Priority List'!C$2,IF(AD5985&lt;='Priority List'!B$3,'Priority List'!C$3,IF(AD5985&lt;='Priority List'!B$4,'Priority List'!C$4,IF(AD5985&lt;='Priority List'!B$5,'Priority List'!C$5,'Priority List'!C$6)))))+IF(AF5985&gt;='Priority List'!B$9,'Priority List'!C$9,IF(AF5985&gt;='Priority List'!B$10,'Priority List'!C$10,IF(AF5985&gt;='Priority List'!B$11,'Priority List'!C$11,IF(AF5985&gt;='Priority List'!B$12,'Priority List'!C$12,'Priority List'!C$13))))+IF(LEFT(S5985,7)="BONITAS",1,VLOOKUP(T5985,'Priority List'!$A$15:$B$43,2,FALSE)),BC5985)</f>
        <v>8</v>
      </c>
      <c r="AZ5985">
        <v>4</v>
      </c>
      <c r="BB5985">
        <f t="shared" ca="1" si="93"/>
        <v>1018186134</v>
      </c>
      <c r="BC5985" t="s">
        <v>297</v>
      </c>
    </row>
    <row r="5986" spans="1:55" hidden="1" x14ac:dyDescent="0.35">
      <c r="A5986" t="s">
        <v>17841</v>
      </c>
      <c r="B5986" t="s">
        <v>14425</v>
      </c>
      <c r="C5986" t="s">
        <v>28355</v>
      </c>
      <c r="D5986" t="s">
        <v>28356</v>
      </c>
      <c r="E5986" t="s">
        <v>28037</v>
      </c>
      <c r="F5986" t="s">
        <v>28734</v>
      </c>
      <c r="G5986" t="s">
        <v>28594</v>
      </c>
      <c r="H5986" t="s">
        <v>28205</v>
      </c>
      <c r="I5986" t="s">
        <v>27840</v>
      </c>
      <c r="J5986">
        <v>24574.7</v>
      </c>
      <c r="K5986">
        <v>24574.7</v>
      </c>
      <c r="L5986" t="s">
        <v>297</v>
      </c>
      <c r="N5986" t="s">
        <v>1022</v>
      </c>
      <c r="O5986" t="s">
        <v>27922</v>
      </c>
      <c r="Q5986" t="s">
        <v>788</v>
      </c>
      <c r="R5986">
        <v>24574.7</v>
      </c>
      <c r="S5986" t="s">
        <v>3662</v>
      </c>
      <c r="T5986" t="s">
        <v>116</v>
      </c>
      <c r="U5986" t="s">
        <v>27746</v>
      </c>
      <c r="V5986" t="s">
        <v>28552</v>
      </c>
      <c r="W5986" t="s">
        <v>27910</v>
      </c>
      <c r="X5986" t="s">
        <v>1059</v>
      </c>
      <c r="Y5986">
        <v>2025</v>
      </c>
      <c r="Z5986" t="s">
        <v>27748</v>
      </c>
      <c r="AA5986" t="s">
        <v>27772</v>
      </c>
      <c r="AB5986">
        <v>63</v>
      </c>
      <c r="AC5986" t="s">
        <v>28334</v>
      </c>
      <c r="AD5986" s="1">
        <v>24574.7</v>
      </c>
      <c r="AE5986" s="1">
        <v>24574.7</v>
      </c>
      <c r="AF5986" s="20">
        <v>63</v>
      </c>
      <c r="AG5986" s="6" t="s">
        <v>27751</v>
      </c>
      <c r="AH5986" s="19" t="s">
        <v>27753</v>
      </c>
      <c r="AI5986" s="6" t="s">
        <v>27752</v>
      </c>
      <c r="AJ5986">
        <v>1</v>
      </c>
      <c r="AK5986" t="s">
        <v>27753</v>
      </c>
      <c r="AL5986" t="s">
        <v>297</v>
      </c>
      <c r="AO5986">
        <v>4</v>
      </c>
      <c r="AP5986" t="s">
        <v>297</v>
      </c>
      <c r="AQ5986" t="s">
        <v>27754</v>
      </c>
      <c r="AR5986" t="s">
        <v>27751</v>
      </c>
      <c r="AS5986" t="s">
        <v>27753</v>
      </c>
      <c r="AT5986" t="s">
        <v>136</v>
      </c>
      <c r="AU5986" t="s">
        <v>27755</v>
      </c>
      <c r="AV5986" t="s">
        <v>167</v>
      </c>
      <c r="AW5986" t="s">
        <v>167</v>
      </c>
      <c r="AX5986">
        <f ca="1">IF(BC5986="",IF(AD5986="",5,IF(AD5986&lt;='Priority List'!B$2,'Priority List'!C$2,IF(AD5986&lt;='Priority List'!B$3,'Priority List'!C$3,IF(AD5986&lt;='Priority List'!B$4,'Priority List'!C$4,IF(AD5986&lt;='Priority List'!B$5,'Priority List'!C$5,'Priority List'!C$6)))))+IF(AF5986&gt;='Priority List'!B$9,'Priority List'!C$9,IF(AF5986&gt;='Priority List'!B$10,'Priority List'!C$10,IF(AF5986&gt;='Priority List'!B$11,'Priority List'!C$11,IF(AF5986&gt;='Priority List'!B$12,'Priority List'!C$12,'Priority List'!C$13))))+IF(LEFT(S5986,7)="BONITAS",1,VLOOKUP(T5986,'Priority List'!$A$15:$B$43,2,FALSE)),BC5986)</f>
        <v>7</v>
      </c>
      <c r="AZ5986" t="e">
        <v>#N/A</v>
      </c>
      <c r="BB5986">
        <f t="shared" ca="1" si="93"/>
        <v>1018186147</v>
      </c>
      <c r="BC5986" t="s">
        <v>297</v>
      </c>
    </row>
    <row r="5987" spans="1:55" hidden="1" x14ac:dyDescent="0.35">
      <c r="A5987" t="s">
        <v>17841</v>
      </c>
      <c r="B5987" t="s">
        <v>14425</v>
      </c>
      <c r="C5987" t="s">
        <v>28355</v>
      </c>
      <c r="D5987" t="s">
        <v>28356</v>
      </c>
      <c r="E5987" t="s">
        <v>28037</v>
      </c>
      <c r="F5987" t="s">
        <v>28734</v>
      </c>
      <c r="G5987" t="s">
        <v>28594</v>
      </c>
      <c r="H5987" t="s">
        <v>28205</v>
      </c>
      <c r="I5987" t="s">
        <v>27840</v>
      </c>
      <c r="J5987">
        <v>24574.7</v>
      </c>
      <c r="K5987">
        <v>2601.65</v>
      </c>
      <c r="L5987" t="s">
        <v>297</v>
      </c>
      <c r="N5987" t="s">
        <v>28359</v>
      </c>
      <c r="O5987" t="s">
        <v>27922</v>
      </c>
      <c r="Q5987" t="s">
        <v>788</v>
      </c>
      <c r="R5987">
        <v>24574.7</v>
      </c>
      <c r="S5987" t="s">
        <v>3662</v>
      </c>
      <c r="T5987" t="s">
        <v>116</v>
      </c>
      <c r="U5987" t="s">
        <v>27746</v>
      </c>
      <c r="V5987" t="s">
        <v>28552</v>
      </c>
      <c r="W5987" t="s">
        <v>27910</v>
      </c>
      <c r="X5987" t="s">
        <v>1059</v>
      </c>
      <c r="Y5987">
        <v>2025</v>
      </c>
      <c r="Z5987" t="s">
        <v>27748</v>
      </c>
      <c r="AA5987" t="s">
        <v>27772</v>
      </c>
      <c r="AB5987">
        <v>63</v>
      </c>
      <c r="AC5987" t="s">
        <v>28334</v>
      </c>
      <c r="AD5987" s="1" t="s">
        <v>297</v>
      </c>
      <c r="AE5987" s="1">
        <v>2601.65</v>
      </c>
      <c r="AF5987" s="20">
        <v>63</v>
      </c>
      <c r="AG5987" s="6" t="s">
        <v>27751</v>
      </c>
      <c r="AH5987" s="19" t="s">
        <v>27753</v>
      </c>
      <c r="AI5987" s="6" t="s">
        <v>27752</v>
      </c>
      <c r="AJ5987">
        <v>1</v>
      </c>
      <c r="AK5987" t="s">
        <v>27751</v>
      </c>
      <c r="AL5987" t="s">
        <v>297</v>
      </c>
      <c r="AO5987" t="s">
        <v>27753</v>
      </c>
      <c r="AP5987" t="s">
        <v>297</v>
      </c>
      <c r="AQ5987" t="s">
        <v>27754</v>
      </c>
      <c r="AR5987" t="s">
        <v>27751</v>
      </c>
      <c r="AS5987" t="s">
        <v>27753</v>
      </c>
      <c r="AT5987" t="s">
        <v>136</v>
      </c>
      <c r="AU5987" t="s">
        <v>27755</v>
      </c>
      <c r="AV5987" t="s">
        <v>165</v>
      </c>
      <c r="AW5987" t="s">
        <v>28453</v>
      </c>
      <c r="AX5987">
        <f ca="1">IF(BC5987="",IF(AD5987="",5,IF(AD5987&lt;='Priority List'!B$2,'Priority List'!C$2,IF(AD5987&lt;='Priority List'!B$3,'Priority List'!C$3,IF(AD5987&lt;='Priority List'!B$4,'Priority List'!C$4,IF(AD5987&lt;='Priority List'!B$5,'Priority List'!C$5,'Priority List'!C$6)))))+IF(AF5987&gt;='Priority List'!B$9,'Priority List'!C$9,IF(AF5987&gt;='Priority List'!B$10,'Priority List'!C$10,IF(AF5987&gt;='Priority List'!B$11,'Priority List'!C$11,IF(AF5987&gt;='Priority List'!B$12,'Priority List'!C$12,'Priority List'!C$13))))+IF(LEFT(S5987,7)="BONITAS",1,VLOOKUP(T5987,'Priority List'!$A$15:$B$43,2,FALSE)),BC5987)</f>
        <v>9</v>
      </c>
      <c r="AZ5987">
        <v>3</v>
      </c>
      <c r="BB5987">
        <f t="shared" ca="1" si="93"/>
        <v>1018186147</v>
      </c>
      <c r="BC5987" t="s">
        <v>297</v>
      </c>
    </row>
    <row r="5988" spans="1:55" hidden="1" x14ac:dyDescent="0.35">
      <c r="A5988" t="s">
        <v>10947</v>
      </c>
      <c r="B5988" t="s">
        <v>10948</v>
      </c>
      <c r="C5988" t="s">
        <v>28340</v>
      </c>
      <c r="D5988" t="s">
        <v>28341</v>
      </c>
      <c r="E5988" t="s">
        <v>28037</v>
      </c>
      <c r="F5988" t="s">
        <v>28887</v>
      </c>
      <c r="G5988" t="s">
        <v>28624</v>
      </c>
      <c r="H5988" t="s">
        <v>28627</v>
      </c>
      <c r="I5988" t="s">
        <v>28041</v>
      </c>
      <c r="J5988">
        <v>49107.3</v>
      </c>
      <c r="K5988">
        <v>46775.1</v>
      </c>
      <c r="L5988" t="s">
        <v>297</v>
      </c>
      <c r="N5988" t="s">
        <v>1641</v>
      </c>
      <c r="O5988" t="s">
        <v>28042</v>
      </c>
      <c r="Q5988" t="s">
        <v>10156</v>
      </c>
      <c r="R5988">
        <v>49107.3</v>
      </c>
      <c r="S5988" t="s">
        <v>3668</v>
      </c>
      <c r="T5988" t="s">
        <v>111</v>
      </c>
      <c r="U5988" t="s">
        <v>27746</v>
      </c>
      <c r="V5988" t="s">
        <v>28697</v>
      </c>
      <c r="W5988" t="s">
        <v>27910</v>
      </c>
      <c r="X5988" t="s">
        <v>4569</v>
      </c>
      <c r="Y5988">
        <v>2025</v>
      </c>
      <c r="Z5988" t="s">
        <v>27748</v>
      </c>
      <c r="AA5988" t="s">
        <v>27749</v>
      </c>
      <c r="AB5988">
        <v>48</v>
      </c>
      <c r="AC5988" t="s">
        <v>28334</v>
      </c>
      <c r="AD5988" s="1">
        <v>49107.3</v>
      </c>
      <c r="AE5988" s="1">
        <v>46775.1</v>
      </c>
      <c r="AF5988" s="20">
        <v>48</v>
      </c>
      <c r="AG5988" s="6" t="s">
        <v>27753</v>
      </c>
      <c r="AH5988" s="19" t="s">
        <v>27753</v>
      </c>
      <c r="AI5988" s="6" t="s">
        <v>23102</v>
      </c>
      <c r="AJ5988">
        <v>30</v>
      </c>
      <c r="AK5988" t="s">
        <v>27753</v>
      </c>
      <c r="AL5988" t="s">
        <v>27753</v>
      </c>
      <c r="AO5988" t="s">
        <v>27753</v>
      </c>
      <c r="AP5988" t="s">
        <v>297</v>
      </c>
      <c r="AQ5988" t="s">
        <v>27754</v>
      </c>
      <c r="AR5988" t="s">
        <v>27751</v>
      </c>
      <c r="AS5988" t="s">
        <v>27753</v>
      </c>
      <c r="AT5988" t="s">
        <v>130</v>
      </c>
      <c r="AU5988" t="s">
        <v>27755</v>
      </c>
      <c r="AV5988" t="s">
        <v>159</v>
      </c>
      <c r="AW5988" t="s">
        <v>27821</v>
      </c>
      <c r="AX5988">
        <f ca="1">IF(BC5988="",IF(AD5988="",5,IF(AD5988&lt;='Priority List'!B$2,'Priority List'!C$2,IF(AD5988&lt;='Priority List'!B$3,'Priority List'!C$3,IF(AD5988&lt;='Priority List'!B$4,'Priority List'!C$4,IF(AD5988&lt;='Priority List'!B$5,'Priority List'!C$5,'Priority List'!C$6)))))+IF(AF5988&gt;='Priority List'!B$9,'Priority List'!C$9,IF(AF5988&gt;='Priority List'!B$10,'Priority List'!C$10,IF(AF5988&gt;='Priority List'!B$11,'Priority List'!C$11,IF(AF5988&gt;='Priority List'!B$12,'Priority List'!C$12,'Priority List'!C$13))))+IF(LEFT(S5988,7)="BONITAS",1,VLOOKUP(T5988,'Priority List'!$A$15:$B$43,2,FALSE)),BC5988)</f>
        <v>1</v>
      </c>
      <c r="AZ5988">
        <v>4</v>
      </c>
      <c r="BB5988">
        <f t="shared" ca="1" si="93"/>
        <v>1018186205</v>
      </c>
      <c r="BC5988">
        <v>1</v>
      </c>
    </row>
    <row r="5989" spans="1:55" hidden="1" x14ac:dyDescent="0.35">
      <c r="A5989" t="s">
        <v>16501</v>
      </c>
      <c r="B5989" t="s">
        <v>16502</v>
      </c>
      <c r="C5989" t="s">
        <v>28462</v>
      </c>
      <c r="D5989" t="s">
        <v>28463</v>
      </c>
      <c r="E5989" t="s">
        <v>28037</v>
      </c>
      <c r="F5989" t="s">
        <v>28522</v>
      </c>
      <c r="G5989" t="s">
        <v>28779</v>
      </c>
      <c r="H5989" t="s">
        <v>28451</v>
      </c>
      <c r="I5989" t="s">
        <v>27840</v>
      </c>
      <c r="J5989">
        <v>15962.64</v>
      </c>
      <c r="K5989">
        <v>15962.64</v>
      </c>
      <c r="L5989" t="s">
        <v>297</v>
      </c>
      <c r="N5989" t="s">
        <v>2255</v>
      </c>
      <c r="O5989" t="s">
        <v>27841</v>
      </c>
      <c r="Q5989" t="s">
        <v>2176</v>
      </c>
      <c r="R5989">
        <v>15962.64</v>
      </c>
      <c r="S5989" t="s">
        <v>6073</v>
      </c>
      <c r="T5989" t="s">
        <v>107</v>
      </c>
      <c r="U5989" t="s">
        <v>27746</v>
      </c>
      <c r="V5989" t="s">
        <v>27817</v>
      </c>
      <c r="W5989" t="s">
        <v>27957</v>
      </c>
      <c r="X5989" t="s">
        <v>755</v>
      </c>
      <c r="Y5989">
        <v>2025</v>
      </c>
      <c r="Z5989" t="s">
        <v>27748</v>
      </c>
      <c r="AA5989" t="s">
        <v>27772</v>
      </c>
      <c r="AB5989">
        <v>70</v>
      </c>
      <c r="AC5989" t="s">
        <v>28334</v>
      </c>
      <c r="AD5989" s="1">
        <v>15962.64</v>
      </c>
      <c r="AE5989" s="1">
        <v>15962.64</v>
      </c>
      <c r="AF5989" s="20">
        <v>70</v>
      </c>
      <c r="AG5989" s="6" t="s">
        <v>27751</v>
      </c>
      <c r="AH5989" s="19" t="s">
        <v>27753</v>
      </c>
      <c r="AI5989" s="6" t="s">
        <v>27752</v>
      </c>
      <c r="AJ5989">
        <v>7</v>
      </c>
      <c r="AK5989" t="s">
        <v>27753</v>
      </c>
      <c r="AL5989" t="s">
        <v>297</v>
      </c>
      <c r="AO5989">
        <v>4</v>
      </c>
      <c r="AP5989" t="s">
        <v>297</v>
      </c>
      <c r="AQ5989" t="s">
        <v>27754</v>
      </c>
      <c r="AR5989" t="s">
        <v>27751</v>
      </c>
      <c r="AS5989" t="s">
        <v>27753</v>
      </c>
      <c r="AT5989" t="s">
        <v>131</v>
      </c>
      <c r="AU5989" t="s">
        <v>27755</v>
      </c>
      <c r="AV5989" t="s">
        <v>165</v>
      </c>
      <c r="AW5989" t="s">
        <v>28453</v>
      </c>
      <c r="AX5989">
        <f ca="1">IF(BC5989="",IF(AD5989="",5,IF(AD5989&lt;='Priority List'!B$2,'Priority List'!C$2,IF(AD5989&lt;='Priority List'!B$3,'Priority List'!C$3,IF(AD5989&lt;='Priority List'!B$4,'Priority List'!C$4,IF(AD5989&lt;='Priority List'!B$5,'Priority List'!C$5,'Priority List'!C$6)))))+IF(AF5989&gt;='Priority List'!B$9,'Priority List'!C$9,IF(AF5989&gt;='Priority List'!B$10,'Priority List'!C$10,IF(AF5989&gt;='Priority List'!B$11,'Priority List'!C$11,IF(AF5989&gt;='Priority List'!B$12,'Priority List'!C$12,'Priority List'!C$13))))+IF(LEFT(S5989,7)="BONITAS",1,VLOOKUP(T5989,'Priority List'!$A$15:$B$43,2,FALSE)),BC5989)</f>
        <v>5</v>
      </c>
      <c r="AZ5989">
        <v>4</v>
      </c>
      <c r="BB5989">
        <f t="shared" ca="1" si="93"/>
        <v>1018186235</v>
      </c>
      <c r="BC5989" t="s">
        <v>297</v>
      </c>
    </row>
    <row r="5990" spans="1:55" hidden="1" x14ac:dyDescent="0.35">
      <c r="A5990" t="s">
        <v>7936</v>
      </c>
      <c r="B5990" t="s">
        <v>7937</v>
      </c>
      <c r="C5990" t="s">
        <v>28462</v>
      </c>
      <c r="D5990" t="s">
        <v>28463</v>
      </c>
      <c r="E5990" t="s">
        <v>28037</v>
      </c>
      <c r="F5990" t="s">
        <v>28534</v>
      </c>
      <c r="G5990" t="s">
        <v>28779</v>
      </c>
      <c r="H5990" t="s">
        <v>28879</v>
      </c>
      <c r="I5990" t="s">
        <v>27829</v>
      </c>
      <c r="J5990">
        <v>1169.06</v>
      </c>
      <c r="K5990">
        <v>764.8</v>
      </c>
      <c r="L5990" t="s">
        <v>297</v>
      </c>
      <c r="N5990" t="s">
        <v>787</v>
      </c>
      <c r="O5990" t="s">
        <v>28042</v>
      </c>
      <c r="Q5990" t="s">
        <v>3486</v>
      </c>
      <c r="R5990">
        <v>764.8</v>
      </c>
      <c r="S5990" t="s">
        <v>3246</v>
      </c>
      <c r="T5990" t="s">
        <v>100</v>
      </c>
      <c r="U5990" t="s">
        <v>27746</v>
      </c>
      <c r="V5990" t="s">
        <v>28720</v>
      </c>
      <c r="W5990" t="s">
        <v>28614</v>
      </c>
      <c r="X5990" t="s">
        <v>755</v>
      </c>
      <c r="Y5990">
        <v>2025</v>
      </c>
      <c r="Z5990" t="s">
        <v>27748</v>
      </c>
      <c r="AA5990" t="s">
        <v>27764</v>
      </c>
      <c r="AB5990">
        <v>70</v>
      </c>
      <c r="AC5990" t="s">
        <v>28334</v>
      </c>
      <c r="AD5990" s="1">
        <v>764.8</v>
      </c>
      <c r="AE5990" s="1">
        <v>764.8</v>
      </c>
      <c r="AF5990" s="20">
        <v>70</v>
      </c>
      <c r="AG5990" s="6" t="s">
        <v>27751</v>
      </c>
      <c r="AH5990" s="19" t="s">
        <v>27751</v>
      </c>
      <c r="AI5990" s="6" t="s">
        <v>27819</v>
      </c>
      <c r="AJ5990">
        <v>53</v>
      </c>
      <c r="AK5990" t="s">
        <v>27753</v>
      </c>
      <c r="AL5990" t="s">
        <v>27753</v>
      </c>
      <c r="AO5990" t="s">
        <v>27753</v>
      </c>
      <c r="AP5990" t="s">
        <v>297</v>
      </c>
      <c r="AQ5990" t="s">
        <v>27774</v>
      </c>
      <c r="AR5990" t="s">
        <v>27751</v>
      </c>
      <c r="AS5990" t="s">
        <v>27753</v>
      </c>
      <c r="AT5990" t="s">
        <v>131</v>
      </c>
      <c r="AU5990" t="s">
        <v>27755</v>
      </c>
      <c r="AV5990" t="s">
        <v>159</v>
      </c>
      <c r="AW5990" t="s">
        <v>27821</v>
      </c>
      <c r="AX5990">
        <f ca="1">IF(BC5990="",IF(AD5990="",5,IF(AD5990&lt;='Priority List'!B$2,'Priority List'!C$2,IF(AD5990&lt;='Priority List'!B$3,'Priority List'!C$3,IF(AD5990&lt;='Priority List'!B$4,'Priority List'!C$4,IF(AD5990&lt;='Priority List'!B$5,'Priority List'!C$5,'Priority List'!C$6)))))+IF(AF5990&gt;='Priority List'!B$9,'Priority List'!C$9,IF(AF5990&gt;='Priority List'!B$10,'Priority List'!C$10,IF(AF5990&gt;='Priority List'!B$11,'Priority List'!C$11,IF(AF5990&gt;='Priority List'!B$12,'Priority List'!C$12,'Priority List'!C$13))))+IF(LEFT(S5990,7)="BONITAS",1,VLOOKUP(T5990,'Priority List'!$A$15:$B$43,2,FALSE)),BC5990)</f>
        <v>1</v>
      </c>
      <c r="AZ5990">
        <v>4</v>
      </c>
      <c r="BB5990">
        <f t="shared" ca="1" si="93"/>
        <v>1018186276</v>
      </c>
      <c r="BC5990">
        <v>1</v>
      </c>
    </row>
    <row r="5991" spans="1:55" hidden="1" x14ac:dyDescent="0.35">
      <c r="A5991" t="s">
        <v>17842</v>
      </c>
      <c r="B5991" t="s">
        <v>17843</v>
      </c>
      <c r="C5991" t="s">
        <v>27897</v>
      </c>
      <c r="D5991" t="s">
        <v>27801</v>
      </c>
      <c r="E5991" t="s">
        <v>27777</v>
      </c>
      <c r="F5991" t="s">
        <v>28779</v>
      </c>
      <c r="G5991" t="s">
        <v>28364</v>
      </c>
      <c r="H5991" t="s">
        <v>28205</v>
      </c>
      <c r="I5991" t="s">
        <v>27840</v>
      </c>
      <c r="J5991">
        <v>6346.73</v>
      </c>
      <c r="K5991">
        <v>0</v>
      </c>
      <c r="L5991" t="s">
        <v>297</v>
      </c>
      <c r="N5991" t="s">
        <v>768</v>
      </c>
      <c r="O5991" t="s">
        <v>27922</v>
      </c>
      <c r="Q5991" t="s">
        <v>918</v>
      </c>
      <c r="R5991">
        <v>6346.73</v>
      </c>
      <c r="S5991" t="s">
        <v>751</v>
      </c>
      <c r="T5991" t="s">
        <v>117</v>
      </c>
      <c r="U5991" t="s">
        <v>27746</v>
      </c>
      <c r="V5991" t="s">
        <v>27897</v>
      </c>
      <c r="W5991" t="s">
        <v>27806</v>
      </c>
      <c r="X5991" t="s">
        <v>766</v>
      </c>
      <c r="Y5991">
        <v>2025</v>
      </c>
      <c r="Z5991" t="s">
        <v>27748</v>
      </c>
      <c r="AA5991" t="s">
        <v>27772</v>
      </c>
      <c r="AB5991">
        <v>74</v>
      </c>
      <c r="AC5991" t="s">
        <v>28334</v>
      </c>
      <c r="AD5991" s="1">
        <v>6346.73</v>
      </c>
      <c r="AE5991" s="1">
        <v>0</v>
      </c>
      <c r="AF5991" s="20">
        <v>74</v>
      </c>
      <c r="AG5991" s="6" t="s">
        <v>27751</v>
      </c>
      <c r="AH5991" s="19" t="s">
        <v>27753</v>
      </c>
      <c r="AI5991" s="6" t="s">
        <v>27783</v>
      </c>
      <c r="AJ5991">
        <v>5</v>
      </c>
      <c r="AK5991" t="s">
        <v>27753</v>
      </c>
      <c r="AL5991" t="s">
        <v>297</v>
      </c>
      <c r="AO5991" t="s">
        <v>27753</v>
      </c>
      <c r="AP5991" t="s">
        <v>297</v>
      </c>
      <c r="AQ5991">
        <v>911</v>
      </c>
      <c r="AR5991" t="s">
        <v>27751</v>
      </c>
      <c r="AS5991" t="s">
        <v>27753</v>
      </c>
      <c r="AT5991" t="s">
        <v>137</v>
      </c>
      <c r="AU5991" t="s">
        <v>27755</v>
      </c>
      <c r="AV5991" t="s">
        <v>169</v>
      </c>
      <c r="AW5991" t="s">
        <v>169</v>
      </c>
      <c r="AX5991">
        <f ca="1">IF(BC5991="",IF(AD5991="",5,IF(AD5991&lt;='Priority List'!B$2,'Priority List'!C$2,IF(AD5991&lt;='Priority List'!B$3,'Priority List'!C$3,IF(AD5991&lt;='Priority List'!B$4,'Priority List'!C$4,IF(AD5991&lt;='Priority List'!B$5,'Priority List'!C$5,'Priority List'!C$6)))))+IF(AF5991&gt;='Priority List'!B$9,'Priority List'!C$9,IF(AF5991&gt;='Priority List'!B$10,'Priority List'!C$10,IF(AF5991&gt;='Priority List'!B$11,'Priority List'!C$11,IF(AF5991&gt;='Priority List'!B$12,'Priority List'!C$12,'Priority List'!C$13))))+IF(LEFT(S5991,7)="BONITAS",1,VLOOKUP(T5991,'Priority List'!$A$15:$B$43,2,FALSE)),BC5991)</f>
        <v>10</v>
      </c>
      <c r="AZ5991">
        <v>4</v>
      </c>
      <c r="BB5991">
        <f t="shared" ca="1" si="93"/>
        <v>1018186352</v>
      </c>
      <c r="BC5991" t="s">
        <v>297</v>
      </c>
    </row>
    <row r="5992" spans="1:55" x14ac:dyDescent="0.35">
      <c r="A5992" t="s">
        <v>10019</v>
      </c>
      <c r="B5992" t="s">
        <v>10020</v>
      </c>
      <c r="C5992" t="s">
        <v>28048</v>
      </c>
      <c r="D5992" t="s">
        <v>28336</v>
      </c>
      <c r="E5992" t="s">
        <v>28037</v>
      </c>
      <c r="F5992" t="s">
        <v>28733</v>
      </c>
      <c r="G5992" t="s">
        <v>29021</v>
      </c>
      <c r="H5992" t="s">
        <v>28754</v>
      </c>
      <c r="I5992" t="s">
        <v>28041</v>
      </c>
      <c r="J5992">
        <v>163491.32</v>
      </c>
      <c r="K5992">
        <v>225.8</v>
      </c>
      <c r="L5992" t="s">
        <v>297</v>
      </c>
      <c r="N5992" t="s">
        <v>28668</v>
      </c>
      <c r="O5992" t="s">
        <v>28042</v>
      </c>
      <c r="Q5992" t="s">
        <v>4541</v>
      </c>
      <c r="R5992">
        <v>11767.9</v>
      </c>
      <c r="S5992" t="s">
        <v>1202</v>
      </c>
      <c r="T5992" t="s">
        <v>108</v>
      </c>
      <c r="U5992" t="s">
        <v>27746</v>
      </c>
      <c r="V5992" t="s">
        <v>28647</v>
      </c>
      <c r="W5992" t="s">
        <v>28044</v>
      </c>
      <c r="X5992" t="s">
        <v>3043</v>
      </c>
      <c r="Y5992">
        <v>2025</v>
      </c>
      <c r="Z5992" t="s">
        <v>27748</v>
      </c>
      <c r="AA5992" t="s">
        <v>27772</v>
      </c>
      <c r="AB5992">
        <v>62</v>
      </c>
      <c r="AC5992" t="s">
        <v>28334</v>
      </c>
      <c r="AD5992" s="1">
        <v>11767.9</v>
      </c>
      <c r="AE5992" s="1">
        <v>225.8</v>
      </c>
      <c r="AF5992" s="20">
        <v>62</v>
      </c>
      <c r="AG5992" s="6" t="s">
        <v>27751</v>
      </c>
      <c r="AH5992" s="19" t="s">
        <v>27751</v>
      </c>
      <c r="AI5992" s="6" t="s">
        <v>27752</v>
      </c>
      <c r="AJ5992">
        <v>36</v>
      </c>
      <c r="AK5992" t="s">
        <v>27753</v>
      </c>
      <c r="AL5992" t="s">
        <v>27753</v>
      </c>
      <c r="AO5992">
        <v>4</v>
      </c>
      <c r="AP5992" t="s">
        <v>297</v>
      </c>
      <c r="AQ5992" t="s">
        <v>27754</v>
      </c>
      <c r="AR5992" t="s">
        <v>27751</v>
      </c>
      <c r="AS5992" t="s">
        <v>27753</v>
      </c>
      <c r="AT5992" t="s">
        <v>130</v>
      </c>
      <c r="AU5992" t="s">
        <v>27755</v>
      </c>
      <c r="AV5992" t="s">
        <v>159</v>
      </c>
      <c r="AW5992" t="s">
        <v>27821</v>
      </c>
      <c r="AX5992">
        <f ca="1">IF(BC5992="",IF(AD5992="",5,IF(AD5992&lt;='Priority List'!B$2,'Priority List'!C$2,IF(AD5992&lt;='Priority List'!B$3,'Priority List'!C$3,IF(AD5992&lt;='Priority List'!B$4,'Priority List'!C$4,IF(AD5992&lt;='Priority List'!B$5,'Priority List'!C$5,'Priority List'!C$6)))))+IF(AF5992&gt;='Priority List'!B$9,'Priority List'!C$9,IF(AF5992&gt;='Priority List'!B$10,'Priority List'!C$10,IF(AF5992&gt;='Priority List'!B$11,'Priority List'!C$11,IF(AF5992&gt;='Priority List'!B$12,'Priority List'!C$12,'Priority List'!C$13))))+IF(LEFT(S5992,7)="BONITAS",1,VLOOKUP(T5992,'Priority List'!$A$15:$B$43,2,FALSE)),BC5992)</f>
        <v>1</v>
      </c>
      <c r="AZ5992">
        <v>3</v>
      </c>
      <c r="BB5992">
        <f t="shared" ca="1" si="93"/>
        <v>1018186390</v>
      </c>
      <c r="BC5992">
        <v>1</v>
      </c>
    </row>
    <row r="5993" spans="1:55" hidden="1" x14ac:dyDescent="0.35">
      <c r="A5993" t="s">
        <v>10019</v>
      </c>
      <c r="B5993" t="s">
        <v>10020</v>
      </c>
      <c r="C5993" t="s">
        <v>28048</v>
      </c>
      <c r="D5993" t="s">
        <v>28336</v>
      </c>
      <c r="E5993" t="s">
        <v>28037</v>
      </c>
      <c r="F5993" t="s">
        <v>28733</v>
      </c>
      <c r="G5993" t="s">
        <v>29021</v>
      </c>
      <c r="H5993" t="s">
        <v>28754</v>
      </c>
      <c r="I5993" t="s">
        <v>28041</v>
      </c>
      <c r="J5993">
        <v>163491.32</v>
      </c>
      <c r="K5993">
        <v>11542.1</v>
      </c>
      <c r="L5993" t="s">
        <v>297</v>
      </c>
      <c r="N5993" t="s">
        <v>28452</v>
      </c>
      <c r="O5993" t="s">
        <v>28042</v>
      </c>
      <c r="Q5993" t="s">
        <v>4541</v>
      </c>
      <c r="R5993">
        <v>11767.9</v>
      </c>
      <c r="S5993" t="s">
        <v>1202</v>
      </c>
      <c r="T5993" t="s">
        <v>108</v>
      </c>
      <c r="U5993" t="s">
        <v>27746</v>
      </c>
      <c r="V5993" t="s">
        <v>28647</v>
      </c>
      <c r="W5993" t="s">
        <v>28044</v>
      </c>
      <c r="X5993" t="s">
        <v>3043</v>
      </c>
      <c r="Y5993">
        <v>2025</v>
      </c>
      <c r="Z5993" t="s">
        <v>27748</v>
      </c>
      <c r="AA5993" t="s">
        <v>27772</v>
      </c>
      <c r="AB5993">
        <v>62</v>
      </c>
      <c r="AC5993" t="s">
        <v>28334</v>
      </c>
      <c r="AD5993" s="1" t="s">
        <v>297</v>
      </c>
      <c r="AE5993" s="1">
        <v>11542.1</v>
      </c>
      <c r="AF5993" s="20">
        <v>62</v>
      </c>
      <c r="AG5993" s="6" t="s">
        <v>27751</v>
      </c>
      <c r="AH5993" s="19" t="s">
        <v>27751</v>
      </c>
      <c r="AI5993" s="6" t="s">
        <v>27752</v>
      </c>
      <c r="AJ5993">
        <v>36</v>
      </c>
      <c r="AK5993" t="s">
        <v>27751</v>
      </c>
      <c r="AL5993" t="s">
        <v>27753</v>
      </c>
      <c r="AO5993" t="s">
        <v>27753</v>
      </c>
      <c r="AP5993" t="s">
        <v>297</v>
      </c>
      <c r="AQ5993" t="s">
        <v>27754</v>
      </c>
      <c r="AR5993" t="s">
        <v>27751</v>
      </c>
      <c r="AS5993" t="s">
        <v>27753</v>
      </c>
      <c r="AT5993" t="s">
        <v>130</v>
      </c>
      <c r="AU5993" t="s">
        <v>27755</v>
      </c>
      <c r="AV5993" t="s">
        <v>159</v>
      </c>
      <c r="AW5993" t="s">
        <v>27821</v>
      </c>
      <c r="AX5993">
        <f ca="1">IF(BC5993="",IF(AD5993="",5,IF(AD5993&lt;='Priority List'!B$2,'Priority List'!C$2,IF(AD5993&lt;='Priority List'!B$3,'Priority List'!C$3,IF(AD5993&lt;='Priority List'!B$4,'Priority List'!C$4,IF(AD5993&lt;='Priority List'!B$5,'Priority List'!C$5,'Priority List'!C$6)))))+IF(AF5993&gt;='Priority List'!B$9,'Priority List'!C$9,IF(AF5993&gt;='Priority List'!B$10,'Priority List'!C$10,IF(AF5993&gt;='Priority List'!B$11,'Priority List'!C$11,IF(AF5993&gt;='Priority List'!B$12,'Priority List'!C$12,'Priority List'!C$13))))+IF(LEFT(S5993,7)="BONITAS",1,VLOOKUP(T5993,'Priority List'!$A$15:$B$43,2,FALSE)),BC5993)</f>
        <v>1</v>
      </c>
      <c r="AZ5993">
        <v>4</v>
      </c>
      <c r="BB5993">
        <f t="shared" ca="1" si="93"/>
        <v>1018186390</v>
      </c>
      <c r="BC5993">
        <v>1</v>
      </c>
    </row>
    <row r="5994" spans="1:55" hidden="1" x14ac:dyDescent="0.35">
      <c r="A5994" t="s">
        <v>9029</v>
      </c>
      <c r="B5994" t="s">
        <v>9030</v>
      </c>
      <c r="C5994" t="s">
        <v>28991</v>
      </c>
      <c r="D5994" t="s">
        <v>28992</v>
      </c>
      <c r="E5994" t="s">
        <v>28037</v>
      </c>
      <c r="F5994" t="s">
        <v>28890</v>
      </c>
      <c r="G5994" t="s">
        <v>29062</v>
      </c>
      <c r="H5994" t="s">
        <v>28169</v>
      </c>
      <c r="I5994" t="s">
        <v>28041</v>
      </c>
      <c r="J5994">
        <v>102050.2</v>
      </c>
      <c r="K5994">
        <v>21293.15</v>
      </c>
      <c r="L5994" t="s">
        <v>297</v>
      </c>
      <c r="N5994" t="s">
        <v>2255</v>
      </c>
      <c r="O5994" t="s">
        <v>28042</v>
      </c>
      <c r="P5994" t="s">
        <v>5223</v>
      </c>
      <c r="Q5994" t="s">
        <v>1012</v>
      </c>
      <c r="R5994">
        <v>21293.15</v>
      </c>
      <c r="S5994" t="s">
        <v>940</v>
      </c>
      <c r="T5994" t="s">
        <v>108</v>
      </c>
      <c r="U5994" t="s">
        <v>27746</v>
      </c>
      <c r="V5994" t="s">
        <v>28796</v>
      </c>
      <c r="W5994" t="s">
        <v>28044</v>
      </c>
      <c r="X5994" t="s">
        <v>3005</v>
      </c>
      <c r="Y5994">
        <v>2025</v>
      </c>
      <c r="Z5994" t="s">
        <v>27748</v>
      </c>
      <c r="AA5994" t="s">
        <v>27772</v>
      </c>
      <c r="AB5994">
        <v>65</v>
      </c>
      <c r="AC5994" t="s">
        <v>28334</v>
      </c>
      <c r="AD5994" s="1">
        <v>21293.15</v>
      </c>
      <c r="AE5994" s="1">
        <v>21293.15</v>
      </c>
      <c r="AF5994" s="20">
        <v>65</v>
      </c>
      <c r="AG5994" s="6" t="s">
        <v>27751</v>
      </c>
      <c r="AH5994" s="19" t="s">
        <v>27753</v>
      </c>
      <c r="AI5994" s="6" t="s">
        <v>27752</v>
      </c>
      <c r="AJ5994">
        <v>10</v>
      </c>
      <c r="AK5994" t="s">
        <v>27753</v>
      </c>
      <c r="AL5994" t="s">
        <v>27753</v>
      </c>
      <c r="AO5994">
        <v>4</v>
      </c>
      <c r="AP5994" t="s">
        <v>297</v>
      </c>
      <c r="AQ5994" t="s">
        <v>27754</v>
      </c>
      <c r="AR5994" t="s">
        <v>27751</v>
      </c>
      <c r="AS5994" t="s">
        <v>27753</v>
      </c>
      <c r="AT5994" t="s">
        <v>135</v>
      </c>
      <c r="AU5994" t="s">
        <v>28046</v>
      </c>
      <c r="AV5994" t="s">
        <v>159</v>
      </c>
      <c r="AW5994" t="s">
        <v>27821</v>
      </c>
      <c r="AX5994">
        <f ca="1">IF(BC5994="",IF(AD5994="",5,IF(AD5994&lt;='Priority List'!B$2,'Priority List'!C$2,IF(AD5994&lt;='Priority List'!B$3,'Priority List'!C$3,IF(AD5994&lt;='Priority List'!B$4,'Priority List'!C$4,IF(AD5994&lt;='Priority List'!B$5,'Priority List'!C$5,'Priority List'!C$6)))))+IF(AF5994&gt;='Priority List'!B$9,'Priority List'!C$9,IF(AF5994&gt;='Priority List'!B$10,'Priority List'!C$10,IF(AF5994&gt;='Priority List'!B$11,'Priority List'!C$11,IF(AF5994&gt;='Priority List'!B$12,'Priority List'!C$12,'Priority List'!C$13))))+IF(LEFT(S5994,7)="BONITAS",1,VLOOKUP(T5994,'Priority List'!$A$15:$B$43,2,FALSE)),BC5994)</f>
        <v>1</v>
      </c>
      <c r="AZ5994">
        <v>4</v>
      </c>
      <c r="BB5994">
        <f t="shared" ca="1" si="93"/>
        <v>1018186414</v>
      </c>
      <c r="BC5994">
        <v>1</v>
      </c>
    </row>
    <row r="5995" spans="1:55" x14ac:dyDescent="0.35">
      <c r="A5995" t="s">
        <v>9405</v>
      </c>
      <c r="B5995" t="s">
        <v>9406</v>
      </c>
      <c r="C5995" t="s">
        <v>28697</v>
      </c>
      <c r="D5995" t="s">
        <v>28488</v>
      </c>
      <c r="E5995" t="s">
        <v>28371</v>
      </c>
      <c r="F5995" t="s">
        <v>28331</v>
      </c>
      <c r="G5995" t="s">
        <v>28734</v>
      </c>
      <c r="H5995" t="s">
        <v>28526</v>
      </c>
      <c r="I5995" t="s">
        <v>28041</v>
      </c>
      <c r="J5995">
        <v>153294.82</v>
      </c>
      <c r="K5995">
        <v>25834.52</v>
      </c>
      <c r="L5995" t="s">
        <v>297</v>
      </c>
      <c r="N5995" t="s">
        <v>941</v>
      </c>
      <c r="O5995" t="s">
        <v>28042</v>
      </c>
      <c r="P5995" t="s">
        <v>7483</v>
      </c>
      <c r="Q5995" t="s">
        <v>792</v>
      </c>
      <c r="R5995">
        <v>10792.3</v>
      </c>
      <c r="S5995" t="s">
        <v>3811</v>
      </c>
      <c r="T5995" t="s">
        <v>100</v>
      </c>
      <c r="U5995" t="s">
        <v>27980</v>
      </c>
      <c r="V5995" t="s">
        <v>28697</v>
      </c>
      <c r="W5995" t="s">
        <v>28044</v>
      </c>
      <c r="X5995" t="s">
        <v>1059</v>
      </c>
      <c r="Y5995">
        <v>2025</v>
      </c>
      <c r="Z5995" t="s">
        <v>27748</v>
      </c>
      <c r="AA5995" t="s">
        <v>27772</v>
      </c>
      <c r="AB5995">
        <v>60</v>
      </c>
      <c r="AC5995" t="s">
        <v>28334</v>
      </c>
      <c r="AD5995" s="1">
        <v>10792.3</v>
      </c>
      <c r="AE5995" s="1">
        <v>25834.52</v>
      </c>
      <c r="AF5995" s="20">
        <v>60</v>
      </c>
      <c r="AG5995" s="6" t="s">
        <v>27753</v>
      </c>
      <c r="AH5995" s="19" t="s">
        <v>27753</v>
      </c>
      <c r="AI5995" s="6" t="s">
        <v>27752</v>
      </c>
      <c r="AJ5995">
        <v>8</v>
      </c>
      <c r="AK5995" t="s">
        <v>27753</v>
      </c>
      <c r="AL5995" t="s">
        <v>27753</v>
      </c>
      <c r="AO5995" t="s">
        <v>27753</v>
      </c>
      <c r="AP5995" t="s">
        <v>297</v>
      </c>
      <c r="AQ5995" t="s">
        <v>27754</v>
      </c>
      <c r="AR5995" t="s">
        <v>27751</v>
      </c>
      <c r="AS5995" t="s">
        <v>27751</v>
      </c>
      <c r="AT5995" t="s">
        <v>136</v>
      </c>
      <c r="AU5995" t="s">
        <v>28373</v>
      </c>
      <c r="AV5995" t="s">
        <v>159</v>
      </c>
      <c r="AW5995" t="s">
        <v>27821</v>
      </c>
      <c r="AX5995">
        <f ca="1">IF(BC5995="",IF(AD5995="",5,IF(AD5995&lt;='Priority List'!B$2,'Priority List'!C$2,IF(AD5995&lt;='Priority List'!B$3,'Priority List'!C$3,IF(AD5995&lt;='Priority List'!B$4,'Priority List'!C$4,IF(AD5995&lt;='Priority List'!B$5,'Priority List'!C$5,'Priority List'!C$6)))))+IF(AF5995&gt;='Priority List'!B$9,'Priority List'!C$9,IF(AF5995&gt;='Priority List'!B$10,'Priority List'!C$10,IF(AF5995&gt;='Priority List'!B$11,'Priority List'!C$11,IF(AF5995&gt;='Priority List'!B$12,'Priority List'!C$12,'Priority List'!C$13))))+IF(LEFT(S5995,7)="BONITAS",1,VLOOKUP(T5995,'Priority List'!$A$15:$B$43,2,FALSE)),BC5995)</f>
        <v>1</v>
      </c>
      <c r="AZ5995">
        <v>4</v>
      </c>
      <c r="BB5995">
        <f t="shared" ca="1" si="93"/>
        <v>1018186597</v>
      </c>
      <c r="BC5995">
        <v>1</v>
      </c>
    </row>
    <row r="5996" spans="1:55" hidden="1" x14ac:dyDescent="0.35">
      <c r="A5996" t="s">
        <v>10021</v>
      </c>
      <c r="B5996" t="s">
        <v>10022</v>
      </c>
      <c r="C5996" t="s">
        <v>28166</v>
      </c>
      <c r="D5996" t="s">
        <v>28167</v>
      </c>
      <c r="E5996" t="s">
        <v>28037</v>
      </c>
      <c r="F5996" t="s">
        <v>28594</v>
      </c>
      <c r="G5996" t="s">
        <v>28522</v>
      </c>
      <c r="H5996" t="s">
        <v>28458</v>
      </c>
      <c r="I5996" t="s">
        <v>28041</v>
      </c>
      <c r="J5996">
        <v>2344.23</v>
      </c>
      <c r="K5996">
        <v>2344.23</v>
      </c>
      <c r="L5996" t="s">
        <v>297</v>
      </c>
      <c r="N5996" t="s">
        <v>2255</v>
      </c>
      <c r="O5996" t="s">
        <v>28042</v>
      </c>
      <c r="Q5996" t="s">
        <v>4541</v>
      </c>
      <c r="R5996">
        <v>2344.23</v>
      </c>
      <c r="S5996" t="s">
        <v>1202</v>
      </c>
      <c r="T5996" t="s">
        <v>108</v>
      </c>
      <c r="U5996" t="s">
        <v>27746</v>
      </c>
      <c r="V5996" t="s">
        <v>27979</v>
      </c>
      <c r="W5996" t="s">
        <v>28044</v>
      </c>
      <c r="X5996" t="s">
        <v>3012</v>
      </c>
      <c r="Y5996">
        <v>2025</v>
      </c>
      <c r="Z5996" t="s">
        <v>27748</v>
      </c>
      <c r="AA5996" t="s">
        <v>27824</v>
      </c>
      <c r="AB5996">
        <v>69</v>
      </c>
      <c r="AC5996" t="s">
        <v>28334</v>
      </c>
      <c r="AD5996" s="1">
        <v>2344.23</v>
      </c>
      <c r="AE5996" s="1">
        <v>2344.23</v>
      </c>
      <c r="AF5996" s="20">
        <v>69</v>
      </c>
      <c r="AG5996" s="6" t="s">
        <v>27751</v>
      </c>
      <c r="AH5996" s="19" t="s">
        <v>27751</v>
      </c>
      <c r="AI5996" s="6" t="s">
        <v>27752</v>
      </c>
      <c r="AJ5996">
        <v>36</v>
      </c>
      <c r="AK5996" t="s">
        <v>27753</v>
      </c>
      <c r="AL5996" t="s">
        <v>27753</v>
      </c>
      <c r="AO5996">
        <v>4</v>
      </c>
      <c r="AP5996" t="s">
        <v>297</v>
      </c>
      <c r="AQ5996" t="s">
        <v>27754</v>
      </c>
      <c r="AR5996" t="s">
        <v>27751</v>
      </c>
      <c r="AS5996" t="s">
        <v>27753</v>
      </c>
      <c r="AT5996" t="s">
        <v>135</v>
      </c>
      <c r="AU5996" t="s">
        <v>27755</v>
      </c>
      <c r="AV5996" t="s">
        <v>159</v>
      </c>
      <c r="AW5996" t="s">
        <v>27821</v>
      </c>
      <c r="AX5996">
        <f ca="1">IF(BC5996="",IF(AD5996="",5,IF(AD5996&lt;='Priority List'!B$2,'Priority List'!C$2,IF(AD5996&lt;='Priority List'!B$3,'Priority List'!C$3,IF(AD5996&lt;='Priority List'!B$4,'Priority List'!C$4,IF(AD5996&lt;='Priority List'!B$5,'Priority List'!C$5,'Priority List'!C$6)))))+IF(AF5996&gt;='Priority List'!B$9,'Priority List'!C$9,IF(AF5996&gt;='Priority List'!B$10,'Priority List'!C$10,IF(AF5996&gt;='Priority List'!B$11,'Priority List'!C$11,IF(AF5996&gt;='Priority List'!B$12,'Priority List'!C$12,'Priority List'!C$13))))+IF(LEFT(S5996,7)="BONITAS",1,VLOOKUP(T5996,'Priority List'!$A$15:$B$43,2,FALSE)),BC5996)</f>
        <v>1</v>
      </c>
      <c r="AZ5996">
        <v>4</v>
      </c>
      <c r="BB5996">
        <f t="shared" ca="1" si="93"/>
        <v>1018186616</v>
      </c>
      <c r="BC5996">
        <v>1</v>
      </c>
    </row>
    <row r="5997" spans="1:55" hidden="1" x14ac:dyDescent="0.35">
      <c r="A5997" t="s">
        <v>14820</v>
      </c>
      <c r="B5997" t="s">
        <v>14821</v>
      </c>
      <c r="C5997" t="s">
        <v>28355</v>
      </c>
      <c r="D5997" t="s">
        <v>28356</v>
      </c>
      <c r="E5997" t="s">
        <v>28037</v>
      </c>
      <c r="F5997" t="s">
        <v>28040</v>
      </c>
      <c r="G5997" t="s">
        <v>28839</v>
      </c>
      <c r="H5997" t="s">
        <v>28295</v>
      </c>
      <c r="I5997" t="s">
        <v>27840</v>
      </c>
      <c r="J5997">
        <v>296208.94</v>
      </c>
      <c r="K5997">
        <v>4809.42</v>
      </c>
      <c r="L5997" t="s">
        <v>297</v>
      </c>
      <c r="N5997" t="s">
        <v>2255</v>
      </c>
      <c r="O5997" t="s">
        <v>27841</v>
      </c>
      <c r="Q5997" t="s">
        <v>930</v>
      </c>
      <c r="R5997">
        <v>7849.82</v>
      </c>
      <c r="S5997" t="s">
        <v>5064</v>
      </c>
      <c r="T5997" t="s">
        <v>110</v>
      </c>
      <c r="U5997" t="s">
        <v>27746</v>
      </c>
      <c r="V5997" t="s">
        <v>28552</v>
      </c>
      <c r="W5997" t="s">
        <v>27860</v>
      </c>
      <c r="X5997" t="s">
        <v>1059</v>
      </c>
      <c r="Y5997">
        <v>2025</v>
      </c>
      <c r="Z5997" t="s">
        <v>27748</v>
      </c>
      <c r="AA5997" t="s">
        <v>27772</v>
      </c>
      <c r="AB5997">
        <v>53</v>
      </c>
      <c r="AC5997" t="s">
        <v>28334</v>
      </c>
      <c r="AD5997" s="1">
        <v>7849.82</v>
      </c>
      <c r="AE5997" s="1">
        <v>4809.42</v>
      </c>
      <c r="AF5997" s="20">
        <v>53</v>
      </c>
      <c r="AG5997" s="6" t="s">
        <v>27753</v>
      </c>
      <c r="AH5997" s="19" t="s">
        <v>27753</v>
      </c>
      <c r="AI5997" s="6" t="s">
        <v>27752</v>
      </c>
      <c r="AJ5997">
        <v>12</v>
      </c>
      <c r="AK5997" t="s">
        <v>27753</v>
      </c>
      <c r="AL5997" t="s">
        <v>297</v>
      </c>
      <c r="AO5997" t="s">
        <v>27753</v>
      </c>
      <c r="AP5997" t="s">
        <v>297</v>
      </c>
      <c r="AQ5997" t="s">
        <v>27754</v>
      </c>
      <c r="AR5997" t="s">
        <v>27751</v>
      </c>
      <c r="AS5997" t="s">
        <v>27751</v>
      </c>
      <c r="AT5997" t="s">
        <v>136</v>
      </c>
      <c r="AU5997" t="s">
        <v>27755</v>
      </c>
      <c r="AV5997" t="s">
        <v>161</v>
      </c>
      <c r="AW5997" t="s">
        <v>28227</v>
      </c>
      <c r="AX5997">
        <f ca="1">IF(BC5997="",IF(AD5997="",5,IF(AD5997&lt;='Priority List'!B$2,'Priority List'!C$2,IF(AD5997&lt;='Priority List'!B$3,'Priority List'!C$3,IF(AD5997&lt;='Priority List'!B$4,'Priority List'!C$4,IF(AD5997&lt;='Priority List'!B$5,'Priority List'!C$5,'Priority List'!C$6)))))+IF(AF5997&gt;='Priority List'!B$9,'Priority List'!C$9,IF(AF5997&gt;='Priority List'!B$10,'Priority List'!C$10,IF(AF5997&gt;='Priority List'!B$11,'Priority List'!C$11,IF(AF5997&gt;='Priority List'!B$12,'Priority List'!C$12,'Priority List'!C$13))))+IF(LEFT(S5997,7)="BONITAS",1,VLOOKUP(T5997,'Priority List'!$A$15:$B$43,2,FALSE)),BC5997)</f>
        <v>8</v>
      </c>
      <c r="AZ5997">
        <v>4</v>
      </c>
      <c r="BB5997">
        <f t="shared" ca="1" si="93"/>
        <v>1018186621</v>
      </c>
      <c r="BC5997" t="s">
        <v>297</v>
      </c>
    </row>
    <row r="5998" spans="1:55" x14ac:dyDescent="0.35">
      <c r="A5998" t="s">
        <v>10949</v>
      </c>
      <c r="B5998" t="s">
        <v>10950</v>
      </c>
      <c r="C5998" t="s">
        <v>28990</v>
      </c>
      <c r="D5998" t="s">
        <v>28048</v>
      </c>
      <c r="E5998" t="s">
        <v>28037</v>
      </c>
      <c r="F5998" t="s">
        <v>28734</v>
      </c>
      <c r="G5998" t="s">
        <v>28534</v>
      </c>
      <c r="H5998" t="s">
        <v>28469</v>
      </c>
      <c r="I5998" t="s">
        <v>27840</v>
      </c>
      <c r="J5998">
        <v>1222.04</v>
      </c>
      <c r="K5998">
        <v>1222.04</v>
      </c>
      <c r="L5998" t="s">
        <v>297</v>
      </c>
      <c r="N5998" t="s">
        <v>941</v>
      </c>
      <c r="O5998" t="s">
        <v>27922</v>
      </c>
      <c r="Q5998" t="s">
        <v>4426</v>
      </c>
      <c r="R5998">
        <v>1222.04</v>
      </c>
      <c r="S5998" t="s">
        <v>830</v>
      </c>
      <c r="T5998" t="s">
        <v>108</v>
      </c>
      <c r="U5998" t="s">
        <v>27746</v>
      </c>
      <c r="V5998" t="s">
        <v>28956</v>
      </c>
      <c r="W5998" t="s">
        <v>28044</v>
      </c>
      <c r="X5998" t="s">
        <v>2878</v>
      </c>
      <c r="Y5998">
        <v>2025</v>
      </c>
      <c r="Z5998" t="s">
        <v>27748</v>
      </c>
      <c r="AA5998" t="s">
        <v>27824</v>
      </c>
      <c r="AB5998">
        <v>67</v>
      </c>
      <c r="AC5998" t="s">
        <v>28334</v>
      </c>
      <c r="AD5998" s="1">
        <v>1222.04</v>
      </c>
      <c r="AE5998" s="1">
        <v>1222.04</v>
      </c>
      <c r="AF5998" s="20">
        <v>67</v>
      </c>
      <c r="AG5998" s="6" t="s">
        <v>27751</v>
      </c>
      <c r="AH5998" s="19" t="s">
        <v>27753</v>
      </c>
      <c r="AI5998" s="6" t="s">
        <v>27752</v>
      </c>
      <c r="AJ5998">
        <v>2</v>
      </c>
      <c r="AK5998" t="s">
        <v>27753</v>
      </c>
      <c r="AL5998" t="s">
        <v>27753</v>
      </c>
      <c r="AO5998">
        <v>4</v>
      </c>
      <c r="AP5998" t="s">
        <v>297</v>
      </c>
      <c r="AQ5998" t="s">
        <v>27754</v>
      </c>
      <c r="AR5998" t="s">
        <v>27751</v>
      </c>
      <c r="AS5998" t="s">
        <v>27753</v>
      </c>
      <c r="AT5998" t="s">
        <v>130</v>
      </c>
      <c r="AU5998" t="s">
        <v>27755</v>
      </c>
      <c r="AV5998" t="s">
        <v>159</v>
      </c>
      <c r="AW5998" t="s">
        <v>27821</v>
      </c>
      <c r="AX5998">
        <f ca="1">IF(BC5998="",IF(AD5998="",5,IF(AD5998&lt;='Priority List'!B$2,'Priority List'!C$2,IF(AD5998&lt;='Priority List'!B$3,'Priority List'!C$3,IF(AD5998&lt;='Priority List'!B$4,'Priority List'!C$4,IF(AD5998&lt;='Priority List'!B$5,'Priority List'!C$5,'Priority List'!C$6)))))+IF(AF5998&gt;='Priority List'!B$9,'Priority List'!C$9,IF(AF5998&gt;='Priority List'!B$10,'Priority List'!C$10,IF(AF5998&gt;='Priority List'!B$11,'Priority List'!C$11,IF(AF5998&gt;='Priority List'!B$12,'Priority List'!C$12,'Priority List'!C$13))))+IF(LEFT(S5998,7)="BONITAS",1,VLOOKUP(T5998,'Priority List'!$A$15:$B$43,2,FALSE)),BC5998)</f>
        <v>1</v>
      </c>
      <c r="AZ5998">
        <v>2</v>
      </c>
      <c r="BB5998">
        <f t="shared" ca="1" si="93"/>
        <v>1018186623</v>
      </c>
      <c r="BC5998">
        <v>1</v>
      </c>
    </row>
    <row r="5999" spans="1:55" hidden="1" x14ac:dyDescent="0.35">
      <c r="A5999" t="s">
        <v>10949</v>
      </c>
      <c r="B5999" t="s">
        <v>10950</v>
      </c>
      <c r="C5999" t="s">
        <v>28990</v>
      </c>
      <c r="D5999" t="s">
        <v>28048</v>
      </c>
      <c r="E5999" t="s">
        <v>28037</v>
      </c>
      <c r="F5999" t="s">
        <v>28734</v>
      </c>
      <c r="G5999" t="s">
        <v>28534</v>
      </c>
      <c r="H5999" t="s">
        <v>28469</v>
      </c>
      <c r="I5999" t="s">
        <v>27840</v>
      </c>
      <c r="J5999">
        <v>1222.04</v>
      </c>
      <c r="K5999">
        <v>1222.04</v>
      </c>
      <c r="L5999" t="s">
        <v>297</v>
      </c>
      <c r="N5999" t="s">
        <v>28359</v>
      </c>
      <c r="O5999" t="s">
        <v>27922</v>
      </c>
      <c r="Q5999" t="s">
        <v>4426</v>
      </c>
      <c r="R5999">
        <v>1222.04</v>
      </c>
      <c r="S5999" t="s">
        <v>830</v>
      </c>
      <c r="T5999" t="s">
        <v>108</v>
      </c>
      <c r="U5999" t="s">
        <v>27746</v>
      </c>
      <c r="V5999" t="s">
        <v>28956</v>
      </c>
      <c r="W5999" t="s">
        <v>28044</v>
      </c>
      <c r="X5999" t="s">
        <v>2878</v>
      </c>
      <c r="Y5999">
        <v>2025</v>
      </c>
      <c r="Z5999" t="s">
        <v>27748</v>
      </c>
      <c r="AA5999" t="s">
        <v>27824</v>
      </c>
      <c r="AB5999">
        <v>67</v>
      </c>
      <c r="AC5999" t="s">
        <v>28334</v>
      </c>
      <c r="AD5999" s="1" t="s">
        <v>297</v>
      </c>
      <c r="AE5999" s="1" t="s">
        <v>297</v>
      </c>
      <c r="AF5999" s="20">
        <v>67</v>
      </c>
      <c r="AG5999" s="6" t="s">
        <v>27751</v>
      </c>
      <c r="AH5999" s="19" t="s">
        <v>27753</v>
      </c>
      <c r="AI5999" s="6" t="s">
        <v>27752</v>
      </c>
      <c r="AJ5999">
        <v>2</v>
      </c>
      <c r="AK5999" t="s">
        <v>27751</v>
      </c>
      <c r="AL5999" t="s">
        <v>27753</v>
      </c>
      <c r="AO5999" t="s">
        <v>27753</v>
      </c>
      <c r="AP5999" t="s">
        <v>297</v>
      </c>
      <c r="AQ5999" t="s">
        <v>27754</v>
      </c>
      <c r="AR5999" t="s">
        <v>27751</v>
      </c>
      <c r="AS5999" t="s">
        <v>27753</v>
      </c>
      <c r="AT5999" t="s">
        <v>130</v>
      </c>
      <c r="AU5999" t="s">
        <v>27755</v>
      </c>
      <c r="AV5999" t="s">
        <v>159</v>
      </c>
      <c r="AW5999" t="s">
        <v>27821</v>
      </c>
      <c r="AX5999">
        <f ca="1">IF(BC5999="",IF(AD5999="",5,IF(AD5999&lt;='Priority List'!B$2,'Priority List'!C$2,IF(AD5999&lt;='Priority List'!B$3,'Priority List'!C$3,IF(AD5999&lt;='Priority List'!B$4,'Priority List'!C$4,IF(AD5999&lt;='Priority List'!B$5,'Priority List'!C$5,'Priority List'!C$6)))))+IF(AF5999&gt;='Priority List'!B$9,'Priority List'!C$9,IF(AF5999&gt;='Priority List'!B$10,'Priority List'!C$10,IF(AF5999&gt;='Priority List'!B$11,'Priority List'!C$11,IF(AF5999&gt;='Priority List'!B$12,'Priority List'!C$12,'Priority List'!C$13))))+IF(LEFT(S5999,7)="BONITAS",1,VLOOKUP(T5999,'Priority List'!$A$15:$B$43,2,FALSE)),BC5999)</f>
        <v>1</v>
      </c>
      <c r="AZ5999" t="s">
        <v>27753</v>
      </c>
      <c r="BB5999">
        <f t="shared" ca="1" si="93"/>
        <v>1018186623</v>
      </c>
      <c r="BC5999">
        <v>1</v>
      </c>
    </row>
    <row r="6000" spans="1:55" hidden="1" x14ac:dyDescent="0.35">
      <c r="A6000" t="s">
        <v>18213</v>
      </c>
      <c r="B6000" t="s">
        <v>18214</v>
      </c>
      <c r="C6000" t="s">
        <v>27897</v>
      </c>
      <c r="D6000" t="s">
        <v>27801</v>
      </c>
      <c r="E6000" t="s">
        <v>27777</v>
      </c>
      <c r="F6000" t="s">
        <v>28779</v>
      </c>
      <c r="G6000" t="s">
        <v>28364</v>
      </c>
      <c r="H6000" t="s">
        <v>27921</v>
      </c>
      <c r="I6000" t="s">
        <v>27840</v>
      </c>
      <c r="J6000">
        <v>4987.6099999999997</v>
      </c>
      <c r="K6000">
        <v>0</v>
      </c>
      <c r="L6000" t="s">
        <v>297</v>
      </c>
      <c r="N6000" t="s">
        <v>768</v>
      </c>
      <c r="O6000" t="s">
        <v>27922</v>
      </c>
      <c r="Q6000" t="s">
        <v>4426</v>
      </c>
      <c r="R6000">
        <v>4987.6099999999997</v>
      </c>
      <c r="S6000" t="s">
        <v>751</v>
      </c>
      <c r="T6000" t="s">
        <v>117</v>
      </c>
      <c r="U6000" t="s">
        <v>27746</v>
      </c>
      <c r="V6000" t="s">
        <v>27897</v>
      </c>
      <c r="W6000" t="s">
        <v>27806</v>
      </c>
      <c r="X6000" t="s">
        <v>766</v>
      </c>
      <c r="Y6000">
        <v>2025</v>
      </c>
      <c r="Z6000" t="s">
        <v>27748</v>
      </c>
      <c r="AA6000" t="s">
        <v>27824</v>
      </c>
      <c r="AB6000">
        <v>74</v>
      </c>
      <c r="AC6000" t="s">
        <v>28334</v>
      </c>
      <c r="AD6000" s="1">
        <v>4987.6099999999997</v>
      </c>
      <c r="AE6000" s="1">
        <v>0</v>
      </c>
      <c r="AF6000" s="20">
        <v>74</v>
      </c>
      <c r="AG6000" s="6" t="s">
        <v>27751</v>
      </c>
      <c r="AH6000" s="19" t="s">
        <v>27753</v>
      </c>
      <c r="AI6000" s="6" t="s">
        <v>27783</v>
      </c>
      <c r="AJ6000">
        <v>2</v>
      </c>
      <c r="AK6000" t="s">
        <v>27753</v>
      </c>
      <c r="AL6000" t="s">
        <v>297</v>
      </c>
      <c r="AO6000" t="s">
        <v>27753</v>
      </c>
      <c r="AP6000" t="s">
        <v>297</v>
      </c>
      <c r="AQ6000">
        <v>911</v>
      </c>
      <c r="AR6000" t="s">
        <v>27751</v>
      </c>
      <c r="AS6000" t="s">
        <v>27753</v>
      </c>
      <c r="AT6000" t="s">
        <v>137</v>
      </c>
      <c r="AU6000" t="s">
        <v>27755</v>
      </c>
      <c r="AV6000" t="s">
        <v>169</v>
      </c>
      <c r="AW6000" t="s">
        <v>169</v>
      </c>
      <c r="AX6000">
        <f ca="1">IF(BC6000="",IF(AD6000="",5,IF(AD6000&lt;='Priority List'!B$2,'Priority List'!C$2,IF(AD6000&lt;='Priority List'!B$3,'Priority List'!C$3,IF(AD6000&lt;='Priority List'!B$4,'Priority List'!C$4,IF(AD6000&lt;='Priority List'!B$5,'Priority List'!C$5,'Priority List'!C$6)))))+IF(AF6000&gt;='Priority List'!B$9,'Priority List'!C$9,IF(AF6000&gt;='Priority List'!B$10,'Priority List'!C$10,IF(AF6000&gt;='Priority List'!B$11,'Priority List'!C$11,IF(AF6000&gt;='Priority List'!B$12,'Priority List'!C$12,'Priority List'!C$13))))+IF(LEFT(S6000,7)="BONITAS",1,VLOOKUP(T6000,'Priority List'!$A$15:$B$43,2,FALSE)),BC6000)</f>
        <v>10</v>
      </c>
      <c r="AZ6000">
        <v>3</v>
      </c>
      <c r="BB6000">
        <f t="shared" ca="1" si="93"/>
        <v>1018186832</v>
      </c>
      <c r="BC6000" t="s">
        <v>297</v>
      </c>
    </row>
    <row r="6001" spans="1:55" hidden="1" x14ac:dyDescent="0.35">
      <c r="A6001" t="s">
        <v>16503</v>
      </c>
      <c r="B6001" t="s">
        <v>16504</v>
      </c>
      <c r="C6001" t="s">
        <v>28721</v>
      </c>
      <c r="D6001" t="s">
        <v>28722</v>
      </c>
      <c r="E6001" t="s">
        <v>28037</v>
      </c>
      <c r="F6001" t="s">
        <v>28459</v>
      </c>
      <c r="G6001" t="s">
        <v>28548</v>
      </c>
      <c r="H6001" t="s">
        <v>27921</v>
      </c>
      <c r="I6001" t="s">
        <v>27840</v>
      </c>
      <c r="J6001">
        <v>11803.31</v>
      </c>
      <c r="K6001">
        <v>4099.5</v>
      </c>
      <c r="L6001" t="s">
        <v>297</v>
      </c>
      <c r="N6001" t="s">
        <v>28452</v>
      </c>
      <c r="O6001" t="s">
        <v>27922</v>
      </c>
      <c r="Q6001" t="s">
        <v>4426</v>
      </c>
      <c r="R6001">
        <v>11158.18</v>
      </c>
      <c r="S6001" t="s">
        <v>940</v>
      </c>
      <c r="T6001" t="s">
        <v>108</v>
      </c>
      <c r="U6001" t="s">
        <v>27746</v>
      </c>
      <c r="V6001" t="s">
        <v>28339</v>
      </c>
      <c r="W6001" t="s">
        <v>28044</v>
      </c>
      <c r="X6001" t="s">
        <v>3613</v>
      </c>
      <c r="Y6001">
        <v>2025</v>
      </c>
      <c r="Z6001" t="s">
        <v>27748</v>
      </c>
      <c r="AA6001" t="s">
        <v>27772</v>
      </c>
      <c r="AB6001">
        <v>28</v>
      </c>
      <c r="AC6001" t="s">
        <v>28502</v>
      </c>
      <c r="AD6001" s="1">
        <v>11158.18</v>
      </c>
      <c r="AE6001" s="1">
        <v>4099.5</v>
      </c>
      <c r="AF6001" s="20">
        <v>28</v>
      </c>
      <c r="AG6001" s="6" t="s">
        <v>27753</v>
      </c>
      <c r="AH6001" s="19" t="s">
        <v>27753</v>
      </c>
      <c r="AI6001" s="6" t="s">
        <v>27752</v>
      </c>
      <c r="AJ6001">
        <v>2</v>
      </c>
      <c r="AK6001" t="s">
        <v>27753</v>
      </c>
      <c r="AL6001" t="s">
        <v>297</v>
      </c>
      <c r="AO6001" t="s">
        <v>27753</v>
      </c>
      <c r="AP6001" t="s">
        <v>297</v>
      </c>
      <c r="AQ6001" t="s">
        <v>27754</v>
      </c>
      <c r="AR6001" t="s">
        <v>27751</v>
      </c>
      <c r="AS6001" t="s">
        <v>27753</v>
      </c>
      <c r="AT6001" t="s">
        <v>130</v>
      </c>
      <c r="AU6001" t="s">
        <v>27755</v>
      </c>
      <c r="AV6001" t="s">
        <v>159</v>
      </c>
      <c r="AW6001" t="s">
        <v>27821</v>
      </c>
      <c r="AX6001">
        <f ca="1">IF(BC6001="",IF(AD6001="",5,IF(AD6001&lt;='Priority List'!B$2,'Priority List'!C$2,IF(AD6001&lt;='Priority List'!B$3,'Priority List'!C$3,IF(AD6001&lt;='Priority List'!B$4,'Priority List'!C$4,IF(AD6001&lt;='Priority List'!B$5,'Priority List'!C$5,'Priority List'!C$6)))))+IF(AF6001&gt;='Priority List'!B$9,'Priority List'!C$9,IF(AF6001&gt;='Priority List'!B$10,'Priority List'!C$10,IF(AF6001&gt;='Priority List'!B$11,'Priority List'!C$11,IF(AF6001&gt;='Priority List'!B$12,'Priority List'!C$12,'Priority List'!C$13))))+IF(LEFT(S6001,7)="BONITAS",1,VLOOKUP(T6001,'Priority List'!$A$15:$B$43,2,FALSE)),BC6001)</f>
        <v>5</v>
      </c>
      <c r="AZ6001">
        <v>4</v>
      </c>
      <c r="BB6001">
        <f t="shared" ca="1" si="93"/>
        <v>1018186915</v>
      </c>
      <c r="BC6001" t="s">
        <v>297</v>
      </c>
    </row>
    <row r="6002" spans="1:55" hidden="1" x14ac:dyDescent="0.35">
      <c r="A6002" t="s">
        <v>16503</v>
      </c>
      <c r="B6002" t="s">
        <v>16504</v>
      </c>
      <c r="C6002" t="s">
        <v>28721</v>
      </c>
      <c r="D6002" t="s">
        <v>28722</v>
      </c>
      <c r="E6002" t="s">
        <v>28037</v>
      </c>
      <c r="F6002" t="s">
        <v>28459</v>
      </c>
      <c r="G6002" t="s">
        <v>28548</v>
      </c>
      <c r="H6002" t="s">
        <v>27921</v>
      </c>
      <c r="I6002" t="s">
        <v>27840</v>
      </c>
      <c r="J6002">
        <v>11803.31</v>
      </c>
      <c r="K6002">
        <v>4782.3999999999996</v>
      </c>
      <c r="L6002" t="s">
        <v>297</v>
      </c>
      <c r="N6002" t="s">
        <v>3663</v>
      </c>
      <c r="O6002" t="s">
        <v>27922</v>
      </c>
      <c r="Q6002" t="s">
        <v>4426</v>
      </c>
      <c r="R6002">
        <v>11158.18</v>
      </c>
      <c r="S6002" t="s">
        <v>940</v>
      </c>
      <c r="T6002" t="s">
        <v>108</v>
      </c>
      <c r="U6002" t="s">
        <v>27746</v>
      </c>
      <c r="V6002" t="s">
        <v>28339</v>
      </c>
      <c r="W6002" t="s">
        <v>28044</v>
      </c>
      <c r="X6002" t="s">
        <v>3613</v>
      </c>
      <c r="Y6002">
        <v>2025</v>
      </c>
      <c r="Z6002" t="s">
        <v>27748</v>
      </c>
      <c r="AA6002" t="s">
        <v>27772</v>
      </c>
      <c r="AB6002">
        <v>28</v>
      </c>
      <c r="AC6002" t="s">
        <v>28502</v>
      </c>
      <c r="AD6002" s="1" t="s">
        <v>297</v>
      </c>
      <c r="AE6002" s="1">
        <v>4782.3999999999996</v>
      </c>
      <c r="AF6002" s="20">
        <v>28</v>
      </c>
      <c r="AG6002" s="6" t="s">
        <v>27753</v>
      </c>
      <c r="AH6002" s="19" t="s">
        <v>27753</v>
      </c>
      <c r="AI6002" s="6" t="s">
        <v>27752</v>
      </c>
      <c r="AJ6002">
        <v>2</v>
      </c>
      <c r="AK6002" t="s">
        <v>27751</v>
      </c>
      <c r="AL6002" t="s">
        <v>297</v>
      </c>
      <c r="AO6002" t="s">
        <v>27753</v>
      </c>
      <c r="AP6002" t="s">
        <v>297</v>
      </c>
      <c r="AQ6002" t="s">
        <v>27754</v>
      </c>
      <c r="AR6002" t="s">
        <v>27751</v>
      </c>
      <c r="AS6002" t="s">
        <v>27753</v>
      </c>
      <c r="AT6002" t="s">
        <v>130</v>
      </c>
      <c r="AU6002" t="s">
        <v>27755</v>
      </c>
      <c r="AV6002" t="s">
        <v>159</v>
      </c>
      <c r="AW6002" t="s">
        <v>27821</v>
      </c>
      <c r="AX6002">
        <f ca="1">IF(BC6002="",IF(AD6002="",5,IF(AD6002&lt;='Priority List'!B$2,'Priority List'!C$2,IF(AD6002&lt;='Priority List'!B$3,'Priority List'!C$3,IF(AD6002&lt;='Priority List'!B$4,'Priority List'!C$4,IF(AD6002&lt;='Priority List'!B$5,'Priority List'!C$5,'Priority List'!C$6)))))+IF(AF6002&gt;='Priority List'!B$9,'Priority List'!C$9,IF(AF6002&gt;='Priority List'!B$10,'Priority List'!C$10,IF(AF6002&gt;='Priority List'!B$11,'Priority List'!C$11,IF(AF6002&gt;='Priority List'!B$12,'Priority List'!C$12,'Priority List'!C$13))))+IF(LEFT(S6002,7)="BONITAS",1,VLOOKUP(T6002,'Priority List'!$A$15:$B$43,2,FALSE)),BC6002)</f>
        <v>7</v>
      </c>
      <c r="AZ6002">
        <v>4</v>
      </c>
      <c r="BB6002">
        <f t="shared" ca="1" si="93"/>
        <v>1018186915</v>
      </c>
      <c r="BC6002" t="s">
        <v>297</v>
      </c>
    </row>
    <row r="6003" spans="1:55" hidden="1" x14ac:dyDescent="0.35">
      <c r="A6003" t="s">
        <v>8504</v>
      </c>
      <c r="B6003" t="s">
        <v>8505</v>
      </c>
      <c r="C6003" t="s">
        <v>27855</v>
      </c>
      <c r="D6003" t="s">
        <v>27801</v>
      </c>
      <c r="E6003" t="s">
        <v>27777</v>
      </c>
      <c r="F6003" t="s">
        <v>28437</v>
      </c>
      <c r="G6003" t="s">
        <v>28364</v>
      </c>
      <c r="H6003" t="s">
        <v>28733</v>
      </c>
      <c r="I6003" t="s">
        <v>28041</v>
      </c>
      <c r="J6003">
        <v>4546.3599999999997</v>
      </c>
      <c r="K6003">
        <v>4546.3599999999997</v>
      </c>
      <c r="L6003" t="s">
        <v>297</v>
      </c>
      <c r="N6003" t="s">
        <v>981</v>
      </c>
      <c r="O6003" t="s">
        <v>28042</v>
      </c>
      <c r="Q6003" t="s">
        <v>795</v>
      </c>
      <c r="R6003">
        <v>3364.56</v>
      </c>
      <c r="S6003" t="s">
        <v>830</v>
      </c>
      <c r="T6003" t="s">
        <v>108</v>
      </c>
      <c r="U6003" t="s">
        <v>27746</v>
      </c>
      <c r="V6003" t="s">
        <v>27855</v>
      </c>
      <c r="W6003" t="s">
        <v>27860</v>
      </c>
      <c r="X6003" t="s">
        <v>766</v>
      </c>
      <c r="Y6003">
        <v>2025</v>
      </c>
      <c r="Z6003" t="s">
        <v>27748</v>
      </c>
      <c r="AA6003" t="s">
        <v>27824</v>
      </c>
      <c r="AB6003">
        <v>74</v>
      </c>
      <c r="AC6003" t="s">
        <v>28334</v>
      </c>
      <c r="AD6003" s="1">
        <v>3364.56</v>
      </c>
      <c r="AE6003" s="1">
        <v>4546.3599999999997</v>
      </c>
      <c r="AF6003" s="20">
        <v>74</v>
      </c>
      <c r="AG6003" s="6" t="s">
        <v>27751</v>
      </c>
      <c r="AH6003" s="19" t="s">
        <v>27753</v>
      </c>
      <c r="AI6003" s="6" t="s">
        <v>27783</v>
      </c>
      <c r="AJ6003">
        <v>15</v>
      </c>
      <c r="AK6003" t="s">
        <v>27753</v>
      </c>
      <c r="AL6003" t="s">
        <v>27753</v>
      </c>
      <c r="AO6003" t="s">
        <v>27753</v>
      </c>
      <c r="AP6003" t="s">
        <v>297</v>
      </c>
      <c r="AQ6003">
        <v>911</v>
      </c>
      <c r="AR6003" t="s">
        <v>27751</v>
      </c>
      <c r="AS6003" t="s">
        <v>27753</v>
      </c>
      <c r="AT6003" t="s">
        <v>137</v>
      </c>
      <c r="AU6003" t="s">
        <v>27755</v>
      </c>
      <c r="AV6003" t="s">
        <v>169</v>
      </c>
      <c r="AW6003" t="s">
        <v>169</v>
      </c>
      <c r="AX6003">
        <f ca="1">IF(BC6003="",IF(AD6003="",5,IF(AD6003&lt;='Priority List'!B$2,'Priority List'!C$2,IF(AD6003&lt;='Priority List'!B$3,'Priority List'!C$3,IF(AD6003&lt;='Priority List'!B$4,'Priority List'!C$4,IF(AD6003&lt;='Priority List'!B$5,'Priority List'!C$5,'Priority List'!C$6)))))+IF(AF6003&gt;='Priority List'!B$9,'Priority List'!C$9,IF(AF6003&gt;='Priority List'!B$10,'Priority List'!C$10,IF(AF6003&gt;='Priority List'!B$11,'Priority List'!C$11,IF(AF6003&gt;='Priority List'!B$12,'Priority List'!C$12,'Priority List'!C$13))))+IF(LEFT(S6003,7)="BONITAS",1,VLOOKUP(T6003,'Priority List'!$A$15:$B$43,2,FALSE)),BC6003)</f>
        <v>6</v>
      </c>
      <c r="AZ6003">
        <v>4</v>
      </c>
      <c r="BB6003">
        <f t="shared" ca="1" si="93"/>
        <v>1018186929</v>
      </c>
      <c r="BC6003" t="s">
        <v>297</v>
      </c>
    </row>
    <row r="6004" spans="1:55" hidden="1" x14ac:dyDescent="0.35">
      <c r="A6004" t="s">
        <v>9407</v>
      </c>
      <c r="B6004" t="s">
        <v>9408</v>
      </c>
      <c r="C6004" t="s">
        <v>28355</v>
      </c>
      <c r="D6004" t="s">
        <v>28356</v>
      </c>
      <c r="E6004" t="s">
        <v>28037</v>
      </c>
      <c r="F6004" t="s">
        <v>28785</v>
      </c>
      <c r="G6004" t="s">
        <v>28522</v>
      </c>
      <c r="H6004" t="s">
        <v>28302</v>
      </c>
      <c r="I6004" t="s">
        <v>28041</v>
      </c>
      <c r="J6004">
        <v>30016.87</v>
      </c>
      <c r="K6004">
        <v>7769.27</v>
      </c>
      <c r="L6004" t="s">
        <v>297</v>
      </c>
      <c r="N6004" t="s">
        <v>1022</v>
      </c>
      <c r="O6004" t="s">
        <v>28042</v>
      </c>
      <c r="Q6004" t="s">
        <v>4541</v>
      </c>
      <c r="R6004">
        <v>7769.27</v>
      </c>
      <c r="S6004" t="s">
        <v>3086</v>
      </c>
      <c r="T6004" t="s">
        <v>92</v>
      </c>
      <c r="U6004" t="s">
        <v>27746</v>
      </c>
      <c r="V6004" t="s">
        <v>28597</v>
      </c>
      <c r="W6004" t="s">
        <v>28044</v>
      </c>
      <c r="X6004" t="s">
        <v>2387</v>
      </c>
      <c r="Y6004">
        <v>2025</v>
      </c>
      <c r="Z6004" t="s">
        <v>27748</v>
      </c>
      <c r="AA6004" t="s">
        <v>27772</v>
      </c>
      <c r="AB6004">
        <v>69</v>
      </c>
      <c r="AC6004" t="s">
        <v>28334</v>
      </c>
      <c r="AD6004" s="1">
        <v>7769.27</v>
      </c>
      <c r="AE6004" s="1">
        <v>7769.27</v>
      </c>
      <c r="AF6004" s="20">
        <v>69</v>
      </c>
      <c r="AG6004" s="6" t="s">
        <v>27751</v>
      </c>
      <c r="AH6004" s="19" t="s">
        <v>27751</v>
      </c>
      <c r="AI6004" s="6" t="s">
        <v>27752</v>
      </c>
      <c r="AJ6004">
        <v>36</v>
      </c>
      <c r="AK6004" t="s">
        <v>27753</v>
      </c>
      <c r="AL6004" t="s">
        <v>27753</v>
      </c>
      <c r="AO6004">
        <v>4</v>
      </c>
      <c r="AP6004" t="s">
        <v>297</v>
      </c>
      <c r="AQ6004" t="s">
        <v>27754</v>
      </c>
      <c r="AR6004" t="s">
        <v>27751</v>
      </c>
      <c r="AS6004" t="s">
        <v>27753</v>
      </c>
      <c r="AT6004" t="s">
        <v>136</v>
      </c>
      <c r="AU6004" t="s">
        <v>27755</v>
      </c>
      <c r="AV6004" t="s">
        <v>159</v>
      </c>
      <c r="AW6004" t="s">
        <v>27821</v>
      </c>
      <c r="AX6004">
        <f ca="1">IF(BC6004="",IF(AD6004="",5,IF(AD6004&lt;='Priority List'!B$2,'Priority List'!C$2,IF(AD6004&lt;='Priority List'!B$3,'Priority List'!C$3,IF(AD6004&lt;='Priority List'!B$4,'Priority List'!C$4,IF(AD6004&lt;='Priority List'!B$5,'Priority List'!C$5,'Priority List'!C$6)))))+IF(AF6004&gt;='Priority List'!B$9,'Priority List'!C$9,IF(AF6004&gt;='Priority List'!B$10,'Priority List'!C$10,IF(AF6004&gt;='Priority List'!B$11,'Priority List'!C$11,IF(AF6004&gt;='Priority List'!B$12,'Priority List'!C$12,'Priority List'!C$13))))+IF(LEFT(S6004,7)="BONITAS",1,VLOOKUP(T6004,'Priority List'!$A$15:$B$43,2,FALSE)),BC6004)</f>
        <v>1</v>
      </c>
      <c r="AZ6004">
        <v>4</v>
      </c>
      <c r="BB6004">
        <f t="shared" ca="1" si="93"/>
        <v>1018186947</v>
      </c>
      <c r="BC6004">
        <v>1</v>
      </c>
    </row>
    <row r="6005" spans="1:55" hidden="1" x14ac:dyDescent="0.35">
      <c r="A6005" t="s">
        <v>9407</v>
      </c>
      <c r="B6005" t="s">
        <v>9408</v>
      </c>
      <c r="C6005" t="s">
        <v>28355</v>
      </c>
      <c r="D6005" t="s">
        <v>28356</v>
      </c>
      <c r="E6005" t="s">
        <v>28037</v>
      </c>
      <c r="F6005" t="s">
        <v>28785</v>
      </c>
      <c r="G6005" t="s">
        <v>28522</v>
      </c>
      <c r="H6005" t="s">
        <v>28458</v>
      </c>
      <c r="I6005" t="s">
        <v>28041</v>
      </c>
      <c r="J6005">
        <v>7769.27</v>
      </c>
      <c r="K6005">
        <v>7769.27</v>
      </c>
      <c r="L6005" t="s">
        <v>297</v>
      </c>
      <c r="N6005" t="s">
        <v>28454</v>
      </c>
      <c r="O6005" t="s">
        <v>28042</v>
      </c>
      <c r="Q6005" t="s">
        <v>4541</v>
      </c>
      <c r="R6005">
        <v>7769.27</v>
      </c>
      <c r="S6005" t="s">
        <v>3086</v>
      </c>
      <c r="T6005" t="s">
        <v>92</v>
      </c>
      <c r="U6005" t="s">
        <v>27746</v>
      </c>
      <c r="V6005" t="s">
        <v>28597</v>
      </c>
      <c r="W6005" t="s">
        <v>28044</v>
      </c>
      <c r="X6005" t="s">
        <v>2387</v>
      </c>
      <c r="Y6005">
        <v>2025</v>
      </c>
      <c r="Z6005" t="s">
        <v>27748</v>
      </c>
      <c r="AA6005" t="s">
        <v>27772</v>
      </c>
      <c r="AB6005">
        <v>69</v>
      </c>
      <c r="AC6005" t="s">
        <v>28334</v>
      </c>
      <c r="AD6005" s="1" t="s">
        <v>297</v>
      </c>
      <c r="AE6005" s="1" t="s">
        <v>297</v>
      </c>
      <c r="AF6005" s="20">
        <v>69</v>
      </c>
      <c r="AG6005" s="6" t="s">
        <v>27751</v>
      </c>
      <c r="AH6005" s="19" t="s">
        <v>27751</v>
      </c>
      <c r="AI6005" s="6" t="s">
        <v>27752</v>
      </c>
      <c r="AJ6005">
        <v>36</v>
      </c>
      <c r="AK6005" t="s">
        <v>27751</v>
      </c>
      <c r="AL6005" t="s">
        <v>27753</v>
      </c>
      <c r="AO6005" t="s">
        <v>27753</v>
      </c>
      <c r="AP6005" t="s">
        <v>297</v>
      </c>
      <c r="AQ6005" t="s">
        <v>27754</v>
      </c>
      <c r="AR6005" t="s">
        <v>27751</v>
      </c>
      <c r="AS6005" t="s">
        <v>27753</v>
      </c>
      <c r="AT6005" t="s">
        <v>136</v>
      </c>
      <c r="AU6005" t="s">
        <v>27755</v>
      </c>
      <c r="AV6005" t="s">
        <v>159</v>
      </c>
      <c r="AW6005" t="s">
        <v>27821</v>
      </c>
      <c r="AX6005">
        <f ca="1">IF(BC6005="",IF(AD6005="",5,IF(AD6005&lt;='Priority List'!B$2,'Priority List'!C$2,IF(AD6005&lt;='Priority List'!B$3,'Priority List'!C$3,IF(AD6005&lt;='Priority List'!B$4,'Priority List'!C$4,IF(AD6005&lt;='Priority List'!B$5,'Priority List'!C$5,'Priority List'!C$6)))))+IF(AF6005&gt;='Priority List'!B$9,'Priority List'!C$9,IF(AF6005&gt;='Priority List'!B$10,'Priority List'!C$10,IF(AF6005&gt;='Priority List'!B$11,'Priority List'!C$11,IF(AF6005&gt;='Priority List'!B$12,'Priority List'!C$12,'Priority List'!C$13))))+IF(LEFT(S6005,7)="BONITAS",1,VLOOKUP(T6005,'Priority List'!$A$15:$B$43,2,FALSE)),BC6005)</f>
        <v>1</v>
      </c>
      <c r="AZ6005" t="s">
        <v>27753</v>
      </c>
      <c r="BB6005">
        <f t="shared" ca="1" si="93"/>
        <v>1018186947</v>
      </c>
      <c r="BC6005">
        <v>1</v>
      </c>
    </row>
    <row r="6006" spans="1:55" hidden="1" x14ac:dyDescent="0.35">
      <c r="A6006" t="s">
        <v>15273</v>
      </c>
      <c r="B6006" t="s">
        <v>15274</v>
      </c>
      <c r="C6006" t="s">
        <v>28121</v>
      </c>
      <c r="D6006" t="s">
        <v>28057</v>
      </c>
      <c r="E6006" t="s">
        <v>28037</v>
      </c>
      <c r="F6006" t="s">
        <v>28734</v>
      </c>
      <c r="G6006" t="s">
        <v>28534</v>
      </c>
      <c r="H6006" t="s">
        <v>28513</v>
      </c>
      <c r="I6006" t="s">
        <v>27840</v>
      </c>
      <c r="J6006">
        <v>7993.52</v>
      </c>
      <c r="K6006">
        <v>7989.8</v>
      </c>
      <c r="L6006" t="s">
        <v>297</v>
      </c>
      <c r="N6006" t="s">
        <v>28929</v>
      </c>
      <c r="O6006" t="s">
        <v>27841</v>
      </c>
      <c r="Q6006" t="s">
        <v>788</v>
      </c>
      <c r="R6006">
        <v>7989.8</v>
      </c>
      <c r="S6006" t="s">
        <v>940</v>
      </c>
      <c r="T6006" t="s">
        <v>108</v>
      </c>
      <c r="U6006" t="s">
        <v>27746</v>
      </c>
      <c r="V6006" t="s">
        <v>28764</v>
      </c>
      <c r="W6006" t="s">
        <v>28044</v>
      </c>
      <c r="X6006" t="s">
        <v>2301</v>
      </c>
      <c r="Y6006">
        <v>2025</v>
      </c>
      <c r="Z6006" t="s">
        <v>27748</v>
      </c>
      <c r="AA6006" t="s">
        <v>27772</v>
      </c>
      <c r="AB6006">
        <v>67</v>
      </c>
      <c r="AC6006" t="s">
        <v>28334</v>
      </c>
      <c r="AD6006" s="1">
        <v>7989.8</v>
      </c>
      <c r="AE6006" s="1">
        <v>7989.8</v>
      </c>
      <c r="AF6006" s="20">
        <v>67</v>
      </c>
      <c r="AG6006" s="6" t="s">
        <v>27751</v>
      </c>
      <c r="AH6006" s="19" t="s">
        <v>27753</v>
      </c>
      <c r="AI6006" s="6" t="s">
        <v>27752</v>
      </c>
      <c r="AJ6006">
        <v>1</v>
      </c>
      <c r="AK6006" t="s">
        <v>27753</v>
      </c>
      <c r="AL6006" t="s">
        <v>297</v>
      </c>
      <c r="AO6006">
        <v>4</v>
      </c>
      <c r="AP6006" t="s">
        <v>297</v>
      </c>
      <c r="AQ6006" t="s">
        <v>27754</v>
      </c>
      <c r="AR6006" t="s">
        <v>27751</v>
      </c>
      <c r="AS6006" t="s">
        <v>27753</v>
      </c>
      <c r="AT6006" t="s">
        <v>132</v>
      </c>
      <c r="AU6006" t="s">
        <v>27755</v>
      </c>
      <c r="AV6006" t="s">
        <v>159</v>
      </c>
      <c r="AW6006" t="s">
        <v>27821</v>
      </c>
      <c r="AX6006">
        <f ca="1">IF(BC6006="",IF(AD6006="",5,IF(AD6006&lt;='Priority List'!B$2,'Priority List'!C$2,IF(AD6006&lt;='Priority List'!B$3,'Priority List'!C$3,IF(AD6006&lt;='Priority List'!B$4,'Priority List'!C$4,IF(AD6006&lt;='Priority List'!B$5,'Priority List'!C$5,'Priority List'!C$6)))))+IF(AF6006&gt;='Priority List'!B$9,'Priority List'!C$9,IF(AF6006&gt;='Priority List'!B$10,'Priority List'!C$10,IF(AF6006&gt;='Priority List'!B$11,'Priority List'!C$11,IF(AF6006&gt;='Priority List'!B$12,'Priority List'!C$12,'Priority List'!C$13))))+IF(LEFT(S6006,7)="BONITAS",1,VLOOKUP(T6006,'Priority List'!$A$15:$B$43,2,FALSE)),BC6006)</f>
        <v>6</v>
      </c>
      <c r="AZ6006">
        <v>4</v>
      </c>
      <c r="BB6006">
        <f t="shared" ca="1" si="93"/>
        <v>1018186957</v>
      </c>
      <c r="BC6006" t="s">
        <v>297</v>
      </c>
    </row>
    <row r="6007" spans="1:55" x14ac:dyDescent="0.35">
      <c r="A6007" t="s">
        <v>10023</v>
      </c>
      <c r="B6007" t="s">
        <v>10024</v>
      </c>
      <c r="C6007" t="s">
        <v>28048</v>
      </c>
      <c r="D6007" t="s">
        <v>28336</v>
      </c>
      <c r="E6007" t="s">
        <v>28037</v>
      </c>
      <c r="F6007" t="s">
        <v>28734</v>
      </c>
      <c r="G6007" t="s">
        <v>29062</v>
      </c>
      <c r="H6007" t="s">
        <v>28754</v>
      </c>
      <c r="I6007" t="s">
        <v>28041</v>
      </c>
      <c r="J6007">
        <v>23819.54</v>
      </c>
      <c r="K6007">
        <v>15065.2</v>
      </c>
      <c r="L6007" t="s">
        <v>297</v>
      </c>
      <c r="N6007" t="s">
        <v>941</v>
      </c>
      <c r="O6007" t="s">
        <v>28042</v>
      </c>
      <c r="Q6007" t="s">
        <v>788</v>
      </c>
      <c r="R6007">
        <v>21092.99</v>
      </c>
      <c r="S6007" t="s">
        <v>5357</v>
      </c>
      <c r="T6007" t="s">
        <v>102</v>
      </c>
      <c r="U6007" t="s">
        <v>27746</v>
      </c>
      <c r="V6007" t="s">
        <v>28956</v>
      </c>
      <c r="W6007" t="s">
        <v>27860</v>
      </c>
      <c r="X6007" t="s">
        <v>2993</v>
      </c>
      <c r="Y6007">
        <v>2025</v>
      </c>
      <c r="Z6007" t="s">
        <v>27748</v>
      </c>
      <c r="AA6007" t="s">
        <v>27772</v>
      </c>
      <c r="AB6007">
        <v>65</v>
      </c>
      <c r="AC6007" t="s">
        <v>28334</v>
      </c>
      <c r="AD6007" s="1">
        <v>21092.99</v>
      </c>
      <c r="AE6007" s="1">
        <v>15065.2</v>
      </c>
      <c r="AF6007" s="20">
        <v>65</v>
      </c>
      <c r="AG6007" s="6" t="s">
        <v>27751</v>
      </c>
      <c r="AH6007" s="19" t="s">
        <v>27753</v>
      </c>
      <c r="AI6007" s="6" t="s">
        <v>27752</v>
      </c>
      <c r="AJ6007">
        <v>1</v>
      </c>
      <c r="AK6007" t="s">
        <v>27753</v>
      </c>
      <c r="AL6007" t="s">
        <v>27753</v>
      </c>
      <c r="AO6007">
        <v>4</v>
      </c>
      <c r="AP6007" t="s">
        <v>297</v>
      </c>
      <c r="AQ6007" t="s">
        <v>27754</v>
      </c>
      <c r="AR6007" t="s">
        <v>27751</v>
      </c>
      <c r="AS6007" t="s">
        <v>27753</v>
      </c>
      <c r="AT6007" t="s">
        <v>130</v>
      </c>
      <c r="AU6007" t="s">
        <v>27755</v>
      </c>
      <c r="AV6007" t="s">
        <v>159</v>
      </c>
      <c r="AW6007" t="s">
        <v>27821</v>
      </c>
      <c r="AX6007">
        <f ca="1">IF(BC6007="",IF(AD6007="",5,IF(AD6007&lt;='Priority List'!B$2,'Priority List'!C$2,IF(AD6007&lt;='Priority List'!B$3,'Priority List'!C$3,IF(AD6007&lt;='Priority List'!B$4,'Priority List'!C$4,IF(AD6007&lt;='Priority List'!B$5,'Priority List'!C$5,'Priority List'!C$6)))))+IF(AF6007&gt;='Priority List'!B$9,'Priority List'!C$9,IF(AF6007&gt;='Priority List'!B$10,'Priority List'!C$10,IF(AF6007&gt;='Priority List'!B$11,'Priority List'!C$11,IF(AF6007&gt;='Priority List'!B$12,'Priority List'!C$12,'Priority List'!C$13))))+IF(LEFT(S6007,7)="BONITAS",1,VLOOKUP(T6007,'Priority List'!$A$15:$B$43,2,FALSE)),BC6007)</f>
        <v>1</v>
      </c>
      <c r="AZ6007" t="s">
        <v>27753</v>
      </c>
      <c r="BB6007">
        <f t="shared" ca="1" si="93"/>
        <v>1018187037</v>
      </c>
      <c r="BC6007">
        <v>1</v>
      </c>
    </row>
    <row r="6008" spans="1:55" hidden="1" x14ac:dyDescent="0.35">
      <c r="A6008" t="s">
        <v>14616</v>
      </c>
      <c r="B6008" t="s">
        <v>14617</v>
      </c>
      <c r="C6008" t="s">
        <v>28986</v>
      </c>
      <c r="D6008" t="s">
        <v>28048</v>
      </c>
      <c r="E6008" t="s">
        <v>28037</v>
      </c>
      <c r="F6008" t="s">
        <v>28534</v>
      </c>
      <c r="G6008" t="s">
        <v>28779</v>
      </c>
      <c r="H6008" t="s">
        <v>28226</v>
      </c>
      <c r="I6008" t="s">
        <v>27840</v>
      </c>
      <c r="J6008">
        <v>13388.14</v>
      </c>
      <c r="K6008">
        <v>13388.14</v>
      </c>
      <c r="L6008" t="s">
        <v>297</v>
      </c>
      <c r="N6008" t="s">
        <v>28908</v>
      </c>
      <c r="O6008" t="s">
        <v>27841</v>
      </c>
      <c r="Q6008" t="s">
        <v>3253</v>
      </c>
      <c r="R6008">
        <v>13388.14</v>
      </c>
      <c r="S6008" t="s">
        <v>3257</v>
      </c>
      <c r="T6008" t="s">
        <v>107</v>
      </c>
      <c r="U6008" t="s">
        <v>27746</v>
      </c>
      <c r="V6008" t="s">
        <v>28597</v>
      </c>
      <c r="W6008" t="s">
        <v>27818</v>
      </c>
      <c r="X6008" t="s">
        <v>4810</v>
      </c>
      <c r="Y6008">
        <v>2025</v>
      </c>
      <c r="Z6008" t="s">
        <v>27748</v>
      </c>
      <c r="AA6008" t="s">
        <v>27772</v>
      </c>
      <c r="AB6008">
        <v>70</v>
      </c>
      <c r="AC6008" t="s">
        <v>28334</v>
      </c>
      <c r="AD6008" s="1">
        <v>13388.14</v>
      </c>
      <c r="AE6008" s="1">
        <v>13388.14</v>
      </c>
      <c r="AF6008" s="20">
        <v>70</v>
      </c>
      <c r="AG6008" s="6" t="s">
        <v>27751</v>
      </c>
      <c r="AH6008" s="19" t="s">
        <v>27753</v>
      </c>
      <c r="AI6008" s="6" t="s">
        <v>27819</v>
      </c>
      <c r="AJ6008">
        <v>0</v>
      </c>
      <c r="AK6008" t="s">
        <v>27753</v>
      </c>
      <c r="AL6008" t="s">
        <v>297</v>
      </c>
      <c r="AO6008" t="s">
        <v>27753</v>
      </c>
      <c r="AP6008" t="s">
        <v>297</v>
      </c>
      <c r="AQ6008" t="s">
        <v>27774</v>
      </c>
      <c r="AR6008" t="s">
        <v>27751</v>
      </c>
      <c r="AS6008" t="s">
        <v>27753</v>
      </c>
      <c r="AT6008" t="s">
        <v>130</v>
      </c>
      <c r="AU6008" t="s">
        <v>27755</v>
      </c>
      <c r="AV6008" t="s">
        <v>161</v>
      </c>
      <c r="AW6008" t="s">
        <v>28227</v>
      </c>
      <c r="AX6008">
        <f ca="1">IF(BC6008="",IF(AD6008="",5,IF(AD6008&lt;='Priority List'!B$2,'Priority List'!C$2,IF(AD6008&lt;='Priority List'!B$3,'Priority List'!C$3,IF(AD6008&lt;='Priority List'!B$4,'Priority List'!C$4,IF(AD6008&lt;='Priority List'!B$5,'Priority List'!C$5,'Priority List'!C$6)))))+IF(AF6008&gt;='Priority List'!B$9,'Priority List'!C$9,IF(AF6008&gt;='Priority List'!B$10,'Priority List'!C$10,IF(AF6008&gt;='Priority List'!B$11,'Priority List'!C$11,IF(AF6008&gt;='Priority List'!B$12,'Priority List'!C$12,'Priority List'!C$13))))+IF(LEFT(S6008,7)="BONITAS",1,VLOOKUP(T6008,'Priority List'!$A$15:$B$43,2,FALSE)),BC6008)</f>
        <v>5</v>
      </c>
      <c r="AZ6008">
        <v>4</v>
      </c>
      <c r="BB6008">
        <f t="shared" ca="1" si="93"/>
        <v>1018187090</v>
      </c>
      <c r="BC6008" t="s">
        <v>297</v>
      </c>
    </row>
    <row r="6009" spans="1:55" x14ac:dyDescent="0.35">
      <c r="A6009" t="s">
        <v>17844</v>
      </c>
      <c r="B6009" t="s">
        <v>17845</v>
      </c>
      <c r="C6009" t="s">
        <v>28540</v>
      </c>
      <c r="D6009" t="s">
        <v>28541</v>
      </c>
      <c r="E6009" t="s">
        <v>28037</v>
      </c>
      <c r="F6009" t="s">
        <v>28785</v>
      </c>
      <c r="G6009" t="s">
        <v>28954</v>
      </c>
      <c r="H6009" t="s">
        <v>28205</v>
      </c>
      <c r="I6009" t="s">
        <v>27840</v>
      </c>
      <c r="J6009">
        <v>50587.53</v>
      </c>
      <c r="K6009">
        <v>50552.75</v>
      </c>
      <c r="L6009" t="s">
        <v>297</v>
      </c>
      <c r="N6009" t="s">
        <v>941</v>
      </c>
      <c r="O6009" t="s">
        <v>27922</v>
      </c>
      <c r="Q6009" t="s">
        <v>988</v>
      </c>
      <c r="R6009">
        <v>50587.53</v>
      </c>
      <c r="S6009" t="s">
        <v>3369</v>
      </c>
      <c r="T6009" t="s">
        <v>120</v>
      </c>
      <c r="U6009" t="s">
        <v>27746</v>
      </c>
      <c r="V6009" t="s">
        <v>27979</v>
      </c>
      <c r="W6009" t="s">
        <v>27860</v>
      </c>
      <c r="X6009" t="s">
        <v>872</v>
      </c>
      <c r="Y6009">
        <v>2025</v>
      </c>
      <c r="Z6009" t="s">
        <v>27748</v>
      </c>
      <c r="AA6009" t="s">
        <v>27749</v>
      </c>
      <c r="AB6009">
        <v>66</v>
      </c>
      <c r="AC6009" t="s">
        <v>28334</v>
      </c>
      <c r="AD6009" s="1">
        <v>50587.53</v>
      </c>
      <c r="AE6009" s="1">
        <v>50552.75</v>
      </c>
      <c r="AF6009" s="20">
        <v>66</v>
      </c>
      <c r="AG6009" s="6" t="s">
        <v>27751</v>
      </c>
      <c r="AH6009" s="19" t="s">
        <v>27753</v>
      </c>
      <c r="AI6009" s="6" t="s">
        <v>27752</v>
      </c>
      <c r="AJ6009">
        <v>6</v>
      </c>
      <c r="AK6009" t="s">
        <v>27753</v>
      </c>
      <c r="AL6009" t="s">
        <v>297</v>
      </c>
      <c r="AO6009">
        <v>2</v>
      </c>
      <c r="AP6009" t="s">
        <v>297</v>
      </c>
      <c r="AQ6009" t="s">
        <v>27754</v>
      </c>
      <c r="AR6009" t="s">
        <v>27751</v>
      </c>
      <c r="AS6009" t="s">
        <v>27753</v>
      </c>
      <c r="AT6009" t="s">
        <v>135</v>
      </c>
      <c r="AU6009" t="s">
        <v>27755</v>
      </c>
      <c r="AV6009" t="s">
        <v>165</v>
      </c>
      <c r="AW6009" t="s">
        <v>28453</v>
      </c>
      <c r="AX6009">
        <f ca="1">IF(BC6009="",IF(AD6009="",5,IF(AD6009&lt;='Priority List'!B$2,'Priority List'!C$2,IF(AD6009&lt;='Priority List'!B$3,'Priority List'!C$3,IF(AD6009&lt;='Priority List'!B$4,'Priority List'!C$4,IF(AD6009&lt;='Priority List'!B$5,'Priority List'!C$5,'Priority List'!C$6)))))+IF(AF6009&gt;='Priority List'!B$9,'Priority List'!C$9,IF(AF6009&gt;='Priority List'!B$10,'Priority List'!C$10,IF(AF6009&gt;='Priority List'!B$11,'Priority List'!C$11,IF(AF6009&gt;='Priority List'!B$12,'Priority List'!C$12,'Priority List'!C$13))))+IF(LEFT(S6009,7)="BONITAS",1,VLOOKUP(T6009,'Priority List'!$A$15:$B$43,2,FALSE)),BC6009)</f>
        <v>5</v>
      </c>
      <c r="AZ6009" t="s">
        <v>27753</v>
      </c>
      <c r="BB6009">
        <f t="shared" ca="1" si="93"/>
        <v>1018187099</v>
      </c>
      <c r="BC6009" t="s">
        <v>297</v>
      </c>
    </row>
    <row r="6010" spans="1:55" hidden="1" x14ac:dyDescent="0.35">
      <c r="A6010" t="s">
        <v>12794</v>
      </c>
      <c r="B6010" t="s">
        <v>12795</v>
      </c>
      <c r="C6010" t="s">
        <v>28647</v>
      </c>
      <c r="D6010" t="s">
        <v>28488</v>
      </c>
      <c r="E6010" t="s">
        <v>28371</v>
      </c>
      <c r="F6010" t="s">
        <v>28723</v>
      </c>
      <c r="G6010" t="s">
        <v>28534</v>
      </c>
      <c r="H6010" t="s">
        <v>27869</v>
      </c>
      <c r="I6010" t="s">
        <v>27840</v>
      </c>
      <c r="J6010">
        <v>135269.88</v>
      </c>
      <c r="K6010">
        <v>129132.44</v>
      </c>
      <c r="L6010" t="s">
        <v>297</v>
      </c>
      <c r="N6010" t="s">
        <v>4556</v>
      </c>
      <c r="O6010" t="s">
        <v>27870</v>
      </c>
      <c r="P6010" t="s">
        <v>7483</v>
      </c>
      <c r="Q6010" t="s">
        <v>792</v>
      </c>
      <c r="R6010">
        <v>91533.54</v>
      </c>
      <c r="S6010" t="s">
        <v>1008</v>
      </c>
      <c r="T6010" t="s">
        <v>108</v>
      </c>
      <c r="U6010" t="s">
        <v>27746</v>
      </c>
      <c r="V6010" t="s">
        <v>28647</v>
      </c>
      <c r="W6010" t="s">
        <v>27818</v>
      </c>
      <c r="X6010" t="s">
        <v>3449</v>
      </c>
      <c r="Y6010">
        <v>2025</v>
      </c>
      <c r="Z6010" t="s">
        <v>27748</v>
      </c>
      <c r="AA6010" t="s">
        <v>27749</v>
      </c>
      <c r="AB6010">
        <v>67</v>
      </c>
      <c r="AC6010" t="s">
        <v>28334</v>
      </c>
      <c r="AD6010" s="1">
        <v>91533.54</v>
      </c>
      <c r="AE6010" s="1">
        <v>129132.44</v>
      </c>
      <c r="AF6010" s="20">
        <v>67</v>
      </c>
      <c r="AG6010" s="6" t="s">
        <v>27751</v>
      </c>
      <c r="AH6010" s="19" t="s">
        <v>27753</v>
      </c>
      <c r="AI6010" s="6" t="s">
        <v>27752</v>
      </c>
      <c r="AJ6010">
        <v>8</v>
      </c>
      <c r="AK6010" t="s">
        <v>27753</v>
      </c>
      <c r="AL6010" t="s">
        <v>297</v>
      </c>
      <c r="AO6010" t="s">
        <v>27753</v>
      </c>
      <c r="AP6010" t="s">
        <v>297</v>
      </c>
      <c r="AQ6010" t="s">
        <v>27754</v>
      </c>
      <c r="AR6010" t="s">
        <v>27751</v>
      </c>
      <c r="AS6010" t="s">
        <v>27753</v>
      </c>
      <c r="AT6010" t="s">
        <v>133</v>
      </c>
      <c r="AU6010" t="s">
        <v>28373</v>
      </c>
      <c r="AV6010" t="s">
        <v>159</v>
      </c>
      <c r="AW6010" t="s">
        <v>27821</v>
      </c>
      <c r="AX6010">
        <f ca="1">IF(BC6010="",IF(AD6010="",5,IF(AD6010&lt;='Priority List'!B$2,'Priority List'!C$2,IF(AD6010&lt;='Priority List'!B$3,'Priority List'!C$3,IF(AD6010&lt;='Priority List'!B$4,'Priority List'!C$4,IF(AD6010&lt;='Priority List'!B$5,'Priority List'!C$5,'Priority List'!C$6)))))+IF(AF6010&gt;='Priority List'!B$9,'Priority List'!C$9,IF(AF6010&gt;='Priority List'!B$10,'Priority List'!C$10,IF(AF6010&gt;='Priority List'!B$11,'Priority List'!C$11,IF(AF6010&gt;='Priority List'!B$12,'Priority List'!C$12,'Priority List'!C$13))))+IF(LEFT(S6010,7)="BONITAS",1,VLOOKUP(T6010,'Priority List'!$A$15:$B$43,2,FALSE)),BC6010)</f>
        <v>3</v>
      </c>
      <c r="AZ6010">
        <v>4</v>
      </c>
      <c r="BB6010">
        <f t="shared" ca="1" si="93"/>
        <v>1018187100</v>
      </c>
      <c r="BC6010" t="s">
        <v>297</v>
      </c>
    </row>
    <row r="6011" spans="1:55" x14ac:dyDescent="0.35">
      <c r="A6011" t="s">
        <v>12794</v>
      </c>
      <c r="B6011" t="s">
        <v>12795</v>
      </c>
      <c r="C6011" t="s">
        <v>28647</v>
      </c>
      <c r="D6011" t="s">
        <v>28488</v>
      </c>
      <c r="E6011" t="s">
        <v>28371</v>
      </c>
      <c r="F6011" t="s">
        <v>28723</v>
      </c>
      <c r="G6011" t="s">
        <v>28534</v>
      </c>
      <c r="H6011" t="s">
        <v>27869</v>
      </c>
      <c r="I6011" t="s">
        <v>27840</v>
      </c>
      <c r="J6011">
        <v>135269.88</v>
      </c>
      <c r="K6011">
        <v>5979.15</v>
      </c>
      <c r="L6011" t="s">
        <v>297</v>
      </c>
      <c r="N6011" t="s">
        <v>28668</v>
      </c>
      <c r="O6011" t="s">
        <v>27870</v>
      </c>
      <c r="P6011" t="s">
        <v>7483</v>
      </c>
      <c r="Q6011" t="s">
        <v>792</v>
      </c>
      <c r="R6011">
        <v>91533.54</v>
      </c>
      <c r="S6011" t="s">
        <v>1008</v>
      </c>
      <c r="T6011" t="s">
        <v>108</v>
      </c>
      <c r="U6011" t="s">
        <v>27746</v>
      </c>
      <c r="V6011" t="s">
        <v>28647</v>
      </c>
      <c r="W6011" t="s">
        <v>27818</v>
      </c>
      <c r="X6011" t="s">
        <v>3449</v>
      </c>
      <c r="Y6011">
        <v>2025</v>
      </c>
      <c r="Z6011" t="s">
        <v>27748</v>
      </c>
      <c r="AA6011" t="s">
        <v>27749</v>
      </c>
      <c r="AB6011">
        <v>67</v>
      </c>
      <c r="AC6011" t="s">
        <v>28334</v>
      </c>
      <c r="AD6011" s="1" t="s">
        <v>297</v>
      </c>
      <c r="AE6011" s="1">
        <v>5979.15</v>
      </c>
      <c r="AF6011" s="20">
        <v>67</v>
      </c>
      <c r="AG6011" s="6" t="s">
        <v>27751</v>
      </c>
      <c r="AH6011" s="19" t="s">
        <v>27753</v>
      </c>
      <c r="AI6011" s="6" t="s">
        <v>27752</v>
      </c>
      <c r="AJ6011">
        <v>8</v>
      </c>
      <c r="AK6011" t="s">
        <v>27751</v>
      </c>
      <c r="AL6011" t="s">
        <v>297</v>
      </c>
      <c r="AO6011" t="s">
        <v>27753</v>
      </c>
      <c r="AP6011" t="s">
        <v>297</v>
      </c>
      <c r="AQ6011" t="s">
        <v>27754</v>
      </c>
      <c r="AR6011" t="s">
        <v>27751</v>
      </c>
      <c r="AS6011" t="s">
        <v>27753</v>
      </c>
      <c r="AT6011" t="s">
        <v>133</v>
      </c>
      <c r="AU6011" t="s">
        <v>28373</v>
      </c>
      <c r="AV6011" t="s">
        <v>159</v>
      </c>
      <c r="AW6011" t="s">
        <v>27821</v>
      </c>
      <c r="AX6011">
        <f ca="1">IF(BC6011="",IF(AD6011="",5,IF(AD6011&lt;='Priority List'!B$2,'Priority List'!C$2,IF(AD6011&lt;='Priority List'!B$3,'Priority List'!C$3,IF(AD6011&lt;='Priority List'!B$4,'Priority List'!C$4,IF(AD6011&lt;='Priority List'!B$5,'Priority List'!C$5,'Priority List'!C$6)))))+IF(AF6011&gt;='Priority List'!B$9,'Priority List'!C$9,IF(AF6011&gt;='Priority List'!B$10,'Priority List'!C$10,IF(AF6011&gt;='Priority List'!B$11,'Priority List'!C$11,IF(AF6011&gt;='Priority List'!B$12,'Priority List'!C$12,'Priority List'!C$13))))+IF(LEFT(S6011,7)="BONITAS",1,VLOOKUP(T6011,'Priority List'!$A$15:$B$43,2,FALSE)),BC6011)</f>
        <v>7</v>
      </c>
      <c r="AZ6011">
        <v>3</v>
      </c>
      <c r="BB6011">
        <f t="shared" ca="1" si="93"/>
        <v>1018187100</v>
      </c>
      <c r="BC6011" t="s">
        <v>297</v>
      </c>
    </row>
    <row r="6012" spans="1:55" hidden="1" x14ac:dyDescent="0.35">
      <c r="A6012" t="s">
        <v>12794</v>
      </c>
      <c r="B6012" t="s">
        <v>12795</v>
      </c>
      <c r="C6012" t="s">
        <v>28647</v>
      </c>
      <c r="D6012" t="s">
        <v>28488</v>
      </c>
      <c r="E6012" t="s">
        <v>28371</v>
      </c>
      <c r="F6012" t="s">
        <v>28723</v>
      </c>
      <c r="G6012" t="s">
        <v>28534</v>
      </c>
      <c r="H6012" t="s">
        <v>28451</v>
      </c>
      <c r="I6012" t="s">
        <v>27840</v>
      </c>
      <c r="J6012">
        <v>147934.63</v>
      </c>
      <c r="K6012">
        <v>11708.98</v>
      </c>
      <c r="L6012" t="s">
        <v>297</v>
      </c>
      <c r="N6012" t="s">
        <v>9086</v>
      </c>
      <c r="O6012" t="s">
        <v>27841</v>
      </c>
      <c r="Q6012" t="s">
        <v>792</v>
      </c>
      <c r="R6012">
        <v>91533.54</v>
      </c>
      <c r="S6012" t="s">
        <v>1008</v>
      </c>
      <c r="T6012" t="s">
        <v>108</v>
      </c>
      <c r="U6012" t="s">
        <v>27746</v>
      </c>
      <c r="V6012" t="s">
        <v>28647</v>
      </c>
      <c r="W6012" t="s">
        <v>27818</v>
      </c>
      <c r="X6012" t="s">
        <v>3449</v>
      </c>
      <c r="Y6012">
        <v>2025</v>
      </c>
      <c r="Z6012" t="s">
        <v>27748</v>
      </c>
      <c r="AA6012" t="s">
        <v>27749</v>
      </c>
      <c r="AB6012">
        <v>67</v>
      </c>
      <c r="AC6012" t="s">
        <v>28334</v>
      </c>
      <c r="AD6012" s="1" t="s">
        <v>297</v>
      </c>
      <c r="AE6012" s="1">
        <v>11708.98</v>
      </c>
      <c r="AF6012" s="20">
        <v>67</v>
      </c>
      <c r="AG6012" s="6" t="s">
        <v>27751</v>
      </c>
      <c r="AH6012" s="19" t="s">
        <v>27753</v>
      </c>
      <c r="AI6012" s="6" t="e">
        <v>#N/A</v>
      </c>
      <c r="AJ6012">
        <v>8</v>
      </c>
      <c r="AK6012" t="s">
        <v>27751</v>
      </c>
      <c r="AL6012" t="s">
        <v>297</v>
      </c>
      <c r="AO6012" t="s">
        <v>27753</v>
      </c>
      <c r="AP6012" t="s">
        <v>297</v>
      </c>
      <c r="AQ6012" t="e">
        <v>#N/A</v>
      </c>
      <c r="AR6012" t="s">
        <v>27751</v>
      </c>
      <c r="AS6012" t="s">
        <v>27753</v>
      </c>
      <c r="AT6012" t="s">
        <v>133</v>
      </c>
      <c r="AU6012" t="s">
        <v>27755</v>
      </c>
      <c r="AV6012" t="s">
        <v>169</v>
      </c>
      <c r="AW6012" t="s">
        <v>169</v>
      </c>
      <c r="AX6012">
        <f ca="1">IF(BC6012="",IF(AD6012="",5,IF(AD6012&lt;='Priority List'!B$2,'Priority List'!C$2,IF(AD6012&lt;='Priority List'!B$3,'Priority List'!C$3,IF(AD6012&lt;='Priority List'!B$4,'Priority List'!C$4,IF(AD6012&lt;='Priority List'!B$5,'Priority List'!C$5,'Priority List'!C$6)))))+IF(AF6012&gt;='Priority List'!B$9,'Priority List'!C$9,IF(AF6012&gt;='Priority List'!B$10,'Priority List'!C$10,IF(AF6012&gt;='Priority List'!B$11,'Priority List'!C$11,IF(AF6012&gt;='Priority List'!B$12,'Priority List'!C$12,'Priority List'!C$13))))+IF(LEFT(S6012,7)="BONITAS",1,VLOOKUP(T6012,'Priority List'!$A$15:$B$43,2,FALSE)),BC6012)</f>
        <v>7</v>
      </c>
      <c r="AZ6012">
        <v>3</v>
      </c>
      <c r="BB6012">
        <f t="shared" ca="1" si="93"/>
        <v>1018187100</v>
      </c>
      <c r="BC6012" t="s">
        <v>297</v>
      </c>
    </row>
    <row r="6013" spans="1:55" hidden="1" x14ac:dyDescent="0.35">
      <c r="A6013" t="s">
        <v>13786</v>
      </c>
      <c r="B6013" t="s">
        <v>13787</v>
      </c>
      <c r="C6013" t="s">
        <v>28545</v>
      </c>
      <c r="D6013" t="s">
        <v>28546</v>
      </c>
      <c r="E6013" t="s">
        <v>28037</v>
      </c>
      <c r="F6013" t="s">
        <v>28437</v>
      </c>
      <c r="G6013" t="s">
        <v>28879</v>
      </c>
      <c r="H6013" t="s">
        <v>28909</v>
      </c>
      <c r="I6013" t="s">
        <v>27840</v>
      </c>
      <c r="J6013">
        <v>60325.17</v>
      </c>
      <c r="K6013">
        <v>1599.8</v>
      </c>
      <c r="L6013" t="s">
        <v>297</v>
      </c>
      <c r="N6013" t="s">
        <v>4556</v>
      </c>
      <c r="O6013" t="s">
        <v>27870</v>
      </c>
      <c r="P6013" t="s">
        <v>3254</v>
      </c>
      <c r="Q6013" t="s">
        <v>4426</v>
      </c>
      <c r="R6013">
        <v>4372.51</v>
      </c>
      <c r="S6013" t="s">
        <v>5093</v>
      </c>
      <c r="T6013" t="s">
        <v>92</v>
      </c>
      <c r="U6013" t="s">
        <v>27746</v>
      </c>
      <c r="V6013" t="s">
        <v>28438</v>
      </c>
      <c r="W6013" t="s">
        <v>27818</v>
      </c>
      <c r="X6013" t="s">
        <v>3140</v>
      </c>
      <c r="Y6013">
        <v>2025</v>
      </c>
      <c r="Z6013" t="s">
        <v>27748</v>
      </c>
      <c r="AA6013" t="s">
        <v>27824</v>
      </c>
      <c r="AB6013">
        <v>56</v>
      </c>
      <c r="AC6013" t="s">
        <v>28334</v>
      </c>
      <c r="AD6013" s="1">
        <v>4372.51</v>
      </c>
      <c r="AE6013" s="1">
        <v>1599.8</v>
      </c>
      <c r="AF6013" s="20">
        <v>56</v>
      </c>
      <c r="AG6013" s="6" t="s">
        <v>27753</v>
      </c>
      <c r="AH6013" s="19" t="s">
        <v>27753</v>
      </c>
      <c r="AI6013" s="6" t="s">
        <v>27752</v>
      </c>
      <c r="AJ6013">
        <v>2</v>
      </c>
      <c r="AK6013" t="s">
        <v>27753</v>
      </c>
      <c r="AL6013" t="s">
        <v>297</v>
      </c>
      <c r="AO6013" t="s">
        <v>27753</v>
      </c>
      <c r="AP6013" t="s">
        <v>297</v>
      </c>
      <c r="AQ6013" t="s">
        <v>27754</v>
      </c>
      <c r="AR6013" t="s">
        <v>27751</v>
      </c>
      <c r="AS6013" t="s">
        <v>27751</v>
      </c>
      <c r="AT6013" t="s">
        <v>135</v>
      </c>
      <c r="AU6013" t="s">
        <v>28063</v>
      </c>
      <c r="AV6013" t="s">
        <v>159</v>
      </c>
      <c r="AW6013" t="s">
        <v>27821</v>
      </c>
      <c r="AX6013">
        <f ca="1">IF(BC6013="",IF(AD6013="",5,IF(AD6013&lt;='Priority List'!B$2,'Priority List'!C$2,IF(AD6013&lt;='Priority List'!B$3,'Priority List'!C$3,IF(AD6013&lt;='Priority List'!B$4,'Priority List'!C$4,IF(AD6013&lt;='Priority List'!B$5,'Priority List'!C$5,'Priority List'!C$6)))))+IF(AF6013&gt;='Priority List'!B$9,'Priority List'!C$9,IF(AF6013&gt;='Priority List'!B$10,'Priority List'!C$10,IF(AF6013&gt;='Priority List'!B$11,'Priority List'!C$11,IF(AF6013&gt;='Priority List'!B$12,'Priority List'!C$12,'Priority List'!C$13))))+IF(LEFT(S6013,7)="BONITAS",1,VLOOKUP(T6013,'Priority List'!$A$15:$B$43,2,FALSE)),BC6013)</f>
        <v>6</v>
      </c>
      <c r="AZ6013" t="s">
        <v>27753</v>
      </c>
      <c r="BB6013">
        <f t="shared" ca="1" si="93"/>
        <v>1018187167</v>
      </c>
      <c r="BC6013" t="s">
        <v>297</v>
      </c>
    </row>
    <row r="6014" spans="1:55" hidden="1" x14ac:dyDescent="0.35">
      <c r="A6014" t="s">
        <v>13786</v>
      </c>
      <c r="B6014" t="s">
        <v>13787</v>
      </c>
      <c r="C6014" t="s">
        <v>28545</v>
      </c>
      <c r="D6014" t="s">
        <v>28546</v>
      </c>
      <c r="E6014" t="s">
        <v>28037</v>
      </c>
      <c r="F6014" t="s">
        <v>28437</v>
      </c>
      <c r="G6014" t="s">
        <v>28879</v>
      </c>
      <c r="H6014" t="s">
        <v>28469</v>
      </c>
      <c r="I6014" t="s">
        <v>27840</v>
      </c>
      <c r="J6014">
        <v>4372.51</v>
      </c>
      <c r="K6014">
        <v>634.48</v>
      </c>
      <c r="L6014" t="s">
        <v>297</v>
      </c>
      <c r="N6014" t="s">
        <v>29055</v>
      </c>
      <c r="O6014" t="s">
        <v>27922</v>
      </c>
      <c r="Q6014" t="s">
        <v>4426</v>
      </c>
      <c r="R6014">
        <v>4372.51</v>
      </c>
      <c r="S6014" t="s">
        <v>5093</v>
      </c>
      <c r="T6014" t="s">
        <v>92</v>
      </c>
      <c r="U6014" t="s">
        <v>27746</v>
      </c>
      <c r="V6014" t="s">
        <v>28438</v>
      </c>
      <c r="W6014" t="s">
        <v>27818</v>
      </c>
      <c r="X6014" t="s">
        <v>3140</v>
      </c>
      <c r="Y6014">
        <v>2025</v>
      </c>
      <c r="Z6014" t="s">
        <v>27748</v>
      </c>
      <c r="AA6014" t="s">
        <v>27824</v>
      </c>
      <c r="AB6014">
        <v>56</v>
      </c>
      <c r="AC6014" t="s">
        <v>28334</v>
      </c>
      <c r="AD6014" s="1" t="s">
        <v>297</v>
      </c>
      <c r="AE6014" s="1">
        <v>634.48</v>
      </c>
      <c r="AF6014" s="20">
        <v>56</v>
      </c>
      <c r="AG6014" s="6" t="s">
        <v>27753</v>
      </c>
      <c r="AH6014" s="19" t="s">
        <v>27753</v>
      </c>
      <c r="AI6014" s="6" t="s">
        <v>27752</v>
      </c>
      <c r="AJ6014">
        <v>2</v>
      </c>
      <c r="AK6014" t="s">
        <v>27751</v>
      </c>
      <c r="AL6014" t="s">
        <v>297</v>
      </c>
      <c r="AO6014" t="s">
        <v>27753</v>
      </c>
      <c r="AP6014" t="s">
        <v>297</v>
      </c>
      <c r="AQ6014" t="s">
        <v>27754</v>
      </c>
      <c r="AR6014" t="s">
        <v>27751</v>
      </c>
      <c r="AS6014" t="s">
        <v>27751</v>
      </c>
      <c r="AT6014" t="s">
        <v>135</v>
      </c>
      <c r="AU6014" t="s">
        <v>27755</v>
      </c>
      <c r="AV6014" t="s">
        <v>167</v>
      </c>
      <c r="AW6014" t="s">
        <v>167</v>
      </c>
      <c r="AX6014">
        <f ca="1">IF(BC6014="",IF(AD6014="",5,IF(AD6014&lt;='Priority List'!B$2,'Priority List'!C$2,IF(AD6014&lt;='Priority List'!B$3,'Priority List'!C$3,IF(AD6014&lt;='Priority List'!B$4,'Priority List'!C$4,IF(AD6014&lt;='Priority List'!B$5,'Priority List'!C$5,'Priority List'!C$6)))))+IF(AF6014&gt;='Priority List'!B$9,'Priority List'!C$9,IF(AF6014&gt;='Priority List'!B$10,'Priority List'!C$10,IF(AF6014&gt;='Priority List'!B$11,'Priority List'!C$11,IF(AF6014&gt;='Priority List'!B$12,'Priority List'!C$12,'Priority List'!C$13))))+IF(LEFT(S6014,7)="BONITAS",1,VLOOKUP(T6014,'Priority List'!$A$15:$B$43,2,FALSE)),BC6014)</f>
        <v>7</v>
      </c>
      <c r="AZ6014" t="s">
        <v>27753</v>
      </c>
      <c r="BB6014">
        <f t="shared" ca="1" si="93"/>
        <v>1018187167</v>
      </c>
      <c r="BC6014" t="s">
        <v>297</v>
      </c>
    </row>
    <row r="6015" spans="1:55" x14ac:dyDescent="0.35">
      <c r="A6015" t="s">
        <v>10025</v>
      </c>
      <c r="B6015" t="s">
        <v>10026</v>
      </c>
      <c r="C6015" t="s">
        <v>28057</v>
      </c>
      <c r="D6015" t="s">
        <v>28058</v>
      </c>
      <c r="E6015" t="s">
        <v>28037</v>
      </c>
      <c r="F6015" t="s">
        <v>28350</v>
      </c>
      <c r="G6015" t="s">
        <v>28534</v>
      </c>
      <c r="H6015" t="s">
        <v>28754</v>
      </c>
      <c r="I6015" t="s">
        <v>28041</v>
      </c>
      <c r="J6015">
        <v>26855.360000000001</v>
      </c>
      <c r="K6015">
        <v>12962.05</v>
      </c>
      <c r="L6015" t="s">
        <v>297</v>
      </c>
      <c r="N6015" t="s">
        <v>941</v>
      </c>
      <c r="O6015" t="s">
        <v>28042</v>
      </c>
      <c r="P6015" t="s">
        <v>5223</v>
      </c>
      <c r="Q6015" t="s">
        <v>2176</v>
      </c>
      <c r="R6015">
        <v>12962.05</v>
      </c>
      <c r="S6015" t="s">
        <v>1008</v>
      </c>
      <c r="T6015" t="s">
        <v>108</v>
      </c>
      <c r="U6015" t="s">
        <v>27746</v>
      </c>
      <c r="V6015" t="s">
        <v>28079</v>
      </c>
      <c r="W6015" t="s">
        <v>28044</v>
      </c>
      <c r="X6015" t="s">
        <v>2830</v>
      </c>
      <c r="Y6015">
        <v>2025</v>
      </c>
      <c r="Z6015" t="s">
        <v>27748</v>
      </c>
      <c r="AA6015" t="s">
        <v>27772</v>
      </c>
      <c r="AB6015">
        <v>67</v>
      </c>
      <c r="AC6015" t="s">
        <v>28334</v>
      </c>
      <c r="AD6015" s="1">
        <v>12962.05</v>
      </c>
      <c r="AE6015" s="1">
        <v>12962.05</v>
      </c>
      <c r="AF6015" s="20">
        <v>67</v>
      </c>
      <c r="AG6015" s="6" t="s">
        <v>27751</v>
      </c>
      <c r="AH6015" s="19" t="s">
        <v>27753</v>
      </c>
      <c r="AI6015" s="6" t="s">
        <v>27752</v>
      </c>
      <c r="AJ6015">
        <v>7</v>
      </c>
      <c r="AK6015" t="s">
        <v>27753</v>
      </c>
      <c r="AL6015" t="s">
        <v>27753</v>
      </c>
      <c r="AO6015">
        <v>4</v>
      </c>
      <c r="AP6015" t="s">
        <v>297</v>
      </c>
      <c r="AQ6015" t="s">
        <v>27754</v>
      </c>
      <c r="AR6015" t="s">
        <v>27751</v>
      </c>
      <c r="AS6015" t="s">
        <v>27753</v>
      </c>
      <c r="AT6015" t="s">
        <v>132</v>
      </c>
      <c r="AU6015" t="s">
        <v>28046</v>
      </c>
      <c r="AV6015" t="s">
        <v>159</v>
      </c>
      <c r="AW6015" t="s">
        <v>27821</v>
      </c>
      <c r="AX6015">
        <f ca="1">IF(BC6015="",IF(AD6015="",5,IF(AD6015&lt;='Priority List'!B$2,'Priority List'!C$2,IF(AD6015&lt;='Priority List'!B$3,'Priority List'!C$3,IF(AD6015&lt;='Priority List'!B$4,'Priority List'!C$4,IF(AD6015&lt;='Priority List'!B$5,'Priority List'!C$5,'Priority List'!C$6)))))+IF(AF6015&gt;='Priority List'!B$9,'Priority List'!C$9,IF(AF6015&gt;='Priority List'!B$10,'Priority List'!C$10,IF(AF6015&gt;='Priority List'!B$11,'Priority List'!C$11,IF(AF6015&gt;='Priority List'!B$12,'Priority List'!C$12,'Priority List'!C$13))))+IF(LEFT(S6015,7)="BONITAS",1,VLOOKUP(T6015,'Priority List'!$A$15:$B$43,2,FALSE)),BC6015)</f>
        <v>1</v>
      </c>
      <c r="AZ6015" t="s">
        <v>27753</v>
      </c>
      <c r="BB6015">
        <f t="shared" ca="1" si="93"/>
        <v>1018187292</v>
      </c>
      <c r="BC6015">
        <v>1</v>
      </c>
    </row>
    <row r="6016" spans="1:55" hidden="1" x14ac:dyDescent="0.35">
      <c r="A6016" t="s">
        <v>9716</v>
      </c>
      <c r="B6016" t="s">
        <v>9717</v>
      </c>
      <c r="C6016" t="s">
        <v>28609</v>
      </c>
      <c r="D6016" t="s">
        <v>28610</v>
      </c>
      <c r="E6016" t="s">
        <v>28037</v>
      </c>
      <c r="F6016" t="s">
        <v>28594</v>
      </c>
      <c r="G6016" t="s">
        <v>28947</v>
      </c>
      <c r="H6016" t="s">
        <v>29092</v>
      </c>
      <c r="I6016" t="s">
        <v>28041</v>
      </c>
      <c r="J6016">
        <v>914.9</v>
      </c>
      <c r="K6016">
        <v>914.9</v>
      </c>
      <c r="L6016" t="s">
        <v>297</v>
      </c>
      <c r="N6016" t="s">
        <v>3066</v>
      </c>
      <c r="O6016" t="s">
        <v>28042</v>
      </c>
      <c r="P6016" t="s">
        <v>4291</v>
      </c>
      <c r="Q6016" t="s">
        <v>4541</v>
      </c>
      <c r="R6016">
        <v>914.9</v>
      </c>
      <c r="S6016" t="s">
        <v>2389</v>
      </c>
      <c r="T6016" t="s">
        <v>92</v>
      </c>
      <c r="U6016" t="s">
        <v>27746</v>
      </c>
      <c r="V6016" t="s">
        <v>28764</v>
      </c>
      <c r="W6016" t="s">
        <v>28044</v>
      </c>
      <c r="X6016" t="s">
        <v>3208</v>
      </c>
      <c r="Y6016">
        <v>2025</v>
      </c>
      <c r="Z6016" t="s">
        <v>27748</v>
      </c>
      <c r="AA6016" t="s">
        <v>27764</v>
      </c>
      <c r="AB6016">
        <v>68</v>
      </c>
      <c r="AC6016" t="s">
        <v>28334</v>
      </c>
      <c r="AD6016" s="1">
        <v>914.9</v>
      </c>
      <c r="AE6016" s="1">
        <v>914.9</v>
      </c>
      <c r="AF6016" s="20">
        <v>68</v>
      </c>
      <c r="AG6016" s="6" t="s">
        <v>27751</v>
      </c>
      <c r="AH6016" s="19" t="s">
        <v>27751</v>
      </c>
      <c r="AI6016" s="6" t="s">
        <v>27752</v>
      </c>
      <c r="AJ6016">
        <v>36</v>
      </c>
      <c r="AK6016" t="s">
        <v>27753</v>
      </c>
      <c r="AL6016" t="s">
        <v>27753</v>
      </c>
      <c r="AO6016">
        <v>4</v>
      </c>
      <c r="AP6016" t="s">
        <v>297</v>
      </c>
      <c r="AQ6016" t="s">
        <v>27754</v>
      </c>
      <c r="AR6016" t="s">
        <v>27751</v>
      </c>
      <c r="AS6016" t="s">
        <v>27753</v>
      </c>
      <c r="AT6016" t="s">
        <v>137</v>
      </c>
      <c r="AU6016" t="e">
        <v>#N/A</v>
      </c>
      <c r="AV6016" t="s">
        <v>159</v>
      </c>
      <c r="AW6016" t="s">
        <v>27821</v>
      </c>
      <c r="AX6016">
        <f ca="1">IF(BC6016="",IF(AD6016="",5,IF(AD6016&lt;='Priority List'!B$2,'Priority List'!C$2,IF(AD6016&lt;='Priority List'!B$3,'Priority List'!C$3,IF(AD6016&lt;='Priority List'!B$4,'Priority List'!C$4,IF(AD6016&lt;='Priority List'!B$5,'Priority List'!C$5,'Priority List'!C$6)))))+IF(AF6016&gt;='Priority List'!B$9,'Priority List'!C$9,IF(AF6016&gt;='Priority List'!B$10,'Priority List'!C$10,IF(AF6016&gt;='Priority List'!B$11,'Priority List'!C$11,IF(AF6016&gt;='Priority List'!B$12,'Priority List'!C$12,'Priority List'!C$13))))+IF(LEFT(S6016,7)="BONITAS",1,VLOOKUP(T6016,'Priority List'!$A$15:$B$43,2,FALSE)),BC6016)</f>
        <v>1</v>
      </c>
      <c r="AZ6016" t="s">
        <v>27753</v>
      </c>
      <c r="BB6016">
        <f t="shared" ca="1" si="93"/>
        <v>1018187322</v>
      </c>
      <c r="BC6016">
        <v>1</v>
      </c>
    </row>
    <row r="6017" spans="1:55" hidden="1" x14ac:dyDescent="0.35">
      <c r="A6017" t="s">
        <v>9718</v>
      </c>
      <c r="B6017" t="s">
        <v>9719</v>
      </c>
      <c r="C6017" t="s">
        <v>27835</v>
      </c>
      <c r="D6017" t="s">
        <v>27836</v>
      </c>
      <c r="E6017" t="s">
        <v>27812</v>
      </c>
      <c r="F6017" t="s">
        <v>28458</v>
      </c>
      <c r="G6017" t="s">
        <v>28364</v>
      </c>
      <c r="H6017" t="s">
        <v>28343</v>
      </c>
      <c r="I6017" t="s">
        <v>28041</v>
      </c>
      <c r="J6017">
        <v>7049.8</v>
      </c>
      <c r="K6017">
        <v>7049.8</v>
      </c>
      <c r="L6017" t="s">
        <v>297</v>
      </c>
      <c r="N6017" t="s">
        <v>1155</v>
      </c>
      <c r="O6017" t="s">
        <v>28042</v>
      </c>
      <c r="Q6017" t="s">
        <v>817</v>
      </c>
      <c r="R6017">
        <v>7753.43</v>
      </c>
      <c r="S6017" t="s">
        <v>94</v>
      </c>
      <c r="T6017" t="s">
        <v>92</v>
      </c>
      <c r="U6017" t="s">
        <v>27746</v>
      </c>
      <c r="V6017" t="s">
        <v>27843</v>
      </c>
      <c r="W6017" t="s">
        <v>27860</v>
      </c>
      <c r="X6017" t="s">
        <v>766</v>
      </c>
      <c r="Y6017">
        <v>2025</v>
      </c>
      <c r="Z6017" t="s">
        <v>27748</v>
      </c>
      <c r="AA6017" t="s">
        <v>27772</v>
      </c>
      <c r="AB6017">
        <v>74</v>
      </c>
      <c r="AC6017" t="s">
        <v>28334</v>
      </c>
      <c r="AD6017" s="1">
        <v>7753.43</v>
      </c>
      <c r="AE6017" s="1">
        <v>7049.8</v>
      </c>
      <c r="AF6017" s="20">
        <v>74</v>
      </c>
      <c r="AG6017" s="6" t="s">
        <v>27751</v>
      </c>
      <c r="AH6017" s="19" t="s">
        <v>27751</v>
      </c>
      <c r="AI6017" s="6" t="s">
        <v>27783</v>
      </c>
      <c r="AJ6017">
        <v>35</v>
      </c>
      <c r="AK6017" t="s">
        <v>27753</v>
      </c>
      <c r="AL6017" t="s">
        <v>27753</v>
      </c>
      <c r="AO6017" t="s">
        <v>27753</v>
      </c>
      <c r="AP6017" t="s">
        <v>297</v>
      </c>
      <c r="AQ6017">
        <v>911</v>
      </c>
      <c r="AR6017" t="s">
        <v>27751</v>
      </c>
      <c r="AS6017" t="s">
        <v>27753</v>
      </c>
      <c r="AT6017" t="s">
        <v>137</v>
      </c>
      <c r="AU6017" t="s">
        <v>27755</v>
      </c>
      <c r="AV6017" t="s">
        <v>169</v>
      </c>
      <c r="AW6017" t="s">
        <v>169</v>
      </c>
      <c r="AX6017">
        <f ca="1">IF(BC6017="",IF(AD6017="",5,IF(AD6017&lt;='Priority List'!B$2,'Priority List'!C$2,IF(AD6017&lt;='Priority List'!B$3,'Priority List'!C$3,IF(AD6017&lt;='Priority List'!B$4,'Priority List'!C$4,IF(AD6017&lt;='Priority List'!B$5,'Priority List'!C$5,'Priority List'!C$6)))))+IF(AF6017&gt;='Priority List'!B$9,'Priority List'!C$9,IF(AF6017&gt;='Priority List'!B$10,'Priority List'!C$10,IF(AF6017&gt;='Priority List'!B$11,'Priority List'!C$11,IF(AF6017&gt;='Priority List'!B$12,'Priority List'!C$12,'Priority List'!C$13))))+IF(LEFT(S6017,7)="BONITAS",1,VLOOKUP(T6017,'Priority List'!$A$15:$B$43,2,FALSE)),BC6017)</f>
        <v>8</v>
      </c>
      <c r="AZ6017">
        <v>1</v>
      </c>
      <c r="BB6017">
        <f t="shared" ca="1" si="93"/>
        <v>1018187392</v>
      </c>
      <c r="BC6017" t="s">
        <v>297</v>
      </c>
    </row>
    <row r="6018" spans="1:55" hidden="1" x14ac:dyDescent="0.35">
      <c r="A6018" t="s">
        <v>10480</v>
      </c>
      <c r="B6018" t="s">
        <v>10481</v>
      </c>
      <c r="C6018" t="s">
        <v>28913</v>
      </c>
      <c r="D6018" t="s">
        <v>28914</v>
      </c>
      <c r="E6018" t="s">
        <v>28037</v>
      </c>
      <c r="F6018" t="s">
        <v>28734</v>
      </c>
      <c r="G6018" t="s">
        <v>29062</v>
      </c>
      <c r="H6018" t="s">
        <v>28548</v>
      </c>
      <c r="I6018" t="s">
        <v>28041</v>
      </c>
      <c r="J6018">
        <v>1594.34</v>
      </c>
      <c r="K6018">
        <v>1594.34</v>
      </c>
      <c r="L6018" t="s">
        <v>297</v>
      </c>
      <c r="N6018" t="s">
        <v>2644</v>
      </c>
      <c r="O6018" t="s">
        <v>27870</v>
      </c>
      <c r="Q6018" t="s">
        <v>825</v>
      </c>
      <c r="R6018">
        <v>1594.34</v>
      </c>
      <c r="S6018" t="s">
        <v>917</v>
      </c>
      <c r="T6018" t="s">
        <v>120</v>
      </c>
      <c r="U6018" t="s">
        <v>27746</v>
      </c>
      <c r="V6018" t="s">
        <v>28620</v>
      </c>
      <c r="W6018" t="s">
        <v>27860</v>
      </c>
      <c r="X6018" t="s">
        <v>956</v>
      </c>
      <c r="Y6018">
        <v>2025</v>
      </c>
      <c r="Z6018" t="s">
        <v>27748</v>
      </c>
      <c r="AA6018" t="s">
        <v>27824</v>
      </c>
      <c r="AB6018">
        <v>65</v>
      </c>
      <c r="AC6018" t="s">
        <v>28334</v>
      </c>
      <c r="AD6018" s="1">
        <v>1594.34</v>
      </c>
      <c r="AE6018" s="1">
        <v>1594.34</v>
      </c>
      <c r="AF6018" s="20">
        <v>65</v>
      </c>
      <c r="AG6018" s="6" t="s">
        <v>27751</v>
      </c>
      <c r="AH6018" s="19" t="s">
        <v>27753</v>
      </c>
      <c r="AI6018" s="6" t="s">
        <v>27819</v>
      </c>
      <c r="AJ6018">
        <v>26</v>
      </c>
      <c r="AK6018" t="s">
        <v>27753</v>
      </c>
      <c r="AL6018" t="s">
        <v>27753</v>
      </c>
      <c r="AO6018" t="s">
        <v>27753</v>
      </c>
      <c r="AP6018" t="s">
        <v>297</v>
      </c>
      <c r="AQ6018" t="s">
        <v>27774</v>
      </c>
      <c r="AR6018" t="s">
        <v>27751</v>
      </c>
      <c r="AS6018" t="s">
        <v>27753</v>
      </c>
      <c r="AT6018" t="s">
        <v>134</v>
      </c>
      <c r="AU6018" t="s">
        <v>27755</v>
      </c>
      <c r="AV6018" t="s">
        <v>159</v>
      </c>
      <c r="AW6018" t="s">
        <v>27821</v>
      </c>
      <c r="AX6018">
        <f ca="1">IF(BC6018="",IF(AD6018="",5,IF(AD6018&lt;='Priority List'!B$2,'Priority List'!C$2,IF(AD6018&lt;='Priority List'!B$3,'Priority List'!C$3,IF(AD6018&lt;='Priority List'!B$4,'Priority List'!C$4,IF(AD6018&lt;='Priority List'!B$5,'Priority List'!C$5,'Priority List'!C$6)))))+IF(AF6018&gt;='Priority List'!B$9,'Priority List'!C$9,IF(AF6018&gt;='Priority List'!B$10,'Priority List'!C$10,IF(AF6018&gt;='Priority List'!B$11,'Priority List'!C$11,IF(AF6018&gt;='Priority List'!B$12,'Priority List'!C$12,'Priority List'!C$13))))+IF(LEFT(S6018,7)="BONITAS",1,VLOOKUP(T6018,'Priority List'!$A$15:$B$43,2,FALSE)),BC6018)</f>
        <v>1</v>
      </c>
      <c r="AZ6018">
        <v>4</v>
      </c>
      <c r="BB6018">
        <f t="shared" ca="1" si="93"/>
        <v>1018187565</v>
      </c>
      <c r="BC6018">
        <v>1</v>
      </c>
    </row>
    <row r="6019" spans="1:55" x14ac:dyDescent="0.35">
      <c r="A6019" t="s">
        <v>12796</v>
      </c>
      <c r="B6019" t="s">
        <v>12797</v>
      </c>
      <c r="C6019" t="s">
        <v>28610</v>
      </c>
      <c r="D6019" t="s">
        <v>28761</v>
      </c>
      <c r="E6019" t="s">
        <v>28037</v>
      </c>
      <c r="F6019" t="s">
        <v>28879</v>
      </c>
      <c r="G6019" t="s">
        <v>28692</v>
      </c>
      <c r="H6019" t="s">
        <v>27869</v>
      </c>
      <c r="I6019" t="s">
        <v>27840</v>
      </c>
      <c r="J6019">
        <v>21.7</v>
      </c>
      <c r="K6019">
        <v>1994.2</v>
      </c>
      <c r="L6019" t="s">
        <v>297</v>
      </c>
      <c r="N6019" t="s">
        <v>28668</v>
      </c>
      <c r="O6019" t="s">
        <v>27870</v>
      </c>
      <c r="Q6019" t="s">
        <v>764</v>
      </c>
      <c r="R6019">
        <v>21.7</v>
      </c>
      <c r="S6019" t="s">
        <v>1008</v>
      </c>
      <c r="T6019" t="s">
        <v>108</v>
      </c>
      <c r="U6019" t="s">
        <v>27746</v>
      </c>
      <c r="V6019" t="s">
        <v>28764</v>
      </c>
      <c r="W6019" t="s">
        <v>29086</v>
      </c>
      <c r="X6019" t="s">
        <v>5554</v>
      </c>
      <c r="Y6019">
        <v>2025</v>
      </c>
      <c r="Z6019" t="s">
        <v>27748</v>
      </c>
      <c r="AA6019" t="s">
        <v>28392</v>
      </c>
      <c r="AB6019">
        <v>64</v>
      </c>
      <c r="AC6019" t="s">
        <v>28334</v>
      </c>
      <c r="AD6019" s="1">
        <v>21.7</v>
      </c>
      <c r="AE6019" s="1">
        <v>1994.2</v>
      </c>
      <c r="AF6019" s="20">
        <v>64</v>
      </c>
      <c r="AG6019" s="6" t="s">
        <v>27751</v>
      </c>
      <c r="AH6019" s="19" t="s">
        <v>27753</v>
      </c>
      <c r="AI6019" s="6" t="s">
        <v>27752</v>
      </c>
      <c r="AJ6019">
        <v>21</v>
      </c>
      <c r="AK6019" t="s">
        <v>27753</v>
      </c>
      <c r="AL6019" t="s">
        <v>297</v>
      </c>
      <c r="AO6019">
        <v>4</v>
      </c>
      <c r="AP6019" t="s">
        <v>297</v>
      </c>
      <c r="AQ6019" t="s">
        <v>27754</v>
      </c>
      <c r="AR6019" t="s">
        <v>27751</v>
      </c>
      <c r="AS6019" t="s">
        <v>27753</v>
      </c>
      <c r="AT6019" t="s">
        <v>137</v>
      </c>
      <c r="AU6019" t="s">
        <v>27755</v>
      </c>
      <c r="AV6019" t="s">
        <v>159</v>
      </c>
      <c r="AW6019" t="s">
        <v>27821</v>
      </c>
      <c r="AX6019">
        <f ca="1">IF(BC6019="",IF(AD6019="",5,IF(AD6019&lt;='Priority List'!B$2,'Priority List'!C$2,IF(AD6019&lt;='Priority List'!B$3,'Priority List'!C$3,IF(AD6019&lt;='Priority List'!B$4,'Priority List'!C$4,IF(AD6019&lt;='Priority List'!B$5,'Priority List'!C$5,'Priority List'!C$6)))))+IF(AF6019&gt;='Priority List'!B$9,'Priority List'!C$9,IF(AF6019&gt;='Priority List'!B$10,'Priority List'!C$10,IF(AF6019&gt;='Priority List'!B$11,'Priority List'!C$11,IF(AF6019&gt;='Priority List'!B$12,'Priority List'!C$12,'Priority List'!C$13))))+IF(LEFT(S6019,7)="BONITAS",1,VLOOKUP(T6019,'Priority List'!$A$15:$B$43,2,FALSE)),BC6019)</f>
        <v>7</v>
      </c>
      <c r="AZ6019">
        <v>4</v>
      </c>
      <c r="BB6019">
        <f t="shared" ca="1" si="93"/>
        <v>1018187733</v>
      </c>
      <c r="BC6019" t="s">
        <v>297</v>
      </c>
    </row>
    <row r="6020" spans="1:55" hidden="1" x14ac:dyDescent="0.35">
      <c r="A6020" t="s">
        <v>16186</v>
      </c>
      <c r="B6020" t="s">
        <v>16187</v>
      </c>
      <c r="C6020" t="s">
        <v>28654</v>
      </c>
      <c r="D6020" t="s">
        <v>28655</v>
      </c>
      <c r="E6020" t="s">
        <v>28037</v>
      </c>
      <c r="F6020" t="s">
        <v>28733</v>
      </c>
      <c r="G6020" t="s">
        <v>28594</v>
      </c>
      <c r="H6020" t="s">
        <v>27839</v>
      </c>
      <c r="I6020" t="s">
        <v>27840</v>
      </c>
      <c r="J6020">
        <v>28586.37</v>
      </c>
      <c r="K6020">
        <v>28586.37</v>
      </c>
      <c r="L6020" t="s">
        <v>297</v>
      </c>
      <c r="N6020" t="s">
        <v>3066</v>
      </c>
      <c r="O6020" t="s">
        <v>27841</v>
      </c>
      <c r="Q6020" t="s">
        <v>3862</v>
      </c>
      <c r="R6020">
        <v>28586.37</v>
      </c>
      <c r="S6020" t="s">
        <v>1198</v>
      </c>
      <c r="T6020" t="s">
        <v>108</v>
      </c>
      <c r="U6020" t="s">
        <v>27746</v>
      </c>
      <c r="V6020" t="s">
        <v>28697</v>
      </c>
      <c r="W6020" t="s">
        <v>28044</v>
      </c>
      <c r="X6020" t="s">
        <v>3449</v>
      </c>
      <c r="Y6020">
        <v>2025</v>
      </c>
      <c r="Z6020" t="s">
        <v>27748</v>
      </c>
      <c r="AA6020" t="s">
        <v>27772</v>
      </c>
      <c r="AB6020">
        <v>63</v>
      </c>
      <c r="AC6020" t="s">
        <v>28334</v>
      </c>
      <c r="AD6020" s="1">
        <v>28586.37</v>
      </c>
      <c r="AE6020" s="1">
        <v>28586.37</v>
      </c>
      <c r="AF6020" s="20">
        <v>63</v>
      </c>
      <c r="AG6020" s="6" t="s">
        <v>27751</v>
      </c>
      <c r="AH6020" s="19" t="s">
        <v>27753</v>
      </c>
      <c r="AI6020" s="6" t="s">
        <v>27752</v>
      </c>
      <c r="AJ6020">
        <v>4</v>
      </c>
      <c r="AK6020" t="s">
        <v>27753</v>
      </c>
      <c r="AL6020" t="s">
        <v>27753</v>
      </c>
      <c r="AO6020">
        <v>3</v>
      </c>
      <c r="AP6020" t="s">
        <v>297</v>
      </c>
      <c r="AQ6020" t="s">
        <v>27754</v>
      </c>
      <c r="AR6020" t="s">
        <v>27751</v>
      </c>
      <c r="AS6020" t="s">
        <v>27753</v>
      </c>
      <c r="AT6020" t="s">
        <v>133</v>
      </c>
      <c r="AU6020" t="s">
        <v>27755</v>
      </c>
      <c r="AV6020" t="s">
        <v>159</v>
      </c>
      <c r="AW6020" t="s">
        <v>27821</v>
      </c>
      <c r="AX6020">
        <f ca="1">IF(BC6020="",IF(AD6020="",5,IF(AD6020&lt;='Priority List'!B$2,'Priority List'!C$2,IF(AD6020&lt;='Priority List'!B$3,'Priority List'!C$3,IF(AD6020&lt;='Priority List'!B$4,'Priority List'!C$4,IF(AD6020&lt;='Priority List'!B$5,'Priority List'!C$5,'Priority List'!C$6)))))+IF(AF6020&gt;='Priority List'!B$9,'Priority List'!C$9,IF(AF6020&gt;='Priority List'!B$10,'Priority List'!C$10,IF(AF6020&gt;='Priority List'!B$11,'Priority List'!C$11,IF(AF6020&gt;='Priority List'!B$12,'Priority List'!C$12,'Priority List'!C$13))))+IF(LEFT(S6020,7)="BONITAS",1,VLOOKUP(T6020,'Priority List'!$A$15:$B$43,2,FALSE)),BC6020)</f>
        <v>1</v>
      </c>
      <c r="AZ6020">
        <v>4</v>
      </c>
      <c r="BB6020">
        <f t="shared" ref="BB6020:BB6083" ca="1" si="94">IF(A6020="","",VALUE(LEFT(A6020,10)))</f>
        <v>1018187735</v>
      </c>
      <c r="BC6020">
        <v>1</v>
      </c>
    </row>
    <row r="6021" spans="1:55" hidden="1" x14ac:dyDescent="0.35">
      <c r="A6021" t="s">
        <v>16186</v>
      </c>
      <c r="B6021" t="s">
        <v>16187</v>
      </c>
      <c r="C6021" t="s">
        <v>28654</v>
      </c>
      <c r="D6021" t="s">
        <v>28655</v>
      </c>
      <c r="E6021" t="s">
        <v>28037</v>
      </c>
      <c r="F6021" t="s">
        <v>28733</v>
      </c>
      <c r="G6021" t="s">
        <v>28594</v>
      </c>
      <c r="H6021" t="s">
        <v>27839</v>
      </c>
      <c r="I6021" t="s">
        <v>27840</v>
      </c>
      <c r="J6021">
        <v>28586.37</v>
      </c>
      <c r="K6021">
        <v>28586.37</v>
      </c>
      <c r="L6021" t="s">
        <v>297</v>
      </c>
      <c r="N6021" t="s">
        <v>4556</v>
      </c>
      <c r="O6021" t="s">
        <v>27841</v>
      </c>
      <c r="P6021" t="s">
        <v>1024</v>
      </c>
      <c r="Q6021" t="s">
        <v>3862</v>
      </c>
      <c r="R6021">
        <v>28586.37</v>
      </c>
      <c r="S6021" t="s">
        <v>1198</v>
      </c>
      <c r="T6021" t="s">
        <v>108</v>
      </c>
      <c r="U6021" t="s">
        <v>27746</v>
      </c>
      <c r="V6021" t="s">
        <v>28697</v>
      </c>
      <c r="W6021" t="s">
        <v>28044</v>
      </c>
      <c r="X6021" t="s">
        <v>3449</v>
      </c>
      <c r="Y6021">
        <v>2025</v>
      </c>
      <c r="Z6021" t="s">
        <v>27748</v>
      </c>
      <c r="AA6021" t="s">
        <v>27772</v>
      </c>
      <c r="AB6021">
        <v>63</v>
      </c>
      <c r="AC6021" t="s">
        <v>28334</v>
      </c>
      <c r="AD6021" s="1" t="s">
        <v>297</v>
      </c>
      <c r="AE6021" s="1" t="s">
        <v>297</v>
      </c>
      <c r="AF6021" s="20">
        <v>63</v>
      </c>
      <c r="AG6021" s="6" t="s">
        <v>27751</v>
      </c>
      <c r="AH6021" s="19" t="s">
        <v>27753</v>
      </c>
      <c r="AI6021" s="6" t="s">
        <v>27752</v>
      </c>
      <c r="AJ6021">
        <v>4</v>
      </c>
      <c r="AK6021" t="s">
        <v>27751</v>
      </c>
      <c r="AL6021" t="s">
        <v>27753</v>
      </c>
      <c r="AO6021" t="s">
        <v>27753</v>
      </c>
      <c r="AP6021" t="s">
        <v>297</v>
      </c>
      <c r="AQ6021" t="s">
        <v>27754</v>
      </c>
      <c r="AR6021" t="s">
        <v>27751</v>
      </c>
      <c r="AS6021" t="s">
        <v>27753</v>
      </c>
      <c r="AT6021" t="s">
        <v>133</v>
      </c>
      <c r="AU6021" t="s">
        <v>28008</v>
      </c>
      <c r="AV6021" t="s">
        <v>159</v>
      </c>
      <c r="AW6021" t="s">
        <v>27821</v>
      </c>
      <c r="AX6021">
        <f ca="1">IF(BC6021="",IF(AD6021="",5,IF(AD6021&lt;='Priority List'!B$2,'Priority List'!C$2,IF(AD6021&lt;='Priority List'!B$3,'Priority List'!C$3,IF(AD6021&lt;='Priority List'!B$4,'Priority List'!C$4,IF(AD6021&lt;='Priority List'!B$5,'Priority List'!C$5,'Priority List'!C$6)))))+IF(AF6021&gt;='Priority List'!B$9,'Priority List'!C$9,IF(AF6021&gt;='Priority List'!B$10,'Priority List'!C$10,IF(AF6021&gt;='Priority List'!B$11,'Priority List'!C$11,IF(AF6021&gt;='Priority List'!B$12,'Priority List'!C$12,'Priority List'!C$13))))+IF(LEFT(S6021,7)="BONITAS",1,VLOOKUP(T6021,'Priority List'!$A$15:$B$43,2,FALSE)),BC6021)</f>
        <v>1</v>
      </c>
      <c r="AZ6021">
        <v>1</v>
      </c>
      <c r="BB6021">
        <f t="shared" ca="1" si="94"/>
        <v>1018187735</v>
      </c>
      <c r="BC6021">
        <v>1</v>
      </c>
    </row>
    <row r="6022" spans="1:55" hidden="1" x14ac:dyDescent="0.35">
      <c r="A6022" t="s">
        <v>10482</v>
      </c>
      <c r="B6022" t="s">
        <v>10483</v>
      </c>
      <c r="C6022" t="s">
        <v>28035</v>
      </c>
      <c r="D6022" t="s">
        <v>28036</v>
      </c>
      <c r="E6022" t="s">
        <v>28037</v>
      </c>
      <c r="F6022" t="s">
        <v>28734</v>
      </c>
      <c r="G6022" t="s">
        <v>28534</v>
      </c>
      <c r="H6022" t="s">
        <v>28145</v>
      </c>
      <c r="I6022" t="s">
        <v>28041</v>
      </c>
      <c r="J6022">
        <v>45534.71</v>
      </c>
      <c r="K6022">
        <v>45534.71</v>
      </c>
      <c r="L6022" t="s">
        <v>297</v>
      </c>
      <c r="N6022" t="s">
        <v>3066</v>
      </c>
      <c r="O6022" t="s">
        <v>28042</v>
      </c>
      <c r="P6022" t="s">
        <v>919</v>
      </c>
      <c r="Q6022" t="s">
        <v>3455</v>
      </c>
      <c r="R6022">
        <v>37187.71</v>
      </c>
      <c r="S6022" t="s">
        <v>986</v>
      </c>
      <c r="T6022" t="s">
        <v>100</v>
      </c>
      <c r="U6022" t="s">
        <v>27746</v>
      </c>
      <c r="V6022" t="s">
        <v>28043</v>
      </c>
      <c r="W6022" t="s">
        <v>28439</v>
      </c>
      <c r="X6022" t="s">
        <v>814</v>
      </c>
      <c r="Y6022">
        <v>2025</v>
      </c>
      <c r="Z6022" t="s">
        <v>27748</v>
      </c>
      <c r="AA6022" t="s">
        <v>27749</v>
      </c>
      <c r="AB6022">
        <v>67</v>
      </c>
      <c r="AC6022" t="s">
        <v>28334</v>
      </c>
      <c r="AD6022" s="1">
        <v>37187.71</v>
      </c>
      <c r="AE6022" s="1">
        <v>45534.71</v>
      </c>
      <c r="AF6022" s="20">
        <v>67</v>
      </c>
      <c r="AG6022" s="6" t="s">
        <v>27751</v>
      </c>
      <c r="AH6022" s="19" t="s">
        <v>27753</v>
      </c>
      <c r="AI6022" s="6" t="s">
        <v>27752</v>
      </c>
      <c r="AJ6022">
        <v>22</v>
      </c>
      <c r="AK6022" t="s">
        <v>27753</v>
      </c>
      <c r="AL6022" t="s">
        <v>27753</v>
      </c>
      <c r="AO6022">
        <v>3</v>
      </c>
      <c r="AP6022" t="s">
        <v>297</v>
      </c>
      <c r="AQ6022" t="s">
        <v>27754</v>
      </c>
      <c r="AR6022" t="s">
        <v>27751</v>
      </c>
      <c r="AS6022" t="s">
        <v>27753</v>
      </c>
      <c r="AT6022" t="s">
        <v>134</v>
      </c>
      <c r="AU6022" t="s">
        <v>28008</v>
      </c>
      <c r="AV6022" t="s">
        <v>159</v>
      </c>
      <c r="AW6022" t="s">
        <v>27821</v>
      </c>
      <c r="AX6022">
        <f ca="1">IF(BC6022="",IF(AD6022="",5,IF(AD6022&lt;='Priority List'!B$2,'Priority List'!C$2,IF(AD6022&lt;='Priority List'!B$3,'Priority List'!C$3,IF(AD6022&lt;='Priority List'!B$4,'Priority List'!C$4,IF(AD6022&lt;='Priority List'!B$5,'Priority List'!C$5,'Priority List'!C$6)))))+IF(AF6022&gt;='Priority List'!B$9,'Priority List'!C$9,IF(AF6022&gt;='Priority List'!B$10,'Priority List'!C$10,IF(AF6022&gt;='Priority List'!B$11,'Priority List'!C$11,IF(AF6022&gt;='Priority List'!B$12,'Priority List'!C$12,'Priority List'!C$13))))+IF(LEFT(S6022,7)="BONITAS",1,VLOOKUP(T6022,'Priority List'!$A$15:$B$43,2,FALSE)),BC6022)</f>
        <v>1</v>
      </c>
      <c r="AZ6022">
        <v>4</v>
      </c>
      <c r="BB6022">
        <f t="shared" ca="1" si="94"/>
        <v>1018187741</v>
      </c>
      <c r="BC6022">
        <v>1</v>
      </c>
    </row>
    <row r="6023" spans="1:55" hidden="1" x14ac:dyDescent="0.35">
      <c r="A6023" t="s">
        <v>10027</v>
      </c>
      <c r="B6023" t="s">
        <v>10028</v>
      </c>
      <c r="C6023" t="s">
        <v>28462</v>
      </c>
      <c r="D6023" t="s">
        <v>28463</v>
      </c>
      <c r="E6023" t="s">
        <v>28037</v>
      </c>
      <c r="F6023" t="s">
        <v>28954</v>
      </c>
      <c r="G6023" t="s">
        <v>28947</v>
      </c>
      <c r="H6023" t="s">
        <v>28754</v>
      </c>
      <c r="I6023" t="s">
        <v>28041</v>
      </c>
      <c r="J6023">
        <v>13019.81</v>
      </c>
      <c r="K6023">
        <v>5233.5600000000004</v>
      </c>
      <c r="L6023" t="s">
        <v>297</v>
      </c>
      <c r="N6023" t="s">
        <v>1641</v>
      </c>
      <c r="O6023" t="s">
        <v>28042</v>
      </c>
      <c r="P6023" t="s">
        <v>2861</v>
      </c>
      <c r="Q6023" t="s">
        <v>788</v>
      </c>
      <c r="R6023">
        <v>13019.81</v>
      </c>
      <c r="S6023" t="s">
        <v>3217</v>
      </c>
      <c r="T6023" t="s">
        <v>100</v>
      </c>
      <c r="U6023" t="s">
        <v>27746</v>
      </c>
      <c r="V6023" t="s">
        <v>28758</v>
      </c>
      <c r="W6023" t="s">
        <v>27981</v>
      </c>
      <c r="X6023" t="s">
        <v>760</v>
      </c>
      <c r="Y6023">
        <v>2025</v>
      </c>
      <c r="Z6023" t="s">
        <v>27748</v>
      </c>
      <c r="AA6023" t="s">
        <v>27772</v>
      </c>
      <c r="AB6023">
        <v>68</v>
      </c>
      <c r="AC6023" t="s">
        <v>28334</v>
      </c>
      <c r="AD6023" s="1">
        <v>13019.81</v>
      </c>
      <c r="AE6023" s="1">
        <v>5233.5600000000004</v>
      </c>
      <c r="AF6023" s="20">
        <v>68</v>
      </c>
      <c r="AG6023" s="6" t="s">
        <v>27751</v>
      </c>
      <c r="AH6023" s="19" t="s">
        <v>27753</v>
      </c>
      <c r="AI6023" s="6" t="s">
        <v>23102</v>
      </c>
      <c r="AJ6023">
        <v>1</v>
      </c>
      <c r="AK6023" t="s">
        <v>27753</v>
      </c>
      <c r="AL6023" t="s">
        <v>27753</v>
      </c>
      <c r="AO6023">
        <v>4</v>
      </c>
      <c r="AP6023" t="s">
        <v>297</v>
      </c>
      <c r="AQ6023" t="s">
        <v>27754</v>
      </c>
      <c r="AR6023" t="s">
        <v>27751</v>
      </c>
      <c r="AS6023" t="s">
        <v>27753</v>
      </c>
      <c r="AT6023" t="s">
        <v>131</v>
      </c>
      <c r="AU6023" t="s">
        <v>28046</v>
      </c>
      <c r="AV6023" t="s">
        <v>159</v>
      </c>
      <c r="AW6023" t="s">
        <v>27821</v>
      </c>
      <c r="AX6023">
        <f ca="1">IF(BC6023="",IF(AD6023="",5,IF(AD6023&lt;='Priority List'!B$2,'Priority List'!C$2,IF(AD6023&lt;='Priority List'!B$3,'Priority List'!C$3,IF(AD6023&lt;='Priority List'!B$4,'Priority List'!C$4,IF(AD6023&lt;='Priority List'!B$5,'Priority List'!C$5,'Priority List'!C$6)))))+IF(AF6023&gt;='Priority List'!B$9,'Priority List'!C$9,IF(AF6023&gt;='Priority List'!B$10,'Priority List'!C$10,IF(AF6023&gt;='Priority List'!B$11,'Priority List'!C$11,IF(AF6023&gt;='Priority List'!B$12,'Priority List'!C$12,'Priority List'!C$13))))+IF(LEFT(S6023,7)="BONITAS",1,VLOOKUP(T6023,'Priority List'!$A$15:$B$43,2,FALSE)),BC6023)</f>
        <v>1</v>
      </c>
      <c r="AZ6023">
        <v>4</v>
      </c>
      <c r="BB6023">
        <f t="shared" ca="1" si="94"/>
        <v>1018187797</v>
      </c>
      <c r="BC6023">
        <v>1</v>
      </c>
    </row>
    <row r="6024" spans="1:55" hidden="1" x14ac:dyDescent="0.35">
      <c r="A6024" t="s">
        <v>12337</v>
      </c>
      <c r="B6024" t="s">
        <v>12338</v>
      </c>
      <c r="C6024" t="s">
        <v>28479</v>
      </c>
      <c r="D6024" t="s">
        <v>28370</v>
      </c>
      <c r="E6024" t="s">
        <v>28371</v>
      </c>
      <c r="F6024" t="s">
        <v>28169</v>
      </c>
      <c r="G6024" t="s">
        <v>28427</v>
      </c>
      <c r="H6024" t="s">
        <v>28490</v>
      </c>
      <c r="I6024" t="s">
        <v>28041</v>
      </c>
      <c r="J6024">
        <v>383961.93</v>
      </c>
      <c r="K6024">
        <v>13467.6</v>
      </c>
      <c r="L6024" t="s">
        <v>297</v>
      </c>
      <c r="N6024" t="s">
        <v>9086</v>
      </c>
      <c r="O6024" t="s">
        <v>27870</v>
      </c>
      <c r="Q6024" t="s">
        <v>3862</v>
      </c>
      <c r="R6024">
        <v>50256.07</v>
      </c>
      <c r="S6024" t="s">
        <v>4296</v>
      </c>
      <c r="T6024" t="s">
        <v>92</v>
      </c>
      <c r="U6024" t="s">
        <v>27980</v>
      </c>
      <c r="V6024" t="s">
        <v>28479</v>
      </c>
      <c r="W6024" t="s">
        <v>27957</v>
      </c>
      <c r="X6024" t="s">
        <v>1127</v>
      </c>
      <c r="Y6024">
        <v>2025</v>
      </c>
      <c r="Z6024" t="s">
        <v>27748</v>
      </c>
      <c r="AA6024" t="s">
        <v>27749</v>
      </c>
      <c r="AB6024">
        <v>49</v>
      </c>
      <c r="AC6024" t="s">
        <v>28334</v>
      </c>
      <c r="AD6024" s="1">
        <v>50256.07</v>
      </c>
      <c r="AE6024" s="1">
        <v>13467.6</v>
      </c>
      <c r="AF6024" s="20">
        <v>49</v>
      </c>
      <c r="AG6024" s="6" t="s">
        <v>27753</v>
      </c>
      <c r="AH6024" s="19" t="s">
        <v>27753</v>
      </c>
      <c r="AI6024" s="6" t="e">
        <v>#N/A</v>
      </c>
      <c r="AJ6024">
        <v>4</v>
      </c>
      <c r="AK6024" t="s">
        <v>27753</v>
      </c>
      <c r="AL6024" t="s">
        <v>297</v>
      </c>
      <c r="AO6024" t="e">
        <v>#N/A</v>
      </c>
      <c r="AP6024" t="s">
        <v>297</v>
      </c>
      <c r="AQ6024" t="e">
        <v>#N/A</v>
      </c>
      <c r="AR6024" t="s">
        <v>27751</v>
      </c>
      <c r="AS6024" t="s">
        <v>27753</v>
      </c>
      <c r="AT6024" t="s">
        <v>135</v>
      </c>
      <c r="AU6024" t="s">
        <v>27755</v>
      </c>
      <c r="AV6024" t="s">
        <v>169</v>
      </c>
      <c r="AW6024" t="s">
        <v>169</v>
      </c>
      <c r="AX6024">
        <f ca="1">IF(BC6024="",IF(AD6024="",5,IF(AD6024&lt;='Priority List'!B$2,'Priority List'!C$2,IF(AD6024&lt;='Priority List'!B$3,'Priority List'!C$3,IF(AD6024&lt;='Priority List'!B$4,'Priority List'!C$4,IF(AD6024&lt;='Priority List'!B$5,'Priority List'!C$5,'Priority List'!C$6)))))+IF(AF6024&gt;='Priority List'!B$9,'Priority List'!C$9,IF(AF6024&gt;='Priority List'!B$10,'Priority List'!C$10,IF(AF6024&gt;='Priority List'!B$11,'Priority List'!C$11,IF(AF6024&gt;='Priority List'!B$12,'Priority List'!C$12,'Priority List'!C$13))))+IF(LEFT(S6024,7)="BONITAS",1,VLOOKUP(T6024,'Priority List'!$A$15:$B$43,2,FALSE)),BC6024)</f>
        <v>1</v>
      </c>
      <c r="AZ6024">
        <v>4</v>
      </c>
      <c r="BB6024">
        <f t="shared" ca="1" si="94"/>
        <v>1018187823</v>
      </c>
      <c r="BC6024">
        <v>1</v>
      </c>
    </row>
    <row r="6025" spans="1:55" hidden="1" x14ac:dyDescent="0.35">
      <c r="A6025" t="s">
        <v>12337</v>
      </c>
      <c r="B6025" t="s">
        <v>12338</v>
      </c>
      <c r="C6025" t="s">
        <v>28479</v>
      </c>
      <c r="D6025" t="s">
        <v>28370</v>
      </c>
      <c r="E6025" t="s">
        <v>28371</v>
      </c>
      <c r="F6025" t="s">
        <v>28169</v>
      </c>
      <c r="G6025" t="s">
        <v>28427</v>
      </c>
      <c r="H6025" t="s">
        <v>27839</v>
      </c>
      <c r="I6025" t="s">
        <v>27840</v>
      </c>
      <c r="J6025">
        <v>50256.07</v>
      </c>
      <c r="K6025">
        <v>23220.799999999999</v>
      </c>
      <c r="L6025" t="s">
        <v>297</v>
      </c>
      <c r="N6025" t="s">
        <v>28637</v>
      </c>
      <c r="O6025" t="s">
        <v>27841</v>
      </c>
      <c r="Q6025" t="s">
        <v>3862</v>
      </c>
      <c r="R6025">
        <v>50256.07</v>
      </c>
      <c r="S6025" t="s">
        <v>4296</v>
      </c>
      <c r="T6025" t="s">
        <v>92</v>
      </c>
      <c r="U6025" t="s">
        <v>27980</v>
      </c>
      <c r="V6025" t="s">
        <v>28479</v>
      </c>
      <c r="W6025" t="s">
        <v>27957</v>
      </c>
      <c r="X6025" t="s">
        <v>1127</v>
      </c>
      <c r="Y6025">
        <v>2025</v>
      </c>
      <c r="Z6025" t="s">
        <v>27748</v>
      </c>
      <c r="AA6025" t="s">
        <v>27749</v>
      </c>
      <c r="AB6025">
        <v>49</v>
      </c>
      <c r="AC6025" t="s">
        <v>28334</v>
      </c>
      <c r="AD6025" s="1" t="s">
        <v>297</v>
      </c>
      <c r="AE6025" s="1">
        <v>23220.799999999999</v>
      </c>
      <c r="AF6025" s="20">
        <v>49</v>
      </c>
      <c r="AG6025" s="6" t="s">
        <v>27753</v>
      </c>
      <c r="AH6025" s="19" t="s">
        <v>27753</v>
      </c>
      <c r="AI6025" s="6" t="s">
        <v>27819</v>
      </c>
      <c r="AJ6025">
        <v>4</v>
      </c>
      <c r="AK6025" t="s">
        <v>27751</v>
      </c>
      <c r="AL6025" t="s">
        <v>297</v>
      </c>
      <c r="AO6025" t="s">
        <v>27753</v>
      </c>
      <c r="AP6025" t="s">
        <v>297</v>
      </c>
      <c r="AQ6025" t="s">
        <v>27774</v>
      </c>
      <c r="AR6025" t="s">
        <v>27751</v>
      </c>
      <c r="AS6025" t="s">
        <v>27753</v>
      </c>
      <c r="AT6025" t="s">
        <v>135</v>
      </c>
      <c r="AU6025" t="s">
        <v>27755</v>
      </c>
      <c r="AV6025" t="s">
        <v>159</v>
      </c>
      <c r="AW6025" t="s">
        <v>27821</v>
      </c>
      <c r="AX6025">
        <f ca="1">IF(BC6025="",IF(AD6025="",5,IF(AD6025&lt;='Priority List'!B$2,'Priority List'!C$2,IF(AD6025&lt;='Priority List'!B$3,'Priority List'!C$3,IF(AD6025&lt;='Priority List'!B$4,'Priority List'!C$4,IF(AD6025&lt;='Priority List'!B$5,'Priority List'!C$5,'Priority List'!C$6)))))+IF(AF6025&gt;='Priority List'!B$9,'Priority List'!C$9,IF(AF6025&gt;='Priority List'!B$10,'Priority List'!C$10,IF(AF6025&gt;='Priority List'!B$11,'Priority List'!C$11,IF(AF6025&gt;='Priority List'!B$12,'Priority List'!C$12,'Priority List'!C$13))))+IF(LEFT(S6025,7)="BONITAS",1,VLOOKUP(T6025,'Priority List'!$A$15:$B$43,2,FALSE)),BC6025)</f>
        <v>1</v>
      </c>
      <c r="AZ6025">
        <v>4</v>
      </c>
      <c r="BB6025">
        <f t="shared" ca="1" si="94"/>
        <v>1018187823</v>
      </c>
      <c r="BC6025">
        <v>1</v>
      </c>
    </row>
    <row r="6026" spans="1:55" hidden="1" x14ac:dyDescent="0.35">
      <c r="A6026" t="s">
        <v>9031</v>
      </c>
      <c r="B6026" t="s">
        <v>5667</v>
      </c>
      <c r="C6026" t="s">
        <v>27872</v>
      </c>
      <c r="D6026" t="s">
        <v>27940</v>
      </c>
      <c r="E6026" t="s">
        <v>27873</v>
      </c>
      <c r="F6026" t="s">
        <v>28692</v>
      </c>
      <c r="G6026" t="s">
        <v>28947</v>
      </c>
      <c r="H6026" t="s">
        <v>28437</v>
      </c>
      <c r="I6026" t="s">
        <v>28041</v>
      </c>
      <c r="J6026">
        <v>1714.25</v>
      </c>
      <c r="K6026">
        <v>1714.25</v>
      </c>
      <c r="L6026" t="s">
        <v>297</v>
      </c>
      <c r="N6026" t="s">
        <v>787</v>
      </c>
      <c r="O6026" t="s">
        <v>28042</v>
      </c>
      <c r="P6026" t="s">
        <v>789</v>
      </c>
      <c r="Q6026" t="s">
        <v>2939</v>
      </c>
      <c r="R6026">
        <v>1714.25</v>
      </c>
      <c r="S6026" t="s">
        <v>2995</v>
      </c>
      <c r="T6026" t="s">
        <v>113</v>
      </c>
      <c r="U6026" t="s">
        <v>27746</v>
      </c>
      <c r="V6026" t="s">
        <v>28597</v>
      </c>
      <c r="W6026" t="s">
        <v>28044</v>
      </c>
      <c r="X6026" t="s">
        <v>2387</v>
      </c>
      <c r="Y6026">
        <v>2025</v>
      </c>
      <c r="Z6026" t="s">
        <v>27748</v>
      </c>
      <c r="AA6026" t="s">
        <v>27824</v>
      </c>
      <c r="AB6026">
        <v>68</v>
      </c>
      <c r="AC6026" t="s">
        <v>28334</v>
      </c>
      <c r="AD6026" s="1">
        <v>1714.25</v>
      </c>
      <c r="AE6026" s="1">
        <v>1714.25</v>
      </c>
      <c r="AF6026" s="20">
        <v>68</v>
      </c>
      <c r="AG6026" s="6" t="s">
        <v>27751</v>
      </c>
      <c r="AH6026" s="19" t="s">
        <v>27751</v>
      </c>
      <c r="AI6026" s="6" t="s">
        <v>27819</v>
      </c>
      <c r="AJ6026">
        <v>41</v>
      </c>
      <c r="AK6026" t="s">
        <v>27753</v>
      </c>
      <c r="AL6026" t="s">
        <v>27753</v>
      </c>
      <c r="AO6026" t="s">
        <v>27753</v>
      </c>
      <c r="AP6026" t="s">
        <v>297</v>
      </c>
      <c r="AQ6026" t="s">
        <v>27774</v>
      </c>
      <c r="AR6026" t="s">
        <v>27751</v>
      </c>
      <c r="AS6026" t="s">
        <v>27753</v>
      </c>
      <c r="AT6026" t="s">
        <v>136</v>
      </c>
      <c r="AU6026" t="s">
        <v>27820</v>
      </c>
      <c r="AV6026" t="s">
        <v>159</v>
      </c>
      <c r="AW6026" t="s">
        <v>27821</v>
      </c>
      <c r="AX6026">
        <f ca="1">IF(BC6026="",IF(AD6026="",5,IF(AD6026&lt;='Priority List'!B$2,'Priority List'!C$2,IF(AD6026&lt;='Priority List'!B$3,'Priority List'!C$3,IF(AD6026&lt;='Priority List'!B$4,'Priority List'!C$4,IF(AD6026&lt;='Priority List'!B$5,'Priority List'!C$5,'Priority List'!C$6)))))+IF(AF6026&gt;='Priority List'!B$9,'Priority List'!C$9,IF(AF6026&gt;='Priority List'!B$10,'Priority List'!C$10,IF(AF6026&gt;='Priority List'!B$11,'Priority List'!C$11,IF(AF6026&gt;='Priority List'!B$12,'Priority List'!C$12,'Priority List'!C$13))))+IF(LEFT(S6026,7)="BONITAS",1,VLOOKUP(T6026,'Priority List'!$A$15:$B$43,2,FALSE)),BC6026)</f>
        <v>1</v>
      </c>
      <c r="AZ6026">
        <v>4</v>
      </c>
      <c r="BB6026">
        <f t="shared" ca="1" si="94"/>
        <v>1018187830</v>
      </c>
      <c r="BC6026">
        <v>1</v>
      </c>
    </row>
    <row r="6027" spans="1:55" hidden="1" x14ac:dyDescent="0.35">
      <c r="A6027" t="s">
        <v>13788</v>
      </c>
      <c r="B6027" t="s">
        <v>13789</v>
      </c>
      <c r="C6027" t="s">
        <v>27871</v>
      </c>
      <c r="D6027" t="s">
        <v>27872</v>
      </c>
      <c r="E6027" t="s">
        <v>27873</v>
      </c>
      <c r="F6027" t="s">
        <v>28917</v>
      </c>
      <c r="G6027" t="s">
        <v>28302</v>
      </c>
      <c r="H6027" t="s">
        <v>28559</v>
      </c>
      <c r="I6027" t="s">
        <v>27840</v>
      </c>
      <c r="J6027">
        <v>13394.83</v>
      </c>
      <c r="K6027">
        <v>228.05</v>
      </c>
      <c r="L6027" t="s">
        <v>297</v>
      </c>
      <c r="N6027" t="s">
        <v>28380</v>
      </c>
      <c r="O6027" t="s">
        <v>27870</v>
      </c>
      <c r="Q6027" t="s">
        <v>988</v>
      </c>
      <c r="R6027">
        <v>13394.83</v>
      </c>
      <c r="S6027" t="s">
        <v>4038</v>
      </c>
      <c r="T6027" t="s">
        <v>113</v>
      </c>
      <c r="U6027" t="s">
        <v>27980</v>
      </c>
      <c r="V6027" t="s">
        <v>28274</v>
      </c>
      <c r="W6027" t="s">
        <v>28044</v>
      </c>
      <c r="X6027" t="s">
        <v>814</v>
      </c>
      <c r="Y6027">
        <v>2025</v>
      </c>
      <c r="Z6027" t="s">
        <v>27748</v>
      </c>
      <c r="AA6027" t="s">
        <v>27772</v>
      </c>
      <c r="AB6027">
        <v>41</v>
      </c>
      <c r="AC6027" t="s">
        <v>28334</v>
      </c>
      <c r="AD6027" s="1">
        <v>13394.83</v>
      </c>
      <c r="AE6027" s="1">
        <v>228.05</v>
      </c>
      <c r="AF6027" s="20">
        <v>41</v>
      </c>
      <c r="AG6027" s="6" t="s">
        <v>27753</v>
      </c>
      <c r="AH6027" s="19" t="s">
        <v>27753</v>
      </c>
      <c r="AI6027" s="6" t="s">
        <v>27819</v>
      </c>
      <c r="AJ6027">
        <v>6</v>
      </c>
      <c r="AK6027" t="s">
        <v>27753</v>
      </c>
      <c r="AL6027" t="s">
        <v>297</v>
      </c>
      <c r="AO6027" t="s">
        <v>27753</v>
      </c>
      <c r="AP6027" t="s">
        <v>297</v>
      </c>
      <c r="AQ6027" t="s">
        <v>27774</v>
      </c>
      <c r="AR6027" t="s">
        <v>27751</v>
      </c>
      <c r="AS6027" t="s">
        <v>27753</v>
      </c>
      <c r="AT6027" t="s">
        <v>134</v>
      </c>
      <c r="AU6027" t="s">
        <v>27755</v>
      </c>
      <c r="AV6027" t="s">
        <v>159</v>
      </c>
      <c r="AW6027" t="s">
        <v>27821</v>
      </c>
      <c r="AX6027">
        <f ca="1">IF(BC6027="",IF(AD6027="",5,IF(AD6027&lt;='Priority List'!B$2,'Priority List'!C$2,IF(AD6027&lt;='Priority List'!B$3,'Priority List'!C$3,IF(AD6027&lt;='Priority List'!B$4,'Priority List'!C$4,IF(AD6027&lt;='Priority List'!B$5,'Priority List'!C$5,'Priority List'!C$6)))))+IF(AF6027&gt;='Priority List'!B$9,'Priority List'!C$9,IF(AF6027&gt;='Priority List'!B$10,'Priority List'!C$10,IF(AF6027&gt;='Priority List'!B$11,'Priority List'!C$11,IF(AF6027&gt;='Priority List'!B$12,'Priority List'!C$12,'Priority List'!C$13))))+IF(LEFT(S6027,7)="BONITAS",1,VLOOKUP(T6027,'Priority List'!$A$15:$B$43,2,FALSE)),BC6027)</f>
        <v>7</v>
      </c>
      <c r="AZ6027">
        <v>4</v>
      </c>
      <c r="BB6027">
        <f t="shared" ca="1" si="94"/>
        <v>1018187840</v>
      </c>
      <c r="BC6027" t="s">
        <v>297</v>
      </c>
    </row>
    <row r="6028" spans="1:55" hidden="1" x14ac:dyDescent="0.35">
      <c r="A6028" t="s">
        <v>10029</v>
      </c>
      <c r="B6028" t="s">
        <v>10030</v>
      </c>
      <c r="C6028" t="s">
        <v>28462</v>
      </c>
      <c r="D6028" t="s">
        <v>28463</v>
      </c>
      <c r="E6028" t="s">
        <v>28037</v>
      </c>
      <c r="F6028" t="s">
        <v>28785</v>
      </c>
      <c r="G6028" t="s">
        <v>29062</v>
      </c>
      <c r="H6028" t="s">
        <v>28458</v>
      </c>
      <c r="I6028" t="s">
        <v>28041</v>
      </c>
      <c r="J6028">
        <v>3112.19</v>
      </c>
      <c r="K6028">
        <v>3112.19</v>
      </c>
      <c r="L6028" t="s">
        <v>297</v>
      </c>
      <c r="N6028" t="s">
        <v>1641</v>
      </c>
      <c r="O6028" t="s">
        <v>28042</v>
      </c>
      <c r="P6028" t="s">
        <v>919</v>
      </c>
      <c r="Q6028" t="s">
        <v>788</v>
      </c>
      <c r="R6028">
        <v>3112.19</v>
      </c>
      <c r="S6028" t="s">
        <v>3246</v>
      </c>
      <c r="T6028" t="s">
        <v>100</v>
      </c>
      <c r="U6028" t="s">
        <v>27746</v>
      </c>
      <c r="V6028" t="s">
        <v>28720</v>
      </c>
      <c r="W6028" t="s">
        <v>28044</v>
      </c>
      <c r="X6028" t="s">
        <v>755</v>
      </c>
      <c r="Y6028">
        <v>2025</v>
      </c>
      <c r="Z6028" t="s">
        <v>27748</v>
      </c>
      <c r="AA6028" t="s">
        <v>27824</v>
      </c>
      <c r="AB6028">
        <v>65</v>
      </c>
      <c r="AC6028" t="s">
        <v>28334</v>
      </c>
      <c r="AD6028" s="1">
        <v>3112.19</v>
      </c>
      <c r="AE6028" s="1">
        <v>3112.19</v>
      </c>
      <c r="AF6028" s="20">
        <v>65</v>
      </c>
      <c r="AG6028" s="6" t="s">
        <v>27751</v>
      </c>
      <c r="AH6028" s="19" t="s">
        <v>27753</v>
      </c>
      <c r="AI6028" s="6" t="s">
        <v>23102</v>
      </c>
      <c r="AJ6028">
        <v>1</v>
      </c>
      <c r="AK6028" t="s">
        <v>27753</v>
      </c>
      <c r="AL6028" t="s">
        <v>27753</v>
      </c>
      <c r="AO6028">
        <v>4</v>
      </c>
      <c r="AP6028" t="s">
        <v>297</v>
      </c>
      <c r="AQ6028" t="s">
        <v>27754</v>
      </c>
      <c r="AR6028" t="s">
        <v>27751</v>
      </c>
      <c r="AS6028" t="s">
        <v>27753</v>
      </c>
      <c r="AT6028" t="s">
        <v>131</v>
      </c>
      <c r="AU6028" t="s">
        <v>28008</v>
      </c>
      <c r="AV6028" t="s">
        <v>159</v>
      </c>
      <c r="AW6028" t="s">
        <v>27821</v>
      </c>
      <c r="AX6028">
        <f ca="1">IF(BC6028="",IF(AD6028="",5,IF(AD6028&lt;='Priority List'!B$2,'Priority List'!C$2,IF(AD6028&lt;='Priority List'!B$3,'Priority List'!C$3,IF(AD6028&lt;='Priority List'!B$4,'Priority List'!C$4,IF(AD6028&lt;='Priority List'!B$5,'Priority List'!C$5,'Priority List'!C$6)))))+IF(AF6028&gt;='Priority List'!B$9,'Priority List'!C$9,IF(AF6028&gt;='Priority List'!B$10,'Priority List'!C$10,IF(AF6028&gt;='Priority List'!B$11,'Priority List'!C$11,IF(AF6028&gt;='Priority List'!B$12,'Priority List'!C$12,'Priority List'!C$13))))+IF(LEFT(S6028,7)="BONITAS",1,VLOOKUP(T6028,'Priority List'!$A$15:$B$43,2,FALSE)),BC6028)</f>
        <v>1</v>
      </c>
      <c r="AZ6028">
        <v>4</v>
      </c>
      <c r="BB6028">
        <f t="shared" ca="1" si="94"/>
        <v>1018187842</v>
      </c>
      <c r="BC6028">
        <v>1</v>
      </c>
    </row>
    <row r="6029" spans="1:55" hidden="1" x14ac:dyDescent="0.35">
      <c r="A6029" t="s">
        <v>19029</v>
      </c>
      <c r="B6029" t="s">
        <v>19030</v>
      </c>
      <c r="C6029" t="s">
        <v>28654</v>
      </c>
      <c r="D6029" t="s">
        <v>28655</v>
      </c>
      <c r="E6029" t="s">
        <v>28037</v>
      </c>
      <c r="F6029" t="s">
        <v>28785</v>
      </c>
      <c r="G6029" t="s">
        <v>28534</v>
      </c>
      <c r="H6029" t="s">
        <v>28661</v>
      </c>
      <c r="I6029" t="s">
        <v>27840</v>
      </c>
      <c r="J6029">
        <v>141984.57999999999</v>
      </c>
      <c r="K6029">
        <v>141984.57999999999</v>
      </c>
      <c r="L6029" t="s">
        <v>297</v>
      </c>
      <c r="N6029" t="s">
        <v>29055</v>
      </c>
      <c r="O6029" t="s">
        <v>27922</v>
      </c>
      <c r="Q6029" t="s">
        <v>4426</v>
      </c>
      <c r="R6029">
        <v>141984.57999999999</v>
      </c>
      <c r="S6029" t="s">
        <v>3217</v>
      </c>
      <c r="T6029" t="s">
        <v>100</v>
      </c>
      <c r="U6029" t="s">
        <v>27746</v>
      </c>
      <c r="V6029" t="s">
        <v>28936</v>
      </c>
      <c r="W6029" t="s">
        <v>28439</v>
      </c>
      <c r="X6029" t="s">
        <v>3105</v>
      </c>
      <c r="Y6029">
        <v>2025</v>
      </c>
      <c r="Z6029" t="s">
        <v>27748</v>
      </c>
      <c r="AA6029" t="s">
        <v>27791</v>
      </c>
      <c r="AB6029">
        <v>67</v>
      </c>
      <c r="AC6029" t="s">
        <v>28334</v>
      </c>
      <c r="AD6029" s="1">
        <v>141984.57999999999</v>
      </c>
      <c r="AE6029" s="1">
        <v>141984.57999999999</v>
      </c>
      <c r="AF6029" s="20">
        <v>67</v>
      </c>
      <c r="AG6029" s="6" t="s">
        <v>27751</v>
      </c>
      <c r="AH6029" s="19" t="s">
        <v>27753</v>
      </c>
      <c r="AI6029" s="6" t="s">
        <v>27752</v>
      </c>
      <c r="AJ6029">
        <v>2</v>
      </c>
      <c r="AK6029" t="s">
        <v>27753</v>
      </c>
      <c r="AL6029" t="s">
        <v>27753</v>
      </c>
      <c r="AO6029">
        <v>1</v>
      </c>
      <c r="AP6029" t="s">
        <v>297</v>
      </c>
      <c r="AQ6029" t="s">
        <v>27754</v>
      </c>
      <c r="AR6029" t="s">
        <v>27751</v>
      </c>
      <c r="AS6029" t="s">
        <v>27753</v>
      </c>
      <c r="AT6029" t="s">
        <v>133</v>
      </c>
      <c r="AU6029" t="s">
        <v>27755</v>
      </c>
      <c r="AV6029" t="s">
        <v>167</v>
      </c>
      <c r="AW6029" t="s">
        <v>167</v>
      </c>
      <c r="AX6029">
        <f ca="1">IF(BC6029="",IF(AD6029="",5,IF(AD6029&lt;='Priority List'!B$2,'Priority List'!C$2,IF(AD6029&lt;='Priority List'!B$3,'Priority List'!C$3,IF(AD6029&lt;='Priority List'!B$4,'Priority List'!C$4,IF(AD6029&lt;='Priority List'!B$5,'Priority List'!C$5,'Priority List'!C$6)))))+IF(AF6029&gt;='Priority List'!B$9,'Priority List'!C$9,IF(AF6029&gt;='Priority List'!B$10,'Priority List'!C$10,IF(AF6029&gt;='Priority List'!B$11,'Priority List'!C$11,IF(AF6029&gt;='Priority List'!B$12,'Priority List'!C$12,'Priority List'!C$13))))+IF(LEFT(S6029,7)="BONITAS",1,VLOOKUP(T6029,'Priority List'!$A$15:$B$43,2,FALSE)),BC6029)</f>
        <v>1</v>
      </c>
      <c r="AZ6029">
        <v>4</v>
      </c>
      <c r="BB6029">
        <f t="shared" ca="1" si="94"/>
        <v>1018187861</v>
      </c>
      <c r="BC6029">
        <v>1</v>
      </c>
    </row>
    <row r="6030" spans="1:55" hidden="1" x14ac:dyDescent="0.35">
      <c r="A6030" t="s">
        <v>20374</v>
      </c>
      <c r="B6030" t="s">
        <v>20375</v>
      </c>
      <c r="C6030" t="s">
        <v>28304</v>
      </c>
      <c r="D6030" t="s">
        <v>28304</v>
      </c>
      <c r="E6030" t="s">
        <v>28305</v>
      </c>
      <c r="F6030" t="s">
        <v>28427</v>
      </c>
      <c r="G6030" t="s">
        <v>28534</v>
      </c>
      <c r="H6030" t="s">
        <v>28398</v>
      </c>
      <c r="I6030" t="s">
        <v>27840</v>
      </c>
      <c r="J6030">
        <v>2325.4</v>
      </c>
      <c r="K6030">
        <v>0</v>
      </c>
      <c r="L6030" t="s">
        <v>297</v>
      </c>
      <c r="N6030" t="s">
        <v>752</v>
      </c>
      <c r="O6030" t="s">
        <v>27922</v>
      </c>
      <c r="Q6030" t="s">
        <v>788</v>
      </c>
      <c r="R6030">
        <v>2325.4</v>
      </c>
      <c r="S6030" t="s">
        <v>986</v>
      </c>
      <c r="T6030" t="s">
        <v>100</v>
      </c>
      <c r="U6030" t="s">
        <v>27746</v>
      </c>
      <c r="V6030" t="s">
        <v>28813</v>
      </c>
      <c r="W6030" t="s">
        <v>28614</v>
      </c>
      <c r="X6030" t="s">
        <v>3215</v>
      </c>
      <c r="Y6030">
        <v>2025</v>
      </c>
      <c r="Z6030" t="s">
        <v>27748</v>
      </c>
      <c r="AA6030" t="s">
        <v>27824</v>
      </c>
      <c r="AB6030">
        <v>67</v>
      </c>
      <c r="AC6030" t="s">
        <v>28334</v>
      </c>
      <c r="AD6030" s="1">
        <v>2325.4</v>
      </c>
      <c r="AE6030" s="1">
        <v>0</v>
      </c>
      <c r="AF6030" s="20">
        <v>67</v>
      </c>
      <c r="AG6030" s="6" t="s">
        <v>27751</v>
      </c>
      <c r="AH6030" s="19" t="s">
        <v>27753</v>
      </c>
      <c r="AI6030" s="6" t="s">
        <v>27752</v>
      </c>
      <c r="AJ6030">
        <v>1</v>
      </c>
      <c r="AK6030" t="s">
        <v>27753</v>
      </c>
      <c r="AL6030" t="s">
        <v>297</v>
      </c>
      <c r="AO6030" t="s">
        <v>27753</v>
      </c>
      <c r="AP6030" t="s">
        <v>297</v>
      </c>
      <c r="AQ6030" t="s">
        <v>27754</v>
      </c>
      <c r="AR6030" t="s">
        <v>27751</v>
      </c>
      <c r="AS6030" t="s">
        <v>27753</v>
      </c>
      <c r="AT6030" t="s">
        <v>131</v>
      </c>
      <c r="AU6030" t="s">
        <v>27755</v>
      </c>
      <c r="AV6030" t="s">
        <v>169</v>
      </c>
      <c r="AW6030" t="s">
        <v>169</v>
      </c>
      <c r="AX6030">
        <f ca="1">IF(BC6030="",IF(AD6030="",5,IF(AD6030&lt;='Priority List'!B$2,'Priority List'!C$2,IF(AD6030&lt;='Priority List'!B$3,'Priority List'!C$3,IF(AD6030&lt;='Priority List'!B$4,'Priority List'!C$4,IF(AD6030&lt;='Priority List'!B$5,'Priority List'!C$5,'Priority List'!C$6)))))+IF(AF6030&gt;='Priority List'!B$9,'Priority List'!C$9,IF(AF6030&gt;='Priority List'!B$10,'Priority List'!C$10,IF(AF6030&gt;='Priority List'!B$11,'Priority List'!C$11,IF(AF6030&gt;='Priority List'!B$12,'Priority List'!C$12,'Priority List'!C$13))))+IF(LEFT(S6030,7)="BONITAS",1,VLOOKUP(T6030,'Priority List'!$A$15:$B$43,2,FALSE)),BC6030)</f>
        <v>6</v>
      </c>
      <c r="AZ6030">
        <v>3</v>
      </c>
      <c r="BB6030">
        <f t="shared" ca="1" si="94"/>
        <v>1018187874</v>
      </c>
      <c r="BC6030" t="s">
        <v>297</v>
      </c>
    </row>
    <row r="6031" spans="1:55" hidden="1" x14ac:dyDescent="0.35">
      <c r="A6031" t="s">
        <v>11250</v>
      </c>
      <c r="B6031" t="s">
        <v>11251</v>
      </c>
      <c r="C6031" t="s">
        <v>28545</v>
      </c>
      <c r="D6031" t="s">
        <v>28546</v>
      </c>
      <c r="E6031" t="s">
        <v>28037</v>
      </c>
      <c r="F6031" t="s">
        <v>28734</v>
      </c>
      <c r="G6031" t="s">
        <v>28534</v>
      </c>
      <c r="H6031" t="s">
        <v>28917</v>
      </c>
      <c r="I6031" t="s">
        <v>28041</v>
      </c>
      <c r="J6031">
        <v>4587.41</v>
      </c>
      <c r="K6031">
        <v>3986</v>
      </c>
      <c r="L6031" t="s">
        <v>297</v>
      </c>
      <c r="N6031" t="s">
        <v>2255</v>
      </c>
      <c r="O6031" t="s">
        <v>27870</v>
      </c>
      <c r="P6031" t="s">
        <v>5223</v>
      </c>
      <c r="Q6031" t="s">
        <v>1012</v>
      </c>
      <c r="R6031">
        <v>4587.41</v>
      </c>
      <c r="S6031" t="s">
        <v>1734</v>
      </c>
      <c r="T6031" t="s">
        <v>108</v>
      </c>
      <c r="U6031" t="s">
        <v>27746</v>
      </c>
      <c r="V6031" t="s">
        <v>28523</v>
      </c>
      <c r="W6031" t="s">
        <v>28044</v>
      </c>
      <c r="X6031" t="s">
        <v>3140</v>
      </c>
      <c r="Y6031">
        <v>2025</v>
      </c>
      <c r="Z6031" t="s">
        <v>27748</v>
      </c>
      <c r="AA6031" t="s">
        <v>27824</v>
      </c>
      <c r="AB6031">
        <v>67</v>
      </c>
      <c r="AC6031" t="s">
        <v>28334</v>
      </c>
      <c r="AD6031" s="1">
        <v>4587.41</v>
      </c>
      <c r="AE6031" s="1">
        <v>3986</v>
      </c>
      <c r="AF6031" s="20">
        <v>67</v>
      </c>
      <c r="AG6031" s="6" t="s">
        <v>27751</v>
      </c>
      <c r="AH6031" s="19" t="s">
        <v>27753</v>
      </c>
      <c r="AI6031" s="6" t="s">
        <v>27752</v>
      </c>
      <c r="AJ6031">
        <v>10</v>
      </c>
      <c r="AK6031" t="s">
        <v>27753</v>
      </c>
      <c r="AL6031" t="s">
        <v>27753</v>
      </c>
      <c r="AO6031">
        <v>4</v>
      </c>
      <c r="AP6031" t="s">
        <v>297</v>
      </c>
      <c r="AQ6031" t="s">
        <v>27754</v>
      </c>
      <c r="AR6031" t="s">
        <v>27751</v>
      </c>
      <c r="AS6031" t="s">
        <v>27753</v>
      </c>
      <c r="AT6031" t="s">
        <v>135</v>
      </c>
      <c r="AU6031" t="s">
        <v>28046</v>
      </c>
      <c r="AV6031" t="s">
        <v>159</v>
      </c>
      <c r="AW6031" t="s">
        <v>27821</v>
      </c>
      <c r="AX6031">
        <f ca="1">IF(BC6031="",IF(AD6031="",5,IF(AD6031&lt;='Priority List'!B$2,'Priority List'!C$2,IF(AD6031&lt;='Priority List'!B$3,'Priority List'!C$3,IF(AD6031&lt;='Priority List'!B$4,'Priority List'!C$4,IF(AD6031&lt;='Priority List'!B$5,'Priority List'!C$5,'Priority List'!C$6)))))+IF(AF6031&gt;='Priority List'!B$9,'Priority List'!C$9,IF(AF6031&gt;='Priority List'!B$10,'Priority List'!C$10,IF(AF6031&gt;='Priority List'!B$11,'Priority List'!C$11,IF(AF6031&gt;='Priority List'!B$12,'Priority List'!C$12,'Priority List'!C$13))))+IF(LEFT(S6031,7)="BONITAS",1,VLOOKUP(T6031,'Priority List'!$A$15:$B$43,2,FALSE)),BC6031)</f>
        <v>1</v>
      </c>
      <c r="AZ6031">
        <v>4</v>
      </c>
      <c r="BB6031">
        <f t="shared" ca="1" si="94"/>
        <v>1018187918</v>
      </c>
      <c r="BC6031">
        <v>1</v>
      </c>
    </row>
    <row r="6032" spans="1:55" hidden="1" x14ac:dyDescent="0.35">
      <c r="A6032" t="s">
        <v>9409</v>
      </c>
      <c r="B6032" t="s">
        <v>9410</v>
      </c>
      <c r="C6032" t="s">
        <v>28462</v>
      </c>
      <c r="D6032" t="s">
        <v>28463</v>
      </c>
      <c r="E6032" t="s">
        <v>28037</v>
      </c>
      <c r="F6032" t="s">
        <v>28879</v>
      </c>
      <c r="G6032" t="s">
        <v>28594</v>
      </c>
      <c r="H6032" t="s">
        <v>28526</v>
      </c>
      <c r="I6032" t="s">
        <v>28041</v>
      </c>
      <c r="J6032">
        <v>71363.929999999993</v>
      </c>
      <c r="K6032">
        <v>5233.5600000000004</v>
      </c>
      <c r="L6032" t="s">
        <v>297</v>
      </c>
      <c r="N6032" t="s">
        <v>28454</v>
      </c>
      <c r="O6032" t="s">
        <v>28042</v>
      </c>
      <c r="P6032" t="s">
        <v>2861</v>
      </c>
      <c r="Q6032" t="s">
        <v>918</v>
      </c>
      <c r="R6032">
        <v>5233.5600000000004</v>
      </c>
      <c r="S6032" t="s">
        <v>4908</v>
      </c>
      <c r="T6032" t="s">
        <v>100</v>
      </c>
      <c r="U6032" t="s">
        <v>27746</v>
      </c>
      <c r="V6032" t="s">
        <v>28758</v>
      </c>
      <c r="W6032" t="s">
        <v>28044</v>
      </c>
      <c r="X6032" t="s">
        <v>760</v>
      </c>
      <c r="Y6032">
        <v>2025</v>
      </c>
      <c r="Z6032" t="s">
        <v>27748</v>
      </c>
      <c r="AA6032" t="s">
        <v>27772</v>
      </c>
      <c r="AB6032">
        <v>63</v>
      </c>
      <c r="AC6032" t="s">
        <v>28334</v>
      </c>
      <c r="AD6032" s="1">
        <v>5233.5600000000004</v>
      </c>
      <c r="AE6032" s="1">
        <v>5233.5600000000004</v>
      </c>
      <c r="AF6032" s="20">
        <v>63</v>
      </c>
      <c r="AG6032" s="6" t="s">
        <v>27751</v>
      </c>
      <c r="AH6032" s="19" t="s">
        <v>27753</v>
      </c>
      <c r="AI6032" s="6" t="s">
        <v>27752</v>
      </c>
      <c r="AJ6032">
        <v>5</v>
      </c>
      <c r="AK6032" t="s">
        <v>27753</v>
      </c>
      <c r="AL6032" t="s">
        <v>27753</v>
      </c>
      <c r="AO6032">
        <v>4</v>
      </c>
      <c r="AP6032" t="s">
        <v>297</v>
      </c>
      <c r="AQ6032" t="s">
        <v>27754</v>
      </c>
      <c r="AR6032" t="s">
        <v>27751</v>
      </c>
      <c r="AS6032" t="s">
        <v>27753</v>
      </c>
      <c r="AT6032" t="s">
        <v>131</v>
      </c>
      <c r="AU6032" t="s">
        <v>28046</v>
      </c>
      <c r="AV6032" t="s">
        <v>159</v>
      </c>
      <c r="AW6032" t="s">
        <v>27821</v>
      </c>
      <c r="AX6032">
        <f ca="1">IF(BC6032="",IF(AD6032="",5,IF(AD6032&lt;='Priority List'!B$2,'Priority List'!C$2,IF(AD6032&lt;='Priority List'!B$3,'Priority List'!C$3,IF(AD6032&lt;='Priority List'!B$4,'Priority List'!C$4,IF(AD6032&lt;='Priority List'!B$5,'Priority List'!C$5,'Priority List'!C$6)))))+IF(AF6032&gt;='Priority List'!B$9,'Priority List'!C$9,IF(AF6032&gt;='Priority List'!B$10,'Priority List'!C$10,IF(AF6032&gt;='Priority List'!B$11,'Priority List'!C$11,IF(AF6032&gt;='Priority List'!B$12,'Priority List'!C$12,'Priority List'!C$13))))+IF(LEFT(S6032,7)="BONITAS",1,VLOOKUP(T6032,'Priority List'!$A$15:$B$43,2,FALSE)),BC6032)</f>
        <v>1</v>
      </c>
      <c r="AZ6032" t="s">
        <v>27753</v>
      </c>
      <c r="BB6032">
        <f t="shared" ca="1" si="94"/>
        <v>1018187923</v>
      </c>
      <c r="BC6032">
        <v>1</v>
      </c>
    </row>
    <row r="6033" spans="1:55" hidden="1" x14ac:dyDescent="0.35">
      <c r="A6033" t="s">
        <v>10031</v>
      </c>
      <c r="B6033" t="s">
        <v>10032</v>
      </c>
      <c r="C6033" t="s">
        <v>28540</v>
      </c>
      <c r="D6033" t="s">
        <v>28541</v>
      </c>
      <c r="E6033" t="s">
        <v>28037</v>
      </c>
      <c r="F6033" t="s">
        <v>28350</v>
      </c>
      <c r="G6033" t="s">
        <v>28947</v>
      </c>
      <c r="H6033" t="s">
        <v>28754</v>
      </c>
      <c r="I6033" t="s">
        <v>28041</v>
      </c>
      <c r="J6033">
        <v>52165.93</v>
      </c>
      <c r="K6033">
        <v>17572.89</v>
      </c>
      <c r="L6033" t="s">
        <v>297</v>
      </c>
      <c r="N6033" t="s">
        <v>28454</v>
      </c>
      <c r="O6033" t="s">
        <v>28042</v>
      </c>
      <c r="Q6033" t="s">
        <v>825</v>
      </c>
      <c r="R6033">
        <v>17582.25</v>
      </c>
      <c r="S6033" t="s">
        <v>1202</v>
      </c>
      <c r="T6033" t="s">
        <v>108</v>
      </c>
      <c r="U6033" t="s">
        <v>27746</v>
      </c>
      <c r="V6033" t="s">
        <v>28022</v>
      </c>
      <c r="W6033" t="s">
        <v>28044</v>
      </c>
      <c r="X6033" t="s">
        <v>872</v>
      </c>
      <c r="Y6033">
        <v>2025</v>
      </c>
      <c r="Z6033" t="s">
        <v>27748</v>
      </c>
      <c r="AA6033" t="s">
        <v>27772</v>
      </c>
      <c r="AB6033">
        <v>68</v>
      </c>
      <c r="AC6033" t="s">
        <v>28334</v>
      </c>
      <c r="AD6033" s="1">
        <v>17582.25</v>
      </c>
      <c r="AE6033" s="1">
        <v>17572.89</v>
      </c>
      <c r="AF6033" s="20">
        <v>68</v>
      </c>
      <c r="AG6033" s="6" t="s">
        <v>27751</v>
      </c>
      <c r="AH6033" s="19" t="s">
        <v>27753</v>
      </c>
      <c r="AI6033" s="6" t="s">
        <v>27752</v>
      </c>
      <c r="AJ6033">
        <v>26</v>
      </c>
      <c r="AK6033" t="s">
        <v>27753</v>
      </c>
      <c r="AL6033" t="s">
        <v>27753</v>
      </c>
      <c r="AO6033">
        <v>4</v>
      </c>
      <c r="AP6033" t="s">
        <v>297</v>
      </c>
      <c r="AQ6033" t="s">
        <v>27754</v>
      </c>
      <c r="AR6033" t="s">
        <v>27751</v>
      </c>
      <c r="AS6033" t="s">
        <v>27753</v>
      </c>
      <c r="AT6033" t="s">
        <v>135</v>
      </c>
      <c r="AU6033" t="s">
        <v>27755</v>
      </c>
      <c r="AV6033" t="s">
        <v>159</v>
      </c>
      <c r="AW6033" t="s">
        <v>27821</v>
      </c>
      <c r="AX6033">
        <f ca="1">IF(BC6033="",IF(AD6033="",5,IF(AD6033&lt;='Priority List'!B$2,'Priority List'!C$2,IF(AD6033&lt;='Priority List'!B$3,'Priority List'!C$3,IF(AD6033&lt;='Priority List'!B$4,'Priority List'!C$4,IF(AD6033&lt;='Priority List'!B$5,'Priority List'!C$5,'Priority List'!C$6)))))+IF(AF6033&gt;='Priority List'!B$9,'Priority List'!C$9,IF(AF6033&gt;='Priority List'!B$10,'Priority List'!C$10,IF(AF6033&gt;='Priority List'!B$11,'Priority List'!C$11,IF(AF6033&gt;='Priority List'!B$12,'Priority List'!C$12,'Priority List'!C$13))))+IF(LEFT(S6033,7)="BONITAS",1,VLOOKUP(T6033,'Priority List'!$A$15:$B$43,2,FALSE)),BC6033)</f>
        <v>1</v>
      </c>
      <c r="AZ6033">
        <v>4</v>
      </c>
      <c r="BB6033">
        <f t="shared" ca="1" si="94"/>
        <v>1018188060</v>
      </c>
      <c r="BC6033">
        <v>1</v>
      </c>
    </row>
    <row r="6034" spans="1:55" hidden="1" x14ac:dyDescent="0.35">
      <c r="A6034" t="s">
        <v>12339</v>
      </c>
      <c r="B6034" t="s">
        <v>12340</v>
      </c>
      <c r="C6034" t="s">
        <v>28914</v>
      </c>
      <c r="D6034" t="s">
        <v>29105</v>
      </c>
      <c r="E6034" t="s">
        <v>28037</v>
      </c>
      <c r="F6034" t="s">
        <v>28879</v>
      </c>
      <c r="G6034" t="s">
        <v>28594</v>
      </c>
      <c r="H6034" t="s">
        <v>28490</v>
      </c>
      <c r="I6034" t="s">
        <v>28041</v>
      </c>
      <c r="J6034">
        <v>44759.35</v>
      </c>
      <c r="K6034">
        <v>13947.94</v>
      </c>
      <c r="L6034" t="s">
        <v>297</v>
      </c>
      <c r="N6034" t="s">
        <v>28359</v>
      </c>
      <c r="O6034" t="s">
        <v>27870</v>
      </c>
      <c r="Q6034" t="s">
        <v>988</v>
      </c>
      <c r="R6034">
        <v>44303.19</v>
      </c>
      <c r="S6034" t="s">
        <v>3393</v>
      </c>
      <c r="T6034" t="s">
        <v>113</v>
      </c>
      <c r="U6034" t="s">
        <v>27980</v>
      </c>
      <c r="V6034" t="s">
        <v>28287</v>
      </c>
      <c r="W6034" t="s">
        <v>28044</v>
      </c>
      <c r="X6034" t="s">
        <v>814</v>
      </c>
      <c r="Y6034">
        <v>2025</v>
      </c>
      <c r="Z6034" t="s">
        <v>27748</v>
      </c>
      <c r="AA6034" t="s">
        <v>27749</v>
      </c>
      <c r="AB6034">
        <v>63</v>
      </c>
      <c r="AC6034" t="s">
        <v>28334</v>
      </c>
      <c r="AD6034" s="1">
        <v>44303.19</v>
      </c>
      <c r="AE6034" s="1">
        <v>13947.94</v>
      </c>
      <c r="AF6034" s="20">
        <v>63</v>
      </c>
      <c r="AG6034" s="6" t="s">
        <v>27751</v>
      </c>
      <c r="AH6034" s="19" t="s">
        <v>27753</v>
      </c>
      <c r="AI6034" s="6" t="s">
        <v>27752</v>
      </c>
      <c r="AJ6034">
        <v>6</v>
      </c>
      <c r="AK6034" t="s">
        <v>27753</v>
      </c>
      <c r="AL6034" t="s">
        <v>297</v>
      </c>
      <c r="AO6034">
        <v>3</v>
      </c>
      <c r="AP6034" t="s">
        <v>297</v>
      </c>
      <c r="AQ6034" t="s">
        <v>27754</v>
      </c>
      <c r="AR6034" t="s">
        <v>27751</v>
      </c>
      <c r="AS6034" t="s">
        <v>27753</v>
      </c>
      <c r="AT6034" t="s">
        <v>134</v>
      </c>
      <c r="AU6034" t="s">
        <v>27755</v>
      </c>
      <c r="AV6034" t="s">
        <v>159</v>
      </c>
      <c r="AW6034" t="s">
        <v>27821</v>
      </c>
      <c r="AX6034">
        <f ca="1">IF(BC6034="",IF(AD6034="",5,IF(AD6034&lt;='Priority List'!B$2,'Priority List'!C$2,IF(AD6034&lt;='Priority List'!B$3,'Priority List'!C$3,IF(AD6034&lt;='Priority List'!B$4,'Priority List'!C$4,IF(AD6034&lt;='Priority List'!B$5,'Priority List'!C$5,'Priority List'!C$6)))))+IF(AF6034&gt;='Priority List'!B$9,'Priority List'!C$9,IF(AF6034&gt;='Priority List'!B$10,'Priority List'!C$10,IF(AF6034&gt;='Priority List'!B$11,'Priority List'!C$11,IF(AF6034&gt;='Priority List'!B$12,'Priority List'!C$12,'Priority List'!C$13))))+IF(LEFT(S6034,7)="BONITAS",1,VLOOKUP(T6034,'Priority List'!$A$15:$B$43,2,FALSE)),BC6034)</f>
        <v>1</v>
      </c>
      <c r="AZ6034">
        <v>4</v>
      </c>
      <c r="BB6034">
        <f t="shared" ca="1" si="94"/>
        <v>1018188110</v>
      </c>
      <c r="BC6034">
        <v>1</v>
      </c>
    </row>
    <row r="6035" spans="1:55" hidden="1" x14ac:dyDescent="0.35">
      <c r="A6035" t="s">
        <v>12339</v>
      </c>
      <c r="B6035" t="s">
        <v>12340</v>
      </c>
      <c r="C6035" t="s">
        <v>28035</v>
      </c>
      <c r="D6035" t="s">
        <v>28036</v>
      </c>
      <c r="E6035" t="s">
        <v>28037</v>
      </c>
      <c r="F6035" t="s">
        <v>28879</v>
      </c>
      <c r="G6035" t="s">
        <v>28594</v>
      </c>
      <c r="H6035" t="s">
        <v>28490</v>
      </c>
      <c r="I6035" t="s">
        <v>28041</v>
      </c>
      <c r="J6035">
        <v>44759.35</v>
      </c>
      <c r="K6035">
        <v>784.8</v>
      </c>
      <c r="L6035" t="s">
        <v>297</v>
      </c>
      <c r="N6035" t="s">
        <v>28452</v>
      </c>
      <c r="O6035" t="s">
        <v>27870</v>
      </c>
      <c r="Q6035" t="s">
        <v>988</v>
      </c>
      <c r="R6035">
        <v>44303.19</v>
      </c>
      <c r="S6035" t="s">
        <v>3393</v>
      </c>
      <c r="T6035" t="s">
        <v>113</v>
      </c>
      <c r="U6035" t="s">
        <v>27980</v>
      </c>
      <c r="V6035" t="s">
        <v>28287</v>
      </c>
      <c r="W6035" t="s">
        <v>28044</v>
      </c>
      <c r="X6035" t="s">
        <v>814</v>
      </c>
      <c r="Y6035">
        <v>2025</v>
      </c>
      <c r="Z6035" t="s">
        <v>27748</v>
      </c>
      <c r="AA6035" t="s">
        <v>27749</v>
      </c>
      <c r="AB6035">
        <v>63</v>
      </c>
      <c r="AC6035" t="s">
        <v>28334</v>
      </c>
      <c r="AD6035" s="1" t="s">
        <v>297</v>
      </c>
      <c r="AE6035" s="1">
        <v>784.8</v>
      </c>
      <c r="AF6035" s="20">
        <v>63</v>
      </c>
      <c r="AG6035" s="6" t="s">
        <v>27751</v>
      </c>
      <c r="AH6035" s="19" t="s">
        <v>27753</v>
      </c>
      <c r="AI6035" s="6" t="s">
        <v>27752</v>
      </c>
      <c r="AJ6035">
        <v>6</v>
      </c>
      <c r="AK6035" t="s">
        <v>27751</v>
      </c>
      <c r="AL6035" t="s">
        <v>297</v>
      </c>
      <c r="AO6035" t="s">
        <v>27753</v>
      </c>
      <c r="AP6035" t="s">
        <v>297</v>
      </c>
      <c r="AQ6035" t="s">
        <v>27754</v>
      </c>
      <c r="AR6035" t="s">
        <v>27751</v>
      </c>
      <c r="AS6035" t="s">
        <v>27753</v>
      </c>
      <c r="AT6035" t="s">
        <v>134</v>
      </c>
      <c r="AU6035" t="s">
        <v>27755</v>
      </c>
      <c r="AV6035" t="s">
        <v>159</v>
      </c>
      <c r="AW6035" t="s">
        <v>27821</v>
      </c>
      <c r="AX6035">
        <f ca="1">IF(BC6035="",IF(AD6035="",5,IF(AD6035&lt;='Priority List'!B$2,'Priority List'!C$2,IF(AD6035&lt;='Priority List'!B$3,'Priority List'!C$3,IF(AD6035&lt;='Priority List'!B$4,'Priority List'!C$4,IF(AD6035&lt;='Priority List'!B$5,'Priority List'!C$5,'Priority List'!C$6)))))+IF(AF6035&gt;='Priority List'!B$9,'Priority List'!C$9,IF(AF6035&gt;='Priority List'!B$10,'Priority List'!C$10,IF(AF6035&gt;='Priority List'!B$11,'Priority List'!C$11,IF(AF6035&gt;='Priority List'!B$12,'Priority List'!C$12,'Priority List'!C$13))))+IF(LEFT(S6035,7)="BONITAS",1,VLOOKUP(T6035,'Priority List'!$A$15:$B$43,2,FALSE)),BC6035)</f>
        <v>1</v>
      </c>
      <c r="AZ6035">
        <v>4</v>
      </c>
      <c r="BB6035">
        <f t="shared" ca="1" si="94"/>
        <v>1018188110</v>
      </c>
      <c r="BC6035">
        <v>1</v>
      </c>
    </row>
    <row r="6036" spans="1:55" x14ac:dyDescent="0.35">
      <c r="A6036" t="s">
        <v>12339</v>
      </c>
      <c r="B6036" t="s">
        <v>12340</v>
      </c>
      <c r="C6036" t="s">
        <v>28035</v>
      </c>
      <c r="D6036" t="s">
        <v>28036</v>
      </c>
      <c r="E6036" t="s">
        <v>28037</v>
      </c>
      <c r="F6036" t="s">
        <v>28879</v>
      </c>
      <c r="G6036" t="s">
        <v>28594</v>
      </c>
      <c r="H6036" t="s">
        <v>28490</v>
      </c>
      <c r="I6036" t="s">
        <v>28041</v>
      </c>
      <c r="J6036">
        <v>44759.35</v>
      </c>
      <c r="K6036">
        <v>29570.45</v>
      </c>
      <c r="L6036" t="s">
        <v>297</v>
      </c>
      <c r="N6036" t="s">
        <v>28668</v>
      </c>
      <c r="O6036" t="s">
        <v>27870</v>
      </c>
      <c r="P6036" t="s">
        <v>919</v>
      </c>
      <c r="Q6036" t="s">
        <v>988</v>
      </c>
      <c r="R6036">
        <v>44303.19</v>
      </c>
      <c r="S6036" t="s">
        <v>3393</v>
      </c>
      <c r="T6036" t="s">
        <v>113</v>
      </c>
      <c r="U6036" t="s">
        <v>27980</v>
      </c>
      <c r="V6036" t="s">
        <v>28287</v>
      </c>
      <c r="W6036" t="s">
        <v>28044</v>
      </c>
      <c r="X6036" t="s">
        <v>814</v>
      </c>
      <c r="Y6036">
        <v>2025</v>
      </c>
      <c r="Z6036" t="s">
        <v>27748</v>
      </c>
      <c r="AA6036" t="s">
        <v>27749</v>
      </c>
      <c r="AB6036">
        <v>63</v>
      </c>
      <c r="AC6036" t="s">
        <v>28334</v>
      </c>
      <c r="AD6036" s="1" t="s">
        <v>297</v>
      </c>
      <c r="AE6036" s="1">
        <v>29570.45</v>
      </c>
      <c r="AF6036" s="20">
        <v>63</v>
      </c>
      <c r="AG6036" s="6" t="s">
        <v>27751</v>
      </c>
      <c r="AH6036" s="19" t="s">
        <v>27753</v>
      </c>
      <c r="AI6036" s="6" t="s">
        <v>27752</v>
      </c>
      <c r="AJ6036">
        <v>6</v>
      </c>
      <c r="AK6036" t="s">
        <v>27751</v>
      </c>
      <c r="AL6036" t="s">
        <v>297</v>
      </c>
      <c r="AO6036" t="s">
        <v>27753</v>
      </c>
      <c r="AP6036" t="s">
        <v>297</v>
      </c>
      <c r="AQ6036" t="s">
        <v>27754</v>
      </c>
      <c r="AR6036" t="s">
        <v>27751</v>
      </c>
      <c r="AS6036" t="s">
        <v>27753</v>
      </c>
      <c r="AT6036" t="s">
        <v>134</v>
      </c>
      <c r="AU6036" t="s">
        <v>28008</v>
      </c>
      <c r="AV6036" t="s">
        <v>159</v>
      </c>
      <c r="AW6036" t="s">
        <v>27821</v>
      </c>
      <c r="AX6036">
        <f ca="1">IF(BC6036="",IF(AD6036="",5,IF(AD6036&lt;='Priority List'!B$2,'Priority List'!C$2,IF(AD6036&lt;='Priority List'!B$3,'Priority List'!C$3,IF(AD6036&lt;='Priority List'!B$4,'Priority List'!C$4,IF(AD6036&lt;='Priority List'!B$5,'Priority List'!C$5,'Priority List'!C$6)))))+IF(AF6036&gt;='Priority List'!B$9,'Priority List'!C$9,IF(AF6036&gt;='Priority List'!B$10,'Priority List'!C$10,IF(AF6036&gt;='Priority List'!B$11,'Priority List'!C$11,IF(AF6036&gt;='Priority List'!B$12,'Priority List'!C$12,'Priority List'!C$13))))+IF(LEFT(S6036,7)="BONITAS",1,VLOOKUP(T6036,'Priority List'!$A$15:$B$43,2,FALSE)),BC6036)</f>
        <v>1</v>
      </c>
      <c r="AZ6036" t="s">
        <v>27753</v>
      </c>
      <c r="BB6036">
        <f t="shared" ca="1" si="94"/>
        <v>1018188110</v>
      </c>
      <c r="BC6036">
        <v>1</v>
      </c>
    </row>
    <row r="6037" spans="1:55" hidden="1" x14ac:dyDescent="0.35">
      <c r="A6037" t="s">
        <v>10033</v>
      </c>
      <c r="B6037" t="s">
        <v>10034</v>
      </c>
      <c r="C6037" t="s">
        <v>28048</v>
      </c>
      <c r="D6037" t="s">
        <v>28336</v>
      </c>
      <c r="E6037" t="s">
        <v>28037</v>
      </c>
      <c r="F6037" t="s">
        <v>28350</v>
      </c>
      <c r="G6037" t="s">
        <v>28534</v>
      </c>
      <c r="H6037" t="s">
        <v>28458</v>
      </c>
      <c r="I6037" t="s">
        <v>28041</v>
      </c>
      <c r="J6037">
        <v>26551.51</v>
      </c>
      <c r="K6037">
        <v>26551.51</v>
      </c>
      <c r="L6037" t="s">
        <v>297</v>
      </c>
      <c r="N6037" t="s">
        <v>3066</v>
      </c>
      <c r="O6037" t="s">
        <v>28042</v>
      </c>
      <c r="Q6037" t="s">
        <v>788</v>
      </c>
      <c r="R6037">
        <v>26551.51</v>
      </c>
      <c r="S6037" t="s">
        <v>2764</v>
      </c>
      <c r="T6037" t="s">
        <v>92</v>
      </c>
      <c r="U6037" t="s">
        <v>27746</v>
      </c>
      <c r="V6037" t="s">
        <v>28793</v>
      </c>
      <c r="W6037" t="s">
        <v>27860</v>
      </c>
      <c r="X6037" t="s">
        <v>2993</v>
      </c>
      <c r="Y6037">
        <v>2025</v>
      </c>
      <c r="Z6037" t="s">
        <v>27748</v>
      </c>
      <c r="AA6037" t="s">
        <v>27772</v>
      </c>
      <c r="AB6037">
        <v>67</v>
      </c>
      <c r="AC6037" t="s">
        <v>28334</v>
      </c>
      <c r="AD6037" s="1">
        <v>26551.51</v>
      </c>
      <c r="AE6037" s="1">
        <v>26551.51</v>
      </c>
      <c r="AF6037" s="20">
        <v>67</v>
      </c>
      <c r="AG6037" s="6" t="s">
        <v>27751</v>
      </c>
      <c r="AH6037" s="19" t="s">
        <v>27753</v>
      </c>
      <c r="AI6037" s="6" t="s">
        <v>27752</v>
      </c>
      <c r="AJ6037">
        <v>1</v>
      </c>
      <c r="AK6037" t="s">
        <v>27753</v>
      </c>
      <c r="AL6037" t="s">
        <v>27753</v>
      </c>
      <c r="AO6037">
        <v>3</v>
      </c>
      <c r="AP6037" t="s">
        <v>297</v>
      </c>
      <c r="AQ6037" t="s">
        <v>27754</v>
      </c>
      <c r="AR6037" t="s">
        <v>27751</v>
      </c>
      <c r="AS6037" t="s">
        <v>27753</v>
      </c>
      <c r="AT6037" t="s">
        <v>130</v>
      </c>
      <c r="AU6037" t="s">
        <v>27755</v>
      </c>
      <c r="AV6037" t="s">
        <v>159</v>
      </c>
      <c r="AW6037" t="s">
        <v>27821</v>
      </c>
      <c r="AX6037">
        <f ca="1">IF(BC6037="",IF(AD6037="",5,IF(AD6037&lt;='Priority List'!B$2,'Priority List'!C$2,IF(AD6037&lt;='Priority List'!B$3,'Priority List'!C$3,IF(AD6037&lt;='Priority List'!B$4,'Priority List'!C$4,IF(AD6037&lt;='Priority List'!B$5,'Priority List'!C$5,'Priority List'!C$6)))))+IF(AF6037&gt;='Priority List'!B$9,'Priority List'!C$9,IF(AF6037&gt;='Priority List'!B$10,'Priority List'!C$10,IF(AF6037&gt;='Priority List'!B$11,'Priority List'!C$11,IF(AF6037&gt;='Priority List'!B$12,'Priority List'!C$12,'Priority List'!C$13))))+IF(LEFT(S6037,7)="BONITAS",1,VLOOKUP(T6037,'Priority List'!$A$15:$B$43,2,FALSE)),BC6037)</f>
        <v>1</v>
      </c>
      <c r="AZ6037" t="s">
        <v>27753</v>
      </c>
      <c r="BB6037">
        <f t="shared" ca="1" si="94"/>
        <v>1018188134</v>
      </c>
      <c r="BC6037">
        <v>1</v>
      </c>
    </row>
    <row r="6038" spans="1:55" hidden="1" x14ac:dyDescent="0.35">
      <c r="A6038" t="s">
        <v>10484</v>
      </c>
      <c r="B6038" t="s">
        <v>10485</v>
      </c>
      <c r="C6038" t="s">
        <v>28601</v>
      </c>
      <c r="D6038" t="s">
        <v>28488</v>
      </c>
      <c r="E6038" t="s">
        <v>28371</v>
      </c>
      <c r="F6038" t="s">
        <v>28879</v>
      </c>
      <c r="G6038" t="s">
        <v>28594</v>
      </c>
      <c r="H6038" t="s">
        <v>28338</v>
      </c>
      <c r="I6038" t="s">
        <v>28041</v>
      </c>
      <c r="J6038">
        <v>4719.32</v>
      </c>
      <c r="K6038">
        <v>4719.32</v>
      </c>
      <c r="L6038" t="s">
        <v>297</v>
      </c>
      <c r="N6038" t="s">
        <v>2304</v>
      </c>
      <c r="O6038" t="s">
        <v>28042</v>
      </c>
      <c r="P6038" t="s">
        <v>3435</v>
      </c>
      <c r="Q6038" t="s">
        <v>4426</v>
      </c>
      <c r="R6038">
        <v>4719.32</v>
      </c>
      <c r="S6038" t="s">
        <v>3086</v>
      </c>
      <c r="T6038" t="s">
        <v>92</v>
      </c>
      <c r="U6038" t="s">
        <v>27746</v>
      </c>
      <c r="V6038" t="s">
        <v>28601</v>
      </c>
      <c r="W6038" t="s">
        <v>28044</v>
      </c>
      <c r="X6038" t="s">
        <v>3449</v>
      </c>
      <c r="Y6038">
        <v>2025</v>
      </c>
      <c r="Z6038" t="s">
        <v>27748</v>
      </c>
      <c r="AA6038" t="s">
        <v>27824</v>
      </c>
      <c r="AB6038">
        <v>63</v>
      </c>
      <c r="AC6038" t="s">
        <v>28334</v>
      </c>
      <c r="AD6038" s="1">
        <v>4719.32</v>
      </c>
      <c r="AE6038" s="1">
        <v>4719.32</v>
      </c>
      <c r="AF6038" s="20">
        <v>63</v>
      </c>
      <c r="AG6038" s="6" t="s">
        <v>27751</v>
      </c>
      <c r="AH6038" s="19" t="s">
        <v>27753</v>
      </c>
      <c r="AI6038" s="6" t="s">
        <v>27752</v>
      </c>
      <c r="AJ6038">
        <v>2</v>
      </c>
      <c r="AK6038" t="s">
        <v>27753</v>
      </c>
      <c r="AL6038" t="s">
        <v>27753</v>
      </c>
      <c r="AO6038" t="s">
        <v>27753</v>
      </c>
      <c r="AP6038" t="s">
        <v>297</v>
      </c>
      <c r="AQ6038" t="s">
        <v>27754</v>
      </c>
      <c r="AR6038" t="s">
        <v>27751</v>
      </c>
      <c r="AS6038" t="s">
        <v>27753</v>
      </c>
      <c r="AT6038" t="s">
        <v>133</v>
      </c>
      <c r="AU6038" t="s">
        <v>28373</v>
      </c>
      <c r="AV6038" t="s">
        <v>159</v>
      </c>
      <c r="AW6038" t="s">
        <v>27821</v>
      </c>
      <c r="AX6038">
        <f ca="1">IF(BC6038="",IF(AD6038="",5,IF(AD6038&lt;='Priority List'!B$2,'Priority List'!C$2,IF(AD6038&lt;='Priority List'!B$3,'Priority List'!C$3,IF(AD6038&lt;='Priority List'!B$4,'Priority List'!C$4,IF(AD6038&lt;='Priority List'!B$5,'Priority List'!C$5,'Priority List'!C$6)))))+IF(AF6038&gt;='Priority List'!B$9,'Priority List'!C$9,IF(AF6038&gt;='Priority List'!B$10,'Priority List'!C$10,IF(AF6038&gt;='Priority List'!B$11,'Priority List'!C$11,IF(AF6038&gt;='Priority List'!B$12,'Priority List'!C$12,'Priority List'!C$13))))+IF(LEFT(S6038,7)="BONITAS",1,VLOOKUP(T6038,'Priority List'!$A$15:$B$43,2,FALSE)),BC6038)</f>
        <v>1</v>
      </c>
      <c r="AZ6038">
        <v>4</v>
      </c>
      <c r="BB6038">
        <f t="shared" ca="1" si="94"/>
        <v>1018188142</v>
      </c>
      <c r="BC6038">
        <v>1</v>
      </c>
    </row>
    <row r="6039" spans="1:55" hidden="1" x14ac:dyDescent="0.35">
      <c r="A6039" t="s">
        <v>9032</v>
      </c>
      <c r="B6039" t="s">
        <v>9033</v>
      </c>
      <c r="C6039" t="s">
        <v>28654</v>
      </c>
      <c r="D6039" t="s">
        <v>28655</v>
      </c>
      <c r="E6039" t="s">
        <v>28037</v>
      </c>
      <c r="F6039" t="s">
        <v>28734</v>
      </c>
      <c r="G6039" t="s">
        <v>29021</v>
      </c>
      <c r="H6039" t="s">
        <v>28437</v>
      </c>
      <c r="I6039" t="s">
        <v>28041</v>
      </c>
      <c r="J6039">
        <v>308.64999999999998</v>
      </c>
      <c r="K6039">
        <v>308.64999999999998</v>
      </c>
      <c r="L6039" t="s">
        <v>297</v>
      </c>
      <c r="N6039" t="s">
        <v>2255</v>
      </c>
      <c r="O6039" t="s">
        <v>28042</v>
      </c>
      <c r="P6039" t="s">
        <v>5223</v>
      </c>
      <c r="Q6039" t="s">
        <v>3253</v>
      </c>
      <c r="R6039">
        <v>308.64999999999998</v>
      </c>
      <c r="S6039" t="s">
        <v>1734</v>
      </c>
      <c r="T6039" t="s">
        <v>108</v>
      </c>
      <c r="U6039" t="s">
        <v>27746</v>
      </c>
      <c r="V6039" t="s">
        <v>28647</v>
      </c>
      <c r="W6039" t="s">
        <v>28044</v>
      </c>
      <c r="X6039" t="s">
        <v>3449</v>
      </c>
      <c r="Y6039">
        <v>2025</v>
      </c>
      <c r="Z6039" t="s">
        <v>27748</v>
      </c>
      <c r="AA6039" t="s">
        <v>27764</v>
      </c>
      <c r="AB6039">
        <v>62</v>
      </c>
      <c r="AC6039" t="s">
        <v>28334</v>
      </c>
      <c r="AD6039" s="1">
        <v>308.64999999999998</v>
      </c>
      <c r="AE6039" s="1">
        <v>308.64999999999998</v>
      </c>
      <c r="AF6039" s="20">
        <v>62</v>
      </c>
      <c r="AG6039" s="6" t="s">
        <v>27751</v>
      </c>
      <c r="AH6039" s="19" t="s">
        <v>27753</v>
      </c>
      <c r="AI6039" s="6" t="s">
        <v>27752</v>
      </c>
      <c r="AJ6039">
        <v>0</v>
      </c>
      <c r="AK6039" t="s">
        <v>27753</v>
      </c>
      <c r="AL6039" t="s">
        <v>27753</v>
      </c>
      <c r="AO6039">
        <v>4</v>
      </c>
      <c r="AP6039" t="s">
        <v>297</v>
      </c>
      <c r="AQ6039" t="s">
        <v>27754</v>
      </c>
      <c r="AR6039" t="s">
        <v>27751</v>
      </c>
      <c r="AS6039" t="s">
        <v>27753</v>
      </c>
      <c r="AT6039" t="s">
        <v>133</v>
      </c>
      <c r="AU6039" t="s">
        <v>28046</v>
      </c>
      <c r="AV6039" t="s">
        <v>159</v>
      </c>
      <c r="AW6039" t="s">
        <v>27821</v>
      </c>
      <c r="AX6039">
        <f ca="1">IF(BC6039="",IF(AD6039="",5,IF(AD6039&lt;='Priority List'!B$2,'Priority List'!C$2,IF(AD6039&lt;='Priority List'!B$3,'Priority List'!C$3,IF(AD6039&lt;='Priority List'!B$4,'Priority List'!C$4,IF(AD6039&lt;='Priority List'!B$5,'Priority List'!C$5,'Priority List'!C$6)))))+IF(AF6039&gt;='Priority List'!B$9,'Priority List'!C$9,IF(AF6039&gt;='Priority List'!B$10,'Priority List'!C$10,IF(AF6039&gt;='Priority List'!B$11,'Priority List'!C$11,IF(AF6039&gt;='Priority List'!B$12,'Priority List'!C$12,'Priority List'!C$13))))+IF(LEFT(S6039,7)="BONITAS",1,VLOOKUP(T6039,'Priority List'!$A$15:$B$43,2,FALSE)),BC6039)</f>
        <v>1</v>
      </c>
      <c r="AZ6039" t="s">
        <v>27753</v>
      </c>
      <c r="BB6039">
        <f t="shared" ca="1" si="94"/>
        <v>1018188357</v>
      </c>
      <c r="BC6039">
        <v>1</v>
      </c>
    </row>
    <row r="6040" spans="1:55" hidden="1" x14ac:dyDescent="0.35">
      <c r="A6040" t="s">
        <v>18215</v>
      </c>
      <c r="B6040" t="s">
        <v>18216</v>
      </c>
      <c r="C6040" t="s">
        <v>28491</v>
      </c>
      <c r="D6040" t="s">
        <v>28462</v>
      </c>
      <c r="E6040" t="s">
        <v>28037</v>
      </c>
      <c r="F6040" t="s">
        <v>28692</v>
      </c>
      <c r="G6040" t="s">
        <v>28947</v>
      </c>
      <c r="H6040" t="s">
        <v>27921</v>
      </c>
      <c r="I6040" t="s">
        <v>27840</v>
      </c>
      <c r="J6040">
        <v>4101.3</v>
      </c>
      <c r="K6040">
        <v>4101.3</v>
      </c>
      <c r="L6040" t="s">
        <v>297</v>
      </c>
      <c r="N6040" t="s">
        <v>4556</v>
      </c>
      <c r="O6040" t="s">
        <v>27922</v>
      </c>
      <c r="Q6040" t="s">
        <v>4426</v>
      </c>
      <c r="R6040">
        <v>4101.3</v>
      </c>
      <c r="S6040" t="s">
        <v>3389</v>
      </c>
      <c r="T6040" t="s">
        <v>100</v>
      </c>
      <c r="U6040" t="s">
        <v>27746</v>
      </c>
      <c r="V6040" t="s">
        <v>28170</v>
      </c>
      <c r="W6040" t="s">
        <v>28044</v>
      </c>
      <c r="X6040" t="s">
        <v>775</v>
      </c>
      <c r="Y6040">
        <v>2025</v>
      </c>
      <c r="Z6040" t="s">
        <v>27748</v>
      </c>
      <c r="AA6040" t="s">
        <v>27824</v>
      </c>
      <c r="AB6040">
        <v>68</v>
      </c>
      <c r="AC6040" t="s">
        <v>28334</v>
      </c>
      <c r="AD6040" s="1">
        <v>4101.3</v>
      </c>
      <c r="AE6040" s="1">
        <v>4101.3</v>
      </c>
      <c r="AF6040" s="20">
        <v>68</v>
      </c>
      <c r="AG6040" s="6" t="s">
        <v>27751</v>
      </c>
      <c r="AH6040" s="19" t="s">
        <v>27753</v>
      </c>
      <c r="AI6040" s="6" t="s">
        <v>27752</v>
      </c>
      <c r="AJ6040">
        <v>2</v>
      </c>
      <c r="AK6040" t="s">
        <v>27753</v>
      </c>
      <c r="AL6040" t="s">
        <v>297</v>
      </c>
      <c r="AO6040">
        <v>4</v>
      </c>
      <c r="AP6040" t="s">
        <v>297</v>
      </c>
      <c r="AQ6040" t="s">
        <v>27754</v>
      </c>
      <c r="AR6040" t="s">
        <v>27751</v>
      </c>
      <c r="AS6040" t="s">
        <v>27753</v>
      </c>
      <c r="AT6040" t="s">
        <v>131</v>
      </c>
      <c r="AU6040" t="s">
        <v>27755</v>
      </c>
      <c r="AV6040" t="s">
        <v>159</v>
      </c>
      <c r="AW6040" t="s">
        <v>27821</v>
      </c>
      <c r="AX6040">
        <f ca="1">IF(BC6040="",IF(AD6040="",5,IF(AD6040&lt;='Priority List'!B$2,'Priority List'!C$2,IF(AD6040&lt;='Priority List'!B$3,'Priority List'!C$3,IF(AD6040&lt;='Priority List'!B$4,'Priority List'!C$4,IF(AD6040&lt;='Priority List'!B$5,'Priority List'!C$5,'Priority List'!C$6)))))+IF(AF6040&gt;='Priority List'!B$9,'Priority List'!C$9,IF(AF6040&gt;='Priority List'!B$10,'Priority List'!C$10,IF(AF6040&gt;='Priority List'!B$11,'Priority List'!C$11,IF(AF6040&gt;='Priority List'!B$12,'Priority List'!C$12,'Priority List'!C$13))))+IF(LEFT(S6040,7)="BONITAS",1,VLOOKUP(T6040,'Priority List'!$A$15:$B$43,2,FALSE)),BC6040)</f>
        <v>6</v>
      </c>
      <c r="AZ6040">
        <v>4</v>
      </c>
      <c r="BB6040">
        <f t="shared" ca="1" si="94"/>
        <v>1018188400</v>
      </c>
      <c r="BC6040" t="s">
        <v>297</v>
      </c>
    </row>
    <row r="6041" spans="1:55" hidden="1" x14ac:dyDescent="0.35">
      <c r="A6041" t="s">
        <v>10035</v>
      </c>
      <c r="B6041" t="s">
        <v>10036</v>
      </c>
      <c r="C6041" t="s">
        <v>28287</v>
      </c>
      <c r="D6041" t="s">
        <v>28488</v>
      </c>
      <c r="E6041" t="s">
        <v>28371</v>
      </c>
      <c r="F6041" t="s">
        <v>28785</v>
      </c>
      <c r="G6041" t="s">
        <v>28954</v>
      </c>
      <c r="H6041" t="s">
        <v>28723</v>
      </c>
      <c r="I6041" t="s">
        <v>28041</v>
      </c>
      <c r="J6041">
        <v>862.62</v>
      </c>
      <c r="K6041">
        <v>715.12</v>
      </c>
      <c r="L6041" t="s">
        <v>297</v>
      </c>
      <c r="N6041" t="s">
        <v>950</v>
      </c>
      <c r="O6041" t="s">
        <v>28042</v>
      </c>
      <c r="P6041" t="s">
        <v>2944</v>
      </c>
      <c r="Q6041" t="s">
        <v>788</v>
      </c>
      <c r="R6041">
        <v>603.66</v>
      </c>
      <c r="S6041" t="s">
        <v>5109</v>
      </c>
      <c r="T6041" t="s">
        <v>92</v>
      </c>
      <c r="U6041" t="s">
        <v>27746</v>
      </c>
      <c r="V6041" t="s">
        <v>28287</v>
      </c>
      <c r="W6041" t="s">
        <v>28044</v>
      </c>
      <c r="X6041" t="s">
        <v>814</v>
      </c>
      <c r="Y6041">
        <v>2025</v>
      </c>
      <c r="Z6041" t="s">
        <v>27748</v>
      </c>
      <c r="AA6041" t="s">
        <v>27764</v>
      </c>
      <c r="AB6041">
        <v>66</v>
      </c>
      <c r="AC6041" t="s">
        <v>28334</v>
      </c>
      <c r="AD6041" s="1">
        <v>603.66</v>
      </c>
      <c r="AE6041" s="1">
        <v>715.12</v>
      </c>
      <c r="AF6041" s="20">
        <v>66</v>
      </c>
      <c r="AG6041" s="6" t="s">
        <v>27751</v>
      </c>
      <c r="AH6041" s="19" t="s">
        <v>27753</v>
      </c>
      <c r="AI6041" s="6" t="s">
        <v>27819</v>
      </c>
      <c r="AJ6041">
        <v>1</v>
      </c>
      <c r="AK6041" t="s">
        <v>27753</v>
      </c>
      <c r="AL6041" t="s">
        <v>27753</v>
      </c>
      <c r="AO6041" t="s">
        <v>27753</v>
      </c>
      <c r="AP6041" t="s">
        <v>297</v>
      </c>
      <c r="AQ6041" t="s">
        <v>27774</v>
      </c>
      <c r="AR6041" t="s">
        <v>27751</v>
      </c>
      <c r="AS6041" t="s">
        <v>27753</v>
      </c>
      <c r="AT6041" t="s">
        <v>134</v>
      </c>
      <c r="AU6041" t="s">
        <v>28373</v>
      </c>
      <c r="AV6041" t="s">
        <v>159</v>
      </c>
      <c r="AW6041" t="s">
        <v>27821</v>
      </c>
      <c r="AX6041">
        <f ca="1">IF(BC6041="",IF(AD6041="",5,IF(AD6041&lt;='Priority List'!B$2,'Priority List'!C$2,IF(AD6041&lt;='Priority List'!B$3,'Priority List'!C$3,IF(AD6041&lt;='Priority List'!B$4,'Priority List'!C$4,IF(AD6041&lt;='Priority List'!B$5,'Priority List'!C$5,'Priority List'!C$6)))))+IF(AF6041&gt;='Priority List'!B$9,'Priority List'!C$9,IF(AF6041&gt;='Priority List'!B$10,'Priority List'!C$10,IF(AF6041&gt;='Priority List'!B$11,'Priority List'!C$11,IF(AF6041&gt;='Priority List'!B$12,'Priority List'!C$12,'Priority List'!C$13))))+IF(LEFT(S6041,7)="BONITAS",1,VLOOKUP(T6041,'Priority List'!$A$15:$B$43,2,FALSE)),BC6041)</f>
        <v>1</v>
      </c>
      <c r="AZ6041">
        <v>4</v>
      </c>
      <c r="BB6041">
        <f t="shared" ca="1" si="94"/>
        <v>1018188492</v>
      </c>
      <c r="BC6041">
        <v>1</v>
      </c>
    </row>
    <row r="6042" spans="1:55" hidden="1" x14ac:dyDescent="0.35">
      <c r="A6042" t="s">
        <v>18217</v>
      </c>
      <c r="B6042" t="s">
        <v>18218</v>
      </c>
      <c r="C6042" t="s">
        <v>28304</v>
      </c>
      <c r="D6042" t="s">
        <v>28304</v>
      </c>
      <c r="E6042" t="s">
        <v>28305</v>
      </c>
      <c r="F6042" t="s">
        <v>28947</v>
      </c>
      <c r="G6042" t="s">
        <v>28779</v>
      </c>
      <c r="H6042" t="s">
        <v>27921</v>
      </c>
      <c r="I6042" t="s">
        <v>27840</v>
      </c>
      <c r="J6042">
        <v>1214.01</v>
      </c>
      <c r="K6042">
        <v>0</v>
      </c>
      <c r="L6042" t="s">
        <v>297</v>
      </c>
      <c r="N6042" t="s">
        <v>752</v>
      </c>
      <c r="O6042" t="s">
        <v>27922</v>
      </c>
      <c r="Q6042" t="s">
        <v>918</v>
      </c>
      <c r="R6042">
        <v>1214.01</v>
      </c>
      <c r="S6042" t="s">
        <v>6105</v>
      </c>
      <c r="T6042" t="s">
        <v>100</v>
      </c>
      <c r="U6042" t="s">
        <v>27746</v>
      </c>
      <c r="V6042" t="s">
        <v>28304</v>
      </c>
      <c r="W6042" t="s">
        <v>28614</v>
      </c>
      <c r="X6042" t="s">
        <v>3105</v>
      </c>
      <c r="Y6042">
        <v>2025</v>
      </c>
      <c r="Z6042" t="s">
        <v>27748</v>
      </c>
      <c r="AA6042" t="s">
        <v>27824</v>
      </c>
      <c r="AB6042">
        <v>70</v>
      </c>
      <c r="AC6042" t="s">
        <v>28334</v>
      </c>
      <c r="AD6042" s="1">
        <v>1214.01</v>
      </c>
      <c r="AE6042" s="1">
        <v>0</v>
      </c>
      <c r="AF6042" s="20">
        <v>70</v>
      </c>
      <c r="AG6042" s="6" t="s">
        <v>27751</v>
      </c>
      <c r="AH6042" s="19" t="s">
        <v>27753</v>
      </c>
      <c r="AI6042" s="6" t="s">
        <v>27752</v>
      </c>
      <c r="AJ6042">
        <v>5</v>
      </c>
      <c r="AK6042" t="s">
        <v>27753</v>
      </c>
      <c r="AL6042" t="s">
        <v>297</v>
      </c>
      <c r="AO6042" t="s">
        <v>27753</v>
      </c>
      <c r="AP6042" t="s">
        <v>297</v>
      </c>
      <c r="AQ6042" t="s">
        <v>27754</v>
      </c>
      <c r="AR6042" t="s">
        <v>27751</v>
      </c>
      <c r="AS6042" t="s">
        <v>27753</v>
      </c>
      <c r="AT6042" t="s">
        <v>133</v>
      </c>
      <c r="AU6042" t="s">
        <v>27755</v>
      </c>
      <c r="AV6042" t="s">
        <v>169</v>
      </c>
      <c r="AW6042" t="s">
        <v>169</v>
      </c>
      <c r="AX6042">
        <f ca="1">IF(BC6042="",IF(AD6042="",5,IF(AD6042&lt;='Priority List'!B$2,'Priority List'!C$2,IF(AD6042&lt;='Priority List'!B$3,'Priority List'!C$3,IF(AD6042&lt;='Priority List'!B$4,'Priority List'!C$4,IF(AD6042&lt;='Priority List'!B$5,'Priority List'!C$5,'Priority List'!C$6)))))+IF(AF6042&gt;='Priority List'!B$9,'Priority List'!C$9,IF(AF6042&gt;='Priority List'!B$10,'Priority List'!C$10,IF(AF6042&gt;='Priority List'!B$11,'Priority List'!C$11,IF(AF6042&gt;='Priority List'!B$12,'Priority List'!C$12,'Priority List'!C$13))))+IF(LEFT(S6042,7)="BONITAS",1,VLOOKUP(T6042,'Priority List'!$A$15:$B$43,2,FALSE)),BC6042)</f>
        <v>6</v>
      </c>
      <c r="AZ6042">
        <v>1</v>
      </c>
      <c r="BB6042">
        <f t="shared" ca="1" si="94"/>
        <v>1018188611</v>
      </c>
      <c r="BC6042" t="s">
        <v>297</v>
      </c>
    </row>
    <row r="6043" spans="1:55" hidden="1" x14ac:dyDescent="0.35">
      <c r="A6043" t="s">
        <v>20376</v>
      </c>
      <c r="B6043" t="s">
        <v>20377</v>
      </c>
      <c r="C6043" t="s">
        <v>28304</v>
      </c>
      <c r="D6043" t="s">
        <v>28304</v>
      </c>
      <c r="E6043" t="s">
        <v>28305</v>
      </c>
      <c r="F6043" t="s">
        <v>28779</v>
      </c>
      <c r="G6043" t="s">
        <v>28725</v>
      </c>
      <c r="H6043" t="s">
        <v>28398</v>
      </c>
      <c r="I6043" t="s">
        <v>27840</v>
      </c>
      <c r="J6043">
        <v>8046.18</v>
      </c>
      <c r="K6043">
        <v>7669.23</v>
      </c>
      <c r="L6043" t="s">
        <v>297</v>
      </c>
      <c r="N6043" t="s">
        <v>28359</v>
      </c>
      <c r="O6043" t="s">
        <v>27922</v>
      </c>
      <c r="Q6043" t="s">
        <v>788</v>
      </c>
      <c r="R6043">
        <v>8046.18</v>
      </c>
      <c r="S6043" t="s">
        <v>1202</v>
      </c>
      <c r="T6043" t="s">
        <v>108</v>
      </c>
      <c r="U6043" t="s">
        <v>27746</v>
      </c>
      <c r="V6043" t="s">
        <v>28022</v>
      </c>
      <c r="W6043" t="s">
        <v>28044</v>
      </c>
      <c r="X6043" t="s">
        <v>872</v>
      </c>
      <c r="Y6043">
        <v>2025</v>
      </c>
      <c r="Z6043" t="s">
        <v>27748</v>
      </c>
      <c r="AA6043" t="s">
        <v>27772</v>
      </c>
      <c r="AB6043">
        <v>113</v>
      </c>
      <c r="AC6043" t="s">
        <v>28045</v>
      </c>
      <c r="AD6043" s="1">
        <v>8046.18</v>
      </c>
      <c r="AE6043" s="1">
        <v>7669.23</v>
      </c>
      <c r="AF6043" s="20">
        <v>113</v>
      </c>
      <c r="AG6043" s="6" t="s">
        <v>27751</v>
      </c>
      <c r="AH6043" s="19" t="s">
        <v>27753</v>
      </c>
      <c r="AI6043" s="6" t="s">
        <v>27752</v>
      </c>
      <c r="AJ6043">
        <v>1</v>
      </c>
      <c r="AK6043" t="s">
        <v>27753</v>
      </c>
      <c r="AL6043" t="s">
        <v>297</v>
      </c>
      <c r="AO6043" t="s">
        <v>27753</v>
      </c>
      <c r="AP6043" t="s">
        <v>297</v>
      </c>
      <c r="AQ6043" t="s">
        <v>27754</v>
      </c>
      <c r="AR6043" t="s">
        <v>27751</v>
      </c>
      <c r="AS6043" t="s">
        <v>27753</v>
      </c>
      <c r="AT6043" t="s">
        <v>135</v>
      </c>
      <c r="AU6043" t="s">
        <v>27755</v>
      </c>
      <c r="AV6043" t="s">
        <v>167</v>
      </c>
      <c r="AW6043" t="s">
        <v>167</v>
      </c>
      <c r="AX6043">
        <f ca="1">IF(BC6043="",IF(AD6043="",5,IF(AD6043&lt;='Priority List'!B$2,'Priority List'!C$2,IF(AD6043&lt;='Priority List'!B$3,'Priority List'!C$3,IF(AD6043&lt;='Priority List'!B$4,'Priority List'!C$4,IF(AD6043&lt;='Priority List'!B$5,'Priority List'!C$5,'Priority List'!C$6)))))+IF(AF6043&gt;='Priority List'!B$9,'Priority List'!C$9,IF(AF6043&gt;='Priority List'!B$10,'Priority List'!C$10,IF(AF6043&gt;='Priority List'!B$11,'Priority List'!C$11,IF(AF6043&gt;='Priority List'!B$12,'Priority List'!C$12,'Priority List'!C$13))))+IF(LEFT(S6043,7)="BONITAS",1,VLOOKUP(T6043,'Priority List'!$A$15:$B$43,2,FALSE)),BC6043)</f>
        <v>7</v>
      </c>
      <c r="AZ6043">
        <v>4</v>
      </c>
      <c r="BB6043">
        <f t="shared" ca="1" si="94"/>
        <v>1018188621</v>
      </c>
      <c r="BC6043" t="s">
        <v>297</v>
      </c>
    </row>
    <row r="6044" spans="1:55" hidden="1" x14ac:dyDescent="0.35">
      <c r="A6044" t="s">
        <v>10037</v>
      </c>
      <c r="B6044" t="s">
        <v>10038</v>
      </c>
      <c r="C6044" t="s">
        <v>28035</v>
      </c>
      <c r="D6044" t="s">
        <v>28036</v>
      </c>
      <c r="E6044" t="s">
        <v>28037</v>
      </c>
      <c r="F6044" t="s">
        <v>28734</v>
      </c>
      <c r="G6044" t="s">
        <v>28594</v>
      </c>
      <c r="H6044" t="s">
        <v>28754</v>
      </c>
      <c r="I6044" t="s">
        <v>28041</v>
      </c>
      <c r="J6044">
        <v>8963.99</v>
      </c>
      <c r="K6044">
        <v>8963.99</v>
      </c>
      <c r="L6044" t="s">
        <v>297</v>
      </c>
      <c r="N6044" t="s">
        <v>2255</v>
      </c>
      <c r="O6044" t="s">
        <v>28042</v>
      </c>
      <c r="P6044" t="s">
        <v>9952</v>
      </c>
      <c r="Q6044" t="s">
        <v>1148</v>
      </c>
      <c r="R6044">
        <v>8963.99</v>
      </c>
      <c r="S6044" t="s">
        <v>986</v>
      </c>
      <c r="T6044" t="s">
        <v>100</v>
      </c>
      <c r="U6044" t="s">
        <v>27746</v>
      </c>
      <c r="V6044" t="s">
        <v>28043</v>
      </c>
      <c r="W6044" t="s">
        <v>28044</v>
      </c>
      <c r="X6044" t="s">
        <v>814</v>
      </c>
      <c r="Y6044">
        <v>2025</v>
      </c>
      <c r="Z6044" t="s">
        <v>27748</v>
      </c>
      <c r="AA6044" t="s">
        <v>27772</v>
      </c>
      <c r="AB6044">
        <v>63</v>
      </c>
      <c r="AC6044" t="s">
        <v>28334</v>
      </c>
      <c r="AD6044" s="1">
        <v>8963.99</v>
      </c>
      <c r="AE6044" s="1">
        <v>8963.99</v>
      </c>
      <c r="AF6044" s="20">
        <v>63</v>
      </c>
      <c r="AG6044" s="6" t="s">
        <v>27751</v>
      </c>
      <c r="AH6044" s="19" t="s">
        <v>27753</v>
      </c>
      <c r="AI6044" s="6" t="s">
        <v>27752</v>
      </c>
      <c r="AJ6044">
        <v>14</v>
      </c>
      <c r="AK6044" t="s">
        <v>27753</v>
      </c>
      <c r="AL6044" t="s">
        <v>27753</v>
      </c>
      <c r="AO6044">
        <v>4</v>
      </c>
      <c r="AP6044" t="s">
        <v>297</v>
      </c>
      <c r="AQ6044" t="s">
        <v>27754</v>
      </c>
      <c r="AR6044" t="s">
        <v>27751</v>
      </c>
      <c r="AS6044" t="s">
        <v>27753</v>
      </c>
      <c r="AT6044" t="s">
        <v>134</v>
      </c>
      <c r="AU6044" t="s">
        <v>28373</v>
      </c>
      <c r="AV6044" t="s">
        <v>159</v>
      </c>
      <c r="AW6044" t="s">
        <v>27821</v>
      </c>
      <c r="AX6044">
        <f ca="1">IF(BC6044="",IF(AD6044="",5,IF(AD6044&lt;='Priority List'!B$2,'Priority List'!C$2,IF(AD6044&lt;='Priority List'!B$3,'Priority List'!C$3,IF(AD6044&lt;='Priority List'!B$4,'Priority List'!C$4,IF(AD6044&lt;='Priority List'!B$5,'Priority List'!C$5,'Priority List'!C$6)))))+IF(AF6044&gt;='Priority List'!B$9,'Priority List'!C$9,IF(AF6044&gt;='Priority List'!B$10,'Priority List'!C$10,IF(AF6044&gt;='Priority List'!B$11,'Priority List'!C$11,IF(AF6044&gt;='Priority List'!B$12,'Priority List'!C$12,'Priority List'!C$13))))+IF(LEFT(S6044,7)="BONITAS",1,VLOOKUP(T6044,'Priority List'!$A$15:$B$43,2,FALSE)),BC6044)</f>
        <v>1</v>
      </c>
      <c r="AZ6044" t="s">
        <v>27753</v>
      </c>
      <c r="BB6044">
        <f t="shared" ca="1" si="94"/>
        <v>1018188725</v>
      </c>
      <c r="BC6044">
        <v>1</v>
      </c>
    </row>
    <row r="6045" spans="1:55" hidden="1" x14ac:dyDescent="0.35">
      <c r="A6045" t="s">
        <v>12798</v>
      </c>
      <c r="B6045" t="s">
        <v>12799</v>
      </c>
      <c r="C6045" t="s">
        <v>28047</v>
      </c>
      <c r="D6045" t="s">
        <v>28048</v>
      </c>
      <c r="E6045" t="s">
        <v>28037</v>
      </c>
      <c r="F6045" t="s">
        <v>28343</v>
      </c>
      <c r="G6045" t="s">
        <v>28624</v>
      </c>
      <c r="H6045" t="s">
        <v>27869</v>
      </c>
      <c r="I6045" t="s">
        <v>27840</v>
      </c>
      <c r="J6045">
        <v>3562.06</v>
      </c>
      <c r="K6045">
        <v>3323</v>
      </c>
      <c r="L6045" t="s">
        <v>297</v>
      </c>
      <c r="N6045" t="s">
        <v>28452</v>
      </c>
      <c r="O6045" t="s">
        <v>27870</v>
      </c>
      <c r="Q6045" t="s">
        <v>988</v>
      </c>
      <c r="R6045">
        <v>3562.06</v>
      </c>
      <c r="S6045" t="s">
        <v>786</v>
      </c>
      <c r="T6045" t="s">
        <v>108</v>
      </c>
      <c r="U6045" t="s">
        <v>27980</v>
      </c>
      <c r="V6045" t="s">
        <v>28052</v>
      </c>
      <c r="W6045" t="s">
        <v>28044</v>
      </c>
      <c r="X6045" t="s">
        <v>3777</v>
      </c>
      <c r="Y6045">
        <v>2025</v>
      </c>
      <c r="Z6045" t="s">
        <v>27748</v>
      </c>
      <c r="AA6045" t="s">
        <v>27824</v>
      </c>
      <c r="AB6045">
        <v>48</v>
      </c>
      <c r="AC6045" t="s">
        <v>28334</v>
      </c>
      <c r="AD6045" s="1">
        <v>3562.06</v>
      </c>
      <c r="AE6045" s="1">
        <v>3323</v>
      </c>
      <c r="AF6045" s="20">
        <v>48</v>
      </c>
      <c r="AG6045" s="6" t="s">
        <v>27753</v>
      </c>
      <c r="AH6045" s="19" t="s">
        <v>27753</v>
      </c>
      <c r="AI6045" s="6" t="s">
        <v>27752</v>
      </c>
      <c r="AJ6045">
        <v>6</v>
      </c>
      <c r="AK6045" t="s">
        <v>27753</v>
      </c>
      <c r="AL6045" t="s">
        <v>297</v>
      </c>
      <c r="AO6045" t="s">
        <v>27753</v>
      </c>
      <c r="AP6045" t="s">
        <v>297</v>
      </c>
      <c r="AQ6045" t="s">
        <v>27754</v>
      </c>
      <c r="AR6045" t="s">
        <v>27751</v>
      </c>
      <c r="AS6045" t="s">
        <v>27753</v>
      </c>
      <c r="AT6045" t="s">
        <v>130</v>
      </c>
      <c r="AU6045" t="s">
        <v>27755</v>
      </c>
      <c r="AV6045" t="s">
        <v>159</v>
      </c>
      <c r="AW6045" t="s">
        <v>27821</v>
      </c>
      <c r="AX6045">
        <f ca="1">IF(BC6045="",IF(AD6045="",5,IF(AD6045&lt;='Priority List'!B$2,'Priority List'!C$2,IF(AD6045&lt;='Priority List'!B$3,'Priority List'!C$3,IF(AD6045&lt;='Priority List'!B$4,'Priority List'!C$4,IF(AD6045&lt;='Priority List'!B$5,'Priority List'!C$5,'Priority List'!C$6)))))+IF(AF6045&gt;='Priority List'!B$9,'Priority List'!C$9,IF(AF6045&gt;='Priority List'!B$10,'Priority List'!C$10,IF(AF6045&gt;='Priority List'!B$11,'Priority List'!C$11,IF(AF6045&gt;='Priority List'!B$12,'Priority List'!C$12,'Priority List'!C$13))))+IF(LEFT(S6045,7)="BONITAS",1,VLOOKUP(T6045,'Priority List'!$A$15:$B$43,2,FALSE)),BC6045)</f>
        <v>1</v>
      </c>
      <c r="AZ6045">
        <v>4</v>
      </c>
      <c r="BB6045">
        <f t="shared" ca="1" si="94"/>
        <v>1018188753</v>
      </c>
      <c r="BC6045">
        <v>1</v>
      </c>
    </row>
    <row r="6046" spans="1:55" hidden="1" x14ac:dyDescent="0.35">
      <c r="A6046" t="s">
        <v>12798</v>
      </c>
      <c r="B6046" t="s">
        <v>12799</v>
      </c>
      <c r="C6046" t="s">
        <v>28047</v>
      </c>
      <c r="D6046" t="s">
        <v>28048</v>
      </c>
      <c r="E6046" t="s">
        <v>28037</v>
      </c>
      <c r="F6046" t="s">
        <v>28343</v>
      </c>
      <c r="G6046" t="s">
        <v>28624</v>
      </c>
      <c r="H6046" t="s">
        <v>27869</v>
      </c>
      <c r="I6046" t="s">
        <v>27840</v>
      </c>
      <c r="J6046">
        <v>3562.06</v>
      </c>
      <c r="K6046">
        <v>3323</v>
      </c>
      <c r="L6046" t="s">
        <v>297</v>
      </c>
      <c r="N6046" t="s">
        <v>28716</v>
      </c>
      <c r="O6046" t="s">
        <v>27870</v>
      </c>
      <c r="Q6046" t="s">
        <v>988</v>
      </c>
      <c r="R6046">
        <v>3562.06</v>
      </c>
      <c r="S6046" t="s">
        <v>786</v>
      </c>
      <c r="T6046" t="s">
        <v>108</v>
      </c>
      <c r="U6046" t="s">
        <v>27980</v>
      </c>
      <c r="V6046" t="s">
        <v>28052</v>
      </c>
      <c r="W6046" t="s">
        <v>28044</v>
      </c>
      <c r="X6046" t="s">
        <v>3777</v>
      </c>
      <c r="Y6046">
        <v>2025</v>
      </c>
      <c r="Z6046" t="s">
        <v>27748</v>
      </c>
      <c r="AA6046" t="s">
        <v>27824</v>
      </c>
      <c r="AB6046">
        <v>48</v>
      </c>
      <c r="AC6046" t="s">
        <v>28334</v>
      </c>
      <c r="AD6046" s="1" t="s">
        <v>297</v>
      </c>
      <c r="AE6046" s="1" t="s">
        <v>297</v>
      </c>
      <c r="AF6046" s="20">
        <v>48</v>
      </c>
      <c r="AG6046" s="6" t="s">
        <v>27753</v>
      </c>
      <c r="AH6046" s="19" t="s">
        <v>27753</v>
      </c>
      <c r="AI6046" s="6" t="s">
        <v>27752</v>
      </c>
      <c r="AJ6046">
        <v>6</v>
      </c>
      <c r="AK6046" t="s">
        <v>27751</v>
      </c>
      <c r="AL6046" t="s">
        <v>297</v>
      </c>
      <c r="AO6046" t="s">
        <v>27753</v>
      </c>
      <c r="AP6046" t="s">
        <v>297</v>
      </c>
      <c r="AQ6046" t="s">
        <v>27754</v>
      </c>
      <c r="AR6046" t="s">
        <v>27751</v>
      </c>
      <c r="AS6046" t="s">
        <v>27753</v>
      </c>
      <c r="AT6046" t="s">
        <v>130</v>
      </c>
      <c r="AU6046" t="s">
        <v>27755</v>
      </c>
      <c r="AV6046" t="s">
        <v>159</v>
      </c>
      <c r="AW6046" t="s">
        <v>27821</v>
      </c>
      <c r="AX6046">
        <f ca="1">IF(BC6046="",IF(AD6046="",5,IF(AD6046&lt;='Priority List'!B$2,'Priority List'!C$2,IF(AD6046&lt;='Priority List'!B$3,'Priority List'!C$3,IF(AD6046&lt;='Priority List'!B$4,'Priority List'!C$4,IF(AD6046&lt;='Priority List'!B$5,'Priority List'!C$5,'Priority List'!C$6)))))+IF(AF6046&gt;='Priority List'!B$9,'Priority List'!C$9,IF(AF6046&gt;='Priority List'!B$10,'Priority List'!C$10,IF(AF6046&gt;='Priority List'!B$11,'Priority List'!C$11,IF(AF6046&gt;='Priority List'!B$12,'Priority List'!C$12,'Priority List'!C$13))))+IF(LEFT(S6046,7)="BONITAS",1,VLOOKUP(T6046,'Priority List'!$A$15:$B$43,2,FALSE)),BC6046)</f>
        <v>1</v>
      </c>
      <c r="AZ6046" t="s">
        <v>27753</v>
      </c>
      <c r="BB6046">
        <f t="shared" ca="1" si="94"/>
        <v>1018188753</v>
      </c>
      <c r="BC6046">
        <v>1</v>
      </c>
    </row>
    <row r="6047" spans="1:55" hidden="1" x14ac:dyDescent="0.35">
      <c r="A6047" t="s">
        <v>14618</v>
      </c>
      <c r="B6047" t="s">
        <v>14619</v>
      </c>
      <c r="C6047" t="s">
        <v>27897</v>
      </c>
      <c r="D6047" t="s">
        <v>27801</v>
      </c>
      <c r="E6047" t="s">
        <v>27777</v>
      </c>
      <c r="F6047" t="s">
        <v>28779</v>
      </c>
      <c r="G6047" t="s">
        <v>28822</v>
      </c>
      <c r="H6047" t="s">
        <v>28226</v>
      </c>
      <c r="I6047" t="s">
        <v>27840</v>
      </c>
      <c r="J6047">
        <v>4812.16</v>
      </c>
      <c r="K6047">
        <v>0</v>
      </c>
      <c r="L6047" t="s">
        <v>297</v>
      </c>
      <c r="N6047" t="s">
        <v>768</v>
      </c>
      <c r="O6047" t="s">
        <v>27841</v>
      </c>
      <c r="Q6047" t="s">
        <v>930</v>
      </c>
      <c r="R6047">
        <v>4812.16</v>
      </c>
      <c r="S6047" t="s">
        <v>751</v>
      </c>
      <c r="T6047" t="s">
        <v>117</v>
      </c>
      <c r="U6047" t="s">
        <v>27746</v>
      </c>
      <c r="V6047" t="s">
        <v>27897</v>
      </c>
      <c r="W6047" t="s">
        <v>27806</v>
      </c>
      <c r="X6047" t="s">
        <v>766</v>
      </c>
      <c r="Y6047">
        <v>2025</v>
      </c>
      <c r="Z6047" t="s">
        <v>27748</v>
      </c>
      <c r="AA6047" t="s">
        <v>27824</v>
      </c>
      <c r="AB6047">
        <v>77</v>
      </c>
      <c r="AC6047" t="s">
        <v>28334</v>
      </c>
      <c r="AD6047" s="1">
        <v>4812.16</v>
      </c>
      <c r="AE6047" s="1">
        <v>0</v>
      </c>
      <c r="AF6047" s="20">
        <v>77</v>
      </c>
      <c r="AG6047" s="6" t="s">
        <v>27751</v>
      </c>
      <c r="AH6047" s="19" t="s">
        <v>27753</v>
      </c>
      <c r="AI6047" s="6" t="s">
        <v>27783</v>
      </c>
      <c r="AJ6047">
        <v>12</v>
      </c>
      <c r="AK6047" t="s">
        <v>27753</v>
      </c>
      <c r="AL6047" t="s">
        <v>297</v>
      </c>
      <c r="AO6047" t="s">
        <v>27753</v>
      </c>
      <c r="AP6047" t="s">
        <v>297</v>
      </c>
      <c r="AQ6047">
        <v>911</v>
      </c>
      <c r="AR6047" t="s">
        <v>27751</v>
      </c>
      <c r="AS6047" t="s">
        <v>27753</v>
      </c>
      <c r="AT6047" t="s">
        <v>137</v>
      </c>
      <c r="AU6047" t="s">
        <v>27755</v>
      </c>
      <c r="AV6047" t="s">
        <v>169</v>
      </c>
      <c r="AW6047" t="s">
        <v>169</v>
      </c>
      <c r="AX6047">
        <f ca="1">IF(BC6047="",IF(AD6047="",5,IF(AD6047&lt;='Priority List'!B$2,'Priority List'!C$2,IF(AD6047&lt;='Priority List'!B$3,'Priority List'!C$3,IF(AD6047&lt;='Priority List'!B$4,'Priority List'!C$4,IF(AD6047&lt;='Priority List'!B$5,'Priority List'!C$5,'Priority List'!C$6)))))+IF(AF6047&gt;='Priority List'!B$9,'Priority List'!C$9,IF(AF6047&gt;='Priority List'!B$10,'Priority List'!C$10,IF(AF6047&gt;='Priority List'!B$11,'Priority List'!C$11,IF(AF6047&gt;='Priority List'!B$12,'Priority List'!C$12,'Priority List'!C$13))))+IF(LEFT(S6047,7)="BONITAS",1,VLOOKUP(T6047,'Priority List'!$A$15:$B$43,2,FALSE)),BC6047)</f>
        <v>10</v>
      </c>
      <c r="AZ6047" t="s">
        <v>27753</v>
      </c>
      <c r="BB6047">
        <f t="shared" ca="1" si="94"/>
        <v>1018188909</v>
      </c>
      <c r="BC6047" t="s">
        <v>297</v>
      </c>
    </row>
    <row r="6048" spans="1:55" hidden="1" x14ac:dyDescent="0.35">
      <c r="A6048" t="s">
        <v>11679</v>
      </c>
      <c r="B6048" t="s">
        <v>11680</v>
      </c>
      <c r="C6048" t="s">
        <v>28166</v>
      </c>
      <c r="D6048" t="s">
        <v>28167</v>
      </c>
      <c r="E6048" t="s">
        <v>28037</v>
      </c>
      <c r="F6048" t="s">
        <v>28338</v>
      </c>
      <c r="G6048" t="s">
        <v>28343</v>
      </c>
      <c r="H6048" t="s">
        <v>28286</v>
      </c>
      <c r="I6048" t="s">
        <v>28041</v>
      </c>
      <c r="J6048">
        <v>168849.95</v>
      </c>
      <c r="K6048">
        <v>4379.34</v>
      </c>
      <c r="L6048" t="s">
        <v>297</v>
      </c>
      <c r="N6048" t="s">
        <v>28454</v>
      </c>
      <c r="O6048" t="s">
        <v>27870</v>
      </c>
      <c r="Q6048" t="s">
        <v>1735</v>
      </c>
      <c r="R6048">
        <v>4379.34</v>
      </c>
      <c r="S6048" t="s">
        <v>4876</v>
      </c>
      <c r="T6048" t="s">
        <v>100</v>
      </c>
      <c r="U6048" t="s">
        <v>27746</v>
      </c>
      <c r="V6048" t="s">
        <v>28438</v>
      </c>
      <c r="W6048" t="s">
        <v>28044</v>
      </c>
      <c r="X6048" t="s">
        <v>3012</v>
      </c>
      <c r="Y6048">
        <v>2025</v>
      </c>
      <c r="Z6048" t="s">
        <v>27748</v>
      </c>
      <c r="AA6048" t="s">
        <v>27824</v>
      </c>
      <c r="AB6048">
        <v>39</v>
      </c>
      <c r="AC6048" t="s">
        <v>28334</v>
      </c>
      <c r="AD6048" s="1">
        <v>4379.34</v>
      </c>
      <c r="AE6048" s="1">
        <v>4379.34</v>
      </c>
      <c r="AF6048" s="20">
        <v>39</v>
      </c>
      <c r="AG6048" s="6" t="s">
        <v>27753</v>
      </c>
      <c r="AH6048" s="19" t="s">
        <v>27753</v>
      </c>
      <c r="AI6048" s="6" t="s">
        <v>27752</v>
      </c>
      <c r="AJ6048">
        <v>27</v>
      </c>
      <c r="AK6048" t="s">
        <v>27753</v>
      </c>
      <c r="AL6048" t="s">
        <v>27753</v>
      </c>
      <c r="AO6048" t="s">
        <v>27753</v>
      </c>
      <c r="AP6048" t="s">
        <v>297</v>
      </c>
      <c r="AQ6048" t="s">
        <v>27754</v>
      </c>
      <c r="AR6048" t="s">
        <v>27751</v>
      </c>
      <c r="AS6048" t="s">
        <v>27753</v>
      </c>
      <c r="AT6048" t="s">
        <v>135</v>
      </c>
      <c r="AU6048" t="s">
        <v>27755</v>
      </c>
      <c r="AV6048" t="s">
        <v>159</v>
      </c>
      <c r="AW6048" t="s">
        <v>27821</v>
      </c>
      <c r="AX6048">
        <f ca="1">IF(BC6048="",IF(AD6048="",5,IF(AD6048&lt;='Priority List'!B$2,'Priority List'!C$2,IF(AD6048&lt;='Priority List'!B$3,'Priority List'!C$3,IF(AD6048&lt;='Priority List'!B$4,'Priority List'!C$4,IF(AD6048&lt;='Priority List'!B$5,'Priority List'!C$5,'Priority List'!C$6)))))+IF(AF6048&gt;='Priority List'!B$9,'Priority List'!C$9,IF(AF6048&gt;='Priority List'!B$10,'Priority List'!C$10,IF(AF6048&gt;='Priority List'!B$11,'Priority List'!C$11,IF(AF6048&gt;='Priority List'!B$12,'Priority List'!C$12,'Priority List'!C$13))))+IF(LEFT(S6048,7)="BONITAS",1,VLOOKUP(T6048,'Priority List'!$A$15:$B$43,2,FALSE)),BC6048)</f>
        <v>1</v>
      </c>
      <c r="AZ6048" t="s">
        <v>27753</v>
      </c>
      <c r="BB6048">
        <f t="shared" ca="1" si="94"/>
        <v>1018189001</v>
      </c>
      <c r="BC6048">
        <v>1</v>
      </c>
    </row>
    <row r="6049" spans="1:55" hidden="1" x14ac:dyDescent="0.35">
      <c r="A6049" t="s">
        <v>9034</v>
      </c>
      <c r="B6049" t="s">
        <v>9035</v>
      </c>
      <c r="C6049" t="s">
        <v>28550</v>
      </c>
      <c r="D6049" t="s">
        <v>28751</v>
      </c>
      <c r="E6049" t="s">
        <v>28037</v>
      </c>
      <c r="F6049" t="s">
        <v>28594</v>
      </c>
      <c r="G6049" t="s">
        <v>28522</v>
      </c>
      <c r="H6049" t="s">
        <v>28169</v>
      </c>
      <c r="I6049" t="s">
        <v>28041</v>
      </c>
      <c r="J6049">
        <v>5878.39</v>
      </c>
      <c r="K6049">
        <v>5878.39</v>
      </c>
      <c r="L6049" t="s">
        <v>297</v>
      </c>
      <c r="N6049" t="s">
        <v>3066</v>
      </c>
      <c r="O6049" t="s">
        <v>28042</v>
      </c>
      <c r="P6049" t="s">
        <v>2888</v>
      </c>
      <c r="Q6049" t="s">
        <v>788</v>
      </c>
      <c r="R6049">
        <v>5878.39</v>
      </c>
      <c r="S6049" t="s">
        <v>1202</v>
      </c>
      <c r="T6049" t="s">
        <v>108</v>
      </c>
      <c r="U6049" t="s">
        <v>27746</v>
      </c>
      <c r="V6049" t="s">
        <v>28720</v>
      </c>
      <c r="W6049" t="s">
        <v>28028</v>
      </c>
      <c r="X6049" t="s">
        <v>4484</v>
      </c>
      <c r="Y6049">
        <v>2025</v>
      </c>
      <c r="Z6049" t="s">
        <v>27748</v>
      </c>
      <c r="AA6049" t="s">
        <v>27772</v>
      </c>
      <c r="AB6049">
        <v>69</v>
      </c>
      <c r="AC6049" t="s">
        <v>28334</v>
      </c>
      <c r="AD6049" s="1">
        <v>5878.39</v>
      </c>
      <c r="AE6049" s="1">
        <v>5878.39</v>
      </c>
      <c r="AF6049" s="20">
        <v>69</v>
      </c>
      <c r="AG6049" s="6" t="s">
        <v>27751</v>
      </c>
      <c r="AH6049" s="19" t="s">
        <v>27753</v>
      </c>
      <c r="AI6049" s="6" t="s">
        <v>27752</v>
      </c>
      <c r="AJ6049">
        <v>1</v>
      </c>
      <c r="AK6049" t="s">
        <v>27753</v>
      </c>
      <c r="AL6049" t="s">
        <v>27753</v>
      </c>
      <c r="AO6049">
        <v>4</v>
      </c>
      <c r="AP6049" t="s">
        <v>297</v>
      </c>
      <c r="AQ6049" t="s">
        <v>27754</v>
      </c>
      <c r="AR6049" t="s">
        <v>27751</v>
      </c>
      <c r="AS6049" t="s">
        <v>27753</v>
      </c>
      <c r="AT6049" t="s">
        <v>133</v>
      </c>
      <c r="AU6049" t="s">
        <v>28255</v>
      </c>
      <c r="AV6049" t="s">
        <v>159</v>
      </c>
      <c r="AW6049" t="s">
        <v>27821</v>
      </c>
      <c r="AX6049">
        <f ca="1">IF(BC6049="",IF(AD6049="",5,IF(AD6049&lt;='Priority List'!B$2,'Priority List'!C$2,IF(AD6049&lt;='Priority List'!B$3,'Priority List'!C$3,IF(AD6049&lt;='Priority List'!B$4,'Priority List'!C$4,IF(AD6049&lt;='Priority List'!B$5,'Priority List'!C$5,'Priority List'!C$6)))))+IF(AF6049&gt;='Priority List'!B$9,'Priority List'!C$9,IF(AF6049&gt;='Priority List'!B$10,'Priority List'!C$10,IF(AF6049&gt;='Priority List'!B$11,'Priority List'!C$11,IF(AF6049&gt;='Priority List'!B$12,'Priority List'!C$12,'Priority List'!C$13))))+IF(LEFT(S6049,7)="BONITAS",1,VLOOKUP(T6049,'Priority List'!$A$15:$B$43,2,FALSE)),BC6049)</f>
        <v>1</v>
      </c>
      <c r="AZ6049">
        <v>4</v>
      </c>
      <c r="BB6049">
        <f t="shared" ca="1" si="94"/>
        <v>1018189184</v>
      </c>
      <c r="BC6049">
        <v>1</v>
      </c>
    </row>
    <row r="6050" spans="1:55" hidden="1" x14ac:dyDescent="0.35">
      <c r="A6050" t="s">
        <v>9036</v>
      </c>
      <c r="B6050" t="s">
        <v>9037</v>
      </c>
      <c r="C6050" t="s">
        <v>28047</v>
      </c>
      <c r="D6050" t="s">
        <v>28048</v>
      </c>
      <c r="E6050" t="s">
        <v>28037</v>
      </c>
      <c r="F6050" t="s">
        <v>28692</v>
      </c>
      <c r="G6050" t="s">
        <v>28522</v>
      </c>
      <c r="H6050" t="s">
        <v>28169</v>
      </c>
      <c r="I6050" t="s">
        <v>28041</v>
      </c>
      <c r="J6050">
        <v>6433.08</v>
      </c>
      <c r="K6050">
        <v>6433.08</v>
      </c>
      <c r="L6050" t="s">
        <v>297</v>
      </c>
      <c r="N6050" t="s">
        <v>9038</v>
      </c>
      <c r="O6050" t="s">
        <v>28042</v>
      </c>
      <c r="Q6050" t="s">
        <v>1518</v>
      </c>
      <c r="R6050">
        <v>6433.08</v>
      </c>
      <c r="S6050" t="s">
        <v>3364</v>
      </c>
      <c r="T6050" t="s">
        <v>93</v>
      </c>
      <c r="U6050" t="s">
        <v>27746</v>
      </c>
      <c r="V6050" t="s">
        <v>28457</v>
      </c>
      <c r="W6050" t="s">
        <v>27860</v>
      </c>
      <c r="X6050" t="s">
        <v>3777</v>
      </c>
      <c r="Y6050">
        <v>2025</v>
      </c>
      <c r="Z6050" t="s">
        <v>27748</v>
      </c>
      <c r="AA6050" t="s">
        <v>27772</v>
      </c>
      <c r="AB6050">
        <v>69</v>
      </c>
      <c r="AC6050" t="s">
        <v>28334</v>
      </c>
      <c r="AD6050" s="1">
        <v>6433.08</v>
      </c>
      <c r="AE6050" s="1">
        <v>6433.08</v>
      </c>
      <c r="AF6050" s="20">
        <v>69</v>
      </c>
      <c r="AG6050" s="6" t="s">
        <v>27751</v>
      </c>
      <c r="AH6050" s="19" t="s">
        <v>27751</v>
      </c>
      <c r="AI6050" s="6" t="s">
        <v>29099</v>
      </c>
      <c r="AJ6050">
        <v>42</v>
      </c>
      <c r="AK6050" t="s">
        <v>27753</v>
      </c>
      <c r="AL6050" t="s">
        <v>27753</v>
      </c>
      <c r="AO6050">
        <v>4</v>
      </c>
      <c r="AP6050" t="s">
        <v>297</v>
      </c>
      <c r="AQ6050" t="s">
        <v>27754</v>
      </c>
      <c r="AR6050" t="s">
        <v>27751</v>
      </c>
      <c r="AS6050" t="s">
        <v>27753</v>
      </c>
      <c r="AT6050" t="s">
        <v>130</v>
      </c>
      <c r="AU6050" t="s">
        <v>27755</v>
      </c>
      <c r="AV6050" t="s">
        <v>159</v>
      </c>
      <c r="AW6050" t="s">
        <v>27821</v>
      </c>
      <c r="AX6050">
        <f ca="1">IF(BC6050="",IF(AD6050="",5,IF(AD6050&lt;='Priority List'!B$2,'Priority List'!C$2,IF(AD6050&lt;='Priority List'!B$3,'Priority List'!C$3,IF(AD6050&lt;='Priority List'!B$4,'Priority List'!C$4,IF(AD6050&lt;='Priority List'!B$5,'Priority List'!C$5,'Priority List'!C$6)))))+IF(AF6050&gt;='Priority List'!B$9,'Priority List'!C$9,IF(AF6050&gt;='Priority List'!B$10,'Priority List'!C$10,IF(AF6050&gt;='Priority List'!B$11,'Priority List'!C$11,IF(AF6050&gt;='Priority List'!B$12,'Priority List'!C$12,'Priority List'!C$13))))+IF(LEFT(S6050,7)="BONITAS",1,VLOOKUP(T6050,'Priority List'!$A$15:$B$43,2,FALSE)),BC6050)</f>
        <v>1</v>
      </c>
      <c r="AZ6050">
        <v>4</v>
      </c>
      <c r="BB6050">
        <f t="shared" ca="1" si="94"/>
        <v>1018189191</v>
      </c>
      <c r="BC6050">
        <v>1</v>
      </c>
    </row>
    <row r="6051" spans="1:55" hidden="1" x14ac:dyDescent="0.35">
      <c r="A6051" t="s">
        <v>14109</v>
      </c>
      <c r="B6051" t="s">
        <v>10513</v>
      </c>
      <c r="C6051" t="s">
        <v>28609</v>
      </c>
      <c r="D6051" t="s">
        <v>28610</v>
      </c>
      <c r="E6051" t="s">
        <v>28037</v>
      </c>
      <c r="F6051" t="s">
        <v>28534</v>
      </c>
      <c r="G6051" t="s">
        <v>28779</v>
      </c>
      <c r="H6051" t="s">
        <v>28559</v>
      </c>
      <c r="I6051" t="s">
        <v>27840</v>
      </c>
      <c r="J6051">
        <v>1481.33</v>
      </c>
      <c r="K6051">
        <v>1481.33</v>
      </c>
      <c r="L6051" t="s">
        <v>297</v>
      </c>
      <c r="N6051" t="s">
        <v>28454</v>
      </c>
      <c r="O6051" t="s">
        <v>27870</v>
      </c>
      <c r="Q6051" t="s">
        <v>1148</v>
      </c>
      <c r="R6051">
        <v>1481.33</v>
      </c>
      <c r="S6051" t="s">
        <v>1828</v>
      </c>
      <c r="T6051" t="s">
        <v>93</v>
      </c>
      <c r="U6051" t="s">
        <v>27746</v>
      </c>
      <c r="V6051" t="s">
        <v>28686</v>
      </c>
      <c r="W6051" t="s">
        <v>28614</v>
      </c>
      <c r="X6051" t="s">
        <v>3208</v>
      </c>
      <c r="Y6051">
        <v>2025</v>
      </c>
      <c r="Z6051" t="s">
        <v>27748</v>
      </c>
      <c r="AA6051" t="s">
        <v>27824</v>
      </c>
      <c r="AB6051">
        <v>70</v>
      </c>
      <c r="AC6051" t="s">
        <v>28334</v>
      </c>
      <c r="AD6051" s="1">
        <v>1481.33</v>
      </c>
      <c r="AE6051" s="1">
        <v>1481.33</v>
      </c>
      <c r="AF6051" s="20">
        <v>70</v>
      </c>
      <c r="AG6051" s="6" t="s">
        <v>27751</v>
      </c>
      <c r="AH6051" s="19" t="s">
        <v>27753</v>
      </c>
      <c r="AI6051" s="6" t="s">
        <v>27752</v>
      </c>
      <c r="AJ6051">
        <v>14</v>
      </c>
      <c r="AK6051" t="s">
        <v>27753</v>
      </c>
      <c r="AL6051" t="s">
        <v>297</v>
      </c>
      <c r="AO6051">
        <v>4</v>
      </c>
      <c r="AP6051" t="s">
        <v>297</v>
      </c>
      <c r="AQ6051" t="s">
        <v>27754</v>
      </c>
      <c r="AR6051" t="s">
        <v>27751</v>
      </c>
      <c r="AS6051" t="s">
        <v>27753</v>
      </c>
      <c r="AT6051" t="s">
        <v>137</v>
      </c>
      <c r="AU6051" t="s">
        <v>27755</v>
      </c>
      <c r="AV6051" t="s">
        <v>159</v>
      </c>
      <c r="AW6051" t="s">
        <v>27821</v>
      </c>
      <c r="AX6051">
        <f ca="1">IF(BC6051="",IF(AD6051="",5,IF(AD6051&lt;='Priority List'!B$2,'Priority List'!C$2,IF(AD6051&lt;='Priority List'!B$3,'Priority List'!C$3,IF(AD6051&lt;='Priority List'!B$4,'Priority List'!C$4,IF(AD6051&lt;='Priority List'!B$5,'Priority List'!C$5,'Priority List'!C$6)))))+IF(AF6051&gt;='Priority List'!B$9,'Priority List'!C$9,IF(AF6051&gt;='Priority List'!B$10,'Priority List'!C$10,IF(AF6051&gt;='Priority List'!B$11,'Priority List'!C$11,IF(AF6051&gt;='Priority List'!B$12,'Priority List'!C$12,'Priority List'!C$13))))+IF(LEFT(S6051,7)="BONITAS",1,VLOOKUP(T6051,'Priority List'!$A$15:$B$43,2,FALSE)),BC6051)</f>
        <v>8</v>
      </c>
      <c r="AZ6051" t="s">
        <v>27753</v>
      </c>
      <c r="BB6051">
        <f t="shared" ca="1" si="94"/>
        <v>1018189215</v>
      </c>
      <c r="BC6051" t="s">
        <v>297</v>
      </c>
    </row>
    <row r="6052" spans="1:55" hidden="1" x14ac:dyDescent="0.35">
      <c r="A6052" t="s">
        <v>14110</v>
      </c>
      <c r="B6052" t="s">
        <v>14111</v>
      </c>
      <c r="C6052" t="s">
        <v>28035</v>
      </c>
      <c r="D6052" t="s">
        <v>28036</v>
      </c>
      <c r="E6052" t="s">
        <v>28037</v>
      </c>
      <c r="F6052" t="s">
        <v>28548</v>
      </c>
      <c r="G6052" t="s">
        <v>29092</v>
      </c>
      <c r="H6052" t="s">
        <v>28559</v>
      </c>
      <c r="I6052" t="s">
        <v>27840</v>
      </c>
      <c r="J6052">
        <v>10326.42</v>
      </c>
      <c r="K6052">
        <v>10000</v>
      </c>
      <c r="L6052" t="s">
        <v>297</v>
      </c>
      <c r="N6052" t="s">
        <v>5242</v>
      </c>
      <c r="O6052" t="s">
        <v>27870</v>
      </c>
      <c r="Q6052" t="s">
        <v>795</v>
      </c>
      <c r="R6052">
        <v>10326.42</v>
      </c>
      <c r="S6052" t="s">
        <v>940</v>
      </c>
      <c r="T6052" t="s">
        <v>108</v>
      </c>
      <c r="U6052" t="s">
        <v>27746</v>
      </c>
      <c r="V6052" t="s">
        <v>28396</v>
      </c>
      <c r="W6052" t="s">
        <v>28053</v>
      </c>
      <c r="X6052" t="s">
        <v>956</v>
      </c>
      <c r="Y6052">
        <v>2025</v>
      </c>
      <c r="Z6052" t="s">
        <v>27748</v>
      </c>
      <c r="AA6052" t="s">
        <v>27772</v>
      </c>
      <c r="AB6052">
        <v>38</v>
      </c>
      <c r="AC6052" t="s">
        <v>28334</v>
      </c>
      <c r="AD6052" s="1">
        <v>10326.42</v>
      </c>
      <c r="AE6052" s="1">
        <v>10000</v>
      </c>
      <c r="AF6052" s="20">
        <v>38</v>
      </c>
      <c r="AG6052" s="6" t="s">
        <v>27753</v>
      </c>
      <c r="AH6052" s="19" t="s">
        <v>27753</v>
      </c>
      <c r="AI6052" s="6" t="s">
        <v>27752</v>
      </c>
      <c r="AJ6052">
        <v>15</v>
      </c>
      <c r="AK6052" t="s">
        <v>27753</v>
      </c>
      <c r="AL6052" t="s">
        <v>297</v>
      </c>
      <c r="AO6052" t="s">
        <v>27753</v>
      </c>
      <c r="AP6052" t="s">
        <v>297</v>
      </c>
      <c r="AQ6052" t="s">
        <v>27754</v>
      </c>
      <c r="AR6052" t="s">
        <v>27751</v>
      </c>
      <c r="AS6052" t="s">
        <v>27753</v>
      </c>
      <c r="AT6052" t="s">
        <v>134</v>
      </c>
      <c r="AU6052" t="s">
        <v>27755</v>
      </c>
      <c r="AV6052" t="s">
        <v>159</v>
      </c>
      <c r="AW6052" t="s">
        <v>27821</v>
      </c>
      <c r="AX6052">
        <f ca="1">IF(BC6052="",IF(AD6052="",5,IF(AD6052&lt;='Priority List'!B$2,'Priority List'!C$2,IF(AD6052&lt;='Priority List'!B$3,'Priority List'!C$3,IF(AD6052&lt;='Priority List'!B$4,'Priority List'!C$4,IF(AD6052&lt;='Priority List'!B$5,'Priority List'!C$5,'Priority List'!C$6)))))+IF(AF6052&gt;='Priority List'!B$9,'Priority List'!C$9,IF(AF6052&gt;='Priority List'!B$10,'Priority List'!C$10,IF(AF6052&gt;='Priority List'!B$11,'Priority List'!C$11,IF(AF6052&gt;='Priority List'!B$12,'Priority List'!C$12,'Priority List'!C$13))))+IF(LEFT(S6052,7)="BONITAS",1,VLOOKUP(T6052,'Priority List'!$A$15:$B$43,2,FALSE)),BC6052)</f>
        <v>5</v>
      </c>
      <c r="AZ6052" t="s">
        <v>27753</v>
      </c>
      <c r="BB6052">
        <f t="shared" ca="1" si="94"/>
        <v>1018189244</v>
      </c>
      <c r="BC6052" t="s">
        <v>297</v>
      </c>
    </row>
    <row r="6053" spans="1:55" hidden="1" x14ac:dyDescent="0.35">
      <c r="A6053" t="s">
        <v>9720</v>
      </c>
      <c r="B6053" t="s">
        <v>9721</v>
      </c>
      <c r="C6053" t="s">
        <v>28166</v>
      </c>
      <c r="D6053" t="s">
        <v>28167</v>
      </c>
      <c r="E6053" t="s">
        <v>28037</v>
      </c>
      <c r="F6053" t="s">
        <v>28692</v>
      </c>
      <c r="G6053" t="s">
        <v>28534</v>
      </c>
      <c r="H6053" t="s">
        <v>28343</v>
      </c>
      <c r="I6053" t="s">
        <v>28041</v>
      </c>
      <c r="J6053">
        <v>4032.29</v>
      </c>
      <c r="K6053">
        <v>2074.9</v>
      </c>
      <c r="L6053" t="s">
        <v>297</v>
      </c>
      <c r="N6053" t="s">
        <v>2255</v>
      </c>
      <c r="O6053" t="s">
        <v>28042</v>
      </c>
      <c r="Q6053" t="s">
        <v>3999</v>
      </c>
      <c r="R6053">
        <v>4032.29</v>
      </c>
      <c r="S6053" t="s">
        <v>4834</v>
      </c>
      <c r="T6053" t="s">
        <v>92</v>
      </c>
      <c r="U6053" t="s">
        <v>27746</v>
      </c>
      <c r="V6053" t="s">
        <v>27979</v>
      </c>
      <c r="W6053" t="s">
        <v>28044</v>
      </c>
      <c r="X6053" t="s">
        <v>3012</v>
      </c>
      <c r="Y6053">
        <v>2025</v>
      </c>
      <c r="Z6053" t="s">
        <v>27748</v>
      </c>
      <c r="AA6053" t="s">
        <v>27824</v>
      </c>
      <c r="AB6053">
        <v>67</v>
      </c>
      <c r="AC6053" t="s">
        <v>28334</v>
      </c>
      <c r="AD6053" s="1">
        <v>4032.29</v>
      </c>
      <c r="AE6053" s="1">
        <v>2074.9</v>
      </c>
      <c r="AF6053" s="20">
        <v>67</v>
      </c>
      <c r="AG6053" s="6" t="s">
        <v>27751</v>
      </c>
      <c r="AH6053" s="19" t="s">
        <v>27751</v>
      </c>
      <c r="AI6053" s="6" t="s">
        <v>27752</v>
      </c>
      <c r="AJ6053">
        <v>39</v>
      </c>
      <c r="AK6053" t="s">
        <v>27753</v>
      </c>
      <c r="AL6053" t="s">
        <v>27753</v>
      </c>
      <c r="AO6053">
        <v>4</v>
      </c>
      <c r="AP6053" t="s">
        <v>297</v>
      </c>
      <c r="AQ6053" t="s">
        <v>27754</v>
      </c>
      <c r="AR6053" t="s">
        <v>27751</v>
      </c>
      <c r="AS6053" t="s">
        <v>27753</v>
      </c>
      <c r="AT6053" t="s">
        <v>135</v>
      </c>
      <c r="AU6053" t="s">
        <v>27755</v>
      </c>
      <c r="AV6053" t="s">
        <v>159</v>
      </c>
      <c r="AW6053" t="s">
        <v>27821</v>
      </c>
      <c r="AX6053">
        <f ca="1">IF(BC6053="",IF(AD6053="",5,IF(AD6053&lt;='Priority List'!B$2,'Priority List'!C$2,IF(AD6053&lt;='Priority List'!B$3,'Priority List'!C$3,IF(AD6053&lt;='Priority List'!B$4,'Priority List'!C$4,IF(AD6053&lt;='Priority List'!B$5,'Priority List'!C$5,'Priority List'!C$6)))))+IF(AF6053&gt;='Priority List'!B$9,'Priority List'!C$9,IF(AF6053&gt;='Priority List'!B$10,'Priority List'!C$10,IF(AF6053&gt;='Priority List'!B$11,'Priority List'!C$11,IF(AF6053&gt;='Priority List'!B$12,'Priority List'!C$12,'Priority List'!C$13))))+IF(LEFT(S6053,7)="BONITAS",1,VLOOKUP(T6053,'Priority List'!$A$15:$B$43,2,FALSE)),BC6053)</f>
        <v>1</v>
      </c>
      <c r="AZ6053">
        <v>3</v>
      </c>
      <c r="BB6053">
        <f t="shared" ca="1" si="94"/>
        <v>1018189252</v>
      </c>
      <c r="BC6053">
        <v>1</v>
      </c>
    </row>
    <row r="6054" spans="1:55" hidden="1" x14ac:dyDescent="0.35">
      <c r="A6054" t="s">
        <v>14822</v>
      </c>
      <c r="B6054" t="s">
        <v>14823</v>
      </c>
      <c r="C6054" t="s">
        <v>28654</v>
      </c>
      <c r="D6054" t="s">
        <v>28655</v>
      </c>
      <c r="E6054" t="s">
        <v>28037</v>
      </c>
      <c r="F6054" t="s">
        <v>28754</v>
      </c>
      <c r="G6054" t="s">
        <v>28692</v>
      </c>
      <c r="H6054" t="s">
        <v>28295</v>
      </c>
      <c r="I6054" t="s">
        <v>27840</v>
      </c>
      <c r="J6054">
        <v>183588.04</v>
      </c>
      <c r="K6054">
        <v>183588.04</v>
      </c>
      <c r="L6054" t="s">
        <v>297</v>
      </c>
      <c r="N6054" t="s">
        <v>2255</v>
      </c>
      <c r="O6054" t="s">
        <v>27841</v>
      </c>
      <c r="P6054" t="s">
        <v>2888</v>
      </c>
      <c r="Q6054" t="s">
        <v>3253</v>
      </c>
      <c r="R6054">
        <v>183588.04</v>
      </c>
      <c r="S6054" t="s">
        <v>2278</v>
      </c>
      <c r="T6054" t="s">
        <v>100</v>
      </c>
      <c r="U6054" t="s">
        <v>27746</v>
      </c>
      <c r="V6054" t="s">
        <v>28500</v>
      </c>
      <c r="W6054" t="s">
        <v>28439</v>
      </c>
      <c r="X6054" t="s">
        <v>3449</v>
      </c>
      <c r="Y6054">
        <v>2025</v>
      </c>
      <c r="Z6054" t="s">
        <v>27748</v>
      </c>
      <c r="AA6054" t="s">
        <v>27791</v>
      </c>
      <c r="AB6054">
        <v>64</v>
      </c>
      <c r="AC6054" t="s">
        <v>28334</v>
      </c>
      <c r="AD6054" s="1">
        <v>183588.04</v>
      </c>
      <c r="AE6054" s="1">
        <v>183588.04</v>
      </c>
      <c r="AF6054" s="20">
        <v>64</v>
      </c>
      <c r="AG6054" s="6" t="s">
        <v>27751</v>
      </c>
      <c r="AH6054" s="19" t="s">
        <v>27753</v>
      </c>
      <c r="AI6054" s="6" t="s">
        <v>27752</v>
      </c>
      <c r="AJ6054">
        <v>0</v>
      </c>
      <c r="AK6054" t="s">
        <v>27753</v>
      </c>
      <c r="AL6054" t="s">
        <v>297</v>
      </c>
      <c r="AO6054">
        <v>1</v>
      </c>
      <c r="AP6054" t="s">
        <v>297</v>
      </c>
      <c r="AQ6054" t="s">
        <v>27754</v>
      </c>
      <c r="AR6054" t="s">
        <v>27751</v>
      </c>
      <c r="AS6054" t="s">
        <v>27753</v>
      </c>
      <c r="AT6054" t="s">
        <v>133</v>
      </c>
      <c r="AU6054" t="s">
        <v>28255</v>
      </c>
      <c r="AV6054" t="s">
        <v>161</v>
      </c>
      <c r="AW6054" t="s">
        <v>28227</v>
      </c>
      <c r="AX6054">
        <f ca="1">IF(BC6054="",IF(AD6054="",5,IF(AD6054&lt;='Priority List'!B$2,'Priority List'!C$2,IF(AD6054&lt;='Priority List'!B$3,'Priority List'!C$3,IF(AD6054&lt;='Priority List'!B$4,'Priority List'!C$4,IF(AD6054&lt;='Priority List'!B$5,'Priority List'!C$5,'Priority List'!C$6)))))+IF(AF6054&gt;='Priority List'!B$9,'Priority List'!C$9,IF(AF6054&gt;='Priority List'!B$10,'Priority List'!C$10,IF(AF6054&gt;='Priority List'!B$11,'Priority List'!C$11,IF(AF6054&gt;='Priority List'!B$12,'Priority List'!C$12,'Priority List'!C$13))))+IF(LEFT(S6054,7)="BONITAS",1,VLOOKUP(T6054,'Priority List'!$A$15:$B$43,2,FALSE)),BC6054)</f>
        <v>3</v>
      </c>
      <c r="AZ6054">
        <v>4</v>
      </c>
      <c r="BB6054">
        <f t="shared" ca="1" si="94"/>
        <v>1018189358</v>
      </c>
      <c r="BC6054" t="s">
        <v>297</v>
      </c>
    </row>
    <row r="6055" spans="1:55" hidden="1" x14ac:dyDescent="0.35">
      <c r="A6055" t="s">
        <v>14822</v>
      </c>
      <c r="B6055" t="s">
        <v>14823</v>
      </c>
      <c r="C6055" t="s">
        <v>28654</v>
      </c>
      <c r="D6055" t="s">
        <v>28655</v>
      </c>
      <c r="E6055" t="s">
        <v>28037</v>
      </c>
      <c r="F6055" t="s">
        <v>28754</v>
      </c>
      <c r="G6055" t="s">
        <v>28692</v>
      </c>
      <c r="H6055" t="s">
        <v>28295</v>
      </c>
      <c r="I6055" t="s">
        <v>27840</v>
      </c>
      <c r="J6055">
        <v>183588.04</v>
      </c>
      <c r="K6055">
        <v>183588.04</v>
      </c>
      <c r="L6055" t="s">
        <v>297</v>
      </c>
      <c r="N6055" t="s">
        <v>28709</v>
      </c>
      <c r="O6055" t="s">
        <v>27841</v>
      </c>
      <c r="P6055" t="s">
        <v>1024</v>
      </c>
      <c r="Q6055" t="s">
        <v>3253</v>
      </c>
      <c r="R6055">
        <v>183588.04</v>
      </c>
      <c r="S6055" t="s">
        <v>2278</v>
      </c>
      <c r="T6055" t="s">
        <v>100</v>
      </c>
      <c r="U6055" t="s">
        <v>27746</v>
      </c>
      <c r="V6055" t="s">
        <v>28500</v>
      </c>
      <c r="W6055" t="s">
        <v>28439</v>
      </c>
      <c r="X6055" t="s">
        <v>3449</v>
      </c>
      <c r="Y6055">
        <v>2025</v>
      </c>
      <c r="Z6055" t="s">
        <v>27748</v>
      </c>
      <c r="AA6055" t="s">
        <v>27791</v>
      </c>
      <c r="AB6055">
        <v>64</v>
      </c>
      <c r="AC6055" t="s">
        <v>28334</v>
      </c>
      <c r="AD6055" s="1" t="s">
        <v>297</v>
      </c>
      <c r="AE6055" s="1" t="s">
        <v>297</v>
      </c>
      <c r="AF6055" s="20">
        <v>64</v>
      </c>
      <c r="AG6055" s="6" t="s">
        <v>27751</v>
      </c>
      <c r="AH6055" s="19" t="s">
        <v>27753</v>
      </c>
      <c r="AI6055" s="6" t="s">
        <v>27752</v>
      </c>
      <c r="AJ6055">
        <v>0</v>
      </c>
      <c r="AK6055" t="s">
        <v>27751</v>
      </c>
      <c r="AL6055" t="s">
        <v>297</v>
      </c>
      <c r="AO6055" t="s">
        <v>27753</v>
      </c>
      <c r="AP6055" t="s">
        <v>297</v>
      </c>
      <c r="AQ6055" t="s">
        <v>27754</v>
      </c>
      <c r="AR6055" t="s">
        <v>27751</v>
      </c>
      <c r="AS6055" t="s">
        <v>27753</v>
      </c>
      <c r="AT6055" t="s">
        <v>133</v>
      </c>
      <c r="AU6055" t="s">
        <v>28008</v>
      </c>
      <c r="AV6055" t="s">
        <v>161</v>
      </c>
      <c r="AW6055" t="s">
        <v>28227</v>
      </c>
      <c r="AX6055">
        <f ca="1">IF(BC6055="",IF(AD6055="",5,IF(AD6055&lt;='Priority List'!B$2,'Priority List'!C$2,IF(AD6055&lt;='Priority List'!B$3,'Priority List'!C$3,IF(AD6055&lt;='Priority List'!B$4,'Priority List'!C$4,IF(AD6055&lt;='Priority List'!B$5,'Priority List'!C$5,'Priority List'!C$6)))))+IF(AF6055&gt;='Priority List'!B$9,'Priority List'!C$9,IF(AF6055&gt;='Priority List'!B$10,'Priority List'!C$10,IF(AF6055&gt;='Priority List'!B$11,'Priority List'!C$11,IF(AF6055&gt;='Priority List'!B$12,'Priority List'!C$12,'Priority List'!C$13))))+IF(LEFT(S6055,7)="BONITAS",1,VLOOKUP(T6055,'Priority List'!$A$15:$B$43,2,FALSE)),BC6055)</f>
        <v>7</v>
      </c>
      <c r="AZ6055">
        <v>4</v>
      </c>
      <c r="BB6055">
        <f t="shared" ca="1" si="94"/>
        <v>1018189358</v>
      </c>
      <c r="BC6055" t="s">
        <v>297</v>
      </c>
    </row>
    <row r="6056" spans="1:55" hidden="1" x14ac:dyDescent="0.35">
      <c r="A6056" t="s">
        <v>12800</v>
      </c>
      <c r="B6056" t="s">
        <v>12801</v>
      </c>
      <c r="C6056" t="s">
        <v>28035</v>
      </c>
      <c r="D6056" t="s">
        <v>28036</v>
      </c>
      <c r="E6056" t="s">
        <v>28037</v>
      </c>
      <c r="F6056" t="s">
        <v>28490</v>
      </c>
      <c r="G6056" t="s">
        <v>28947</v>
      </c>
      <c r="H6056" t="s">
        <v>27869</v>
      </c>
      <c r="I6056" t="s">
        <v>27840</v>
      </c>
      <c r="J6056">
        <v>31806.67</v>
      </c>
      <c r="K6056">
        <v>31806.67</v>
      </c>
      <c r="L6056" t="s">
        <v>297</v>
      </c>
      <c r="N6056" t="s">
        <v>3629</v>
      </c>
      <c r="O6056" t="s">
        <v>27870</v>
      </c>
      <c r="Q6056" t="s">
        <v>988</v>
      </c>
      <c r="R6056">
        <v>59949.34</v>
      </c>
      <c r="S6056" t="s">
        <v>1202</v>
      </c>
      <c r="T6056" t="s">
        <v>108</v>
      </c>
      <c r="U6056" t="s">
        <v>27746</v>
      </c>
      <c r="V6056" t="s">
        <v>28125</v>
      </c>
      <c r="W6056" t="s">
        <v>27981</v>
      </c>
      <c r="X6056" t="s">
        <v>814</v>
      </c>
      <c r="Y6056">
        <v>2025</v>
      </c>
      <c r="Z6056" t="s">
        <v>27748</v>
      </c>
      <c r="AA6056" t="s">
        <v>27749</v>
      </c>
      <c r="AB6056">
        <v>68</v>
      </c>
      <c r="AC6056" t="s">
        <v>28334</v>
      </c>
      <c r="AD6056" s="1">
        <v>59949.34</v>
      </c>
      <c r="AE6056" s="1">
        <v>31806.67</v>
      </c>
      <c r="AF6056" s="20">
        <v>68</v>
      </c>
      <c r="AG6056" s="6" t="s">
        <v>27751</v>
      </c>
      <c r="AH6056" s="19" t="s">
        <v>27753</v>
      </c>
      <c r="AI6056" s="6" t="s">
        <v>27752</v>
      </c>
      <c r="AJ6056">
        <v>6</v>
      </c>
      <c r="AK6056" t="s">
        <v>27753</v>
      </c>
      <c r="AL6056" t="s">
        <v>297</v>
      </c>
      <c r="AO6056">
        <v>2</v>
      </c>
      <c r="AP6056" t="s">
        <v>297</v>
      </c>
      <c r="AQ6056" t="s">
        <v>27754</v>
      </c>
      <c r="AR6056" t="s">
        <v>27751</v>
      </c>
      <c r="AS6056" t="s">
        <v>27753</v>
      </c>
      <c r="AT6056" t="s">
        <v>134</v>
      </c>
      <c r="AU6056" t="s">
        <v>27755</v>
      </c>
      <c r="AV6056" t="s">
        <v>159</v>
      </c>
      <c r="AW6056" t="s">
        <v>27821</v>
      </c>
      <c r="AX6056">
        <f ca="1">IF(BC6056="",IF(AD6056="",5,IF(AD6056&lt;='Priority List'!B$2,'Priority List'!C$2,IF(AD6056&lt;='Priority List'!B$3,'Priority List'!C$3,IF(AD6056&lt;='Priority List'!B$4,'Priority List'!C$4,IF(AD6056&lt;='Priority List'!B$5,'Priority List'!C$5,'Priority List'!C$6)))))+IF(AF6056&gt;='Priority List'!B$9,'Priority List'!C$9,IF(AF6056&gt;='Priority List'!B$10,'Priority List'!C$10,IF(AF6056&gt;='Priority List'!B$11,'Priority List'!C$11,IF(AF6056&gt;='Priority List'!B$12,'Priority List'!C$12,'Priority List'!C$13))))+IF(LEFT(S6056,7)="BONITAS",1,VLOOKUP(T6056,'Priority List'!$A$15:$B$43,2,FALSE)),BC6056)</f>
        <v>3</v>
      </c>
      <c r="AZ6056">
        <v>4</v>
      </c>
      <c r="BB6056">
        <f t="shared" ca="1" si="94"/>
        <v>1018189409</v>
      </c>
      <c r="BC6056" t="s">
        <v>297</v>
      </c>
    </row>
    <row r="6057" spans="1:55" hidden="1" x14ac:dyDescent="0.35">
      <c r="A6057" t="s">
        <v>12800</v>
      </c>
      <c r="B6057" t="s">
        <v>12801</v>
      </c>
      <c r="C6057" t="s">
        <v>28035</v>
      </c>
      <c r="D6057" t="s">
        <v>28036</v>
      </c>
      <c r="E6057" t="s">
        <v>28037</v>
      </c>
      <c r="F6057" t="s">
        <v>28490</v>
      </c>
      <c r="G6057" t="s">
        <v>28947</v>
      </c>
      <c r="H6057" t="s">
        <v>28451</v>
      </c>
      <c r="I6057" t="s">
        <v>27840</v>
      </c>
      <c r="J6057">
        <v>31806.67</v>
      </c>
      <c r="K6057">
        <v>170994.12</v>
      </c>
      <c r="L6057" t="s">
        <v>297</v>
      </c>
      <c r="N6057" t="s">
        <v>4556</v>
      </c>
      <c r="O6057" t="s">
        <v>27841</v>
      </c>
      <c r="Q6057" t="s">
        <v>988</v>
      </c>
      <c r="R6057">
        <v>59949.34</v>
      </c>
      <c r="S6057" t="s">
        <v>1202</v>
      </c>
      <c r="T6057" t="s">
        <v>108</v>
      </c>
      <c r="U6057" t="s">
        <v>27746</v>
      </c>
      <c r="V6057" t="s">
        <v>28125</v>
      </c>
      <c r="W6057" t="s">
        <v>27981</v>
      </c>
      <c r="X6057" t="s">
        <v>814</v>
      </c>
      <c r="Y6057">
        <v>2025</v>
      </c>
      <c r="Z6057" t="s">
        <v>27748</v>
      </c>
      <c r="AA6057" t="s">
        <v>27749</v>
      </c>
      <c r="AB6057">
        <v>68</v>
      </c>
      <c r="AC6057" t="s">
        <v>28334</v>
      </c>
      <c r="AD6057" s="1" t="s">
        <v>297</v>
      </c>
      <c r="AE6057" s="1">
        <v>170994.12</v>
      </c>
      <c r="AF6057" s="20">
        <v>68</v>
      </c>
      <c r="AG6057" s="6" t="s">
        <v>27751</v>
      </c>
      <c r="AH6057" s="19" t="s">
        <v>27753</v>
      </c>
      <c r="AI6057" s="6" t="s">
        <v>27752</v>
      </c>
      <c r="AJ6057">
        <v>6</v>
      </c>
      <c r="AK6057" t="s">
        <v>27751</v>
      </c>
      <c r="AL6057" t="s">
        <v>297</v>
      </c>
      <c r="AO6057" t="s">
        <v>27753</v>
      </c>
      <c r="AP6057" t="s">
        <v>297</v>
      </c>
      <c r="AQ6057" t="s">
        <v>27754</v>
      </c>
      <c r="AR6057" t="s">
        <v>27751</v>
      </c>
      <c r="AS6057" t="s">
        <v>27753</v>
      </c>
      <c r="AT6057" t="s">
        <v>134</v>
      </c>
      <c r="AU6057" t="s">
        <v>27755</v>
      </c>
      <c r="AV6057" t="s">
        <v>165</v>
      </c>
      <c r="AW6057" t="s">
        <v>28453</v>
      </c>
      <c r="AX6057">
        <f ca="1">IF(BC6057="",IF(AD6057="",5,IF(AD6057&lt;='Priority List'!B$2,'Priority List'!C$2,IF(AD6057&lt;='Priority List'!B$3,'Priority List'!C$3,IF(AD6057&lt;='Priority List'!B$4,'Priority List'!C$4,IF(AD6057&lt;='Priority List'!B$5,'Priority List'!C$5,'Priority List'!C$6)))))+IF(AF6057&gt;='Priority List'!B$9,'Priority List'!C$9,IF(AF6057&gt;='Priority List'!B$10,'Priority List'!C$10,IF(AF6057&gt;='Priority List'!B$11,'Priority List'!C$11,IF(AF6057&gt;='Priority List'!B$12,'Priority List'!C$12,'Priority List'!C$13))))+IF(LEFT(S6057,7)="BONITAS",1,VLOOKUP(T6057,'Priority List'!$A$15:$B$43,2,FALSE)),BC6057)</f>
        <v>7</v>
      </c>
      <c r="AZ6057">
        <v>3</v>
      </c>
      <c r="BB6057">
        <f t="shared" ca="1" si="94"/>
        <v>1018189409</v>
      </c>
      <c r="BC6057" t="s">
        <v>297</v>
      </c>
    </row>
    <row r="6058" spans="1:55" hidden="1" x14ac:dyDescent="0.35">
      <c r="A6058" t="s">
        <v>11681</v>
      </c>
      <c r="B6058" t="s">
        <v>11682</v>
      </c>
      <c r="C6058" t="s">
        <v>27871</v>
      </c>
      <c r="D6058" t="s">
        <v>27872</v>
      </c>
      <c r="E6058" t="s">
        <v>27873</v>
      </c>
      <c r="F6058" t="s">
        <v>28890</v>
      </c>
      <c r="G6058" t="s">
        <v>28785</v>
      </c>
      <c r="H6058" t="s">
        <v>28501</v>
      </c>
      <c r="I6058" t="s">
        <v>28041</v>
      </c>
      <c r="J6058">
        <v>314.29000000000002</v>
      </c>
      <c r="K6058">
        <v>218.95</v>
      </c>
      <c r="L6058" t="s">
        <v>297</v>
      </c>
      <c r="N6058" t="s">
        <v>28637</v>
      </c>
      <c r="O6058" t="s">
        <v>27870</v>
      </c>
      <c r="Q6058" t="s">
        <v>795</v>
      </c>
      <c r="R6058">
        <v>314.29000000000002</v>
      </c>
      <c r="S6058" t="s">
        <v>3086</v>
      </c>
      <c r="T6058" t="s">
        <v>92</v>
      </c>
      <c r="U6058" t="s">
        <v>27746</v>
      </c>
      <c r="V6058" t="s">
        <v>28274</v>
      </c>
      <c r="W6058" t="s">
        <v>28044</v>
      </c>
      <c r="X6058" t="s">
        <v>814</v>
      </c>
      <c r="Y6058">
        <v>2025</v>
      </c>
      <c r="Z6058" t="s">
        <v>27748</v>
      </c>
      <c r="AA6058" t="s">
        <v>27764</v>
      </c>
      <c r="AB6058">
        <v>57</v>
      </c>
      <c r="AC6058" t="s">
        <v>28334</v>
      </c>
      <c r="AD6058" s="1">
        <v>314.29000000000002</v>
      </c>
      <c r="AE6058" s="1">
        <v>218.95</v>
      </c>
      <c r="AF6058" s="20">
        <v>57</v>
      </c>
      <c r="AG6058" s="6" t="s">
        <v>27753</v>
      </c>
      <c r="AH6058" s="19" t="s">
        <v>27753</v>
      </c>
      <c r="AI6058" s="6" t="s">
        <v>27819</v>
      </c>
      <c r="AJ6058">
        <v>15</v>
      </c>
      <c r="AK6058" t="s">
        <v>27753</v>
      </c>
      <c r="AL6058" t="s">
        <v>27753</v>
      </c>
      <c r="AO6058" t="s">
        <v>27753</v>
      </c>
      <c r="AP6058" t="s">
        <v>297</v>
      </c>
      <c r="AQ6058" t="s">
        <v>27774</v>
      </c>
      <c r="AR6058" t="s">
        <v>27751</v>
      </c>
      <c r="AS6058" t="s">
        <v>27751</v>
      </c>
      <c r="AT6058" t="s">
        <v>134</v>
      </c>
      <c r="AU6058" t="s">
        <v>27755</v>
      </c>
      <c r="AV6058" t="s">
        <v>159</v>
      </c>
      <c r="AW6058" t="s">
        <v>27821</v>
      </c>
      <c r="AX6058">
        <f ca="1">IF(BC6058="",IF(AD6058="",5,IF(AD6058&lt;='Priority List'!B$2,'Priority List'!C$2,IF(AD6058&lt;='Priority List'!B$3,'Priority List'!C$3,IF(AD6058&lt;='Priority List'!B$4,'Priority List'!C$4,IF(AD6058&lt;='Priority List'!B$5,'Priority List'!C$5,'Priority List'!C$6)))))+IF(AF6058&gt;='Priority List'!B$9,'Priority List'!C$9,IF(AF6058&gt;='Priority List'!B$10,'Priority List'!C$10,IF(AF6058&gt;='Priority List'!B$11,'Priority List'!C$11,IF(AF6058&gt;='Priority List'!B$12,'Priority List'!C$12,'Priority List'!C$13))))+IF(LEFT(S6058,7)="BONITAS",1,VLOOKUP(T6058,'Priority List'!$A$15:$B$43,2,FALSE)),BC6058)</f>
        <v>1</v>
      </c>
      <c r="AZ6058">
        <v>4</v>
      </c>
      <c r="BB6058">
        <f t="shared" ca="1" si="94"/>
        <v>1018189451</v>
      </c>
      <c r="BC6058">
        <v>1</v>
      </c>
    </row>
    <row r="6059" spans="1:55" hidden="1" x14ac:dyDescent="0.35">
      <c r="A6059" t="s">
        <v>16188</v>
      </c>
      <c r="B6059" t="s">
        <v>16189</v>
      </c>
      <c r="C6059" t="s">
        <v>28035</v>
      </c>
      <c r="D6059" t="s">
        <v>28036</v>
      </c>
      <c r="E6059" t="s">
        <v>28037</v>
      </c>
      <c r="F6059" t="s">
        <v>28917</v>
      </c>
      <c r="G6059" t="s">
        <v>28145</v>
      </c>
      <c r="H6059" t="s">
        <v>27839</v>
      </c>
      <c r="I6059" t="s">
        <v>27840</v>
      </c>
      <c r="J6059">
        <v>10001.52</v>
      </c>
      <c r="K6059">
        <v>9815.2000000000007</v>
      </c>
      <c r="L6059" t="s">
        <v>297</v>
      </c>
      <c r="N6059" t="s">
        <v>28359</v>
      </c>
      <c r="O6059" t="s">
        <v>27841</v>
      </c>
      <c r="Q6059" t="s">
        <v>2176</v>
      </c>
      <c r="R6059">
        <v>10001.52</v>
      </c>
      <c r="S6059" t="s">
        <v>3988</v>
      </c>
      <c r="T6059" t="s">
        <v>100</v>
      </c>
      <c r="U6059" t="s">
        <v>27746</v>
      </c>
      <c r="V6059" t="s">
        <v>28061</v>
      </c>
      <c r="W6059" t="s">
        <v>28044</v>
      </c>
      <c r="X6059" t="s">
        <v>2276</v>
      </c>
      <c r="Y6059">
        <v>2025</v>
      </c>
      <c r="Z6059" t="s">
        <v>27748</v>
      </c>
      <c r="AA6059" t="s">
        <v>27772</v>
      </c>
      <c r="AB6059">
        <v>33</v>
      </c>
      <c r="AC6059" t="s">
        <v>28334</v>
      </c>
      <c r="AD6059" s="1">
        <v>10001.52</v>
      </c>
      <c r="AE6059" s="1">
        <v>9815.2000000000007</v>
      </c>
      <c r="AF6059" s="20">
        <v>33</v>
      </c>
      <c r="AG6059" s="6" t="s">
        <v>27753</v>
      </c>
      <c r="AH6059" s="19" t="s">
        <v>27753</v>
      </c>
      <c r="AI6059" s="6" t="s">
        <v>27752</v>
      </c>
      <c r="AJ6059">
        <v>7</v>
      </c>
      <c r="AK6059" t="s">
        <v>27753</v>
      </c>
      <c r="AL6059" t="s">
        <v>297</v>
      </c>
      <c r="AO6059" t="s">
        <v>27753</v>
      </c>
      <c r="AP6059" t="s">
        <v>297</v>
      </c>
      <c r="AQ6059" t="s">
        <v>27754</v>
      </c>
      <c r="AR6059" t="s">
        <v>27751</v>
      </c>
      <c r="AS6059" t="s">
        <v>27753</v>
      </c>
      <c r="AT6059" t="s">
        <v>134</v>
      </c>
      <c r="AU6059" t="s">
        <v>27755</v>
      </c>
      <c r="AV6059" t="s">
        <v>159</v>
      </c>
      <c r="AW6059" t="s">
        <v>27821</v>
      </c>
      <c r="AX6059">
        <f ca="1">IF(BC6059="",IF(AD6059="",5,IF(AD6059&lt;='Priority List'!B$2,'Priority List'!C$2,IF(AD6059&lt;='Priority List'!B$3,'Priority List'!C$3,IF(AD6059&lt;='Priority List'!B$4,'Priority List'!C$4,IF(AD6059&lt;='Priority List'!B$5,'Priority List'!C$5,'Priority List'!C$6)))))+IF(AF6059&gt;='Priority List'!B$9,'Priority List'!C$9,IF(AF6059&gt;='Priority List'!B$10,'Priority List'!C$10,IF(AF6059&gt;='Priority List'!B$11,'Priority List'!C$11,IF(AF6059&gt;='Priority List'!B$12,'Priority List'!C$12,'Priority List'!C$13))))+IF(LEFT(S6059,7)="BONITAS",1,VLOOKUP(T6059,'Priority List'!$A$15:$B$43,2,FALSE)),BC6059)</f>
        <v>5</v>
      </c>
      <c r="AZ6059">
        <v>4</v>
      </c>
      <c r="BB6059">
        <f t="shared" ca="1" si="94"/>
        <v>1018189466</v>
      </c>
      <c r="BC6059" t="s">
        <v>297</v>
      </c>
    </row>
    <row r="6060" spans="1:55" x14ac:dyDescent="0.35">
      <c r="A6060" t="s">
        <v>10951</v>
      </c>
      <c r="B6060" t="s">
        <v>10952</v>
      </c>
      <c r="C6060" t="s">
        <v>28609</v>
      </c>
      <c r="D6060" t="s">
        <v>28610</v>
      </c>
      <c r="E6060" t="s">
        <v>28037</v>
      </c>
      <c r="F6060" t="s">
        <v>28526</v>
      </c>
      <c r="G6060" t="s">
        <v>28733</v>
      </c>
      <c r="H6060" t="s">
        <v>27869</v>
      </c>
      <c r="I6060" t="s">
        <v>27840</v>
      </c>
      <c r="J6060">
        <v>34888.730000000003</v>
      </c>
      <c r="K6060">
        <v>33538.5</v>
      </c>
      <c r="L6060" t="s">
        <v>297</v>
      </c>
      <c r="N6060" t="s">
        <v>28668</v>
      </c>
      <c r="O6060" t="s">
        <v>27870</v>
      </c>
      <c r="Q6060" t="s">
        <v>1003</v>
      </c>
      <c r="R6060">
        <v>34506.730000000003</v>
      </c>
      <c r="S6060" t="s">
        <v>786</v>
      </c>
      <c r="T6060" t="s">
        <v>108</v>
      </c>
      <c r="U6060" t="s">
        <v>27746</v>
      </c>
      <c r="V6060" t="s">
        <v>28764</v>
      </c>
      <c r="W6060" t="s">
        <v>28044</v>
      </c>
      <c r="X6060" t="s">
        <v>3208</v>
      </c>
      <c r="Y6060">
        <v>2025</v>
      </c>
      <c r="Z6060" t="s">
        <v>27748</v>
      </c>
      <c r="AA6060" t="s">
        <v>27749</v>
      </c>
      <c r="AB6060">
        <v>50</v>
      </c>
      <c r="AC6060" t="s">
        <v>28334</v>
      </c>
      <c r="AD6060" s="1">
        <v>34506.730000000003</v>
      </c>
      <c r="AE6060" s="1">
        <v>33538.5</v>
      </c>
      <c r="AF6060" s="20">
        <v>50</v>
      </c>
      <c r="AG6060" s="6" t="s">
        <v>27753</v>
      </c>
      <c r="AH6060" s="19" t="s">
        <v>27753</v>
      </c>
      <c r="AI6060" s="6" t="s">
        <v>27752</v>
      </c>
      <c r="AJ6060">
        <v>19</v>
      </c>
      <c r="AK6060" t="s">
        <v>27753</v>
      </c>
      <c r="AL6060" t="s">
        <v>27753</v>
      </c>
      <c r="AO6060" t="s">
        <v>27753</v>
      </c>
      <c r="AP6060" t="s">
        <v>297</v>
      </c>
      <c r="AQ6060" t="s">
        <v>27754</v>
      </c>
      <c r="AR6060" t="s">
        <v>27751</v>
      </c>
      <c r="AS6060" t="s">
        <v>27751</v>
      </c>
      <c r="AT6060" t="s">
        <v>137</v>
      </c>
      <c r="AU6060" t="s">
        <v>27755</v>
      </c>
      <c r="AV6060" t="s">
        <v>159</v>
      </c>
      <c r="AW6060" t="s">
        <v>27821</v>
      </c>
      <c r="AX6060">
        <f ca="1">IF(BC6060="",IF(AD6060="",5,IF(AD6060&lt;='Priority List'!B$2,'Priority List'!C$2,IF(AD6060&lt;='Priority List'!B$3,'Priority List'!C$3,IF(AD6060&lt;='Priority List'!B$4,'Priority List'!C$4,IF(AD6060&lt;='Priority List'!B$5,'Priority List'!C$5,'Priority List'!C$6)))))+IF(AF6060&gt;='Priority List'!B$9,'Priority List'!C$9,IF(AF6060&gt;='Priority List'!B$10,'Priority List'!C$10,IF(AF6060&gt;='Priority List'!B$11,'Priority List'!C$11,IF(AF6060&gt;='Priority List'!B$12,'Priority List'!C$12,'Priority List'!C$13))))+IF(LEFT(S6060,7)="BONITAS",1,VLOOKUP(T6060,'Priority List'!$A$15:$B$43,2,FALSE)),BC6060)</f>
        <v>1</v>
      </c>
      <c r="AZ6060">
        <v>4</v>
      </c>
      <c r="BB6060">
        <f t="shared" ca="1" si="94"/>
        <v>1018189573</v>
      </c>
      <c r="BC6060">
        <v>1</v>
      </c>
    </row>
    <row r="6061" spans="1:55" hidden="1" x14ac:dyDescent="0.35">
      <c r="A6061" t="s">
        <v>10951</v>
      </c>
      <c r="B6061" t="s">
        <v>10952</v>
      </c>
      <c r="C6061" t="s">
        <v>28609</v>
      </c>
      <c r="D6061" t="s">
        <v>28610</v>
      </c>
      <c r="E6061" t="s">
        <v>28037</v>
      </c>
      <c r="F6061" t="s">
        <v>28526</v>
      </c>
      <c r="G6061" t="s">
        <v>28733</v>
      </c>
      <c r="H6061" t="s">
        <v>28085</v>
      </c>
      <c r="I6061" t="s">
        <v>27840</v>
      </c>
      <c r="J6061">
        <v>34888.730000000003</v>
      </c>
      <c r="K6061">
        <v>968.23</v>
      </c>
      <c r="L6061" t="s">
        <v>297</v>
      </c>
      <c r="N6061" t="s">
        <v>28359</v>
      </c>
      <c r="O6061" t="s">
        <v>27870</v>
      </c>
      <c r="Q6061" t="s">
        <v>1003</v>
      </c>
      <c r="R6061">
        <v>34506.730000000003</v>
      </c>
      <c r="S6061" t="s">
        <v>786</v>
      </c>
      <c r="T6061" t="s">
        <v>108</v>
      </c>
      <c r="U6061" t="s">
        <v>27746</v>
      </c>
      <c r="V6061" t="s">
        <v>28764</v>
      </c>
      <c r="W6061" t="s">
        <v>28044</v>
      </c>
      <c r="X6061" t="s">
        <v>3208</v>
      </c>
      <c r="Y6061">
        <v>2025</v>
      </c>
      <c r="Z6061" t="s">
        <v>27748</v>
      </c>
      <c r="AA6061" t="s">
        <v>27749</v>
      </c>
      <c r="AB6061">
        <v>50</v>
      </c>
      <c r="AC6061" t="s">
        <v>28334</v>
      </c>
      <c r="AD6061" s="1" t="s">
        <v>297</v>
      </c>
      <c r="AE6061" s="1">
        <v>968.23</v>
      </c>
      <c r="AF6061" s="20">
        <v>50</v>
      </c>
      <c r="AG6061" s="6" t="s">
        <v>27753</v>
      </c>
      <c r="AH6061" s="19" t="s">
        <v>27753</v>
      </c>
      <c r="AI6061" s="6" t="s">
        <v>27752</v>
      </c>
      <c r="AJ6061">
        <v>19</v>
      </c>
      <c r="AK6061" t="s">
        <v>27751</v>
      </c>
      <c r="AL6061" t="s">
        <v>27753</v>
      </c>
      <c r="AO6061" t="s">
        <v>27753</v>
      </c>
      <c r="AP6061" t="s">
        <v>297</v>
      </c>
      <c r="AQ6061" t="s">
        <v>27754</v>
      </c>
      <c r="AR6061" t="s">
        <v>27751</v>
      </c>
      <c r="AS6061" t="s">
        <v>27751</v>
      </c>
      <c r="AT6061" t="s">
        <v>137</v>
      </c>
      <c r="AU6061" t="s">
        <v>27755</v>
      </c>
      <c r="AV6061" t="s">
        <v>159</v>
      </c>
      <c r="AW6061" t="s">
        <v>27821</v>
      </c>
      <c r="AX6061">
        <f ca="1">IF(BC6061="",IF(AD6061="",5,IF(AD6061&lt;='Priority List'!B$2,'Priority List'!C$2,IF(AD6061&lt;='Priority List'!B$3,'Priority List'!C$3,IF(AD6061&lt;='Priority List'!B$4,'Priority List'!C$4,IF(AD6061&lt;='Priority List'!B$5,'Priority List'!C$5,'Priority List'!C$6)))))+IF(AF6061&gt;='Priority List'!B$9,'Priority List'!C$9,IF(AF6061&gt;='Priority List'!B$10,'Priority List'!C$10,IF(AF6061&gt;='Priority List'!B$11,'Priority List'!C$11,IF(AF6061&gt;='Priority List'!B$12,'Priority List'!C$12,'Priority List'!C$13))))+IF(LEFT(S6061,7)="BONITAS",1,VLOOKUP(T6061,'Priority List'!$A$15:$B$43,2,FALSE)),BC6061)</f>
        <v>1</v>
      </c>
      <c r="AZ6061" t="s">
        <v>27753</v>
      </c>
      <c r="BB6061">
        <f t="shared" ca="1" si="94"/>
        <v>1018189573</v>
      </c>
      <c r="BC6061">
        <v>1</v>
      </c>
    </row>
    <row r="6062" spans="1:55" hidden="1" x14ac:dyDescent="0.35">
      <c r="A6062" t="s">
        <v>9411</v>
      </c>
      <c r="B6062" t="s">
        <v>9412</v>
      </c>
      <c r="C6062" t="s">
        <v>28654</v>
      </c>
      <c r="D6062" t="s">
        <v>28655</v>
      </c>
      <c r="E6062" t="s">
        <v>28037</v>
      </c>
      <c r="F6062" t="s">
        <v>28879</v>
      </c>
      <c r="G6062" t="s">
        <v>28594</v>
      </c>
      <c r="H6062" t="s">
        <v>28526</v>
      </c>
      <c r="I6062" t="s">
        <v>28041</v>
      </c>
      <c r="J6062">
        <v>137008.15</v>
      </c>
      <c r="K6062">
        <v>4834.2</v>
      </c>
      <c r="L6062" t="s">
        <v>297</v>
      </c>
      <c r="N6062" t="s">
        <v>3663</v>
      </c>
      <c r="O6062" t="s">
        <v>28042</v>
      </c>
      <c r="Q6062" t="s">
        <v>2063</v>
      </c>
      <c r="R6062">
        <v>259.91000000000003</v>
      </c>
      <c r="S6062" t="s">
        <v>986</v>
      </c>
      <c r="T6062" t="s">
        <v>100</v>
      </c>
      <c r="U6062" t="s">
        <v>27746</v>
      </c>
      <c r="V6062" t="s">
        <v>28936</v>
      </c>
      <c r="W6062" t="s">
        <v>28044</v>
      </c>
      <c r="X6062" t="s">
        <v>3105</v>
      </c>
      <c r="Y6062">
        <v>2025</v>
      </c>
      <c r="Z6062" t="s">
        <v>27748</v>
      </c>
      <c r="AA6062" t="s">
        <v>27764</v>
      </c>
      <c r="AB6062">
        <v>63</v>
      </c>
      <c r="AC6062" t="s">
        <v>28334</v>
      </c>
      <c r="AD6062" s="1">
        <v>259.91000000000003</v>
      </c>
      <c r="AE6062" s="1">
        <v>4834.2</v>
      </c>
      <c r="AF6062" s="20">
        <v>63</v>
      </c>
      <c r="AG6062" s="6" t="s">
        <v>27751</v>
      </c>
      <c r="AH6062" s="19" t="s">
        <v>27753</v>
      </c>
      <c r="AI6062" s="6" t="s">
        <v>27752</v>
      </c>
      <c r="AJ6062">
        <v>11</v>
      </c>
      <c r="AK6062" t="s">
        <v>27753</v>
      </c>
      <c r="AL6062" t="s">
        <v>27753</v>
      </c>
      <c r="AO6062">
        <v>4</v>
      </c>
      <c r="AP6062" t="s">
        <v>297</v>
      </c>
      <c r="AQ6062" t="s">
        <v>27754</v>
      </c>
      <c r="AR6062" t="s">
        <v>27751</v>
      </c>
      <c r="AS6062" t="s">
        <v>27753</v>
      </c>
      <c r="AT6062" t="s">
        <v>133</v>
      </c>
      <c r="AU6062" t="s">
        <v>27755</v>
      </c>
      <c r="AV6062" t="s">
        <v>159</v>
      </c>
      <c r="AW6062" t="s">
        <v>27821</v>
      </c>
      <c r="AX6062">
        <f ca="1">IF(BC6062="",IF(AD6062="",5,IF(AD6062&lt;='Priority List'!B$2,'Priority List'!C$2,IF(AD6062&lt;='Priority List'!B$3,'Priority List'!C$3,IF(AD6062&lt;='Priority List'!B$4,'Priority List'!C$4,IF(AD6062&lt;='Priority List'!B$5,'Priority List'!C$5,'Priority List'!C$6)))))+IF(AF6062&gt;='Priority List'!B$9,'Priority List'!C$9,IF(AF6062&gt;='Priority List'!B$10,'Priority List'!C$10,IF(AF6062&gt;='Priority List'!B$11,'Priority List'!C$11,IF(AF6062&gt;='Priority List'!B$12,'Priority List'!C$12,'Priority List'!C$13))))+IF(LEFT(S6062,7)="BONITAS",1,VLOOKUP(T6062,'Priority List'!$A$15:$B$43,2,FALSE)),BC6062)</f>
        <v>1</v>
      </c>
      <c r="AZ6062">
        <v>4</v>
      </c>
      <c r="BB6062">
        <f t="shared" ca="1" si="94"/>
        <v>1018189604</v>
      </c>
      <c r="BC6062">
        <v>1</v>
      </c>
    </row>
    <row r="6063" spans="1:55" hidden="1" x14ac:dyDescent="0.35">
      <c r="A6063" t="s">
        <v>17846</v>
      </c>
      <c r="B6063" t="s">
        <v>17847</v>
      </c>
      <c r="C6063" t="s">
        <v>28654</v>
      </c>
      <c r="D6063" t="s">
        <v>28655</v>
      </c>
      <c r="E6063" t="s">
        <v>28037</v>
      </c>
      <c r="F6063" t="s">
        <v>28734</v>
      </c>
      <c r="G6063" t="s">
        <v>28954</v>
      </c>
      <c r="H6063" t="s">
        <v>28205</v>
      </c>
      <c r="I6063" t="s">
        <v>27840</v>
      </c>
      <c r="J6063">
        <v>23161.84</v>
      </c>
      <c r="K6063">
        <v>23161.84</v>
      </c>
      <c r="L6063" t="s">
        <v>297</v>
      </c>
      <c r="N6063" t="s">
        <v>2304</v>
      </c>
      <c r="O6063" t="s">
        <v>27922</v>
      </c>
      <c r="Q6063" t="s">
        <v>2617</v>
      </c>
      <c r="R6063">
        <v>23161.84</v>
      </c>
      <c r="S6063" t="s">
        <v>10426</v>
      </c>
      <c r="T6063" t="s">
        <v>93</v>
      </c>
      <c r="U6063" t="s">
        <v>27746</v>
      </c>
      <c r="V6063" t="s">
        <v>28809</v>
      </c>
      <c r="W6063" t="s">
        <v>27860</v>
      </c>
      <c r="X6063" t="s">
        <v>3449</v>
      </c>
      <c r="Y6063">
        <v>2025</v>
      </c>
      <c r="Z6063" t="s">
        <v>27748</v>
      </c>
      <c r="AA6063" t="s">
        <v>27772</v>
      </c>
      <c r="AB6063">
        <v>66</v>
      </c>
      <c r="AC6063" t="s">
        <v>28334</v>
      </c>
      <c r="AD6063" s="1">
        <v>23161.84</v>
      </c>
      <c r="AE6063" s="1">
        <v>23161.84</v>
      </c>
      <c r="AF6063" s="20">
        <v>66</v>
      </c>
      <c r="AG6063" s="6" t="s">
        <v>27751</v>
      </c>
      <c r="AH6063" s="19" t="s">
        <v>27753</v>
      </c>
      <c r="AI6063" s="6" t="s">
        <v>27752</v>
      </c>
      <c r="AJ6063">
        <v>3</v>
      </c>
      <c r="AK6063" t="s">
        <v>27753</v>
      </c>
      <c r="AL6063" t="s">
        <v>297</v>
      </c>
      <c r="AO6063">
        <v>4</v>
      </c>
      <c r="AP6063" t="s">
        <v>297</v>
      </c>
      <c r="AQ6063" t="s">
        <v>27754</v>
      </c>
      <c r="AR6063" t="s">
        <v>27751</v>
      </c>
      <c r="AS6063" t="s">
        <v>27753</v>
      </c>
      <c r="AT6063" t="s">
        <v>133</v>
      </c>
      <c r="AU6063" t="s">
        <v>27755</v>
      </c>
      <c r="AV6063" t="s">
        <v>165</v>
      </c>
      <c r="AW6063" t="s">
        <v>28453</v>
      </c>
      <c r="AX6063">
        <f ca="1">IF(BC6063="",IF(AD6063="",5,IF(AD6063&lt;='Priority List'!B$2,'Priority List'!C$2,IF(AD6063&lt;='Priority List'!B$3,'Priority List'!C$3,IF(AD6063&lt;='Priority List'!B$4,'Priority List'!C$4,IF(AD6063&lt;='Priority List'!B$5,'Priority List'!C$5,'Priority List'!C$6)))))+IF(AF6063&gt;='Priority List'!B$9,'Priority List'!C$9,IF(AF6063&gt;='Priority List'!B$10,'Priority List'!C$10,IF(AF6063&gt;='Priority List'!B$11,'Priority List'!C$11,IF(AF6063&gt;='Priority List'!B$12,'Priority List'!C$12,'Priority List'!C$13))))+IF(LEFT(S6063,7)="BONITAS",1,VLOOKUP(T6063,'Priority List'!$A$15:$B$43,2,FALSE)),BC6063)</f>
        <v>7</v>
      </c>
      <c r="AZ6063">
        <v>4</v>
      </c>
      <c r="BB6063">
        <f t="shared" ca="1" si="94"/>
        <v>1018189793</v>
      </c>
      <c r="BC6063" t="s">
        <v>297</v>
      </c>
    </row>
    <row r="6064" spans="1:55" hidden="1" x14ac:dyDescent="0.35">
      <c r="A6064" t="s">
        <v>8765</v>
      </c>
      <c r="B6064" t="s">
        <v>8766</v>
      </c>
      <c r="C6064" t="s">
        <v>28035</v>
      </c>
      <c r="D6064" t="s">
        <v>28036</v>
      </c>
      <c r="E6064" t="s">
        <v>28037</v>
      </c>
      <c r="F6064" t="s">
        <v>28350</v>
      </c>
      <c r="G6064" t="s">
        <v>28534</v>
      </c>
      <c r="H6064" t="s">
        <v>28040</v>
      </c>
      <c r="I6064" t="s">
        <v>28041</v>
      </c>
      <c r="J6064">
        <v>29870.639999999999</v>
      </c>
      <c r="K6064">
        <v>24171</v>
      </c>
      <c r="L6064" t="s">
        <v>297</v>
      </c>
      <c r="N6064" t="s">
        <v>28927</v>
      </c>
      <c r="O6064" t="s">
        <v>28042</v>
      </c>
      <c r="Q6064" t="s">
        <v>769</v>
      </c>
      <c r="R6064">
        <v>24171</v>
      </c>
      <c r="S6064" t="s">
        <v>5040</v>
      </c>
      <c r="T6064" t="s">
        <v>100</v>
      </c>
      <c r="U6064" t="s">
        <v>27746</v>
      </c>
      <c r="V6064" t="s">
        <v>28936</v>
      </c>
      <c r="W6064" t="s">
        <v>28044</v>
      </c>
      <c r="X6064" t="s">
        <v>956</v>
      </c>
      <c r="Y6064">
        <v>2025</v>
      </c>
      <c r="Z6064" t="s">
        <v>27748</v>
      </c>
      <c r="AA6064" t="s">
        <v>27772</v>
      </c>
      <c r="AB6064">
        <v>67</v>
      </c>
      <c r="AC6064" t="s">
        <v>28334</v>
      </c>
      <c r="AD6064" s="1">
        <v>24171</v>
      </c>
      <c r="AE6064" s="1">
        <v>24171</v>
      </c>
      <c r="AF6064" s="20">
        <v>67</v>
      </c>
      <c r="AG6064" s="6" t="s">
        <v>27751</v>
      </c>
      <c r="AH6064" s="19" t="s">
        <v>27753</v>
      </c>
      <c r="AI6064" s="6" t="s">
        <v>27752</v>
      </c>
      <c r="AJ6064">
        <v>20</v>
      </c>
      <c r="AK6064" t="s">
        <v>27753</v>
      </c>
      <c r="AL6064" t="s">
        <v>27753</v>
      </c>
      <c r="AO6064">
        <v>4</v>
      </c>
      <c r="AP6064" t="s">
        <v>297</v>
      </c>
      <c r="AQ6064" t="s">
        <v>27754</v>
      </c>
      <c r="AR6064" t="s">
        <v>27751</v>
      </c>
      <c r="AS6064" t="s">
        <v>27753</v>
      </c>
      <c r="AT6064" t="s">
        <v>134</v>
      </c>
      <c r="AU6064" t="s">
        <v>27755</v>
      </c>
      <c r="AV6064" t="s">
        <v>159</v>
      </c>
      <c r="AW6064" t="s">
        <v>27821</v>
      </c>
      <c r="AX6064">
        <f ca="1">IF(BC6064="",IF(AD6064="",5,IF(AD6064&lt;='Priority List'!B$2,'Priority List'!C$2,IF(AD6064&lt;='Priority List'!B$3,'Priority List'!C$3,IF(AD6064&lt;='Priority List'!B$4,'Priority List'!C$4,IF(AD6064&lt;='Priority List'!B$5,'Priority List'!C$5,'Priority List'!C$6)))))+IF(AF6064&gt;='Priority List'!B$9,'Priority List'!C$9,IF(AF6064&gt;='Priority List'!B$10,'Priority List'!C$10,IF(AF6064&gt;='Priority List'!B$11,'Priority List'!C$11,IF(AF6064&gt;='Priority List'!B$12,'Priority List'!C$12,'Priority List'!C$13))))+IF(LEFT(S6064,7)="BONITAS",1,VLOOKUP(T6064,'Priority List'!$A$15:$B$43,2,FALSE)),BC6064)</f>
        <v>1</v>
      </c>
      <c r="AZ6064">
        <v>4</v>
      </c>
      <c r="BB6064">
        <f t="shared" ca="1" si="94"/>
        <v>1018189861</v>
      </c>
      <c r="BC6064">
        <v>1</v>
      </c>
    </row>
    <row r="6065" spans="1:55" hidden="1" x14ac:dyDescent="0.35">
      <c r="A6065" t="s">
        <v>10039</v>
      </c>
      <c r="B6065" t="s">
        <v>10040</v>
      </c>
      <c r="C6065" t="s">
        <v>28654</v>
      </c>
      <c r="D6065" t="s">
        <v>28655</v>
      </c>
      <c r="E6065" t="s">
        <v>28037</v>
      </c>
      <c r="F6065" t="s">
        <v>28594</v>
      </c>
      <c r="G6065" t="s">
        <v>28947</v>
      </c>
      <c r="H6065" t="s">
        <v>28458</v>
      </c>
      <c r="I6065" t="s">
        <v>28041</v>
      </c>
      <c r="J6065">
        <v>2588.63</v>
      </c>
      <c r="K6065">
        <v>1186.33</v>
      </c>
      <c r="L6065" t="s">
        <v>297</v>
      </c>
      <c r="N6065" t="s">
        <v>2859</v>
      </c>
      <c r="O6065" t="s">
        <v>28042</v>
      </c>
      <c r="P6065" t="s">
        <v>919</v>
      </c>
      <c r="Q6065" t="s">
        <v>918</v>
      </c>
      <c r="R6065">
        <v>2579.87</v>
      </c>
      <c r="S6065" t="s">
        <v>3364</v>
      </c>
      <c r="T6065" t="s">
        <v>93</v>
      </c>
      <c r="U6065" t="s">
        <v>27746</v>
      </c>
      <c r="V6065" t="s">
        <v>28180</v>
      </c>
      <c r="W6065" t="s">
        <v>27860</v>
      </c>
      <c r="X6065" t="s">
        <v>3105</v>
      </c>
      <c r="Y6065">
        <v>2025</v>
      </c>
      <c r="Z6065" t="s">
        <v>27748</v>
      </c>
      <c r="AA6065" t="s">
        <v>27824</v>
      </c>
      <c r="AB6065">
        <v>68</v>
      </c>
      <c r="AC6065" t="s">
        <v>28334</v>
      </c>
      <c r="AD6065" s="1">
        <v>2579.87</v>
      </c>
      <c r="AE6065" s="1">
        <v>1186.33</v>
      </c>
      <c r="AF6065" s="20">
        <v>68</v>
      </c>
      <c r="AG6065" s="6" t="s">
        <v>27751</v>
      </c>
      <c r="AH6065" s="19" t="s">
        <v>27753</v>
      </c>
      <c r="AI6065" s="6" t="s">
        <v>27752</v>
      </c>
      <c r="AJ6065">
        <v>5</v>
      </c>
      <c r="AK6065" t="s">
        <v>27753</v>
      </c>
      <c r="AL6065" t="s">
        <v>27753</v>
      </c>
      <c r="AO6065">
        <v>4</v>
      </c>
      <c r="AP6065" t="s">
        <v>297</v>
      </c>
      <c r="AQ6065" t="s">
        <v>27754</v>
      </c>
      <c r="AR6065" t="s">
        <v>27751</v>
      </c>
      <c r="AS6065" t="s">
        <v>27753</v>
      </c>
      <c r="AT6065" t="s">
        <v>133</v>
      </c>
      <c r="AU6065" t="s">
        <v>28008</v>
      </c>
      <c r="AV6065" t="s">
        <v>159</v>
      </c>
      <c r="AW6065" t="s">
        <v>27821</v>
      </c>
      <c r="AX6065">
        <f ca="1">IF(BC6065="",IF(AD6065="",5,IF(AD6065&lt;='Priority List'!B$2,'Priority List'!C$2,IF(AD6065&lt;='Priority List'!B$3,'Priority List'!C$3,IF(AD6065&lt;='Priority List'!B$4,'Priority List'!C$4,IF(AD6065&lt;='Priority List'!B$5,'Priority List'!C$5,'Priority List'!C$6)))))+IF(AF6065&gt;='Priority List'!B$9,'Priority List'!C$9,IF(AF6065&gt;='Priority List'!B$10,'Priority List'!C$10,IF(AF6065&gt;='Priority List'!B$11,'Priority List'!C$11,IF(AF6065&gt;='Priority List'!B$12,'Priority List'!C$12,'Priority List'!C$13))))+IF(LEFT(S6065,7)="BONITAS",1,VLOOKUP(T6065,'Priority List'!$A$15:$B$43,2,FALSE)),BC6065)</f>
        <v>1</v>
      </c>
      <c r="AZ6065">
        <v>4</v>
      </c>
      <c r="BB6065">
        <f t="shared" ca="1" si="94"/>
        <v>1018189944</v>
      </c>
      <c r="BC6065">
        <v>1</v>
      </c>
    </row>
    <row r="6066" spans="1:55" hidden="1" x14ac:dyDescent="0.35">
      <c r="A6066" t="s">
        <v>10486</v>
      </c>
      <c r="B6066" t="s">
        <v>10487</v>
      </c>
      <c r="C6066" t="s">
        <v>29006</v>
      </c>
      <c r="D6066" t="s">
        <v>29007</v>
      </c>
      <c r="E6066" t="s">
        <v>28825</v>
      </c>
      <c r="F6066" t="s">
        <v>28040</v>
      </c>
      <c r="G6066" t="s">
        <v>28839</v>
      </c>
      <c r="H6066" t="s">
        <v>28338</v>
      </c>
      <c r="I6066" t="s">
        <v>28041</v>
      </c>
      <c r="J6066">
        <v>17776.2</v>
      </c>
      <c r="K6066">
        <v>17776.2</v>
      </c>
      <c r="L6066" t="s">
        <v>297</v>
      </c>
      <c r="N6066" t="s">
        <v>2255</v>
      </c>
      <c r="O6066" t="s">
        <v>28042</v>
      </c>
      <c r="P6066" t="s">
        <v>3357</v>
      </c>
      <c r="Q6066" t="s">
        <v>918</v>
      </c>
      <c r="R6066">
        <v>17776.2</v>
      </c>
      <c r="S6066" t="s">
        <v>5109</v>
      </c>
      <c r="T6066" t="s">
        <v>92</v>
      </c>
      <c r="U6066" t="s">
        <v>27746</v>
      </c>
      <c r="V6066" t="s">
        <v>28601</v>
      </c>
      <c r="W6066" t="s">
        <v>28044</v>
      </c>
      <c r="X6066" t="s">
        <v>3449</v>
      </c>
      <c r="Y6066">
        <v>2025</v>
      </c>
      <c r="Z6066" t="s">
        <v>27748</v>
      </c>
      <c r="AA6066" t="s">
        <v>27772</v>
      </c>
      <c r="AB6066">
        <v>53</v>
      </c>
      <c r="AC6066" t="s">
        <v>28334</v>
      </c>
      <c r="AD6066" s="1">
        <v>17776.2</v>
      </c>
      <c r="AE6066" s="1">
        <v>17776.2</v>
      </c>
      <c r="AF6066" s="20">
        <v>53</v>
      </c>
      <c r="AG6066" s="6" t="s">
        <v>27753</v>
      </c>
      <c r="AH6066" s="19" t="s">
        <v>27753</v>
      </c>
      <c r="AI6066" s="6" t="s">
        <v>27752</v>
      </c>
      <c r="AJ6066">
        <v>5</v>
      </c>
      <c r="AK6066" t="s">
        <v>27753</v>
      </c>
      <c r="AL6066" t="s">
        <v>27753</v>
      </c>
      <c r="AO6066" t="s">
        <v>27753</v>
      </c>
      <c r="AP6066" t="s">
        <v>297</v>
      </c>
      <c r="AQ6066" t="s">
        <v>27754</v>
      </c>
      <c r="AR6066" t="s">
        <v>27751</v>
      </c>
      <c r="AS6066" t="s">
        <v>27751</v>
      </c>
      <c r="AT6066" t="s">
        <v>133</v>
      </c>
      <c r="AU6066" t="s">
        <v>28373</v>
      </c>
      <c r="AV6066" t="s">
        <v>159</v>
      </c>
      <c r="AW6066" t="s">
        <v>27821</v>
      </c>
      <c r="AX6066">
        <f ca="1">IF(BC6066="",IF(AD6066="",5,IF(AD6066&lt;='Priority List'!B$2,'Priority List'!C$2,IF(AD6066&lt;='Priority List'!B$3,'Priority List'!C$3,IF(AD6066&lt;='Priority List'!B$4,'Priority List'!C$4,IF(AD6066&lt;='Priority List'!B$5,'Priority List'!C$5,'Priority List'!C$6)))))+IF(AF6066&gt;='Priority List'!B$9,'Priority List'!C$9,IF(AF6066&gt;='Priority List'!B$10,'Priority List'!C$10,IF(AF6066&gt;='Priority List'!B$11,'Priority List'!C$11,IF(AF6066&gt;='Priority List'!B$12,'Priority List'!C$12,'Priority List'!C$13))))+IF(LEFT(S6066,7)="BONITAS",1,VLOOKUP(T6066,'Priority List'!$A$15:$B$43,2,FALSE)),BC6066)</f>
        <v>1</v>
      </c>
      <c r="AZ6066">
        <v>4</v>
      </c>
      <c r="BB6066">
        <f t="shared" ca="1" si="94"/>
        <v>1018189955</v>
      </c>
      <c r="BC6066">
        <v>1</v>
      </c>
    </row>
    <row r="6067" spans="1:55" hidden="1" x14ac:dyDescent="0.35">
      <c r="A6067" t="s">
        <v>10041</v>
      </c>
      <c r="B6067" t="s">
        <v>10042</v>
      </c>
      <c r="C6067" t="s">
        <v>28991</v>
      </c>
      <c r="D6067" t="s">
        <v>28992</v>
      </c>
      <c r="E6067" t="s">
        <v>28037</v>
      </c>
      <c r="F6067" t="s">
        <v>28427</v>
      </c>
      <c r="G6067" t="s">
        <v>28890</v>
      </c>
      <c r="H6067" t="s">
        <v>28754</v>
      </c>
      <c r="I6067" t="s">
        <v>28041</v>
      </c>
      <c r="J6067">
        <v>183742.62</v>
      </c>
      <c r="K6067">
        <v>260.41000000000003</v>
      </c>
      <c r="L6067" t="s">
        <v>297</v>
      </c>
      <c r="N6067" t="s">
        <v>2304</v>
      </c>
      <c r="O6067" t="s">
        <v>28042</v>
      </c>
      <c r="P6067" t="s">
        <v>919</v>
      </c>
      <c r="Q6067" t="s">
        <v>918</v>
      </c>
      <c r="R6067">
        <v>2871.01</v>
      </c>
      <c r="S6067" t="s">
        <v>1202</v>
      </c>
      <c r="T6067" t="s">
        <v>108</v>
      </c>
      <c r="U6067" t="s">
        <v>27746</v>
      </c>
      <c r="V6067" t="s">
        <v>28796</v>
      </c>
      <c r="W6067" t="s">
        <v>28044</v>
      </c>
      <c r="X6067" t="s">
        <v>3005</v>
      </c>
      <c r="Y6067">
        <v>2025</v>
      </c>
      <c r="Z6067" t="s">
        <v>27748</v>
      </c>
      <c r="AA6067" t="s">
        <v>27824</v>
      </c>
      <c r="AB6067">
        <v>54</v>
      </c>
      <c r="AC6067" t="s">
        <v>28334</v>
      </c>
      <c r="AD6067" s="1">
        <v>2871.01</v>
      </c>
      <c r="AE6067" s="1">
        <v>260.41000000000003</v>
      </c>
      <c r="AF6067" s="20">
        <v>54</v>
      </c>
      <c r="AG6067" s="6" t="s">
        <v>27753</v>
      </c>
      <c r="AH6067" s="19" t="s">
        <v>27753</v>
      </c>
      <c r="AI6067" s="6" t="s">
        <v>27752</v>
      </c>
      <c r="AJ6067">
        <v>5</v>
      </c>
      <c r="AK6067" t="s">
        <v>27753</v>
      </c>
      <c r="AL6067" t="s">
        <v>27753</v>
      </c>
      <c r="AO6067" t="s">
        <v>27753</v>
      </c>
      <c r="AP6067" t="s">
        <v>297</v>
      </c>
      <c r="AQ6067" t="s">
        <v>27754</v>
      </c>
      <c r="AR6067" t="s">
        <v>27751</v>
      </c>
      <c r="AS6067" t="s">
        <v>27751</v>
      </c>
      <c r="AT6067" t="s">
        <v>135</v>
      </c>
      <c r="AU6067" t="s">
        <v>28008</v>
      </c>
      <c r="AV6067" t="s">
        <v>159</v>
      </c>
      <c r="AW6067" t="s">
        <v>27821</v>
      </c>
      <c r="AX6067">
        <f ca="1">IF(BC6067="",IF(AD6067="",5,IF(AD6067&lt;='Priority List'!B$2,'Priority List'!C$2,IF(AD6067&lt;='Priority List'!B$3,'Priority List'!C$3,IF(AD6067&lt;='Priority List'!B$4,'Priority List'!C$4,IF(AD6067&lt;='Priority List'!B$5,'Priority List'!C$5,'Priority List'!C$6)))))+IF(AF6067&gt;='Priority List'!B$9,'Priority List'!C$9,IF(AF6067&gt;='Priority List'!B$10,'Priority List'!C$10,IF(AF6067&gt;='Priority List'!B$11,'Priority List'!C$11,IF(AF6067&gt;='Priority List'!B$12,'Priority List'!C$12,'Priority List'!C$13))))+IF(LEFT(S6067,7)="BONITAS",1,VLOOKUP(T6067,'Priority List'!$A$15:$B$43,2,FALSE)),BC6067)</f>
        <v>1</v>
      </c>
      <c r="AZ6067" t="s">
        <v>27753</v>
      </c>
      <c r="BB6067">
        <f t="shared" ca="1" si="94"/>
        <v>1018189986</v>
      </c>
      <c r="BC6067">
        <v>1</v>
      </c>
    </row>
    <row r="6068" spans="1:55" hidden="1" x14ac:dyDescent="0.35">
      <c r="A6068" t="s">
        <v>7824</v>
      </c>
      <c r="B6068" t="s">
        <v>7825</v>
      </c>
      <c r="C6068" t="s">
        <v>29093</v>
      </c>
      <c r="D6068" t="s">
        <v>29094</v>
      </c>
      <c r="E6068" t="s">
        <v>28825</v>
      </c>
      <c r="F6068" t="s">
        <v>28534</v>
      </c>
      <c r="G6068" t="s">
        <v>28779</v>
      </c>
      <c r="H6068" t="s">
        <v>28785</v>
      </c>
      <c r="I6068" t="s">
        <v>27829</v>
      </c>
      <c r="J6068">
        <v>4060.75</v>
      </c>
      <c r="K6068">
        <v>4060.75</v>
      </c>
      <c r="L6068" t="s">
        <v>297</v>
      </c>
      <c r="N6068" t="s">
        <v>2255</v>
      </c>
      <c r="O6068" t="s">
        <v>28042</v>
      </c>
      <c r="P6068" t="s">
        <v>2944</v>
      </c>
      <c r="Q6068" t="s">
        <v>988</v>
      </c>
      <c r="R6068">
        <v>4060.75</v>
      </c>
      <c r="S6068" t="s">
        <v>6272</v>
      </c>
      <c r="T6068" t="s">
        <v>100</v>
      </c>
      <c r="U6068" t="s">
        <v>27746</v>
      </c>
      <c r="V6068" t="s">
        <v>28399</v>
      </c>
      <c r="W6068" t="s">
        <v>28044</v>
      </c>
      <c r="X6068" t="s">
        <v>775</v>
      </c>
      <c r="Y6068">
        <v>2025</v>
      </c>
      <c r="Z6068" t="s">
        <v>27748</v>
      </c>
      <c r="AA6068" t="s">
        <v>27824</v>
      </c>
      <c r="AB6068">
        <v>70</v>
      </c>
      <c r="AC6068" t="s">
        <v>28334</v>
      </c>
      <c r="AD6068" s="1">
        <v>4060.75</v>
      </c>
      <c r="AE6068" s="1">
        <v>4060.75</v>
      </c>
      <c r="AF6068" s="20">
        <v>70</v>
      </c>
      <c r="AG6068" s="6" t="s">
        <v>27751</v>
      </c>
      <c r="AH6068" s="19" t="s">
        <v>27753</v>
      </c>
      <c r="AI6068" s="6" t="s">
        <v>27752</v>
      </c>
      <c r="AJ6068">
        <v>6</v>
      </c>
      <c r="AK6068" t="s">
        <v>27753</v>
      </c>
      <c r="AL6068" t="s">
        <v>27753</v>
      </c>
      <c r="AO6068" t="s">
        <v>27753</v>
      </c>
      <c r="AP6068" t="s">
        <v>297</v>
      </c>
      <c r="AQ6068" t="s">
        <v>27754</v>
      </c>
      <c r="AR6068" t="s">
        <v>27751</v>
      </c>
      <c r="AS6068" t="s">
        <v>27753</v>
      </c>
      <c r="AT6068" t="s">
        <v>131</v>
      </c>
      <c r="AU6068" t="s">
        <v>28373</v>
      </c>
      <c r="AV6068" t="s">
        <v>159</v>
      </c>
      <c r="AW6068" t="s">
        <v>27821</v>
      </c>
      <c r="AX6068">
        <f ca="1">IF(BC6068="",IF(AD6068="",5,IF(AD6068&lt;='Priority List'!B$2,'Priority List'!C$2,IF(AD6068&lt;='Priority List'!B$3,'Priority List'!C$3,IF(AD6068&lt;='Priority List'!B$4,'Priority List'!C$4,IF(AD6068&lt;='Priority List'!B$5,'Priority List'!C$5,'Priority List'!C$6)))))+IF(AF6068&gt;='Priority List'!B$9,'Priority List'!C$9,IF(AF6068&gt;='Priority List'!B$10,'Priority List'!C$10,IF(AF6068&gt;='Priority List'!B$11,'Priority List'!C$11,IF(AF6068&gt;='Priority List'!B$12,'Priority List'!C$12,'Priority List'!C$13))))+IF(LEFT(S6068,7)="BONITAS",1,VLOOKUP(T6068,'Priority List'!$A$15:$B$43,2,FALSE)),BC6068)</f>
        <v>1</v>
      </c>
      <c r="AZ6068">
        <v>4</v>
      </c>
      <c r="BB6068">
        <f t="shared" ca="1" si="94"/>
        <v>1018190005</v>
      </c>
      <c r="BC6068">
        <v>1</v>
      </c>
    </row>
    <row r="6069" spans="1:55" hidden="1" x14ac:dyDescent="0.35">
      <c r="A6069" t="s">
        <v>16190</v>
      </c>
      <c r="B6069" t="s">
        <v>16191</v>
      </c>
      <c r="C6069" t="s">
        <v>28166</v>
      </c>
      <c r="D6069" t="s">
        <v>28167</v>
      </c>
      <c r="E6069" t="s">
        <v>28037</v>
      </c>
      <c r="F6069" t="s">
        <v>28594</v>
      </c>
      <c r="G6069" t="s">
        <v>28954</v>
      </c>
      <c r="H6069" t="s">
        <v>27839</v>
      </c>
      <c r="I6069" t="s">
        <v>27840</v>
      </c>
      <c r="J6069">
        <v>8843.66</v>
      </c>
      <c r="K6069">
        <v>8843.66</v>
      </c>
      <c r="L6069" t="s">
        <v>297</v>
      </c>
      <c r="N6069" t="s">
        <v>28927</v>
      </c>
      <c r="O6069" t="s">
        <v>27841</v>
      </c>
      <c r="P6069" t="s">
        <v>2861</v>
      </c>
      <c r="Q6069" t="s">
        <v>788</v>
      </c>
      <c r="R6069">
        <v>8843.66</v>
      </c>
      <c r="S6069" t="s">
        <v>3100</v>
      </c>
      <c r="T6069" t="s">
        <v>100</v>
      </c>
      <c r="U6069" t="s">
        <v>27746</v>
      </c>
      <c r="V6069" t="s">
        <v>28438</v>
      </c>
      <c r="W6069" t="s">
        <v>28044</v>
      </c>
      <c r="X6069" t="s">
        <v>3012</v>
      </c>
      <c r="Y6069">
        <v>2025</v>
      </c>
      <c r="Z6069" t="s">
        <v>27748</v>
      </c>
      <c r="AA6069" t="s">
        <v>27772</v>
      </c>
      <c r="AB6069">
        <v>66</v>
      </c>
      <c r="AC6069" t="s">
        <v>28334</v>
      </c>
      <c r="AD6069" s="1">
        <v>8843.66</v>
      </c>
      <c r="AE6069" s="1">
        <v>8843.66</v>
      </c>
      <c r="AF6069" s="20">
        <v>66</v>
      </c>
      <c r="AG6069" s="6" t="s">
        <v>27751</v>
      </c>
      <c r="AH6069" s="19" t="s">
        <v>27753</v>
      </c>
      <c r="AI6069" s="6" t="s">
        <v>27752</v>
      </c>
      <c r="AJ6069">
        <v>1</v>
      </c>
      <c r="AK6069" t="s">
        <v>27753</v>
      </c>
      <c r="AL6069" t="s">
        <v>297</v>
      </c>
      <c r="AO6069">
        <v>4</v>
      </c>
      <c r="AP6069" t="s">
        <v>297</v>
      </c>
      <c r="AQ6069" t="s">
        <v>27754</v>
      </c>
      <c r="AR6069" t="s">
        <v>27751</v>
      </c>
      <c r="AS6069" t="s">
        <v>27753</v>
      </c>
      <c r="AT6069" t="s">
        <v>135</v>
      </c>
      <c r="AU6069" t="s">
        <v>28046</v>
      </c>
      <c r="AV6069" t="s">
        <v>159</v>
      </c>
      <c r="AW6069" t="s">
        <v>27821</v>
      </c>
      <c r="AX6069">
        <f ca="1">IF(BC6069="",IF(AD6069="",5,IF(AD6069&lt;='Priority List'!B$2,'Priority List'!C$2,IF(AD6069&lt;='Priority List'!B$3,'Priority List'!C$3,IF(AD6069&lt;='Priority List'!B$4,'Priority List'!C$4,IF(AD6069&lt;='Priority List'!B$5,'Priority List'!C$5,'Priority List'!C$6)))))+IF(AF6069&gt;='Priority List'!B$9,'Priority List'!C$9,IF(AF6069&gt;='Priority List'!B$10,'Priority List'!C$10,IF(AF6069&gt;='Priority List'!B$11,'Priority List'!C$11,IF(AF6069&gt;='Priority List'!B$12,'Priority List'!C$12,'Priority List'!C$13))))+IF(LEFT(S6069,7)="BONITAS",1,VLOOKUP(T6069,'Priority List'!$A$15:$B$43,2,FALSE)),BC6069)</f>
        <v>6</v>
      </c>
      <c r="AZ6069">
        <v>4</v>
      </c>
      <c r="BB6069">
        <f t="shared" ca="1" si="94"/>
        <v>1018190008</v>
      </c>
      <c r="BC6069" t="s">
        <v>297</v>
      </c>
    </row>
    <row r="6070" spans="1:55" hidden="1" x14ac:dyDescent="0.35">
      <c r="A6070" t="s">
        <v>11683</v>
      </c>
      <c r="B6070" t="s">
        <v>8897</v>
      </c>
      <c r="C6070" t="s">
        <v>28462</v>
      </c>
      <c r="D6070" t="s">
        <v>28463</v>
      </c>
      <c r="E6070" t="s">
        <v>28037</v>
      </c>
      <c r="F6070" t="s">
        <v>28839</v>
      </c>
      <c r="G6070" t="s">
        <v>28785</v>
      </c>
      <c r="H6070" t="s">
        <v>28559</v>
      </c>
      <c r="I6070" t="s">
        <v>27840</v>
      </c>
      <c r="J6070">
        <v>2093</v>
      </c>
      <c r="K6070">
        <v>2093</v>
      </c>
      <c r="L6070" t="s">
        <v>297</v>
      </c>
      <c r="N6070" t="s">
        <v>28460</v>
      </c>
      <c r="O6070" t="s">
        <v>27870</v>
      </c>
      <c r="P6070" t="s">
        <v>3780</v>
      </c>
      <c r="Q6070" t="s">
        <v>918</v>
      </c>
      <c r="R6070">
        <v>2093</v>
      </c>
      <c r="S6070" t="s">
        <v>5046</v>
      </c>
      <c r="T6070" t="s">
        <v>100</v>
      </c>
      <c r="U6070" t="s">
        <v>27746</v>
      </c>
      <c r="V6070" t="s">
        <v>28720</v>
      </c>
      <c r="W6070" t="s">
        <v>28044</v>
      </c>
      <c r="X6070" t="s">
        <v>755</v>
      </c>
      <c r="Y6070">
        <v>2025</v>
      </c>
      <c r="Z6070" t="s">
        <v>27748</v>
      </c>
      <c r="AA6070" t="s">
        <v>27824</v>
      </c>
      <c r="AB6070">
        <v>57</v>
      </c>
      <c r="AC6070" t="s">
        <v>28334</v>
      </c>
      <c r="AD6070" s="1">
        <v>2093</v>
      </c>
      <c r="AE6070" s="1">
        <v>2093</v>
      </c>
      <c r="AF6070" s="20">
        <v>57</v>
      </c>
      <c r="AG6070" s="6" t="s">
        <v>27753</v>
      </c>
      <c r="AH6070" s="19" t="s">
        <v>27753</v>
      </c>
      <c r="AI6070" s="6" t="s">
        <v>27752</v>
      </c>
      <c r="AJ6070">
        <v>5</v>
      </c>
      <c r="AK6070" t="s">
        <v>27753</v>
      </c>
      <c r="AL6070" t="s">
        <v>27753</v>
      </c>
      <c r="AO6070" t="s">
        <v>27753</v>
      </c>
      <c r="AP6070" t="s">
        <v>297</v>
      </c>
      <c r="AQ6070" t="s">
        <v>27754</v>
      </c>
      <c r="AR6070" t="s">
        <v>27751</v>
      </c>
      <c r="AS6070" t="s">
        <v>27751</v>
      </c>
      <c r="AT6070" t="s">
        <v>131</v>
      </c>
      <c r="AU6070" t="s">
        <v>28046</v>
      </c>
      <c r="AV6070" t="s">
        <v>159</v>
      </c>
      <c r="AW6070" t="s">
        <v>27821</v>
      </c>
      <c r="AX6070">
        <f ca="1">IF(BC6070="",IF(AD6070="",5,IF(AD6070&lt;='Priority List'!B$2,'Priority List'!C$2,IF(AD6070&lt;='Priority List'!B$3,'Priority List'!C$3,IF(AD6070&lt;='Priority List'!B$4,'Priority List'!C$4,IF(AD6070&lt;='Priority List'!B$5,'Priority List'!C$5,'Priority List'!C$6)))))+IF(AF6070&gt;='Priority List'!B$9,'Priority List'!C$9,IF(AF6070&gt;='Priority List'!B$10,'Priority List'!C$10,IF(AF6070&gt;='Priority List'!B$11,'Priority List'!C$11,IF(AF6070&gt;='Priority List'!B$12,'Priority List'!C$12,'Priority List'!C$13))))+IF(LEFT(S6070,7)="BONITAS",1,VLOOKUP(T6070,'Priority List'!$A$15:$B$43,2,FALSE)),BC6070)</f>
        <v>1</v>
      </c>
      <c r="AZ6070">
        <v>4</v>
      </c>
      <c r="BB6070">
        <f t="shared" ca="1" si="94"/>
        <v>1018190049</v>
      </c>
      <c r="BC6070">
        <v>1</v>
      </c>
    </row>
    <row r="6071" spans="1:55" x14ac:dyDescent="0.35">
      <c r="A6071" t="s">
        <v>10488</v>
      </c>
      <c r="B6071" t="s">
        <v>10489</v>
      </c>
      <c r="C6071" t="s">
        <v>28068</v>
      </c>
      <c r="D6071" t="s">
        <v>28952</v>
      </c>
      <c r="E6071" t="s">
        <v>28371</v>
      </c>
      <c r="F6071" t="s">
        <v>28879</v>
      </c>
      <c r="G6071" t="s">
        <v>29062</v>
      </c>
      <c r="H6071" t="s">
        <v>28145</v>
      </c>
      <c r="I6071" t="s">
        <v>28041</v>
      </c>
      <c r="J6071">
        <v>21449.9</v>
      </c>
      <c r="K6071">
        <v>16243</v>
      </c>
      <c r="L6071" t="s">
        <v>297</v>
      </c>
      <c r="N6071" t="s">
        <v>941</v>
      </c>
      <c r="O6071" t="s">
        <v>28042</v>
      </c>
      <c r="P6071" t="s">
        <v>2888</v>
      </c>
      <c r="Q6071" t="s">
        <v>4426</v>
      </c>
      <c r="R6071">
        <v>16243</v>
      </c>
      <c r="S6071" t="s">
        <v>7005</v>
      </c>
      <c r="T6071" t="s">
        <v>121</v>
      </c>
      <c r="U6071" t="s">
        <v>27746</v>
      </c>
      <c r="V6071" t="s">
        <v>28068</v>
      </c>
      <c r="W6071" t="s">
        <v>27860</v>
      </c>
      <c r="X6071" t="s">
        <v>4484</v>
      </c>
      <c r="Y6071">
        <v>2025</v>
      </c>
      <c r="Z6071" t="s">
        <v>27748</v>
      </c>
      <c r="AA6071" t="s">
        <v>27772</v>
      </c>
      <c r="AB6071">
        <v>65</v>
      </c>
      <c r="AC6071" t="s">
        <v>28334</v>
      </c>
      <c r="AD6071" s="1">
        <v>16243</v>
      </c>
      <c r="AE6071" s="1">
        <v>16243</v>
      </c>
      <c r="AF6071" s="20">
        <v>65</v>
      </c>
      <c r="AG6071" s="6" t="s">
        <v>27751</v>
      </c>
      <c r="AH6071" s="19" t="s">
        <v>27753</v>
      </c>
      <c r="AI6071" s="6" t="s">
        <v>27752</v>
      </c>
      <c r="AJ6071">
        <v>2</v>
      </c>
      <c r="AK6071" t="s">
        <v>27753</v>
      </c>
      <c r="AL6071" t="s">
        <v>27753</v>
      </c>
      <c r="AO6071" t="s">
        <v>27753</v>
      </c>
      <c r="AP6071" t="s">
        <v>297</v>
      </c>
      <c r="AQ6071" t="s">
        <v>27754</v>
      </c>
      <c r="AR6071" t="s">
        <v>27751</v>
      </c>
      <c r="AS6071" t="s">
        <v>27753</v>
      </c>
      <c r="AT6071" t="s">
        <v>133</v>
      </c>
      <c r="AU6071" t="s">
        <v>28255</v>
      </c>
      <c r="AV6071" t="s">
        <v>159</v>
      </c>
      <c r="AW6071" t="s">
        <v>27821</v>
      </c>
      <c r="AX6071">
        <f ca="1">IF(BC6071="",IF(AD6071="",5,IF(AD6071&lt;='Priority List'!B$2,'Priority List'!C$2,IF(AD6071&lt;='Priority List'!B$3,'Priority List'!C$3,IF(AD6071&lt;='Priority List'!B$4,'Priority List'!C$4,IF(AD6071&lt;='Priority List'!B$5,'Priority List'!C$5,'Priority List'!C$6)))))+IF(AF6071&gt;='Priority List'!B$9,'Priority List'!C$9,IF(AF6071&gt;='Priority List'!B$10,'Priority List'!C$10,IF(AF6071&gt;='Priority List'!B$11,'Priority List'!C$11,IF(AF6071&gt;='Priority List'!B$12,'Priority List'!C$12,'Priority List'!C$13))))+IF(LEFT(S6071,7)="BONITAS",1,VLOOKUP(T6071,'Priority List'!$A$15:$B$43,2,FALSE)),BC6071)</f>
        <v>1</v>
      </c>
      <c r="AZ6071" t="s">
        <v>27753</v>
      </c>
      <c r="BB6071">
        <f t="shared" ca="1" si="94"/>
        <v>1018190193</v>
      </c>
      <c r="BC6071">
        <v>1</v>
      </c>
    </row>
    <row r="6072" spans="1:55" hidden="1" x14ac:dyDescent="0.35">
      <c r="A6072" t="s">
        <v>9413</v>
      </c>
      <c r="B6072" t="s">
        <v>9414</v>
      </c>
      <c r="C6072" t="s">
        <v>28540</v>
      </c>
      <c r="D6072" t="s">
        <v>28541</v>
      </c>
      <c r="E6072" t="s">
        <v>28037</v>
      </c>
      <c r="F6072" t="s">
        <v>28785</v>
      </c>
      <c r="G6072" t="s">
        <v>28692</v>
      </c>
      <c r="H6072" t="s">
        <v>28526</v>
      </c>
      <c r="I6072" t="s">
        <v>28041</v>
      </c>
      <c r="J6072">
        <v>21605.47</v>
      </c>
      <c r="K6072">
        <v>6458.4</v>
      </c>
      <c r="L6072" t="s">
        <v>297</v>
      </c>
      <c r="N6072" t="s">
        <v>2255</v>
      </c>
      <c r="O6072" t="s">
        <v>28042</v>
      </c>
      <c r="Q6072" t="s">
        <v>918</v>
      </c>
      <c r="R6072">
        <v>21605.47</v>
      </c>
      <c r="S6072" t="s">
        <v>786</v>
      </c>
      <c r="T6072" t="s">
        <v>108</v>
      </c>
      <c r="U6072" t="s">
        <v>27746</v>
      </c>
      <c r="V6072" t="s">
        <v>27944</v>
      </c>
      <c r="W6072" t="s">
        <v>28044</v>
      </c>
      <c r="X6072" t="s">
        <v>872</v>
      </c>
      <c r="Y6072">
        <v>2025</v>
      </c>
      <c r="Z6072" t="s">
        <v>27748</v>
      </c>
      <c r="AA6072" t="s">
        <v>27772</v>
      </c>
      <c r="AB6072">
        <v>64</v>
      </c>
      <c r="AC6072" t="s">
        <v>28334</v>
      </c>
      <c r="AD6072" s="1">
        <v>21605.47</v>
      </c>
      <c r="AE6072" s="1">
        <v>6458.4</v>
      </c>
      <c r="AF6072" s="20">
        <v>64</v>
      </c>
      <c r="AG6072" s="6" t="s">
        <v>27751</v>
      </c>
      <c r="AH6072" s="19" t="s">
        <v>27753</v>
      </c>
      <c r="AI6072" s="6" t="s">
        <v>27752</v>
      </c>
      <c r="AJ6072">
        <v>5</v>
      </c>
      <c r="AK6072" t="s">
        <v>27753</v>
      </c>
      <c r="AL6072" t="s">
        <v>27753</v>
      </c>
      <c r="AO6072">
        <v>4</v>
      </c>
      <c r="AP6072" t="s">
        <v>297</v>
      </c>
      <c r="AQ6072" t="s">
        <v>27754</v>
      </c>
      <c r="AR6072" t="s">
        <v>27751</v>
      </c>
      <c r="AS6072" t="s">
        <v>27753</v>
      </c>
      <c r="AT6072" t="s">
        <v>135</v>
      </c>
      <c r="AU6072" t="s">
        <v>27755</v>
      </c>
      <c r="AV6072" t="s">
        <v>159</v>
      </c>
      <c r="AW6072" t="s">
        <v>27821</v>
      </c>
      <c r="AX6072">
        <f ca="1">IF(BC6072="",IF(AD6072="",5,IF(AD6072&lt;='Priority List'!B$2,'Priority List'!C$2,IF(AD6072&lt;='Priority List'!B$3,'Priority List'!C$3,IF(AD6072&lt;='Priority List'!B$4,'Priority List'!C$4,IF(AD6072&lt;='Priority List'!B$5,'Priority List'!C$5,'Priority List'!C$6)))))+IF(AF6072&gt;='Priority List'!B$9,'Priority List'!C$9,IF(AF6072&gt;='Priority List'!B$10,'Priority List'!C$10,IF(AF6072&gt;='Priority List'!B$11,'Priority List'!C$11,IF(AF6072&gt;='Priority List'!B$12,'Priority List'!C$12,'Priority List'!C$13))))+IF(LEFT(S6072,7)="BONITAS",1,VLOOKUP(T6072,'Priority List'!$A$15:$B$43,2,FALSE)),BC6072)</f>
        <v>1</v>
      </c>
      <c r="AZ6072" t="s">
        <v>27753</v>
      </c>
      <c r="BB6072">
        <f t="shared" ca="1" si="94"/>
        <v>1018190218</v>
      </c>
      <c r="BC6072">
        <v>1</v>
      </c>
    </row>
    <row r="6073" spans="1:55" hidden="1" x14ac:dyDescent="0.35">
      <c r="A6073" t="s">
        <v>7744</v>
      </c>
      <c r="B6073" t="s">
        <v>7745</v>
      </c>
      <c r="C6073" t="s">
        <v>28336</v>
      </c>
      <c r="D6073" t="s">
        <v>28337</v>
      </c>
      <c r="E6073" t="s">
        <v>28037</v>
      </c>
      <c r="F6073" t="s">
        <v>28594</v>
      </c>
      <c r="G6073" t="s">
        <v>28522</v>
      </c>
      <c r="H6073" t="s">
        <v>28734</v>
      </c>
      <c r="I6073" t="s">
        <v>27829</v>
      </c>
      <c r="J6073">
        <v>1514.34</v>
      </c>
      <c r="K6073">
        <v>1514.34</v>
      </c>
      <c r="L6073" t="s">
        <v>297</v>
      </c>
      <c r="N6073" t="s">
        <v>2255</v>
      </c>
      <c r="O6073" t="s">
        <v>27830</v>
      </c>
      <c r="Q6073" t="s">
        <v>930</v>
      </c>
      <c r="R6073">
        <v>1514.34</v>
      </c>
      <c r="S6073" t="s">
        <v>1569</v>
      </c>
      <c r="T6073" t="s">
        <v>92</v>
      </c>
      <c r="U6073" t="s">
        <v>27746</v>
      </c>
      <c r="V6073" t="s">
        <v>28370</v>
      </c>
      <c r="W6073" t="s">
        <v>28614</v>
      </c>
      <c r="X6073" t="s">
        <v>3613</v>
      </c>
      <c r="Y6073">
        <v>2025</v>
      </c>
      <c r="Z6073" t="s">
        <v>27748</v>
      </c>
      <c r="AA6073" t="s">
        <v>27824</v>
      </c>
      <c r="AB6073">
        <v>69</v>
      </c>
      <c r="AC6073" t="s">
        <v>28334</v>
      </c>
      <c r="AD6073" s="1">
        <v>1514.34</v>
      </c>
      <c r="AE6073" s="1">
        <v>1514.34</v>
      </c>
      <c r="AF6073" s="20">
        <v>69</v>
      </c>
      <c r="AG6073" s="6" t="s">
        <v>27751</v>
      </c>
      <c r="AH6073" s="19" t="s">
        <v>27753</v>
      </c>
      <c r="AI6073" s="6" t="s">
        <v>27752</v>
      </c>
      <c r="AJ6073">
        <v>12</v>
      </c>
      <c r="AK6073" t="s">
        <v>27753</v>
      </c>
      <c r="AL6073" t="s">
        <v>27753</v>
      </c>
      <c r="AO6073">
        <v>4</v>
      </c>
      <c r="AP6073" t="s">
        <v>297</v>
      </c>
      <c r="AQ6073" t="s">
        <v>27754</v>
      </c>
      <c r="AR6073" t="s">
        <v>27751</v>
      </c>
      <c r="AS6073" t="s">
        <v>27753</v>
      </c>
      <c r="AT6073" t="s">
        <v>130</v>
      </c>
      <c r="AU6073" t="s">
        <v>27755</v>
      </c>
      <c r="AV6073" t="s">
        <v>159</v>
      </c>
      <c r="AW6073" t="s">
        <v>27821</v>
      </c>
      <c r="AX6073">
        <f ca="1">IF(BC6073="",IF(AD6073="",5,IF(AD6073&lt;='Priority List'!B$2,'Priority List'!C$2,IF(AD6073&lt;='Priority List'!B$3,'Priority List'!C$3,IF(AD6073&lt;='Priority List'!B$4,'Priority List'!C$4,IF(AD6073&lt;='Priority List'!B$5,'Priority List'!C$5,'Priority List'!C$6)))))+IF(AF6073&gt;='Priority List'!B$9,'Priority List'!C$9,IF(AF6073&gt;='Priority List'!B$10,'Priority List'!C$10,IF(AF6073&gt;='Priority List'!B$11,'Priority List'!C$11,IF(AF6073&gt;='Priority List'!B$12,'Priority List'!C$12,'Priority List'!C$13))))+IF(LEFT(S6073,7)="BONITAS",1,VLOOKUP(T6073,'Priority List'!$A$15:$B$43,2,FALSE)),BC6073)</f>
        <v>1</v>
      </c>
      <c r="AZ6073" t="s">
        <v>27753</v>
      </c>
      <c r="BB6073">
        <f t="shared" ca="1" si="94"/>
        <v>1018190260</v>
      </c>
      <c r="BC6073">
        <v>1</v>
      </c>
    </row>
    <row r="6074" spans="1:55" hidden="1" x14ac:dyDescent="0.35">
      <c r="A6074" t="s">
        <v>14824</v>
      </c>
      <c r="B6074" t="s">
        <v>14825</v>
      </c>
      <c r="C6074" t="s">
        <v>27897</v>
      </c>
      <c r="D6074" t="s">
        <v>27801</v>
      </c>
      <c r="E6074" t="s">
        <v>27777</v>
      </c>
      <c r="F6074" t="s">
        <v>28522</v>
      </c>
      <c r="G6074" t="s">
        <v>29096</v>
      </c>
      <c r="H6074" t="s">
        <v>28295</v>
      </c>
      <c r="I6074" t="s">
        <v>27840</v>
      </c>
      <c r="J6074">
        <v>2848.82</v>
      </c>
      <c r="K6074">
        <v>0</v>
      </c>
      <c r="L6074" t="s">
        <v>297</v>
      </c>
      <c r="N6074" t="s">
        <v>768</v>
      </c>
      <c r="O6074" t="s">
        <v>27841</v>
      </c>
      <c r="Q6074" t="s">
        <v>2063</v>
      </c>
      <c r="R6074">
        <v>2848.82</v>
      </c>
      <c r="S6074" t="s">
        <v>751</v>
      </c>
      <c r="T6074" t="s">
        <v>117</v>
      </c>
      <c r="U6074" t="s">
        <v>27746</v>
      </c>
      <c r="V6074" t="s">
        <v>27897</v>
      </c>
      <c r="W6074" t="s">
        <v>27806</v>
      </c>
      <c r="X6074" t="s">
        <v>766</v>
      </c>
      <c r="Y6074">
        <v>2025</v>
      </c>
      <c r="Z6074" t="s">
        <v>27748</v>
      </c>
      <c r="AA6074" t="s">
        <v>27824</v>
      </c>
      <c r="AB6074">
        <v>72</v>
      </c>
      <c r="AC6074" t="s">
        <v>28334</v>
      </c>
      <c r="AD6074" s="1">
        <v>2848.82</v>
      </c>
      <c r="AE6074" s="1">
        <v>0</v>
      </c>
      <c r="AF6074" s="20">
        <v>72</v>
      </c>
      <c r="AG6074" s="6" t="s">
        <v>27751</v>
      </c>
      <c r="AH6074" s="19" t="s">
        <v>27753</v>
      </c>
      <c r="AI6074" s="6" t="s">
        <v>27783</v>
      </c>
      <c r="AJ6074">
        <v>11</v>
      </c>
      <c r="AK6074" t="s">
        <v>27753</v>
      </c>
      <c r="AL6074" t="s">
        <v>297</v>
      </c>
      <c r="AO6074" t="s">
        <v>27753</v>
      </c>
      <c r="AP6074" t="s">
        <v>297</v>
      </c>
      <c r="AQ6074">
        <v>911</v>
      </c>
      <c r="AR6074" t="s">
        <v>27751</v>
      </c>
      <c r="AS6074" t="s">
        <v>27753</v>
      </c>
      <c r="AT6074" t="s">
        <v>137</v>
      </c>
      <c r="AU6074" t="s">
        <v>27755</v>
      </c>
      <c r="AV6074" t="s">
        <v>169</v>
      </c>
      <c r="AW6074" t="s">
        <v>169</v>
      </c>
      <c r="AX6074">
        <f ca="1">IF(BC6074="",IF(AD6074="",5,IF(AD6074&lt;='Priority List'!B$2,'Priority List'!C$2,IF(AD6074&lt;='Priority List'!B$3,'Priority List'!C$3,IF(AD6074&lt;='Priority List'!B$4,'Priority List'!C$4,IF(AD6074&lt;='Priority List'!B$5,'Priority List'!C$5,'Priority List'!C$6)))))+IF(AF6074&gt;='Priority List'!B$9,'Priority List'!C$9,IF(AF6074&gt;='Priority List'!B$10,'Priority List'!C$10,IF(AF6074&gt;='Priority List'!B$11,'Priority List'!C$11,IF(AF6074&gt;='Priority List'!B$12,'Priority List'!C$12,'Priority List'!C$13))))+IF(LEFT(S6074,7)="BONITAS",1,VLOOKUP(T6074,'Priority List'!$A$15:$B$43,2,FALSE)),BC6074)</f>
        <v>10</v>
      </c>
      <c r="AZ6074">
        <v>2</v>
      </c>
      <c r="BB6074">
        <f t="shared" ca="1" si="94"/>
        <v>1018190343</v>
      </c>
      <c r="BC6074" t="s">
        <v>297</v>
      </c>
    </row>
    <row r="6075" spans="1:55" hidden="1" x14ac:dyDescent="0.35">
      <c r="A6075" t="s">
        <v>9415</v>
      </c>
      <c r="B6075" t="s">
        <v>9416</v>
      </c>
      <c r="C6075" t="s">
        <v>28491</v>
      </c>
      <c r="D6075" t="s">
        <v>28462</v>
      </c>
      <c r="E6075" t="s">
        <v>28037</v>
      </c>
      <c r="F6075" t="s">
        <v>28890</v>
      </c>
      <c r="G6075" t="s">
        <v>28534</v>
      </c>
      <c r="H6075" t="s">
        <v>28526</v>
      </c>
      <c r="I6075" t="s">
        <v>28041</v>
      </c>
      <c r="J6075">
        <v>18067.22</v>
      </c>
      <c r="K6075">
        <v>18067.22</v>
      </c>
      <c r="L6075" t="s">
        <v>297</v>
      </c>
      <c r="N6075" t="s">
        <v>1530</v>
      </c>
      <c r="O6075" t="s">
        <v>28042</v>
      </c>
      <c r="P6075" t="s">
        <v>2888</v>
      </c>
      <c r="Q6075" t="s">
        <v>988</v>
      </c>
      <c r="R6075">
        <v>18067.22</v>
      </c>
      <c r="S6075" t="s">
        <v>940</v>
      </c>
      <c r="T6075" t="s">
        <v>108</v>
      </c>
      <c r="U6075" t="s">
        <v>27746</v>
      </c>
      <c r="V6075" t="s">
        <v>28479</v>
      </c>
      <c r="W6075" t="s">
        <v>28062</v>
      </c>
      <c r="X6075" t="s">
        <v>1029</v>
      </c>
      <c r="Y6075">
        <v>2025</v>
      </c>
      <c r="Z6075" t="s">
        <v>27748</v>
      </c>
      <c r="AA6075" t="s">
        <v>27772</v>
      </c>
      <c r="AB6075">
        <v>67</v>
      </c>
      <c r="AC6075" t="s">
        <v>28334</v>
      </c>
      <c r="AD6075" s="1">
        <v>18067.22</v>
      </c>
      <c r="AE6075" s="1">
        <v>18067.22</v>
      </c>
      <c r="AF6075" s="20">
        <v>67</v>
      </c>
      <c r="AG6075" s="6" t="s">
        <v>27751</v>
      </c>
      <c r="AH6075" s="19" t="s">
        <v>27753</v>
      </c>
      <c r="AI6075" s="6" t="s">
        <v>27752</v>
      </c>
      <c r="AJ6075">
        <v>6</v>
      </c>
      <c r="AK6075" t="s">
        <v>27753</v>
      </c>
      <c r="AL6075" t="s">
        <v>27753</v>
      </c>
      <c r="AO6075">
        <v>4</v>
      </c>
      <c r="AP6075" t="s">
        <v>297</v>
      </c>
      <c r="AQ6075" t="s">
        <v>27754</v>
      </c>
      <c r="AR6075" t="s">
        <v>27751</v>
      </c>
      <c r="AS6075" t="s">
        <v>27753</v>
      </c>
      <c r="AT6075" t="s">
        <v>131</v>
      </c>
      <c r="AU6075" t="s">
        <v>28255</v>
      </c>
      <c r="AV6075" t="s">
        <v>159</v>
      </c>
      <c r="AW6075" t="s">
        <v>27821</v>
      </c>
      <c r="AX6075">
        <f ca="1">IF(BC6075="",IF(AD6075="",5,IF(AD6075&lt;='Priority List'!B$2,'Priority List'!C$2,IF(AD6075&lt;='Priority List'!B$3,'Priority List'!C$3,IF(AD6075&lt;='Priority List'!B$4,'Priority List'!C$4,IF(AD6075&lt;='Priority List'!B$5,'Priority List'!C$5,'Priority List'!C$6)))))+IF(AF6075&gt;='Priority List'!B$9,'Priority List'!C$9,IF(AF6075&gt;='Priority List'!B$10,'Priority List'!C$10,IF(AF6075&gt;='Priority List'!B$11,'Priority List'!C$11,IF(AF6075&gt;='Priority List'!B$12,'Priority List'!C$12,'Priority List'!C$13))))+IF(LEFT(S6075,7)="BONITAS",1,VLOOKUP(T6075,'Priority List'!$A$15:$B$43,2,FALSE)),BC6075)</f>
        <v>1</v>
      </c>
      <c r="AZ6075" t="s">
        <v>27753</v>
      </c>
      <c r="BB6075">
        <f t="shared" ca="1" si="94"/>
        <v>1018190406</v>
      </c>
      <c r="BC6075">
        <v>1</v>
      </c>
    </row>
    <row r="6076" spans="1:55" hidden="1" x14ac:dyDescent="0.35">
      <c r="A6076" t="s">
        <v>8506</v>
      </c>
      <c r="B6076" t="s">
        <v>8507</v>
      </c>
      <c r="C6076" t="s">
        <v>28048</v>
      </c>
      <c r="D6076" t="s">
        <v>28336</v>
      </c>
      <c r="E6076" t="s">
        <v>28037</v>
      </c>
      <c r="F6076" t="s">
        <v>28594</v>
      </c>
      <c r="G6076" t="s">
        <v>28534</v>
      </c>
      <c r="H6076" t="s">
        <v>28427</v>
      </c>
      <c r="I6076" t="s">
        <v>28041</v>
      </c>
      <c r="J6076">
        <v>12574.7</v>
      </c>
      <c r="K6076">
        <v>4795.62</v>
      </c>
      <c r="L6076" t="s">
        <v>297</v>
      </c>
      <c r="N6076" t="s">
        <v>2255</v>
      </c>
      <c r="O6076" t="s">
        <v>28042</v>
      </c>
      <c r="Q6076" t="s">
        <v>788</v>
      </c>
      <c r="R6076">
        <v>4795.62</v>
      </c>
      <c r="S6076" t="s">
        <v>1198</v>
      </c>
      <c r="T6076" t="s">
        <v>108</v>
      </c>
      <c r="U6076" t="s">
        <v>27746</v>
      </c>
      <c r="V6076" t="s">
        <v>28793</v>
      </c>
      <c r="W6076" t="s">
        <v>28044</v>
      </c>
      <c r="X6076" t="s">
        <v>2993</v>
      </c>
      <c r="Y6076">
        <v>2025</v>
      </c>
      <c r="Z6076" t="s">
        <v>27748</v>
      </c>
      <c r="AA6076" t="s">
        <v>27824</v>
      </c>
      <c r="AB6076">
        <v>67</v>
      </c>
      <c r="AC6076" t="s">
        <v>28334</v>
      </c>
      <c r="AD6076" s="1">
        <v>4795.62</v>
      </c>
      <c r="AE6076" s="1">
        <v>4795.62</v>
      </c>
      <c r="AF6076" s="20">
        <v>67</v>
      </c>
      <c r="AG6076" s="6" t="s">
        <v>27751</v>
      </c>
      <c r="AH6076" s="19" t="s">
        <v>27753</v>
      </c>
      <c r="AI6076" s="6" t="s">
        <v>27752</v>
      </c>
      <c r="AJ6076">
        <v>1</v>
      </c>
      <c r="AK6076" t="s">
        <v>27753</v>
      </c>
      <c r="AL6076" t="s">
        <v>27753</v>
      </c>
      <c r="AO6076">
        <v>4</v>
      </c>
      <c r="AP6076" t="s">
        <v>297</v>
      </c>
      <c r="AQ6076" t="s">
        <v>27754</v>
      </c>
      <c r="AR6076" t="s">
        <v>27751</v>
      </c>
      <c r="AS6076" t="s">
        <v>27753</v>
      </c>
      <c r="AT6076" t="s">
        <v>130</v>
      </c>
      <c r="AU6076" t="s">
        <v>27755</v>
      </c>
      <c r="AV6076" t="s">
        <v>159</v>
      </c>
      <c r="AW6076" t="s">
        <v>27821</v>
      </c>
      <c r="AX6076">
        <f ca="1">IF(BC6076="",IF(AD6076="",5,IF(AD6076&lt;='Priority List'!B$2,'Priority List'!C$2,IF(AD6076&lt;='Priority List'!B$3,'Priority List'!C$3,IF(AD6076&lt;='Priority List'!B$4,'Priority List'!C$4,IF(AD6076&lt;='Priority List'!B$5,'Priority List'!C$5,'Priority List'!C$6)))))+IF(AF6076&gt;='Priority List'!B$9,'Priority List'!C$9,IF(AF6076&gt;='Priority List'!B$10,'Priority List'!C$10,IF(AF6076&gt;='Priority List'!B$11,'Priority List'!C$11,IF(AF6076&gt;='Priority List'!B$12,'Priority List'!C$12,'Priority List'!C$13))))+IF(LEFT(S6076,7)="BONITAS",1,VLOOKUP(T6076,'Priority List'!$A$15:$B$43,2,FALSE)),BC6076)</f>
        <v>1</v>
      </c>
      <c r="AZ6076">
        <v>4</v>
      </c>
      <c r="BB6076">
        <f t="shared" ca="1" si="94"/>
        <v>1018190429</v>
      </c>
      <c r="BC6076">
        <v>1</v>
      </c>
    </row>
    <row r="6077" spans="1:55" x14ac:dyDescent="0.35">
      <c r="A6077" t="s">
        <v>19031</v>
      </c>
      <c r="B6077" t="s">
        <v>19032</v>
      </c>
      <c r="C6077" t="s">
        <v>28121</v>
      </c>
      <c r="D6077" t="s">
        <v>28057</v>
      </c>
      <c r="E6077" t="s">
        <v>28037</v>
      </c>
      <c r="F6077" t="s">
        <v>28624</v>
      </c>
      <c r="G6077" t="s">
        <v>28879</v>
      </c>
      <c r="H6077" t="s">
        <v>28469</v>
      </c>
      <c r="I6077" t="s">
        <v>27840</v>
      </c>
      <c r="J6077">
        <v>7033.78</v>
      </c>
      <c r="K6077">
        <v>4658</v>
      </c>
      <c r="L6077" t="s">
        <v>297</v>
      </c>
      <c r="N6077" t="s">
        <v>28668</v>
      </c>
      <c r="O6077" t="s">
        <v>27922</v>
      </c>
      <c r="Q6077" t="s">
        <v>3862</v>
      </c>
      <c r="R6077">
        <v>5066.67</v>
      </c>
      <c r="S6077" t="s">
        <v>5073</v>
      </c>
      <c r="T6077" t="s">
        <v>112</v>
      </c>
      <c r="U6077" t="s">
        <v>27746</v>
      </c>
      <c r="V6077" t="s">
        <v>28686</v>
      </c>
      <c r="W6077" t="s">
        <v>27860</v>
      </c>
      <c r="X6077" t="s">
        <v>2301</v>
      </c>
      <c r="Y6077">
        <v>2025</v>
      </c>
      <c r="Z6077" t="s">
        <v>27748</v>
      </c>
      <c r="AA6077" t="s">
        <v>27772</v>
      </c>
      <c r="AB6077">
        <v>56</v>
      </c>
      <c r="AC6077" t="s">
        <v>28334</v>
      </c>
      <c r="AD6077" s="1">
        <v>5066.67</v>
      </c>
      <c r="AE6077" s="1">
        <v>4658</v>
      </c>
      <c r="AF6077" s="20">
        <v>56</v>
      </c>
      <c r="AG6077" s="6" t="s">
        <v>27753</v>
      </c>
      <c r="AH6077" s="19" t="s">
        <v>27753</v>
      </c>
      <c r="AI6077" s="6" t="s">
        <v>27752</v>
      </c>
      <c r="AJ6077">
        <v>4</v>
      </c>
      <c r="AK6077" t="s">
        <v>27753</v>
      </c>
      <c r="AL6077" t="s">
        <v>297</v>
      </c>
      <c r="AO6077" t="s">
        <v>27753</v>
      </c>
      <c r="AP6077" t="s">
        <v>297</v>
      </c>
      <c r="AQ6077" t="s">
        <v>27754</v>
      </c>
      <c r="AR6077" t="s">
        <v>27751</v>
      </c>
      <c r="AS6077" t="s">
        <v>27751</v>
      </c>
      <c r="AT6077" t="s">
        <v>132</v>
      </c>
      <c r="AU6077" t="s">
        <v>27755</v>
      </c>
      <c r="AV6077" t="s">
        <v>159</v>
      </c>
      <c r="AW6077" t="s">
        <v>27821</v>
      </c>
      <c r="AX6077">
        <f ca="1">IF(BC6077="",IF(AD6077="",5,IF(AD6077&lt;='Priority List'!B$2,'Priority List'!C$2,IF(AD6077&lt;='Priority List'!B$3,'Priority List'!C$3,IF(AD6077&lt;='Priority List'!B$4,'Priority List'!C$4,IF(AD6077&lt;='Priority List'!B$5,'Priority List'!C$5,'Priority List'!C$6)))))+IF(AF6077&gt;='Priority List'!B$9,'Priority List'!C$9,IF(AF6077&gt;='Priority List'!B$10,'Priority List'!C$10,IF(AF6077&gt;='Priority List'!B$11,'Priority List'!C$11,IF(AF6077&gt;='Priority List'!B$12,'Priority List'!C$12,'Priority List'!C$13))))+IF(LEFT(S6077,7)="BONITAS",1,VLOOKUP(T6077,'Priority List'!$A$15:$B$43,2,FALSE)),BC6077)</f>
        <v>8</v>
      </c>
      <c r="AZ6077">
        <v>4</v>
      </c>
      <c r="BB6077">
        <f t="shared" ca="1" si="94"/>
        <v>1018190512</v>
      </c>
      <c r="BC6077" t="s">
        <v>297</v>
      </c>
    </row>
    <row r="6078" spans="1:55" x14ac:dyDescent="0.35">
      <c r="A6078" t="s">
        <v>9722</v>
      </c>
      <c r="B6078" t="s">
        <v>9723</v>
      </c>
      <c r="C6078" t="s">
        <v>28340</v>
      </c>
      <c r="D6078" t="s">
        <v>28341</v>
      </c>
      <c r="E6078" t="s">
        <v>28037</v>
      </c>
      <c r="F6078" t="s">
        <v>28594</v>
      </c>
      <c r="G6078" t="s">
        <v>28947</v>
      </c>
      <c r="H6078" t="s">
        <v>28343</v>
      </c>
      <c r="I6078" t="s">
        <v>28041</v>
      </c>
      <c r="J6078">
        <v>934.5</v>
      </c>
      <c r="K6078">
        <v>934.5</v>
      </c>
      <c r="L6078" t="s">
        <v>297</v>
      </c>
      <c r="N6078" t="s">
        <v>941</v>
      </c>
      <c r="O6078" t="s">
        <v>28042</v>
      </c>
      <c r="Q6078" t="s">
        <v>3999</v>
      </c>
      <c r="R6078">
        <v>934.5</v>
      </c>
      <c r="S6078" t="s">
        <v>3217</v>
      </c>
      <c r="T6078" t="s">
        <v>100</v>
      </c>
      <c r="U6078" t="s">
        <v>27746</v>
      </c>
      <c r="V6078" t="s">
        <v>29033</v>
      </c>
      <c r="W6078" t="s">
        <v>28439</v>
      </c>
      <c r="X6078" t="s">
        <v>4569</v>
      </c>
      <c r="Y6078">
        <v>2025</v>
      </c>
      <c r="Z6078" t="s">
        <v>27748</v>
      </c>
      <c r="AA6078" t="s">
        <v>27764</v>
      </c>
      <c r="AB6078">
        <v>68</v>
      </c>
      <c r="AC6078" t="s">
        <v>28334</v>
      </c>
      <c r="AD6078" s="1">
        <v>934.5</v>
      </c>
      <c r="AE6078" s="1">
        <v>934.5</v>
      </c>
      <c r="AF6078" s="20">
        <v>68</v>
      </c>
      <c r="AG6078" s="6" t="s">
        <v>27751</v>
      </c>
      <c r="AH6078" s="19" t="s">
        <v>27751</v>
      </c>
      <c r="AI6078" s="6" t="s">
        <v>27752</v>
      </c>
      <c r="AJ6078">
        <v>39</v>
      </c>
      <c r="AK6078" t="s">
        <v>27753</v>
      </c>
      <c r="AL6078" t="s">
        <v>27753</v>
      </c>
      <c r="AO6078">
        <v>4</v>
      </c>
      <c r="AP6078" t="s">
        <v>297</v>
      </c>
      <c r="AQ6078" t="s">
        <v>27754</v>
      </c>
      <c r="AR6078" t="s">
        <v>27751</v>
      </c>
      <c r="AS6078" t="s">
        <v>27753</v>
      </c>
      <c r="AT6078" t="s">
        <v>130</v>
      </c>
      <c r="AU6078" t="s">
        <v>27755</v>
      </c>
      <c r="AV6078" t="s">
        <v>159</v>
      </c>
      <c r="AW6078" t="s">
        <v>27821</v>
      </c>
      <c r="AX6078">
        <f ca="1">IF(BC6078="",IF(AD6078="",5,IF(AD6078&lt;='Priority List'!B$2,'Priority List'!C$2,IF(AD6078&lt;='Priority List'!B$3,'Priority List'!C$3,IF(AD6078&lt;='Priority List'!B$4,'Priority List'!C$4,IF(AD6078&lt;='Priority List'!B$5,'Priority List'!C$5,'Priority List'!C$6)))))+IF(AF6078&gt;='Priority List'!B$9,'Priority List'!C$9,IF(AF6078&gt;='Priority List'!B$10,'Priority List'!C$10,IF(AF6078&gt;='Priority List'!B$11,'Priority List'!C$11,IF(AF6078&gt;='Priority List'!B$12,'Priority List'!C$12,'Priority List'!C$13))))+IF(LEFT(S6078,7)="BONITAS",1,VLOOKUP(T6078,'Priority List'!$A$15:$B$43,2,FALSE)),BC6078)</f>
        <v>1</v>
      </c>
      <c r="AZ6078">
        <v>4</v>
      </c>
      <c r="BB6078">
        <f t="shared" ca="1" si="94"/>
        <v>1018190522</v>
      </c>
      <c r="BC6078">
        <v>1</v>
      </c>
    </row>
    <row r="6079" spans="1:55" hidden="1" x14ac:dyDescent="0.35">
      <c r="A6079" t="s">
        <v>17848</v>
      </c>
      <c r="B6079" t="s">
        <v>17849</v>
      </c>
      <c r="C6079" t="s">
        <v>27897</v>
      </c>
      <c r="D6079" t="s">
        <v>27801</v>
      </c>
      <c r="E6079" t="s">
        <v>27777</v>
      </c>
      <c r="F6079" t="s">
        <v>28522</v>
      </c>
      <c r="G6079" t="s">
        <v>29096</v>
      </c>
      <c r="H6079" t="s">
        <v>28205</v>
      </c>
      <c r="I6079" t="s">
        <v>27840</v>
      </c>
      <c r="J6079">
        <v>2138.54</v>
      </c>
      <c r="K6079">
        <v>0</v>
      </c>
      <c r="L6079" t="s">
        <v>297</v>
      </c>
      <c r="N6079" t="s">
        <v>768</v>
      </c>
      <c r="O6079" t="s">
        <v>27922</v>
      </c>
      <c r="Q6079" t="s">
        <v>918</v>
      </c>
      <c r="R6079">
        <v>2138.54</v>
      </c>
      <c r="S6079" t="s">
        <v>751</v>
      </c>
      <c r="T6079" t="s">
        <v>117</v>
      </c>
      <c r="U6079" t="s">
        <v>27746</v>
      </c>
      <c r="V6079" t="s">
        <v>27897</v>
      </c>
      <c r="W6079" t="s">
        <v>27806</v>
      </c>
      <c r="X6079" t="s">
        <v>766</v>
      </c>
      <c r="Y6079">
        <v>2025</v>
      </c>
      <c r="Z6079" t="s">
        <v>27748</v>
      </c>
      <c r="AA6079" t="s">
        <v>27824</v>
      </c>
      <c r="AB6079">
        <v>72</v>
      </c>
      <c r="AC6079" t="s">
        <v>28334</v>
      </c>
      <c r="AD6079" s="1">
        <v>2138.54</v>
      </c>
      <c r="AE6079" s="1">
        <v>0</v>
      </c>
      <c r="AF6079" s="20">
        <v>72</v>
      </c>
      <c r="AG6079" s="6" t="s">
        <v>27751</v>
      </c>
      <c r="AH6079" s="19" t="s">
        <v>27753</v>
      </c>
      <c r="AI6079" s="6" t="s">
        <v>27783</v>
      </c>
      <c r="AJ6079">
        <v>5</v>
      </c>
      <c r="AK6079" t="s">
        <v>27753</v>
      </c>
      <c r="AL6079" t="s">
        <v>297</v>
      </c>
      <c r="AO6079" t="s">
        <v>27753</v>
      </c>
      <c r="AP6079" t="s">
        <v>297</v>
      </c>
      <c r="AQ6079">
        <v>911</v>
      </c>
      <c r="AR6079" t="s">
        <v>27751</v>
      </c>
      <c r="AS6079" t="s">
        <v>27753</v>
      </c>
      <c r="AT6079" t="s">
        <v>137</v>
      </c>
      <c r="AU6079" t="s">
        <v>27755</v>
      </c>
      <c r="AV6079" t="s">
        <v>169</v>
      </c>
      <c r="AW6079" t="s">
        <v>169</v>
      </c>
      <c r="AX6079">
        <f ca="1">IF(BC6079="",IF(AD6079="",5,IF(AD6079&lt;='Priority List'!B$2,'Priority List'!C$2,IF(AD6079&lt;='Priority List'!B$3,'Priority List'!C$3,IF(AD6079&lt;='Priority List'!B$4,'Priority List'!C$4,IF(AD6079&lt;='Priority List'!B$5,'Priority List'!C$5,'Priority List'!C$6)))))+IF(AF6079&gt;='Priority List'!B$9,'Priority List'!C$9,IF(AF6079&gt;='Priority List'!B$10,'Priority List'!C$10,IF(AF6079&gt;='Priority List'!B$11,'Priority List'!C$11,IF(AF6079&gt;='Priority List'!B$12,'Priority List'!C$12,'Priority List'!C$13))))+IF(LEFT(S6079,7)="BONITAS",1,VLOOKUP(T6079,'Priority List'!$A$15:$B$43,2,FALSE)),BC6079)</f>
        <v>10</v>
      </c>
      <c r="AZ6079">
        <v>4</v>
      </c>
      <c r="BB6079">
        <f t="shared" ca="1" si="94"/>
        <v>1018190605</v>
      </c>
      <c r="BC6079" t="s">
        <v>297</v>
      </c>
    </row>
    <row r="6080" spans="1:55" hidden="1" x14ac:dyDescent="0.35">
      <c r="A6080" t="s">
        <v>18219</v>
      </c>
      <c r="B6080" t="s">
        <v>18220</v>
      </c>
      <c r="C6080" t="s">
        <v>28659</v>
      </c>
      <c r="D6080" t="s">
        <v>28660</v>
      </c>
      <c r="E6080" t="s">
        <v>28037</v>
      </c>
      <c r="F6080" t="s">
        <v>28350</v>
      </c>
      <c r="G6080" t="s">
        <v>28534</v>
      </c>
      <c r="H6080" t="s">
        <v>27921</v>
      </c>
      <c r="I6080" t="s">
        <v>27840</v>
      </c>
      <c r="J6080">
        <v>11649.76</v>
      </c>
      <c r="K6080">
        <v>11649.75</v>
      </c>
      <c r="L6080" t="s">
        <v>297</v>
      </c>
      <c r="N6080" t="s">
        <v>28359</v>
      </c>
      <c r="O6080" t="s">
        <v>27922</v>
      </c>
      <c r="Q6080" t="s">
        <v>4426</v>
      </c>
      <c r="R6080">
        <v>11649.76</v>
      </c>
      <c r="S6080" t="s">
        <v>1182</v>
      </c>
      <c r="T6080" t="s">
        <v>92</v>
      </c>
      <c r="U6080" t="s">
        <v>27746</v>
      </c>
      <c r="V6080" t="s">
        <v>28438</v>
      </c>
      <c r="W6080" t="s">
        <v>27860</v>
      </c>
      <c r="X6080" t="s">
        <v>963</v>
      </c>
      <c r="Y6080">
        <v>2025</v>
      </c>
      <c r="Z6080" t="s">
        <v>27748</v>
      </c>
      <c r="AA6080" t="s">
        <v>27772</v>
      </c>
      <c r="AB6080">
        <v>67</v>
      </c>
      <c r="AC6080" t="s">
        <v>28334</v>
      </c>
      <c r="AD6080" s="1">
        <v>11649.76</v>
      </c>
      <c r="AE6080" s="1">
        <v>11649.75</v>
      </c>
      <c r="AF6080" s="20">
        <v>67</v>
      </c>
      <c r="AG6080" s="6" t="s">
        <v>27751</v>
      </c>
      <c r="AH6080" s="19" t="s">
        <v>27753</v>
      </c>
      <c r="AI6080" s="6" t="s">
        <v>27752</v>
      </c>
      <c r="AJ6080">
        <v>2</v>
      </c>
      <c r="AK6080" t="s">
        <v>27753</v>
      </c>
      <c r="AL6080" t="s">
        <v>297</v>
      </c>
      <c r="AO6080">
        <v>4</v>
      </c>
      <c r="AP6080" t="s">
        <v>297</v>
      </c>
      <c r="AQ6080" t="s">
        <v>27754</v>
      </c>
      <c r="AR6080" t="s">
        <v>27751</v>
      </c>
      <c r="AS6080" t="s">
        <v>27753</v>
      </c>
      <c r="AT6080" t="s">
        <v>135</v>
      </c>
      <c r="AU6080" t="s">
        <v>27755</v>
      </c>
      <c r="AV6080" t="s">
        <v>165</v>
      </c>
      <c r="AW6080" t="s">
        <v>28453</v>
      </c>
      <c r="AX6080">
        <f ca="1">IF(BC6080="",IF(AD6080="",5,IF(AD6080&lt;='Priority List'!B$2,'Priority List'!C$2,IF(AD6080&lt;='Priority List'!B$3,'Priority List'!C$3,IF(AD6080&lt;='Priority List'!B$4,'Priority List'!C$4,IF(AD6080&lt;='Priority List'!B$5,'Priority List'!C$5,'Priority List'!C$6)))))+IF(AF6080&gt;='Priority List'!B$9,'Priority List'!C$9,IF(AF6080&gt;='Priority List'!B$10,'Priority List'!C$10,IF(AF6080&gt;='Priority List'!B$11,'Priority List'!C$11,IF(AF6080&gt;='Priority List'!B$12,'Priority List'!C$12,'Priority List'!C$13))))+IF(LEFT(S6080,7)="BONITAS",1,VLOOKUP(T6080,'Priority List'!$A$15:$B$43,2,FALSE)),BC6080)</f>
        <v>7</v>
      </c>
      <c r="AZ6080">
        <v>4</v>
      </c>
      <c r="BB6080">
        <f t="shared" ca="1" si="94"/>
        <v>1018190646</v>
      </c>
      <c r="BC6080" t="s">
        <v>297</v>
      </c>
    </row>
    <row r="6081" spans="1:55" hidden="1" x14ac:dyDescent="0.35">
      <c r="A6081" t="s">
        <v>11684</v>
      </c>
      <c r="B6081" t="s">
        <v>11685</v>
      </c>
      <c r="C6081" t="s">
        <v>28462</v>
      </c>
      <c r="D6081" t="s">
        <v>28463</v>
      </c>
      <c r="E6081" t="s">
        <v>28037</v>
      </c>
      <c r="F6081" t="s">
        <v>28302</v>
      </c>
      <c r="G6081" t="s">
        <v>28879</v>
      </c>
      <c r="H6081" t="s">
        <v>28286</v>
      </c>
      <c r="I6081" t="s">
        <v>28041</v>
      </c>
      <c r="J6081">
        <v>115988.38</v>
      </c>
      <c r="K6081">
        <v>115988.38</v>
      </c>
      <c r="L6081" t="s">
        <v>297</v>
      </c>
      <c r="N6081" t="s">
        <v>28709</v>
      </c>
      <c r="O6081" t="s">
        <v>27870</v>
      </c>
      <c r="P6081" t="s">
        <v>1024</v>
      </c>
      <c r="Q6081" t="s">
        <v>2176</v>
      </c>
      <c r="R6081">
        <v>115988.38</v>
      </c>
      <c r="S6081" t="s">
        <v>986</v>
      </c>
      <c r="T6081" t="s">
        <v>100</v>
      </c>
      <c r="U6081" t="s">
        <v>27746</v>
      </c>
      <c r="V6081" t="s">
        <v>28720</v>
      </c>
      <c r="W6081" t="s">
        <v>28062</v>
      </c>
      <c r="X6081" t="s">
        <v>755</v>
      </c>
      <c r="Y6081">
        <v>2025</v>
      </c>
      <c r="Z6081" t="s">
        <v>27748</v>
      </c>
      <c r="AA6081" t="s">
        <v>27791</v>
      </c>
      <c r="AB6081">
        <v>56</v>
      </c>
      <c r="AC6081" t="s">
        <v>28334</v>
      </c>
      <c r="AD6081" s="1">
        <v>115988.38</v>
      </c>
      <c r="AE6081" s="1">
        <v>115988.38</v>
      </c>
      <c r="AF6081" s="20">
        <v>56</v>
      </c>
      <c r="AG6081" s="6" t="s">
        <v>27753</v>
      </c>
      <c r="AH6081" s="19" t="s">
        <v>27753</v>
      </c>
      <c r="AI6081" s="6" t="s">
        <v>27752</v>
      </c>
      <c r="AJ6081">
        <v>7</v>
      </c>
      <c r="AK6081" t="s">
        <v>27753</v>
      </c>
      <c r="AL6081" t="s">
        <v>27753</v>
      </c>
      <c r="AO6081" t="s">
        <v>27753</v>
      </c>
      <c r="AP6081" t="s">
        <v>297</v>
      </c>
      <c r="AQ6081" t="s">
        <v>27754</v>
      </c>
      <c r="AR6081" t="s">
        <v>27751</v>
      </c>
      <c r="AS6081" t="s">
        <v>27751</v>
      </c>
      <c r="AT6081" t="s">
        <v>131</v>
      </c>
      <c r="AU6081" t="s">
        <v>28008</v>
      </c>
      <c r="AV6081" t="s">
        <v>159</v>
      </c>
      <c r="AW6081" t="s">
        <v>27821</v>
      </c>
      <c r="AX6081">
        <f ca="1">IF(BC6081="",IF(AD6081="",5,IF(AD6081&lt;='Priority List'!B$2,'Priority List'!C$2,IF(AD6081&lt;='Priority List'!B$3,'Priority List'!C$3,IF(AD6081&lt;='Priority List'!B$4,'Priority List'!C$4,IF(AD6081&lt;='Priority List'!B$5,'Priority List'!C$5,'Priority List'!C$6)))))+IF(AF6081&gt;='Priority List'!B$9,'Priority List'!C$9,IF(AF6081&gt;='Priority List'!B$10,'Priority List'!C$10,IF(AF6081&gt;='Priority List'!B$11,'Priority List'!C$11,IF(AF6081&gt;='Priority List'!B$12,'Priority List'!C$12,'Priority List'!C$13))))+IF(LEFT(S6081,7)="BONITAS",1,VLOOKUP(T6081,'Priority List'!$A$15:$B$43,2,FALSE)),BC6081)</f>
        <v>1</v>
      </c>
      <c r="AZ6081">
        <v>4</v>
      </c>
      <c r="BB6081">
        <f t="shared" ca="1" si="94"/>
        <v>1018190679</v>
      </c>
      <c r="BC6081">
        <v>1</v>
      </c>
    </row>
    <row r="6082" spans="1:55" hidden="1" x14ac:dyDescent="0.35">
      <c r="A6082" t="s">
        <v>9039</v>
      </c>
      <c r="B6082" t="s">
        <v>9040</v>
      </c>
      <c r="C6082" t="s">
        <v>28609</v>
      </c>
      <c r="D6082" t="s">
        <v>28610</v>
      </c>
      <c r="E6082" t="s">
        <v>28037</v>
      </c>
      <c r="F6082" t="s">
        <v>28040</v>
      </c>
      <c r="G6082" t="s">
        <v>28879</v>
      </c>
      <c r="H6082" t="s">
        <v>28169</v>
      </c>
      <c r="I6082" t="s">
        <v>28041</v>
      </c>
      <c r="J6082">
        <v>90524.53</v>
      </c>
      <c r="K6082">
        <v>28903.7</v>
      </c>
      <c r="L6082" t="s">
        <v>297</v>
      </c>
      <c r="N6082" t="s">
        <v>2255</v>
      </c>
      <c r="O6082" t="s">
        <v>28042</v>
      </c>
      <c r="Q6082" t="s">
        <v>4541</v>
      </c>
      <c r="R6082">
        <v>28747.9</v>
      </c>
      <c r="S6082" t="s">
        <v>786</v>
      </c>
      <c r="T6082" t="s">
        <v>108</v>
      </c>
      <c r="U6082" t="s">
        <v>27746</v>
      </c>
      <c r="V6082" t="s">
        <v>28764</v>
      </c>
      <c r="W6082" t="s">
        <v>28044</v>
      </c>
      <c r="X6082" t="s">
        <v>3208</v>
      </c>
      <c r="Y6082">
        <v>2025</v>
      </c>
      <c r="Z6082" t="s">
        <v>27748</v>
      </c>
      <c r="AA6082" t="s">
        <v>27772</v>
      </c>
      <c r="AB6082">
        <v>56</v>
      </c>
      <c r="AC6082" t="s">
        <v>28334</v>
      </c>
      <c r="AD6082" s="1">
        <v>28747.9</v>
      </c>
      <c r="AE6082" s="1">
        <v>28903.7</v>
      </c>
      <c r="AF6082" s="20">
        <v>56</v>
      </c>
      <c r="AG6082" s="6" t="s">
        <v>27753</v>
      </c>
      <c r="AH6082" s="19" t="s">
        <v>27751</v>
      </c>
      <c r="AI6082" s="6" t="s">
        <v>27752</v>
      </c>
      <c r="AJ6082">
        <v>36</v>
      </c>
      <c r="AK6082" t="s">
        <v>27753</v>
      </c>
      <c r="AL6082" t="s">
        <v>27753</v>
      </c>
      <c r="AO6082" t="s">
        <v>27753</v>
      </c>
      <c r="AP6082" t="s">
        <v>297</v>
      </c>
      <c r="AQ6082" t="s">
        <v>27754</v>
      </c>
      <c r="AR6082" t="s">
        <v>27751</v>
      </c>
      <c r="AS6082" t="s">
        <v>27751</v>
      </c>
      <c r="AT6082" t="s">
        <v>137</v>
      </c>
      <c r="AU6082" t="s">
        <v>27755</v>
      </c>
      <c r="AV6082" t="s">
        <v>159</v>
      </c>
      <c r="AW6082" t="s">
        <v>27821</v>
      </c>
      <c r="AX6082">
        <f ca="1">IF(BC6082="",IF(AD6082="",5,IF(AD6082&lt;='Priority List'!B$2,'Priority List'!C$2,IF(AD6082&lt;='Priority List'!B$3,'Priority List'!C$3,IF(AD6082&lt;='Priority List'!B$4,'Priority List'!C$4,IF(AD6082&lt;='Priority List'!B$5,'Priority List'!C$5,'Priority List'!C$6)))))+IF(AF6082&gt;='Priority List'!B$9,'Priority List'!C$9,IF(AF6082&gt;='Priority List'!B$10,'Priority List'!C$10,IF(AF6082&gt;='Priority List'!B$11,'Priority List'!C$11,IF(AF6082&gt;='Priority List'!B$12,'Priority List'!C$12,'Priority List'!C$13))))+IF(LEFT(S6082,7)="BONITAS",1,VLOOKUP(T6082,'Priority List'!$A$15:$B$43,2,FALSE)),BC6082)</f>
        <v>1</v>
      </c>
      <c r="AZ6082">
        <v>4</v>
      </c>
      <c r="BB6082">
        <f t="shared" ca="1" si="94"/>
        <v>1018190826</v>
      </c>
      <c r="BC6082">
        <v>1</v>
      </c>
    </row>
    <row r="6083" spans="1:55" hidden="1" x14ac:dyDescent="0.35">
      <c r="A6083" t="s">
        <v>8508</v>
      </c>
      <c r="B6083" t="s">
        <v>8509</v>
      </c>
      <c r="C6083" t="s">
        <v>28355</v>
      </c>
      <c r="D6083" t="s">
        <v>28356</v>
      </c>
      <c r="E6083" t="s">
        <v>28037</v>
      </c>
      <c r="F6083" t="s">
        <v>28692</v>
      </c>
      <c r="G6083" t="s">
        <v>28522</v>
      </c>
      <c r="H6083" t="s">
        <v>28733</v>
      </c>
      <c r="I6083" t="s">
        <v>28041</v>
      </c>
      <c r="J6083">
        <v>10830.32</v>
      </c>
      <c r="K6083">
        <v>5786.2</v>
      </c>
      <c r="L6083" t="s">
        <v>297</v>
      </c>
      <c r="N6083" t="s">
        <v>2304</v>
      </c>
      <c r="O6083" t="s">
        <v>28042</v>
      </c>
      <c r="P6083" t="s">
        <v>2888</v>
      </c>
      <c r="Q6083" t="s">
        <v>4618</v>
      </c>
      <c r="R6083">
        <v>5786.2</v>
      </c>
      <c r="S6083" t="s">
        <v>1095</v>
      </c>
      <c r="T6083" t="s">
        <v>107</v>
      </c>
      <c r="U6083" t="s">
        <v>27746</v>
      </c>
      <c r="V6083" t="s">
        <v>28647</v>
      </c>
      <c r="W6083" t="s">
        <v>28044</v>
      </c>
      <c r="X6083" t="s">
        <v>1059</v>
      </c>
      <c r="Y6083">
        <v>2025</v>
      </c>
      <c r="Z6083" t="s">
        <v>27748</v>
      </c>
      <c r="AA6083" t="s">
        <v>27772</v>
      </c>
      <c r="AB6083">
        <v>69</v>
      </c>
      <c r="AC6083" t="s">
        <v>28334</v>
      </c>
      <c r="AD6083" s="1">
        <v>5786.2</v>
      </c>
      <c r="AE6083" s="1">
        <v>5786.2</v>
      </c>
      <c r="AF6083" s="20">
        <v>69</v>
      </c>
      <c r="AG6083" s="6" t="s">
        <v>27751</v>
      </c>
      <c r="AH6083" s="19" t="s">
        <v>27751</v>
      </c>
      <c r="AI6083" s="6" t="s">
        <v>27752</v>
      </c>
      <c r="AJ6083">
        <v>47</v>
      </c>
      <c r="AK6083" t="s">
        <v>27753</v>
      </c>
      <c r="AL6083" t="s">
        <v>27753</v>
      </c>
      <c r="AO6083">
        <v>4</v>
      </c>
      <c r="AP6083" t="s">
        <v>297</v>
      </c>
      <c r="AQ6083" t="s">
        <v>27754</v>
      </c>
      <c r="AR6083" t="s">
        <v>27751</v>
      </c>
      <c r="AS6083" t="s">
        <v>27753</v>
      </c>
      <c r="AT6083" t="s">
        <v>136</v>
      </c>
      <c r="AU6083" t="s">
        <v>28255</v>
      </c>
      <c r="AV6083" t="s">
        <v>159</v>
      </c>
      <c r="AW6083" t="s">
        <v>27821</v>
      </c>
      <c r="AX6083">
        <f ca="1">IF(BC6083="",IF(AD6083="",5,IF(AD6083&lt;='Priority List'!B$2,'Priority List'!C$2,IF(AD6083&lt;='Priority List'!B$3,'Priority List'!C$3,IF(AD6083&lt;='Priority List'!B$4,'Priority List'!C$4,IF(AD6083&lt;='Priority List'!B$5,'Priority List'!C$5,'Priority List'!C$6)))))+IF(AF6083&gt;='Priority List'!B$9,'Priority List'!C$9,IF(AF6083&gt;='Priority List'!B$10,'Priority List'!C$10,IF(AF6083&gt;='Priority List'!B$11,'Priority List'!C$11,IF(AF6083&gt;='Priority List'!B$12,'Priority List'!C$12,'Priority List'!C$13))))+IF(LEFT(S6083,7)="BONITAS",1,VLOOKUP(T6083,'Priority List'!$A$15:$B$43,2,FALSE)),BC6083)</f>
        <v>1</v>
      </c>
      <c r="AZ6083">
        <v>4</v>
      </c>
      <c r="BB6083">
        <f t="shared" ca="1" si="94"/>
        <v>1018190899</v>
      </c>
      <c r="BC6083">
        <v>1</v>
      </c>
    </row>
    <row r="6084" spans="1:55" hidden="1" x14ac:dyDescent="0.35">
      <c r="A6084" t="s">
        <v>11686</v>
      </c>
      <c r="B6084" t="s">
        <v>11687</v>
      </c>
      <c r="C6084" t="s">
        <v>28047</v>
      </c>
      <c r="D6084" t="s">
        <v>28048</v>
      </c>
      <c r="E6084" t="s">
        <v>28037</v>
      </c>
      <c r="F6084" t="s">
        <v>28427</v>
      </c>
      <c r="G6084" t="s">
        <v>28947</v>
      </c>
      <c r="H6084" t="s">
        <v>28501</v>
      </c>
      <c r="I6084" t="s">
        <v>28041</v>
      </c>
      <c r="J6084">
        <v>10022.15</v>
      </c>
      <c r="K6084">
        <v>10022.15</v>
      </c>
      <c r="L6084" t="s">
        <v>297</v>
      </c>
      <c r="N6084" t="s">
        <v>3066</v>
      </c>
      <c r="O6084" t="s">
        <v>27870</v>
      </c>
      <c r="Q6084" t="s">
        <v>3862</v>
      </c>
      <c r="R6084">
        <v>10022.15</v>
      </c>
      <c r="S6084" t="s">
        <v>3100</v>
      </c>
      <c r="T6084" t="s">
        <v>100</v>
      </c>
      <c r="U6084" t="s">
        <v>27746</v>
      </c>
      <c r="V6084" t="s">
        <v>28052</v>
      </c>
      <c r="W6084" t="s">
        <v>27763</v>
      </c>
      <c r="X6084" t="s">
        <v>3777</v>
      </c>
      <c r="Y6084">
        <v>2025</v>
      </c>
      <c r="Z6084" t="s">
        <v>27748</v>
      </c>
      <c r="AA6084" t="s">
        <v>27772</v>
      </c>
      <c r="AB6084">
        <v>68</v>
      </c>
      <c r="AC6084" t="s">
        <v>28334</v>
      </c>
      <c r="AD6084" s="1">
        <v>10022.15</v>
      </c>
      <c r="AE6084" s="1">
        <v>10022.15</v>
      </c>
      <c r="AF6084" s="20">
        <v>68</v>
      </c>
      <c r="AG6084" s="6" t="s">
        <v>27751</v>
      </c>
      <c r="AH6084" s="19" t="s">
        <v>27753</v>
      </c>
      <c r="AI6084" s="6" t="s">
        <v>27752</v>
      </c>
      <c r="AJ6084">
        <v>4</v>
      </c>
      <c r="AK6084" t="s">
        <v>27753</v>
      </c>
      <c r="AL6084" t="s">
        <v>27753</v>
      </c>
      <c r="AO6084">
        <v>4</v>
      </c>
      <c r="AP6084" t="s">
        <v>297</v>
      </c>
      <c r="AQ6084" t="s">
        <v>27754</v>
      </c>
      <c r="AR6084" t="s">
        <v>27751</v>
      </c>
      <c r="AS6084" t="s">
        <v>27753</v>
      </c>
      <c r="AT6084" t="s">
        <v>130</v>
      </c>
      <c r="AU6084" t="s">
        <v>27755</v>
      </c>
      <c r="AV6084" t="s">
        <v>159</v>
      </c>
      <c r="AW6084" t="s">
        <v>27821</v>
      </c>
      <c r="AX6084">
        <f ca="1">IF(BC6084="",IF(AD6084="",5,IF(AD6084&lt;='Priority List'!B$2,'Priority List'!C$2,IF(AD6084&lt;='Priority List'!B$3,'Priority List'!C$3,IF(AD6084&lt;='Priority List'!B$4,'Priority List'!C$4,IF(AD6084&lt;='Priority List'!B$5,'Priority List'!C$5,'Priority List'!C$6)))))+IF(AF6084&gt;='Priority List'!B$9,'Priority List'!C$9,IF(AF6084&gt;='Priority List'!B$10,'Priority List'!C$10,IF(AF6084&gt;='Priority List'!B$11,'Priority List'!C$11,IF(AF6084&gt;='Priority List'!B$12,'Priority List'!C$12,'Priority List'!C$13))))+IF(LEFT(S6084,7)="BONITAS",1,VLOOKUP(T6084,'Priority List'!$A$15:$B$43,2,FALSE)),BC6084)</f>
        <v>1</v>
      </c>
      <c r="AZ6084" t="s">
        <v>27753</v>
      </c>
      <c r="BB6084">
        <f t="shared" ref="BB6084:BB6147" ca="1" si="95">IF(A6084="","",VALUE(LEFT(A6084,10)))</f>
        <v>1018191098</v>
      </c>
      <c r="BC6084">
        <v>1</v>
      </c>
    </row>
    <row r="6085" spans="1:55" hidden="1" x14ac:dyDescent="0.35">
      <c r="A6085" t="s">
        <v>8767</v>
      </c>
      <c r="B6085" t="s">
        <v>8768</v>
      </c>
      <c r="C6085" t="s">
        <v>28491</v>
      </c>
      <c r="D6085" t="s">
        <v>28462</v>
      </c>
      <c r="E6085" t="s">
        <v>28037</v>
      </c>
      <c r="F6085" t="s">
        <v>28692</v>
      </c>
      <c r="G6085" t="s">
        <v>28947</v>
      </c>
      <c r="H6085" t="s">
        <v>28040</v>
      </c>
      <c r="I6085" t="s">
        <v>28041</v>
      </c>
      <c r="J6085">
        <v>6215.34</v>
      </c>
      <c r="K6085">
        <v>2079.6</v>
      </c>
      <c r="L6085" t="s">
        <v>297</v>
      </c>
      <c r="N6085" t="s">
        <v>2255</v>
      </c>
      <c r="O6085" t="s">
        <v>28042</v>
      </c>
      <c r="P6085" t="s">
        <v>1024</v>
      </c>
      <c r="Q6085" t="s">
        <v>788</v>
      </c>
      <c r="R6085">
        <v>6112.78</v>
      </c>
      <c r="S6085" t="s">
        <v>3876</v>
      </c>
      <c r="T6085" t="s">
        <v>93</v>
      </c>
      <c r="U6085" t="s">
        <v>27746</v>
      </c>
      <c r="V6085" t="s">
        <v>28068</v>
      </c>
      <c r="W6085" t="s">
        <v>28007</v>
      </c>
      <c r="X6085" t="s">
        <v>6580</v>
      </c>
      <c r="Y6085">
        <v>2025</v>
      </c>
      <c r="Z6085" t="s">
        <v>27748</v>
      </c>
      <c r="AA6085" t="s">
        <v>27772</v>
      </c>
      <c r="AB6085">
        <v>68</v>
      </c>
      <c r="AC6085" t="s">
        <v>28334</v>
      </c>
      <c r="AD6085" s="1">
        <v>6112.78</v>
      </c>
      <c r="AE6085" s="1">
        <v>2079.6</v>
      </c>
      <c r="AF6085" s="20">
        <v>68</v>
      </c>
      <c r="AG6085" s="6" t="s">
        <v>27751</v>
      </c>
      <c r="AH6085" s="19" t="s">
        <v>27753</v>
      </c>
      <c r="AI6085" s="6" t="s">
        <v>27752</v>
      </c>
      <c r="AJ6085">
        <v>1</v>
      </c>
      <c r="AK6085" t="s">
        <v>27753</v>
      </c>
      <c r="AL6085" t="s">
        <v>27753</v>
      </c>
      <c r="AO6085">
        <v>4</v>
      </c>
      <c r="AP6085" t="s">
        <v>297</v>
      </c>
      <c r="AQ6085" t="s">
        <v>27754</v>
      </c>
      <c r="AR6085" t="s">
        <v>27751</v>
      </c>
      <c r="AS6085" t="s">
        <v>27753</v>
      </c>
      <c r="AT6085" t="s">
        <v>131</v>
      </c>
      <c r="AU6085" t="s">
        <v>28008</v>
      </c>
      <c r="AV6085" t="s">
        <v>159</v>
      </c>
      <c r="AW6085" t="s">
        <v>27821</v>
      </c>
      <c r="AX6085">
        <f ca="1">IF(BC6085="",IF(AD6085="",5,IF(AD6085&lt;='Priority List'!B$2,'Priority List'!C$2,IF(AD6085&lt;='Priority List'!B$3,'Priority List'!C$3,IF(AD6085&lt;='Priority List'!B$4,'Priority List'!C$4,IF(AD6085&lt;='Priority List'!B$5,'Priority List'!C$5,'Priority List'!C$6)))))+IF(AF6085&gt;='Priority List'!B$9,'Priority List'!C$9,IF(AF6085&gt;='Priority List'!B$10,'Priority List'!C$10,IF(AF6085&gt;='Priority List'!B$11,'Priority List'!C$11,IF(AF6085&gt;='Priority List'!B$12,'Priority List'!C$12,'Priority List'!C$13))))+IF(LEFT(S6085,7)="BONITAS",1,VLOOKUP(T6085,'Priority List'!$A$15:$B$43,2,FALSE)),BC6085)</f>
        <v>1</v>
      </c>
      <c r="AZ6085" t="s">
        <v>27753</v>
      </c>
      <c r="BB6085">
        <f t="shared" ca="1" si="95"/>
        <v>1018191103</v>
      </c>
      <c r="BC6085">
        <v>1</v>
      </c>
    </row>
    <row r="6086" spans="1:55" hidden="1" x14ac:dyDescent="0.35">
      <c r="A6086" t="s">
        <v>10043</v>
      </c>
      <c r="B6086" t="s">
        <v>10044</v>
      </c>
      <c r="C6086" t="s">
        <v>28035</v>
      </c>
      <c r="D6086" t="s">
        <v>28036</v>
      </c>
      <c r="E6086" t="s">
        <v>28037</v>
      </c>
      <c r="F6086" t="s">
        <v>28350</v>
      </c>
      <c r="G6086" t="s">
        <v>28692</v>
      </c>
      <c r="H6086" t="s">
        <v>28754</v>
      </c>
      <c r="I6086" t="s">
        <v>28041</v>
      </c>
      <c r="J6086">
        <v>7772.25</v>
      </c>
      <c r="K6086">
        <v>7765.61</v>
      </c>
      <c r="L6086" t="s">
        <v>297</v>
      </c>
      <c r="N6086" t="s">
        <v>1641</v>
      </c>
      <c r="O6086" t="s">
        <v>28042</v>
      </c>
      <c r="Q6086" t="s">
        <v>1012</v>
      </c>
      <c r="R6086">
        <v>7772.25</v>
      </c>
      <c r="S6086" t="s">
        <v>3988</v>
      </c>
      <c r="T6086" t="s">
        <v>100</v>
      </c>
      <c r="U6086" t="s">
        <v>27746</v>
      </c>
      <c r="V6086" t="s">
        <v>28043</v>
      </c>
      <c r="W6086" t="s">
        <v>28044</v>
      </c>
      <c r="X6086" t="s">
        <v>814</v>
      </c>
      <c r="Y6086">
        <v>2025</v>
      </c>
      <c r="Z6086" t="s">
        <v>27748</v>
      </c>
      <c r="AA6086" t="s">
        <v>27772</v>
      </c>
      <c r="AB6086">
        <v>64</v>
      </c>
      <c r="AC6086" t="s">
        <v>28334</v>
      </c>
      <c r="AD6086" s="1">
        <v>7772.25</v>
      </c>
      <c r="AE6086" s="1">
        <v>7765.61</v>
      </c>
      <c r="AF6086" s="20">
        <v>64</v>
      </c>
      <c r="AG6086" s="6" t="s">
        <v>27751</v>
      </c>
      <c r="AH6086" s="19" t="s">
        <v>27753</v>
      </c>
      <c r="AI6086" s="6" t="s">
        <v>23102</v>
      </c>
      <c r="AJ6086">
        <v>10</v>
      </c>
      <c r="AK6086" t="s">
        <v>27753</v>
      </c>
      <c r="AL6086" t="s">
        <v>27753</v>
      </c>
      <c r="AO6086">
        <v>4</v>
      </c>
      <c r="AP6086" t="s">
        <v>297</v>
      </c>
      <c r="AQ6086" t="s">
        <v>27754</v>
      </c>
      <c r="AR6086" t="s">
        <v>27751</v>
      </c>
      <c r="AS6086" t="s">
        <v>27753</v>
      </c>
      <c r="AT6086" t="s">
        <v>134</v>
      </c>
      <c r="AU6086" t="s">
        <v>27755</v>
      </c>
      <c r="AV6086" t="s">
        <v>159</v>
      </c>
      <c r="AW6086" t="s">
        <v>27821</v>
      </c>
      <c r="AX6086">
        <f ca="1">IF(BC6086="",IF(AD6086="",5,IF(AD6086&lt;='Priority List'!B$2,'Priority List'!C$2,IF(AD6086&lt;='Priority List'!B$3,'Priority List'!C$3,IF(AD6086&lt;='Priority List'!B$4,'Priority List'!C$4,IF(AD6086&lt;='Priority List'!B$5,'Priority List'!C$5,'Priority List'!C$6)))))+IF(AF6086&gt;='Priority List'!B$9,'Priority List'!C$9,IF(AF6086&gt;='Priority List'!B$10,'Priority List'!C$10,IF(AF6086&gt;='Priority List'!B$11,'Priority List'!C$11,IF(AF6086&gt;='Priority List'!B$12,'Priority List'!C$12,'Priority List'!C$13))))+IF(LEFT(S6086,7)="BONITAS",1,VLOOKUP(T6086,'Priority List'!$A$15:$B$43,2,FALSE)),BC6086)</f>
        <v>1</v>
      </c>
      <c r="AZ6086">
        <v>2</v>
      </c>
      <c r="BB6086">
        <f t="shared" ca="1" si="95"/>
        <v>1018191129</v>
      </c>
      <c r="BC6086">
        <v>1</v>
      </c>
    </row>
    <row r="6087" spans="1:55" hidden="1" x14ac:dyDescent="0.35">
      <c r="A6087" t="s">
        <v>11688</v>
      </c>
      <c r="B6087" t="s">
        <v>11689</v>
      </c>
      <c r="C6087" t="s">
        <v>27800</v>
      </c>
      <c r="D6087" t="s">
        <v>27801</v>
      </c>
      <c r="E6087" t="s">
        <v>27777</v>
      </c>
      <c r="F6087" t="s">
        <v>28522</v>
      </c>
      <c r="G6087" t="s">
        <v>28644</v>
      </c>
      <c r="H6087" t="s">
        <v>28286</v>
      </c>
      <c r="I6087" t="s">
        <v>28041</v>
      </c>
      <c r="J6087">
        <v>7616.01</v>
      </c>
      <c r="K6087">
        <v>0</v>
      </c>
      <c r="L6087" t="s">
        <v>297</v>
      </c>
      <c r="N6087" t="s">
        <v>768</v>
      </c>
      <c r="O6087" t="s">
        <v>27870</v>
      </c>
      <c r="Q6087" t="s">
        <v>1478</v>
      </c>
      <c r="R6087">
        <v>7616.01</v>
      </c>
      <c r="S6087" t="s">
        <v>751</v>
      </c>
      <c r="T6087" t="s">
        <v>117</v>
      </c>
      <c r="U6087" t="s">
        <v>27746</v>
      </c>
      <c r="V6087" t="s">
        <v>27800</v>
      </c>
      <c r="W6087" t="s">
        <v>27806</v>
      </c>
      <c r="X6087" t="s">
        <v>766</v>
      </c>
      <c r="Y6087">
        <v>2025</v>
      </c>
      <c r="Z6087" t="s">
        <v>27748</v>
      </c>
      <c r="AA6087" t="s">
        <v>27772</v>
      </c>
      <c r="AB6087">
        <v>75</v>
      </c>
      <c r="AC6087" t="s">
        <v>28334</v>
      </c>
      <c r="AD6087" s="1">
        <v>7616.01</v>
      </c>
      <c r="AE6087" s="1">
        <v>0</v>
      </c>
      <c r="AF6087" s="20">
        <v>75</v>
      </c>
      <c r="AG6087" s="6" t="s">
        <v>27751</v>
      </c>
      <c r="AH6087" s="19" t="s">
        <v>27753</v>
      </c>
      <c r="AI6087" s="6" t="s">
        <v>27783</v>
      </c>
      <c r="AJ6087">
        <v>25</v>
      </c>
      <c r="AK6087" t="s">
        <v>27753</v>
      </c>
      <c r="AL6087" t="s">
        <v>27753</v>
      </c>
      <c r="AO6087" t="s">
        <v>27753</v>
      </c>
      <c r="AP6087" t="s">
        <v>297</v>
      </c>
      <c r="AQ6087">
        <v>911</v>
      </c>
      <c r="AR6087" t="s">
        <v>27751</v>
      </c>
      <c r="AS6087" t="s">
        <v>27753</v>
      </c>
      <c r="AT6087" t="s">
        <v>137</v>
      </c>
      <c r="AU6087" t="s">
        <v>27755</v>
      </c>
      <c r="AV6087" t="s">
        <v>169</v>
      </c>
      <c r="AW6087" t="s">
        <v>169</v>
      </c>
      <c r="AX6087">
        <f ca="1">IF(BC6087="",IF(AD6087="",5,IF(AD6087&lt;='Priority List'!B$2,'Priority List'!C$2,IF(AD6087&lt;='Priority List'!B$3,'Priority List'!C$3,IF(AD6087&lt;='Priority List'!B$4,'Priority List'!C$4,IF(AD6087&lt;='Priority List'!B$5,'Priority List'!C$5,'Priority List'!C$6)))))+IF(AF6087&gt;='Priority List'!B$9,'Priority List'!C$9,IF(AF6087&gt;='Priority List'!B$10,'Priority List'!C$10,IF(AF6087&gt;='Priority List'!B$11,'Priority List'!C$11,IF(AF6087&gt;='Priority List'!B$12,'Priority List'!C$12,'Priority List'!C$13))))+IF(LEFT(S6087,7)="BONITAS",1,VLOOKUP(T6087,'Priority List'!$A$15:$B$43,2,FALSE)),BC6087)</f>
        <v>10</v>
      </c>
      <c r="AZ6087" t="s">
        <v>27753</v>
      </c>
      <c r="BB6087">
        <f t="shared" ca="1" si="95"/>
        <v>1018191192</v>
      </c>
      <c r="BC6087" t="s">
        <v>297</v>
      </c>
    </row>
    <row r="6088" spans="1:55" hidden="1" x14ac:dyDescent="0.35">
      <c r="A6088" t="s">
        <v>9417</v>
      </c>
      <c r="B6088" t="s">
        <v>9418</v>
      </c>
      <c r="C6088" t="s">
        <v>28340</v>
      </c>
      <c r="D6088" t="s">
        <v>28341</v>
      </c>
      <c r="E6088" t="s">
        <v>28037</v>
      </c>
      <c r="F6088" t="s">
        <v>28890</v>
      </c>
      <c r="G6088" t="s">
        <v>28785</v>
      </c>
      <c r="H6088" t="s">
        <v>28302</v>
      </c>
      <c r="I6088" t="s">
        <v>28041</v>
      </c>
      <c r="J6088">
        <v>274978.2</v>
      </c>
      <c r="K6088">
        <v>1047.05</v>
      </c>
      <c r="L6088" t="s">
        <v>297</v>
      </c>
      <c r="N6088" t="s">
        <v>2304</v>
      </c>
      <c r="O6088" t="s">
        <v>28042</v>
      </c>
      <c r="Q6088" t="s">
        <v>2617</v>
      </c>
      <c r="R6088">
        <v>1037.05</v>
      </c>
      <c r="S6088" t="s">
        <v>3086</v>
      </c>
      <c r="T6088" t="s">
        <v>92</v>
      </c>
      <c r="U6088" t="s">
        <v>27746</v>
      </c>
      <c r="V6088" t="s">
        <v>28647</v>
      </c>
      <c r="W6088" t="s">
        <v>28044</v>
      </c>
      <c r="X6088" t="s">
        <v>4569</v>
      </c>
      <c r="Y6088">
        <v>2025</v>
      </c>
      <c r="Z6088" t="s">
        <v>27748</v>
      </c>
      <c r="AA6088" t="s">
        <v>27824</v>
      </c>
      <c r="AB6088">
        <v>57</v>
      </c>
      <c r="AC6088" t="s">
        <v>28334</v>
      </c>
      <c r="AD6088" s="1">
        <v>1037.05</v>
      </c>
      <c r="AE6088" s="1">
        <v>1047.05</v>
      </c>
      <c r="AF6088" s="20">
        <v>57</v>
      </c>
      <c r="AG6088" s="6" t="s">
        <v>27753</v>
      </c>
      <c r="AH6088" s="19" t="s">
        <v>27753</v>
      </c>
      <c r="AI6088" s="6" t="s">
        <v>27752</v>
      </c>
      <c r="AJ6088">
        <v>3</v>
      </c>
      <c r="AK6088" t="s">
        <v>27753</v>
      </c>
      <c r="AL6088" t="s">
        <v>27753</v>
      </c>
      <c r="AO6088" t="s">
        <v>27753</v>
      </c>
      <c r="AP6088" t="s">
        <v>297</v>
      </c>
      <c r="AQ6088" t="s">
        <v>27754</v>
      </c>
      <c r="AR6088" t="s">
        <v>27751</v>
      </c>
      <c r="AS6088" t="s">
        <v>27751</v>
      </c>
      <c r="AT6088" t="s">
        <v>130</v>
      </c>
      <c r="AU6088" t="s">
        <v>27755</v>
      </c>
      <c r="AV6088" t="s">
        <v>159</v>
      </c>
      <c r="AW6088" t="s">
        <v>27821</v>
      </c>
      <c r="AX6088">
        <f ca="1">IF(BC6088="",IF(AD6088="",5,IF(AD6088&lt;='Priority List'!B$2,'Priority List'!C$2,IF(AD6088&lt;='Priority List'!B$3,'Priority List'!C$3,IF(AD6088&lt;='Priority List'!B$4,'Priority List'!C$4,IF(AD6088&lt;='Priority List'!B$5,'Priority List'!C$5,'Priority List'!C$6)))))+IF(AF6088&gt;='Priority List'!B$9,'Priority List'!C$9,IF(AF6088&gt;='Priority List'!B$10,'Priority List'!C$10,IF(AF6088&gt;='Priority List'!B$11,'Priority List'!C$11,IF(AF6088&gt;='Priority List'!B$12,'Priority List'!C$12,'Priority List'!C$13))))+IF(LEFT(S6088,7)="BONITAS",1,VLOOKUP(T6088,'Priority List'!$A$15:$B$43,2,FALSE)),BC6088)</f>
        <v>1</v>
      </c>
      <c r="AZ6088" t="s">
        <v>27753</v>
      </c>
      <c r="BB6088">
        <f t="shared" ca="1" si="95"/>
        <v>1018191208</v>
      </c>
      <c r="BC6088">
        <v>1</v>
      </c>
    </row>
    <row r="6089" spans="1:55" hidden="1" x14ac:dyDescent="0.35">
      <c r="A6089" t="s">
        <v>9417</v>
      </c>
      <c r="B6089" t="s">
        <v>9418</v>
      </c>
      <c r="C6089" t="s">
        <v>28340</v>
      </c>
      <c r="D6089" t="s">
        <v>28341</v>
      </c>
      <c r="E6089" t="s">
        <v>28037</v>
      </c>
      <c r="F6089" t="s">
        <v>28890</v>
      </c>
      <c r="G6089" t="s">
        <v>28785</v>
      </c>
      <c r="H6089" t="s">
        <v>28501</v>
      </c>
      <c r="I6089" t="s">
        <v>28041</v>
      </c>
      <c r="J6089">
        <v>1096.25</v>
      </c>
      <c r="K6089">
        <v>1047.05</v>
      </c>
      <c r="L6089" t="s">
        <v>297</v>
      </c>
      <c r="N6089" t="s">
        <v>28454</v>
      </c>
      <c r="O6089" t="s">
        <v>27870</v>
      </c>
      <c r="Q6089" t="s">
        <v>2617</v>
      </c>
      <c r="R6089">
        <v>1037.05</v>
      </c>
      <c r="S6089" t="s">
        <v>3086</v>
      </c>
      <c r="T6089" t="s">
        <v>92</v>
      </c>
      <c r="U6089" t="s">
        <v>27746</v>
      </c>
      <c r="V6089" t="s">
        <v>28647</v>
      </c>
      <c r="W6089" t="s">
        <v>28044</v>
      </c>
      <c r="X6089" t="s">
        <v>4569</v>
      </c>
      <c r="Y6089">
        <v>2025</v>
      </c>
      <c r="Z6089" t="s">
        <v>27748</v>
      </c>
      <c r="AA6089" t="s">
        <v>27824</v>
      </c>
      <c r="AB6089">
        <v>57</v>
      </c>
      <c r="AC6089" t="s">
        <v>28334</v>
      </c>
      <c r="AD6089" s="1" t="s">
        <v>297</v>
      </c>
      <c r="AE6089" s="1" t="s">
        <v>297</v>
      </c>
      <c r="AF6089" s="20">
        <v>57</v>
      </c>
      <c r="AG6089" s="6" t="s">
        <v>27753</v>
      </c>
      <c r="AH6089" s="19" t="s">
        <v>27753</v>
      </c>
      <c r="AI6089" s="6" t="s">
        <v>27752</v>
      </c>
      <c r="AJ6089">
        <v>3</v>
      </c>
      <c r="AK6089" t="s">
        <v>27751</v>
      </c>
      <c r="AL6089" t="s">
        <v>27753</v>
      </c>
      <c r="AO6089" t="s">
        <v>27753</v>
      </c>
      <c r="AP6089" t="s">
        <v>297</v>
      </c>
      <c r="AQ6089" t="s">
        <v>27754</v>
      </c>
      <c r="AR6089" t="s">
        <v>27751</v>
      </c>
      <c r="AS6089" t="s">
        <v>27751</v>
      </c>
      <c r="AT6089" t="s">
        <v>130</v>
      </c>
      <c r="AU6089" t="s">
        <v>27755</v>
      </c>
      <c r="AV6089" t="s">
        <v>159</v>
      </c>
      <c r="AW6089" t="s">
        <v>27821</v>
      </c>
      <c r="AX6089">
        <f ca="1">IF(BC6089="",IF(AD6089="",5,IF(AD6089&lt;='Priority List'!B$2,'Priority List'!C$2,IF(AD6089&lt;='Priority List'!B$3,'Priority List'!C$3,IF(AD6089&lt;='Priority List'!B$4,'Priority List'!C$4,IF(AD6089&lt;='Priority List'!B$5,'Priority List'!C$5,'Priority List'!C$6)))))+IF(AF6089&gt;='Priority List'!B$9,'Priority List'!C$9,IF(AF6089&gt;='Priority List'!B$10,'Priority List'!C$10,IF(AF6089&gt;='Priority List'!B$11,'Priority List'!C$11,IF(AF6089&gt;='Priority List'!B$12,'Priority List'!C$12,'Priority List'!C$13))))+IF(LEFT(S6089,7)="BONITAS",1,VLOOKUP(T6089,'Priority List'!$A$15:$B$43,2,FALSE)),BC6089)</f>
        <v>1</v>
      </c>
      <c r="AZ6089" t="s">
        <v>27753</v>
      </c>
      <c r="BB6089">
        <f t="shared" ca="1" si="95"/>
        <v>1018191208</v>
      </c>
      <c r="BC6089">
        <v>1</v>
      </c>
    </row>
    <row r="6090" spans="1:55" hidden="1" x14ac:dyDescent="0.35">
      <c r="A6090" t="s">
        <v>9724</v>
      </c>
      <c r="B6090" t="s">
        <v>9725</v>
      </c>
      <c r="C6090" t="s">
        <v>28659</v>
      </c>
      <c r="D6090" t="s">
        <v>28660</v>
      </c>
      <c r="E6090" t="s">
        <v>28037</v>
      </c>
      <c r="F6090" t="s">
        <v>28785</v>
      </c>
      <c r="G6090" t="s">
        <v>28534</v>
      </c>
      <c r="H6090" t="s">
        <v>29092</v>
      </c>
      <c r="I6090" t="s">
        <v>28041</v>
      </c>
      <c r="J6090">
        <v>4016.42</v>
      </c>
      <c r="K6090">
        <v>4016.42</v>
      </c>
      <c r="L6090" t="s">
        <v>297</v>
      </c>
      <c r="N6090" t="s">
        <v>2255</v>
      </c>
      <c r="O6090" t="s">
        <v>28042</v>
      </c>
      <c r="Q6090" t="s">
        <v>1531</v>
      </c>
      <c r="R6090">
        <v>4016.42</v>
      </c>
      <c r="S6090" t="s">
        <v>1734</v>
      </c>
      <c r="T6090" t="s">
        <v>108</v>
      </c>
      <c r="U6090" t="s">
        <v>27746</v>
      </c>
      <c r="V6090" t="s">
        <v>28544</v>
      </c>
      <c r="W6090" t="s">
        <v>28044</v>
      </c>
      <c r="X6090" t="s">
        <v>963</v>
      </c>
      <c r="Y6090">
        <v>2025</v>
      </c>
      <c r="Z6090" t="s">
        <v>27748</v>
      </c>
      <c r="AA6090" t="s">
        <v>27824</v>
      </c>
      <c r="AB6090">
        <v>67</v>
      </c>
      <c r="AC6090" t="s">
        <v>28334</v>
      </c>
      <c r="AD6090" s="1">
        <v>4016.42</v>
      </c>
      <c r="AE6090" s="1">
        <v>4016.42</v>
      </c>
      <c r="AF6090" s="20">
        <v>67</v>
      </c>
      <c r="AG6090" s="6" t="s">
        <v>27751</v>
      </c>
      <c r="AH6090" s="19" t="s">
        <v>27751</v>
      </c>
      <c r="AI6090" s="6" t="s">
        <v>27752</v>
      </c>
      <c r="AJ6090">
        <v>38</v>
      </c>
      <c r="AK6090" t="s">
        <v>27753</v>
      </c>
      <c r="AL6090" t="s">
        <v>27753</v>
      </c>
      <c r="AO6090">
        <v>4</v>
      </c>
      <c r="AP6090" t="s">
        <v>297</v>
      </c>
      <c r="AQ6090" t="s">
        <v>27754</v>
      </c>
      <c r="AR6090" t="s">
        <v>27751</v>
      </c>
      <c r="AS6090" t="s">
        <v>27753</v>
      </c>
      <c r="AT6090" t="s">
        <v>135</v>
      </c>
      <c r="AU6090" t="s">
        <v>27755</v>
      </c>
      <c r="AV6090" t="s">
        <v>159</v>
      </c>
      <c r="AW6090" t="s">
        <v>27821</v>
      </c>
      <c r="AX6090">
        <f ca="1">IF(BC6090="",IF(AD6090="",5,IF(AD6090&lt;='Priority List'!B$2,'Priority List'!C$2,IF(AD6090&lt;='Priority List'!B$3,'Priority List'!C$3,IF(AD6090&lt;='Priority List'!B$4,'Priority List'!C$4,IF(AD6090&lt;='Priority List'!B$5,'Priority List'!C$5,'Priority List'!C$6)))))+IF(AF6090&gt;='Priority List'!B$9,'Priority List'!C$9,IF(AF6090&gt;='Priority List'!B$10,'Priority List'!C$10,IF(AF6090&gt;='Priority List'!B$11,'Priority List'!C$11,IF(AF6090&gt;='Priority List'!B$12,'Priority List'!C$12,'Priority List'!C$13))))+IF(LEFT(S6090,7)="BONITAS",1,VLOOKUP(T6090,'Priority List'!$A$15:$B$43,2,FALSE)),BC6090)</f>
        <v>1</v>
      </c>
      <c r="AZ6090">
        <v>4</v>
      </c>
      <c r="BB6090">
        <f t="shared" ca="1" si="95"/>
        <v>1018191209</v>
      </c>
      <c r="BC6090">
        <v>1</v>
      </c>
    </row>
    <row r="6091" spans="1:55" hidden="1" x14ac:dyDescent="0.35">
      <c r="A6091" t="s">
        <v>7938</v>
      </c>
      <c r="B6091" t="s">
        <v>7939</v>
      </c>
      <c r="C6091" t="s">
        <v>28121</v>
      </c>
      <c r="D6091" t="s">
        <v>28057</v>
      </c>
      <c r="E6091" t="s">
        <v>28037</v>
      </c>
      <c r="F6091" t="s">
        <v>28692</v>
      </c>
      <c r="G6091" t="s">
        <v>28947</v>
      </c>
      <c r="H6091" t="s">
        <v>28879</v>
      </c>
      <c r="I6091" t="s">
        <v>27829</v>
      </c>
      <c r="J6091">
        <v>25976.639999999999</v>
      </c>
      <c r="K6091">
        <v>7530.34</v>
      </c>
      <c r="L6091" t="s">
        <v>297</v>
      </c>
      <c r="N6091" t="s">
        <v>1641</v>
      </c>
      <c r="O6091" t="s">
        <v>28042</v>
      </c>
      <c r="Q6091" t="s">
        <v>3857</v>
      </c>
      <c r="R6091">
        <v>7544.26</v>
      </c>
      <c r="S6091" t="s">
        <v>3086</v>
      </c>
      <c r="T6091" t="s">
        <v>92</v>
      </c>
      <c r="U6091" t="s">
        <v>27746</v>
      </c>
      <c r="V6091" t="s">
        <v>28764</v>
      </c>
      <c r="W6091" t="s">
        <v>28044</v>
      </c>
      <c r="X6091" t="s">
        <v>2301</v>
      </c>
      <c r="Y6091">
        <v>2025</v>
      </c>
      <c r="Z6091" t="s">
        <v>27748</v>
      </c>
      <c r="AA6091" t="s">
        <v>27772</v>
      </c>
      <c r="AB6091">
        <v>68</v>
      </c>
      <c r="AC6091" t="s">
        <v>28334</v>
      </c>
      <c r="AD6091" s="1">
        <v>7544.26</v>
      </c>
      <c r="AE6091" s="1">
        <v>7530.34</v>
      </c>
      <c r="AF6091" s="20">
        <v>68</v>
      </c>
      <c r="AG6091" s="6" t="s">
        <v>27751</v>
      </c>
      <c r="AH6091" s="19" t="s">
        <v>27751</v>
      </c>
      <c r="AI6091" s="6" t="s">
        <v>23102</v>
      </c>
      <c r="AJ6091">
        <v>33</v>
      </c>
      <c r="AK6091" t="s">
        <v>27753</v>
      </c>
      <c r="AL6091" t="s">
        <v>27753</v>
      </c>
      <c r="AO6091">
        <v>4</v>
      </c>
      <c r="AP6091" t="s">
        <v>297</v>
      </c>
      <c r="AQ6091" t="s">
        <v>27754</v>
      </c>
      <c r="AR6091" t="s">
        <v>27751</v>
      </c>
      <c r="AS6091" t="s">
        <v>27753</v>
      </c>
      <c r="AT6091" t="s">
        <v>132</v>
      </c>
      <c r="AU6091" t="s">
        <v>27755</v>
      </c>
      <c r="AV6091" t="s">
        <v>159</v>
      </c>
      <c r="AW6091" t="s">
        <v>27821</v>
      </c>
      <c r="AX6091">
        <f ca="1">IF(BC6091="",IF(AD6091="",5,IF(AD6091&lt;='Priority List'!B$2,'Priority List'!C$2,IF(AD6091&lt;='Priority List'!B$3,'Priority List'!C$3,IF(AD6091&lt;='Priority List'!B$4,'Priority List'!C$4,IF(AD6091&lt;='Priority List'!B$5,'Priority List'!C$5,'Priority List'!C$6)))))+IF(AF6091&gt;='Priority List'!B$9,'Priority List'!C$9,IF(AF6091&gt;='Priority List'!B$10,'Priority List'!C$10,IF(AF6091&gt;='Priority List'!B$11,'Priority List'!C$11,IF(AF6091&gt;='Priority List'!B$12,'Priority List'!C$12,'Priority List'!C$13))))+IF(LEFT(S6091,7)="BONITAS",1,VLOOKUP(T6091,'Priority List'!$A$15:$B$43,2,FALSE)),BC6091)</f>
        <v>1</v>
      </c>
      <c r="AZ6091" t="s">
        <v>27753</v>
      </c>
      <c r="BB6091">
        <f t="shared" ca="1" si="95"/>
        <v>1018191251</v>
      </c>
      <c r="BC6091">
        <v>1</v>
      </c>
    </row>
    <row r="6092" spans="1:55" hidden="1" x14ac:dyDescent="0.35">
      <c r="A6092" t="s">
        <v>12341</v>
      </c>
      <c r="B6092" t="s">
        <v>12342</v>
      </c>
      <c r="C6092" t="s">
        <v>28654</v>
      </c>
      <c r="D6092" t="s">
        <v>28655</v>
      </c>
      <c r="E6092" t="s">
        <v>28037</v>
      </c>
      <c r="F6092" t="s">
        <v>28754</v>
      </c>
      <c r="G6092" t="s">
        <v>28169</v>
      </c>
      <c r="H6092" t="s">
        <v>28490</v>
      </c>
      <c r="I6092" t="s">
        <v>28041</v>
      </c>
      <c r="J6092">
        <v>41240.160000000003</v>
      </c>
      <c r="K6092">
        <v>41000</v>
      </c>
      <c r="L6092" t="s">
        <v>297</v>
      </c>
      <c r="N6092" t="s">
        <v>28454</v>
      </c>
      <c r="O6092" t="s">
        <v>27870</v>
      </c>
      <c r="P6092" t="s">
        <v>1024</v>
      </c>
      <c r="Q6092" t="s">
        <v>3862</v>
      </c>
      <c r="R6092">
        <v>41041.24</v>
      </c>
      <c r="S6092" t="s">
        <v>7439</v>
      </c>
      <c r="T6092" t="s">
        <v>107</v>
      </c>
      <c r="U6092" t="s">
        <v>27746</v>
      </c>
      <c r="V6092" t="s">
        <v>28809</v>
      </c>
      <c r="W6092" t="s">
        <v>28044</v>
      </c>
      <c r="X6092" t="s">
        <v>3449</v>
      </c>
      <c r="Y6092">
        <v>2025</v>
      </c>
      <c r="Z6092" t="s">
        <v>27748</v>
      </c>
      <c r="AA6092" t="s">
        <v>27749</v>
      </c>
      <c r="AB6092">
        <v>42</v>
      </c>
      <c r="AC6092" t="s">
        <v>28334</v>
      </c>
      <c r="AD6092" s="1">
        <v>41041.24</v>
      </c>
      <c r="AE6092" s="1">
        <v>41000</v>
      </c>
      <c r="AF6092" s="20">
        <v>42</v>
      </c>
      <c r="AG6092" s="6" t="s">
        <v>27753</v>
      </c>
      <c r="AH6092" s="19" t="s">
        <v>27753</v>
      </c>
      <c r="AI6092" s="6" t="s">
        <v>27752</v>
      </c>
      <c r="AJ6092">
        <v>4</v>
      </c>
      <c r="AK6092" t="s">
        <v>27753</v>
      </c>
      <c r="AL6092" t="s">
        <v>297</v>
      </c>
      <c r="AO6092" t="s">
        <v>27753</v>
      </c>
      <c r="AP6092" t="s">
        <v>297</v>
      </c>
      <c r="AQ6092" t="s">
        <v>27754</v>
      </c>
      <c r="AR6092" t="s">
        <v>27751</v>
      </c>
      <c r="AS6092" t="s">
        <v>27753</v>
      </c>
      <c r="AT6092" t="s">
        <v>133</v>
      </c>
      <c r="AU6092" t="s">
        <v>28008</v>
      </c>
      <c r="AV6092" t="s">
        <v>159</v>
      </c>
      <c r="AW6092" t="s">
        <v>27821</v>
      </c>
      <c r="AX6092">
        <f ca="1">IF(BC6092="",IF(AD6092="",5,IF(AD6092&lt;='Priority List'!B$2,'Priority List'!C$2,IF(AD6092&lt;='Priority List'!B$3,'Priority List'!C$3,IF(AD6092&lt;='Priority List'!B$4,'Priority List'!C$4,IF(AD6092&lt;='Priority List'!B$5,'Priority List'!C$5,'Priority List'!C$6)))))+IF(AF6092&gt;='Priority List'!B$9,'Priority List'!C$9,IF(AF6092&gt;='Priority List'!B$10,'Priority List'!C$10,IF(AF6092&gt;='Priority List'!B$11,'Priority List'!C$11,IF(AF6092&gt;='Priority List'!B$12,'Priority List'!C$12,'Priority List'!C$13))))+IF(LEFT(S6092,7)="BONITAS",1,VLOOKUP(T6092,'Priority List'!$A$15:$B$43,2,FALSE)),BC6092)</f>
        <v>1</v>
      </c>
      <c r="AZ6092">
        <v>4</v>
      </c>
      <c r="BB6092">
        <f t="shared" ca="1" si="95"/>
        <v>1018191272</v>
      </c>
      <c r="BC6092">
        <v>1</v>
      </c>
    </row>
    <row r="6093" spans="1:55" hidden="1" x14ac:dyDescent="0.35">
      <c r="A6093" t="s">
        <v>10490</v>
      </c>
      <c r="B6093" t="s">
        <v>10491</v>
      </c>
      <c r="C6093" t="s">
        <v>28654</v>
      </c>
      <c r="D6093" t="s">
        <v>28655</v>
      </c>
      <c r="E6093" t="s">
        <v>28037</v>
      </c>
      <c r="F6093" t="s">
        <v>28624</v>
      </c>
      <c r="G6093" t="s">
        <v>29036</v>
      </c>
      <c r="H6093" t="s">
        <v>28145</v>
      </c>
      <c r="I6093" t="s">
        <v>28041</v>
      </c>
      <c r="J6093">
        <v>131515.22</v>
      </c>
      <c r="K6093">
        <v>7546.85</v>
      </c>
      <c r="L6093" t="s">
        <v>297</v>
      </c>
      <c r="N6093" t="s">
        <v>3663</v>
      </c>
      <c r="O6093" t="s">
        <v>28042</v>
      </c>
      <c r="Q6093" t="s">
        <v>988</v>
      </c>
      <c r="R6093">
        <v>5377.4</v>
      </c>
      <c r="S6093" t="s">
        <v>986</v>
      </c>
      <c r="T6093" t="s">
        <v>100</v>
      </c>
      <c r="U6093" t="s">
        <v>27980</v>
      </c>
      <c r="V6093" t="s">
        <v>28043</v>
      </c>
      <c r="W6093" t="s">
        <v>28044</v>
      </c>
      <c r="X6093" t="s">
        <v>5762</v>
      </c>
      <c r="Y6093">
        <v>2025</v>
      </c>
      <c r="Z6093" t="s">
        <v>27748</v>
      </c>
      <c r="AA6093" t="s">
        <v>27772</v>
      </c>
      <c r="AB6093">
        <v>51</v>
      </c>
      <c r="AC6093" t="s">
        <v>28334</v>
      </c>
      <c r="AD6093" s="1">
        <v>5377.4</v>
      </c>
      <c r="AE6093" s="1">
        <v>7546.85</v>
      </c>
      <c r="AF6093" s="20">
        <v>51</v>
      </c>
      <c r="AG6093" s="6" t="s">
        <v>27753</v>
      </c>
      <c r="AH6093" s="19" t="s">
        <v>27753</v>
      </c>
      <c r="AI6093" s="6" t="s">
        <v>27752</v>
      </c>
      <c r="AJ6093">
        <v>6</v>
      </c>
      <c r="AK6093" t="s">
        <v>27753</v>
      </c>
      <c r="AL6093" t="s">
        <v>27753</v>
      </c>
      <c r="AO6093" t="s">
        <v>27753</v>
      </c>
      <c r="AP6093" t="s">
        <v>297</v>
      </c>
      <c r="AQ6093" t="s">
        <v>27754</v>
      </c>
      <c r="AR6093" t="s">
        <v>27751</v>
      </c>
      <c r="AS6093" t="s">
        <v>27751</v>
      </c>
      <c r="AT6093" t="s">
        <v>133</v>
      </c>
      <c r="AU6093" t="s">
        <v>27755</v>
      </c>
      <c r="AV6093" t="s">
        <v>159</v>
      </c>
      <c r="AW6093" t="s">
        <v>27821</v>
      </c>
      <c r="AX6093">
        <f ca="1">IF(BC6093="",IF(AD6093="",5,IF(AD6093&lt;='Priority List'!B$2,'Priority List'!C$2,IF(AD6093&lt;='Priority List'!B$3,'Priority List'!C$3,IF(AD6093&lt;='Priority List'!B$4,'Priority List'!C$4,IF(AD6093&lt;='Priority List'!B$5,'Priority List'!C$5,'Priority List'!C$6)))))+IF(AF6093&gt;='Priority List'!B$9,'Priority List'!C$9,IF(AF6093&gt;='Priority List'!B$10,'Priority List'!C$10,IF(AF6093&gt;='Priority List'!B$11,'Priority List'!C$11,IF(AF6093&gt;='Priority List'!B$12,'Priority List'!C$12,'Priority List'!C$13))))+IF(LEFT(S6093,7)="BONITAS",1,VLOOKUP(T6093,'Priority List'!$A$15:$B$43,2,FALSE)),BC6093)</f>
        <v>1</v>
      </c>
      <c r="AZ6093">
        <v>4</v>
      </c>
      <c r="BB6093">
        <f t="shared" ca="1" si="95"/>
        <v>1018191317</v>
      </c>
      <c r="BC6093">
        <v>1</v>
      </c>
    </row>
    <row r="6094" spans="1:55" hidden="1" x14ac:dyDescent="0.35">
      <c r="A6094" t="s">
        <v>8088</v>
      </c>
      <c r="B6094" t="s">
        <v>8089</v>
      </c>
      <c r="C6094" t="s">
        <v>28463</v>
      </c>
      <c r="D6094" t="s">
        <v>28821</v>
      </c>
      <c r="E6094" t="s">
        <v>28037</v>
      </c>
      <c r="F6094" t="s">
        <v>28879</v>
      </c>
      <c r="G6094" t="s">
        <v>28734</v>
      </c>
      <c r="H6094" t="s">
        <v>28890</v>
      </c>
      <c r="I6094" t="s">
        <v>28041</v>
      </c>
      <c r="J6094">
        <v>103177.42</v>
      </c>
      <c r="K6094">
        <v>0</v>
      </c>
      <c r="L6094" t="s">
        <v>297</v>
      </c>
      <c r="N6094" t="s">
        <v>28907</v>
      </c>
      <c r="O6094" t="s">
        <v>28042</v>
      </c>
      <c r="P6094" t="s">
        <v>2833</v>
      </c>
      <c r="Q6094" t="s">
        <v>3486</v>
      </c>
      <c r="R6094">
        <v>103177.42</v>
      </c>
      <c r="S6094" t="s">
        <v>986</v>
      </c>
      <c r="T6094" t="s">
        <v>100</v>
      </c>
      <c r="U6094" t="s">
        <v>27746</v>
      </c>
      <c r="V6094" t="s">
        <v>28720</v>
      </c>
      <c r="W6094" t="s">
        <v>28062</v>
      </c>
      <c r="X6094" t="s">
        <v>755</v>
      </c>
      <c r="Y6094">
        <v>2025</v>
      </c>
      <c r="Z6094" t="s">
        <v>27748</v>
      </c>
      <c r="AA6094" t="s">
        <v>27791</v>
      </c>
      <c r="AB6094">
        <v>60</v>
      </c>
      <c r="AC6094" t="s">
        <v>28334</v>
      </c>
      <c r="AD6094" s="1">
        <v>103177.42</v>
      </c>
      <c r="AE6094" s="1">
        <v>0</v>
      </c>
      <c r="AF6094" s="20">
        <v>60</v>
      </c>
      <c r="AG6094" s="6" t="s">
        <v>27753</v>
      </c>
      <c r="AH6094" s="19" t="s">
        <v>27751</v>
      </c>
      <c r="AI6094" s="6" t="s">
        <v>27752</v>
      </c>
      <c r="AJ6094">
        <v>53</v>
      </c>
      <c r="AK6094" t="s">
        <v>27753</v>
      </c>
      <c r="AL6094" t="s">
        <v>27753</v>
      </c>
      <c r="AO6094" t="s">
        <v>27753</v>
      </c>
      <c r="AP6094" t="s">
        <v>297</v>
      </c>
      <c r="AQ6094" t="s">
        <v>27754</v>
      </c>
      <c r="AR6094" t="s">
        <v>27751</v>
      </c>
      <c r="AS6094" t="s">
        <v>27751</v>
      </c>
      <c r="AT6094" t="s">
        <v>131</v>
      </c>
      <c r="AU6094" t="s">
        <v>28255</v>
      </c>
      <c r="AV6094" t="s">
        <v>159</v>
      </c>
      <c r="AW6094" t="s">
        <v>27821</v>
      </c>
      <c r="AX6094">
        <f ca="1">IF(BC6094="",IF(AD6094="",5,IF(AD6094&lt;='Priority List'!B$2,'Priority List'!C$2,IF(AD6094&lt;='Priority List'!B$3,'Priority List'!C$3,IF(AD6094&lt;='Priority List'!B$4,'Priority List'!C$4,IF(AD6094&lt;='Priority List'!B$5,'Priority List'!C$5,'Priority List'!C$6)))))+IF(AF6094&gt;='Priority List'!B$9,'Priority List'!C$9,IF(AF6094&gt;='Priority List'!B$10,'Priority List'!C$10,IF(AF6094&gt;='Priority List'!B$11,'Priority List'!C$11,IF(AF6094&gt;='Priority List'!B$12,'Priority List'!C$12,'Priority List'!C$13))))+IF(LEFT(S6094,7)="BONITAS",1,VLOOKUP(T6094,'Priority List'!$A$15:$B$43,2,FALSE)),BC6094)</f>
        <v>1</v>
      </c>
      <c r="AZ6094" t="s">
        <v>27753</v>
      </c>
      <c r="BB6094">
        <f t="shared" ca="1" si="95"/>
        <v>1018191334</v>
      </c>
      <c r="BC6094">
        <v>1</v>
      </c>
    </row>
    <row r="6095" spans="1:55" hidden="1" x14ac:dyDescent="0.35">
      <c r="A6095" t="s">
        <v>9419</v>
      </c>
      <c r="B6095" t="s">
        <v>9420</v>
      </c>
      <c r="C6095" t="s">
        <v>28336</v>
      </c>
      <c r="D6095" t="s">
        <v>28337</v>
      </c>
      <c r="E6095" t="s">
        <v>28037</v>
      </c>
      <c r="F6095" t="s">
        <v>28734</v>
      </c>
      <c r="G6095" t="s">
        <v>28954</v>
      </c>
      <c r="H6095" t="s">
        <v>28526</v>
      </c>
      <c r="I6095" t="s">
        <v>28041</v>
      </c>
      <c r="J6095">
        <v>3012.31</v>
      </c>
      <c r="K6095">
        <v>2654.09</v>
      </c>
      <c r="L6095" t="s">
        <v>297</v>
      </c>
      <c r="N6095" t="s">
        <v>2304</v>
      </c>
      <c r="O6095" t="s">
        <v>28042</v>
      </c>
      <c r="Q6095" t="s">
        <v>1148</v>
      </c>
      <c r="R6095">
        <v>3042.23</v>
      </c>
      <c r="S6095" t="s">
        <v>1202</v>
      </c>
      <c r="T6095" t="s">
        <v>108</v>
      </c>
      <c r="U6095" t="s">
        <v>27746</v>
      </c>
      <c r="V6095" t="s">
        <v>28339</v>
      </c>
      <c r="W6095" t="s">
        <v>28044</v>
      </c>
      <c r="X6095" t="s">
        <v>3613</v>
      </c>
      <c r="Y6095">
        <v>2025</v>
      </c>
      <c r="Z6095" t="s">
        <v>27748</v>
      </c>
      <c r="AA6095" t="s">
        <v>27824</v>
      </c>
      <c r="AB6095">
        <v>66</v>
      </c>
      <c r="AC6095" t="s">
        <v>28334</v>
      </c>
      <c r="AD6095" s="1">
        <v>3042.23</v>
      </c>
      <c r="AE6095" s="1">
        <v>2654.09</v>
      </c>
      <c r="AF6095" s="20">
        <v>66</v>
      </c>
      <c r="AG6095" s="6" t="s">
        <v>27751</v>
      </c>
      <c r="AH6095" s="19" t="s">
        <v>27753</v>
      </c>
      <c r="AI6095" s="6" t="s">
        <v>27752</v>
      </c>
      <c r="AJ6095">
        <v>14</v>
      </c>
      <c r="AK6095" t="s">
        <v>27753</v>
      </c>
      <c r="AL6095" t="s">
        <v>27753</v>
      </c>
      <c r="AO6095">
        <v>4</v>
      </c>
      <c r="AP6095" t="s">
        <v>297</v>
      </c>
      <c r="AQ6095" t="s">
        <v>27754</v>
      </c>
      <c r="AR6095" t="s">
        <v>27751</v>
      </c>
      <c r="AS6095" t="s">
        <v>27753</v>
      </c>
      <c r="AT6095" t="s">
        <v>130</v>
      </c>
      <c r="AU6095" t="s">
        <v>27755</v>
      </c>
      <c r="AV6095" t="s">
        <v>159</v>
      </c>
      <c r="AW6095" t="s">
        <v>27821</v>
      </c>
      <c r="AX6095">
        <f ca="1">IF(BC6095="",IF(AD6095="",5,IF(AD6095&lt;='Priority List'!B$2,'Priority List'!C$2,IF(AD6095&lt;='Priority List'!B$3,'Priority List'!C$3,IF(AD6095&lt;='Priority List'!B$4,'Priority List'!C$4,IF(AD6095&lt;='Priority List'!B$5,'Priority List'!C$5,'Priority List'!C$6)))))+IF(AF6095&gt;='Priority List'!B$9,'Priority List'!C$9,IF(AF6095&gt;='Priority List'!B$10,'Priority List'!C$10,IF(AF6095&gt;='Priority List'!B$11,'Priority List'!C$11,IF(AF6095&gt;='Priority List'!B$12,'Priority List'!C$12,'Priority List'!C$13))))+IF(LEFT(S6095,7)="BONITAS",1,VLOOKUP(T6095,'Priority List'!$A$15:$B$43,2,FALSE)),BC6095)</f>
        <v>1</v>
      </c>
      <c r="AZ6095">
        <v>3</v>
      </c>
      <c r="BB6095">
        <f t="shared" ca="1" si="95"/>
        <v>1018191338</v>
      </c>
      <c r="BC6095">
        <v>1</v>
      </c>
    </row>
    <row r="6096" spans="1:55" x14ac:dyDescent="0.35">
      <c r="A6096" t="s">
        <v>11252</v>
      </c>
      <c r="B6096" t="s">
        <v>11253</v>
      </c>
      <c r="C6096" t="s">
        <v>28355</v>
      </c>
      <c r="D6096" t="s">
        <v>28356</v>
      </c>
      <c r="E6096" t="s">
        <v>28037</v>
      </c>
      <c r="F6096" t="s">
        <v>28040</v>
      </c>
      <c r="G6096" t="s">
        <v>28427</v>
      </c>
      <c r="H6096" t="s">
        <v>28917</v>
      </c>
      <c r="I6096" t="s">
        <v>28041</v>
      </c>
      <c r="J6096">
        <v>5184.3999999999996</v>
      </c>
      <c r="K6096">
        <v>4526.7</v>
      </c>
      <c r="L6096" t="s">
        <v>297</v>
      </c>
      <c r="N6096" t="s">
        <v>941</v>
      </c>
      <c r="O6096" t="s">
        <v>27870</v>
      </c>
      <c r="Q6096" t="s">
        <v>769</v>
      </c>
      <c r="R6096">
        <v>5184.3999999999996</v>
      </c>
      <c r="S6096" t="s">
        <v>1202</v>
      </c>
      <c r="T6096" t="s">
        <v>108</v>
      </c>
      <c r="U6096" t="s">
        <v>27746</v>
      </c>
      <c r="V6096" t="s">
        <v>28767</v>
      </c>
      <c r="W6096" t="s">
        <v>28044</v>
      </c>
      <c r="X6096" t="s">
        <v>944</v>
      </c>
      <c r="Y6096">
        <v>2025</v>
      </c>
      <c r="Z6096" t="s">
        <v>27748</v>
      </c>
      <c r="AA6096" t="s">
        <v>27772</v>
      </c>
      <c r="AB6096">
        <v>49</v>
      </c>
      <c r="AC6096" t="s">
        <v>28334</v>
      </c>
      <c r="AD6096" s="1">
        <v>5184.3999999999996</v>
      </c>
      <c r="AE6096" s="1">
        <v>4526.7</v>
      </c>
      <c r="AF6096" s="20">
        <v>49</v>
      </c>
      <c r="AG6096" s="6" t="s">
        <v>27753</v>
      </c>
      <c r="AH6096" s="19" t="s">
        <v>27753</v>
      </c>
      <c r="AI6096" s="6" t="s">
        <v>27752</v>
      </c>
      <c r="AJ6096">
        <v>20</v>
      </c>
      <c r="AK6096" t="s">
        <v>27753</v>
      </c>
      <c r="AL6096" t="s">
        <v>27753</v>
      </c>
      <c r="AO6096" t="s">
        <v>27753</v>
      </c>
      <c r="AP6096" t="s">
        <v>297</v>
      </c>
      <c r="AQ6096" t="s">
        <v>27754</v>
      </c>
      <c r="AR6096" t="s">
        <v>27751</v>
      </c>
      <c r="AS6096" t="s">
        <v>27753</v>
      </c>
      <c r="AT6096" t="s">
        <v>136</v>
      </c>
      <c r="AU6096" t="s">
        <v>27755</v>
      </c>
      <c r="AV6096" t="s">
        <v>159</v>
      </c>
      <c r="AW6096" t="s">
        <v>27821</v>
      </c>
      <c r="AX6096">
        <f ca="1">IF(BC6096="",IF(AD6096="",5,IF(AD6096&lt;='Priority List'!B$2,'Priority List'!C$2,IF(AD6096&lt;='Priority List'!B$3,'Priority List'!C$3,IF(AD6096&lt;='Priority List'!B$4,'Priority List'!C$4,IF(AD6096&lt;='Priority List'!B$5,'Priority List'!C$5,'Priority List'!C$6)))))+IF(AF6096&gt;='Priority List'!B$9,'Priority List'!C$9,IF(AF6096&gt;='Priority List'!B$10,'Priority List'!C$10,IF(AF6096&gt;='Priority List'!B$11,'Priority List'!C$11,IF(AF6096&gt;='Priority List'!B$12,'Priority List'!C$12,'Priority List'!C$13))))+IF(LEFT(S6096,7)="BONITAS",1,VLOOKUP(T6096,'Priority List'!$A$15:$B$43,2,FALSE)),BC6096)</f>
        <v>1</v>
      </c>
      <c r="AZ6096">
        <v>4</v>
      </c>
      <c r="BB6096">
        <f t="shared" ca="1" si="95"/>
        <v>1018191559</v>
      </c>
      <c r="BC6096">
        <v>1</v>
      </c>
    </row>
    <row r="6097" spans="1:55" x14ac:dyDescent="0.35">
      <c r="A6097" t="s">
        <v>12343</v>
      </c>
      <c r="B6097" t="s">
        <v>12344</v>
      </c>
      <c r="C6097" t="s">
        <v>28057</v>
      </c>
      <c r="D6097" t="s">
        <v>28058</v>
      </c>
      <c r="E6097" t="s">
        <v>28037</v>
      </c>
      <c r="F6097" t="s">
        <v>28887</v>
      </c>
      <c r="G6097" t="s">
        <v>28427</v>
      </c>
      <c r="H6097" t="s">
        <v>28490</v>
      </c>
      <c r="I6097" t="s">
        <v>28041</v>
      </c>
      <c r="J6097">
        <v>348558.61</v>
      </c>
      <c r="K6097">
        <v>8815.75</v>
      </c>
      <c r="L6097" t="s">
        <v>297</v>
      </c>
      <c r="N6097" t="s">
        <v>28668</v>
      </c>
      <c r="O6097" t="s">
        <v>27870</v>
      </c>
      <c r="P6097" t="s">
        <v>1024</v>
      </c>
      <c r="Q6097" t="s">
        <v>2063</v>
      </c>
      <c r="R6097">
        <v>6490.35</v>
      </c>
      <c r="S6097" t="s">
        <v>6005</v>
      </c>
      <c r="T6097" t="s">
        <v>107</v>
      </c>
      <c r="U6097" t="s">
        <v>27746</v>
      </c>
      <c r="V6097" t="s">
        <v>28125</v>
      </c>
      <c r="W6097" t="s">
        <v>28044</v>
      </c>
      <c r="X6097" t="s">
        <v>749</v>
      </c>
      <c r="Y6097">
        <v>2025</v>
      </c>
      <c r="Z6097" t="s">
        <v>27748</v>
      </c>
      <c r="AA6097" t="s">
        <v>27772</v>
      </c>
      <c r="AB6097">
        <v>49</v>
      </c>
      <c r="AC6097" t="s">
        <v>28334</v>
      </c>
      <c r="AD6097" s="1">
        <v>6490.35</v>
      </c>
      <c r="AE6097" s="1">
        <v>8815.75</v>
      </c>
      <c r="AF6097" s="20">
        <v>49</v>
      </c>
      <c r="AG6097" s="6" t="s">
        <v>27753</v>
      </c>
      <c r="AH6097" s="19" t="s">
        <v>27753</v>
      </c>
      <c r="AI6097" s="6" t="s">
        <v>27752</v>
      </c>
      <c r="AJ6097">
        <v>11</v>
      </c>
      <c r="AK6097" t="s">
        <v>27753</v>
      </c>
      <c r="AL6097" t="s">
        <v>297</v>
      </c>
      <c r="AO6097" t="s">
        <v>27753</v>
      </c>
      <c r="AP6097" t="s">
        <v>297</v>
      </c>
      <c r="AQ6097" t="s">
        <v>27754</v>
      </c>
      <c r="AR6097" t="s">
        <v>27751</v>
      </c>
      <c r="AS6097" t="s">
        <v>27753</v>
      </c>
      <c r="AT6097" t="s">
        <v>132</v>
      </c>
      <c r="AU6097" t="s">
        <v>28008</v>
      </c>
      <c r="AV6097" t="s">
        <v>159</v>
      </c>
      <c r="AW6097" t="s">
        <v>27821</v>
      </c>
      <c r="AX6097">
        <f ca="1">IF(BC6097="",IF(AD6097="",5,IF(AD6097&lt;='Priority List'!B$2,'Priority List'!C$2,IF(AD6097&lt;='Priority List'!B$3,'Priority List'!C$3,IF(AD6097&lt;='Priority List'!B$4,'Priority List'!C$4,IF(AD6097&lt;='Priority List'!B$5,'Priority List'!C$5,'Priority List'!C$6)))))+IF(AF6097&gt;='Priority List'!B$9,'Priority List'!C$9,IF(AF6097&gt;='Priority List'!B$10,'Priority List'!C$10,IF(AF6097&gt;='Priority List'!B$11,'Priority List'!C$11,IF(AF6097&gt;='Priority List'!B$12,'Priority List'!C$12,'Priority List'!C$13))))+IF(LEFT(S6097,7)="BONITAS",1,VLOOKUP(T6097,'Priority List'!$A$15:$B$43,2,FALSE)),BC6097)</f>
        <v>1</v>
      </c>
      <c r="AZ6097">
        <v>3</v>
      </c>
      <c r="BB6097">
        <f t="shared" ca="1" si="95"/>
        <v>1018191565</v>
      </c>
      <c r="BC6097">
        <v>1</v>
      </c>
    </row>
    <row r="6098" spans="1:55" hidden="1" x14ac:dyDescent="0.35">
      <c r="A6098" t="s">
        <v>9726</v>
      </c>
      <c r="B6098" t="s">
        <v>9727</v>
      </c>
      <c r="C6098" t="s">
        <v>28654</v>
      </c>
      <c r="D6098" t="s">
        <v>28655</v>
      </c>
      <c r="E6098" t="s">
        <v>28037</v>
      </c>
      <c r="F6098" t="s">
        <v>28734</v>
      </c>
      <c r="G6098" t="s">
        <v>29021</v>
      </c>
      <c r="H6098" t="s">
        <v>29092</v>
      </c>
      <c r="I6098" t="s">
        <v>28041</v>
      </c>
      <c r="J6098">
        <v>4763.79</v>
      </c>
      <c r="K6098">
        <v>4644.55</v>
      </c>
      <c r="L6098" t="s">
        <v>297</v>
      </c>
      <c r="N6098" t="s">
        <v>2255</v>
      </c>
      <c r="O6098" t="s">
        <v>28042</v>
      </c>
      <c r="P6098" t="s">
        <v>1024</v>
      </c>
      <c r="Q6098" t="s">
        <v>918</v>
      </c>
      <c r="R6098">
        <v>4644.55</v>
      </c>
      <c r="S6098" t="s">
        <v>830</v>
      </c>
      <c r="T6098" t="s">
        <v>108</v>
      </c>
      <c r="U6098" t="s">
        <v>27746</v>
      </c>
      <c r="V6098" t="s">
        <v>28697</v>
      </c>
      <c r="W6098" t="s">
        <v>28044</v>
      </c>
      <c r="X6098" t="s">
        <v>3449</v>
      </c>
      <c r="Y6098">
        <v>2025</v>
      </c>
      <c r="Z6098" t="s">
        <v>27748</v>
      </c>
      <c r="AA6098" t="s">
        <v>27824</v>
      </c>
      <c r="AB6098">
        <v>62</v>
      </c>
      <c r="AC6098" t="s">
        <v>28334</v>
      </c>
      <c r="AD6098" s="1">
        <v>4644.55</v>
      </c>
      <c r="AE6098" s="1">
        <v>4644.55</v>
      </c>
      <c r="AF6098" s="20">
        <v>62</v>
      </c>
      <c r="AG6098" s="6" t="s">
        <v>27751</v>
      </c>
      <c r="AH6098" s="19" t="s">
        <v>27753</v>
      </c>
      <c r="AI6098" s="6" t="s">
        <v>27752</v>
      </c>
      <c r="AJ6098">
        <v>5</v>
      </c>
      <c r="AK6098" t="s">
        <v>27753</v>
      </c>
      <c r="AL6098" t="s">
        <v>27753</v>
      </c>
      <c r="AO6098">
        <v>4</v>
      </c>
      <c r="AP6098" t="s">
        <v>297</v>
      </c>
      <c r="AQ6098" t="s">
        <v>27754</v>
      </c>
      <c r="AR6098" t="s">
        <v>27751</v>
      </c>
      <c r="AS6098" t="s">
        <v>27753</v>
      </c>
      <c r="AT6098" t="s">
        <v>133</v>
      </c>
      <c r="AU6098" t="s">
        <v>28008</v>
      </c>
      <c r="AV6098" t="s">
        <v>159</v>
      </c>
      <c r="AW6098" t="s">
        <v>27821</v>
      </c>
      <c r="AX6098">
        <f ca="1">IF(BC6098="",IF(AD6098="",5,IF(AD6098&lt;='Priority List'!B$2,'Priority List'!C$2,IF(AD6098&lt;='Priority List'!B$3,'Priority List'!C$3,IF(AD6098&lt;='Priority List'!B$4,'Priority List'!C$4,IF(AD6098&lt;='Priority List'!B$5,'Priority List'!C$5,'Priority List'!C$6)))))+IF(AF6098&gt;='Priority List'!B$9,'Priority List'!C$9,IF(AF6098&gt;='Priority List'!B$10,'Priority List'!C$10,IF(AF6098&gt;='Priority List'!B$11,'Priority List'!C$11,IF(AF6098&gt;='Priority List'!B$12,'Priority List'!C$12,'Priority List'!C$13))))+IF(LEFT(S6098,7)="BONITAS",1,VLOOKUP(T6098,'Priority List'!$A$15:$B$43,2,FALSE)),BC6098)</f>
        <v>1</v>
      </c>
      <c r="AZ6098" t="s">
        <v>27753</v>
      </c>
      <c r="BB6098">
        <f t="shared" ca="1" si="95"/>
        <v>1018191655</v>
      </c>
      <c r="BC6098">
        <v>1</v>
      </c>
    </row>
    <row r="6099" spans="1:55" hidden="1" x14ac:dyDescent="0.35">
      <c r="A6099" t="s">
        <v>11690</v>
      </c>
      <c r="B6099" t="s">
        <v>11691</v>
      </c>
      <c r="C6099" t="s">
        <v>28355</v>
      </c>
      <c r="D6099" t="s">
        <v>28356</v>
      </c>
      <c r="E6099" t="s">
        <v>28037</v>
      </c>
      <c r="F6099" t="s">
        <v>28437</v>
      </c>
      <c r="G6099" t="s">
        <v>28350</v>
      </c>
      <c r="H6099" t="s">
        <v>28286</v>
      </c>
      <c r="I6099" t="s">
        <v>28041</v>
      </c>
      <c r="J6099">
        <v>36014.57</v>
      </c>
      <c r="K6099">
        <v>18582.3</v>
      </c>
      <c r="L6099" t="s">
        <v>297</v>
      </c>
      <c r="N6099" t="s">
        <v>3663</v>
      </c>
      <c r="O6099" t="s">
        <v>27870</v>
      </c>
      <c r="Q6099" t="s">
        <v>805</v>
      </c>
      <c r="R6099">
        <v>18992.75</v>
      </c>
      <c r="S6099" t="s">
        <v>986</v>
      </c>
      <c r="T6099" t="s">
        <v>100</v>
      </c>
      <c r="U6099" t="s">
        <v>27746</v>
      </c>
      <c r="V6099" t="s">
        <v>28156</v>
      </c>
      <c r="W6099" t="s">
        <v>28044</v>
      </c>
      <c r="X6099" t="s">
        <v>784</v>
      </c>
      <c r="Y6099">
        <v>2025</v>
      </c>
      <c r="Z6099" t="s">
        <v>27748</v>
      </c>
      <c r="AA6099" t="s">
        <v>27772</v>
      </c>
      <c r="AB6099">
        <v>61</v>
      </c>
      <c r="AC6099" t="s">
        <v>28334</v>
      </c>
      <c r="AD6099" s="1">
        <v>18992.75</v>
      </c>
      <c r="AE6099" s="1">
        <v>18582.3</v>
      </c>
      <c r="AF6099" s="20">
        <v>61</v>
      </c>
      <c r="AG6099" s="6" t="s">
        <v>27751</v>
      </c>
      <c r="AH6099" s="19" t="s">
        <v>27753</v>
      </c>
      <c r="AI6099" s="6" t="s">
        <v>27752</v>
      </c>
      <c r="AJ6099">
        <v>13</v>
      </c>
      <c r="AK6099" t="s">
        <v>27753</v>
      </c>
      <c r="AL6099" t="s">
        <v>27753</v>
      </c>
      <c r="AO6099">
        <v>4</v>
      </c>
      <c r="AP6099" t="s">
        <v>297</v>
      </c>
      <c r="AQ6099" t="s">
        <v>27754</v>
      </c>
      <c r="AR6099" t="s">
        <v>27751</v>
      </c>
      <c r="AS6099" t="s">
        <v>27753</v>
      </c>
      <c r="AT6099" t="s">
        <v>136</v>
      </c>
      <c r="AU6099" t="s">
        <v>27755</v>
      </c>
      <c r="AV6099" t="s">
        <v>159</v>
      </c>
      <c r="AW6099" t="s">
        <v>27821</v>
      </c>
      <c r="AX6099">
        <f ca="1">IF(BC6099="",IF(AD6099="",5,IF(AD6099&lt;='Priority List'!B$2,'Priority List'!C$2,IF(AD6099&lt;='Priority List'!B$3,'Priority List'!C$3,IF(AD6099&lt;='Priority List'!B$4,'Priority List'!C$4,IF(AD6099&lt;='Priority List'!B$5,'Priority List'!C$5,'Priority List'!C$6)))))+IF(AF6099&gt;='Priority List'!B$9,'Priority List'!C$9,IF(AF6099&gt;='Priority List'!B$10,'Priority List'!C$10,IF(AF6099&gt;='Priority List'!B$11,'Priority List'!C$11,IF(AF6099&gt;='Priority List'!B$12,'Priority List'!C$12,'Priority List'!C$13))))+IF(LEFT(S6099,7)="BONITAS",1,VLOOKUP(T6099,'Priority List'!$A$15:$B$43,2,FALSE)),BC6099)</f>
        <v>1</v>
      </c>
      <c r="AZ6099" t="s">
        <v>27753</v>
      </c>
      <c r="BB6099">
        <f t="shared" ca="1" si="95"/>
        <v>1018191668</v>
      </c>
      <c r="BC6099">
        <v>1</v>
      </c>
    </row>
    <row r="6100" spans="1:55" x14ac:dyDescent="0.35">
      <c r="A6100" t="s">
        <v>10045</v>
      </c>
      <c r="B6100" t="s">
        <v>10046</v>
      </c>
      <c r="C6100" t="s">
        <v>28491</v>
      </c>
      <c r="D6100" t="s">
        <v>28462</v>
      </c>
      <c r="E6100" t="s">
        <v>28037</v>
      </c>
      <c r="F6100" t="s">
        <v>28733</v>
      </c>
      <c r="G6100" t="s">
        <v>28331</v>
      </c>
      <c r="H6100" t="s">
        <v>28458</v>
      </c>
      <c r="I6100" t="s">
        <v>28041</v>
      </c>
      <c r="J6100">
        <v>7255.31</v>
      </c>
      <c r="K6100">
        <v>7206.55</v>
      </c>
      <c r="L6100" t="s">
        <v>297</v>
      </c>
      <c r="N6100" t="s">
        <v>28668</v>
      </c>
      <c r="O6100" t="s">
        <v>28042</v>
      </c>
      <c r="Q6100" t="s">
        <v>918</v>
      </c>
      <c r="R6100">
        <v>3071.87</v>
      </c>
      <c r="S6100" t="s">
        <v>4403</v>
      </c>
      <c r="T6100" t="s">
        <v>92</v>
      </c>
      <c r="U6100" t="s">
        <v>27746</v>
      </c>
      <c r="V6100" t="s">
        <v>28767</v>
      </c>
      <c r="W6100" t="s">
        <v>28044</v>
      </c>
      <c r="X6100" t="s">
        <v>775</v>
      </c>
      <c r="Y6100">
        <v>2025</v>
      </c>
      <c r="Z6100" t="s">
        <v>27748</v>
      </c>
      <c r="AA6100" t="s">
        <v>27824</v>
      </c>
      <c r="AB6100">
        <v>55</v>
      </c>
      <c r="AC6100" t="s">
        <v>28334</v>
      </c>
      <c r="AD6100" s="1">
        <v>3071.87</v>
      </c>
      <c r="AE6100" s="1">
        <v>7206.55</v>
      </c>
      <c r="AF6100" s="20">
        <v>55</v>
      </c>
      <c r="AG6100" s="6" t="s">
        <v>27753</v>
      </c>
      <c r="AH6100" s="19" t="s">
        <v>27753</v>
      </c>
      <c r="AI6100" s="6" t="s">
        <v>27752</v>
      </c>
      <c r="AJ6100">
        <v>5</v>
      </c>
      <c r="AK6100" t="s">
        <v>27753</v>
      </c>
      <c r="AL6100" t="s">
        <v>27753</v>
      </c>
      <c r="AO6100" t="s">
        <v>27753</v>
      </c>
      <c r="AP6100" t="s">
        <v>297</v>
      </c>
      <c r="AQ6100" t="s">
        <v>27754</v>
      </c>
      <c r="AR6100" t="s">
        <v>27751</v>
      </c>
      <c r="AS6100" t="s">
        <v>27751</v>
      </c>
      <c r="AT6100" t="s">
        <v>131</v>
      </c>
      <c r="AU6100" t="s">
        <v>27755</v>
      </c>
      <c r="AV6100" t="s">
        <v>159</v>
      </c>
      <c r="AW6100" t="s">
        <v>27821</v>
      </c>
      <c r="AX6100">
        <f ca="1">IF(BC6100="",IF(AD6100="",5,IF(AD6100&lt;='Priority List'!B$2,'Priority List'!C$2,IF(AD6100&lt;='Priority List'!B$3,'Priority List'!C$3,IF(AD6100&lt;='Priority List'!B$4,'Priority List'!C$4,IF(AD6100&lt;='Priority List'!B$5,'Priority List'!C$5,'Priority List'!C$6)))))+IF(AF6100&gt;='Priority List'!B$9,'Priority List'!C$9,IF(AF6100&gt;='Priority List'!B$10,'Priority List'!C$10,IF(AF6100&gt;='Priority List'!B$11,'Priority List'!C$11,IF(AF6100&gt;='Priority List'!B$12,'Priority List'!C$12,'Priority List'!C$13))))+IF(LEFT(S6100,7)="BONITAS",1,VLOOKUP(T6100,'Priority List'!$A$15:$B$43,2,FALSE)),BC6100)</f>
        <v>1</v>
      </c>
      <c r="AZ6100" t="s">
        <v>27753</v>
      </c>
      <c r="BB6100">
        <f t="shared" ca="1" si="95"/>
        <v>1018191677</v>
      </c>
      <c r="BC6100">
        <v>1</v>
      </c>
    </row>
    <row r="6101" spans="1:55" hidden="1" x14ac:dyDescent="0.35">
      <c r="A6101" t="s">
        <v>10045</v>
      </c>
      <c r="B6101" t="s">
        <v>10046</v>
      </c>
      <c r="C6101" t="s">
        <v>28491</v>
      </c>
      <c r="D6101" t="s">
        <v>28462</v>
      </c>
      <c r="E6101" t="s">
        <v>28037</v>
      </c>
      <c r="F6101" t="s">
        <v>28733</v>
      </c>
      <c r="G6101" t="s">
        <v>28331</v>
      </c>
      <c r="H6101" t="s">
        <v>28458</v>
      </c>
      <c r="I6101" t="s">
        <v>28041</v>
      </c>
      <c r="J6101">
        <v>7255.31</v>
      </c>
      <c r="K6101">
        <v>48.76</v>
      </c>
      <c r="L6101" t="s">
        <v>297</v>
      </c>
      <c r="N6101" t="s">
        <v>28359</v>
      </c>
      <c r="O6101" t="s">
        <v>28042</v>
      </c>
      <c r="P6101" t="s">
        <v>5223</v>
      </c>
      <c r="Q6101" t="s">
        <v>918</v>
      </c>
      <c r="R6101">
        <v>3071.87</v>
      </c>
      <c r="S6101" t="s">
        <v>4403</v>
      </c>
      <c r="T6101" t="s">
        <v>92</v>
      </c>
      <c r="U6101" t="s">
        <v>27746</v>
      </c>
      <c r="V6101" t="s">
        <v>28767</v>
      </c>
      <c r="W6101" t="s">
        <v>28044</v>
      </c>
      <c r="X6101" t="s">
        <v>775</v>
      </c>
      <c r="Y6101">
        <v>2025</v>
      </c>
      <c r="Z6101" t="s">
        <v>27748</v>
      </c>
      <c r="AA6101" t="s">
        <v>27824</v>
      </c>
      <c r="AB6101">
        <v>55</v>
      </c>
      <c r="AC6101" t="s">
        <v>28334</v>
      </c>
      <c r="AD6101" s="1" t="s">
        <v>297</v>
      </c>
      <c r="AE6101" s="1">
        <v>48.76</v>
      </c>
      <c r="AF6101" s="20">
        <v>55</v>
      </c>
      <c r="AG6101" s="6" t="s">
        <v>27753</v>
      </c>
      <c r="AH6101" s="19" t="s">
        <v>27753</v>
      </c>
      <c r="AI6101" s="6" t="s">
        <v>27752</v>
      </c>
      <c r="AJ6101">
        <v>5</v>
      </c>
      <c r="AK6101" t="s">
        <v>27751</v>
      </c>
      <c r="AL6101" t="s">
        <v>27753</v>
      </c>
      <c r="AO6101" t="s">
        <v>27753</v>
      </c>
      <c r="AP6101" t="s">
        <v>297</v>
      </c>
      <c r="AQ6101" t="s">
        <v>27754</v>
      </c>
      <c r="AR6101" t="s">
        <v>27751</v>
      </c>
      <c r="AS6101" t="s">
        <v>27751</v>
      </c>
      <c r="AT6101" t="s">
        <v>131</v>
      </c>
      <c r="AU6101" t="s">
        <v>28046</v>
      </c>
      <c r="AV6101" t="s">
        <v>159</v>
      </c>
      <c r="AW6101" t="s">
        <v>27821</v>
      </c>
      <c r="AX6101">
        <f ca="1">IF(BC6101="",IF(AD6101="",5,IF(AD6101&lt;='Priority List'!B$2,'Priority List'!C$2,IF(AD6101&lt;='Priority List'!B$3,'Priority List'!C$3,IF(AD6101&lt;='Priority List'!B$4,'Priority List'!C$4,IF(AD6101&lt;='Priority List'!B$5,'Priority List'!C$5,'Priority List'!C$6)))))+IF(AF6101&gt;='Priority List'!B$9,'Priority List'!C$9,IF(AF6101&gt;='Priority List'!B$10,'Priority List'!C$10,IF(AF6101&gt;='Priority List'!B$11,'Priority List'!C$11,IF(AF6101&gt;='Priority List'!B$12,'Priority List'!C$12,'Priority List'!C$13))))+IF(LEFT(S6101,7)="BONITAS",1,VLOOKUP(T6101,'Priority List'!$A$15:$B$43,2,FALSE)),BC6101)</f>
        <v>1</v>
      </c>
      <c r="AZ6101">
        <v>4</v>
      </c>
      <c r="BB6101">
        <f t="shared" ca="1" si="95"/>
        <v>1018191677</v>
      </c>
      <c r="BC6101">
        <v>1</v>
      </c>
    </row>
    <row r="6102" spans="1:55" hidden="1" x14ac:dyDescent="0.35">
      <c r="A6102" t="s">
        <v>12802</v>
      </c>
      <c r="B6102" t="s">
        <v>12803</v>
      </c>
      <c r="C6102" t="s">
        <v>27871</v>
      </c>
      <c r="D6102" t="s">
        <v>27872</v>
      </c>
      <c r="E6102" t="s">
        <v>27873</v>
      </c>
      <c r="F6102" t="s">
        <v>28839</v>
      </c>
      <c r="G6102" t="s">
        <v>28692</v>
      </c>
      <c r="H6102" t="s">
        <v>27869</v>
      </c>
      <c r="I6102" t="s">
        <v>27840</v>
      </c>
      <c r="J6102">
        <v>2.0499999999999998</v>
      </c>
      <c r="K6102">
        <v>555.57000000000005</v>
      </c>
      <c r="L6102" t="s">
        <v>297</v>
      </c>
      <c r="N6102" t="s">
        <v>28637</v>
      </c>
      <c r="O6102" t="s">
        <v>27870</v>
      </c>
      <c r="Q6102" t="s">
        <v>764</v>
      </c>
      <c r="R6102">
        <v>2.0499999999999998</v>
      </c>
      <c r="S6102" t="s">
        <v>1734</v>
      </c>
      <c r="T6102" t="s">
        <v>108</v>
      </c>
      <c r="U6102" t="s">
        <v>27746</v>
      </c>
      <c r="V6102" t="s">
        <v>28079</v>
      </c>
      <c r="W6102" t="s">
        <v>29086</v>
      </c>
      <c r="X6102" t="s">
        <v>938</v>
      </c>
      <c r="Y6102">
        <v>2025</v>
      </c>
      <c r="Z6102" t="s">
        <v>27748</v>
      </c>
      <c r="AA6102" t="s">
        <v>28392</v>
      </c>
      <c r="AB6102">
        <v>64</v>
      </c>
      <c r="AC6102" t="s">
        <v>28334</v>
      </c>
      <c r="AD6102" s="1">
        <v>2.0499999999999998</v>
      </c>
      <c r="AE6102" s="1">
        <v>555.57000000000005</v>
      </c>
      <c r="AF6102" s="20">
        <v>64</v>
      </c>
      <c r="AG6102" s="6" t="s">
        <v>27751</v>
      </c>
      <c r="AH6102" s="19" t="s">
        <v>27753</v>
      </c>
      <c r="AI6102" s="6" t="s">
        <v>27819</v>
      </c>
      <c r="AJ6102">
        <v>21</v>
      </c>
      <c r="AK6102" t="s">
        <v>27753</v>
      </c>
      <c r="AL6102" t="s">
        <v>297</v>
      </c>
      <c r="AO6102" t="s">
        <v>27753</v>
      </c>
      <c r="AP6102" t="s">
        <v>297</v>
      </c>
      <c r="AQ6102" t="s">
        <v>27774</v>
      </c>
      <c r="AR6102" t="s">
        <v>27751</v>
      </c>
      <c r="AS6102" t="s">
        <v>27753</v>
      </c>
      <c r="AT6102" t="s">
        <v>132</v>
      </c>
      <c r="AU6102" t="s">
        <v>27755</v>
      </c>
      <c r="AV6102" t="s">
        <v>159</v>
      </c>
      <c r="AW6102" t="s">
        <v>27821</v>
      </c>
      <c r="AX6102">
        <f ca="1">IF(BC6102="",IF(AD6102="",5,IF(AD6102&lt;='Priority List'!B$2,'Priority List'!C$2,IF(AD6102&lt;='Priority List'!B$3,'Priority List'!C$3,IF(AD6102&lt;='Priority List'!B$4,'Priority List'!C$4,IF(AD6102&lt;='Priority List'!B$5,'Priority List'!C$5,'Priority List'!C$6)))))+IF(AF6102&gt;='Priority List'!B$9,'Priority List'!C$9,IF(AF6102&gt;='Priority List'!B$10,'Priority List'!C$10,IF(AF6102&gt;='Priority List'!B$11,'Priority List'!C$11,IF(AF6102&gt;='Priority List'!B$12,'Priority List'!C$12,'Priority List'!C$13))))+IF(LEFT(S6102,7)="BONITAS",1,VLOOKUP(T6102,'Priority List'!$A$15:$B$43,2,FALSE)),BC6102)</f>
        <v>7</v>
      </c>
      <c r="AZ6102">
        <v>4</v>
      </c>
      <c r="BB6102">
        <f t="shared" ca="1" si="95"/>
        <v>1018191691</v>
      </c>
      <c r="BC6102" t="s">
        <v>297</v>
      </c>
    </row>
    <row r="6103" spans="1:55" hidden="1" x14ac:dyDescent="0.35">
      <c r="A6103" t="s">
        <v>9421</v>
      </c>
      <c r="B6103" t="s">
        <v>9422</v>
      </c>
      <c r="C6103" t="s">
        <v>28369</v>
      </c>
      <c r="D6103" t="s">
        <v>28370</v>
      </c>
      <c r="E6103" t="s">
        <v>28371</v>
      </c>
      <c r="F6103" t="s">
        <v>28839</v>
      </c>
      <c r="G6103" t="s">
        <v>28734</v>
      </c>
      <c r="H6103" t="s">
        <v>28145</v>
      </c>
      <c r="I6103" t="s">
        <v>28041</v>
      </c>
      <c r="J6103">
        <v>38487.480000000003</v>
      </c>
      <c r="K6103">
        <v>41294</v>
      </c>
      <c r="L6103" t="s">
        <v>297</v>
      </c>
      <c r="N6103" t="s">
        <v>28927</v>
      </c>
      <c r="O6103" t="s">
        <v>28042</v>
      </c>
      <c r="P6103" t="s">
        <v>7483</v>
      </c>
      <c r="Q6103" t="s">
        <v>788</v>
      </c>
      <c r="R6103">
        <v>38487.480000000003</v>
      </c>
      <c r="S6103" t="s">
        <v>3100</v>
      </c>
      <c r="T6103" t="s">
        <v>100</v>
      </c>
      <c r="U6103" t="s">
        <v>27980</v>
      </c>
      <c r="V6103" t="s">
        <v>28369</v>
      </c>
      <c r="W6103" t="s">
        <v>28062</v>
      </c>
      <c r="X6103" t="s">
        <v>1127</v>
      </c>
      <c r="Y6103">
        <v>2025</v>
      </c>
      <c r="Z6103" t="s">
        <v>27748</v>
      </c>
      <c r="AA6103" t="s">
        <v>27749</v>
      </c>
      <c r="AB6103">
        <v>60</v>
      </c>
      <c r="AC6103" t="s">
        <v>28334</v>
      </c>
      <c r="AD6103" s="1">
        <v>38487.480000000003</v>
      </c>
      <c r="AE6103" s="1">
        <v>41294</v>
      </c>
      <c r="AF6103" s="20">
        <v>60</v>
      </c>
      <c r="AG6103" s="6" t="s">
        <v>27753</v>
      </c>
      <c r="AH6103" s="19" t="s">
        <v>27753</v>
      </c>
      <c r="AI6103" s="6" t="s">
        <v>27752</v>
      </c>
      <c r="AJ6103">
        <v>1</v>
      </c>
      <c r="AK6103" t="s">
        <v>27753</v>
      </c>
      <c r="AL6103" t="s">
        <v>27753</v>
      </c>
      <c r="AO6103" t="s">
        <v>27753</v>
      </c>
      <c r="AP6103" t="s">
        <v>297</v>
      </c>
      <c r="AQ6103" t="s">
        <v>27754</v>
      </c>
      <c r="AR6103" t="s">
        <v>27751</v>
      </c>
      <c r="AS6103" t="s">
        <v>27751</v>
      </c>
      <c r="AT6103" t="s">
        <v>135</v>
      </c>
      <c r="AU6103" t="s">
        <v>28373</v>
      </c>
      <c r="AV6103" t="s">
        <v>159</v>
      </c>
      <c r="AW6103" t="s">
        <v>27821</v>
      </c>
      <c r="AX6103">
        <f ca="1">IF(BC6103="",IF(AD6103="",5,IF(AD6103&lt;='Priority List'!B$2,'Priority List'!C$2,IF(AD6103&lt;='Priority List'!B$3,'Priority List'!C$3,IF(AD6103&lt;='Priority List'!B$4,'Priority List'!C$4,IF(AD6103&lt;='Priority List'!B$5,'Priority List'!C$5,'Priority List'!C$6)))))+IF(AF6103&gt;='Priority List'!B$9,'Priority List'!C$9,IF(AF6103&gt;='Priority List'!B$10,'Priority List'!C$10,IF(AF6103&gt;='Priority List'!B$11,'Priority List'!C$11,IF(AF6103&gt;='Priority List'!B$12,'Priority List'!C$12,'Priority List'!C$13))))+IF(LEFT(S6103,7)="BONITAS",1,VLOOKUP(T6103,'Priority List'!$A$15:$B$43,2,FALSE)),BC6103)</f>
        <v>1</v>
      </c>
      <c r="AZ6103">
        <v>3</v>
      </c>
      <c r="BB6103">
        <f t="shared" ca="1" si="95"/>
        <v>1018191754</v>
      </c>
      <c r="BC6103">
        <v>1</v>
      </c>
    </row>
    <row r="6104" spans="1:55" hidden="1" x14ac:dyDescent="0.35">
      <c r="A6104" t="s">
        <v>10047</v>
      </c>
      <c r="B6104" t="s">
        <v>10048</v>
      </c>
      <c r="C6104" t="s">
        <v>28738</v>
      </c>
      <c r="D6104" t="s">
        <v>28739</v>
      </c>
      <c r="E6104" t="s">
        <v>28037</v>
      </c>
      <c r="F6104" t="s">
        <v>28879</v>
      </c>
      <c r="G6104" t="s">
        <v>28534</v>
      </c>
      <c r="H6104" t="s">
        <v>28458</v>
      </c>
      <c r="I6104" t="s">
        <v>28041</v>
      </c>
      <c r="J6104">
        <v>9077.32</v>
      </c>
      <c r="K6104">
        <v>6733.8</v>
      </c>
      <c r="L6104" t="s">
        <v>297</v>
      </c>
      <c r="N6104" t="s">
        <v>9086</v>
      </c>
      <c r="O6104" t="s">
        <v>28042</v>
      </c>
      <c r="Q6104" t="s">
        <v>769</v>
      </c>
      <c r="R6104">
        <v>9038.0400000000009</v>
      </c>
      <c r="S6104" t="s">
        <v>4423</v>
      </c>
      <c r="T6104" t="s">
        <v>92</v>
      </c>
      <c r="U6104" t="s">
        <v>27746</v>
      </c>
      <c r="V6104" t="s">
        <v>28479</v>
      </c>
      <c r="W6104" t="s">
        <v>28044</v>
      </c>
      <c r="X6104" t="s">
        <v>1127</v>
      </c>
      <c r="Y6104">
        <v>2025</v>
      </c>
      <c r="Z6104" t="s">
        <v>27748</v>
      </c>
      <c r="AA6104" t="s">
        <v>27772</v>
      </c>
      <c r="AB6104">
        <v>67</v>
      </c>
      <c r="AC6104" t="s">
        <v>28334</v>
      </c>
      <c r="AD6104" s="1">
        <v>9038.0400000000009</v>
      </c>
      <c r="AE6104" s="1">
        <v>6733.8</v>
      </c>
      <c r="AF6104" s="20">
        <v>67</v>
      </c>
      <c r="AG6104" s="6" t="s">
        <v>27751</v>
      </c>
      <c r="AH6104" s="19" t="s">
        <v>27753</v>
      </c>
      <c r="AI6104" s="6" t="e">
        <v>#N/A</v>
      </c>
      <c r="AJ6104">
        <v>20</v>
      </c>
      <c r="AK6104" t="s">
        <v>27753</v>
      </c>
      <c r="AL6104" t="s">
        <v>27753</v>
      </c>
      <c r="AO6104" t="e">
        <v>#N/A</v>
      </c>
      <c r="AP6104" t="s">
        <v>297</v>
      </c>
      <c r="AQ6104" t="e">
        <v>#N/A</v>
      </c>
      <c r="AR6104" t="s">
        <v>27751</v>
      </c>
      <c r="AS6104" t="s">
        <v>27753</v>
      </c>
      <c r="AT6104" t="s">
        <v>135</v>
      </c>
      <c r="AU6104" t="s">
        <v>27755</v>
      </c>
      <c r="AV6104" t="s">
        <v>169</v>
      </c>
      <c r="AW6104" t="s">
        <v>169</v>
      </c>
      <c r="AX6104">
        <f ca="1">IF(BC6104="",IF(AD6104="",5,IF(AD6104&lt;='Priority List'!B$2,'Priority List'!C$2,IF(AD6104&lt;='Priority List'!B$3,'Priority List'!C$3,IF(AD6104&lt;='Priority List'!B$4,'Priority List'!C$4,IF(AD6104&lt;='Priority List'!B$5,'Priority List'!C$5,'Priority List'!C$6)))))+IF(AF6104&gt;='Priority List'!B$9,'Priority List'!C$9,IF(AF6104&gt;='Priority List'!B$10,'Priority List'!C$10,IF(AF6104&gt;='Priority List'!B$11,'Priority List'!C$11,IF(AF6104&gt;='Priority List'!B$12,'Priority List'!C$12,'Priority List'!C$13))))+IF(LEFT(S6104,7)="BONITAS",1,VLOOKUP(T6104,'Priority List'!$A$15:$B$43,2,FALSE)),BC6104)</f>
        <v>1</v>
      </c>
      <c r="AZ6104">
        <v>4</v>
      </c>
      <c r="BB6104">
        <f t="shared" ca="1" si="95"/>
        <v>1018191817</v>
      </c>
      <c r="BC6104">
        <v>1</v>
      </c>
    </row>
    <row r="6105" spans="1:55" hidden="1" x14ac:dyDescent="0.35">
      <c r="A6105" t="s">
        <v>10047</v>
      </c>
      <c r="B6105" t="s">
        <v>10048</v>
      </c>
      <c r="C6105" t="s">
        <v>28738</v>
      </c>
      <c r="D6105" t="s">
        <v>28739</v>
      </c>
      <c r="E6105" t="s">
        <v>28037</v>
      </c>
      <c r="F6105" t="s">
        <v>28879</v>
      </c>
      <c r="G6105" t="s">
        <v>28534</v>
      </c>
      <c r="H6105" t="s">
        <v>28458</v>
      </c>
      <c r="I6105" t="s">
        <v>28041</v>
      </c>
      <c r="J6105">
        <v>9077.32</v>
      </c>
      <c r="K6105">
        <v>956.32</v>
      </c>
      <c r="L6105" t="s">
        <v>297</v>
      </c>
      <c r="N6105" t="s">
        <v>28454</v>
      </c>
      <c r="O6105" t="s">
        <v>28042</v>
      </c>
      <c r="Q6105" t="s">
        <v>769</v>
      </c>
      <c r="R6105">
        <v>9038.0400000000009</v>
      </c>
      <c r="S6105" t="s">
        <v>4423</v>
      </c>
      <c r="T6105" t="s">
        <v>92</v>
      </c>
      <c r="U6105" t="s">
        <v>27746</v>
      </c>
      <c r="V6105" t="s">
        <v>28479</v>
      </c>
      <c r="W6105" t="s">
        <v>28044</v>
      </c>
      <c r="X6105" t="s">
        <v>1127</v>
      </c>
      <c r="Y6105">
        <v>2025</v>
      </c>
      <c r="Z6105" t="s">
        <v>27748</v>
      </c>
      <c r="AA6105" t="s">
        <v>27772</v>
      </c>
      <c r="AB6105">
        <v>67</v>
      </c>
      <c r="AC6105" t="s">
        <v>28334</v>
      </c>
      <c r="AD6105" s="1" t="s">
        <v>297</v>
      </c>
      <c r="AE6105" s="1">
        <v>956.32</v>
      </c>
      <c r="AF6105" s="20">
        <v>67</v>
      </c>
      <c r="AG6105" s="6" t="s">
        <v>27751</v>
      </c>
      <c r="AH6105" s="19" t="s">
        <v>27753</v>
      </c>
      <c r="AI6105" s="6" t="s">
        <v>27752</v>
      </c>
      <c r="AJ6105">
        <v>20</v>
      </c>
      <c r="AK6105" t="s">
        <v>27751</v>
      </c>
      <c r="AL6105" t="s">
        <v>27753</v>
      </c>
      <c r="AO6105" t="s">
        <v>27753</v>
      </c>
      <c r="AP6105" t="s">
        <v>297</v>
      </c>
      <c r="AQ6105" t="s">
        <v>27754</v>
      </c>
      <c r="AR6105" t="s">
        <v>27751</v>
      </c>
      <c r="AS6105" t="s">
        <v>27753</v>
      </c>
      <c r="AT6105" t="s">
        <v>135</v>
      </c>
      <c r="AU6105" t="s">
        <v>27755</v>
      </c>
      <c r="AV6105" t="s">
        <v>159</v>
      </c>
      <c r="AW6105" t="s">
        <v>27821</v>
      </c>
      <c r="AX6105">
        <f ca="1">IF(BC6105="",IF(AD6105="",5,IF(AD6105&lt;='Priority List'!B$2,'Priority List'!C$2,IF(AD6105&lt;='Priority List'!B$3,'Priority List'!C$3,IF(AD6105&lt;='Priority List'!B$4,'Priority List'!C$4,IF(AD6105&lt;='Priority List'!B$5,'Priority List'!C$5,'Priority List'!C$6)))))+IF(AF6105&gt;='Priority List'!B$9,'Priority List'!C$9,IF(AF6105&gt;='Priority List'!B$10,'Priority List'!C$10,IF(AF6105&gt;='Priority List'!B$11,'Priority List'!C$11,IF(AF6105&gt;='Priority List'!B$12,'Priority List'!C$12,'Priority List'!C$13))))+IF(LEFT(S6105,7)="BONITAS",1,VLOOKUP(T6105,'Priority List'!$A$15:$B$43,2,FALSE)),BC6105)</f>
        <v>1</v>
      </c>
      <c r="AZ6105" t="s">
        <v>27753</v>
      </c>
      <c r="BB6105">
        <f t="shared" ca="1" si="95"/>
        <v>1018191817</v>
      </c>
      <c r="BC6105">
        <v>1</v>
      </c>
    </row>
    <row r="6106" spans="1:55" hidden="1" x14ac:dyDescent="0.35">
      <c r="A6106" t="s">
        <v>10047</v>
      </c>
      <c r="B6106" t="s">
        <v>10048</v>
      </c>
      <c r="C6106" t="s">
        <v>28738</v>
      </c>
      <c r="D6106" t="s">
        <v>28739</v>
      </c>
      <c r="E6106" t="s">
        <v>28037</v>
      </c>
      <c r="F6106" t="s">
        <v>28879</v>
      </c>
      <c r="G6106" t="s">
        <v>28534</v>
      </c>
      <c r="H6106" t="s">
        <v>28723</v>
      </c>
      <c r="I6106" t="s">
        <v>28041</v>
      </c>
      <c r="J6106">
        <v>9053.92</v>
      </c>
      <c r="K6106">
        <v>8605.02</v>
      </c>
      <c r="L6106" t="s">
        <v>297</v>
      </c>
      <c r="N6106" t="s">
        <v>3066</v>
      </c>
      <c r="O6106" t="s">
        <v>28042</v>
      </c>
      <c r="Q6106" t="s">
        <v>769</v>
      </c>
      <c r="R6106">
        <v>9038.0400000000009</v>
      </c>
      <c r="S6106" t="s">
        <v>4423</v>
      </c>
      <c r="T6106" t="s">
        <v>92</v>
      </c>
      <c r="U6106" t="s">
        <v>27746</v>
      </c>
      <c r="V6106" t="s">
        <v>28479</v>
      </c>
      <c r="W6106" t="s">
        <v>28044</v>
      </c>
      <c r="X6106" t="s">
        <v>1127</v>
      </c>
      <c r="Y6106">
        <v>2025</v>
      </c>
      <c r="Z6106" t="s">
        <v>27748</v>
      </c>
      <c r="AA6106" t="s">
        <v>27772</v>
      </c>
      <c r="AB6106">
        <v>67</v>
      </c>
      <c r="AC6106" t="s">
        <v>28334</v>
      </c>
      <c r="AD6106" s="1" t="s">
        <v>297</v>
      </c>
      <c r="AE6106" s="1">
        <v>8605.02</v>
      </c>
      <c r="AF6106" s="20">
        <v>67</v>
      </c>
      <c r="AG6106" s="6" t="s">
        <v>27751</v>
      </c>
      <c r="AH6106" s="19" t="s">
        <v>27753</v>
      </c>
      <c r="AI6106" s="6" t="s">
        <v>27752</v>
      </c>
      <c r="AJ6106">
        <v>20</v>
      </c>
      <c r="AK6106" t="s">
        <v>27751</v>
      </c>
      <c r="AL6106" t="s">
        <v>27753</v>
      </c>
      <c r="AO6106" t="s">
        <v>27753</v>
      </c>
      <c r="AP6106" t="s">
        <v>297</v>
      </c>
      <c r="AQ6106" t="s">
        <v>27754</v>
      </c>
      <c r="AR6106" t="s">
        <v>27751</v>
      </c>
      <c r="AS6106" t="s">
        <v>27753</v>
      </c>
      <c r="AT6106" t="s">
        <v>135</v>
      </c>
      <c r="AU6106" t="s">
        <v>27755</v>
      </c>
      <c r="AV6106" t="s">
        <v>159</v>
      </c>
      <c r="AW6106" t="s">
        <v>27821</v>
      </c>
      <c r="AX6106">
        <f ca="1">IF(BC6106="",IF(AD6106="",5,IF(AD6106&lt;='Priority List'!B$2,'Priority List'!C$2,IF(AD6106&lt;='Priority List'!B$3,'Priority List'!C$3,IF(AD6106&lt;='Priority List'!B$4,'Priority List'!C$4,IF(AD6106&lt;='Priority List'!B$5,'Priority List'!C$5,'Priority List'!C$6)))))+IF(AF6106&gt;='Priority List'!B$9,'Priority List'!C$9,IF(AF6106&gt;='Priority List'!B$10,'Priority List'!C$10,IF(AF6106&gt;='Priority List'!B$11,'Priority List'!C$11,IF(AF6106&gt;='Priority List'!B$12,'Priority List'!C$12,'Priority List'!C$13))))+IF(LEFT(S6106,7)="BONITAS",1,VLOOKUP(T6106,'Priority List'!$A$15:$B$43,2,FALSE)),BC6106)</f>
        <v>1</v>
      </c>
      <c r="AZ6106" t="s">
        <v>27753</v>
      </c>
      <c r="BB6106">
        <f t="shared" ca="1" si="95"/>
        <v>1018191817</v>
      </c>
      <c r="BC6106">
        <v>1</v>
      </c>
    </row>
    <row r="6107" spans="1:55" hidden="1" x14ac:dyDescent="0.35">
      <c r="A6107" t="s">
        <v>18221</v>
      </c>
      <c r="B6107" t="s">
        <v>18222</v>
      </c>
      <c r="C6107" t="s">
        <v>27871</v>
      </c>
      <c r="D6107" t="s">
        <v>27872</v>
      </c>
      <c r="E6107" t="s">
        <v>27873</v>
      </c>
      <c r="F6107" t="s">
        <v>28427</v>
      </c>
      <c r="G6107" t="s">
        <v>28839</v>
      </c>
      <c r="H6107" t="s">
        <v>27921</v>
      </c>
      <c r="I6107" t="s">
        <v>27840</v>
      </c>
      <c r="J6107">
        <v>40614.9</v>
      </c>
      <c r="K6107">
        <v>40614.9</v>
      </c>
      <c r="L6107" t="s">
        <v>297</v>
      </c>
      <c r="N6107" t="s">
        <v>28908</v>
      </c>
      <c r="O6107" t="s">
        <v>27922</v>
      </c>
      <c r="Q6107" t="s">
        <v>4426</v>
      </c>
      <c r="R6107">
        <v>40614.9</v>
      </c>
      <c r="S6107" t="s">
        <v>830</v>
      </c>
      <c r="T6107" t="s">
        <v>108</v>
      </c>
      <c r="U6107" t="s">
        <v>27746</v>
      </c>
      <c r="V6107" t="s">
        <v>28156</v>
      </c>
      <c r="W6107" t="s">
        <v>28044</v>
      </c>
      <c r="X6107" t="s">
        <v>3777</v>
      </c>
      <c r="Y6107">
        <v>2025</v>
      </c>
      <c r="Z6107" t="s">
        <v>27748</v>
      </c>
      <c r="AA6107" t="s">
        <v>27749</v>
      </c>
      <c r="AB6107">
        <v>53</v>
      </c>
      <c r="AC6107" t="s">
        <v>28334</v>
      </c>
      <c r="AD6107" s="1">
        <v>40614.9</v>
      </c>
      <c r="AE6107" s="1">
        <v>40614.9</v>
      </c>
      <c r="AF6107" s="20">
        <v>53</v>
      </c>
      <c r="AG6107" s="6" t="s">
        <v>27753</v>
      </c>
      <c r="AH6107" s="19" t="s">
        <v>27753</v>
      </c>
      <c r="AI6107" s="6" t="s">
        <v>27819</v>
      </c>
      <c r="AJ6107">
        <v>2</v>
      </c>
      <c r="AK6107" t="s">
        <v>27753</v>
      </c>
      <c r="AL6107" t="s">
        <v>27753</v>
      </c>
      <c r="AO6107" t="s">
        <v>27753</v>
      </c>
      <c r="AP6107" t="s">
        <v>297</v>
      </c>
      <c r="AQ6107" t="s">
        <v>27774</v>
      </c>
      <c r="AR6107" t="s">
        <v>27751</v>
      </c>
      <c r="AS6107" t="s">
        <v>27751</v>
      </c>
      <c r="AT6107" t="s">
        <v>130</v>
      </c>
      <c r="AU6107" t="s">
        <v>27755</v>
      </c>
      <c r="AV6107" t="s">
        <v>159</v>
      </c>
      <c r="AW6107" t="s">
        <v>27821</v>
      </c>
      <c r="AX6107">
        <f ca="1">IF(BC6107="",IF(AD6107="",5,IF(AD6107&lt;='Priority List'!B$2,'Priority List'!C$2,IF(AD6107&lt;='Priority List'!B$3,'Priority List'!C$3,IF(AD6107&lt;='Priority List'!B$4,'Priority List'!C$4,IF(AD6107&lt;='Priority List'!B$5,'Priority List'!C$5,'Priority List'!C$6)))))+IF(AF6107&gt;='Priority List'!B$9,'Priority List'!C$9,IF(AF6107&gt;='Priority List'!B$10,'Priority List'!C$10,IF(AF6107&gt;='Priority List'!B$11,'Priority List'!C$11,IF(AF6107&gt;='Priority List'!B$12,'Priority List'!C$12,'Priority List'!C$13))))+IF(LEFT(S6107,7)="BONITAS",1,VLOOKUP(T6107,'Priority List'!$A$15:$B$43,2,FALSE)),BC6107)</f>
        <v>1</v>
      </c>
      <c r="AZ6107">
        <v>4</v>
      </c>
      <c r="BB6107">
        <f t="shared" ca="1" si="95"/>
        <v>1018191871</v>
      </c>
      <c r="BC6107">
        <v>1</v>
      </c>
    </row>
    <row r="6108" spans="1:55" hidden="1" x14ac:dyDescent="0.35">
      <c r="A6108" t="s">
        <v>8090</v>
      </c>
      <c r="B6108" t="s">
        <v>8091</v>
      </c>
      <c r="C6108" t="s">
        <v>28048</v>
      </c>
      <c r="D6108" t="s">
        <v>28336</v>
      </c>
      <c r="E6108" t="s">
        <v>28037</v>
      </c>
      <c r="F6108" t="s">
        <v>28350</v>
      </c>
      <c r="G6108" t="s">
        <v>28954</v>
      </c>
      <c r="H6108" t="s">
        <v>28331</v>
      </c>
      <c r="I6108" t="s">
        <v>28041</v>
      </c>
      <c r="J6108">
        <v>2616.7800000000002</v>
      </c>
      <c r="K6108">
        <v>2616.7800000000002</v>
      </c>
      <c r="L6108" t="s">
        <v>297</v>
      </c>
      <c r="N6108" t="s">
        <v>1641</v>
      </c>
      <c r="O6108" t="s">
        <v>28042</v>
      </c>
      <c r="Q6108" t="s">
        <v>788</v>
      </c>
      <c r="R6108">
        <v>2616.7800000000002</v>
      </c>
      <c r="S6108" t="s">
        <v>6748</v>
      </c>
      <c r="T6108" t="s">
        <v>100</v>
      </c>
      <c r="U6108" t="s">
        <v>27746</v>
      </c>
      <c r="V6108" t="s">
        <v>28793</v>
      </c>
      <c r="W6108" t="s">
        <v>28044</v>
      </c>
      <c r="X6108" t="s">
        <v>2993</v>
      </c>
      <c r="Y6108">
        <v>2025</v>
      </c>
      <c r="Z6108" t="s">
        <v>27748</v>
      </c>
      <c r="AA6108" t="s">
        <v>27824</v>
      </c>
      <c r="AB6108">
        <v>66</v>
      </c>
      <c r="AC6108" t="s">
        <v>28334</v>
      </c>
      <c r="AD6108" s="1">
        <v>2616.7800000000002</v>
      </c>
      <c r="AE6108" s="1">
        <v>2616.7800000000002</v>
      </c>
      <c r="AF6108" s="20">
        <v>66</v>
      </c>
      <c r="AG6108" s="6" t="s">
        <v>27751</v>
      </c>
      <c r="AH6108" s="19" t="s">
        <v>27753</v>
      </c>
      <c r="AI6108" s="6" t="s">
        <v>23102</v>
      </c>
      <c r="AJ6108">
        <v>1</v>
      </c>
      <c r="AK6108" t="s">
        <v>27753</v>
      </c>
      <c r="AL6108" t="s">
        <v>27753</v>
      </c>
      <c r="AO6108">
        <v>4</v>
      </c>
      <c r="AP6108" t="s">
        <v>297</v>
      </c>
      <c r="AQ6108" t="s">
        <v>27754</v>
      </c>
      <c r="AR6108" t="s">
        <v>27751</v>
      </c>
      <c r="AS6108" t="s">
        <v>27753</v>
      </c>
      <c r="AT6108" t="s">
        <v>130</v>
      </c>
      <c r="AU6108" t="s">
        <v>27755</v>
      </c>
      <c r="AV6108" t="s">
        <v>159</v>
      </c>
      <c r="AW6108" t="s">
        <v>27821</v>
      </c>
      <c r="AX6108">
        <f ca="1">IF(BC6108="",IF(AD6108="",5,IF(AD6108&lt;='Priority List'!B$2,'Priority List'!C$2,IF(AD6108&lt;='Priority List'!B$3,'Priority List'!C$3,IF(AD6108&lt;='Priority List'!B$4,'Priority List'!C$4,IF(AD6108&lt;='Priority List'!B$5,'Priority List'!C$5,'Priority List'!C$6)))))+IF(AF6108&gt;='Priority List'!B$9,'Priority List'!C$9,IF(AF6108&gt;='Priority List'!B$10,'Priority List'!C$10,IF(AF6108&gt;='Priority List'!B$11,'Priority List'!C$11,IF(AF6108&gt;='Priority List'!B$12,'Priority List'!C$12,'Priority List'!C$13))))+IF(LEFT(S6108,7)="BONITAS",1,VLOOKUP(T6108,'Priority List'!$A$15:$B$43,2,FALSE)),BC6108)</f>
        <v>1</v>
      </c>
      <c r="AZ6108" t="s">
        <v>27753</v>
      </c>
      <c r="BB6108">
        <f t="shared" ca="1" si="95"/>
        <v>1018191881</v>
      </c>
      <c r="BC6108">
        <v>1</v>
      </c>
    </row>
    <row r="6109" spans="1:55" hidden="1" x14ac:dyDescent="0.35">
      <c r="A6109" t="s">
        <v>10492</v>
      </c>
      <c r="B6109" t="s">
        <v>10493</v>
      </c>
      <c r="C6109" t="s">
        <v>28462</v>
      </c>
      <c r="D6109" t="s">
        <v>28463</v>
      </c>
      <c r="E6109" t="s">
        <v>28037</v>
      </c>
      <c r="F6109" t="s">
        <v>28624</v>
      </c>
      <c r="G6109" t="s">
        <v>28594</v>
      </c>
      <c r="H6109" t="s">
        <v>28145</v>
      </c>
      <c r="I6109" t="s">
        <v>28041</v>
      </c>
      <c r="J6109">
        <v>29369.41</v>
      </c>
      <c r="K6109">
        <v>8258.7999999999993</v>
      </c>
      <c r="L6109" t="s">
        <v>297</v>
      </c>
      <c r="N6109" t="s">
        <v>3663</v>
      </c>
      <c r="O6109" t="s">
        <v>28042</v>
      </c>
      <c r="P6109" t="s">
        <v>5223</v>
      </c>
      <c r="Q6109" t="s">
        <v>918</v>
      </c>
      <c r="R6109">
        <v>8258.7999999999993</v>
      </c>
      <c r="S6109" t="s">
        <v>3217</v>
      </c>
      <c r="T6109" t="s">
        <v>100</v>
      </c>
      <c r="U6109" t="s">
        <v>27746</v>
      </c>
      <c r="V6109" t="s">
        <v>28758</v>
      </c>
      <c r="W6109" t="s">
        <v>28044</v>
      </c>
      <c r="X6109" t="s">
        <v>760</v>
      </c>
      <c r="Y6109">
        <v>2025</v>
      </c>
      <c r="Z6109" t="s">
        <v>27748</v>
      </c>
      <c r="AA6109" t="s">
        <v>27772</v>
      </c>
      <c r="AB6109">
        <v>63</v>
      </c>
      <c r="AC6109" t="s">
        <v>28334</v>
      </c>
      <c r="AD6109" s="1">
        <v>8258.7999999999993</v>
      </c>
      <c r="AE6109" s="1">
        <v>8258.7999999999993</v>
      </c>
      <c r="AF6109" s="20">
        <v>63</v>
      </c>
      <c r="AG6109" s="6" t="s">
        <v>27751</v>
      </c>
      <c r="AH6109" s="19" t="s">
        <v>27753</v>
      </c>
      <c r="AI6109" s="6" t="s">
        <v>27752</v>
      </c>
      <c r="AJ6109">
        <v>5</v>
      </c>
      <c r="AK6109" t="s">
        <v>27753</v>
      </c>
      <c r="AL6109" t="s">
        <v>27753</v>
      </c>
      <c r="AO6109">
        <v>4</v>
      </c>
      <c r="AP6109" t="s">
        <v>297</v>
      </c>
      <c r="AQ6109" t="s">
        <v>27754</v>
      </c>
      <c r="AR6109" t="s">
        <v>27751</v>
      </c>
      <c r="AS6109" t="s">
        <v>27753</v>
      </c>
      <c r="AT6109" t="s">
        <v>131</v>
      </c>
      <c r="AU6109" t="s">
        <v>28046</v>
      </c>
      <c r="AV6109" t="s">
        <v>159</v>
      </c>
      <c r="AW6109" t="s">
        <v>27821</v>
      </c>
      <c r="AX6109">
        <f ca="1">IF(BC6109="",IF(AD6109="",5,IF(AD6109&lt;='Priority List'!B$2,'Priority List'!C$2,IF(AD6109&lt;='Priority List'!B$3,'Priority List'!C$3,IF(AD6109&lt;='Priority List'!B$4,'Priority List'!C$4,IF(AD6109&lt;='Priority List'!B$5,'Priority List'!C$5,'Priority List'!C$6)))))+IF(AF6109&gt;='Priority List'!B$9,'Priority List'!C$9,IF(AF6109&gt;='Priority List'!B$10,'Priority List'!C$10,IF(AF6109&gt;='Priority List'!B$11,'Priority List'!C$11,IF(AF6109&gt;='Priority List'!B$12,'Priority List'!C$12,'Priority List'!C$13))))+IF(LEFT(S6109,7)="BONITAS",1,VLOOKUP(T6109,'Priority List'!$A$15:$B$43,2,FALSE)),BC6109)</f>
        <v>1</v>
      </c>
      <c r="AZ6109">
        <v>4</v>
      </c>
      <c r="BB6109">
        <f t="shared" ca="1" si="95"/>
        <v>1018191938</v>
      </c>
      <c r="BC6109">
        <v>1</v>
      </c>
    </row>
    <row r="6110" spans="1:55" hidden="1" x14ac:dyDescent="0.35">
      <c r="A6110" t="s">
        <v>13479</v>
      </c>
      <c r="B6110" t="s">
        <v>13480</v>
      </c>
      <c r="C6110" t="s">
        <v>28540</v>
      </c>
      <c r="D6110" t="s">
        <v>28541</v>
      </c>
      <c r="E6110" t="s">
        <v>28037</v>
      </c>
      <c r="F6110" t="s">
        <v>28723</v>
      </c>
      <c r="G6110" t="s">
        <v>28338</v>
      </c>
      <c r="H6110" t="s">
        <v>28085</v>
      </c>
      <c r="I6110" t="s">
        <v>27840</v>
      </c>
      <c r="J6110">
        <v>305117.71000000002</v>
      </c>
      <c r="K6110">
        <v>481.67</v>
      </c>
      <c r="L6110" t="s">
        <v>297</v>
      </c>
      <c r="N6110" t="s">
        <v>28454</v>
      </c>
      <c r="O6110" t="s">
        <v>27870</v>
      </c>
      <c r="Q6110" t="s">
        <v>769</v>
      </c>
      <c r="R6110">
        <v>570.69000000000005</v>
      </c>
      <c r="S6110" t="s">
        <v>3100</v>
      </c>
      <c r="T6110" t="s">
        <v>100</v>
      </c>
      <c r="U6110" t="s">
        <v>27746</v>
      </c>
      <c r="V6110" t="s">
        <v>27964</v>
      </c>
      <c r="W6110" t="s">
        <v>28044</v>
      </c>
      <c r="X6110" t="s">
        <v>872</v>
      </c>
      <c r="Y6110">
        <v>2025</v>
      </c>
      <c r="Z6110" t="s">
        <v>27748</v>
      </c>
      <c r="AA6110" t="s">
        <v>27764</v>
      </c>
      <c r="AB6110">
        <v>34</v>
      </c>
      <c r="AC6110" t="s">
        <v>28334</v>
      </c>
      <c r="AD6110" s="1">
        <v>570.69000000000005</v>
      </c>
      <c r="AE6110" s="1">
        <v>481.67</v>
      </c>
      <c r="AF6110" s="20">
        <v>34</v>
      </c>
      <c r="AG6110" s="6" t="s">
        <v>27753</v>
      </c>
      <c r="AH6110" s="19" t="s">
        <v>27753</v>
      </c>
      <c r="AI6110" s="6" t="s">
        <v>27752</v>
      </c>
      <c r="AJ6110">
        <v>20</v>
      </c>
      <c r="AK6110" t="s">
        <v>27753</v>
      </c>
      <c r="AL6110" t="s">
        <v>297</v>
      </c>
      <c r="AO6110" t="s">
        <v>27753</v>
      </c>
      <c r="AP6110" t="s">
        <v>297</v>
      </c>
      <c r="AQ6110" t="s">
        <v>27754</v>
      </c>
      <c r="AR6110" t="s">
        <v>27751</v>
      </c>
      <c r="AS6110" t="s">
        <v>27753</v>
      </c>
      <c r="AT6110" t="s">
        <v>135</v>
      </c>
      <c r="AU6110" t="s">
        <v>27755</v>
      </c>
      <c r="AV6110" t="s">
        <v>159</v>
      </c>
      <c r="AW6110" t="s">
        <v>27821</v>
      </c>
      <c r="AX6110">
        <f ca="1">IF(BC6110="",IF(AD6110="",5,IF(AD6110&lt;='Priority List'!B$2,'Priority List'!C$2,IF(AD6110&lt;='Priority List'!B$3,'Priority List'!C$3,IF(AD6110&lt;='Priority List'!B$4,'Priority List'!C$4,IF(AD6110&lt;='Priority List'!B$5,'Priority List'!C$5,'Priority List'!C$6)))))+IF(AF6110&gt;='Priority List'!B$9,'Priority List'!C$9,IF(AF6110&gt;='Priority List'!B$10,'Priority List'!C$10,IF(AF6110&gt;='Priority List'!B$11,'Priority List'!C$11,IF(AF6110&gt;='Priority List'!B$12,'Priority List'!C$12,'Priority List'!C$13))))+IF(LEFT(S6110,7)="BONITAS",1,VLOOKUP(T6110,'Priority List'!$A$15:$B$43,2,FALSE)),BC6110)</f>
        <v>6</v>
      </c>
      <c r="AZ6110" t="s">
        <v>27753</v>
      </c>
      <c r="BB6110">
        <f t="shared" ca="1" si="95"/>
        <v>1018191952</v>
      </c>
      <c r="BC6110" t="s">
        <v>297</v>
      </c>
    </row>
    <row r="6111" spans="1:55" hidden="1" x14ac:dyDescent="0.35">
      <c r="A6111" t="s">
        <v>10049</v>
      </c>
      <c r="B6111" t="s">
        <v>10050</v>
      </c>
      <c r="C6111" t="s">
        <v>28463</v>
      </c>
      <c r="D6111" t="s">
        <v>28821</v>
      </c>
      <c r="E6111" t="s">
        <v>28037</v>
      </c>
      <c r="F6111" t="s">
        <v>27921</v>
      </c>
      <c r="G6111" t="s">
        <v>28947</v>
      </c>
      <c r="H6111" t="s">
        <v>28286</v>
      </c>
      <c r="I6111" t="s">
        <v>28041</v>
      </c>
      <c r="J6111">
        <v>4176.3</v>
      </c>
      <c r="K6111">
        <v>4176.3</v>
      </c>
      <c r="L6111" t="s">
        <v>297</v>
      </c>
      <c r="N6111" t="s">
        <v>2644</v>
      </c>
      <c r="O6111" t="s">
        <v>27870</v>
      </c>
      <c r="P6111" t="s">
        <v>2833</v>
      </c>
      <c r="Q6111" t="s">
        <v>3862</v>
      </c>
      <c r="R6111">
        <v>4176.3</v>
      </c>
      <c r="S6111" t="s">
        <v>2389</v>
      </c>
      <c r="T6111" t="s">
        <v>92</v>
      </c>
      <c r="U6111" t="s">
        <v>27746</v>
      </c>
      <c r="V6111" t="s">
        <v>28466</v>
      </c>
      <c r="W6111" t="s">
        <v>27957</v>
      </c>
      <c r="X6111" t="s">
        <v>760</v>
      </c>
      <c r="Y6111">
        <v>2025</v>
      </c>
      <c r="Z6111" t="s">
        <v>27748</v>
      </c>
      <c r="AA6111" t="s">
        <v>27824</v>
      </c>
      <c r="AB6111">
        <v>68</v>
      </c>
      <c r="AC6111" t="s">
        <v>28334</v>
      </c>
      <c r="AD6111" s="1">
        <v>4176.3</v>
      </c>
      <c r="AE6111" s="1">
        <v>4176.3</v>
      </c>
      <c r="AF6111" s="20">
        <v>68</v>
      </c>
      <c r="AG6111" s="6" t="s">
        <v>27751</v>
      </c>
      <c r="AH6111" s="19" t="s">
        <v>27753</v>
      </c>
      <c r="AI6111" s="6" t="s">
        <v>27819</v>
      </c>
      <c r="AJ6111">
        <v>4</v>
      </c>
      <c r="AK6111" t="s">
        <v>27753</v>
      </c>
      <c r="AL6111" t="s">
        <v>27753</v>
      </c>
      <c r="AO6111" t="s">
        <v>27753</v>
      </c>
      <c r="AP6111" t="s">
        <v>297</v>
      </c>
      <c r="AQ6111" t="s">
        <v>27774</v>
      </c>
      <c r="AR6111" t="s">
        <v>27751</v>
      </c>
      <c r="AS6111" t="s">
        <v>27753</v>
      </c>
      <c r="AT6111" t="s">
        <v>131</v>
      </c>
      <c r="AU6111" t="s">
        <v>28255</v>
      </c>
      <c r="AV6111" t="s">
        <v>159</v>
      </c>
      <c r="AW6111" t="s">
        <v>27821</v>
      </c>
      <c r="AX6111">
        <f ca="1">IF(BC6111="",IF(AD6111="",5,IF(AD6111&lt;='Priority List'!B$2,'Priority List'!C$2,IF(AD6111&lt;='Priority List'!B$3,'Priority List'!C$3,IF(AD6111&lt;='Priority List'!B$4,'Priority List'!C$4,IF(AD6111&lt;='Priority List'!B$5,'Priority List'!C$5,'Priority List'!C$6)))))+IF(AF6111&gt;='Priority List'!B$9,'Priority List'!C$9,IF(AF6111&gt;='Priority List'!B$10,'Priority List'!C$10,IF(AF6111&gt;='Priority List'!B$11,'Priority List'!C$11,IF(AF6111&gt;='Priority List'!B$12,'Priority List'!C$12,'Priority List'!C$13))))+IF(LEFT(S6111,7)="BONITAS",1,VLOOKUP(T6111,'Priority List'!$A$15:$B$43,2,FALSE)),BC6111)</f>
        <v>1</v>
      </c>
      <c r="AZ6111">
        <v>4</v>
      </c>
      <c r="BB6111">
        <f t="shared" ca="1" si="95"/>
        <v>1018192042</v>
      </c>
      <c r="BC6111">
        <v>1</v>
      </c>
    </row>
    <row r="6112" spans="1:55" hidden="1" x14ac:dyDescent="0.35">
      <c r="A6112" t="s">
        <v>10049</v>
      </c>
      <c r="B6112" t="s">
        <v>10050</v>
      </c>
      <c r="C6112" t="s">
        <v>28462</v>
      </c>
      <c r="D6112" t="s">
        <v>28463</v>
      </c>
      <c r="E6112" t="s">
        <v>28037</v>
      </c>
      <c r="F6112" t="s">
        <v>27921</v>
      </c>
      <c r="G6112" t="s">
        <v>28947</v>
      </c>
      <c r="H6112" t="s">
        <v>28559</v>
      </c>
      <c r="I6112" t="s">
        <v>27840</v>
      </c>
      <c r="J6112">
        <v>4176.3</v>
      </c>
      <c r="K6112">
        <v>4176.3</v>
      </c>
      <c r="L6112" t="s">
        <v>297</v>
      </c>
      <c r="N6112" t="s">
        <v>4556</v>
      </c>
      <c r="O6112" t="s">
        <v>27870</v>
      </c>
      <c r="Q6112" t="s">
        <v>3862</v>
      </c>
      <c r="R6112">
        <v>4176.3</v>
      </c>
      <c r="S6112" t="s">
        <v>2389</v>
      </c>
      <c r="T6112" t="s">
        <v>92</v>
      </c>
      <c r="U6112" t="s">
        <v>27746</v>
      </c>
      <c r="V6112" t="s">
        <v>28466</v>
      </c>
      <c r="W6112" t="s">
        <v>27957</v>
      </c>
      <c r="X6112" t="s">
        <v>760</v>
      </c>
      <c r="Y6112">
        <v>2025</v>
      </c>
      <c r="Z6112" t="s">
        <v>27748</v>
      </c>
      <c r="AA6112" t="s">
        <v>27824</v>
      </c>
      <c r="AB6112">
        <v>68</v>
      </c>
      <c r="AC6112" t="s">
        <v>28334</v>
      </c>
      <c r="AD6112" s="1" t="s">
        <v>297</v>
      </c>
      <c r="AE6112" s="1" t="s">
        <v>297</v>
      </c>
      <c r="AF6112" s="20">
        <v>68</v>
      </c>
      <c r="AG6112" s="6" t="s">
        <v>27751</v>
      </c>
      <c r="AH6112" s="19" t="s">
        <v>27753</v>
      </c>
      <c r="AI6112" s="6" t="s">
        <v>27752</v>
      </c>
      <c r="AJ6112">
        <v>4</v>
      </c>
      <c r="AK6112" t="s">
        <v>27751</v>
      </c>
      <c r="AL6112" t="s">
        <v>27753</v>
      </c>
      <c r="AO6112" t="s">
        <v>27753</v>
      </c>
      <c r="AP6112" t="s">
        <v>297</v>
      </c>
      <c r="AQ6112" t="s">
        <v>27754</v>
      </c>
      <c r="AR6112" t="s">
        <v>27751</v>
      </c>
      <c r="AS6112" t="s">
        <v>27753</v>
      </c>
      <c r="AT6112" t="s">
        <v>131</v>
      </c>
      <c r="AU6112" t="s">
        <v>27755</v>
      </c>
      <c r="AV6112" t="s">
        <v>159</v>
      </c>
      <c r="AW6112" t="s">
        <v>27821</v>
      </c>
      <c r="AX6112">
        <f ca="1">IF(BC6112="",IF(AD6112="",5,IF(AD6112&lt;='Priority List'!B$2,'Priority List'!C$2,IF(AD6112&lt;='Priority List'!B$3,'Priority List'!C$3,IF(AD6112&lt;='Priority List'!B$4,'Priority List'!C$4,IF(AD6112&lt;='Priority List'!B$5,'Priority List'!C$5,'Priority List'!C$6)))))+IF(AF6112&gt;='Priority List'!B$9,'Priority List'!C$9,IF(AF6112&gt;='Priority List'!B$10,'Priority List'!C$10,IF(AF6112&gt;='Priority List'!B$11,'Priority List'!C$11,IF(AF6112&gt;='Priority List'!B$12,'Priority List'!C$12,'Priority List'!C$13))))+IF(LEFT(S6112,7)="BONITAS",1,VLOOKUP(T6112,'Priority List'!$A$15:$B$43,2,FALSE)),BC6112)</f>
        <v>1</v>
      </c>
      <c r="AZ6112" t="s">
        <v>27753</v>
      </c>
      <c r="BB6112">
        <f t="shared" ca="1" si="95"/>
        <v>1018192042</v>
      </c>
      <c r="BC6112">
        <v>1</v>
      </c>
    </row>
    <row r="6113" spans="1:55" hidden="1" x14ac:dyDescent="0.35">
      <c r="A6113" t="s">
        <v>9728</v>
      </c>
      <c r="B6113" t="s">
        <v>9729</v>
      </c>
      <c r="C6113" t="s">
        <v>28609</v>
      </c>
      <c r="D6113" t="s">
        <v>28610</v>
      </c>
      <c r="E6113" t="s">
        <v>28037</v>
      </c>
      <c r="F6113" t="s">
        <v>28331</v>
      </c>
      <c r="G6113" t="s">
        <v>28594</v>
      </c>
      <c r="H6113" t="s">
        <v>29092</v>
      </c>
      <c r="I6113" t="s">
        <v>28041</v>
      </c>
      <c r="J6113">
        <v>1207.93</v>
      </c>
      <c r="K6113">
        <v>1000</v>
      </c>
      <c r="L6113" t="s">
        <v>297</v>
      </c>
      <c r="N6113" t="s">
        <v>3321</v>
      </c>
      <c r="O6113" t="s">
        <v>28042</v>
      </c>
      <c r="Q6113" t="s">
        <v>1531</v>
      </c>
      <c r="R6113">
        <v>1207.93</v>
      </c>
      <c r="S6113" t="s">
        <v>940</v>
      </c>
      <c r="T6113" t="s">
        <v>108</v>
      </c>
      <c r="U6113" t="s">
        <v>27746</v>
      </c>
      <c r="V6113" t="s">
        <v>28764</v>
      </c>
      <c r="W6113" t="s">
        <v>28053</v>
      </c>
      <c r="X6113" t="s">
        <v>3208</v>
      </c>
      <c r="Y6113">
        <v>2025</v>
      </c>
      <c r="Z6113" t="s">
        <v>27748</v>
      </c>
      <c r="AA6113" t="s">
        <v>27824</v>
      </c>
      <c r="AB6113">
        <v>63</v>
      </c>
      <c r="AC6113" t="s">
        <v>28334</v>
      </c>
      <c r="AD6113" s="1">
        <v>1207.93</v>
      </c>
      <c r="AE6113" s="1">
        <v>1000</v>
      </c>
      <c r="AF6113" s="20">
        <v>63</v>
      </c>
      <c r="AG6113" s="6" t="s">
        <v>27751</v>
      </c>
      <c r="AH6113" s="19" t="s">
        <v>27751</v>
      </c>
      <c r="AI6113" s="6" t="s">
        <v>28858</v>
      </c>
      <c r="AJ6113">
        <v>38</v>
      </c>
      <c r="AK6113" t="s">
        <v>27753</v>
      </c>
      <c r="AL6113" t="s">
        <v>27753</v>
      </c>
      <c r="AO6113">
        <v>4</v>
      </c>
      <c r="AP6113" t="s">
        <v>297</v>
      </c>
      <c r="AQ6113" t="s">
        <v>27754</v>
      </c>
      <c r="AR6113" t="s">
        <v>27751</v>
      </c>
      <c r="AS6113" t="s">
        <v>27753</v>
      </c>
      <c r="AT6113" t="s">
        <v>137</v>
      </c>
      <c r="AU6113" t="s">
        <v>27755</v>
      </c>
      <c r="AV6113" t="s">
        <v>169</v>
      </c>
      <c r="AW6113" t="s">
        <v>169</v>
      </c>
      <c r="AX6113">
        <f ca="1">IF(BC6113="",IF(AD6113="",5,IF(AD6113&lt;='Priority List'!B$2,'Priority List'!C$2,IF(AD6113&lt;='Priority List'!B$3,'Priority List'!C$3,IF(AD6113&lt;='Priority List'!B$4,'Priority List'!C$4,IF(AD6113&lt;='Priority List'!B$5,'Priority List'!C$5,'Priority List'!C$6)))))+IF(AF6113&gt;='Priority List'!B$9,'Priority List'!C$9,IF(AF6113&gt;='Priority List'!B$10,'Priority List'!C$10,IF(AF6113&gt;='Priority List'!B$11,'Priority List'!C$11,IF(AF6113&gt;='Priority List'!B$12,'Priority List'!C$12,'Priority List'!C$13))))+IF(LEFT(S6113,7)="BONITAS",1,VLOOKUP(T6113,'Priority List'!$A$15:$B$43,2,FALSE)),BC6113)</f>
        <v>1</v>
      </c>
      <c r="AZ6113">
        <v>4</v>
      </c>
      <c r="BB6113">
        <f t="shared" ca="1" si="95"/>
        <v>1018192123</v>
      </c>
      <c r="BC6113">
        <v>1</v>
      </c>
    </row>
    <row r="6114" spans="1:55" hidden="1" x14ac:dyDescent="0.35">
      <c r="A6114" t="s">
        <v>10953</v>
      </c>
      <c r="B6114" t="s">
        <v>10954</v>
      </c>
      <c r="C6114" t="s">
        <v>28654</v>
      </c>
      <c r="D6114" t="s">
        <v>28655</v>
      </c>
      <c r="E6114" t="s">
        <v>28037</v>
      </c>
      <c r="F6114" t="s">
        <v>28879</v>
      </c>
      <c r="G6114" t="s">
        <v>28534</v>
      </c>
      <c r="H6114" t="s">
        <v>28627</v>
      </c>
      <c r="I6114" t="s">
        <v>28041</v>
      </c>
      <c r="J6114">
        <v>21804.26</v>
      </c>
      <c r="K6114">
        <v>21804.26</v>
      </c>
      <c r="L6114" t="s">
        <v>297</v>
      </c>
      <c r="N6114" t="s">
        <v>2255</v>
      </c>
      <c r="O6114" t="s">
        <v>28042</v>
      </c>
      <c r="P6114" t="s">
        <v>2888</v>
      </c>
      <c r="Q6114" t="s">
        <v>3253</v>
      </c>
      <c r="R6114">
        <v>21804.26</v>
      </c>
      <c r="S6114" t="s">
        <v>1198</v>
      </c>
      <c r="T6114" t="s">
        <v>108</v>
      </c>
      <c r="U6114" t="s">
        <v>27746</v>
      </c>
      <c r="V6114" t="s">
        <v>28697</v>
      </c>
      <c r="W6114" t="s">
        <v>28044</v>
      </c>
      <c r="X6114" t="s">
        <v>3449</v>
      </c>
      <c r="Y6114">
        <v>2025</v>
      </c>
      <c r="Z6114" t="s">
        <v>27748</v>
      </c>
      <c r="AA6114" t="s">
        <v>27772</v>
      </c>
      <c r="AB6114">
        <v>67</v>
      </c>
      <c r="AC6114" t="s">
        <v>28334</v>
      </c>
      <c r="AD6114" s="1">
        <v>21804.26</v>
      </c>
      <c r="AE6114" s="1">
        <v>21804.26</v>
      </c>
      <c r="AF6114" s="20">
        <v>67</v>
      </c>
      <c r="AG6114" s="6" t="s">
        <v>27751</v>
      </c>
      <c r="AH6114" s="19" t="s">
        <v>27753</v>
      </c>
      <c r="AI6114" s="6" t="s">
        <v>27752</v>
      </c>
      <c r="AJ6114">
        <v>0</v>
      </c>
      <c r="AK6114" t="s">
        <v>27753</v>
      </c>
      <c r="AL6114" t="s">
        <v>27753</v>
      </c>
      <c r="AO6114">
        <v>4</v>
      </c>
      <c r="AP6114" t="s">
        <v>297</v>
      </c>
      <c r="AQ6114" t="s">
        <v>27754</v>
      </c>
      <c r="AR6114" t="s">
        <v>27751</v>
      </c>
      <c r="AS6114" t="s">
        <v>27753</v>
      </c>
      <c r="AT6114" t="s">
        <v>133</v>
      </c>
      <c r="AU6114" t="s">
        <v>28255</v>
      </c>
      <c r="AV6114" t="s">
        <v>159</v>
      </c>
      <c r="AW6114" t="s">
        <v>27821</v>
      </c>
      <c r="AX6114">
        <f ca="1">IF(BC6114="",IF(AD6114="",5,IF(AD6114&lt;='Priority List'!B$2,'Priority List'!C$2,IF(AD6114&lt;='Priority List'!B$3,'Priority List'!C$3,IF(AD6114&lt;='Priority List'!B$4,'Priority List'!C$4,IF(AD6114&lt;='Priority List'!B$5,'Priority List'!C$5,'Priority List'!C$6)))))+IF(AF6114&gt;='Priority List'!B$9,'Priority List'!C$9,IF(AF6114&gt;='Priority List'!B$10,'Priority List'!C$10,IF(AF6114&gt;='Priority List'!B$11,'Priority List'!C$11,IF(AF6114&gt;='Priority List'!B$12,'Priority List'!C$12,'Priority List'!C$13))))+IF(LEFT(S6114,7)="BONITAS",1,VLOOKUP(T6114,'Priority List'!$A$15:$B$43,2,FALSE)),BC6114)</f>
        <v>1</v>
      </c>
      <c r="AZ6114">
        <v>4</v>
      </c>
      <c r="BB6114">
        <f t="shared" ca="1" si="95"/>
        <v>1018192130</v>
      </c>
      <c r="BC6114">
        <v>1</v>
      </c>
    </row>
    <row r="6115" spans="1:55" x14ac:dyDescent="0.35">
      <c r="A6115" t="s">
        <v>9423</v>
      </c>
      <c r="B6115" t="s">
        <v>9424</v>
      </c>
      <c r="C6115" t="s">
        <v>28654</v>
      </c>
      <c r="D6115" t="s">
        <v>28655</v>
      </c>
      <c r="E6115" t="s">
        <v>28037</v>
      </c>
      <c r="F6115" t="s">
        <v>28692</v>
      </c>
      <c r="G6115" t="s">
        <v>28534</v>
      </c>
      <c r="H6115" t="s">
        <v>28526</v>
      </c>
      <c r="I6115" t="s">
        <v>28041</v>
      </c>
      <c r="J6115">
        <v>3246.75</v>
      </c>
      <c r="K6115">
        <v>3246.75</v>
      </c>
      <c r="L6115" t="s">
        <v>297</v>
      </c>
      <c r="N6115" t="s">
        <v>941</v>
      </c>
      <c r="O6115" t="s">
        <v>28042</v>
      </c>
      <c r="P6115" t="s">
        <v>2888</v>
      </c>
      <c r="Q6115" t="s">
        <v>3253</v>
      </c>
      <c r="R6115">
        <v>3246.75</v>
      </c>
      <c r="S6115" t="s">
        <v>999</v>
      </c>
      <c r="T6115" t="s">
        <v>107</v>
      </c>
      <c r="U6115" t="s">
        <v>27746</v>
      </c>
      <c r="V6115" t="s">
        <v>28333</v>
      </c>
      <c r="W6115" t="s">
        <v>27818</v>
      </c>
      <c r="X6115" t="s">
        <v>3105</v>
      </c>
      <c r="Y6115">
        <v>2025</v>
      </c>
      <c r="Z6115" t="s">
        <v>27748</v>
      </c>
      <c r="AA6115" t="s">
        <v>27824</v>
      </c>
      <c r="AB6115">
        <v>67</v>
      </c>
      <c r="AC6115" t="s">
        <v>28334</v>
      </c>
      <c r="AD6115" s="1">
        <v>3246.75</v>
      </c>
      <c r="AE6115" s="1">
        <v>3246.75</v>
      </c>
      <c r="AF6115" s="20">
        <v>67</v>
      </c>
      <c r="AG6115" s="6" t="s">
        <v>27751</v>
      </c>
      <c r="AH6115" s="19" t="s">
        <v>27753</v>
      </c>
      <c r="AI6115" s="6" t="s">
        <v>27752</v>
      </c>
      <c r="AJ6115">
        <v>0</v>
      </c>
      <c r="AK6115" t="s">
        <v>27753</v>
      </c>
      <c r="AL6115" t="s">
        <v>27753</v>
      </c>
      <c r="AO6115">
        <v>4</v>
      </c>
      <c r="AP6115" t="s">
        <v>297</v>
      </c>
      <c r="AQ6115" t="s">
        <v>27754</v>
      </c>
      <c r="AR6115" t="s">
        <v>27751</v>
      </c>
      <c r="AS6115" t="s">
        <v>27753</v>
      </c>
      <c r="AT6115" t="s">
        <v>133</v>
      </c>
      <c r="AU6115" t="s">
        <v>28255</v>
      </c>
      <c r="AV6115" t="s">
        <v>159</v>
      </c>
      <c r="AW6115" t="s">
        <v>27821</v>
      </c>
      <c r="AX6115">
        <f ca="1">IF(BC6115="",IF(AD6115="",5,IF(AD6115&lt;='Priority List'!B$2,'Priority List'!C$2,IF(AD6115&lt;='Priority List'!B$3,'Priority List'!C$3,IF(AD6115&lt;='Priority List'!B$4,'Priority List'!C$4,IF(AD6115&lt;='Priority List'!B$5,'Priority List'!C$5,'Priority List'!C$6)))))+IF(AF6115&gt;='Priority List'!B$9,'Priority List'!C$9,IF(AF6115&gt;='Priority List'!B$10,'Priority List'!C$10,IF(AF6115&gt;='Priority List'!B$11,'Priority List'!C$11,IF(AF6115&gt;='Priority List'!B$12,'Priority List'!C$12,'Priority List'!C$13))))+IF(LEFT(S6115,7)="BONITAS",1,VLOOKUP(T6115,'Priority List'!$A$15:$B$43,2,FALSE)),BC6115)</f>
        <v>1</v>
      </c>
      <c r="AZ6115">
        <v>4</v>
      </c>
      <c r="BB6115">
        <f t="shared" ca="1" si="95"/>
        <v>1018192131</v>
      </c>
      <c r="BC6115">
        <v>1</v>
      </c>
    </row>
    <row r="6116" spans="1:55" hidden="1" x14ac:dyDescent="0.35">
      <c r="A6116" t="s">
        <v>14826</v>
      </c>
      <c r="B6116" t="s">
        <v>14827</v>
      </c>
      <c r="C6116" t="s">
        <v>28340</v>
      </c>
      <c r="D6116" t="s">
        <v>28341</v>
      </c>
      <c r="E6116" t="s">
        <v>28037</v>
      </c>
      <c r="F6116" t="s">
        <v>28785</v>
      </c>
      <c r="G6116" t="s">
        <v>28522</v>
      </c>
      <c r="H6116" t="s">
        <v>28295</v>
      </c>
      <c r="I6116" t="s">
        <v>27840</v>
      </c>
      <c r="J6116">
        <v>2325.4</v>
      </c>
      <c r="K6116">
        <v>2325.4</v>
      </c>
      <c r="L6116" t="s">
        <v>297</v>
      </c>
      <c r="N6116" t="s">
        <v>2255</v>
      </c>
      <c r="O6116" t="s">
        <v>27841</v>
      </c>
      <c r="Q6116" t="s">
        <v>930</v>
      </c>
      <c r="R6116">
        <v>2325.4</v>
      </c>
      <c r="S6116" t="s">
        <v>3100</v>
      </c>
      <c r="T6116" t="s">
        <v>100</v>
      </c>
      <c r="U6116" t="s">
        <v>27746</v>
      </c>
      <c r="V6116" t="s">
        <v>28500</v>
      </c>
      <c r="W6116" t="s">
        <v>28614</v>
      </c>
      <c r="X6116" t="s">
        <v>4569</v>
      </c>
      <c r="Y6116">
        <v>2025</v>
      </c>
      <c r="Z6116" t="s">
        <v>27748</v>
      </c>
      <c r="AA6116" t="s">
        <v>27824</v>
      </c>
      <c r="AB6116">
        <v>69</v>
      </c>
      <c r="AC6116" t="s">
        <v>28334</v>
      </c>
      <c r="AD6116" s="1">
        <v>2325.4</v>
      </c>
      <c r="AE6116" s="1">
        <v>2325.4</v>
      </c>
      <c r="AF6116" s="20">
        <v>69</v>
      </c>
      <c r="AG6116" s="6" t="s">
        <v>27751</v>
      </c>
      <c r="AH6116" s="19" t="s">
        <v>27753</v>
      </c>
      <c r="AI6116" s="6" t="s">
        <v>27752</v>
      </c>
      <c r="AJ6116">
        <v>12</v>
      </c>
      <c r="AK6116" t="s">
        <v>27753</v>
      </c>
      <c r="AL6116" t="s">
        <v>297</v>
      </c>
      <c r="AO6116">
        <v>4</v>
      </c>
      <c r="AP6116" t="s">
        <v>297</v>
      </c>
      <c r="AQ6116" t="s">
        <v>27754</v>
      </c>
      <c r="AR6116" t="s">
        <v>27751</v>
      </c>
      <c r="AS6116" t="s">
        <v>27753</v>
      </c>
      <c r="AT6116" t="s">
        <v>130</v>
      </c>
      <c r="AU6116" t="s">
        <v>27755</v>
      </c>
      <c r="AV6116" t="s">
        <v>161</v>
      </c>
      <c r="AW6116" t="s">
        <v>28227</v>
      </c>
      <c r="AX6116">
        <f ca="1">IF(BC6116="",IF(AD6116="",5,IF(AD6116&lt;='Priority List'!B$2,'Priority List'!C$2,IF(AD6116&lt;='Priority List'!B$3,'Priority List'!C$3,IF(AD6116&lt;='Priority List'!B$4,'Priority List'!C$4,IF(AD6116&lt;='Priority List'!B$5,'Priority List'!C$5,'Priority List'!C$6)))))+IF(AF6116&gt;='Priority List'!B$9,'Priority List'!C$9,IF(AF6116&gt;='Priority List'!B$10,'Priority List'!C$10,IF(AF6116&gt;='Priority List'!B$11,'Priority List'!C$11,IF(AF6116&gt;='Priority List'!B$12,'Priority List'!C$12,'Priority List'!C$13))))+IF(LEFT(S6116,7)="BONITAS",1,VLOOKUP(T6116,'Priority List'!$A$15:$B$43,2,FALSE)),BC6116)</f>
        <v>6</v>
      </c>
      <c r="AZ6116" t="s">
        <v>27753</v>
      </c>
      <c r="BB6116">
        <f t="shared" ca="1" si="95"/>
        <v>1018192322</v>
      </c>
      <c r="BC6116" t="s">
        <v>297</v>
      </c>
    </row>
    <row r="6117" spans="1:55" hidden="1" x14ac:dyDescent="0.35">
      <c r="A6117" t="s">
        <v>11692</v>
      </c>
      <c r="B6117" t="s">
        <v>11693</v>
      </c>
      <c r="C6117" t="s">
        <v>28340</v>
      </c>
      <c r="D6117" t="s">
        <v>28341</v>
      </c>
      <c r="E6117" t="s">
        <v>28037</v>
      </c>
      <c r="F6117" t="s">
        <v>28734</v>
      </c>
      <c r="G6117" t="s">
        <v>28522</v>
      </c>
      <c r="H6117" t="s">
        <v>28286</v>
      </c>
      <c r="I6117" t="s">
        <v>28041</v>
      </c>
      <c r="J6117">
        <v>14322.15</v>
      </c>
      <c r="K6117">
        <v>14322.15</v>
      </c>
      <c r="L6117" t="s">
        <v>297</v>
      </c>
      <c r="N6117" t="s">
        <v>28454</v>
      </c>
      <c r="O6117" t="s">
        <v>27870</v>
      </c>
      <c r="Q6117" t="s">
        <v>825</v>
      </c>
      <c r="R6117">
        <v>14322.15</v>
      </c>
      <c r="S6117" t="s">
        <v>3100</v>
      </c>
      <c r="T6117" t="s">
        <v>100</v>
      </c>
      <c r="U6117" t="s">
        <v>27746</v>
      </c>
      <c r="V6117" t="s">
        <v>28500</v>
      </c>
      <c r="W6117" t="s">
        <v>28439</v>
      </c>
      <c r="X6117" t="s">
        <v>4569</v>
      </c>
      <c r="Y6117">
        <v>2025</v>
      </c>
      <c r="Z6117" t="s">
        <v>27748</v>
      </c>
      <c r="AA6117" t="s">
        <v>27772</v>
      </c>
      <c r="AB6117">
        <v>69</v>
      </c>
      <c r="AC6117" t="s">
        <v>28334</v>
      </c>
      <c r="AD6117" s="1">
        <v>14322.15</v>
      </c>
      <c r="AE6117" s="1">
        <v>14322.15</v>
      </c>
      <c r="AF6117" s="20">
        <v>69</v>
      </c>
      <c r="AG6117" s="6" t="s">
        <v>27751</v>
      </c>
      <c r="AH6117" s="19" t="s">
        <v>27753</v>
      </c>
      <c r="AI6117" s="6" t="s">
        <v>27752</v>
      </c>
      <c r="AJ6117">
        <v>26</v>
      </c>
      <c r="AK6117" t="s">
        <v>27753</v>
      </c>
      <c r="AL6117" t="s">
        <v>27753</v>
      </c>
      <c r="AO6117">
        <v>4</v>
      </c>
      <c r="AP6117" t="s">
        <v>297</v>
      </c>
      <c r="AQ6117" t="s">
        <v>27754</v>
      </c>
      <c r="AR6117" t="s">
        <v>27751</v>
      </c>
      <c r="AS6117" t="s">
        <v>27753</v>
      </c>
      <c r="AT6117" t="s">
        <v>130</v>
      </c>
      <c r="AU6117" t="s">
        <v>27755</v>
      </c>
      <c r="AV6117" t="s">
        <v>159</v>
      </c>
      <c r="AW6117" t="s">
        <v>27821</v>
      </c>
      <c r="AX6117">
        <f ca="1">IF(BC6117="",IF(AD6117="",5,IF(AD6117&lt;='Priority List'!B$2,'Priority List'!C$2,IF(AD6117&lt;='Priority List'!B$3,'Priority List'!C$3,IF(AD6117&lt;='Priority List'!B$4,'Priority List'!C$4,IF(AD6117&lt;='Priority List'!B$5,'Priority List'!C$5,'Priority List'!C$6)))))+IF(AF6117&gt;='Priority List'!B$9,'Priority List'!C$9,IF(AF6117&gt;='Priority List'!B$10,'Priority List'!C$10,IF(AF6117&gt;='Priority List'!B$11,'Priority List'!C$11,IF(AF6117&gt;='Priority List'!B$12,'Priority List'!C$12,'Priority List'!C$13))))+IF(LEFT(S6117,7)="BONITAS",1,VLOOKUP(T6117,'Priority List'!$A$15:$B$43,2,FALSE)),BC6117)</f>
        <v>1</v>
      </c>
      <c r="AZ6117">
        <v>4</v>
      </c>
      <c r="BB6117">
        <f t="shared" ca="1" si="95"/>
        <v>1018192332</v>
      </c>
      <c r="BC6117">
        <v>1</v>
      </c>
    </row>
    <row r="6118" spans="1:55" hidden="1" x14ac:dyDescent="0.35">
      <c r="A6118" t="s">
        <v>11254</v>
      </c>
      <c r="B6118" t="s">
        <v>11255</v>
      </c>
      <c r="C6118" t="s">
        <v>28545</v>
      </c>
      <c r="D6118" t="s">
        <v>28546</v>
      </c>
      <c r="E6118" t="s">
        <v>28037</v>
      </c>
      <c r="F6118" t="s">
        <v>28785</v>
      </c>
      <c r="G6118" t="s">
        <v>28954</v>
      </c>
      <c r="H6118" t="s">
        <v>28917</v>
      </c>
      <c r="I6118" t="s">
        <v>28041</v>
      </c>
      <c r="J6118">
        <v>47145.52</v>
      </c>
      <c r="K6118">
        <v>33265.480000000003</v>
      </c>
      <c r="L6118" t="s">
        <v>297</v>
      </c>
      <c r="N6118" t="s">
        <v>3066</v>
      </c>
      <c r="O6118" t="s">
        <v>27870</v>
      </c>
      <c r="P6118" t="s">
        <v>8105</v>
      </c>
      <c r="Q6118" t="s">
        <v>988</v>
      </c>
      <c r="R6118">
        <v>44473.61</v>
      </c>
      <c r="S6118" t="s">
        <v>1828</v>
      </c>
      <c r="T6118" t="s">
        <v>93</v>
      </c>
      <c r="U6118" t="s">
        <v>27746</v>
      </c>
      <c r="V6118" t="s">
        <v>27944</v>
      </c>
      <c r="W6118" t="s">
        <v>27860</v>
      </c>
      <c r="X6118" t="s">
        <v>3140</v>
      </c>
      <c r="Y6118">
        <v>2025</v>
      </c>
      <c r="Z6118" t="s">
        <v>27748</v>
      </c>
      <c r="AA6118" t="s">
        <v>27749</v>
      </c>
      <c r="AB6118">
        <v>66</v>
      </c>
      <c r="AC6118" t="s">
        <v>28334</v>
      </c>
      <c r="AD6118" s="1">
        <v>44473.61</v>
      </c>
      <c r="AE6118" s="1">
        <v>33265.480000000003</v>
      </c>
      <c r="AF6118" s="20">
        <v>66</v>
      </c>
      <c r="AG6118" s="6" t="s">
        <v>27751</v>
      </c>
      <c r="AH6118" s="19" t="s">
        <v>27753</v>
      </c>
      <c r="AI6118" s="6" t="s">
        <v>27752</v>
      </c>
      <c r="AJ6118">
        <v>6</v>
      </c>
      <c r="AK6118" t="s">
        <v>27753</v>
      </c>
      <c r="AL6118" t="s">
        <v>27753</v>
      </c>
      <c r="AO6118">
        <v>3</v>
      </c>
      <c r="AP6118" t="s">
        <v>297</v>
      </c>
      <c r="AQ6118" t="s">
        <v>27754</v>
      </c>
      <c r="AR6118" t="s">
        <v>27751</v>
      </c>
      <c r="AS6118" t="s">
        <v>27753</v>
      </c>
      <c r="AT6118" t="s">
        <v>135</v>
      </c>
      <c r="AU6118" t="s">
        <v>28801</v>
      </c>
      <c r="AV6118" t="s">
        <v>159</v>
      </c>
      <c r="AW6118" t="s">
        <v>27821</v>
      </c>
      <c r="AX6118">
        <f ca="1">IF(BC6118="",IF(AD6118="",5,IF(AD6118&lt;='Priority List'!B$2,'Priority List'!C$2,IF(AD6118&lt;='Priority List'!B$3,'Priority List'!C$3,IF(AD6118&lt;='Priority List'!B$4,'Priority List'!C$4,IF(AD6118&lt;='Priority List'!B$5,'Priority List'!C$5,'Priority List'!C$6)))))+IF(AF6118&gt;='Priority List'!B$9,'Priority List'!C$9,IF(AF6118&gt;='Priority List'!B$10,'Priority List'!C$10,IF(AF6118&gt;='Priority List'!B$11,'Priority List'!C$11,IF(AF6118&gt;='Priority List'!B$12,'Priority List'!C$12,'Priority List'!C$13))))+IF(LEFT(S6118,7)="BONITAS",1,VLOOKUP(T6118,'Priority List'!$A$15:$B$43,2,FALSE)),BC6118)</f>
        <v>1</v>
      </c>
      <c r="AZ6118">
        <v>4</v>
      </c>
      <c r="BB6118">
        <f t="shared" ca="1" si="95"/>
        <v>1018192425</v>
      </c>
      <c r="BC6118">
        <v>1</v>
      </c>
    </row>
    <row r="6119" spans="1:55" hidden="1" x14ac:dyDescent="0.35">
      <c r="A6119" t="s">
        <v>9730</v>
      </c>
      <c r="B6119" t="s">
        <v>9731</v>
      </c>
      <c r="C6119" t="s">
        <v>28048</v>
      </c>
      <c r="D6119" t="s">
        <v>28336</v>
      </c>
      <c r="E6119" t="s">
        <v>28037</v>
      </c>
      <c r="F6119" t="s">
        <v>28734</v>
      </c>
      <c r="G6119" t="s">
        <v>28947</v>
      </c>
      <c r="H6119" t="s">
        <v>28343</v>
      </c>
      <c r="I6119" t="s">
        <v>28041</v>
      </c>
      <c r="J6119">
        <v>6372.36</v>
      </c>
      <c r="K6119">
        <v>6372.36</v>
      </c>
      <c r="L6119" t="s">
        <v>297</v>
      </c>
      <c r="N6119" t="s">
        <v>2304</v>
      </c>
      <c r="O6119" t="s">
        <v>28042</v>
      </c>
      <c r="Q6119" t="s">
        <v>788</v>
      </c>
      <c r="R6119">
        <v>6372.36</v>
      </c>
      <c r="S6119" t="s">
        <v>3100</v>
      </c>
      <c r="T6119" t="s">
        <v>100</v>
      </c>
      <c r="U6119" t="s">
        <v>27746</v>
      </c>
      <c r="V6119" t="s">
        <v>28793</v>
      </c>
      <c r="W6119" t="s">
        <v>28439</v>
      </c>
      <c r="X6119" t="s">
        <v>2993</v>
      </c>
      <c r="Y6119">
        <v>2025</v>
      </c>
      <c r="Z6119" t="s">
        <v>27748</v>
      </c>
      <c r="AA6119" t="s">
        <v>27772</v>
      </c>
      <c r="AB6119">
        <v>68</v>
      </c>
      <c r="AC6119" t="s">
        <v>28334</v>
      </c>
      <c r="AD6119" s="1">
        <v>6372.36</v>
      </c>
      <c r="AE6119" s="1">
        <v>6372.36</v>
      </c>
      <c r="AF6119" s="20">
        <v>68</v>
      </c>
      <c r="AG6119" s="6" t="s">
        <v>27751</v>
      </c>
      <c r="AH6119" s="19" t="s">
        <v>27753</v>
      </c>
      <c r="AI6119" s="6" t="s">
        <v>27752</v>
      </c>
      <c r="AJ6119">
        <v>1</v>
      </c>
      <c r="AK6119" t="s">
        <v>27753</v>
      </c>
      <c r="AL6119" t="s">
        <v>27753</v>
      </c>
      <c r="AO6119">
        <v>4</v>
      </c>
      <c r="AP6119" t="s">
        <v>297</v>
      </c>
      <c r="AQ6119" t="s">
        <v>27754</v>
      </c>
      <c r="AR6119" t="s">
        <v>27751</v>
      </c>
      <c r="AS6119" t="s">
        <v>27753</v>
      </c>
      <c r="AT6119" t="s">
        <v>130</v>
      </c>
      <c r="AU6119" t="s">
        <v>27755</v>
      </c>
      <c r="AV6119" t="s">
        <v>159</v>
      </c>
      <c r="AW6119" t="s">
        <v>27821</v>
      </c>
      <c r="AX6119">
        <f ca="1">IF(BC6119="",IF(AD6119="",5,IF(AD6119&lt;='Priority List'!B$2,'Priority List'!C$2,IF(AD6119&lt;='Priority List'!B$3,'Priority List'!C$3,IF(AD6119&lt;='Priority List'!B$4,'Priority List'!C$4,IF(AD6119&lt;='Priority List'!B$5,'Priority List'!C$5,'Priority List'!C$6)))))+IF(AF6119&gt;='Priority List'!B$9,'Priority List'!C$9,IF(AF6119&gt;='Priority List'!B$10,'Priority List'!C$10,IF(AF6119&gt;='Priority List'!B$11,'Priority List'!C$11,IF(AF6119&gt;='Priority List'!B$12,'Priority List'!C$12,'Priority List'!C$13))))+IF(LEFT(S6119,7)="BONITAS",1,VLOOKUP(T6119,'Priority List'!$A$15:$B$43,2,FALSE)),BC6119)</f>
        <v>1</v>
      </c>
      <c r="AZ6119" t="s">
        <v>27753</v>
      </c>
      <c r="BB6119">
        <f t="shared" ca="1" si="95"/>
        <v>1018192498</v>
      </c>
      <c r="BC6119">
        <v>1</v>
      </c>
    </row>
    <row r="6120" spans="1:55" hidden="1" x14ac:dyDescent="0.35">
      <c r="A6120" t="s">
        <v>14828</v>
      </c>
      <c r="B6120" t="s">
        <v>14829</v>
      </c>
      <c r="C6120" t="s">
        <v>28462</v>
      </c>
      <c r="D6120" t="s">
        <v>28463</v>
      </c>
      <c r="E6120" t="s">
        <v>28037</v>
      </c>
      <c r="F6120" t="s">
        <v>28501</v>
      </c>
      <c r="G6120" t="s">
        <v>28723</v>
      </c>
      <c r="H6120" t="s">
        <v>28295</v>
      </c>
      <c r="I6120" t="s">
        <v>27840</v>
      </c>
      <c r="J6120">
        <v>312849.55</v>
      </c>
      <c r="K6120">
        <v>840.01</v>
      </c>
      <c r="L6120" t="s">
        <v>297</v>
      </c>
      <c r="N6120" t="s">
        <v>28460</v>
      </c>
      <c r="O6120" t="s">
        <v>27841</v>
      </c>
      <c r="Q6120" t="s">
        <v>930</v>
      </c>
      <c r="R6120">
        <v>38662.629999999997</v>
      </c>
      <c r="S6120" t="s">
        <v>3246</v>
      </c>
      <c r="T6120" t="s">
        <v>100</v>
      </c>
      <c r="U6120" t="s">
        <v>27746</v>
      </c>
      <c r="V6120" t="s">
        <v>28720</v>
      </c>
      <c r="W6120" t="s">
        <v>28044</v>
      </c>
      <c r="X6120" t="s">
        <v>755</v>
      </c>
      <c r="Y6120">
        <v>2025</v>
      </c>
      <c r="Z6120" t="s">
        <v>27748</v>
      </c>
      <c r="AA6120" t="s">
        <v>27749</v>
      </c>
      <c r="AB6120">
        <v>32</v>
      </c>
      <c r="AC6120" t="s">
        <v>28334</v>
      </c>
      <c r="AD6120" s="1">
        <v>38662.629999999997</v>
      </c>
      <c r="AE6120" s="1">
        <v>840.01</v>
      </c>
      <c r="AF6120" s="20">
        <v>32</v>
      </c>
      <c r="AG6120" s="6" t="s">
        <v>27753</v>
      </c>
      <c r="AH6120" s="19" t="s">
        <v>27753</v>
      </c>
      <c r="AI6120" s="6" t="s">
        <v>27752</v>
      </c>
      <c r="AJ6120">
        <v>12</v>
      </c>
      <c r="AK6120" t="s">
        <v>27753</v>
      </c>
      <c r="AL6120" t="s">
        <v>297</v>
      </c>
      <c r="AO6120" t="s">
        <v>27753</v>
      </c>
      <c r="AP6120" t="s">
        <v>297</v>
      </c>
      <c r="AQ6120" t="s">
        <v>27754</v>
      </c>
      <c r="AR6120" t="s">
        <v>27751</v>
      </c>
      <c r="AS6120" t="s">
        <v>27753</v>
      </c>
      <c r="AT6120" t="s">
        <v>131</v>
      </c>
      <c r="AU6120" t="s">
        <v>27755</v>
      </c>
      <c r="AV6120" t="s">
        <v>165</v>
      </c>
      <c r="AW6120" t="s">
        <v>28453</v>
      </c>
      <c r="AX6120">
        <f ca="1">IF(BC6120="",IF(AD6120="",5,IF(AD6120&lt;='Priority List'!B$2,'Priority List'!C$2,IF(AD6120&lt;='Priority List'!B$3,'Priority List'!C$3,IF(AD6120&lt;='Priority List'!B$4,'Priority List'!C$4,IF(AD6120&lt;='Priority List'!B$5,'Priority List'!C$5,'Priority List'!C$6)))))+IF(AF6120&gt;='Priority List'!B$9,'Priority List'!C$9,IF(AF6120&gt;='Priority List'!B$10,'Priority List'!C$10,IF(AF6120&gt;='Priority List'!B$11,'Priority List'!C$11,IF(AF6120&gt;='Priority List'!B$12,'Priority List'!C$12,'Priority List'!C$13))))+IF(LEFT(S6120,7)="BONITAS",1,VLOOKUP(T6120,'Priority List'!$A$15:$B$43,2,FALSE)),BC6120)</f>
        <v>4</v>
      </c>
      <c r="AZ6120">
        <v>4</v>
      </c>
      <c r="BB6120">
        <f t="shared" ca="1" si="95"/>
        <v>1018192499</v>
      </c>
      <c r="BC6120" t="s">
        <v>297</v>
      </c>
    </row>
    <row r="6121" spans="1:55" x14ac:dyDescent="0.35">
      <c r="A6121" t="s">
        <v>14828</v>
      </c>
      <c r="B6121" t="s">
        <v>14829</v>
      </c>
      <c r="C6121" t="s">
        <v>28462</v>
      </c>
      <c r="D6121" t="s">
        <v>28463</v>
      </c>
      <c r="E6121" t="s">
        <v>28037</v>
      </c>
      <c r="F6121" t="s">
        <v>28501</v>
      </c>
      <c r="G6121" t="s">
        <v>28723</v>
      </c>
      <c r="H6121" t="s">
        <v>28295</v>
      </c>
      <c r="I6121" t="s">
        <v>27840</v>
      </c>
      <c r="J6121">
        <v>312849.55</v>
      </c>
      <c r="K6121">
        <v>39339</v>
      </c>
      <c r="L6121" t="s">
        <v>297</v>
      </c>
      <c r="N6121" t="s">
        <v>28668</v>
      </c>
      <c r="O6121" t="s">
        <v>27841</v>
      </c>
      <c r="Q6121" t="s">
        <v>930</v>
      </c>
      <c r="R6121">
        <v>38662.629999999997</v>
      </c>
      <c r="S6121" t="s">
        <v>3246</v>
      </c>
      <c r="T6121" t="s">
        <v>100</v>
      </c>
      <c r="U6121" t="s">
        <v>27746</v>
      </c>
      <c r="V6121" t="s">
        <v>28720</v>
      </c>
      <c r="W6121" t="s">
        <v>28044</v>
      </c>
      <c r="X6121" t="s">
        <v>755</v>
      </c>
      <c r="Y6121">
        <v>2025</v>
      </c>
      <c r="Z6121" t="s">
        <v>27748</v>
      </c>
      <c r="AA6121" t="s">
        <v>27749</v>
      </c>
      <c r="AB6121">
        <v>32</v>
      </c>
      <c r="AC6121" t="s">
        <v>28334</v>
      </c>
      <c r="AD6121" s="1" t="s">
        <v>297</v>
      </c>
      <c r="AE6121" s="1">
        <v>39339</v>
      </c>
      <c r="AF6121" s="20">
        <v>32</v>
      </c>
      <c r="AG6121" s="6" t="s">
        <v>27753</v>
      </c>
      <c r="AH6121" s="19" t="s">
        <v>27753</v>
      </c>
      <c r="AI6121" s="6" t="s">
        <v>27752</v>
      </c>
      <c r="AJ6121">
        <v>12</v>
      </c>
      <c r="AK6121" t="s">
        <v>27751</v>
      </c>
      <c r="AL6121" t="s">
        <v>297</v>
      </c>
      <c r="AO6121" t="s">
        <v>27753</v>
      </c>
      <c r="AP6121" t="s">
        <v>297</v>
      </c>
      <c r="AQ6121" t="s">
        <v>27754</v>
      </c>
      <c r="AR6121" t="s">
        <v>27751</v>
      </c>
      <c r="AS6121" t="s">
        <v>27753</v>
      </c>
      <c r="AT6121" t="s">
        <v>131</v>
      </c>
      <c r="AU6121" t="s">
        <v>27755</v>
      </c>
      <c r="AV6121" t="s">
        <v>161</v>
      </c>
      <c r="AW6121" t="s">
        <v>28227</v>
      </c>
      <c r="AX6121">
        <f ca="1">IF(BC6121="",IF(AD6121="",5,IF(AD6121&lt;='Priority List'!B$2,'Priority List'!C$2,IF(AD6121&lt;='Priority List'!B$3,'Priority List'!C$3,IF(AD6121&lt;='Priority List'!B$4,'Priority List'!C$4,IF(AD6121&lt;='Priority List'!B$5,'Priority List'!C$5,'Priority List'!C$6)))))+IF(AF6121&gt;='Priority List'!B$9,'Priority List'!C$9,IF(AF6121&gt;='Priority List'!B$10,'Priority List'!C$10,IF(AF6121&gt;='Priority List'!B$11,'Priority List'!C$11,IF(AF6121&gt;='Priority List'!B$12,'Priority List'!C$12,'Priority List'!C$13))))+IF(LEFT(S6121,7)="BONITAS",1,VLOOKUP(T6121,'Priority List'!$A$15:$B$43,2,FALSE)),BC6121)</f>
        <v>7</v>
      </c>
      <c r="AZ6121">
        <v>3</v>
      </c>
      <c r="BB6121">
        <f t="shared" ca="1" si="95"/>
        <v>1018192499</v>
      </c>
      <c r="BC6121" t="s">
        <v>297</v>
      </c>
    </row>
    <row r="6122" spans="1:55" hidden="1" x14ac:dyDescent="0.35">
      <c r="A6122" t="s">
        <v>12345</v>
      </c>
      <c r="B6122" t="s">
        <v>12346</v>
      </c>
      <c r="C6122" t="s">
        <v>28958</v>
      </c>
      <c r="D6122" t="s">
        <v>27872</v>
      </c>
      <c r="E6122" t="s">
        <v>28959</v>
      </c>
      <c r="F6122" t="s">
        <v>28733</v>
      </c>
      <c r="G6122" t="s">
        <v>28879</v>
      </c>
      <c r="H6122" t="s">
        <v>28085</v>
      </c>
      <c r="I6122" t="s">
        <v>27840</v>
      </c>
      <c r="J6122">
        <v>69435.69</v>
      </c>
      <c r="K6122">
        <v>69435.69</v>
      </c>
      <c r="L6122" t="s">
        <v>297</v>
      </c>
      <c r="N6122" t="s">
        <v>11461</v>
      </c>
      <c r="O6122" t="s">
        <v>27870</v>
      </c>
      <c r="Q6122" t="s">
        <v>1003</v>
      </c>
      <c r="R6122">
        <v>69435.69</v>
      </c>
      <c r="S6122" t="s">
        <v>1202</v>
      </c>
      <c r="T6122" t="s">
        <v>108</v>
      </c>
      <c r="U6122" t="s">
        <v>27746</v>
      </c>
      <c r="V6122" t="s">
        <v>28125</v>
      </c>
      <c r="W6122" t="s">
        <v>28044</v>
      </c>
      <c r="X6122" t="s">
        <v>814</v>
      </c>
      <c r="Y6122">
        <v>2025</v>
      </c>
      <c r="Z6122" t="s">
        <v>27748</v>
      </c>
      <c r="AA6122" t="s">
        <v>27749</v>
      </c>
      <c r="AB6122">
        <v>56</v>
      </c>
      <c r="AC6122" t="s">
        <v>28334</v>
      </c>
      <c r="AD6122" s="1">
        <v>69435.69</v>
      </c>
      <c r="AE6122" s="1">
        <v>69435.69</v>
      </c>
      <c r="AF6122" s="20">
        <v>56</v>
      </c>
      <c r="AG6122" s="6" t="s">
        <v>27753</v>
      </c>
      <c r="AH6122" s="19" t="s">
        <v>27753</v>
      </c>
      <c r="AI6122" s="6" t="s">
        <v>27752</v>
      </c>
      <c r="AJ6122">
        <v>19</v>
      </c>
      <c r="AK6122" t="s">
        <v>27753</v>
      </c>
      <c r="AL6122" t="s">
        <v>297</v>
      </c>
      <c r="AO6122" t="s">
        <v>27753</v>
      </c>
      <c r="AP6122" t="s">
        <v>297</v>
      </c>
      <c r="AQ6122" t="s">
        <v>27754</v>
      </c>
      <c r="AR6122" t="s">
        <v>27751</v>
      </c>
      <c r="AS6122" t="s">
        <v>27751</v>
      </c>
      <c r="AT6122" t="s">
        <v>134</v>
      </c>
      <c r="AU6122" t="s">
        <v>27755</v>
      </c>
      <c r="AV6122" t="s">
        <v>169</v>
      </c>
      <c r="AW6122" t="s">
        <v>169</v>
      </c>
      <c r="AX6122">
        <f ca="1">IF(BC6122="",IF(AD6122="",5,IF(AD6122&lt;='Priority List'!B$2,'Priority List'!C$2,IF(AD6122&lt;='Priority List'!B$3,'Priority List'!C$3,IF(AD6122&lt;='Priority List'!B$4,'Priority List'!C$4,IF(AD6122&lt;='Priority List'!B$5,'Priority List'!C$5,'Priority List'!C$6)))))+IF(AF6122&gt;='Priority List'!B$9,'Priority List'!C$9,IF(AF6122&gt;='Priority List'!B$10,'Priority List'!C$10,IF(AF6122&gt;='Priority List'!B$11,'Priority List'!C$11,IF(AF6122&gt;='Priority List'!B$12,'Priority List'!C$12,'Priority List'!C$13))))+IF(LEFT(S6122,7)="BONITAS",1,VLOOKUP(T6122,'Priority List'!$A$15:$B$43,2,FALSE)),BC6122)</f>
        <v>1</v>
      </c>
      <c r="AZ6122">
        <v>4</v>
      </c>
      <c r="BB6122">
        <f t="shared" ca="1" si="95"/>
        <v>1018192518</v>
      </c>
      <c r="BC6122">
        <v>1</v>
      </c>
    </row>
    <row r="6123" spans="1:55" hidden="1" x14ac:dyDescent="0.35">
      <c r="A6123" t="s">
        <v>10051</v>
      </c>
      <c r="B6123" t="s">
        <v>10052</v>
      </c>
      <c r="C6123" t="s">
        <v>28057</v>
      </c>
      <c r="D6123" t="s">
        <v>28058</v>
      </c>
      <c r="E6123" t="s">
        <v>28037</v>
      </c>
      <c r="F6123" t="s">
        <v>28295</v>
      </c>
      <c r="G6123" t="s">
        <v>28947</v>
      </c>
      <c r="H6123" t="s">
        <v>28754</v>
      </c>
      <c r="I6123" t="s">
        <v>28041</v>
      </c>
      <c r="J6123">
        <v>16153.89</v>
      </c>
      <c r="K6123">
        <v>16153.89</v>
      </c>
      <c r="L6123" t="s">
        <v>297</v>
      </c>
      <c r="N6123" t="s">
        <v>3066</v>
      </c>
      <c r="O6123" t="s">
        <v>28042</v>
      </c>
      <c r="P6123" t="s">
        <v>8105</v>
      </c>
      <c r="Q6123" t="s">
        <v>3253</v>
      </c>
      <c r="R6123">
        <v>16153.89</v>
      </c>
      <c r="S6123" t="s">
        <v>4038</v>
      </c>
      <c r="T6123" t="s">
        <v>113</v>
      </c>
      <c r="U6123" t="s">
        <v>27746</v>
      </c>
      <c r="V6123" t="s">
        <v>28396</v>
      </c>
      <c r="W6123" t="s">
        <v>28044</v>
      </c>
      <c r="X6123" t="s">
        <v>1113</v>
      </c>
      <c r="Y6123">
        <v>2025</v>
      </c>
      <c r="Z6123" t="s">
        <v>27748</v>
      </c>
      <c r="AA6123" t="s">
        <v>27772</v>
      </c>
      <c r="AB6123">
        <v>68</v>
      </c>
      <c r="AC6123" t="s">
        <v>28334</v>
      </c>
      <c r="AD6123" s="1">
        <v>16153.89</v>
      </c>
      <c r="AE6123" s="1">
        <v>16153.89</v>
      </c>
      <c r="AF6123" s="20">
        <v>68</v>
      </c>
      <c r="AG6123" s="6" t="s">
        <v>27751</v>
      </c>
      <c r="AH6123" s="19" t="s">
        <v>27753</v>
      </c>
      <c r="AI6123" s="6" t="s">
        <v>27752</v>
      </c>
      <c r="AJ6123">
        <v>0</v>
      </c>
      <c r="AK6123" t="s">
        <v>27753</v>
      </c>
      <c r="AL6123" t="s">
        <v>27753</v>
      </c>
      <c r="AO6123">
        <v>4</v>
      </c>
      <c r="AP6123" t="s">
        <v>297</v>
      </c>
      <c r="AQ6123" t="s">
        <v>27754</v>
      </c>
      <c r="AR6123" t="s">
        <v>27751</v>
      </c>
      <c r="AS6123" t="s">
        <v>27753</v>
      </c>
      <c r="AT6123" t="s">
        <v>132</v>
      </c>
      <c r="AU6123" t="s">
        <v>28801</v>
      </c>
      <c r="AV6123" t="s">
        <v>159</v>
      </c>
      <c r="AW6123" t="s">
        <v>27821</v>
      </c>
      <c r="AX6123">
        <f ca="1">IF(BC6123="",IF(AD6123="",5,IF(AD6123&lt;='Priority List'!B$2,'Priority List'!C$2,IF(AD6123&lt;='Priority List'!B$3,'Priority List'!C$3,IF(AD6123&lt;='Priority List'!B$4,'Priority List'!C$4,IF(AD6123&lt;='Priority List'!B$5,'Priority List'!C$5,'Priority List'!C$6)))))+IF(AF6123&gt;='Priority List'!B$9,'Priority List'!C$9,IF(AF6123&gt;='Priority List'!B$10,'Priority List'!C$10,IF(AF6123&gt;='Priority List'!B$11,'Priority List'!C$11,IF(AF6123&gt;='Priority List'!B$12,'Priority List'!C$12,'Priority List'!C$13))))+IF(LEFT(S6123,7)="BONITAS",1,VLOOKUP(T6123,'Priority List'!$A$15:$B$43,2,FALSE)),BC6123)</f>
        <v>1</v>
      </c>
      <c r="AZ6123">
        <v>4</v>
      </c>
      <c r="BB6123">
        <f t="shared" ca="1" si="95"/>
        <v>1018192545</v>
      </c>
      <c r="BC6123">
        <v>1</v>
      </c>
    </row>
    <row r="6124" spans="1:55" x14ac:dyDescent="0.35">
      <c r="A6124" t="s">
        <v>11694</v>
      </c>
      <c r="B6124" t="s">
        <v>11695</v>
      </c>
      <c r="C6124" t="s">
        <v>28462</v>
      </c>
      <c r="D6124" t="s">
        <v>28463</v>
      </c>
      <c r="E6124" t="s">
        <v>28037</v>
      </c>
      <c r="F6124" t="s">
        <v>28040</v>
      </c>
      <c r="G6124" t="s">
        <v>28839</v>
      </c>
      <c r="H6124" t="s">
        <v>28501</v>
      </c>
      <c r="I6124" t="s">
        <v>28041</v>
      </c>
      <c r="J6124">
        <v>4931.05</v>
      </c>
      <c r="K6124">
        <v>15864.12</v>
      </c>
      <c r="L6124" t="s">
        <v>297</v>
      </c>
      <c r="N6124" t="s">
        <v>28668</v>
      </c>
      <c r="O6124" t="s">
        <v>27870</v>
      </c>
      <c r="Q6124" t="s">
        <v>930</v>
      </c>
      <c r="R6124">
        <v>8535.24</v>
      </c>
      <c r="S6124" t="s">
        <v>2949</v>
      </c>
      <c r="T6124" t="s">
        <v>113</v>
      </c>
      <c r="U6124" t="s">
        <v>27980</v>
      </c>
      <c r="V6124" t="s">
        <v>27817</v>
      </c>
      <c r="W6124" t="s">
        <v>28044</v>
      </c>
      <c r="X6124" t="s">
        <v>755</v>
      </c>
      <c r="Y6124">
        <v>2025</v>
      </c>
      <c r="Z6124" t="s">
        <v>27748</v>
      </c>
      <c r="AA6124" t="s">
        <v>27772</v>
      </c>
      <c r="AB6124">
        <v>53</v>
      </c>
      <c r="AC6124" t="s">
        <v>28334</v>
      </c>
      <c r="AD6124" s="1">
        <v>8535.24</v>
      </c>
      <c r="AE6124" s="1">
        <v>15864.12</v>
      </c>
      <c r="AF6124" s="20">
        <v>53</v>
      </c>
      <c r="AG6124" s="6" t="s">
        <v>27753</v>
      </c>
      <c r="AH6124" s="19" t="s">
        <v>27753</v>
      </c>
      <c r="AI6124" s="6" t="s">
        <v>27752</v>
      </c>
      <c r="AJ6124">
        <v>12</v>
      </c>
      <c r="AK6124" t="s">
        <v>27753</v>
      </c>
      <c r="AL6124" t="s">
        <v>27753</v>
      </c>
      <c r="AO6124" t="s">
        <v>27753</v>
      </c>
      <c r="AP6124" t="s">
        <v>297</v>
      </c>
      <c r="AQ6124" t="s">
        <v>27754</v>
      </c>
      <c r="AR6124" t="s">
        <v>27751</v>
      </c>
      <c r="AS6124" t="s">
        <v>27751</v>
      </c>
      <c r="AT6124" t="s">
        <v>131</v>
      </c>
      <c r="AU6124" t="s">
        <v>27755</v>
      </c>
      <c r="AV6124" t="s">
        <v>159</v>
      </c>
      <c r="AW6124" t="s">
        <v>27821</v>
      </c>
      <c r="AX6124">
        <f ca="1">IF(BC6124="",IF(AD6124="",5,IF(AD6124&lt;='Priority List'!B$2,'Priority List'!C$2,IF(AD6124&lt;='Priority List'!B$3,'Priority List'!C$3,IF(AD6124&lt;='Priority List'!B$4,'Priority List'!C$4,IF(AD6124&lt;='Priority List'!B$5,'Priority List'!C$5,'Priority List'!C$6)))))+IF(AF6124&gt;='Priority List'!B$9,'Priority List'!C$9,IF(AF6124&gt;='Priority List'!B$10,'Priority List'!C$10,IF(AF6124&gt;='Priority List'!B$11,'Priority List'!C$11,IF(AF6124&gt;='Priority List'!B$12,'Priority List'!C$12,'Priority List'!C$13))))+IF(LEFT(S6124,7)="BONITAS",1,VLOOKUP(T6124,'Priority List'!$A$15:$B$43,2,FALSE)),BC6124)</f>
        <v>1</v>
      </c>
      <c r="AZ6124">
        <v>4</v>
      </c>
      <c r="BB6124">
        <f t="shared" ca="1" si="95"/>
        <v>1018192555</v>
      </c>
      <c r="BC6124">
        <v>1</v>
      </c>
    </row>
    <row r="6125" spans="1:55" hidden="1" x14ac:dyDescent="0.35">
      <c r="A6125" t="s">
        <v>11694</v>
      </c>
      <c r="B6125" t="s">
        <v>11695</v>
      </c>
      <c r="C6125" t="s">
        <v>28462</v>
      </c>
      <c r="D6125" t="s">
        <v>28463</v>
      </c>
      <c r="E6125" t="s">
        <v>28037</v>
      </c>
      <c r="F6125" t="s">
        <v>28040</v>
      </c>
      <c r="G6125" t="s">
        <v>28839</v>
      </c>
      <c r="H6125" t="s">
        <v>28501</v>
      </c>
      <c r="I6125" t="s">
        <v>28041</v>
      </c>
      <c r="J6125">
        <v>4931.05</v>
      </c>
      <c r="K6125">
        <v>4838.3</v>
      </c>
      <c r="L6125" t="s">
        <v>297</v>
      </c>
      <c r="N6125" t="s">
        <v>3663</v>
      </c>
      <c r="O6125" t="s">
        <v>27870</v>
      </c>
      <c r="Q6125" t="s">
        <v>930</v>
      </c>
      <c r="R6125">
        <v>8535.24</v>
      </c>
      <c r="S6125" t="s">
        <v>2949</v>
      </c>
      <c r="T6125" t="s">
        <v>113</v>
      </c>
      <c r="U6125" t="s">
        <v>27980</v>
      </c>
      <c r="V6125" t="s">
        <v>27817</v>
      </c>
      <c r="W6125" t="s">
        <v>28044</v>
      </c>
      <c r="X6125" t="s">
        <v>755</v>
      </c>
      <c r="Y6125">
        <v>2025</v>
      </c>
      <c r="Z6125" t="s">
        <v>27748</v>
      </c>
      <c r="AA6125" t="s">
        <v>27772</v>
      </c>
      <c r="AB6125">
        <v>53</v>
      </c>
      <c r="AC6125" t="s">
        <v>28334</v>
      </c>
      <c r="AD6125" s="1" t="s">
        <v>297</v>
      </c>
      <c r="AE6125" s="1">
        <v>4838.3</v>
      </c>
      <c r="AF6125" s="20">
        <v>53</v>
      </c>
      <c r="AG6125" s="6" t="s">
        <v>27753</v>
      </c>
      <c r="AH6125" s="19" t="s">
        <v>27753</v>
      </c>
      <c r="AI6125" s="6" t="s">
        <v>27752</v>
      </c>
      <c r="AJ6125">
        <v>12</v>
      </c>
      <c r="AK6125" t="s">
        <v>27751</v>
      </c>
      <c r="AL6125" t="s">
        <v>27753</v>
      </c>
      <c r="AO6125" t="s">
        <v>27753</v>
      </c>
      <c r="AP6125" t="s">
        <v>297</v>
      </c>
      <c r="AQ6125" t="s">
        <v>27754</v>
      </c>
      <c r="AR6125" t="s">
        <v>27751</v>
      </c>
      <c r="AS6125" t="s">
        <v>27751</v>
      </c>
      <c r="AT6125" t="s">
        <v>131</v>
      </c>
      <c r="AU6125" t="s">
        <v>27755</v>
      </c>
      <c r="AV6125" t="s">
        <v>159</v>
      </c>
      <c r="AW6125" t="s">
        <v>27821</v>
      </c>
      <c r="AX6125">
        <f ca="1">IF(BC6125="",IF(AD6125="",5,IF(AD6125&lt;='Priority List'!B$2,'Priority List'!C$2,IF(AD6125&lt;='Priority List'!B$3,'Priority List'!C$3,IF(AD6125&lt;='Priority List'!B$4,'Priority List'!C$4,IF(AD6125&lt;='Priority List'!B$5,'Priority List'!C$5,'Priority List'!C$6)))))+IF(AF6125&gt;='Priority List'!B$9,'Priority List'!C$9,IF(AF6125&gt;='Priority List'!B$10,'Priority List'!C$10,IF(AF6125&gt;='Priority List'!B$11,'Priority List'!C$11,IF(AF6125&gt;='Priority List'!B$12,'Priority List'!C$12,'Priority List'!C$13))))+IF(LEFT(S6125,7)="BONITAS",1,VLOOKUP(T6125,'Priority List'!$A$15:$B$43,2,FALSE)),BC6125)</f>
        <v>1</v>
      </c>
      <c r="AZ6125" t="s">
        <v>27753</v>
      </c>
      <c r="BB6125">
        <f t="shared" ca="1" si="95"/>
        <v>1018192555</v>
      </c>
      <c r="BC6125">
        <v>1</v>
      </c>
    </row>
    <row r="6126" spans="1:55" hidden="1" x14ac:dyDescent="0.35">
      <c r="A6126" t="s">
        <v>11696</v>
      </c>
      <c r="B6126" t="s">
        <v>11697</v>
      </c>
      <c r="C6126" t="s">
        <v>28035</v>
      </c>
      <c r="D6126" t="s">
        <v>28036</v>
      </c>
      <c r="E6126" t="s">
        <v>28037</v>
      </c>
      <c r="F6126" t="s">
        <v>28692</v>
      </c>
      <c r="G6126" t="s">
        <v>28947</v>
      </c>
      <c r="H6126" t="s">
        <v>28286</v>
      </c>
      <c r="I6126" t="s">
        <v>28041</v>
      </c>
      <c r="J6126">
        <v>9118.7099999999991</v>
      </c>
      <c r="K6126">
        <v>9118.7099999999991</v>
      </c>
      <c r="L6126" t="s">
        <v>297</v>
      </c>
      <c r="N6126" t="s">
        <v>28927</v>
      </c>
      <c r="O6126" t="s">
        <v>27870</v>
      </c>
      <c r="Q6126" t="s">
        <v>1070</v>
      </c>
      <c r="R6126">
        <v>9118.7099999999991</v>
      </c>
      <c r="S6126" t="s">
        <v>4111</v>
      </c>
      <c r="T6126" t="s">
        <v>100</v>
      </c>
      <c r="U6126" t="s">
        <v>27746</v>
      </c>
      <c r="V6126" t="s">
        <v>28061</v>
      </c>
      <c r="W6126" t="s">
        <v>28062</v>
      </c>
      <c r="X6126" t="s">
        <v>2276</v>
      </c>
      <c r="Y6126">
        <v>2025</v>
      </c>
      <c r="Z6126" t="s">
        <v>27748</v>
      </c>
      <c r="AA6126" t="s">
        <v>27772</v>
      </c>
      <c r="AB6126">
        <v>68</v>
      </c>
      <c r="AC6126" t="s">
        <v>28334</v>
      </c>
      <c r="AD6126" s="1">
        <v>9118.7099999999991</v>
      </c>
      <c r="AE6126" s="1">
        <v>9118.7099999999991</v>
      </c>
      <c r="AF6126" s="20">
        <v>68</v>
      </c>
      <c r="AG6126" s="6" t="s">
        <v>27751</v>
      </c>
      <c r="AH6126" s="19" t="s">
        <v>27753</v>
      </c>
      <c r="AI6126" s="6" t="s">
        <v>27752</v>
      </c>
      <c r="AJ6126">
        <v>24</v>
      </c>
      <c r="AK6126" t="s">
        <v>27753</v>
      </c>
      <c r="AL6126" t="s">
        <v>27753</v>
      </c>
      <c r="AO6126">
        <v>4</v>
      </c>
      <c r="AP6126" t="s">
        <v>297</v>
      </c>
      <c r="AQ6126" t="s">
        <v>27754</v>
      </c>
      <c r="AR6126" t="s">
        <v>27751</v>
      </c>
      <c r="AS6126" t="s">
        <v>27753</v>
      </c>
      <c r="AT6126" t="s">
        <v>134</v>
      </c>
      <c r="AU6126" t="s">
        <v>27755</v>
      </c>
      <c r="AV6126" t="s">
        <v>159</v>
      </c>
      <c r="AW6126" t="s">
        <v>27821</v>
      </c>
      <c r="AX6126">
        <f ca="1">IF(BC6126="",IF(AD6126="",5,IF(AD6126&lt;='Priority List'!B$2,'Priority List'!C$2,IF(AD6126&lt;='Priority List'!B$3,'Priority List'!C$3,IF(AD6126&lt;='Priority List'!B$4,'Priority List'!C$4,IF(AD6126&lt;='Priority List'!B$5,'Priority List'!C$5,'Priority List'!C$6)))))+IF(AF6126&gt;='Priority List'!B$9,'Priority List'!C$9,IF(AF6126&gt;='Priority List'!B$10,'Priority List'!C$10,IF(AF6126&gt;='Priority List'!B$11,'Priority List'!C$11,IF(AF6126&gt;='Priority List'!B$12,'Priority List'!C$12,'Priority List'!C$13))))+IF(LEFT(S6126,7)="BONITAS",1,VLOOKUP(T6126,'Priority List'!$A$15:$B$43,2,FALSE)),BC6126)</f>
        <v>1</v>
      </c>
      <c r="AZ6126">
        <v>4</v>
      </c>
      <c r="BB6126">
        <f t="shared" ca="1" si="95"/>
        <v>1018192616</v>
      </c>
      <c r="BC6126">
        <v>1</v>
      </c>
    </row>
    <row r="6127" spans="1:55" hidden="1" x14ac:dyDescent="0.35">
      <c r="A6127" t="s">
        <v>11698</v>
      </c>
      <c r="B6127" t="s">
        <v>11699</v>
      </c>
      <c r="C6127" t="s">
        <v>28340</v>
      </c>
      <c r="D6127" t="s">
        <v>28341</v>
      </c>
      <c r="E6127" t="s">
        <v>28037</v>
      </c>
      <c r="F6127" t="s">
        <v>28754</v>
      </c>
      <c r="G6127" t="s">
        <v>29061</v>
      </c>
      <c r="H6127" t="s">
        <v>28286</v>
      </c>
      <c r="I6127" t="s">
        <v>28041</v>
      </c>
      <c r="J6127">
        <v>120549.9</v>
      </c>
      <c r="K6127">
        <v>120503.6</v>
      </c>
      <c r="L6127" t="s">
        <v>297</v>
      </c>
      <c r="N6127" t="s">
        <v>2255</v>
      </c>
      <c r="O6127" t="s">
        <v>27870</v>
      </c>
      <c r="P6127" t="s">
        <v>4291</v>
      </c>
      <c r="Q6127" t="s">
        <v>4426</v>
      </c>
      <c r="R6127">
        <v>120549.9</v>
      </c>
      <c r="S6127" t="s">
        <v>3217</v>
      </c>
      <c r="T6127" t="s">
        <v>100</v>
      </c>
      <c r="U6127" t="s">
        <v>27746</v>
      </c>
      <c r="V6127" t="s">
        <v>29033</v>
      </c>
      <c r="W6127" t="s">
        <v>28062</v>
      </c>
      <c r="X6127" t="s">
        <v>4569</v>
      </c>
      <c r="Y6127">
        <v>2025</v>
      </c>
      <c r="Z6127" t="s">
        <v>27748</v>
      </c>
      <c r="AA6127" t="s">
        <v>27791</v>
      </c>
      <c r="AB6127">
        <v>45</v>
      </c>
      <c r="AC6127" t="s">
        <v>28334</v>
      </c>
      <c r="AD6127" s="1">
        <v>120549.9</v>
      </c>
      <c r="AE6127" s="1">
        <v>120503.6</v>
      </c>
      <c r="AF6127" s="20">
        <v>45</v>
      </c>
      <c r="AG6127" s="6" t="s">
        <v>27753</v>
      </c>
      <c r="AH6127" s="19" t="s">
        <v>27753</v>
      </c>
      <c r="AI6127" s="6" t="s">
        <v>27752</v>
      </c>
      <c r="AJ6127">
        <v>2</v>
      </c>
      <c r="AK6127" t="s">
        <v>27753</v>
      </c>
      <c r="AL6127" t="s">
        <v>27753</v>
      </c>
      <c r="AO6127" t="s">
        <v>27753</v>
      </c>
      <c r="AP6127" t="s">
        <v>297</v>
      </c>
      <c r="AQ6127" t="s">
        <v>27754</v>
      </c>
      <c r="AR6127" t="s">
        <v>27751</v>
      </c>
      <c r="AS6127" t="s">
        <v>27753</v>
      </c>
      <c r="AT6127" t="s">
        <v>130</v>
      </c>
      <c r="AU6127" t="e">
        <v>#N/A</v>
      </c>
      <c r="AV6127" t="s">
        <v>159</v>
      </c>
      <c r="AW6127" t="s">
        <v>27821</v>
      </c>
      <c r="AX6127">
        <f ca="1">IF(BC6127="",IF(AD6127="",5,IF(AD6127&lt;='Priority List'!B$2,'Priority List'!C$2,IF(AD6127&lt;='Priority List'!B$3,'Priority List'!C$3,IF(AD6127&lt;='Priority List'!B$4,'Priority List'!C$4,IF(AD6127&lt;='Priority List'!B$5,'Priority List'!C$5,'Priority List'!C$6)))))+IF(AF6127&gt;='Priority List'!B$9,'Priority List'!C$9,IF(AF6127&gt;='Priority List'!B$10,'Priority List'!C$10,IF(AF6127&gt;='Priority List'!B$11,'Priority List'!C$11,IF(AF6127&gt;='Priority List'!B$12,'Priority List'!C$12,'Priority List'!C$13))))+IF(LEFT(S6127,7)="BONITAS",1,VLOOKUP(T6127,'Priority List'!$A$15:$B$43,2,FALSE)),BC6127)</f>
        <v>1</v>
      </c>
      <c r="AZ6127">
        <v>4</v>
      </c>
      <c r="BB6127">
        <f t="shared" ca="1" si="95"/>
        <v>1018192645</v>
      </c>
      <c r="BC6127">
        <v>1</v>
      </c>
    </row>
    <row r="6128" spans="1:55" hidden="1" x14ac:dyDescent="0.35">
      <c r="A6128" t="s">
        <v>12347</v>
      </c>
      <c r="B6128" t="s">
        <v>12348</v>
      </c>
      <c r="C6128" t="s">
        <v>28862</v>
      </c>
      <c r="D6128" t="s">
        <v>28863</v>
      </c>
      <c r="E6128" t="s">
        <v>28037</v>
      </c>
      <c r="F6128" t="s">
        <v>28839</v>
      </c>
      <c r="G6128" t="s">
        <v>29062</v>
      </c>
      <c r="H6128" t="s">
        <v>28490</v>
      </c>
      <c r="I6128" t="s">
        <v>28041</v>
      </c>
      <c r="J6128">
        <v>26340.02</v>
      </c>
      <c r="K6128">
        <v>26340.02</v>
      </c>
      <c r="L6128" t="s">
        <v>297</v>
      </c>
      <c r="N6128" t="s">
        <v>2255</v>
      </c>
      <c r="O6128" t="s">
        <v>27870</v>
      </c>
      <c r="P6128" t="s">
        <v>1024</v>
      </c>
      <c r="Q6128" t="s">
        <v>918</v>
      </c>
      <c r="R6128">
        <v>26340.02</v>
      </c>
      <c r="S6128" t="s">
        <v>1008</v>
      </c>
      <c r="T6128" t="s">
        <v>108</v>
      </c>
      <c r="U6128" t="s">
        <v>27746</v>
      </c>
      <c r="V6128" t="s">
        <v>28287</v>
      </c>
      <c r="W6128" t="s">
        <v>28044</v>
      </c>
      <c r="X6128" t="s">
        <v>814</v>
      </c>
      <c r="Y6128">
        <v>2025</v>
      </c>
      <c r="Z6128" t="s">
        <v>27748</v>
      </c>
      <c r="AA6128" t="s">
        <v>27772</v>
      </c>
      <c r="AB6128">
        <v>65</v>
      </c>
      <c r="AC6128" t="s">
        <v>28334</v>
      </c>
      <c r="AD6128" s="1">
        <v>26340.02</v>
      </c>
      <c r="AE6128" s="1">
        <v>26340.02</v>
      </c>
      <c r="AF6128" s="20">
        <v>65</v>
      </c>
      <c r="AG6128" s="6" t="s">
        <v>27751</v>
      </c>
      <c r="AH6128" s="19" t="s">
        <v>27753</v>
      </c>
      <c r="AI6128" s="6" t="s">
        <v>27752</v>
      </c>
      <c r="AJ6128">
        <v>5</v>
      </c>
      <c r="AK6128" t="s">
        <v>27753</v>
      </c>
      <c r="AL6128" t="s">
        <v>297</v>
      </c>
      <c r="AO6128">
        <v>3</v>
      </c>
      <c r="AP6128" t="s">
        <v>297</v>
      </c>
      <c r="AQ6128" t="s">
        <v>27754</v>
      </c>
      <c r="AR6128" t="s">
        <v>27751</v>
      </c>
      <c r="AS6128" t="s">
        <v>27753</v>
      </c>
      <c r="AT6128" t="s">
        <v>134</v>
      </c>
      <c r="AU6128" t="s">
        <v>28008</v>
      </c>
      <c r="AV6128" t="s">
        <v>159</v>
      </c>
      <c r="AW6128" t="s">
        <v>27821</v>
      </c>
      <c r="AX6128">
        <f ca="1">IF(BC6128="",IF(AD6128="",5,IF(AD6128&lt;='Priority List'!B$2,'Priority List'!C$2,IF(AD6128&lt;='Priority List'!B$3,'Priority List'!C$3,IF(AD6128&lt;='Priority List'!B$4,'Priority List'!C$4,IF(AD6128&lt;='Priority List'!B$5,'Priority List'!C$5,'Priority List'!C$6)))))+IF(AF6128&gt;='Priority List'!B$9,'Priority List'!C$9,IF(AF6128&gt;='Priority List'!B$10,'Priority List'!C$10,IF(AF6128&gt;='Priority List'!B$11,'Priority List'!C$11,IF(AF6128&gt;='Priority List'!B$12,'Priority List'!C$12,'Priority List'!C$13))))+IF(LEFT(S6128,7)="BONITAS",1,VLOOKUP(T6128,'Priority List'!$A$15:$B$43,2,FALSE)),BC6128)</f>
        <v>1</v>
      </c>
      <c r="AZ6128">
        <v>4</v>
      </c>
      <c r="BB6128">
        <f t="shared" ca="1" si="95"/>
        <v>1018192715</v>
      </c>
      <c r="BC6128">
        <v>1</v>
      </c>
    </row>
    <row r="6129" spans="1:55" hidden="1" x14ac:dyDescent="0.35">
      <c r="A6129" t="s">
        <v>19033</v>
      </c>
      <c r="B6129" t="s">
        <v>19034</v>
      </c>
      <c r="C6129" t="s">
        <v>28654</v>
      </c>
      <c r="D6129" t="s">
        <v>28655</v>
      </c>
      <c r="E6129" t="s">
        <v>28037</v>
      </c>
      <c r="F6129" t="s">
        <v>28501</v>
      </c>
      <c r="G6129" t="s">
        <v>28852</v>
      </c>
      <c r="H6129" t="s">
        <v>28469</v>
      </c>
      <c r="I6129" t="s">
        <v>27840</v>
      </c>
      <c r="J6129">
        <v>541093.11</v>
      </c>
      <c r="K6129">
        <v>1428.31</v>
      </c>
      <c r="L6129" t="s">
        <v>297</v>
      </c>
      <c r="N6129" t="s">
        <v>28452</v>
      </c>
      <c r="O6129" t="s">
        <v>27922</v>
      </c>
      <c r="Q6129" t="s">
        <v>788</v>
      </c>
      <c r="R6129">
        <v>88146.98</v>
      </c>
      <c r="S6129" t="s">
        <v>2164</v>
      </c>
      <c r="T6129" t="s">
        <v>92</v>
      </c>
      <c r="U6129" t="s">
        <v>27746</v>
      </c>
      <c r="V6129" t="s">
        <v>28333</v>
      </c>
      <c r="W6129" t="s">
        <v>28044</v>
      </c>
      <c r="X6129" t="s">
        <v>3073</v>
      </c>
      <c r="Y6129">
        <v>2025</v>
      </c>
      <c r="Z6129" t="s">
        <v>27748</v>
      </c>
      <c r="AA6129" t="s">
        <v>27749</v>
      </c>
      <c r="AB6129">
        <v>30</v>
      </c>
      <c r="AC6129" t="s">
        <v>28334</v>
      </c>
      <c r="AD6129" s="1">
        <v>88146.98</v>
      </c>
      <c r="AE6129" s="1">
        <v>1428.31</v>
      </c>
      <c r="AF6129" s="20">
        <v>30</v>
      </c>
      <c r="AG6129" s="6" t="s">
        <v>27753</v>
      </c>
      <c r="AH6129" s="19" t="s">
        <v>27753</v>
      </c>
      <c r="AI6129" s="6" t="s">
        <v>27752</v>
      </c>
      <c r="AJ6129">
        <v>1</v>
      </c>
      <c r="AK6129" t="s">
        <v>27753</v>
      </c>
      <c r="AL6129" t="s">
        <v>297</v>
      </c>
      <c r="AO6129" t="s">
        <v>27753</v>
      </c>
      <c r="AP6129" t="s">
        <v>297</v>
      </c>
      <c r="AQ6129" t="s">
        <v>27754</v>
      </c>
      <c r="AR6129" t="s">
        <v>27751</v>
      </c>
      <c r="AS6129" t="s">
        <v>27753</v>
      </c>
      <c r="AT6129" t="s">
        <v>133</v>
      </c>
      <c r="AU6129" t="s">
        <v>27755</v>
      </c>
      <c r="AV6129" t="s">
        <v>167</v>
      </c>
      <c r="AW6129" t="s">
        <v>167</v>
      </c>
      <c r="AX6129">
        <f ca="1">IF(BC6129="",IF(AD6129="",5,IF(AD6129&lt;='Priority List'!B$2,'Priority List'!C$2,IF(AD6129&lt;='Priority List'!B$3,'Priority List'!C$3,IF(AD6129&lt;='Priority List'!B$4,'Priority List'!C$4,IF(AD6129&lt;='Priority List'!B$5,'Priority List'!C$5,'Priority List'!C$6)))))+IF(AF6129&gt;='Priority List'!B$9,'Priority List'!C$9,IF(AF6129&gt;='Priority List'!B$10,'Priority List'!C$10,IF(AF6129&gt;='Priority List'!B$11,'Priority List'!C$11,IF(AF6129&gt;='Priority List'!B$12,'Priority List'!C$12,'Priority List'!C$13))))+IF(LEFT(S6129,7)="BONITAS",1,VLOOKUP(T6129,'Priority List'!$A$15:$B$43,2,FALSE)),BC6129)</f>
        <v>3</v>
      </c>
      <c r="AZ6129">
        <v>4</v>
      </c>
      <c r="BB6129">
        <f t="shared" ca="1" si="95"/>
        <v>1018192733</v>
      </c>
      <c r="BC6129" t="s">
        <v>297</v>
      </c>
    </row>
    <row r="6130" spans="1:55" hidden="1" x14ac:dyDescent="0.35">
      <c r="A6130" t="s">
        <v>19033</v>
      </c>
      <c r="B6130" t="s">
        <v>19034</v>
      </c>
      <c r="C6130" t="s">
        <v>28333</v>
      </c>
      <c r="D6130" t="s">
        <v>28831</v>
      </c>
      <c r="E6130" t="s">
        <v>28371</v>
      </c>
      <c r="F6130" t="s">
        <v>28501</v>
      </c>
      <c r="G6130" t="s">
        <v>28852</v>
      </c>
      <c r="H6130" t="s">
        <v>28469</v>
      </c>
      <c r="I6130" t="s">
        <v>27840</v>
      </c>
      <c r="J6130">
        <v>541093.11</v>
      </c>
      <c r="K6130">
        <v>699.01</v>
      </c>
      <c r="L6130" t="s">
        <v>297</v>
      </c>
      <c r="N6130" t="s">
        <v>28637</v>
      </c>
      <c r="O6130" t="s">
        <v>27922</v>
      </c>
      <c r="P6130" t="s">
        <v>2944</v>
      </c>
      <c r="Q6130" t="s">
        <v>788</v>
      </c>
      <c r="R6130">
        <v>88146.98</v>
      </c>
      <c r="S6130" t="s">
        <v>2164</v>
      </c>
      <c r="T6130" t="s">
        <v>92</v>
      </c>
      <c r="U6130" t="s">
        <v>27746</v>
      </c>
      <c r="V6130" t="s">
        <v>28333</v>
      </c>
      <c r="W6130" t="s">
        <v>28044</v>
      </c>
      <c r="X6130" t="s">
        <v>3073</v>
      </c>
      <c r="Y6130">
        <v>2025</v>
      </c>
      <c r="Z6130" t="s">
        <v>27748</v>
      </c>
      <c r="AA6130" t="s">
        <v>27749</v>
      </c>
      <c r="AB6130">
        <v>30</v>
      </c>
      <c r="AC6130" t="s">
        <v>28334</v>
      </c>
      <c r="AD6130" s="1" t="s">
        <v>297</v>
      </c>
      <c r="AE6130" s="1">
        <v>699.01</v>
      </c>
      <c r="AF6130" s="20">
        <v>30</v>
      </c>
      <c r="AG6130" s="6" t="s">
        <v>27753</v>
      </c>
      <c r="AH6130" s="19" t="s">
        <v>27753</v>
      </c>
      <c r="AI6130" s="6" t="s">
        <v>27819</v>
      </c>
      <c r="AJ6130">
        <v>1</v>
      </c>
      <c r="AK6130" t="s">
        <v>27751</v>
      </c>
      <c r="AL6130" t="s">
        <v>297</v>
      </c>
      <c r="AO6130" t="s">
        <v>27753</v>
      </c>
      <c r="AP6130" t="s">
        <v>297</v>
      </c>
      <c r="AQ6130" t="s">
        <v>27774</v>
      </c>
      <c r="AR6130" t="s">
        <v>27751</v>
      </c>
      <c r="AS6130" t="s">
        <v>27753</v>
      </c>
      <c r="AT6130" t="s">
        <v>133</v>
      </c>
      <c r="AU6130" t="s">
        <v>28373</v>
      </c>
      <c r="AV6130" t="s">
        <v>159</v>
      </c>
      <c r="AW6130" t="s">
        <v>27821</v>
      </c>
      <c r="AX6130">
        <f ca="1">IF(BC6130="",IF(AD6130="",5,IF(AD6130&lt;='Priority List'!B$2,'Priority List'!C$2,IF(AD6130&lt;='Priority List'!B$3,'Priority List'!C$3,IF(AD6130&lt;='Priority List'!B$4,'Priority List'!C$4,IF(AD6130&lt;='Priority List'!B$5,'Priority List'!C$5,'Priority List'!C$6)))))+IF(AF6130&gt;='Priority List'!B$9,'Priority List'!C$9,IF(AF6130&gt;='Priority List'!B$10,'Priority List'!C$10,IF(AF6130&gt;='Priority List'!B$11,'Priority List'!C$11,IF(AF6130&gt;='Priority List'!B$12,'Priority List'!C$12,'Priority List'!C$13))))+IF(LEFT(S6130,7)="BONITAS",1,VLOOKUP(T6130,'Priority List'!$A$15:$B$43,2,FALSE)),BC6130)</f>
        <v>7</v>
      </c>
      <c r="AZ6130">
        <v>4</v>
      </c>
      <c r="BB6130">
        <f t="shared" ca="1" si="95"/>
        <v>1018192733</v>
      </c>
      <c r="BC6130" t="s">
        <v>297</v>
      </c>
    </row>
    <row r="6131" spans="1:55" hidden="1" x14ac:dyDescent="0.35">
      <c r="A6131" t="s">
        <v>19033</v>
      </c>
      <c r="B6131" t="s">
        <v>19034</v>
      </c>
      <c r="C6131" t="s">
        <v>28654</v>
      </c>
      <c r="D6131" t="s">
        <v>28655</v>
      </c>
      <c r="E6131" t="s">
        <v>28037</v>
      </c>
      <c r="F6131" t="s">
        <v>28501</v>
      </c>
      <c r="G6131" t="s">
        <v>28852</v>
      </c>
      <c r="H6131" t="s">
        <v>28469</v>
      </c>
      <c r="I6131" t="s">
        <v>27840</v>
      </c>
      <c r="J6131">
        <v>541093.11</v>
      </c>
      <c r="K6131">
        <v>32795.550000000003</v>
      </c>
      <c r="L6131" t="s">
        <v>297</v>
      </c>
      <c r="N6131" t="s">
        <v>28359</v>
      </c>
      <c r="O6131" t="s">
        <v>27922</v>
      </c>
      <c r="Q6131" t="s">
        <v>788</v>
      </c>
      <c r="R6131">
        <v>88146.98</v>
      </c>
      <c r="S6131" t="s">
        <v>2164</v>
      </c>
      <c r="T6131" t="s">
        <v>92</v>
      </c>
      <c r="U6131" t="s">
        <v>27746</v>
      </c>
      <c r="V6131" t="s">
        <v>28333</v>
      </c>
      <c r="W6131" t="s">
        <v>28044</v>
      </c>
      <c r="X6131" t="s">
        <v>3073</v>
      </c>
      <c r="Y6131">
        <v>2025</v>
      </c>
      <c r="Z6131" t="s">
        <v>27748</v>
      </c>
      <c r="AA6131" t="s">
        <v>27749</v>
      </c>
      <c r="AB6131">
        <v>30</v>
      </c>
      <c r="AC6131" t="s">
        <v>28334</v>
      </c>
      <c r="AD6131" s="1" t="s">
        <v>297</v>
      </c>
      <c r="AE6131" s="1">
        <v>32795.550000000003</v>
      </c>
      <c r="AF6131" s="20">
        <v>30</v>
      </c>
      <c r="AG6131" s="6" t="s">
        <v>27753</v>
      </c>
      <c r="AH6131" s="19" t="s">
        <v>27753</v>
      </c>
      <c r="AI6131" s="6" t="s">
        <v>27752</v>
      </c>
      <c r="AJ6131">
        <v>1</v>
      </c>
      <c r="AK6131" t="s">
        <v>27751</v>
      </c>
      <c r="AL6131" t="s">
        <v>297</v>
      </c>
      <c r="AO6131" t="s">
        <v>27753</v>
      </c>
      <c r="AP6131" t="s">
        <v>297</v>
      </c>
      <c r="AQ6131" t="s">
        <v>27754</v>
      </c>
      <c r="AR6131" t="s">
        <v>27751</v>
      </c>
      <c r="AS6131" t="s">
        <v>27753</v>
      </c>
      <c r="AT6131" t="s">
        <v>133</v>
      </c>
      <c r="AU6131" t="s">
        <v>27755</v>
      </c>
      <c r="AV6131" t="s">
        <v>159</v>
      </c>
      <c r="AW6131" t="s">
        <v>27821</v>
      </c>
      <c r="AX6131">
        <f ca="1">IF(BC6131="",IF(AD6131="",5,IF(AD6131&lt;='Priority List'!B$2,'Priority List'!C$2,IF(AD6131&lt;='Priority List'!B$3,'Priority List'!C$3,IF(AD6131&lt;='Priority List'!B$4,'Priority List'!C$4,IF(AD6131&lt;='Priority List'!B$5,'Priority List'!C$5,'Priority List'!C$6)))))+IF(AF6131&gt;='Priority List'!B$9,'Priority List'!C$9,IF(AF6131&gt;='Priority List'!B$10,'Priority List'!C$10,IF(AF6131&gt;='Priority List'!B$11,'Priority List'!C$11,IF(AF6131&gt;='Priority List'!B$12,'Priority List'!C$12,'Priority List'!C$13))))+IF(LEFT(S6131,7)="BONITAS",1,VLOOKUP(T6131,'Priority List'!$A$15:$B$43,2,FALSE)),BC6131)</f>
        <v>7</v>
      </c>
      <c r="AZ6131">
        <v>4</v>
      </c>
      <c r="BB6131">
        <f t="shared" ca="1" si="95"/>
        <v>1018192733</v>
      </c>
      <c r="BC6131" t="s">
        <v>297</v>
      </c>
    </row>
    <row r="6132" spans="1:55" x14ac:dyDescent="0.35">
      <c r="A6132" t="s">
        <v>19033</v>
      </c>
      <c r="B6132" t="s">
        <v>19034</v>
      </c>
      <c r="C6132" t="s">
        <v>28654</v>
      </c>
      <c r="D6132" t="s">
        <v>28655</v>
      </c>
      <c r="E6132" t="s">
        <v>28037</v>
      </c>
      <c r="F6132" t="s">
        <v>28501</v>
      </c>
      <c r="G6132" t="s">
        <v>28852</v>
      </c>
      <c r="H6132" t="s">
        <v>28469</v>
      </c>
      <c r="I6132" t="s">
        <v>27840</v>
      </c>
      <c r="J6132">
        <v>541093.11</v>
      </c>
      <c r="K6132">
        <v>43949.3</v>
      </c>
      <c r="L6132" t="s">
        <v>297</v>
      </c>
      <c r="N6132" t="s">
        <v>28668</v>
      </c>
      <c r="O6132" t="s">
        <v>27922</v>
      </c>
      <c r="Q6132" t="s">
        <v>788</v>
      </c>
      <c r="R6132">
        <v>88146.98</v>
      </c>
      <c r="S6132" t="s">
        <v>2164</v>
      </c>
      <c r="T6132" t="s">
        <v>92</v>
      </c>
      <c r="U6132" t="s">
        <v>27746</v>
      </c>
      <c r="V6132" t="s">
        <v>28333</v>
      </c>
      <c r="W6132" t="s">
        <v>28044</v>
      </c>
      <c r="X6132" t="s">
        <v>3073</v>
      </c>
      <c r="Y6132">
        <v>2025</v>
      </c>
      <c r="Z6132" t="s">
        <v>27748</v>
      </c>
      <c r="AA6132" t="s">
        <v>27749</v>
      </c>
      <c r="AB6132">
        <v>30</v>
      </c>
      <c r="AC6132" t="s">
        <v>28334</v>
      </c>
      <c r="AD6132" s="1" t="s">
        <v>297</v>
      </c>
      <c r="AE6132" s="1">
        <v>43949.3</v>
      </c>
      <c r="AF6132" s="20">
        <v>30</v>
      </c>
      <c r="AG6132" s="6" t="s">
        <v>27753</v>
      </c>
      <c r="AH6132" s="19" t="s">
        <v>27753</v>
      </c>
      <c r="AI6132" s="6" t="s">
        <v>27752</v>
      </c>
      <c r="AJ6132">
        <v>1</v>
      </c>
      <c r="AK6132" t="s">
        <v>27751</v>
      </c>
      <c r="AL6132" t="s">
        <v>297</v>
      </c>
      <c r="AO6132" t="s">
        <v>27753</v>
      </c>
      <c r="AP6132" t="s">
        <v>297</v>
      </c>
      <c r="AQ6132" t="s">
        <v>27754</v>
      </c>
      <c r="AR6132" t="s">
        <v>27751</v>
      </c>
      <c r="AS6132" t="s">
        <v>27753</v>
      </c>
      <c r="AT6132" t="s">
        <v>133</v>
      </c>
      <c r="AU6132" t="s">
        <v>27755</v>
      </c>
      <c r="AV6132" t="s">
        <v>159</v>
      </c>
      <c r="AW6132" t="s">
        <v>27821</v>
      </c>
      <c r="AX6132">
        <f ca="1">IF(BC6132="",IF(AD6132="",5,IF(AD6132&lt;='Priority List'!B$2,'Priority List'!C$2,IF(AD6132&lt;='Priority List'!B$3,'Priority List'!C$3,IF(AD6132&lt;='Priority List'!B$4,'Priority List'!C$4,IF(AD6132&lt;='Priority List'!B$5,'Priority List'!C$5,'Priority List'!C$6)))))+IF(AF6132&gt;='Priority List'!B$9,'Priority List'!C$9,IF(AF6132&gt;='Priority List'!B$10,'Priority List'!C$10,IF(AF6132&gt;='Priority List'!B$11,'Priority List'!C$11,IF(AF6132&gt;='Priority List'!B$12,'Priority List'!C$12,'Priority List'!C$13))))+IF(LEFT(S6132,7)="BONITAS",1,VLOOKUP(T6132,'Priority List'!$A$15:$B$43,2,FALSE)),BC6132)</f>
        <v>7</v>
      </c>
      <c r="AZ6132">
        <v>4</v>
      </c>
      <c r="BB6132">
        <f t="shared" ca="1" si="95"/>
        <v>1018192733</v>
      </c>
      <c r="BC6132" t="s">
        <v>297</v>
      </c>
    </row>
    <row r="6133" spans="1:55" hidden="1" x14ac:dyDescent="0.35">
      <c r="A6133" t="s">
        <v>19033</v>
      </c>
      <c r="B6133" t="s">
        <v>19034</v>
      </c>
      <c r="C6133" t="s">
        <v>28333</v>
      </c>
      <c r="D6133" t="s">
        <v>28831</v>
      </c>
      <c r="E6133" t="s">
        <v>28371</v>
      </c>
      <c r="F6133" t="s">
        <v>28501</v>
      </c>
      <c r="G6133" t="s">
        <v>28852</v>
      </c>
      <c r="H6133" t="s">
        <v>28469</v>
      </c>
      <c r="I6133" t="s">
        <v>27840</v>
      </c>
      <c r="J6133">
        <v>541093.11</v>
      </c>
      <c r="K6133">
        <v>6330.45</v>
      </c>
      <c r="L6133" t="s">
        <v>297</v>
      </c>
      <c r="N6133" t="s">
        <v>9086</v>
      </c>
      <c r="O6133" t="s">
        <v>27922</v>
      </c>
      <c r="Q6133" t="s">
        <v>788</v>
      </c>
      <c r="R6133">
        <v>88146.98</v>
      </c>
      <c r="S6133" t="s">
        <v>2164</v>
      </c>
      <c r="T6133" t="s">
        <v>92</v>
      </c>
      <c r="U6133" t="s">
        <v>27746</v>
      </c>
      <c r="V6133" t="s">
        <v>28333</v>
      </c>
      <c r="W6133" t="s">
        <v>28044</v>
      </c>
      <c r="X6133" t="s">
        <v>3073</v>
      </c>
      <c r="Y6133">
        <v>2025</v>
      </c>
      <c r="Z6133" t="s">
        <v>27748</v>
      </c>
      <c r="AA6133" t="s">
        <v>27749</v>
      </c>
      <c r="AB6133">
        <v>30</v>
      </c>
      <c r="AC6133" t="s">
        <v>28334</v>
      </c>
      <c r="AD6133" s="1" t="s">
        <v>297</v>
      </c>
      <c r="AE6133" s="1">
        <v>6330.45</v>
      </c>
      <c r="AF6133" s="20">
        <v>30</v>
      </c>
      <c r="AG6133" s="6" t="s">
        <v>27753</v>
      </c>
      <c r="AH6133" s="19" t="s">
        <v>27753</v>
      </c>
      <c r="AI6133" s="6" t="e">
        <v>#N/A</v>
      </c>
      <c r="AJ6133">
        <v>1</v>
      </c>
      <c r="AK6133" t="s">
        <v>27751</v>
      </c>
      <c r="AL6133" t="s">
        <v>297</v>
      </c>
      <c r="AO6133" t="s">
        <v>27753</v>
      </c>
      <c r="AP6133" t="s">
        <v>297</v>
      </c>
      <c r="AQ6133" t="e">
        <v>#N/A</v>
      </c>
      <c r="AR6133" t="s">
        <v>27751</v>
      </c>
      <c r="AS6133" t="s">
        <v>27753</v>
      </c>
      <c r="AT6133" t="s">
        <v>133</v>
      </c>
      <c r="AU6133" t="s">
        <v>27755</v>
      </c>
      <c r="AV6133" t="s">
        <v>169</v>
      </c>
      <c r="AW6133" t="s">
        <v>169</v>
      </c>
      <c r="AX6133">
        <f ca="1">IF(BC6133="",IF(AD6133="",5,IF(AD6133&lt;='Priority List'!B$2,'Priority List'!C$2,IF(AD6133&lt;='Priority List'!B$3,'Priority List'!C$3,IF(AD6133&lt;='Priority List'!B$4,'Priority List'!C$4,IF(AD6133&lt;='Priority List'!B$5,'Priority List'!C$5,'Priority List'!C$6)))))+IF(AF6133&gt;='Priority List'!B$9,'Priority List'!C$9,IF(AF6133&gt;='Priority List'!B$10,'Priority List'!C$10,IF(AF6133&gt;='Priority List'!B$11,'Priority List'!C$11,IF(AF6133&gt;='Priority List'!B$12,'Priority List'!C$12,'Priority List'!C$13))))+IF(LEFT(S6133,7)="BONITAS",1,VLOOKUP(T6133,'Priority List'!$A$15:$B$43,2,FALSE)),BC6133)</f>
        <v>7</v>
      </c>
      <c r="AZ6133">
        <v>4</v>
      </c>
      <c r="BB6133">
        <f t="shared" ca="1" si="95"/>
        <v>1018192733</v>
      </c>
      <c r="BC6133" t="s">
        <v>297</v>
      </c>
    </row>
    <row r="6134" spans="1:55" hidden="1" x14ac:dyDescent="0.35">
      <c r="A6134" t="s">
        <v>9425</v>
      </c>
      <c r="B6134" t="s">
        <v>9426</v>
      </c>
      <c r="C6134" t="s">
        <v>28654</v>
      </c>
      <c r="D6134" t="s">
        <v>28655</v>
      </c>
      <c r="E6134" t="s">
        <v>28037</v>
      </c>
      <c r="F6134" t="s">
        <v>28785</v>
      </c>
      <c r="G6134" t="s">
        <v>28594</v>
      </c>
      <c r="H6134" t="s">
        <v>28526</v>
      </c>
      <c r="I6134" t="s">
        <v>28041</v>
      </c>
      <c r="J6134">
        <v>23868.86</v>
      </c>
      <c r="K6134">
        <v>2107.73</v>
      </c>
      <c r="L6134" t="s">
        <v>297</v>
      </c>
      <c r="N6134" t="s">
        <v>28454</v>
      </c>
      <c r="O6134" t="s">
        <v>28042</v>
      </c>
      <c r="P6134" t="s">
        <v>5574</v>
      </c>
      <c r="Q6134" t="s">
        <v>2176</v>
      </c>
      <c r="R6134">
        <v>2107.73</v>
      </c>
      <c r="S6134" t="s">
        <v>6272</v>
      </c>
      <c r="T6134" t="s">
        <v>100</v>
      </c>
      <c r="U6134" t="s">
        <v>27746</v>
      </c>
      <c r="V6134" t="s">
        <v>28117</v>
      </c>
      <c r="W6134" t="s">
        <v>28044</v>
      </c>
      <c r="X6134" t="s">
        <v>3105</v>
      </c>
      <c r="Y6134">
        <v>2025</v>
      </c>
      <c r="Z6134" t="s">
        <v>27748</v>
      </c>
      <c r="AA6134" t="s">
        <v>27824</v>
      </c>
      <c r="AB6134">
        <v>63</v>
      </c>
      <c r="AC6134" t="s">
        <v>28334</v>
      </c>
      <c r="AD6134" s="1">
        <v>2107.73</v>
      </c>
      <c r="AE6134" s="1">
        <v>2107.73</v>
      </c>
      <c r="AF6134" s="20">
        <v>63</v>
      </c>
      <c r="AG6134" s="6" t="s">
        <v>27751</v>
      </c>
      <c r="AH6134" s="19" t="s">
        <v>27753</v>
      </c>
      <c r="AI6134" s="6" t="s">
        <v>27752</v>
      </c>
      <c r="AJ6134">
        <v>7</v>
      </c>
      <c r="AK6134" t="s">
        <v>27753</v>
      </c>
      <c r="AL6134" t="s">
        <v>27753</v>
      </c>
      <c r="AO6134">
        <v>4</v>
      </c>
      <c r="AP6134" t="s">
        <v>297</v>
      </c>
      <c r="AQ6134" t="s">
        <v>27754</v>
      </c>
      <c r="AR6134" t="s">
        <v>27751</v>
      </c>
      <c r="AS6134" t="s">
        <v>27753</v>
      </c>
      <c r="AT6134" t="s">
        <v>133</v>
      </c>
      <c r="AU6134" t="s">
        <v>28938</v>
      </c>
      <c r="AV6134" t="s">
        <v>159</v>
      </c>
      <c r="AW6134" t="s">
        <v>27821</v>
      </c>
      <c r="AX6134">
        <f ca="1">IF(BC6134="",IF(AD6134="",5,IF(AD6134&lt;='Priority List'!B$2,'Priority List'!C$2,IF(AD6134&lt;='Priority List'!B$3,'Priority List'!C$3,IF(AD6134&lt;='Priority List'!B$4,'Priority List'!C$4,IF(AD6134&lt;='Priority List'!B$5,'Priority List'!C$5,'Priority List'!C$6)))))+IF(AF6134&gt;='Priority List'!B$9,'Priority List'!C$9,IF(AF6134&gt;='Priority List'!B$10,'Priority List'!C$10,IF(AF6134&gt;='Priority List'!B$11,'Priority List'!C$11,IF(AF6134&gt;='Priority List'!B$12,'Priority List'!C$12,'Priority List'!C$13))))+IF(LEFT(S6134,7)="BONITAS",1,VLOOKUP(T6134,'Priority List'!$A$15:$B$43,2,FALSE)),BC6134)</f>
        <v>1</v>
      </c>
      <c r="AZ6134">
        <v>4</v>
      </c>
      <c r="BB6134">
        <f t="shared" ca="1" si="95"/>
        <v>1018192753</v>
      </c>
      <c r="BC6134">
        <v>1</v>
      </c>
    </row>
    <row r="6135" spans="1:55" hidden="1" x14ac:dyDescent="0.35">
      <c r="A6135" t="s">
        <v>9732</v>
      </c>
      <c r="B6135" t="s">
        <v>9733</v>
      </c>
      <c r="C6135" t="s">
        <v>28047</v>
      </c>
      <c r="D6135" t="s">
        <v>28048</v>
      </c>
      <c r="E6135" t="s">
        <v>28037</v>
      </c>
      <c r="F6135" t="s">
        <v>28734</v>
      </c>
      <c r="G6135" t="s">
        <v>28534</v>
      </c>
      <c r="H6135" t="s">
        <v>29092</v>
      </c>
      <c r="I6135" t="s">
        <v>28041</v>
      </c>
      <c r="J6135">
        <v>1702.34</v>
      </c>
      <c r="K6135">
        <v>1682.4</v>
      </c>
      <c r="L6135" t="s">
        <v>297</v>
      </c>
      <c r="N6135" t="s">
        <v>2255</v>
      </c>
      <c r="O6135" t="s">
        <v>28042</v>
      </c>
      <c r="Q6135" t="s">
        <v>930</v>
      </c>
      <c r="R6135">
        <v>1702.34</v>
      </c>
      <c r="S6135" t="s">
        <v>4562</v>
      </c>
      <c r="T6135" t="s">
        <v>106</v>
      </c>
      <c r="U6135" t="s">
        <v>27746</v>
      </c>
      <c r="V6135" t="s">
        <v>28457</v>
      </c>
      <c r="W6135" t="s">
        <v>27860</v>
      </c>
      <c r="X6135" t="s">
        <v>3777</v>
      </c>
      <c r="Y6135">
        <v>2025</v>
      </c>
      <c r="Z6135" t="s">
        <v>27748</v>
      </c>
      <c r="AA6135" t="s">
        <v>27824</v>
      </c>
      <c r="AB6135">
        <v>67</v>
      </c>
      <c r="AC6135" t="s">
        <v>28334</v>
      </c>
      <c r="AD6135" s="1">
        <v>1702.34</v>
      </c>
      <c r="AE6135" s="1">
        <v>1682.4</v>
      </c>
      <c r="AF6135" s="20">
        <v>67</v>
      </c>
      <c r="AG6135" s="6" t="s">
        <v>27751</v>
      </c>
      <c r="AH6135" s="19" t="s">
        <v>27753</v>
      </c>
      <c r="AI6135" s="6" t="s">
        <v>27752</v>
      </c>
      <c r="AJ6135">
        <v>12</v>
      </c>
      <c r="AK6135" t="s">
        <v>27753</v>
      </c>
      <c r="AL6135" t="s">
        <v>27753</v>
      </c>
      <c r="AO6135">
        <v>4</v>
      </c>
      <c r="AP6135" t="s">
        <v>297</v>
      </c>
      <c r="AQ6135" t="s">
        <v>27754</v>
      </c>
      <c r="AR6135" t="s">
        <v>27751</v>
      </c>
      <c r="AS6135" t="s">
        <v>27753</v>
      </c>
      <c r="AT6135" t="s">
        <v>130</v>
      </c>
      <c r="AU6135" t="s">
        <v>27755</v>
      </c>
      <c r="AV6135" t="s">
        <v>159</v>
      </c>
      <c r="AW6135" t="s">
        <v>27821</v>
      </c>
      <c r="AX6135">
        <f ca="1">IF(BC6135="",IF(AD6135="",5,IF(AD6135&lt;='Priority List'!B$2,'Priority List'!C$2,IF(AD6135&lt;='Priority List'!B$3,'Priority List'!C$3,IF(AD6135&lt;='Priority List'!B$4,'Priority List'!C$4,IF(AD6135&lt;='Priority List'!B$5,'Priority List'!C$5,'Priority List'!C$6)))))+IF(AF6135&gt;='Priority List'!B$9,'Priority List'!C$9,IF(AF6135&gt;='Priority List'!B$10,'Priority List'!C$10,IF(AF6135&gt;='Priority List'!B$11,'Priority List'!C$11,IF(AF6135&gt;='Priority List'!B$12,'Priority List'!C$12,'Priority List'!C$13))))+IF(LEFT(S6135,7)="BONITAS",1,VLOOKUP(T6135,'Priority List'!$A$15:$B$43,2,FALSE)),BC6135)</f>
        <v>1</v>
      </c>
      <c r="AZ6135" t="s">
        <v>27753</v>
      </c>
      <c r="BB6135">
        <f t="shared" ca="1" si="95"/>
        <v>1018192762</v>
      </c>
      <c r="BC6135">
        <v>1</v>
      </c>
    </row>
    <row r="6136" spans="1:55" hidden="1" x14ac:dyDescent="0.35">
      <c r="A6136" t="s">
        <v>9427</v>
      </c>
      <c r="B6136" t="s">
        <v>9428</v>
      </c>
      <c r="C6136" t="s">
        <v>28355</v>
      </c>
      <c r="D6136" t="s">
        <v>28356</v>
      </c>
      <c r="E6136" t="s">
        <v>28037</v>
      </c>
      <c r="F6136" t="s">
        <v>28890</v>
      </c>
      <c r="G6136" t="s">
        <v>28332</v>
      </c>
      <c r="H6136" t="s">
        <v>28526</v>
      </c>
      <c r="I6136" t="s">
        <v>28041</v>
      </c>
      <c r="J6136">
        <v>247171.01</v>
      </c>
      <c r="K6136">
        <v>2169.4499999999998</v>
      </c>
      <c r="L6136" t="s">
        <v>297</v>
      </c>
      <c r="N6136" t="s">
        <v>3663</v>
      </c>
      <c r="O6136" t="s">
        <v>28042</v>
      </c>
      <c r="Q6136" t="s">
        <v>930</v>
      </c>
      <c r="R6136">
        <v>2169.4499999999998</v>
      </c>
      <c r="S6136" t="s">
        <v>3217</v>
      </c>
      <c r="T6136" t="s">
        <v>100</v>
      </c>
      <c r="U6136" t="s">
        <v>27746</v>
      </c>
      <c r="V6136" t="s">
        <v>28304</v>
      </c>
      <c r="W6136" t="s">
        <v>28044</v>
      </c>
      <c r="X6136" t="s">
        <v>2387</v>
      </c>
      <c r="Y6136">
        <v>2025</v>
      </c>
      <c r="Z6136" t="s">
        <v>27748</v>
      </c>
      <c r="AA6136" t="s">
        <v>27824</v>
      </c>
      <c r="AB6136">
        <v>59</v>
      </c>
      <c r="AC6136" t="s">
        <v>28334</v>
      </c>
      <c r="AD6136" s="1">
        <v>2169.4499999999998</v>
      </c>
      <c r="AE6136" s="1">
        <v>2169.4499999999998</v>
      </c>
      <c r="AF6136" s="20">
        <v>59</v>
      </c>
      <c r="AG6136" s="6" t="s">
        <v>27753</v>
      </c>
      <c r="AH6136" s="19" t="s">
        <v>27753</v>
      </c>
      <c r="AI6136" s="6" t="s">
        <v>27752</v>
      </c>
      <c r="AJ6136">
        <v>12</v>
      </c>
      <c r="AK6136" t="s">
        <v>27753</v>
      </c>
      <c r="AL6136" t="s">
        <v>27753</v>
      </c>
      <c r="AO6136" t="s">
        <v>27753</v>
      </c>
      <c r="AP6136" t="s">
        <v>297</v>
      </c>
      <c r="AQ6136" t="s">
        <v>27754</v>
      </c>
      <c r="AR6136" t="s">
        <v>27751</v>
      </c>
      <c r="AS6136" t="s">
        <v>27751</v>
      </c>
      <c r="AT6136" t="s">
        <v>136</v>
      </c>
      <c r="AU6136" t="s">
        <v>27755</v>
      </c>
      <c r="AV6136" t="s">
        <v>159</v>
      </c>
      <c r="AW6136" t="s">
        <v>27821</v>
      </c>
      <c r="AX6136">
        <f ca="1">IF(BC6136="",IF(AD6136="",5,IF(AD6136&lt;='Priority List'!B$2,'Priority List'!C$2,IF(AD6136&lt;='Priority List'!B$3,'Priority List'!C$3,IF(AD6136&lt;='Priority List'!B$4,'Priority List'!C$4,IF(AD6136&lt;='Priority List'!B$5,'Priority List'!C$5,'Priority List'!C$6)))))+IF(AF6136&gt;='Priority List'!B$9,'Priority List'!C$9,IF(AF6136&gt;='Priority List'!B$10,'Priority List'!C$10,IF(AF6136&gt;='Priority List'!B$11,'Priority List'!C$11,IF(AF6136&gt;='Priority List'!B$12,'Priority List'!C$12,'Priority List'!C$13))))+IF(LEFT(S6136,7)="BONITAS",1,VLOOKUP(T6136,'Priority List'!$A$15:$B$43,2,FALSE)),BC6136)</f>
        <v>1</v>
      </c>
      <c r="AZ6136">
        <v>4</v>
      </c>
      <c r="BB6136">
        <f t="shared" ca="1" si="95"/>
        <v>1018192786</v>
      </c>
      <c r="BC6136">
        <v>1</v>
      </c>
    </row>
    <row r="6137" spans="1:55" hidden="1" x14ac:dyDescent="0.35">
      <c r="A6137" t="s">
        <v>18223</v>
      </c>
      <c r="B6137" t="s">
        <v>18224</v>
      </c>
      <c r="C6137" t="s">
        <v>27897</v>
      </c>
      <c r="D6137" t="s">
        <v>27801</v>
      </c>
      <c r="E6137" t="s">
        <v>27777</v>
      </c>
      <c r="F6137" t="s">
        <v>28947</v>
      </c>
      <c r="G6137" t="s">
        <v>28779</v>
      </c>
      <c r="H6137" t="s">
        <v>27921</v>
      </c>
      <c r="I6137" t="s">
        <v>27840</v>
      </c>
      <c r="J6137">
        <v>2138.54</v>
      </c>
      <c r="K6137">
        <v>0</v>
      </c>
      <c r="L6137" t="s">
        <v>297</v>
      </c>
      <c r="N6137" t="s">
        <v>768</v>
      </c>
      <c r="O6137" t="s">
        <v>27922</v>
      </c>
      <c r="Q6137" t="s">
        <v>4426</v>
      </c>
      <c r="R6137">
        <v>2138.54</v>
      </c>
      <c r="S6137" t="s">
        <v>751</v>
      </c>
      <c r="T6137" t="s">
        <v>117</v>
      </c>
      <c r="U6137" t="s">
        <v>27746</v>
      </c>
      <c r="V6137" t="s">
        <v>27897</v>
      </c>
      <c r="W6137" t="s">
        <v>27806</v>
      </c>
      <c r="X6137" t="s">
        <v>766</v>
      </c>
      <c r="Y6137">
        <v>2025</v>
      </c>
      <c r="Z6137" t="s">
        <v>27748</v>
      </c>
      <c r="AA6137" t="s">
        <v>27824</v>
      </c>
      <c r="AB6137">
        <v>70</v>
      </c>
      <c r="AC6137" t="s">
        <v>28334</v>
      </c>
      <c r="AD6137" s="1">
        <v>2138.54</v>
      </c>
      <c r="AE6137" s="1">
        <v>0</v>
      </c>
      <c r="AF6137" s="20">
        <v>70</v>
      </c>
      <c r="AG6137" s="6" t="s">
        <v>27751</v>
      </c>
      <c r="AH6137" s="19" t="s">
        <v>27753</v>
      </c>
      <c r="AI6137" s="6" t="s">
        <v>27783</v>
      </c>
      <c r="AJ6137">
        <v>2</v>
      </c>
      <c r="AK6137" t="s">
        <v>27753</v>
      </c>
      <c r="AL6137" t="s">
        <v>297</v>
      </c>
      <c r="AO6137" t="s">
        <v>27753</v>
      </c>
      <c r="AP6137" t="s">
        <v>297</v>
      </c>
      <c r="AQ6137">
        <v>911</v>
      </c>
      <c r="AR6137" t="s">
        <v>27751</v>
      </c>
      <c r="AS6137" t="s">
        <v>27753</v>
      </c>
      <c r="AT6137" t="s">
        <v>137</v>
      </c>
      <c r="AU6137" t="s">
        <v>27755</v>
      </c>
      <c r="AV6137" t="s">
        <v>169</v>
      </c>
      <c r="AW6137" t="s">
        <v>169</v>
      </c>
      <c r="AX6137">
        <f ca="1">IF(BC6137="",IF(AD6137="",5,IF(AD6137&lt;='Priority List'!B$2,'Priority List'!C$2,IF(AD6137&lt;='Priority List'!B$3,'Priority List'!C$3,IF(AD6137&lt;='Priority List'!B$4,'Priority List'!C$4,IF(AD6137&lt;='Priority List'!B$5,'Priority List'!C$5,'Priority List'!C$6)))))+IF(AF6137&gt;='Priority List'!B$9,'Priority List'!C$9,IF(AF6137&gt;='Priority List'!B$10,'Priority List'!C$10,IF(AF6137&gt;='Priority List'!B$11,'Priority List'!C$11,IF(AF6137&gt;='Priority List'!B$12,'Priority List'!C$12,'Priority List'!C$13))))+IF(LEFT(S6137,7)="BONITAS",1,VLOOKUP(T6137,'Priority List'!$A$15:$B$43,2,FALSE)),BC6137)</f>
        <v>10</v>
      </c>
      <c r="AZ6137" t="s">
        <v>27753</v>
      </c>
      <c r="BB6137">
        <f t="shared" ca="1" si="95"/>
        <v>1018192792</v>
      </c>
      <c r="BC6137" t="s">
        <v>297</v>
      </c>
    </row>
    <row r="6138" spans="1:55" hidden="1" x14ac:dyDescent="0.35">
      <c r="A6138" t="s">
        <v>12349</v>
      </c>
      <c r="B6138" t="s">
        <v>12350</v>
      </c>
      <c r="C6138" t="s">
        <v>28121</v>
      </c>
      <c r="D6138" t="s">
        <v>28057</v>
      </c>
      <c r="E6138" t="s">
        <v>28037</v>
      </c>
      <c r="F6138" t="s">
        <v>28302</v>
      </c>
      <c r="G6138" t="s">
        <v>28887</v>
      </c>
      <c r="H6138" t="s">
        <v>27869</v>
      </c>
      <c r="I6138" t="s">
        <v>27840</v>
      </c>
      <c r="J6138">
        <v>41199.25</v>
      </c>
      <c r="K6138">
        <v>2958.59</v>
      </c>
      <c r="L6138" t="s">
        <v>297</v>
      </c>
      <c r="N6138" t="s">
        <v>28359</v>
      </c>
      <c r="O6138" t="s">
        <v>27870</v>
      </c>
      <c r="Q6138" t="s">
        <v>2176</v>
      </c>
      <c r="R6138">
        <v>41199.25</v>
      </c>
      <c r="S6138" t="s">
        <v>786</v>
      </c>
      <c r="T6138" t="s">
        <v>108</v>
      </c>
      <c r="U6138" t="s">
        <v>27980</v>
      </c>
      <c r="V6138" t="s">
        <v>28764</v>
      </c>
      <c r="W6138" t="s">
        <v>28044</v>
      </c>
      <c r="X6138" t="s">
        <v>2301</v>
      </c>
      <c r="Y6138">
        <v>2025</v>
      </c>
      <c r="Z6138" t="s">
        <v>27748</v>
      </c>
      <c r="AA6138" t="s">
        <v>27749</v>
      </c>
      <c r="AB6138">
        <v>46</v>
      </c>
      <c r="AC6138" t="s">
        <v>28334</v>
      </c>
      <c r="AD6138" s="1">
        <v>41199.25</v>
      </c>
      <c r="AE6138" s="1">
        <v>2958.59</v>
      </c>
      <c r="AF6138" s="20">
        <v>46</v>
      </c>
      <c r="AG6138" s="6" t="s">
        <v>27753</v>
      </c>
      <c r="AH6138" s="19" t="s">
        <v>27753</v>
      </c>
      <c r="AI6138" s="6" t="s">
        <v>27752</v>
      </c>
      <c r="AJ6138">
        <v>7</v>
      </c>
      <c r="AK6138" t="s">
        <v>27753</v>
      </c>
      <c r="AL6138" t="s">
        <v>297</v>
      </c>
      <c r="AO6138" t="s">
        <v>27753</v>
      </c>
      <c r="AP6138" t="s">
        <v>297</v>
      </c>
      <c r="AQ6138" t="s">
        <v>27754</v>
      </c>
      <c r="AR6138" t="s">
        <v>27751</v>
      </c>
      <c r="AS6138" t="s">
        <v>27753</v>
      </c>
      <c r="AT6138" t="s">
        <v>132</v>
      </c>
      <c r="AU6138" t="s">
        <v>27755</v>
      </c>
      <c r="AV6138" t="s">
        <v>159</v>
      </c>
      <c r="AW6138" t="s">
        <v>27821</v>
      </c>
      <c r="AX6138">
        <f ca="1">IF(BC6138="",IF(AD6138="",5,IF(AD6138&lt;='Priority List'!B$2,'Priority List'!C$2,IF(AD6138&lt;='Priority List'!B$3,'Priority List'!C$3,IF(AD6138&lt;='Priority List'!B$4,'Priority List'!C$4,IF(AD6138&lt;='Priority List'!B$5,'Priority List'!C$5,'Priority List'!C$6)))))+IF(AF6138&gt;='Priority List'!B$9,'Priority List'!C$9,IF(AF6138&gt;='Priority List'!B$10,'Priority List'!C$10,IF(AF6138&gt;='Priority List'!B$11,'Priority List'!C$11,IF(AF6138&gt;='Priority List'!B$12,'Priority List'!C$12,'Priority List'!C$13))))+IF(LEFT(S6138,7)="BONITAS",1,VLOOKUP(T6138,'Priority List'!$A$15:$B$43,2,FALSE)),BC6138)</f>
        <v>1</v>
      </c>
      <c r="AZ6138" t="s">
        <v>27753</v>
      </c>
      <c r="BB6138">
        <f t="shared" ca="1" si="95"/>
        <v>1018192833</v>
      </c>
      <c r="BC6138">
        <v>1</v>
      </c>
    </row>
    <row r="6139" spans="1:55" hidden="1" x14ac:dyDescent="0.35">
      <c r="A6139" t="s">
        <v>12349</v>
      </c>
      <c r="B6139" t="s">
        <v>12350</v>
      </c>
      <c r="C6139" t="s">
        <v>28121</v>
      </c>
      <c r="D6139" t="s">
        <v>28057</v>
      </c>
      <c r="E6139" t="s">
        <v>28037</v>
      </c>
      <c r="F6139" t="s">
        <v>28302</v>
      </c>
      <c r="G6139" t="s">
        <v>28887</v>
      </c>
      <c r="H6139" t="s">
        <v>27869</v>
      </c>
      <c r="I6139" t="s">
        <v>27840</v>
      </c>
      <c r="J6139">
        <v>41199.25</v>
      </c>
      <c r="K6139">
        <v>230.36</v>
      </c>
      <c r="L6139" t="s">
        <v>297</v>
      </c>
      <c r="N6139" t="s">
        <v>28454</v>
      </c>
      <c r="O6139" t="s">
        <v>27870</v>
      </c>
      <c r="Q6139" t="s">
        <v>2176</v>
      </c>
      <c r="R6139">
        <v>41199.25</v>
      </c>
      <c r="S6139" t="s">
        <v>786</v>
      </c>
      <c r="T6139" t="s">
        <v>108</v>
      </c>
      <c r="U6139" t="s">
        <v>27980</v>
      </c>
      <c r="V6139" t="s">
        <v>28764</v>
      </c>
      <c r="W6139" t="s">
        <v>28044</v>
      </c>
      <c r="X6139" t="s">
        <v>2301</v>
      </c>
      <c r="Y6139">
        <v>2025</v>
      </c>
      <c r="Z6139" t="s">
        <v>27748</v>
      </c>
      <c r="AA6139" t="s">
        <v>27749</v>
      </c>
      <c r="AB6139">
        <v>46</v>
      </c>
      <c r="AC6139" t="s">
        <v>28334</v>
      </c>
      <c r="AD6139" s="1" t="s">
        <v>297</v>
      </c>
      <c r="AE6139" s="1">
        <v>230.36</v>
      </c>
      <c r="AF6139" s="20">
        <v>46</v>
      </c>
      <c r="AG6139" s="6" t="s">
        <v>27753</v>
      </c>
      <c r="AH6139" s="19" t="s">
        <v>27753</v>
      </c>
      <c r="AI6139" s="6" t="s">
        <v>27752</v>
      </c>
      <c r="AJ6139">
        <v>7</v>
      </c>
      <c r="AK6139" t="s">
        <v>27751</v>
      </c>
      <c r="AL6139" t="s">
        <v>297</v>
      </c>
      <c r="AO6139" t="s">
        <v>27753</v>
      </c>
      <c r="AP6139" t="s">
        <v>297</v>
      </c>
      <c r="AQ6139" t="s">
        <v>27754</v>
      </c>
      <c r="AR6139" t="s">
        <v>27751</v>
      </c>
      <c r="AS6139" t="s">
        <v>27753</v>
      </c>
      <c r="AT6139" t="s">
        <v>132</v>
      </c>
      <c r="AU6139" t="s">
        <v>27755</v>
      </c>
      <c r="AV6139" t="s">
        <v>159</v>
      </c>
      <c r="AW6139" t="s">
        <v>27821</v>
      </c>
      <c r="AX6139">
        <f ca="1">IF(BC6139="",IF(AD6139="",5,IF(AD6139&lt;='Priority List'!B$2,'Priority List'!C$2,IF(AD6139&lt;='Priority List'!B$3,'Priority List'!C$3,IF(AD6139&lt;='Priority List'!B$4,'Priority List'!C$4,IF(AD6139&lt;='Priority List'!B$5,'Priority List'!C$5,'Priority List'!C$6)))))+IF(AF6139&gt;='Priority List'!B$9,'Priority List'!C$9,IF(AF6139&gt;='Priority List'!B$10,'Priority List'!C$10,IF(AF6139&gt;='Priority List'!B$11,'Priority List'!C$11,IF(AF6139&gt;='Priority List'!B$12,'Priority List'!C$12,'Priority List'!C$13))))+IF(LEFT(S6139,7)="BONITAS",1,VLOOKUP(T6139,'Priority List'!$A$15:$B$43,2,FALSE)),BC6139)</f>
        <v>1</v>
      </c>
      <c r="AZ6139" t="s">
        <v>27753</v>
      </c>
      <c r="BB6139">
        <f t="shared" ca="1" si="95"/>
        <v>1018192833</v>
      </c>
      <c r="BC6139">
        <v>1</v>
      </c>
    </row>
    <row r="6140" spans="1:55" hidden="1" x14ac:dyDescent="0.35">
      <c r="A6140" t="s">
        <v>9041</v>
      </c>
      <c r="B6140" t="s">
        <v>9042</v>
      </c>
      <c r="C6140" t="s">
        <v>28047</v>
      </c>
      <c r="D6140" t="s">
        <v>28048</v>
      </c>
      <c r="E6140" t="s">
        <v>28037</v>
      </c>
      <c r="F6140" t="s">
        <v>28734</v>
      </c>
      <c r="G6140" t="s">
        <v>28594</v>
      </c>
      <c r="H6140" t="s">
        <v>28437</v>
      </c>
      <c r="I6140" t="s">
        <v>28041</v>
      </c>
      <c r="J6140">
        <v>4170.72</v>
      </c>
      <c r="K6140">
        <v>4170.72</v>
      </c>
      <c r="L6140" t="s">
        <v>297</v>
      </c>
      <c r="N6140" t="s">
        <v>1641</v>
      </c>
      <c r="O6140" t="s">
        <v>28042</v>
      </c>
      <c r="P6140" t="s">
        <v>3115</v>
      </c>
      <c r="Q6140" t="s">
        <v>788</v>
      </c>
      <c r="R6140">
        <v>4170.72</v>
      </c>
      <c r="S6140" t="s">
        <v>3217</v>
      </c>
      <c r="T6140" t="s">
        <v>100</v>
      </c>
      <c r="U6140" t="s">
        <v>27746</v>
      </c>
      <c r="V6140" t="s">
        <v>28079</v>
      </c>
      <c r="W6140" t="s">
        <v>28044</v>
      </c>
      <c r="X6140" t="s">
        <v>3777</v>
      </c>
      <c r="Y6140">
        <v>2025</v>
      </c>
      <c r="Z6140" t="s">
        <v>27748</v>
      </c>
      <c r="AA6140" t="s">
        <v>27824</v>
      </c>
      <c r="AB6140">
        <v>63</v>
      </c>
      <c r="AC6140" t="s">
        <v>28334</v>
      </c>
      <c r="AD6140" s="1">
        <v>4170.72</v>
      </c>
      <c r="AE6140" s="1">
        <v>4170.72</v>
      </c>
      <c r="AF6140" s="20">
        <v>63</v>
      </c>
      <c r="AG6140" s="6" t="s">
        <v>27751</v>
      </c>
      <c r="AH6140" s="19" t="s">
        <v>27753</v>
      </c>
      <c r="AI6140" s="6" t="s">
        <v>23102</v>
      </c>
      <c r="AJ6140">
        <v>1</v>
      </c>
      <c r="AK6140" t="s">
        <v>27753</v>
      </c>
      <c r="AL6140" t="s">
        <v>27753</v>
      </c>
      <c r="AO6140">
        <v>4</v>
      </c>
      <c r="AP6140" t="s">
        <v>297</v>
      </c>
      <c r="AQ6140" t="s">
        <v>27754</v>
      </c>
      <c r="AR6140" t="s">
        <v>27751</v>
      </c>
      <c r="AS6140" t="s">
        <v>27753</v>
      </c>
      <c r="AT6140" t="s">
        <v>130</v>
      </c>
      <c r="AU6140" t="s">
        <v>28255</v>
      </c>
      <c r="AV6140" t="s">
        <v>159</v>
      </c>
      <c r="AW6140" t="s">
        <v>27821</v>
      </c>
      <c r="AX6140">
        <f ca="1">IF(BC6140="",IF(AD6140="",5,IF(AD6140&lt;='Priority List'!B$2,'Priority List'!C$2,IF(AD6140&lt;='Priority List'!B$3,'Priority List'!C$3,IF(AD6140&lt;='Priority List'!B$4,'Priority List'!C$4,IF(AD6140&lt;='Priority List'!B$5,'Priority List'!C$5,'Priority List'!C$6)))))+IF(AF6140&gt;='Priority List'!B$9,'Priority List'!C$9,IF(AF6140&gt;='Priority List'!B$10,'Priority List'!C$10,IF(AF6140&gt;='Priority List'!B$11,'Priority List'!C$11,IF(AF6140&gt;='Priority List'!B$12,'Priority List'!C$12,'Priority List'!C$13))))+IF(LEFT(S6140,7)="BONITAS",1,VLOOKUP(T6140,'Priority List'!$A$15:$B$43,2,FALSE)),BC6140)</f>
        <v>1</v>
      </c>
      <c r="AZ6140" t="s">
        <v>27753</v>
      </c>
      <c r="BB6140">
        <f t="shared" ca="1" si="95"/>
        <v>1018192933</v>
      </c>
      <c r="BC6140">
        <v>1</v>
      </c>
    </row>
    <row r="6141" spans="1:55" hidden="1" x14ac:dyDescent="0.35">
      <c r="A6141" t="s">
        <v>11256</v>
      </c>
      <c r="B6141" t="s">
        <v>11257</v>
      </c>
      <c r="C6141" t="s">
        <v>28738</v>
      </c>
      <c r="D6141" t="s">
        <v>28739</v>
      </c>
      <c r="E6141" t="s">
        <v>28037</v>
      </c>
      <c r="F6141" t="s">
        <v>28350</v>
      </c>
      <c r="G6141" t="s">
        <v>28954</v>
      </c>
      <c r="H6141" t="s">
        <v>28548</v>
      </c>
      <c r="I6141" t="s">
        <v>28041</v>
      </c>
      <c r="J6141">
        <v>10580.67</v>
      </c>
      <c r="K6141">
        <v>10580.67</v>
      </c>
      <c r="L6141" t="s">
        <v>297</v>
      </c>
      <c r="N6141" t="s">
        <v>2255</v>
      </c>
      <c r="O6141" t="s">
        <v>27870</v>
      </c>
      <c r="P6141" t="s">
        <v>2861</v>
      </c>
      <c r="Q6141" t="s">
        <v>805</v>
      </c>
      <c r="R6141">
        <v>10580.67</v>
      </c>
      <c r="S6141" t="s">
        <v>2278</v>
      </c>
      <c r="T6141" t="s">
        <v>100</v>
      </c>
      <c r="U6141" t="s">
        <v>27746</v>
      </c>
      <c r="V6141" t="s">
        <v>28369</v>
      </c>
      <c r="W6141" t="s">
        <v>27763</v>
      </c>
      <c r="X6141" t="s">
        <v>1127</v>
      </c>
      <c r="Y6141">
        <v>2025</v>
      </c>
      <c r="Z6141" t="s">
        <v>27748</v>
      </c>
      <c r="AA6141" t="s">
        <v>27772</v>
      </c>
      <c r="AB6141">
        <v>66</v>
      </c>
      <c r="AC6141" t="s">
        <v>28334</v>
      </c>
      <c r="AD6141" s="1">
        <v>10580.67</v>
      </c>
      <c r="AE6141" s="1">
        <v>10580.67</v>
      </c>
      <c r="AF6141" s="20">
        <v>66</v>
      </c>
      <c r="AG6141" s="6" t="s">
        <v>27751</v>
      </c>
      <c r="AH6141" s="19" t="s">
        <v>27753</v>
      </c>
      <c r="AI6141" s="6" t="s">
        <v>27752</v>
      </c>
      <c r="AJ6141">
        <v>13</v>
      </c>
      <c r="AK6141" t="s">
        <v>27753</v>
      </c>
      <c r="AL6141" t="s">
        <v>27753</v>
      </c>
      <c r="AO6141">
        <v>4</v>
      </c>
      <c r="AP6141" t="s">
        <v>297</v>
      </c>
      <c r="AQ6141" t="s">
        <v>27754</v>
      </c>
      <c r="AR6141" t="s">
        <v>27751</v>
      </c>
      <c r="AS6141" t="s">
        <v>27753</v>
      </c>
      <c r="AT6141" t="s">
        <v>135</v>
      </c>
      <c r="AU6141" t="s">
        <v>28046</v>
      </c>
      <c r="AV6141" t="s">
        <v>159</v>
      </c>
      <c r="AW6141" t="s">
        <v>27821</v>
      </c>
      <c r="AX6141">
        <f ca="1">IF(BC6141="",IF(AD6141="",5,IF(AD6141&lt;='Priority List'!B$2,'Priority List'!C$2,IF(AD6141&lt;='Priority List'!B$3,'Priority List'!C$3,IF(AD6141&lt;='Priority List'!B$4,'Priority List'!C$4,IF(AD6141&lt;='Priority List'!B$5,'Priority List'!C$5,'Priority List'!C$6)))))+IF(AF6141&gt;='Priority List'!B$9,'Priority List'!C$9,IF(AF6141&gt;='Priority List'!B$10,'Priority List'!C$10,IF(AF6141&gt;='Priority List'!B$11,'Priority List'!C$11,IF(AF6141&gt;='Priority List'!B$12,'Priority List'!C$12,'Priority List'!C$13))))+IF(LEFT(S6141,7)="BONITAS",1,VLOOKUP(T6141,'Priority List'!$A$15:$B$43,2,FALSE)),BC6141)</f>
        <v>1</v>
      </c>
      <c r="AZ6141" t="s">
        <v>27753</v>
      </c>
      <c r="BB6141">
        <f t="shared" ca="1" si="95"/>
        <v>1018192974</v>
      </c>
      <c r="BC6141">
        <v>1</v>
      </c>
    </row>
    <row r="6142" spans="1:55" hidden="1" x14ac:dyDescent="0.35">
      <c r="A6142" t="s">
        <v>9043</v>
      </c>
      <c r="B6142" t="s">
        <v>9044</v>
      </c>
      <c r="C6142" t="s">
        <v>28356</v>
      </c>
      <c r="D6142" t="s">
        <v>28363</v>
      </c>
      <c r="E6142" t="s">
        <v>28037</v>
      </c>
      <c r="F6142" t="s">
        <v>28785</v>
      </c>
      <c r="G6142" t="s">
        <v>28734</v>
      </c>
      <c r="H6142" t="s">
        <v>28437</v>
      </c>
      <c r="I6142" t="s">
        <v>28041</v>
      </c>
      <c r="J6142">
        <v>460.71</v>
      </c>
      <c r="K6142">
        <v>460.71</v>
      </c>
      <c r="L6142" t="s">
        <v>297</v>
      </c>
      <c r="N6142" t="s">
        <v>1022</v>
      </c>
      <c r="O6142" t="s">
        <v>28042</v>
      </c>
      <c r="Q6142" t="s">
        <v>930</v>
      </c>
      <c r="R6142">
        <v>460.71</v>
      </c>
      <c r="S6142" t="s">
        <v>986</v>
      </c>
      <c r="T6142" t="s">
        <v>100</v>
      </c>
      <c r="U6142" t="s">
        <v>27746</v>
      </c>
      <c r="V6142" t="s">
        <v>28304</v>
      </c>
      <c r="W6142" t="s">
        <v>28044</v>
      </c>
      <c r="X6142" t="s">
        <v>2387</v>
      </c>
      <c r="Y6142">
        <v>2025</v>
      </c>
      <c r="Z6142" t="s">
        <v>27748</v>
      </c>
      <c r="AA6142" t="s">
        <v>27764</v>
      </c>
      <c r="AB6142">
        <v>60</v>
      </c>
      <c r="AC6142" t="s">
        <v>28334</v>
      </c>
      <c r="AD6142" s="1">
        <v>460.71</v>
      </c>
      <c r="AE6142" s="1">
        <v>460.71</v>
      </c>
      <c r="AF6142" s="20">
        <v>60</v>
      </c>
      <c r="AG6142" s="6" t="s">
        <v>27753</v>
      </c>
      <c r="AH6142" s="19" t="s">
        <v>27753</v>
      </c>
      <c r="AI6142" s="6" t="s">
        <v>27752</v>
      </c>
      <c r="AJ6142">
        <v>12</v>
      </c>
      <c r="AK6142" t="s">
        <v>27753</v>
      </c>
      <c r="AL6142" t="s">
        <v>27753</v>
      </c>
      <c r="AO6142" t="s">
        <v>27753</v>
      </c>
      <c r="AP6142" t="s">
        <v>297</v>
      </c>
      <c r="AQ6142" t="s">
        <v>27754</v>
      </c>
      <c r="AR6142" t="s">
        <v>27751</v>
      </c>
      <c r="AS6142" t="s">
        <v>27751</v>
      </c>
      <c r="AT6142" t="s">
        <v>136</v>
      </c>
      <c r="AU6142" t="s">
        <v>27755</v>
      </c>
      <c r="AV6142" t="s">
        <v>159</v>
      </c>
      <c r="AW6142" t="s">
        <v>27821</v>
      </c>
      <c r="AX6142">
        <f ca="1">IF(BC6142="",IF(AD6142="",5,IF(AD6142&lt;='Priority List'!B$2,'Priority List'!C$2,IF(AD6142&lt;='Priority List'!B$3,'Priority List'!C$3,IF(AD6142&lt;='Priority List'!B$4,'Priority List'!C$4,IF(AD6142&lt;='Priority List'!B$5,'Priority List'!C$5,'Priority List'!C$6)))))+IF(AF6142&gt;='Priority List'!B$9,'Priority List'!C$9,IF(AF6142&gt;='Priority List'!B$10,'Priority List'!C$10,IF(AF6142&gt;='Priority List'!B$11,'Priority List'!C$11,IF(AF6142&gt;='Priority List'!B$12,'Priority List'!C$12,'Priority List'!C$13))))+IF(LEFT(S6142,7)="BONITAS",1,VLOOKUP(T6142,'Priority List'!$A$15:$B$43,2,FALSE)),BC6142)</f>
        <v>1</v>
      </c>
      <c r="AZ6142">
        <v>4</v>
      </c>
      <c r="BB6142">
        <f t="shared" ca="1" si="95"/>
        <v>1018192999</v>
      </c>
      <c r="BC6142">
        <v>1</v>
      </c>
    </row>
    <row r="6143" spans="1:55" hidden="1" x14ac:dyDescent="0.35">
      <c r="A6143" t="s">
        <v>11700</v>
      </c>
      <c r="B6143" t="s">
        <v>11701</v>
      </c>
      <c r="C6143" t="s">
        <v>28355</v>
      </c>
      <c r="D6143" t="s">
        <v>28356</v>
      </c>
      <c r="E6143" t="s">
        <v>28037</v>
      </c>
      <c r="F6143" t="s">
        <v>28624</v>
      </c>
      <c r="G6143" t="s">
        <v>28890</v>
      </c>
      <c r="H6143" t="s">
        <v>28286</v>
      </c>
      <c r="I6143" t="s">
        <v>28041</v>
      </c>
      <c r="J6143">
        <v>175251.22</v>
      </c>
      <c r="K6143">
        <v>5396.12</v>
      </c>
      <c r="L6143" t="s">
        <v>297</v>
      </c>
      <c r="N6143" t="s">
        <v>28454</v>
      </c>
      <c r="O6143" t="s">
        <v>27870</v>
      </c>
      <c r="Q6143" t="s">
        <v>930</v>
      </c>
      <c r="R6143">
        <v>5396.12</v>
      </c>
      <c r="S6143" t="s">
        <v>986</v>
      </c>
      <c r="T6143" t="s">
        <v>100</v>
      </c>
      <c r="U6143" t="s">
        <v>27746</v>
      </c>
      <c r="V6143" t="s">
        <v>28304</v>
      </c>
      <c r="W6143" t="s">
        <v>28044</v>
      </c>
      <c r="X6143" t="s">
        <v>1036</v>
      </c>
      <c r="Y6143">
        <v>2025</v>
      </c>
      <c r="Z6143" t="s">
        <v>27748</v>
      </c>
      <c r="AA6143" t="s">
        <v>27772</v>
      </c>
      <c r="AB6143">
        <v>54</v>
      </c>
      <c r="AC6143" t="s">
        <v>28334</v>
      </c>
      <c r="AD6143" s="1">
        <v>5396.12</v>
      </c>
      <c r="AE6143" s="1">
        <v>5396.12</v>
      </c>
      <c r="AF6143" s="20">
        <v>54</v>
      </c>
      <c r="AG6143" s="6" t="s">
        <v>27753</v>
      </c>
      <c r="AH6143" s="19" t="s">
        <v>27753</v>
      </c>
      <c r="AI6143" s="6" t="s">
        <v>27752</v>
      </c>
      <c r="AJ6143">
        <v>12</v>
      </c>
      <c r="AK6143" t="s">
        <v>27753</v>
      </c>
      <c r="AL6143" t="s">
        <v>27753</v>
      </c>
      <c r="AO6143" t="s">
        <v>27753</v>
      </c>
      <c r="AP6143" t="s">
        <v>297</v>
      </c>
      <c r="AQ6143" t="s">
        <v>27754</v>
      </c>
      <c r="AR6143" t="s">
        <v>27751</v>
      </c>
      <c r="AS6143" t="s">
        <v>27751</v>
      </c>
      <c r="AT6143" t="s">
        <v>136</v>
      </c>
      <c r="AU6143" t="s">
        <v>27755</v>
      </c>
      <c r="AV6143" t="s">
        <v>159</v>
      </c>
      <c r="AW6143" t="s">
        <v>27821</v>
      </c>
      <c r="AX6143">
        <f ca="1">IF(BC6143="",IF(AD6143="",5,IF(AD6143&lt;='Priority List'!B$2,'Priority List'!C$2,IF(AD6143&lt;='Priority List'!B$3,'Priority List'!C$3,IF(AD6143&lt;='Priority List'!B$4,'Priority List'!C$4,IF(AD6143&lt;='Priority List'!B$5,'Priority List'!C$5,'Priority List'!C$6)))))+IF(AF6143&gt;='Priority List'!B$9,'Priority List'!C$9,IF(AF6143&gt;='Priority List'!B$10,'Priority List'!C$10,IF(AF6143&gt;='Priority List'!B$11,'Priority List'!C$11,IF(AF6143&gt;='Priority List'!B$12,'Priority List'!C$12,'Priority List'!C$13))))+IF(LEFT(S6143,7)="BONITAS",1,VLOOKUP(T6143,'Priority List'!$A$15:$B$43,2,FALSE)),BC6143)</f>
        <v>1</v>
      </c>
      <c r="AZ6143">
        <v>4</v>
      </c>
      <c r="BB6143">
        <f t="shared" ca="1" si="95"/>
        <v>1018193039</v>
      </c>
      <c r="BC6143">
        <v>1</v>
      </c>
    </row>
    <row r="6144" spans="1:55" x14ac:dyDescent="0.35">
      <c r="A6144" t="s">
        <v>8510</v>
      </c>
      <c r="B6144" t="s">
        <v>8511</v>
      </c>
      <c r="C6144" t="s">
        <v>28655</v>
      </c>
      <c r="D6144" t="s">
        <v>29048</v>
      </c>
      <c r="E6144" t="s">
        <v>28037</v>
      </c>
      <c r="F6144" t="s">
        <v>28879</v>
      </c>
      <c r="G6144" t="s">
        <v>29021</v>
      </c>
      <c r="H6144" t="s">
        <v>28624</v>
      </c>
      <c r="I6144" t="s">
        <v>28041</v>
      </c>
      <c r="J6144">
        <v>20378.64</v>
      </c>
      <c r="K6144">
        <v>0</v>
      </c>
      <c r="L6144" t="s">
        <v>297</v>
      </c>
      <c r="N6144" t="s">
        <v>941</v>
      </c>
      <c r="O6144" t="s">
        <v>28042</v>
      </c>
      <c r="P6144" t="s">
        <v>2888</v>
      </c>
      <c r="Q6144" t="s">
        <v>788</v>
      </c>
      <c r="R6144">
        <v>20378.64</v>
      </c>
      <c r="S6144" t="s">
        <v>6105</v>
      </c>
      <c r="T6144" t="s">
        <v>100</v>
      </c>
      <c r="U6144" t="s">
        <v>27746</v>
      </c>
      <c r="V6144" t="s">
        <v>28793</v>
      </c>
      <c r="W6144" t="s">
        <v>28062</v>
      </c>
      <c r="X6144" t="s">
        <v>4484</v>
      </c>
      <c r="Y6144">
        <v>2025</v>
      </c>
      <c r="Z6144" t="s">
        <v>27748</v>
      </c>
      <c r="AA6144" t="s">
        <v>27772</v>
      </c>
      <c r="AB6144">
        <v>62</v>
      </c>
      <c r="AC6144" t="s">
        <v>28334</v>
      </c>
      <c r="AD6144" s="1">
        <v>20378.64</v>
      </c>
      <c r="AE6144" s="1">
        <v>0</v>
      </c>
      <c r="AF6144" s="20">
        <v>62</v>
      </c>
      <c r="AG6144" s="6" t="s">
        <v>27751</v>
      </c>
      <c r="AH6144" s="19" t="s">
        <v>27753</v>
      </c>
      <c r="AI6144" s="6" t="s">
        <v>27752</v>
      </c>
      <c r="AJ6144">
        <v>1</v>
      </c>
      <c r="AK6144" t="s">
        <v>27753</v>
      </c>
      <c r="AL6144" t="s">
        <v>27753</v>
      </c>
      <c r="AO6144">
        <v>4</v>
      </c>
      <c r="AP6144" t="s">
        <v>297</v>
      </c>
      <c r="AQ6144" t="s">
        <v>27754</v>
      </c>
      <c r="AR6144" t="s">
        <v>27751</v>
      </c>
      <c r="AS6144" t="s">
        <v>27753</v>
      </c>
      <c r="AT6144" t="s">
        <v>133</v>
      </c>
      <c r="AU6144" t="s">
        <v>28255</v>
      </c>
      <c r="AV6144" t="s">
        <v>159</v>
      </c>
      <c r="AW6144" t="s">
        <v>27821</v>
      </c>
      <c r="AX6144">
        <f ca="1">IF(BC6144="",IF(AD6144="",5,IF(AD6144&lt;='Priority List'!B$2,'Priority List'!C$2,IF(AD6144&lt;='Priority List'!B$3,'Priority List'!C$3,IF(AD6144&lt;='Priority List'!B$4,'Priority List'!C$4,IF(AD6144&lt;='Priority List'!B$5,'Priority List'!C$5,'Priority List'!C$6)))))+IF(AF6144&gt;='Priority List'!B$9,'Priority List'!C$9,IF(AF6144&gt;='Priority List'!B$10,'Priority List'!C$10,IF(AF6144&gt;='Priority List'!B$11,'Priority List'!C$11,IF(AF6144&gt;='Priority List'!B$12,'Priority List'!C$12,'Priority List'!C$13))))+IF(LEFT(S6144,7)="BONITAS",1,VLOOKUP(T6144,'Priority List'!$A$15:$B$43,2,FALSE)),BC6144)</f>
        <v>1</v>
      </c>
      <c r="AZ6144">
        <v>3</v>
      </c>
      <c r="BB6144">
        <f t="shared" ca="1" si="95"/>
        <v>1018193100</v>
      </c>
      <c r="BC6144">
        <v>1</v>
      </c>
    </row>
    <row r="6145" spans="1:55" x14ac:dyDescent="0.35">
      <c r="A6145" t="s">
        <v>13790</v>
      </c>
      <c r="B6145" t="s">
        <v>13791</v>
      </c>
      <c r="C6145" t="s">
        <v>28601</v>
      </c>
      <c r="D6145" t="s">
        <v>28488</v>
      </c>
      <c r="E6145" t="s">
        <v>28371</v>
      </c>
      <c r="F6145" t="s">
        <v>28754</v>
      </c>
      <c r="G6145" t="s">
        <v>28437</v>
      </c>
      <c r="H6145" t="s">
        <v>28909</v>
      </c>
      <c r="I6145" t="s">
        <v>27840</v>
      </c>
      <c r="J6145">
        <v>292557.21999999997</v>
      </c>
      <c r="K6145">
        <v>3861.35</v>
      </c>
      <c r="L6145" t="s">
        <v>297</v>
      </c>
      <c r="N6145" t="s">
        <v>28668</v>
      </c>
      <c r="O6145" t="s">
        <v>27870</v>
      </c>
      <c r="Q6145" t="s">
        <v>2063</v>
      </c>
      <c r="R6145">
        <v>3861.35</v>
      </c>
      <c r="S6145" t="s">
        <v>3086</v>
      </c>
      <c r="T6145" t="s">
        <v>92</v>
      </c>
      <c r="U6145" t="s">
        <v>27746</v>
      </c>
      <c r="V6145" t="s">
        <v>28601</v>
      </c>
      <c r="W6145" t="s">
        <v>28044</v>
      </c>
      <c r="X6145" t="s">
        <v>1059</v>
      </c>
      <c r="Y6145">
        <v>2025</v>
      </c>
      <c r="Z6145" t="s">
        <v>27748</v>
      </c>
      <c r="AA6145" t="s">
        <v>27824</v>
      </c>
      <c r="AB6145">
        <v>43</v>
      </c>
      <c r="AC6145" t="s">
        <v>28334</v>
      </c>
      <c r="AD6145" s="1">
        <v>3861.35</v>
      </c>
      <c r="AE6145" s="1">
        <v>3861.35</v>
      </c>
      <c r="AF6145" s="20">
        <v>43</v>
      </c>
      <c r="AG6145" s="6" t="s">
        <v>27753</v>
      </c>
      <c r="AH6145" s="19" t="s">
        <v>27753</v>
      </c>
      <c r="AI6145" s="6" t="s">
        <v>27752</v>
      </c>
      <c r="AJ6145">
        <v>11</v>
      </c>
      <c r="AK6145" t="s">
        <v>27753</v>
      </c>
      <c r="AL6145" t="s">
        <v>297</v>
      </c>
      <c r="AO6145" t="s">
        <v>27753</v>
      </c>
      <c r="AP6145" t="s">
        <v>297</v>
      </c>
      <c r="AQ6145" t="s">
        <v>27754</v>
      </c>
      <c r="AR6145" t="s">
        <v>27751</v>
      </c>
      <c r="AS6145" t="s">
        <v>27753</v>
      </c>
      <c r="AT6145" t="s">
        <v>136</v>
      </c>
      <c r="AU6145" t="s">
        <v>27755</v>
      </c>
      <c r="AV6145" t="s">
        <v>159</v>
      </c>
      <c r="AW6145" t="s">
        <v>27821</v>
      </c>
      <c r="AX6145">
        <f ca="1">IF(BC6145="",IF(AD6145="",5,IF(AD6145&lt;='Priority List'!B$2,'Priority List'!C$2,IF(AD6145&lt;='Priority List'!B$3,'Priority List'!C$3,IF(AD6145&lt;='Priority List'!B$4,'Priority List'!C$4,IF(AD6145&lt;='Priority List'!B$5,'Priority List'!C$5,'Priority List'!C$6)))))+IF(AF6145&gt;='Priority List'!B$9,'Priority List'!C$9,IF(AF6145&gt;='Priority List'!B$10,'Priority List'!C$10,IF(AF6145&gt;='Priority List'!B$11,'Priority List'!C$11,IF(AF6145&gt;='Priority List'!B$12,'Priority List'!C$12,'Priority List'!C$13))))+IF(LEFT(S6145,7)="BONITAS",1,VLOOKUP(T6145,'Priority List'!$A$15:$B$43,2,FALSE)),BC6145)</f>
        <v>6</v>
      </c>
      <c r="AZ6145">
        <v>4</v>
      </c>
      <c r="BB6145">
        <f t="shared" ca="1" si="95"/>
        <v>1018193109</v>
      </c>
      <c r="BC6145" t="s">
        <v>297</v>
      </c>
    </row>
    <row r="6146" spans="1:55" hidden="1" x14ac:dyDescent="0.35">
      <c r="A6146" t="s">
        <v>11702</v>
      </c>
      <c r="B6146" t="s">
        <v>11703</v>
      </c>
      <c r="C6146" t="s">
        <v>28355</v>
      </c>
      <c r="D6146" t="s">
        <v>28356</v>
      </c>
      <c r="E6146" t="s">
        <v>28037</v>
      </c>
      <c r="F6146" t="s">
        <v>28169</v>
      </c>
      <c r="G6146" t="s">
        <v>28887</v>
      </c>
      <c r="H6146" t="s">
        <v>28286</v>
      </c>
      <c r="I6146" t="s">
        <v>28041</v>
      </c>
      <c r="J6146">
        <v>218152.98</v>
      </c>
      <c r="K6146">
        <v>218152.98</v>
      </c>
      <c r="L6146" t="s">
        <v>297</v>
      </c>
      <c r="N6146" t="s">
        <v>28709</v>
      </c>
      <c r="O6146" t="s">
        <v>27870</v>
      </c>
      <c r="Q6146" t="s">
        <v>805</v>
      </c>
      <c r="R6146">
        <v>115.65</v>
      </c>
      <c r="S6146" t="s">
        <v>2278</v>
      </c>
      <c r="T6146" t="s">
        <v>100</v>
      </c>
      <c r="U6146" t="s">
        <v>27746</v>
      </c>
      <c r="V6146" t="s">
        <v>28601</v>
      </c>
      <c r="W6146" t="s">
        <v>28062</v>
      </c>
      <c r="X6146" t="s">
        <v>1059</v>
      </c>
      <c r="Y6146">
        <v>2025</v>
      </c>
      <c r="Z6146" t="s">
        <v>27748</v>
      </c>
      <c r="AA6146" t="s">
        <v>28392</v>
      </c>
      <c r="AB6146">
        <v>46</v>
      </c>
      <c r="AC6146" t="s">
        <v>28334</v>
      </c>
      <c r="AD6146" s="1">
        <v>115.65</v>
      </c>
      <c r="AE6146" s="1">
        <v>218152.98</v>
      </c>
      <c r="AF6146" s="20">
        <v>46</v>
      </c>
      <c r="AG6146" s="6" t="s">
        <v>27753</v>
      </c>
      <c r="AH6146" s="19" t="s">
        <v>27753</v>
      </c>
      <c r="AI6146" s="6" t="s">
        <v>27752</v>
      </c>
      <c r="AJ6146">
        <v>13</v>
      </c>
      <c r="AK6146" t="s">
        <v>27753</v>
      </c>
      <c r="AL6146" t="s">
        <v>27753</v>
      </c>
      <c r="AO6146" t="s">
        <v>27753</v>
      </c>
      <c r="AP6146" t="s">
        <v>297</v>
      </c>
      <c r="AQ6146" t="s">
        <v>27754</v>
      </c>
      <c r="AR6146" t="s">
        <v>27751</v>
      </c>
      <c r="AS6146" t="s">
        <v>27753</v>
      </c>
      <c r="AT6146" t="s">
        <v>136</v>
      </c>
      <c r="AU6146" t="s">
        <v>27755</v>
      </c>
      <c r="AV6146" t="s">
        <v>159</v>
      </c>
      <c r="AW6146" t="s">
        <v>27821</v>
      </c>
      <c r="AX6146">
        <f ca="1">IF(BC6146="",IF(AD6146="",5,IF(AD6146&lt;='Priority List'!B$2,'Priority List'!C$2,IF(AD6146&lt;='Priority List'!B$3,'Priority List'!C$3,IF(AD6146&lt;='Priority List'!B$4,'Priority List'!C$4,IF(AD6146&lt;='Priority List'!B$5,'Priority List'!C$5,'Priority List'!C$6)))))+IF(AF6146&gt;='Priority List'!B$9,'Priority List'!C$9,IF(AF6146&gt;='Priority List'!B$10,'Priority List'!C$10,IF(AF6146&gt;='Priority List'!B$11,'Priority List'!C$11,IF(AF6146&gt;='Priority List'!B$12,'Priority List'!C$12,'Priority List'!C$13))))+IF(LEFT(S6146,7)="BONITAS",1,VLOOKUP(T6146,'Priority List'!$A$15:$B$43,2,FALSE)),BC6146)</f>
        <v>1</v>
      </c>
      <c r="AZ6146">
        <v>4</v>
      </c>
      <c r="BB6146">
        <f t="shared" ca="1" si="95"/>
        <v>1018193227</v>
      </c>
      <c r="BC6146">
        <v>1</v>
      </c>
    </row>
    <row r="6147" spans="1:55" hidden="1" x14ac:dyDescent="0.35">
      <c r="A6147" t="s">
        <v>12804</v>
      </c>
      <c r="B6147" t="s">
        <v>12805</v>
      </c>
      <c r="C6147" t="s">
        <v>27871</v>
      </c>
      <c r="D6147" t="s">
        <v>27872</v>
      </c>
      <c r="E6147" t="s">
        <v>27873</v>
      </c>
      <c r="F6147" t="s">
        <v>28343</v>
      </c>
      <c r="G6147" t="s">
        <v>28302</v>
      </c>
      <c r="H6147" t="s">
        <v>27869</v>
      </c>
      <c r="I6147" t="s">
        <v>27840</v>
      </c>
      <c r="J6147">
        <v>792.14</v>
      </c>
      <c r="K6147">
        <v>434.4</v>
      </c>
      <c r="L6147" t="s">
        <v>297</v>
      </c>
      <c r="N6147" t="s">
        <v>28637</v>
      </c>
      <c r="O6147" t="s">
        <v>27870</v>
      </c>
      <c r="Q6147" t="s">
        <v>795</v>
      </c>
      <c r="R6147">
        <v>792.14</v>
      </c>
      <c r="S6147" t="s">
        <v>1734</v>
      </c>
      <c r="T6147" t="s">
        <v>108</v>
      </c>
      <c r="U6147" t="s">
        <v>27746</v>
      </c>
      <c r="V6147" t="s">
        <v>28274</v>
      </c>
      <c r="W6147" t="s">
        <v>27763</v>
      </c>
      <c r="X6147" t="s">
        <v>2669</v>
      </c>
      <c r="Y6147">
        <v>2025</v>
      </c>
      <c r="Z6147" t="s">
        <v>27748</v>
      </c>
      <c r="AA6147" t="s">
        <v>27764</v>
      </c>
      <c r="AB6147">
        <v>41</v>
      </c>
      <c r="AC6147" t="s">
        <v>28334</v>
      </c>
      <c r="AD6147" s="1">
        <v>792.14</v>
      </c>
      <c r="AE6147" s="1">
        <v>434.4</v>
      </c>
      <c r="AF6147" s="20">
        <v>41</v>
      </c>
      <c r="AG6147" s="6" t="s">
        <v>27753</v>
      </c>
      <c r="AH6147" s="19" t="s">
        <v>27753</v>
      </c>
      <c r="AI6147" s="6" t="s">
        <v>27819</v>
      </c>
      <c r="AJ6147">
        <v>15</v>
      </c>
      <c r="AK6147" t="s">
        <v>27753</v>
      </c>
      <c r="AL6147" t="s">
        <v>297</v>
      </c>
      <c r="AO6147" t="s">
        <v>27753</v>
      </c>
      <c r="AP6147" t="s">
        <v>297</v>
      </c>
      <c r="AQ6147" t="s">
        <v>27774</v>
      </c>
      <c r="AR6147" t="s">
        <v>27751</v>
      </c>
      <c r="AS6147" t="s">
        <v>27753</v>
      </c>
      <c r="AT6147" t="s">
        <v>131</v>
      </c>
      <c r="AU6147" t="s">
        <v>27755</v>
      </c>
      <c r="AV6147" t="s">
        <v>159</v>
      </c>
      <c r="AW6147" t="s">
        <v>27821</v>
      </c>
      <c r="AX6147">
        <f ca="1">IF(BC6147="",IF(AD6147="",5,IF(AD6147&lt;='Priority List'!B$2,'Priority List'!C$2,IF(AD6147&lt;='Priority List'!B$3,'Priority List'!C$3,IF(AD6147&lt;='Priority List'!B$4,'Priority List'!C$4,IF(AD6147&lt;='Priority List'!B$5,'Priority List'!C$5,'Priority List'!C$6)))))+IF(AF6147&gt;='Priority List'!B$9,'Priority List'!C$9,IF(AF6147&gt;='Priority List'!B$10,'Priority List'!C$10,IF(AF6147&gt;='Priority List'!B$11,'Priority List'!C$11,IF(AF6147&gt;='Priority List'!B$12,'Priority List'!C$12,'Priority List'!C$13))))+IF(LEFT(S6147,7)="BONITAS",1,VLOOKUP(T6147,'Priority List'!$A$15:$B$43,2,FALSE)),BC6147)</f>
        <v>6</v>
      </c>
      <c r="AZ6147" t="s">
        <v>27753</v>
      </c>
      <c r="BB6147">
        <f t="shared" ca="1" si="95"/>
        <v>1018193238</v>
      </c>
      <c r="BC6147" t="s">
        <v>297</v>
      </c>
    </row>
    <row r="6148" spans="1:55" hidden="1" x14ac:dyDescent="0.35">
      <c r="A6148" t="s">
        <v>12806</v>
      </c>
      <c r="B6148" t="s">
        <v>12807</v>
      </c>
      <c r="C6148" t="s">
        <v>28462</v>
      </c>
      <c r="D6148" t="s">
        <v>28463</v>
      </c>
      <c r="E6148" t="s">
        <v>28037</v>
      </c>
      <c r="F6148" t="s">
        <v>28879</v>
      </c>
      <c r="G6148" t="s">
        <v>29021</v>
      </c>
      <c r="H6148" t="s">
        <v>27869</v>
      </c>
      <c r="I6148" t="s">
        <v>27840</v>
      </c>
      <c r="J6148">
        <v>1571.2</v>
      </c>
      <c r="K6148">
        <v>1264.1099999999999</v>
      </c>
      <c r="L6148" t="s">
        <v>297</v>
      </c>
      <c r="N6148" t="s">
        <v>3629</v>
      </c>
      <c r="O6148" t="s">
        <v>27870</v>
      </c>
      <c r="P6148" t="s">
        <v>1024</v>
      </c>
      <c r="Q6148" t="s">
        <v>988</v>
      </c>
      <c r="R6148">
        <v>1571.2</v>
      </c>
      <c r="S6148" t="s">
        <v>917</v>
      </c>
      <c r="T6148" t="s">
        <v>120</v>
      </c>
      <c r="U6148" t="s">
        <v>27746</v>
      </c>
      <c r="V6148" t="s">
        <v>28370</v>
      </c>
      <c r="W6148" t="s">
        <v>27860</v>
      </c>
      <c r="X6148" t="s">
        <v>760</v>
      </c>
      <c r="Y6148">
        <v>2025</v>
      </c>
      <c r="Z6148" t="s">
        <v>27748</v>
      </c>
      <c r="AA6148" t="s">
        <v>27824</v>
      </c>
      <c r="AB6148">
        <v>62</v>
      </c>
      <c r="AC6148" t="s">
        <v>28334</v>
      </c>
      <c r="AD6148" s="1">
        <v>1571.2</v>
      </c>
      <c r="AE6148" s="1">
        <v>1264.1099999999999</v>
      </c>
      <c r="AF6148" s="20">
        <v>62</v>
      </c>
      <c r="AG6148" s="6" t="s">
        <v>27751</v>
      </c>
      <c r="AH6148" s="19" t="s">
        <v>27753</v>
      </c>
      <c r="AI6148" s="6" t="s">
        <v>27752</v>
      </c>
      <c r="AJ6148">
        <v>6</v>
      </c>
      <c r="AK6148" t="s">
        <v>27753</v>
      </c>
      <c r="AL6148" t="s">
        <v>297</v>
      </c>
      <c r="AO6148">
        <v>4</v>
      </c>
      <c r="AP6148" t="s">
        <v>297</v>
      </c>
      <c r="AQ6148" t="s">
        <v>27754</v>
      </c>
      <c r="AR6148" t="s">
        <v>27751</v>
      </c>
      <c r="AS6148" t="s">
        <v>27753</v>
      </c>
      <c r="AT6148" t="s">
        <v>131</v>
      </c>
      <c r="AU6148" t="s">
        <v>28008</v>
      </c>
      <c r="AV6148" t="s">
        <v>159</v>
      </c>
      <c r="AW6148" t="s">
        <v>27821</v>
      </c>
      <c r="AX6148">
        <f ca="1">IF(BC6148="",IF(AD6148="",5,IF(AD6148&lt;='Priority List'!B$2,'Priority List'!C$2,IF(AD6148&lt;='Priority List'!B$3,'Priority List'!C$3,IF(AD6148&lt;='Priority List'!B$4,'Priority List'!C$4,IF(AD6148&lt;='Priority List'!B$5,'Priority List'!C$5,'Priority List'!C$6)))))+IF(AF6148&gt;='Priority List'!B$9,'Priority List'!C$9,IF(AF6148&gt;='Priority List'!B$10,'Priority List'!C$10,IF(AF6148&gt;='Priority List'!B$11,'Priority List'!C$11,IF(AF6148&gt;='Priority List'!B$12,'Priority List'!C$12,'Priority List'!C$13))))+IF(LEFT(S6148,7)="BONITAS",1,VLOOKUP(T6148,'Priority List'!$A$15:$B$43,2,FALSE)),BC6148)</f>
        <v>8</v>
      </c>
      <c r="AZ6148" t="s">
        <v>27753</v>
      </c>
      <c r="BB6148">
        <f t="shared" ref="BB6148:BB6211" ca="1" si="96">IF(A6148="","",VALUE(LEFT(A6148,10)))</f>
        <v>1018193291</v>
      </c>
      <c r="BC6148" t="s">
        <v>297</v>
      </c>
    </row>
    <row r="6149" spans="1:55" hidden="1" x14ac:dyDescent="0.35">
      <c r="A6149" t="s">
        <v>17850</v>
      </c>
      <c r="B6149" t="s">
        <v>17851</v>
      </c>
      <c r="C6149" t="s">
        <v>28540</v>
      </c>
      <c r="D6149" t="s">
        <v>28541</v>
      </c>
      <c r="E6149" t="s">
        <v>28037</v>
      </c>
      <c r="F6149" t="s">
        <v>28785</v>
      </c>
      <c r="G6149" t="s">
        <v>28594</v>
      </c>
      <c r="H6149" t="s">
        <v>28205</v>
      </c>
      <c r="I6149" t="s">
        <v>27840</v>
      </c>
      <c r="J6149">
        <v>32309.33</v>
      </c>
      <c r="K6149">
        <v>32309.33</v>
      </c>
      <c r="L6149" t="s">
        <v>297</v>
      </c>
      <c r="N6149" t="s">
        <v>2304</v>
      </c>
      <c r="O6149" t="s">
        <v>27922</v>
      </c>
      <c r="Q6149" t="s">
        <v>918</v>
      </c>
      <c r="R6149">
        <v>32309.33</v>
      </c>
      <c r="S6149" t="s">
        <v>4598</v>
      </c>
      <c r="T6149" t="s">
        <v>106</v>
      </c>
      <c r="U6149" t="s">
        <v>27746</v>
      </c>
      <c r="V6149" t="s">
        <v>27944</v>
      </c>
      <c r="W6149" t="s">
        <v>27860</v>
      </c>
      <c r="X6149" t="s">
        <v>872</v>
      </c>
      <c r="Y6149">
        <v>2025</v>
      </c>
      <c r="Z6149" t="s">
        <v>27748</v>
      </c>
      <c r="AA6149" t="s">
        <v>27749</v>
      </c>
      <c r="AB6149">
        <v>63</v>
      </c>
      <c r="AC6149" t="s">
        <v>28334</v>
      </c>
      <c r="AD6149" s="1">
        <v>32309.33</v>
      </c>
      <c r="AE6149" s="1">
        <v>32309.33</v>
      </c>
      <c r="AF6149" s="20">
        <v>63</v>
      </c>
      <c r="AG6149" s="6" t="s">
        <v>27751</v>
      </c>
      <c r="AH6149" s="19" t="s">
        <v>27753</v>
      </c>
      <c r="AI6149" s="6" t="s">
        <v>27752</v>
      </c>
      <c r="AJ6149">
        <v>5</v>
      </c>
      <c r="AK6149" t="s">
        <v>27753</v>
      </c>
      <c r="AL6149" t="s">
        <v>297</v>
      </c>
      <c r="AO6149">
        <v>3</v>
      </c>
      <c r="AP6149" t="s">
        <v>297</v>
      </c>
      <c r="AQ6149" t="s">
        <v>27754</v>
      </c>
      <c r="AR6149" t="s">
        <v>27751</v>
      </c>
      <c r="AS6149" t="s">
        <v>27753</v>
      </c>
      <c r="AT6149" t="s">
        <v>135</v>
      </c>
      <c r="AU6149" t="s">
        <v>27755</v>
      </c>
      <c r="AV6149" t="s">
        <v>165</v>
      </c>
      <c r="AW6149" t="s">
        <v>28453</v>
      </c>
      <c r="AX6149">
        <f ca="1">IF(BC6149="",IF(AD6149="",5,IF(AD6149&lt;='Priority List'!B$2,'Priority List'!C$2,IF(AD6149&lt;='Priority List'!B$3,'Priority List'!C$3,IF(AD6149&lt;='Priority List'!B$4,'Priority List'!C$4,IF(AD6149&lt;='Priority List'!B$5,'Priority List'!C$5,'Priority List'!C$6)))))+IF(AF6149&gt;='Priority List'!B$9,'Priority List'!C$9,IF(AF6149&gt;='Priority List'!B$10,'Priority List'!C$10,IF(AF6149&gt;='Priority List'!B$11,'Priority List'!C$11,IF(AF6149&gt;='Priority List'!B$12,'Priority List'!C$12,'Priority List'!C$13))))+IF(LEFT(S6149,7)="BONITAS",1,VLOOKUP(T6149,'Priority List'!$A$15:$B$43,2,FALSE)),BC6149)</f>
        <v>6</v>
      </c>
      <c r="AZ6149" t="s">
        <v>27753</v>
      </c>
      <c r="BB6149">
        <f t="shared" ca="1" si="96"/>
        <v>1018193323</v>
      </c>
      <c r="BC6149" t="s">
        <v>297</v>
      </c>
    </row>
    <row r="6150" spans="1:55" hidden="1" x14ac:dyDescent="0.35">
      <c r="A6150" t="s">
        <v>17850</v>
      </c>
      <c r="B6150" t="s">
        <v>17851</v>
      </c>
      <c r="C6150" t="s">
        <v>28540</v>
      </c>
      <c r="D6150" t="s">
        <v>28541</v>
      </c>
      <c r="E6150" t="s">
        <v>28037</v>
      </c>
      <c r="F6150" t="s">
        <v>28785</v>
      </c>
      <c r="G6150" t="s">
        <v>28594</v>
      </c>
      <c r="H6150" t="s">
        <v>28205</v>
      </c>
      <c r="I6150" t="s">
        <v>27840</v>
      </c>
      <c r="J6150">
        <v>32309.33</v>
      </c>
      <c r="K6150">
        <v>32309.33</v>
      </c>
      <c r="L6150" t="s">
        <v>297</v>
      </c>
      <c r="N6150" t="s">
        <v>28454</v>
      </c>
      <c r="O6150" t="s">
        <v>27922</v>
      </c>
      <c r="Q6150" t="s">
        <v>918</v>
      </c>
      <c r="R6150">
        <v>32309.33</v>
      </c>
      <c r="S6150" t="s">
        <v>4598</v>
      </c>
      <c r="T6150" t="s">
        <v>106</v>
      </c>
      <c r="U6150" t="s">
        <v>27746</v>
      </c>
      <c r="V6150" t="s">
        <v>27944</v>
      </c>
      <c r="W6150" t="s">
        <v>27860</v>
      </c>
      <c r="X6150" t="s">
        <v>872</v>
      </c>
      <c r="Y6150">
        <v>2025</v>
      </c>
      <c r="Z6150" t="s">
        <v>27748</v>
      </c>
      <c r="AA6150" t="s">
        <v>27749</v>
      </c>
      <c r="AB6150">
        <v>63</v>
      </c>
      <c r="AC6150" t="s">
        <v>28334</v>
      </c>
      <c r="AD6150" s="1" t="s">
        <v>297</v>
      </c>
      <c r="AE6150" s="1" t="s">
        <v>297</v>
      </c>
      <c r="AF6150" s="20">
        <v>63</v>
      </c>
      <c r="AG6150" s="6" t="s">
        <v>27751</v>
      </c>
      <c r="AH6150" s="19" t="s">
        <v>27753</v>
      </c>
      <c r="AI6150" s="6" t="s">
        <v>27752</v>
      </c>
      <c r="AJ6150">
        <v>5</v>
      </c>
      <c r="AK6150" t="s">
        <v>27751</v>
      </c>
      <c r="AL6150" t="s">
        <v>297</v>
      </c>
      <c r="AO6150" t="s">
        <v>27753</v>
      </c>
      <c r="AP6150" t="s">
        <v>297</v>
      </c>
      <c r="AQ6150" t="s">
        <v>27754</v>
      </c>
      <c r="AR6150" t="s">
        <v>27751</v>
      </c>
      <c r="AS6150" t="s">
        <v>27753</v>
      </c>
      <c r="AT6150" t="s">
        <v>135</v>
      </c>
      <c r="AU6150" t="s">
        <v>27755</v>
      </c>
      <c r="AV6150" t="s">
        <v>165</v>
      </c>
      <c r="AW6150" t="s">
        <v>28453</v>
      </c>
      <c r="AX6150">
        <f ca="1">IF(BC6150="",IF(AD6150="",5,IF(AD6150&lt;='Priority List'!B$2,'Priority List'!C$2,IF(AD6150&lt;='Priority List'!B$3,'Priority List'!C$3,IF(AD6150&lt;='Priority List'!B$4,'Priority List'!C$4,IF(AD6150&lt;='Priority List'!B$5,'Priority List'!C$5,'Priority List'!C$6)))))+IF(AF6150&gt;='Priority List'!B$9,'Priority List'!C$9,IF(AF6150&gt;='Priority List'!B$10,'Priority List'!C$10,IF(AF6150&gt;='Priority List'!B$11,'Priority List'!C$11,IF(AF6150&gt;='Priority List'!B$12,'Priority List'!C$12,'Priority List'!C$13))))+IF(LEFT(S6150,7)="BONITAS",1,VLOOKUP(T6150,'Priority List'!$A$15:$B$43,2,FALSE)),BC6150)</f>
        <v>9</v>
      </c>
      <c r="AZ6150">
        <v>4</v>
      </c>
      <c r="BB6150">
        <f t="shared" ca="1" si="96"/>
        <v>1018193323</v>
      </c>
      <c r="BC6150" t="s">
        <v>297</v>
      </c>
    </row>
    <row r="6151" spans="1:55" hidden="1" x14ac:dyDescent="0.35">
      <c r="A6151" t="s">
        <v>11704</v>
      </c>
      <c r="B6151" t="s">
        <v>11705</v>
      </c>
      <c r="C6151" t="s">
        <v>28355</v>
      </c>
      <c r="D6151" t="s">
        <v>28356</v>
      </c>
      <c r="E6151" t="s">
        <v>28037</v>
      </c>
      <c r="F6151" t="s">
        <v>28839</v>
      </c>
      <c r="G6151" t="s">
        <v>28350</v>
      </c>
      <c r="H6151" t="s">
        <v>28501</v>
      </c>
      <c r="I6151" t="s">
        <v>28041</v>
      </c>
      <c r="J6151">
        <v>3121.91</v>
      </c>
      <c r="K6151">
        <v>3072.7</v>
      </c>
      <c r="L6151" t="s">
        <v>297</v>
      </c>
      <c r="N6151" t="s">
        <v>28452</v>
      </c>
      <c r="O6151" t="s">
        <v>27870</v>
      </c>
      <c r="Q6151" t="s">
        <v>764</v>
      </c>
      <c r="R6151">
        <v>3086.38</v>
      </c>
      <c r="S6151" t="s">
        <v>2755</v>
      </c>
      <c r="T6151" t="s">
        <v>92</v>
      </c>
      <c r="U6151" t="s">
        <v>27746</v>
      </c>
      <c r="V6151" t="s">
        <v>28844</v>
      </c>
      <c r="W6151" t="s">
        <v>28044</v>
      </c>
      <c r="X6151" t="s">
        <v>1059</v>
      </c>
      <c r="Y6151">
        <v>2025</v>
      </c>
      <c r="Z6151" t="s">
        <v>27748</v>
      </c>
      <c r="AA6151" t="s">
        <v>27824</v>
      </c>
      <c r="AB6151">
        <v>61</v>
      </c>
      <c r="AC6151" t="s">
        <v>28334</v>
      </c>
      <c r="AD6151" s="1">
        <v>3086.38</v>
      </c>
      <c r="AE6151" s="1">
        <v>3072.7</v>
      </c>
      <c r="AF6151" s="20">
        <v>61</v>
      </c>
      <c r="AG6151" s="6" t="s">
        <v>27751</v>
      </c>
      <c r="AH6151" s="19" t="s">
        <v>27753</v>
      </c>
      <c r="AI6151" s="6" t="s">
        <v>27752</v>
      </c>
      <c r="AJ6151">
        <v>21</v>
      </c>
      <c r="AK6151" t="s">
        <v>27753</v>
      </c>
      <c r="AL6151" t="s">
        <v>27753</v>
      </c>
      <c r="AO6151">
        <v>4</v>
      </c>
      <c r="AP6151" t="s">
        <v>297</v>
      </c>
      <c r="AQ6151" t="s">
        <v>27754</v>
      </c>
      <c r="AR6151" t="s">
        <v>27751</v>
      </c>
      <c r="AS6151" t="s">
        <v>27753</v>
      </c>
      <c r="AT6151" t="s">
        <v>136</v>
      </c>
      <c r="AU6151" t="s">
        <v>27755</v>
      </c>
      <c r="AV6151" t="s">
        <v>159</v>
      </c>
      <c r="AW6151" t="s">
        <v>27821</v>
      </c>
      <c r="AX6151">
        <f ca="1">IF(BC6151="",IF(AD6151="",5,IF(AD6151&lt;='Priority List'!B$2,'Priority List'!C$2,IF(AD6151&lt;='Priority List'!B$3,'Priority List'!C$3,IF(AD6151&lt;='Priority List'!B$4,'Priority List'!C$4,IF(AD6151&lt;='Priority List'!B$5,'Priority List'!C$5,'Priority List'!C$6)))))+IF(AF6151&gt;='Priority List'!B$9,'Priority List'!C$9,IF(AF6151&gt;='Priority List'!B$10,'Priority List'!C$10,IF(AF6151&gt;='Priority List'!B$11,'Priority List'!C$11,IF(AF6151&gt;='Priority List'!B$12,'Priority List'!C$12,'Priority List'!C$13))))+IF(LEFT(S6151,7)="BONITAS",1,VLOOKUP(T6151,'Priority List'!$A$15:$B$43,2,FALSE)),BC6151)</f>
        <v>1</v>
      </c>
      <c r="AZ6151" t="s">
        <v>27753</v>
      </c>
      <c r="BB6151">
        <f t="shared" ca="1" si="96"/>
        <v>1018193375</v>
      </c>
      <c r="BC6151">
        <v>1</v>
      </c>
    </row>
    <row r="6152" spans="1:55" hidden="1" x14ac:dyDescent="0.35">
      <c r="A6152" t="s">
        <v>9429</v>
      </c>
      <c r="B6152" t="s">
        <v>9430</v>
      </c>
      <c r="C6152" t="s">
        <v>28654</v>
      </c>
      <c r="D6152" t="s">
        <v>28655</v>
      </c>
      <c r="E6152" t="s">
        <v>28037</v>
      </c>
      <c r="F6152" t="s">
        <v>28331</v>
      </c>
      <c r="G6152" t="s">
        <v>28734</v>
      </c>
      <c r="H6152" t="s">
        <v>28526</v>
      </c>
      <c r="I6152" t="s">
        <v>28041</v>
      </c>
      <c r="J6152">
        <v>12306.95</v>
      </c>
      <c r="K6152">
        <v>106.95</v>
      </c>
      <c r="L6152" t="s">
        <v>297</v>
      </c>
      <c r="N6152" t="s">
        <v>1641</v>
      </c>
      <c r="O6152" t="s">
        <v>28042</v>
      </c>
      <c r="P6152" t="s">
        <v>5297</v>
      </c>
      <c r="Q6152" t="s">
        <v>3253</v>
      </c>
      <c r="R6152">
        <v>106.95</v>
      </c>
      <c r="S6152" t="s">
        <v>6105</v>
      </c>
      <c r="T6152" t="s">
        <v>100</v>
      </c>
      <c r="U6152" t="s">
        <v>27746</v>
      </c>
      <c r="V6152" t="s">
        <v>28500</v>
      </c>
      <c r="W6152" t="s">
        <v>28044</v>
      </c>
      <c r="X6152" t="s">
        <v>3449</v>
      </c>
      <c r="Y6152">
        <v>2025</v>
      </c>
      <c r="Z6152" t="s">
        <v>27748</v>
      </c>
      <c r="AA6152" t="s">
        <v>28392</v>
      </c>
      <c r="AB6152">
        <v>60</v>
      </c>
      <c r="AC6152" t="s">
        <v>28334</v>
      </c>
      <c r="AD6152" s="1">
        <v>106.95</v>
      </c>
      <c r="AE6152" s="1">
        <v>106.95</v>
      </c>
      <c r="AF6152" s="20">
        <v>60</v>
      </c>
      <c r="AG6152" s="6" t="s">
        <v>27753</v>
      </c>
      <c r="AH6152" s="19" t="s">
        <v>27753</v>
      </c>
      <c r="AI6152" s="6" t="s">
        <v>23102</v>
      </c>
      <c r="AJ6152">
        <v>0</v>
      </c>
      <c r="AK6152" t="s">
        <v>27753</v>
      </c>
      <c r="AL6152" t="s">
        <v>27753</v>
      </c>
      <c r="AO6152" t="s">
        <v>27753</v>
      </c>
      <c r="AP6152" t="s">
        <v>297</v>
      </c>
      <c r="AQ6152" t="s">
        <v>27754</v>
      </c>
      <c r="AR6152" t="s">
        <v>27751</v>
      </c>
      <c r="AS6152" t="s">
        <v>27751</v>
      </c>
      <c r="AT6152" t="s">
        <v>133</v>
      </c>
      <c r="AU6152" t="e">
        <v>#N/A</v>
      </c>
      <c r="AV6152" t="s">
        <v>159</v>
      </c>
      <c r="AW6152" t="s">
        <v>27821</v>
      </c>
      <c r="AX6152">
        <f ca="1">IF(BC6152="",IF(AD6152="",5,IF(AD6152&lt;='Priority List'!B$2,'Priority List'!C$2,IF(AD6152&lt;='Priority List'!B$3,'Priority List'!C$3,IF(AD6152&lt;='Priority List'!B$4,'Priority List'!C$4,IF(AD6152&lt;='Priority List'!B$5,'Priority List'!C$5,'Priority List'!C$6)))))+IF(AF6152&gt;='Priority List'!B$9,'Priority List'!C$9,IF(AF6152&gt;='Priority List'!B$10,'Priority List'!C$10,IF(AF6152&gt;='Priority List'!B$11,'Priority List'!C$11,IF(AF6152&gt;='Priority List'!B$12,'Priority List'!C$12,'Priority List'!C$13))))+IF(LEFT(S6152,7)="BONITAS",1,VLOOKUP(T6152,'Priority List'!$A$15:$B$43,2,FALSE)),BC6152)</f>
        <v>7</v>
      </c>
      <c r="AZ6152">
        <v>4</v>
      </c>
      <c r="BB6152">
        <f t="shared" ca="1" si="96"/>
        <v>1018193486</v>
      </c>
      <c r="BC6152" t="s">
        <v>297</v>
      </c>
    </row>
    <row r="6153" spans="1:55" hidden="1" x14ac:dyDescent="0.35">
      <c r="A6153" t="s">
        <v>8769</v>
      </c>
      <c r="B6153" t="s">
        <v>8770</v>
      </c>
      <c r="C6153" t="s">
        <v>28462</v>
      </c>
      <c r="D6153" t="s">
        <v>28463</v>
      </c>
      <c r="E6153" t="s">
        <v>28037</v>
      </c>
      <c r="F6153" t="s">
        <v>28785</v>
      </c>
      <c r="G6153" t="s">
        <v>28954</v>
      </c>
      <c r="H6153" t="s">
        <v>28040</v>
      </c>
      <c r="I6153" t="s">
        <v>28041</v>
      </c>
      <c r="J6153">
        <v>56379.67</v>
      </c>
      <c r="K6153">
        <v>3029.3</v>
      </c>
      <c r="L6153" t="s">
        <v>297</v>
      </c>
      <c r="N6153" t="s">
        <v>2255</v>
      </c>
      <c r="O6153" t="s">
        <v>28042</v>
      </c>
      <c r="P6153" t="s">
        <v>1024</v>
      </c>
      <c r="Q6153" t="s">
        <v>988</v>
      </c>
      <c r="R6153">
        <v>22.4</v>
      </c>
      <c r="S6153" t="s">
        <v>810</v>
      </c>
      <c r="T6153" t="s">
        <v>108</v>
      </c>
      <c r="U6153" t="s">
        <v>27746</v>
      </c>
      <c r="V6153" t="s">
        <v>28466</v>
      </c>
      <c r="W6153" t="s">
        <v>28044</v>
      </c>
      <c r="X6153" t="s">
        <v>760</v>
      </c>
      <c r="Y6153">
        <v>2025</v>
      </c>
      <c r="Z6153" t="s">
        <v>27748</v>
      </c>
      <c r="AA6153" t="s">
        <v>28392</v>
      </c>
      <c r="AB6153">
        <v>66</v>
      </c>
      <c r="AC6153" t="s">
        <v>28334</v>
      </c>
      <c r="AD6153" s="1">
        <v>22.4</v>
      </c>
      <c r="AE6153" s="1">
        <v>3029.3</v>
      </c>
      <c r="AF6153" s="20">
        <v>66</v>
      </c>
      <c r="AG6153" s="6" t="s">
        <v>27751</v>
      </c>
      <c r="AH6153" s="19" t="s">
        <v>27753</v>
      </c>
      <c r="AI6153" s="6" t="s">
        <v>27752</v>
      </c>
      <c r="AJ6153">
        <v>6</v>
      </c>
      <c r="AK6153" t="s">
        <v>27753</v>
      </c>
      <c r="AL6153" t="s">
        <v>27753</v>
      </c>
      <c r="AO6153">
        <v>4</v>
      </c>
      <c r="AP6153" t="s">
        <v>297</v>
      </c>
      <c r="AQ6153" t="s">
        <v>27754</v>
      </c>
      <c r="AR6153" t="s">
        <v>27751</v>
      </c>
      <c r="AS6153" t="s">
        <v>27753</v>
      </c>
      <c r="AT6153" t="s">
        <v>131</v>
      </c>
      <c r="AU6153" t="s">
        <v>28008</v>
      </c>
      <c r="AV6153" t="s">
        <v>159</v>
      </c>
      <c r="AW6153" t="s">
        <v>27821</v>
      </c>
      <c r="AX6153">
        <f ca="1">IF(BC6153="",IF(AD6153="",5,IF(AD6153&lt;='Priority List'!B$2,'Priority List'!C$2,IF(AD6153&lt;='Priority List'!B$3,'Priority List'!C$3,IF(AD6153&lt;='Priority List'!B$4,'Priority List'!C$4,IF(AD6153&lt;='Priority List'!B$5,'Priority List'!C$5,'Priority List'!C$6)))))+IF(AF6153&gt;='Priority List'!B$9,'Priority List'!C$9,IF(AF6153&gt;='Priority List'!B$10,'Priority List'!C$10,IF(AF6153&gt;='Priority List'!B$11,'Priority List'!C$11,IF(AF6153&gt;='Priority List'!B$12,'Priority List'!C$12,'Priority List'!C$13))))+IF(LEFT(S6153,7)="BONITAS",1,VLOOKUP(T6153,'Priority List'!$A$15:$B$43,2,FALSE)),BC6153)</f>
        <v>1</v>
      </c>
      <c r="AZ6153">
        <v>3</v>
      </c>
      <c r="BB6153">
        <f t="shared" ca="1" si="96"/>
        <v>1018193581</v>
      </c>
      <c r="BC6153">
        <v>1</v>
      </c>
    </row>
    <row r="6154" spans="1:55" hidden="1" x14ac:dyDescent="0.35">
      <c r="A6154" t="s">
        <v>16505</v>
      </c>
      <c r="B6154" t="s">
        <v>16506</v>
      </c>
      <c r="C6154" t="s">
        <v>28654</v>
      </c>
      <c r="D6154" t="s">
        <v>28655</v>
      </c>
      <c r="E6154" t="s">
        <v>28037</v>
      </c>
      <c r="F6154" t="s">
        <v>28887</v>
      </c>
      <c r="G6154" t="s">
        <v>28624</v>
      </c>
      <c r="H6154" t="s">
        <v>28451</v>
      </c>
      <c r="I6154" t="s">
        <v>27840</v>
      </c>
      <c r="J6154">
        <v>52899.11</v>
      </c>
      <c r="K6154">
        <v>52899.11</v>
      </c>
      <c r="L6154" t="s">
        <v>297</v>
      </c>
      <c r="N6154" t="s">
        <v>1530</v>
      </c>
      <c r="O6154" t="s">
        <v>27841</v>
      </c>
      <c r="P6154" t="s">
        <v>1024</v>
      </c>
      <c r="Q6154" t="s">
        <v>2617</v>
      </c>
      <c r="R6154">
        <v>52899</v>
      </c>
      <c r="S6154" t="s">
        <v>839</v>
      </c>
      <c r="T6154" t="s">
        <v>116</v>
      </c>
      <c r="U6154" t="s">
        <v>27746</v>
      </c>
      <c r="V6154" t="s">
        <v>27878</v>
      </c>
      <c r="W6154" t="s">
        <v>27910</v>
      </c>
      <c r="X6154" t="s">
        <v>5762</v>
      </c>
      <c r="Y6154">
        <v>2025</v>
      </c>
      <c r="Z6154" t="s">
        <v>27748</v>
      </c>
      <c r="AA6154" t="s">
        <v>27749</v>
      </c>
      <c r="AB6154">
        <v>48</v>
      </c>
      <c r="AC6154" t="s">
        <v>28334</v>
      </c>
      <c r="AD6154" s="1">
        <v>52899</v>
      </c>
      <c r="AE6154" s="1">
        <v>52899.11</v>
      </c>
      <c r="AF6154" s="20">
        <v>48</v>
      </c>
      <c r="AG6154" s="6" t="s">
        <v>27753</v>
      </c>
      <c r="AH6154" s="19" t="s">
        <v>27753</v>
      </c>
      <c r="AI6154" s="6" t="s">
        <v>27752</v>
      </c>
      <c r="AJ6154">
        <v>3</v>
      </c>
      <c r="AK6154" t="s">
        <v>27753</v>
      </c>
      <c r="AL6154" t="s">
        <v>297</v>
      </c>
      <c r="AO6154" t="s">
        <v>27753</v>
      </c>
      <c r="AP6154" t="s">
        <v>297</v>
      </c>
      <c r="AQ6154" t="s">
        <v>27754</v>
      </c>
      <c r="AR6154" t="s">
        <v>27751</v>
      </c>
      <c r="AS6154" t="s">
        <v>27753</v>
      </c>
      <c r="AT6154" t="s">
        <v>133</v>
      </c>
      <c r="AU6154" t="s">
        <v>28008</v>
      </c>
      <c r="AV6154" t="s">
        <v>165</v>
      </c>
      <c r="AW6154" t="s">
        <v>28453</v>
      </c>
      <c r="AX6154">
        <f ca="1">IF(BC6154="",IF(AD6154="",5,IF(AD6154&lt;='Priority List'!B$2,'Priority List'!C$2,IF(AD6154&lt;='Priority List'!B$3,'Priority List'!C$3,IF(AD6154&lt;='Priority List'!B$4,'Priority List'!C$4,IF(AD6154&lt;='Priority List'!B$5,'Priority List'!C$5,'Priority List'!C$6)))))+IF(AF6154&gt;='Priority List'!B$9,'Priority List'!C$9,IF(AF6154&gt;='Priority List'!B$10,'Priority List'!C$10,IF(AF6154&gt;='Priority List'!B$11,'Priority List'!C$11,IF(AF6154&gt;='Priority List'!B$12,'Priority List'!C$12,'Priority List'!C$13))))+IF(LEFT(S6154,7)="BONITAS",1,VLOOKUP(T6154,'Priority List'!$A$15:$B$43,2,FALSE)),BC6154)</f>
        <v>5</v>
      </c>
      <c r="AZ6154">
        <v>4</v>
      </c>
      <c r="BB6154">
        <f t="shared" ca="1" si="96"/>
        <v>1018193592</v>
      </c>
      <c r="BC6154" t="s">
        <v>297</v>
      </c>
    </row>
    <row r="6155" spans="1:55" x14ac:dyDescent="0.35">
      <c r="A6155" t="s">
        <v>14112</v>
      </c>
      <c r="B6155" t="s">
        <v>14113</v>
      </c>
      <c r="C6155" t="s">
        <v>29050</v>
      </c>
      <c r="D6155" t="s">
        <v>29106</v>
      </c>
      <c r="E6155" t="s">
        <v>28825</v>
      </c>
      <c r="F6155" t="s">
        <v>28839</v>
      </c>
      <c r="G6155" t="s">
        <v>28734</v>
      </c>
      <c r="H6155" t="s">
        <v>28559</v>
      </c>
      <c r="I6155" t="s">
        <v>27840</v>
      </c>
      <c r="J6155">
        <v>10111.4</v>
      </c>
      <c r="K6155">
        <v>10111.4</v>
      </c>
      <c r="L6155" t="s">
        <v>297</v>
      </c>
      <c r="N6155" t="s">
        <v>941</v>
      </c>
      <c r="O6155" t="s">
        <v>27870</v>
      </c>
      <c r="Q6155" t="s">
        <v>918</v>
      </c>
      <c r="R6155">
        <v>10110.549999999999</v>
      </c>
      <c r="S6155" t="s">
        <v>917</v>
      </c>
      <c r="T6155" t="s">
        <v>120</v>
      </c>
      <c r="U6155" t="s">
        <v>27746</v>
      </c>
      <c r="V6155" t="s">
        <v>28006</v>
      </c>
      <c r="W6155" t="s">
        <v>27860</v>
      </c>
      <c r="X6155" t="s">
        <v>814</v>
      </c>
      <c r="Y6155">
        <v>2025</v>
      </c>
      <c r="Z6155" t="s">
        <v>27748</v>
      </c>
      <c r="AA6155" t="s">
        <v>27772</v>
      </c>
      <c r="AB6155">
        <v>60</v>
      </c>
      <c r="AC6155" t="s">
        <v>28334</v>
      </c>
      <c r="AD6155" s="1">
        <v>10110.549999999999</v>
      </c>
      <c r="AE6155" s="1">
        <v>10111.4</v>
      </c>
      <c r="AF6155" s="20">
        <v>60</v>
      </c>
      <c r="AG6155" s="6" t="s">
        <v>27753</v>
      </c>
      <c r="AH6155" s="19" t="s">
        <v>27753</v>
      </c>
      <c r="AI6155" s="6" t="s">
        <v>27752</v>
      </c>
      <c r="AJ6155">
        <v>5</v>
      </c>
      <c r="AK6155" t="s">
        <v>27753</v>
      </c>
      <c r="AL6155" t="s">
        <v>297</v>
      </c>
      <c r="AO6155" t="s">
        <v>27753</v>
      </c>
      <c r="AP6155" t="s">
        <v>297</v>
      </c>
      <c r="AQ6155" t="s">
        <v>27754</v>
      </c>
      <c r="AR6155" t="s">
        <v>27751</v>
      </c>
      <c r="AS6155" t="s">
        <v>27751</v>
      </c>
      <c r="AT6155" t="s">
        <v>134</v>
      </c>
      <c r="AU6155" t="s">
        <v>27755</v>
      </c>
      <c r="AV6155" t="s">
        <v>159</v>
      </c>
      <c r="AW6155" t="s">
        <v>27821</v>
      </c>
      <c r="AX6155">
        <f ca="1">IF(BC6155="",IF(AD6155="",5,IF(AD6155&lt;='Priority List'!B$2,'Priority List'!C$2,IF(AD6155&lt;='Priority List'!B$3,'Priority List'!C$3,IF(AD6155&lt;='Priority List'!B$4,'Priority List'!C$4,IF(AD6155&lt;='Priority List'!B$5,'Priority List'!C$5,'Priority List'!C$6)))))+IF(AF6155&gt;='Priority List'!B$9,'Priority List'!C$9,IF(AF6155&gt;='Priority List'!B$10,'Priority List'!C$10,IF(AF6155&gt;='Priority List'!B$11,'Priority List'!C$11,IF(AF6155&gt;='Priority List'!B$12,'Priority List'!C$12,'Priority List'!C$13))))+IF(LEFT(S6155,7)="BONITAS",1,VLOOKUP(T6155,'Priority List'!$A$15:$B$43,2,FALSE)),BC6155)</f>
        <v>7</v>
      </c>
      <c r="AZ6155">
        <v>4</v>
      </c>
      <c r="BB6155">
        <f t="shared" ca="1" si="96"/>
        <v>1018193594</v>
      </c>
      <c r="BC6155" t="s">
        <v>297</v>
      </c>
    </row>
    <row r="6156" spans="1:55" hidden="1" x14ac:dyDescent="0.35">
      <c r="A6156" t="s">
        <v>17852</v>
      </c>
      <c r="B6156" t="s">
        <v>17853</v>
      </c>
      <c r="C6156" t="s">
        <v>27897</v>
      </c>
      <c r="D6156" t="s">
        <v>27801</v>
      </c>
      <c r="E6156" t="s">
        <v>27777</v>
      </c>
      <c r="F6156" t="s">
        <v>28947</v>
      </c>
      <c r="G6156" t="s">
        <v>28779</v>
      </c>
      <c r="H6156" t="s">
        <v>28205</v>
      </c>
      <c r="I6156" t="s">
        <v>27840</v>
      </c>
      <c r="J6156">
        <v>5774.63</v>
      </c>
      <c r="K6156">
        <v>0</v>
      </c>
      <c r="L6156" t="s">
        <v>297</v>
      </c>
      <c r="N6156" t="s">
        <v>768</v>
      </c>
      <c r="O6156" t="s">
        <v>27922</v>
      </c>
      <c r="Q6156" t="s">
        <v>918</v>
      </c>
      <c r="R6156">
        <v>5774.63</v>
      </c>
      <c r="S6156" t="s">
        <v>751</v>
      </c>
      <c r="T6156" t="s">
        <v>117</v>
      </c>
      <c r="U6156" t="s">
        <v>27746</v>
      </c>
      <c r="V6156" t="s">
        <v>27897</v>
      </c>
      <c r="W6156" t="s">
        <v>27806</v>
      </c>
      <c r="X6156" t="s">
        <v>766</v>
      </c>
      <c r="Y6156">
        <v>2025</v>
      </c>
      <c r="Z6156" t="s">
        <v>27748</v>
      </c>
      <c r="AA6156" t="s">
        <v>27772</v>
      </c>
      <c r="AB6156">
        <v>70</v>
      </c>
      <c r="AC6156" t="s">
        <v>28334</v>
      </c>
      <c r="AD6156" s="1">
        <v>5774.63</v>
      </c>
      <c r="AE6156" s="1">
        <v>0</v>
      </c>
      <c r="AF6156" s="20">
        <v>70</v>
      </c>
      <c r="AG6156" s="6" t="s">
        <v>27751</v>
      </c>
      <c r="AH6156" s="19" t="s">
        <v>27753</v>
      </c>
      <c r="AI6156" s="6" t="s">
        <v>27783</v>
      </c>
      <c r="AJ6156">
        <v>5</v>
      </c>
      <c r="AK6156" t="s">
        <v>27753</v>
      </c>
      <c r="AL6156" t="s">
        <v>297</v>
      </c>
      <c r="AO6156" t="s">
        <v>27753</v>
      </c>
      <c r="AP6156" t="s">
        <v>297</v>
      </c>
      <c r="AQ6156">
        <v>911</v>
      </c>
      <c r="AR6156" t="s">
        <v>27751</v>
      </c>
      <c r="AS6156" t="s">
        <v>27753</v>
      </c>
      <c r="AT6156" t="s">
        <v>137</v>
      </c>
      <c r="AU6156" t="s">
        <v>27755</v>
      </c>
      <c r="AV6156" t="s">
        <v>169</v>
      </c>
      <c r="AW6156" t="s">
        <v>169</v>
      </c>
      <c r="AX6156">
        <f ca="1">IF(BC6156="",IF(AD6156="",5,IF(AD6156&lt;='Priority List'!B$2,'Priority List'!C$2,IF(AD6156&lt;='Priority List'!B$3,'Priority List'!C$3,IF(AD6156&lt;='Priority List'!B$4,'Priority List'!C$4,IF(AD6156&lt;='Priority List'!B$5,'Priority List'!C$5,'Priority List'!C$6)))))+IF(AF6156&gt;='Priority List'!B$9,'Priority List'!C$9,IF(AF6156&gt;='Priority List'!B$10,'Priority List'!C$10,IF(AF6156&gt;='Priority List'!B$11,'Priority List'!C$11,IF(AF6156&gt;='Priority List'!B$12,'Priority List'!C$12,'Priority List'!C$13))))+IF(LEFT(S6156,7)="BONITAS",1,VLOOKUP(T6156,'Priority List'!$A$15:$B$43,2,FALSE)),BC6156)</f>
        <v>10</v>
      </c>
      <c r="AZ6156">
        <v>4</v>
      </c>
      <c r="BB6156">
        <f t="shared" ca="1" si="96"/>
        <v>1018193651</v>
      </c>
      <c r="BC6156" t="s">
        <v>297</v>
      </c>
    </row>
    <row r="6157" spans="1:55" hidden="1" x14ac:dyDescent="0.35">
      <c r="A6157" t="s">
        <v>8167</v>
      </c>
      <c r="B6157" t="s">
        <v>8168</v>
      </c>
      <c r="C6157" t="s">
        <v>28355</v>
      </c>
      <c r="D6157" t="s">
        <v>28356</v>
      </c>
      <c r="E6157" t="s">
        <v>28037</v>
      </c>
      <c r="F6157" t="s">
        <v>28350</v>
      </c>
      <c r="G6157" t="s">
        <v>28692</v>
      </c>
      <c r="H6157" t="s">
        <v>29036</v>
      </c>
      <c r="I6157" t="s">
        <v>28041</v>
      </c>
      <c r="J6157">
        <v>24322.1</v>
      </c>
      <c r="K6157">
        <v>0</v>
      </c>
      <c r="L6157" t="s">
        <v>297</v>
      </c>
      <c r="N6157" t="s">
        <v>2255</v>
      </c>
      <c r="O6157" t="s">
        <v>28042</v>
      </c>
      <c r="P6157" t="s">
        <v>3921</v>
      </c>
      <c r="Q6157" t="s">
        <v>4426</v>
      </c>
      <c r="R6157">
        <v>24322.1</v>
      </c>
      <c r="S6157" t="s">
        <v>3217</v>
      </c>
      <c r="T6157" t="s">
        <v>100</v>
      </c>
      <c r="U6157" t="s">
        <v>27746</v>
      </c>
      <c r="V6157" t="s">
        <v>28304</v>
      </c>
      <c r="W6157" t="s">
        <v>28062</v>
      </c>
      <c r="X6157" t="s">
        <v>2387</v>
      </c>
      <c r="Y6157">
        <v>2025</v>
      </c>
      <c r="Z6157" t="s">
        <v>27748</v>
      </c>
      <c r="AA6157" t="s">
        <v>27772</v>
      </c>
      <c r="AB6157">
        <v>64</v>
      </c>
      <c r="AC6157" t="s">
        <v>28334</v>
      </c>
      <c r="AD6157" s="1">
        <v>24322.1</v>
      </c>
      <c r="AE6157" s="1">
        <v>0</v>
      </c>
      <c r="AF6157" s="20">
        <v>64</v>
      </c>
      <c r="AG6157" s="6" t="s">
        <v>27751</v>
      </c>
      <c r="AH6157" s="19" t="s">
        <v>27753</v>
      </c>
      <c r="AI6157" s="6" t="s">
        <v>27752</v>
      </c>
      <c r="AJ6157">
        <v>2</v>
      </c>
      <c r="AK6157" t="s">
        <v>27753</v>
      </c>
      <c r="AL6157" t="s">
        <v>27753</v>
      </c>
      <c r="AO6157">
        <v>4</v>
      </c>
      <c r="AP6157" t="s">
        <v>297</v>
      </c>
      <c r="AQ6157" t="s">
        <v>27754</v>
      </c>
      <c r="AR6157" t="s">
        <v>27751</v>
      </c>
      <c r="AS6157" t="s">
        <v>27753</v>
      </c>
      <c r="AT6157" t="s">
        <v>136</v>
      </c>
      <c r="AU6157" t="s">
        <v>28255</v>
      </c>
      <c r="AV6157" t="s">
        <v>159</v>
      </c>
      <c r="AW6157" t="s">
        <v>27821</v>
      </c>
      <c r="AX6157">
        <f ca="1">IF(BC6157="",IF(AD6157="",5,IF(AD6157&lt;='Priority List'!B$2,'Priority List'!C$2,IF(AD6157&lt;='Priority List'!B$3,'Priority List'!C$3,IF(AD6157&lt;='Priority List'!B$4,'Priority List'!C$4,IF(AD6157&lt;='Priority List'!B$5,'Priority List'!C$5,'Priority List'!C$6)))))+IF(AF6157&gt;='Priority List'!B$9,'Priority List'!C$9,IF(AF6157&gt;='Priority List'!B$10,'Priority List'!C$10,IF(AF6157&gt;='Priority List'!B$11,'Priority List'!C$11,IF(AF6157&gt;='Priority List'!B$12,'Priority List'!C$12,'Priority List'!C$13))))+IF(LEFT(S6157,7)="BONITAS",1,VLOOKUP(T6157,'Priority List'!$A$15:$B$43,2,FALSE)),BC6157)</f>
        <v>1</v>
      </c>
      <c r="AZ6157">
        <v>4</v>
      </c>
      <c r="BB6157">
        <f t="shared" ca="1" si="96"/>
        <v>1018193678</v>
      </c>
      <c r="BC6157">
        <v>1</v>
      </c>
    </row>
    <row r="6158" spans="1:55" hidden="1" x14ac:dyDescent="0.35">
      <c r="A6158" t="s">
        <v>16507</v>
      </c>
      <c r="B6158" t="s">
        <v>16508</v>
      </c>
      <c r="C6158" t="s">
        <v>27979</v>
      </c>
      <c r="D6158" t="s">
        <v>28968</v>
      </c>
      <c r="E6158" t="s">
        <v>28371</v>
      </c>
      <c r="F6158" t="s">
        <v>28459</v>
      </c>
      <c r="G6158" t="s">
        <v>28501</v>
      </c>
      <c r="H6158" t="s">
        <v>28451</v>
      </c>
      <c r="I6158" t="s">
        <v>27840</v>
      </c>
      <c r="J6158">
        <v>792287.9</v>
      </c>
      <c r="K6158">
        <v>2160.71</v>
      </c>
      <c r="L6158" t="s">
        <v>297</v>
      </c>
      <c r="N6158" t="s">
        <v>28637</v>
      </c>
      <c r="O6158" t="s">
        <v>27841</v>
      </c>
      <c r="Q6158" t="s">
        <v>788</v>
      </c>
      <c r="R6158">
        <v>44818.69</v>
      </c>
      <c r="S6158" t="s">
        <v>1202</v>
      </c>
      <c r="T6158" t="s">
        <v>108</v>
      </c>
      <c r="U6158" t="s">
        <v>27746</v>
      </c>
      <c r="V6158" t="s">
        <v>27979</v>
      </c>
      <c r="W6158" t="s">
        <v>28044</v>
      </c>
      <c r="X6158" t="s">
        <v>3012</v>
      </c>
      <c r="Y6158">
        <v>2025</v>
      </c>
      <c r="Z6158" t="s">
        <v>27748</v>
      </c>
      <c r="AA6158" t="s">
        <v>27749</v>
      </c>
      <c r="AB6158">
        <v>27</v>
      </c>
      <c r="AC6158" t="s">
        <v>28502</v>
      </c>
      <c r="AD6158" s="1">
        <v>44818.69</v>
      </c>
      <c r="AE6158" s="1">
        <v>2160.71</v>
      </c>
      <c r="AF6158" s="20">
        <v>27</v>
      </c>
      <c r="AG6158" s="6" t="s">
        <v>27753</v>
      </c>
      <c r="AH6158" s="19" t="s">
        <v>27753</v>
      </c>
      <c r="AI6158" s="6" t="s">
        <v>27819</v>
      </c>
      <c r="AJ6158">
        <v>1</v>
      </c>
      <c r="AK6158" t="s">
        <v>27753</v>
      </c>
      <c r="AL6158" t="s">
        <v>297</v>
      </c>
      <c r="AO6158" t="s">
        <v>27753</v>
      </c>
      <c r="AP6158" t="s">
        <v>297</v>
      </c>
      <c r="AQ6158" t="s">
        <v>27774</v>
      </c>
      <c r="AR6158" t="s">
        <v>27751</v>
      </c>
      <c r="AS6158" t="s">
        <v>27753</v>
      </c>
      <c r="AT6158" t="s">
        <v>135</v>
      </c>
      <c r="AU6158" t="s">
        <v>27755</v>
      </c>
      <c r="AV6158" t="s">
        <v>165</v>
      </c>
      <c r="AW6158" t="s">
        <v>28453</v>
      </c>
      <c r="AX6158">
        <f ca="1">IF(BC6158="",IF(AD6158="",5,IF(AD6158&lt;='Priority List'!B$2,'Priority List'!C$2,IF(AD6158&lt;='Priority List'!B$3,'Priority List'!C$3,IF(AD6158&lt;='Priority List'!B$4,'Priority List'!C$4,IF(AD6158&lt;='Priority List'!B$5,'Priority List'!C$5,'Priority List'!C$6)))))+IF(AF6158&gt;='Priority List'!B$9,'Priority List'!C$9,IF(AF6158&gt;='Priority List'!B$10,'Priority List'!C$10,IF(AF6158&gt;='Priority List'!B$11,'Priority List'!C$11,IF(AF6158&gt;='Priority List'!B$12,'Priority List'!C$12,'Priority List'!C$13))))+IF(LEFT(S6158,7)="BONITAS",1,VLOOKUP(T6158,'Priority List'!$A$15:$B$43,2,FALSE)),BC6158)</f>
        <v>4</v>
      </c>
      <c r="AZ6158">
        <v>3</v>
      </c>
      <c r="BB6158">
        <f t="shared" ca="1" si="96"/>
        <v>1018193680</v>
      </c>
      <c r="BC6158" t="s">
        <v>297</v>
      </c>
    </row>
    <row r="6159" spans="1:55" hidden="1" x14ac:dyDescent="0.35">
      <c r="A6159" t="s">
        <v>16507</v>
      </c>
      <c r="B6159" t="s">
        <v>16508</v>
      </c>
      <c r="C6159" t="s">
        <v>28166</v>
      </c>
      <c r="D6159" t="s">
        <v>28167</v>
      </c>
      <c r="E6159" t="s">
        <v>28037</v>
      </c>
      <c r="F6159" t="s">
        <v>28459</v>
      </c>
      <c r="G6159" t="s">
        <v>28501</v>
      </c>
      <c r="H6159" t="s">
        <v>28451</v>
      </c>
      <c r="I6159" t="s">
        <v>27840</v>
      </c>
      <c r="J6159">
        <v>792287.9</v>
      </c>
      <c r="K6159">
        <v>1822</v>
      </c>
      <c r="L6159" t="s">
        <v>297</v>
      </c>
      <c r="N6159" t="s">
        <v>28452</v>
      </c>
      <c r="O6159" t="s">
        <v>27841</v>
      </c>
      <c r="Q6159" t="s">
        <v>788</v>
      </c>
      <c r="R6159">
        <v>44818.69</v>
      </c>
      <c r="S6159" t="s">
        <v>1202</v>
      </c>
      <c r="T6159" t="s">
        <v>108</v>
      </c>
      <c r="U6159" t="s">
        <v>27746</v>
      </c>
      <c r="V6159" t="s">
        <v>27979</v>
      </c>
      <c r="W6159" t="s">
        <v>28044</v>
      </c>
      <c r="X6159" t="s">
        <v>3012</v>
      </c>
      <c r="Y6159">
        <v>2025</v>
      </c>
      <c r="Z6159" t="s">
        <v>27748</v>
      </c>
      <c r="AA6159" t="s">
        <v>27749</v>
      </c>
      <c r="AB6159">
        <v>27</v>
      </c>
      <c r="AC6159" t="s">
        <v>28502</v>
      </c>
      <c r="AD6159" s="1" t="s">
        <v>297</v>
      </c>
      <c r="AE6159" s="1">
        <v>1822</v>
      </c>
      <c r="AF6159" s="20">
        <v>27</v>
      </c>
      <c r="AG6159" s="6" t="s">
        <v>27753</v>
      </c>
      <c r="AH6159" s="19" t="s">
        <v>27753</v>
      </c>
      <c r="AI6159" s="6" t="s">
        <v>27752</v>
      </c>
      <c r="AJ6159">
        <v>1</v>
      </c>
      <c r="AK6159" t="s">
        <v>27751</v>
      </c>
      <c r="AL6159" t="s">
        <v>297</v>
      </c>
      <c r="AO6159" t="s">
        <v>27753</v>
      </c>
      <c r="AP6159" t="s">
        <v>297</v>
      </c>
      <c r="AQ6159" t="s">
        <v>27754</v>
      </c>
      <c r="AR6159" t="s">
        <v>27751</v>
      </c>
      <c r="AS6159" t="s">
        <v>27753</v>
      </c>
      <c r="AT6159" t="s">
        <v>135</v>
      </c>
      <c r="AU6159" t="s">
        <v>27755</v>
      </c>
      <c r="AV6159" t="s">
        <v>165</v>
      </c>
      <c r="AW6159" t="s">
        <v>28453</v>
      </c>
      <c r="AX6159">
        <f ca="1">IF(BC6159="",IF(AD6159="",5,IF(AD6159&lt;='Priority List'!B$2,'Priority List'!C$2,IF(AD6159&lt;='Priority List'!B$3,'Priority List'!C$3,IF(AD6159&lt;='Priority List'!B$4,'Priority List'!C$4,IF(AD6159&lt;='Priority List'!B$5,'Priority List'!C$5,'Priority List'!C$6)))))+IF(AF6159&gt;='Priority List'!B$9,'Priority List'!C$9,IF(AF6159&gt;='Priority List'!B$10,'Priority List'!C$10,IF(AF6159&gt;='Priority List'!B$11,'Priority List'!C$11,IF(AF6159&gt;='Priority List'!B$12,'Priority List'!C$12,'Priority List'!C$13))))+IF(LEFT(S6159,7)="BONITAS",1,VLOOKUP(T6159,'Priority List'!$A$15:$B$43,2,FALSE)),BC6159)</f>
        <v>7</v>
      </c>
      <c r="AZ6159" t="e">
        <v>#N/A</v>
      </c>
      <c r="BB6159">
        <f t="shared" ca="1" si="96"/>
        <v>1018193680</v>
      </c>
      <c r="BC6159" t="s">
        <v>297</v>
      </c>
    </row>
    <row r="6160" spans="1:55" x14ac:dyDescent="0.35">
      <c r="A6160" t="s">
        <v>16507</v>
      </c>
      <c r="B6160" t="s">
        <v>16508</v>
      </c>
      <c r="C6160" t="s">
        <v>28166</v>
      </c>
      <c r="D6160" t="s">
        <v>28167</v>
      </c>
      <c r="E6160" t="s">
        <v>28037</v>
      </c>
      <c r="F6160" t="s">
        <v>28459</v>
      </c>
      <c r="G6160" t="s">
        <v>28501</v>
      </c>
      <c r="H6160" t="s">
        <v>28451</v>
      </c>
      <c r="I6160" t="s">
        <v>27840</v>
      </c>
      <c r="J6160">
        <v>792287.9</v>
      </c>
      <c r="K6160">
        <v>40777.699999999997</v>
      </c>
      <c r="L6160" t="s">
        <v>297</v>
      </c>
      <c r="N6160" t="s">
        <v>28668</v>
      </c>
      <c r="O6160" t="s">
        <v>27841</v>
      </c>
      <c r="Q6160" t="s">
        <v>788</v>
      </c>
      <c r="R6160">
        <v>44818.69</v>
      </c>
      <c r="S6160" t="s">
        <v>1202</v>
      </c>
      <c r="T6160" t="s">
        <v>108</v>
      </c>
      <c r="U6160" t="s">
        <v>27746</v>
      </c>
      <c r="V6160" t="s">
        <v>27979</v>
      </c>
      <c r="W6160" t="s">
        <v>28044</v>
      </c>
      <c r="X6160" t="s">
        <v>3012</v>
      </c>
      <c r="Y6160">
        <v>2025</v>
      </c>
      <c r="Z6160" t="s">
        <v>27748</v>
      </c>
      <c r="AA6160" t="s">
        <v>27749</v>
      </c>
      <c r="AB6160">
        <v>27</v>
      </c>
      <c r="AC6160" t="s">
        <v>28502</v>
      </c>
      <c r="AD6160" s="1" t="s">
        <v>297</v>
      </c>
      <c r="AE6160" s="1">
        <v>40777.699999999997</v>
      </c>
      <c r="AF6160" s="20">
        <v>27</v>
      </c>
      <c r="AG6160" s="6" t="s">
        <v>27753</v>
      </c>
      <c r="AH6160" s="19" t="s">
        <v>27753</v>
      </c>
      <c r="AI6160" s="6" t="s">
        <v>27752</v>
      </c>
      <c r="AJ6160">
        <v>1</v>
      </c>
      <c r="AK6160" t="s">
        <v>27751</v>
      </c>
      <c r="AL6160" t="s">
        <v>297</v>
      </c>
      <c r="AO6160" t="s">
        <v>27753</v>
      </c>
      <c r="AP6160" t="s">
        <v>297</v>
      </c>
      <c r="AQ6160" t="s">
        <v>27754</v>
      </c>
      <c r="AR6160" t="s">
        <v>27751</v>
      </c>
      <c r="AS6160" t="s">
        <v>27753</v>
      </c>
      <c r="AT6160" t="s">
        <v>135</v>
      </c>
      <c r="AU6160" t="s">
        <v>27755</v>
      </c>
      <c r="AV6160" t="s">
        <v>159</v>
      </c>
      <c r="AW6160" t="s">
        <v>27821</v>
      </c>
      <c r="AX6160">
        <f ca="1">IF(BC6160="",IF(AD6160="",5,IF(AD6160&lt;='Priority List'!B$2,'Priority List'!C$2,IF(AD6160&lt;='Priority List'!B$3,'Priority List'!C$3,IF(AD6160&lt;='Priority List'!B$4,'Priority List'!C$4,IF(AD6160&lt;='Priority List'!B$5,'Priority List'!C$5,'Priority List'!C$6)))))+IF(AF6160&gt;='Priority List'!B$9,'Priority List'!C$9,IF(AF6160&gt;='Priority List'!B$10,'Priority List'!C$10,IF(AF6160&gt;='Priority List'!B$11,'Priority List'!C$11,IF(AF6160&gt;='Priority List'!B$12,'Priority List'!C$12,'Priority List'!C$13))))+IF(LEFT(S6160,7)="BONITAS",1,VLOOKUP(T6160,'Priority List'!$A$15:$B$43,2,FALSE)),BC6160)</f>
        <v>7</v>
      </c>
      <c r="AZ6160">
        <v>4</v>
      </c>
      <c r="BB6160">
        <f t="shared" ca="1" si="96"/>
        <v>1018193680</v>
      </c>
      <c r="BC6160" t="s">
        <v>297</v>
      </c>
    </row>
    <row r="6161" spans="1:55" hidden="1" x14ac:dyDescent="0.35">
      <c r="A6161" t="s">
        <v>16507</v>
      </c>
      <c r="B6161" t="s">
        <v>16508</v>
      </c>
      <c r="C6161" t="s">
        <v>28166</v>
      </c>
      <c r="D6161" t="s">
        <v>28167</v>
      </c>
      <c r="E6161" t="s">
        <v>28037</v>
      </c>
      <c r="F6161" t="s">
        <v>28459</v>
      </c>
      <c r="G6161" t="s">
        <v>28501</v>
      </c>
      <c r="H6161" t="s">
        <v>28205</v>
      </c>
      <c r="I6161" t="s">
        <v>27840</v>
      </c>
      <c r="J6161">
        <v>792287.9</v>
      </c>
      <c r="K6161">
        <v>438.01</v>
      </c>
      <c r="L6161" t="s">
        <v>297</v>
      </c>
      <c r="N6161" t="s">
        <v>28716</v>
      </c>
      <c r="O6161" t="s">
        <v>27922</v>
      </c>
      <c r="Q6161" t="s">
        <v>788</v>
      </c>
      <c r="R6161">
        <v>44818.69</v>
      </c>
      <c r="S6161" t="s">
        <v>1202</v>
      </c>
      <c r="T6161" t="s">
        <v>108</v>
      </c>
      <c r="U6161" t="s">
        <v>27746</v>
      </c>
      <c r="V6161" t="s">
        <v>27979</v>
      </c>
      <c r="W6161" t="s">
        <v>28044</v>
      </c>
      <c r="X6161" t="s">
        <v>3012</v>
      </c>
      <c r="Y6161">
        <v>2025</v>
      </c>
      <c r="Z6161" t="s">
        <v>27748</v>
      </c>
      <c r="AA6161" t="s">
        <v>27749</v>
      </c>
      <c r="AB6161">
        <v>27</v>
      </c>
      <c r="AC6161" t="s">
        <v>28502</v>
      </c>
      <c r="AD6161" s="1" t="s">
        <v>297</v>
      </c>
      <c r="AE6161" s="1">
        <v>438.01</v>
      </c>
      <c r="AF6161" s="20">
        <v>27</v>
      </c>
      <c r="AG6161" s="6" t="s">
        <v>27753</v>
      </c>
      <c r="AH6161" s="19" t="s">
        <v>27753</v>
      </c>
      <c r="AI6161" s="6" t="s">
        <v>27752</v>
      </c>
      <c r="AJ6161">
        <v>1</v>
      </c>
      <c r="AK6161" t="s">
        <v>27751</v>
      </c>
      <c r="AL6161" t="s">
        <v>297</v>
      </c>
      <c r="AO6161" t="s">
        <v>27753</v>
      </c>
      <c r="AP6161" t="s">
        <v>297</v>
      </c>
      <c r="AQ6161" t="s">
        <v>27754</v>
      </c>
      <c r="AR6161" t="s">
        <v>27751</v>
      </c>
      <c r="AS6161" t="s">
        <v>27753</v>
      </c>
      <c r="AT6161" t="s">
        <v>135</v>
      </c>
      <c r="AU6161" t="s">
        <v>27755</v>
      </c>
      <c r="AV6161" t="s">
        <v>165</v>
      </c>
      <c r="AW6161" t="s">
        <v>28453</v>
      </c>
      <c r="AX6161">
        <f ca="1">IF(BC6161="",IF(AD6161="",5,IF(AD6161&lt;='Priority List'!B$2,'Priority List'!C$2,IF(AD6161&lt;='Priority List'!B$3,'Priority List'!C$3,IF(AD6161&lt;='Priority List'!B$4,'Priority List'!C$4,IF(AD6161&lt;='Priority List'!B$5,'Priority List'!C$5,'Priority List'!C$6)))))+IF(AF6161&gt;='Priority List'!B$9,'Priority List'!C$9,IF(AF6161&gt;='Priority List'!B$10,'Priority List'!C$10,IF(AF6161&gt;='Priority List'!B$11,'Priority List'!C$11,IF(AF6161&gt;='Priority List'!B$12,'Priority List'!C$12,'Priority List'!C$13))))+IF(LEFT(S6161,7)="BONITAS",1,VLOOKUP(T6161,'Priority List'!$A$15:$B$43,2,FALSE)),BC6161)</f>
        <v>7</v>
      </c>
      <c r="AZ6161">
        <v>4</v>
      </c>
      <c r="BB6161">
        <f t="shared" ca="1" si="96"/>
        <v>1018193680</v>
      </c>
      <c r="BC6161" t="s">
        <v>297</v>
      </c>
    </row>
    <row r="6162" spans="1:55" hidden="1" x14ac:dyDescent="0.35">
      <c r="A6162" t="s">
        <v>11706</v>
      </c>
      <c r="B6162" t="s">
        <v>7693</v>
      </c>
      <c r="C6162" t="s">
        <v>28697</v>
      </c>
      <c r="D6162" t="s">
        <v>28488</v>
      </c>
      <c r="E6162" t="s">
        <v>28371</v>
      </c>
      <c r="F6162" t="s">
        <v>28734</v>
      </c>
      <c r="G6162" t="s">
        <v>28534</v>
      </c>
      <c r="H6162" t="s">
        <v>28286</v>
      </c>
      <c r="I6162" t="s">
        <v>28041</v>
      </c>
      <c r="J6162">
        <v>42481</v>
      </c>
      <c r="K6162">
        <v>42481</v>
      </c>
      <c r="L6162" t="s">
        <v>297</v>
      </c>
      <c r="N6162" t="s">
        <v>1250</v>
      </c>
      <c r="O6162" t="s">
        <v>27870</v>
      </c>
      <c r="P6162" t="s">
        <v>2861</v>
      </c>
      <c r="Q6162" t="s">
        <v>918</v>
      </c>
      <c r="R6162">
        <v>42481</v>
      </c>
      <c r="S6162" t="s">
        <v>4834</v>
      </c>
      <c r="T6162" t="s">
        <v>92</v>
      </c>
      <c r="U6162" t="s">
        <v>27746</v>
      </c>
      <c r="V6162" t="s">
        <v>28697</v>
      </c>
      <c r="W6162" t="s">
        <v>27763</v>
      </c>
      <c r="X6162" t="s">
        <v>1059</v>
      </c>
      <c r="Y6162">
        <v>2025</v>
      </c>
      <c r="Z6162" t="s">
        <v>27748</v>
      </c>
      <c r="AA6162" t="s">
        <v>27749</v>
      </c>
      <c r="AB6162">
        <v>67</v>
      </c>
      <c r="AC6162" t="s">
        <v>28334</v>
      </c>
      <c r="AD6162" s="1">
        <v>42481</v>
      </c>
      <c r="AE6162" s="1">
        <v>42481</v>
      </c>
      <c r="AF6162" s="20">
        <v>67</v>
      </c>
      <c r="AG6162" s="6" t="s">
        <v>27751</v>
      </c>
      <c r="AH6162" s="19" t="s">
        <v>27753</v>
      </c>
      <c r="AI6162" s="6" t="s">
        <v>27752</v>
      </c>
      <c r="AJ6162">
        <v>5</v>
      </c>
      <c r="AK6162" t="s">
        <v>27753</v>
      </c>
      <c r="AL6162" t="s">
        <v>27753</v>
      </c>
      <c r="AO6162" t="s">
        <v>27753</v>
      </c>
      <c r="AP6162" t="s">
        <v>297</v>
      </c>
      <c r="AQ6162" t="s">
        <v>27754</v>
      </c>
      <c r="AR6162" t="s">
        <v>27751</v>
      </c>
      <c r="AS6162" t="s">
        <v>27753</v>
      </c>
      <c r="AT6162" t="s">
        <v>136</v>
      </c>
      <c r="AU6162" t="s">
        <v>28046</v>
      </c>
      <c r="AV6162" t="s">
        <v>159</v>
      </c>
      <c r="AW6162" t="s">
        <v>27821</v>
      </c>
      <c r="AX6162">
        <f ca="1">IF(BC6162="",IF(AD6162="",5,IF(AD6162&lt;='Priority List'!B$2,'Priority List'!C$2,IF(AD6162&lt;='Priority List'!B$3,'Priority List'!C$3,IF(AD6162&lt;='Priority List'!B$4,'Priority List'!C$4,IF(AD6162&lt;='Priority List'!B$5,'Priority List'!C$5,'Priority List'!C$6)))))+IF(AF6162&gt;='Priority List'!B$9,'Priority List'!C$9,IF(AF6162&gt;='Priority List'!B$10,'Priority List'!C$10,IF(AF6162&gt;='Priority List'!B$11,'Priority List'!C$11,IF(AF6162&gt;='Priority List'!B$12,'Priority List'!C$12,'Priority List'!C$13))))+IF(LEFT(S6162,7)="BONITAS",1,VLOOKUP(T6162,'Priority List'!$A$15:$B$43,2,FALSE)),BC6162)</f>
        <v>1</v>
      </c>
      <c r="AZ6162">
        <v>4</v>
      </c>
      <c r="BB6162">
        <f t="shared" ca="1" si="96"/>
        <v>1018193695</v>
      </c>
      <c r="BC6162">
        <v>1</v>
      </c>
    </row>
    <row r="6163" spans="1:55" hidden="1" x14ac:dyDescent="0.35">
      <c r="A6163" t="s">
        <v>10494</v>
      </c>
      <c r="B6163" t="s">
        <v>10495</v>
      </c>
      <c r="C6163" t="s">
        <v>28355</v>
      </c>
      <c r="D6163" t="s">
        <v>28356</v>
      </c>
      <c r="E6163" t="s">
        <v>28037</v>
      </c>
      <c r="F6163" t="s">
        <v>28594</v>
      </c>
      <c r="G6163" t="s">
        <v>28947</v>
      </c>
      <c r="H6163" t="s">
        <v>28338</v>
      </c>
      <c r="I6163" t="s">
        <v>28041</v>
      </c>
      <c r="J6163">
        <v>2170.94</v>
      </c>
      <c r="K6163">
        <v>2111</v>
      </c>
      <c r="L6163" t="s">
        <v>297</v>
      </c>
      <c r="N6163" t="s">
        <v>2255</v>
      </c>
      <c r="O6163" t="s">
        <v>28042</v>
      </c>
      <c r="Q6163" t="s">
        <v>5719</v>
      </c>
      <c r="R6163">
        <v>2111</v>
      </c>
      <c r="S6163" t="s">
        <v>3493</v>
      </c>
      <c r="T6163" t="s">
        <v>112</v>
      </c>
      <c r="U6163" t="s">
        <v>27746</v>
      </c>
      <c r="V6163" t="s">
        <v>28552</v>
      </c>
      <c r="W6163" t="s">
        <v>27818</v>
      </c>
      <c r="X6163" t="s">
        <v>1059</v>
      </c>
      <c r="Y6163">
        <v>2025</v>
      </c>
      <c r="Z6163" t="s">
        <v>27748</v>
      </c>
      <c r="AA6163" t="s">
        <v>27824</v>
      </c>
      <c r="AB6163">
        <v>68</v>
      </c>
      <c r="AC6163" t="s">
        <v>28334</v>
      </c>
      <c r="AD6163" s="1">
        <v>2111</v>
      </c>
      <c r="AE6163" s="1">
        <v>2111</v>
      </c>
      <c r="AF6163" s="20">
        <v>68</v>
      </c>
      <c r="AG6163" s="6" t="s">
        <v>27751</v>
      </c>
      <c r="AH6163" s="19" t="s">
        <v>27751</v>
      </c>
      <c r="AI6163" s="6" t="s">
        <v>27752</v>
      </c>
      <c r="AJ6163">
        <v>34</v>
      </c>
      <c r="AK6163" t="s">
        <v>27753</v>
      </c>
      <c r="AL6163" t="s">
        <v>27753</v>
      </c>
      <c r="AO6163">
        <v>4</v>
      </c>
      <c r="AP6163" t="s">
        <v>297</v>
      </c>
      <c r="AQ6163" t="s">
        <v>27754</v>
      </c>
      <c r="AR6163" t="s">
        <v>27751</v>
      </c>
      <c r="AS6163" t="s">
        <v>27753</v>
      </c>
      <c r="AT6163" t="s">
        <v>136</v>
      </c>
      <c r="AU6163" t="s">
        <v>27755</v>
      </c>
      <c r="AV6163" t="s">
        <v>159</v>
      </c>
      <c r="AW6163" t="s">
        <v>27821</v>
      </c>
      <c r="AX6163">
        <f ca="1">IF(BC6163="",IF(AD6163="",5,IF(AD6163&lt;='Priority List'!B$2,'Priority List'!C$2,IF(AD6163&lt;='Priority List'!B$3,'Priority List'!C$3,IF(AD6163&lt;='Priority List'!B$4,'Priority List'!C$4,IF(AD6163&lt;='Priority List'!B$5,'Priority List'!C$5,'Priority List'!C$6)))))+IF(AF6163&gt;='Priority List'!B$9,'Priority List'!C$9,IF(AF6163&gt;='Priority List'!B$10,'Priority List'!C$10,IF(AF6163&gt;='Priority List'!B$11,'Priority List'!C$11,IF(AF6163&gt;='Priority List'!B$12,'Priority List'!C$12,'Priority List'!C$13))))+IF(LEFT(S6163,7)="BONITAS",1,VLOOKUP(T6163,'Priority List'!$A$15:$B$43,2,FALSE)),BC6163)</f>
        <v>1</v>
      </c>
      <c r="AZ6163" t="e">
        <v>#N/A</v>
      </c>
      <c r="BB6163">
        <f t="shared" ca="1" si="96"/>
        <v>1018193717</v>
      </c>
      <c r="BC6163">
        <v>1</v>
      </c>
    </row>
    <row r="6164" spans="1:55" hidden="1" x14ac:dyDescent="0.35">
      <c r="A6164" t="s">
        <v>12351</v>
      </c>
      <c r="B6164" t="s">
        <v>12352</v>
      </c>
      <c r="C6164" t="s">
        <v>28048</v>
      </c>
      <c r="D6164" t="s">
        <v>28336</v>
      </c>
      <c r="E6164" t="s">
        <v>28037</v>
      </c>
      <c r="F6164" t="s">
        <v>28338</v>
      </c>
      <c r="G6164" t="s">
        <v>28302</v>
      </c>
      <c r="H6164" t="s">
        <v>28490</v>
      </c>
      <c r="I6164" t="s">
        <v>28041</v>
      </c>
      <c r="J6164">
        <v>145911.78</v>
      </c>
      <c r="K6164">
        <v>2370.88</v>
      </c>
      <c r="L6164" t="s">
        <v>297</v>
      </c>
      <c r="N6164" t="s">
        <v>28359</v>
      </c>
      <c r="O6164" t="s">
        <v>27870</v>
      </c>
      <c r="Q6164" t="s">
        <v>1148</v>
      </c>
      <c r="R6164">
        <v>39719.08</v>
      </c>
      <c r="S6164" t="s">
        <v>830</v>
      </c>
      <c r="T6164" t="s">
        <v>108</v>
      </c>
      <c r="U6164" t="s">
        <v>27746</v>
      </c>
      <c r="V6164" t="s">
        <v>28809</v>
      </c>
      <c r="W6164" t="s">
        <v>28044</v>
      </c>
      <c r="X6164" t="s">
        <v>3043</v>
      </c>
      <c r="Y6164">
        <v>2025</v>
      </c>
      <c r="Z6164" t="s">
        <v>27748</v>
      </c>
      <c r="AA6164" t="s">
        <v>27749</v>
      </c>
      <c r="AB6164">
        <v>41</v>
      </c>
      <c r="AC6164" t="s">
        <v>28334</v>
      </c>
      <c r="AD6164" s="1">
        <v>39719.08</v>
      </c>
      <c r="AE6164" s="1">
        <v>2370.88</v>
      </c>
      <c r="AF6164" s="20">
        <v>41</v>
      </c>
      <c r="AG6164" s="6" t="s">
        <v>27753</v>
      </c>
      <c r="AH6164" s="19" t="s">
        <v>27753</v>
      </c>
      <c r="AI6164" s="6" t="s">
        <v>27752</v>
      </c>
      <c r="AJ6164">
        <v>14</v>
      </c>
      <c r="AK6164" t="s">
        <v>27753</v>
      </c>
      <c r="AL6164" t="s">
        <v>297</v>
      </c>
      <c r="AO6164" t="s">
        <v>27753</v>
      </c>
      <c r="AP6164" t="s">
        <v>297</v>
      </c>
      <c r="AQ6164" t="s">
        <v>27754</v>
      </c>
      <c r="AR6164" t="s">
        <v>27751</v>
      </c>
      <c r="AS6164" t="s">
        <v>27753</v>
      </c>
      <c r="AT6164" t="s">
        <v>130</v>
      </c>
      <c r="AU6164" t="s">
        <v>27755</v>
      </c>
      <c r="AV6164" t="s">
        <v>159</v>
      </c>
      <c r="AW6164" t="s">
        <v>27821</v>
      </c>
      <c r="AX6164">
        <f ca="1">IF(BC6164="",IF(AD6164="",5,IF(AD6164&lt;='Priority List'!B$2,'Priority List'!C$2,IF(AD6164&lt;='Priority List'!B$3,'Priority List'!C$3,IF(AD6164&lt;='Priority List'!B$4,'Priority List'!C$4,IF(AD6164&lt;='Priority List'!B$5,'Priority List'!C$5,'Priority List'!C$6)))))+IF(AF6164&gt;='Priority List'!B$9,'Priority List'!C$9,IF(AF6164&gt;='Priority List'!B$10,'Priority List'!C$10,IF(AF6164&gt;='Priority List'!B$11,'Priority List'!C$11,IF(AF6164&gt;='Priority List'!B$12,'Priority List'!C$12,'Priority List'!C$13))))+IF(LEFT(S6164,7)="BONITAS",1,VLOOKUP(T6164,'Priority List'!$A$15:$B$43,2,FALSE)),BC6164)</f>
        <v>1</v>
      </c>
      <c r="AZ6164">
        <v>4</v>
      </c>
      <c r="BB6164">
        <f t="shared" ca="1" si="96"/>
        <v>1018193819</v>
      </c>
      <c r="BC6164">
        <v>1</v>
      </c>
    </row>
    <row r="6165" spans="1:55" x14ac:dyDescent="0.35">
      <c r="A6165" t="s">
        <v>12351</v>
      </c>
      <c r="B6165" t="s">
        <v>12352</v>
      </c>
      <c r="C6165" t="s">
        <v>28048</v>
      </c>
      <c r="D6165" t="s">
        <v>28336</v>
      </c>
      <c r="E6165" t="s">
        <v>28037</v>
      </c>
      <c r="F6165" t="s">
        <v>28338</v>
      </c>
      <c r="G6165" t="s">
        <v>28302</v>
      </c>
      <c r="H6165" t="s">
        <v>28490</v>
      </c>
      <c r="I6165" t="s">
        <v>28041</v>
      </c>
      <c r="J6165">
        <v>145911.78</v>
      </c>
      <c r="K6165">
        <v>37348.199999999997</v>
      </c>
      <c r="L6165" t="s">
        <v>297</v>
      </c>
      <c r="N6165" t="s">
        <v>28668</v>
      </c>
      <c r="O6165" t="s">
        <v>27870</v>
      </c>
      <c r="Q6165" t="s">
        <v>1148</v>
      </c>
      <c r="R6165">
        <v>39719.08</v>
      </c>
      <c r="S6165" t="s">
        <v>830</v>
      </c>
      <c r="T6165" t="s">
        <v>108</v>
      </c>
      <c r="U6165" t="s">
        <v>27746</v>
      </c>
      <c r="V6165" t="s">
        <v>28809</v>
      </c>
      <c r="W6165" t="s">
        <v>28044</v>
      </c>
      <c r="X6165" t="s">
        <v>3043</v>
      </c>
      <c r="Y6165">
        <v>2025</v>
      </c>
      <c r="Z6165" t="s">
        <v>27748</v>
      </c>
      <c r="AA6165" t="s">
        <v>27749</v>
      </c>
      <c r="AB6165">
        <v>41</v>
      </c>
      <c r="AC6165" t="s">
        <v>28334</v>
      </c>
      <c r="AD6165" s="1" t="s">
        <v>297</v>
      </c>
      <c r="AE6165" s="1">
        <v>37348.199999999997</v>
      </c>
      <c r="AF6165" s="20">
        <v>41</v>
      </c>
      <c r="AG6165" s="6" t="s">
        <v>27753</v>
      </c>
      <c r="AH6165" s="19" t="s">
        <v>27753</v>
      </c>
      <c r="AI6165" s="6" t="s">
        <v>27752</v>
      </c>
      <c r="AJ6165">
        <v>14</v>
      </c>
      <c r="AK6165" t="s">
        <v>27751</v>
      </c>
      <c r="AL6165" t="s">
        <v>297</v>
      </c>
      <c r="AO6165" t="s">
        <v>27753</v>
      </c>
      <c r="AP6165" t="s">
        <v>297</v>
      </c>
      <c r="AQ6165" t="s">
        <v>27754</v>
      </c>
      <c r="AR6165" t="s">
        <v>27751</v>
      </c>
      <c r="AS6165" t="s">
        <v>27753</v>
      </c>
      <c r="AT6165" t="s">
        <v>130</v>
      </c>
      <c r="AU6165" t="s">
        <v>27755</v>
      </c>
      <c r="AV6165" t="s">
        <v>159</v>
      </c>
      <c r="AW6165" t="s">
        <v>27821</v>
      </c>
      <c r="AX6165">
        <f ca="1">IF(BC6165="",IF(AD6165="",5,IF(AD6165&lt;='Priority List'!B$2,'Priority List'!C$2,IF(AD6165&lt;='Priority List'!B$3,'Priority List'!C$3,IF(AD6165&lt;='Priority List'!B$4,'Priority List'!C$4,IF(AD6165&lt;='Priority List'!B$5,'Priority List'!C$5,'Priority List'!C$6)))))+IF(AF6165&gt;='Priority List'!B$9,'Priority List'!C$9,IF(AF6165&gt;='Priority List'!B$10,'Priority List'!C$10,IF(AF6165&gt;='Priority List'!B$11,'Priority List'!C$11,IF(AF6165&gt;='Priority List'!B$12,'Priority List'!C$12,'Priority List'!C$13))))+IF(LEFT(S6165,7)="BONITAS",1,VLOOKUP(T6165,'Priority List'!$A$15:$B$43,2,FALSE)),BC6165)</f>
        <v>1</v>
      </c>
      <c r="AZ6165">
        <v>4</v>
      </c>
      <c r="BB6165">
        <f t="shared" ca="1" si="96"/>
        <v>1018193819</v>
      </c>
      <c r="BC6165">
        <v>1</v>
      </c>
    </row>
    <row r="6166" spans="1:55" hidden="1" x14ac:dyDescent="0.35">
      <c r="A6166" t="s">
        <v>13481</v>
      </c>
      <c r="B6166" t="s">
        <v>13482</v>
      </c>
      <c r="C6166" t="s">
        <v>28057</v>
      </c>
      <c r="D6166" t="s">
        <v>28058</v>
      </c>
      <c r="E6166" t="s">
        <v>28037</v>
      </c>
      <c r="F6166" t="s">
        <v>28754</v>
      </c>
      <c r="G6166" t="s">
        <v>28526</v>
      </c>
      <c r="H6166" t="s">
        <v>28085</v>
      </c>
      <c r="I6166" t="s">
        <v>27840</v>
      </c>
      <c r="J6166">
        <v>293689.96000000002</v>
      </c>
      <c r="K6166">
        <v>9406.0300000000007</v>
      </c>
      <c r="L6166" t="s">
        <v>297</v>
      </c>
      <c r="N6166" t="s">
        <v>28454</v>
      </c>
      <c r="O6166" t="s">
        <v>27870</v>
      </c>
      <c r="Q6166" t="s">
        <v>788</v>
      </c>
      <c r="R6166">
        <v>9406.0300000000007</v>
      </c>
      <c r="S6166" t="s">
        <v>5046</v>
      </c>
      <c r="T6166" t="s">
        <v>100</v>
      </c>
      <c r="U6166" t="s">
        <v>27746</v>
      </c>
      <c r="V6166" t="s">
        <v>27817</v>
      </c>
      <c r="W6166" t="s">
        <v>28044</v>
      </c>
      <c r="X6166" t="s">
        <v>938</v>
      </c>
      <c r="Y6166">
        <v>2025</v>
      </c>
      <c r="Z6166" t="s">
        <v>27748</v>
      </c>
      <c r="AA6166" t="s">
        <v>27772</v>
      </c>
      <c r="AB6166">
        <v>40</v>
      </c>
      <c r="AC6166" t="s">
        <v>28334</v>
      </c>
      <c r="AD6166" s="1">
        <v>9406.0300000000007</v>
      </c>
      <c r="AE6166" s="1">
        <v>9406.0300000000007</v>
      </c>
      <c r="AF6166" s="20">
        <v>40</v>
      </c>
      <c r="AG6166" s="6" t="s">
        <v>27753</v>
      </c>
      <c r="AH6166" s="19" t="s">
        <v>27753</v>
      </c>
      <c r="AI6166" s="6" t="s">
        <v>27752</v>
      </c>
      <c r="AJ6166">
        <v>1</v>
      </c>
      <c r="AK6166" t="s">
        <v>27753</v>
      </c>
      <c r="AL6166" t="s">
        <v>297</v>
      </c>
      <c r="AO6166" t="s">
        <v>27753</v>
      </c>
      <c r="AP6166" t="s">
        <v>297</v>
      </c>
      <c r="AQ6166" t="s">
        <v>27754</v>
      </c>
      <c r="AR6166" t="s">
        <v>27751</v>
      </c>
      <c r="AS6166" t="s">
        <v>27753</v>
      </c>
      <c r="AT6166" t="s">
        <v>132</v>
      </c>
      <c r="AU6166" t="s">
        <v>27755</v>
      </c>
      <c r="AV6166" t="s">
        <v>159</v>
      </c>
      <c r="AW6166" t="s">
        <v>27821</v>
      </c>
      <c r="AX6166">
        <f ca="1">IF(BC6166="",IF(AD6166="",5,IF(AD6166&lt;='Priority List'!B$2,'Priority List'!C$2,IF(AD6166&lt;='Priority List'!B$3,'Priority List'!C$3,IF(AD6166&lt;='Priority List'!B$4,'Priority List'!C$4,IF(AD6166&lt;='Priority List'!B$5,'Priority List'!C$5,'Priority List'!C$6)))))+IF(AF6166&gt;='Priority List'!B$9,'Priority List'!C$9,IF(AF6166&gt;='Priority List'!B$10,'Priority List'!C$10,IF(AF6166&gt;='Priority List'!B$11,'Priority List'!C$11,IF(AF6166&gt;='Priority List'!B$12,'Priority List'!C$12,'Priority List'!C$13))))+IF(LEFT(S6166,7)="BONITAS",1,VLOOKUP(T6166,'Priority List'!$A$15:$B$43,2,FALSE)),BC6166)</f>
        <v>6</v>
      </c>
      <c r="AZ6166" t="s">
        <v>27753</v>
      </c>
      <c r="BB6166">
        <f t="shared" ca="1" si="96"/>
        <v>1018193837</v>
      </c>
      <c r="BC6166" t="s">
        <v>297</v>
      </c>
    </row>
    <row r="6167" spans="1:55" hidden="1" x14ac:dyDescent="0.35">
      <c r="A6167" t="s">
        <v>19035</v>
      </c>
      <c r="B6167" t="s">
        <v>19036</v>
      </c>
      <c r="C6167" t="s">
        <v>28057</v>
      </c>
      <c r="D6167" t="s">
        <v>28058</v>
      </c>
      <c r="E6167" t="s">
        <v>28037</v>
      </c>
      <c r="F6167" t="s">
        <v>28331</v>
      </c>
      <c r="G6167" t="s">
        <v>28692</v>
      </c>
      <c r="H6167" t="s">
        <v>28469</v>
      </c>
      <c r="I6167" t="s">
        <v>27840</v>
      </c>
      <c r="J6167">
        <v>2908.27</v>
      </c>
      <c r="K6167">
        <v>2908.27</v>
      </c>
      <c r="L6167" t="s">
        <v>297</v>
      </c>
      <c r="N6167" t="s">
        <v>28359</v>
      </c>
      <c r="O6167" t="s">
        <v>27922</v>
      </c>
      <c r="Q6167" t="s">
        <v>4426</v>
      </c>
      <c r="R6167">
        <v>2908.27</v>
      </c>
      <c r="S6167" t="s">
        <v>917</v>
      </c>
      <c r="T6167" t="s">
        <v>120</v>
      </c>
      <c r="U6167" t="s">
        <v>27746</v>
      </c>
      <c r="V6167" t="s">
        <v>28006</v>
      </c>
      <c r="W6167" t="s">
        <v>27860</v>
      </c>
      <c r="X6167" t="s">
        <v>749</v>
      </c>
      <c r="Y6167">
        <v>2025</v>
      </c>
      <c r="Z6167" t="s">
        <v>27748</v>
      </c>
      <c r="AA6167" t="s">
        <v>27824</v>
      </c>
      <c r="AB6167">
        <v>64</v>
      </c>
      <c r="AC6167" t="s">
        <v>28334</v>
      </c>
      <c r="AD6167" s="1">
        <v>2908.27</v>
      </c>
      <c r="AE6167" s="1">
        <v>2908.27</v>
      </c>
      <c r="AF6167" s="20">
        <v>64</v>
      </c>
      <c r="AG6167" s="6" t="s">
        <v>27751</v>
      </c>
      <c r="AH6167" s="19" t="s">
        <v>27753</v>
      </c>
      <c r="AI6167" s="6" t="s">
        <v>27752</v>
      </c>
      <c r="AJ6167">
        <v>2</v>
      </c>
      <c r="AK6167" t="s">
        <v>27753</v>
      </c>
      <c r="AL6167" t="s">
        <v>297</v>
      </c>
      <c r="AO6167">
        <v>4</v>
      </c>
      <c r="AP6167" t="s">
        <v>297</v>
      </c>
      <c r="AQ6167" t="s">
        <v>27754</v>
      </c>
      <c r="AR6167" t="s">
        <v>27751</v>
      </c>
      <c r="AS6167" t="s">
        <v>27753</v>
      </c>
      <c r="AT6167" t="s">
        <v>132</v>
      </c>
      <c r="AU6167" t="s">
        <v>27755</v>
      </c>
      <c r="AV6167" t="s">
        <v>159</v>
      </c>
      <c r="AW6167" t="s">
        <v>27821</v>
      </c>
      <c r="AX6167">
        <f ca="1">IF(BC6167="",IF(AD6167="",5,IF(AD6167&lt;='Priority List'!B$2,'Priority List'!C$2,IF(AD6167&lt;='Priority List'!B$3,'Priority List'!C$3,IF(AD6167&lt;='Priority List'!B$4,'Priority List'!C$4,IF(AD6167&lt;='Priority List'!B$5,'Priority List'!C$5,'Priority List'!C$6)))))+IF(AF6167&gt;='Priority List'!B$9,'Priority List'!C$9,IF(AF6167&gt;='Priority List'!B$10,'Priority List'!C$10,IF(AF6167&gt;='Priority List'!B$11,'Priority List'!C$11,IF(AF6167&gt;='Priority List'!B$12,'Priority List'!C$12,'Priority List'!C$13))))+IF(LEFT(S6167,7)="BONITAS",1,VLOOKUP(T6167,'Priority List'!$A$15:$B$43,2,FALSE)),BC6167)</f>
        <v>8</v>
      </c>
      <c r="AZ6167">
        <v>4</v>
      </c>
      <c r="BB6167">
        <f t="shared" ca="1" si="96"/>
        <v>1018193910</v>
      </c>
      <c r="BC6167" t="s">
        <v>297</v>
      </c>
    </row>
    <row r="6168" spans="1:55" hidden="1" x14ac:dyDescent="0.35">
      <c r="A6168" t="s">
        <v>20378</v>
      </c>
      <c r="B6168" t="s">
        <v>20379</v>
      </c>
      <c r="C6168" t="s">
        <v>28304</v>
      </c>
      <c r="D6168" t="s">
        <v>28304</v>
      </c>
      <c r="E6168" t="s">
        <v>28305</v>
      </c>
      <c r="F6168" t="s">
        <v>28947</v>
      </c>
      <c r="G6168" t="s">
        <v>28779</v>
      </c>
      <c r="H6168" t="s">
        <v>28398</v>
      </c>
      <c r="I6168" t="s">
        <v>27840</v>
      </c>
      <c r="J6168">
        <v>2887.22</v>
      </c>
      <c r="K6168">
        <v>0</v>
      </c>
      <c r="L6168" t="s">
        <v>297</v>
      </c>
      <c r="N6168" t="s">
        <v>768</v>
      </c>
      <c r="O6168" t="s">
        <v>27922</v>
      </c>
      <c r="Q6168" t="s">
        <v>788</v>
      </c>
      <c r="R6168">
        <v>2887.22</v>
      </c>
      <c r="S6168" t="s">
        <v>751</v>
      </c>
      <c r="T6168" t="s">
        <v>117</v>
      </c>
      <c r="U6168" t="s">
        <v>27746</v>
      </c>
      <c r="V6168" t="s">
        <v>27897</v>
      </c>
      <c r="W6168" t="s">
        <v>27806</v>
      </c>
      <c r="X6168" t="s">
        <v>766</v>
      </c>
      <c r="Y6168">
        <v>2025</v>
      </c>
      <c r="Z6168" t="s">
        <v>27748</v>
      </c>
      <c r="AA6168" t="s">
        <v>27824</v>
      </c>
      <c r="AB6168">
        <v>70</v>
      </c>
      <c r="AC6168" t="s">
        <v>28334</v>
      </c>
      <c r="AD6168" s="1">
        <v>2887.22</v>
      </c>
      <c r="AE6168" s="1">
        <v>0</v>
      </c>
      <c r="AF6168" s="20">
        <v>70</v>
      </c>
      <c r="AG6168" s="6" t="s">
        <v>27751</v>
      </c>
      <c r="AH6168" s="19" t="s">
        <v>27753</v>
      </c>
      <c r="AI6168" s="6" t="s">
        <v>27783</v>
      </c>
      <c r="AJ6168">
        <v>1</v>
      </c>
      <c r="AK6168" t="s">
        <v>27753</v>
      </c>
      <c r="AL6168" t="s">
        <v>297</v>
      </c>
      <c r="AO6168" t="s">
        <v>27753</v>
      </c>
      <c r="AP6168" t="s">
        <v>297</v>
      </c>
      <c r="AQ6168">
        <v>911</v>
      </c>
      <c r="AR6168" t="s">
        <v>27751</v>
      </c>
      <c r="AS6168" t="s">
        <v>27753</v>
      </c>
      <c r="AT6168" t="s">
        <v>137</v>
      </c>
      <c r="AU6168" t="s">
        <v>27755</v>
      </c>
      <c r="AV6168" t="s">
        <v>169</v>
      </c>
      <c r="AW6168" t="s">
        <v>169</v>
      </c>
      <c r="AX6168">
        <f ca="1">IF(BC6168="",IF(AD6168="",5,IF(AD6168&lt;='Priority List'!B$2,'Priority List'!C$2,IF(AD6168&lt;='Priority List'!B$3,'Priority List'!C$3,IF(AD6168&lt;='Priority List'!B$4,'Priority List'!C$4,IF(AD6168&lt;='Priority List'!B$5,'Priority List'!C$5,'Priority List'!C$6)))))+IF(AF6168&gt;='Priority List'!B$9,'Priority List'!C$9,IF(AF6168&gt;='Priority List'!B$10,'Priority List'!C$10,IF(AF6168&gt;='Priority List'!B$11,'Priority List'!C$11,IF(AF6168&gt;='Priority List'!B$12,'Priority List'!C$12,'Priority List'!C$13))))+IF(LEFT(S6168,7)="BONITAS",1,VLOOKUP(T6168,'Priority List'!$A$15:$B$43,2,FALSE)),BC6168)</f>
        <v>10</v>
      </c>
      <c r="AZ6168">
        <v>4</v>
      </c>
      <c r="BB6168">
        <f t="shared" ca="1" si="96"/>
        <v>1018193951</v>
      </c>
      <c r="BC6168" t="s">
        <v>297</v>
      </c>
    </row>
    <row r="6169" spans="1:55" hidden="1" x14ac:dyDescent="0.35">
      <c r="A6169" t="s">
        <v>11258</v>
      </c>
      <c r="B6169" t="s">
        <v>11259</v>
      </c>
      <c r="C6169" t="s">
        <v>28048</v>
      </c>
      <c r="D6169" t="s">
        <v>28336</v>
      </c>
      <c r="E6169" t="s">
        <v>28037</v>
      </c>
      <c r="F6169" t="s">
        <v>28692</v>
      </c>
      <c r="G6169" t="s">
        <v>28534</v>
      </c>
      <c r="H6169" t="s">
        <v>28917</v>
      </c>
      <c r="I6169" t="s">
        <v>28041</v>
      </c>
      <c r="J6169">
        <v>63583.79</v>
      </c>
      <c r="K6169">
        <v>7143.01</v>
      </c>
      <c r="L6169" t="s">
        <v>297</v>
      </c>
      <c r="N6169" t="s">
        <v>1022</v>
      </c>
      <c r="O6169" t="s">
        <v>27870</v>
      </c>
      <c r="Q6169" t="s">
        <v>4271</v>
      </c>
      <c r="R6169">
        <v>47244.02</v>
      </c>
      <c r="S6169" t="s">
        <v>2689</v>
      </c>
      <c r="T6169" t="s">
        <v>111</v>
      </c>
      <c r="U6169" t="s">
        <v>27746</v>
      </c>
      <c r="V6169" t="s">
        <v>28552</v>
      </c>
      <c r="W6169" t="s">
        <v>27818</v>
      </c>
      <c r="X6169" t="s">
        <v>3043</v>
      </c>
      <c r="Y6169">
        <v>2025</v>
      </c>
      <c r="Z6169" t="s">
        <v>27748</v>
      </c>
      <c r="AA6169" t="s">
        <v>27749</v>
      </c>
      <c r="AB6169">
        <v>67</v>
      </c>
      <c r="AC6169" t="s">
        <v>28334</v>
      </c>
      <c r="AD6169" s="1">
        <v>47244.02</v>
      </c>
      <c r="AE6169" s="1">
        <v>7143.01</v>
      </c>
      <c r="AF6169" s="20">
        <v>67</v>
      </c>
      <c r="AG6169" s="6" t="s">
        <v>27751</v>
      </c>
      <c r="AH6169" s="19" t="s">
        <v>27753</v>
      </c>
      <c r="AI6169" s="6" t="s">
        <v>27752</v>
      </c>
      <c r="AJ6169">
        <v>16</v>
      </c>
      <c r="AK6169" t="s">
        <v>27753</v>
      </c>
      <c r="AL6169" t="s">
        <v>27753</v>
      </c>
      <c r="AO6169">
        <v>3</v>
      </c>
      <c r="AP6169" t="s">
        <v>297</v>
      </c>
      <c r="AQ6169" t="s">
        <v>27754</v>
      </c>
      <c r="AR6169" t="s">
        <v>27751</v>
      </c>
      <c r="AS6169" t="s">
        <v>27753</v>
      </c>
      <c r="AT6169" t="s">
        <v>130</v>
      </c>
      <c r="AU6169" t="s">
        <v>27755</v>
      </c>
      <c r="AV6169" t="s">
        <v>159</v>
      </c>
      <c r="AW6169" t="s">
        <v>27821</v>
      </c>
      <c r="AX6169">
        <f ca="1">IF(BC6169="",IF(AD6169="",5,IF(AD6169&lt;='Priority List'!B$2,'Priority List'!C$2,IF(AD6169&lt;='Priority List'!B$3,'Priority List'!C$3,IF(AD6169&lt;='Priority List'!B$4,'Priority List'!C$4,IF(AD6169&lt;='Priority List'!B$5,'Priority List'!C$5,'Priority List'!C$6)))))+IF(AF6169&gt;='Priority List'!B$9,'Priority List'!C$9,IF(AF6169&gt;='Priority List'!B$10,'Priority List'!C$10,IF(AF6169&gt;='Priority List'!B$11,'Priority List'!C$11,IF(AF6169&gt;='Priority List'!B$12,'Priority List'!C$12,'Priority List'!C$13))))+IF(LEFT(S6169,7)="BONITAS",1,VLOOKUP(T6169,'Priority List'!$A$15:$B$43,2,FALSE)),BC6169)</f>
        <v>1</v>
      </c>
      <c r="AZ6169" t="s">
        <v>27753</v>
      </c>
      <c r="BB6169">
        <f t="shared" ca="1" si="96"/>
        <v>1018193992</v>
      </c>
      <c r="BC6169">
        <v>1</v>
      </c>
    </row>
    <row r="6170" spans="1:55" hidden="1" x14ac:dyDescent="0.35">
      <c r="A6170" t="s">
        <v>9045</v>
      </c>
      <c r="B6170" t="s">
        <v>9046</v>
      </c>
      <c r="C6170" t="s">
        <v>28462</v>
      </c>
      <c r="D6170" t="s">
        <v>28463</v>
      </c>
      <c r="E6170" t="s">
        <v>28037</v>
      </c>
      <c r="F6170" t="s">
        <v>28879</v>
      </c>
      <c r="G6170" t="s">
        <v>28734</v>
      </c>
      <c r="H6170" t="s">
        <v>28437</v>
      </c>
      <c r="I6170" t="s">
        <v>28041</v>
      </c>
      <c r="J6170">
        <v>6532.47</v>
      </c>
      <c r="K6170">
        <v>6532.47</v>
      </c>
      <c r="L6170" t="s">
        <v>297</v>
      </c>
      <c r="N6170" t="s">
        <v>1641</v>
      </c>
      <c r="O6170" t="s">
        <v>28042</v>
      </c>
      <c r="Q6170" t="s">
        <v>930</v>
      </c>
      <c r="R6170">
        <v>6532.47</v>
      </c>
      <c r="S6170" t="s">
        <v>5040</v>
      </c>
      <c r="T6170" t="s">
        <v>100</v>
      </c>
      <c r="U6170" t="s">
        <v>27746</v>
      </c>
      <c r="V6170" t="s">
        <v>28304</v>
      </c>
      <c r="W6170" t="s">
        <v>28044</v>
      </c>
      <c r="X6170" t="s">
        <v>2669</v>
      </c>
      <c r="Y6170">
        <v>2025</v>
      </c>
      <c r="Z6170" t="s">
        <v>27748</v>
      </c>
      <c r="AA6170" t="s">
        <v>27772</v>
      </c>
      <c r="AB6170">
        <v>60</v>
      </c>
      <c r="AC6170" t="s">
        <v>28334</v>
      </c>
      <c r="AD6170" s="1">
        <v>6532.47</v>
      </c>
      <c r="AE6170" s="1">
        <v>6532.47</v>
      </c>
      <c r="AF6170" s="20">
        <v>60</v>
      </c>
      <c r="AG6170" s="6" t="s">
        <v>27753</v>
      </c>
      <c r="AH6170" s="19" t="s">
        <v>27753</v>
      </c>
      <c r="AI6170" s="6" t="s">
        <v>23102</v>
      </c>
      <c r="AJ6170">
        <v>12</v>
      </c>
      <c r="AK6170" t="s">
        <v>27753</v>
      </c>
      <c r="AL6170" t="s">
        <v>27753</v>
      </c>
      <c r="AO6170" t="s">
        <v>27753</v>
      </c>
      <c r="AP6170" t="s">
        <v>297</v>
      </c>
      <c r="AQ6170" t="s">
        <v>27754</v>
      </c>
      <c r="AR6170" t="s">
        <v>27751</v>
      </c>
      <c r="AS6170" t="s">
        <v>27751</v>
      </c>
      <c r="AT6170" t="s">
        <v>131</v>
      </c>
      <c r="AU6170" t="s">
        <v>27755</v>
      </c>
      <c r="AV6170" t="s">
        <v>159</v>
      </c>
      <c r="AW6170" t="s">
        <v>27821</v>
      </c>
      <c r="AX6170">
        <f ca="1">IF(BC6170="",IF(AD6170="",5,IF(AD6170&lt;='Priority List'!B$2,'Priority List'!C$2,IF(AD6170&lt;='Priority List'!B$3,'Priority List'!C$3,IF(AD6170&lt;='Priority List'!B$4,'Priority List'!C$4,IF(AD6170&lt;='Priority List'!B$5,'Priority List'!C$5,'Priority List'!C$6)))))+IF(AF6170&gt;='Priority List'!B$9,'Priority List'!C$9,IF(AF6170&gt;='Priority List'!B$10,'Priority List'!C$10,IF(AF6170&gt;='Priority List'!B$11,'Priority List'!C$11,IF(AF6170&gt;='Priority List'!B$12,'Priority List'!C$12,'Priority List'!C$13))))+IF(LEFT(S6170,7)="BONITAS",1,VLOOKUP(T6170,'Priority List'!$A$15:$B$43,2,FALSE)),BC6170)</f>
        <v>1</v>
      </c>
      <c r="AZ6170">
        <v>4</v>
      </c>
      <c r="BB6170">
        <f t="shared" ca="1" si="96"/>
        <v>1018194005</v>
      </c>
      <c r="BC6170">
        <v>1</v>
      </c>
    </row>
    <row r="6171" spans="1:55" hidden="1" x14ac:dyDescent="0.35">
      <c r="A6171" t="s">
        <v>11260</v>
      </c>
      <c r="B6171" t="s">
        <v>11261</v>
      </c>
      <c r="C6171" t="s">
        <v>28491</v>
      </c>
      <c r="D6171" t="s">
        <v>28462</v>
      </c>
      <c r="E6171" t="s">
        <v>28037</v>
      </c>
      <c r="F6171" t="s">
        <v>28890</v>
      </c>
      <c r="G6171" t="s">
        <v>28350</v>
      </c>
      <c r="H6171" t="s">
        <v>28917</v>
      </c>
      <c r="I6171" t="s">
        <v>28041</v>
      </c>
      <c r="J6171">
        <v>3268.46</v>
      </c>
      <c r="K6171">
        <v>3268.46</v>
      </c>
      <c r="L6171" t="s">
        <v>297</v>
      </c>
      <c r="N6171" t="s">
        <v>1641</v>
      </c>
      <c r="O6171" t="s">
        <v>27870</v>
      </c>
      <c r="P6171" t="s">
        <v>5297</v>
      </c>
      <c r="Q6171" t="s">
        <v>918</v>
      </c>
      <c r="R6171">
        <v>3268.46</v>
      </c>
      <c r="S6171" t="s">
        <v>6105</v>
      </c>
      <c r="T6171" t="s">
        <v>100</v>
      </c>
      <c r="U6171" t="s">
        <v>27746</v>
      </c>
      <c r="V6171" t="s">
        <v>28369</v>
      </c>
      <c r="W6171" t="s">
        <v>28044</v>
      </c>
      <c r="X6171" t="s">
        <v>1029</v>
      </c>
      <c r="Y6171">
        <v>2025</v>
      </c>
      <c r="Z6171" t="s">
        <v>27748</v>
      </c>
      <c r="AA6171" t="s">
        <v>27824</v>
      </c>
      <c r="AB6171">
        <v>61</v>
      </c>
      <c r="AC6171" t="s">
        <v>28334</v>
      </c>
      <c r="AD6171" s="1">
        <v>3268.46</v>
      </c>
      <c r="AE6171" s="1">
        <v>3268.46</v>
      </c>
      <c r="AF6171" s="20">
        <v>61</v>
      </c>
      <c r="AG6171" s="6" t="s">
        <v>27751</v>
      </c>
      <c r="AH6171" s="19" t="s">
        <v>27753</v>
      </c>
      <c r="AI6171" s="6" t="s">
        <v>23102</v>
      </c>
      <c r="AJ6171">
        <v>5</v>
      </c>
      <c r="AK6171" t="s">
        <v>27753</v>
      </c>
      <c r="AL6171" t="s">
        <v>27753</v>
      </c>
      <c r="AO6171">
        <v>4</v>
      </c>
      <c r="AP6171" t="s">
        <v>297</v>
      </c>
      <c r="AQ6171" t="s">
        <v>27754</v>
      </c>
      <c r="AR6171" t="s">
        <v>27751</v>
      </c>
      <c r="AS6171" t="s">
        <v>27753</v>
      </c>
      <c r="AT6171" t="s">
        <v>131</v>
      </c>
      <c r="AU6171" t="e">
        <v>#N/A</v>
      </c>
      <c r="AV6171" t="s">
        <v>159</v>
      </c>
      <c r="AW6171" t="s">
        <v>27821</v>
      </c>
      <c r="AX6171">
        <f ca="1">IF(BC6171="",IF(AD6171="",5,IF(AD6171&lt;='Priority List'!B$2,'Priority List'!C$2,IF(AD6171&lt;='Priority List'!B$3,'Priority List'!C$3,IF(AD6171&lt;='Priority List'!B$4,'Priority List'!C$4,IF(AD6171&lt;='Priority List'!B$5,'Priority List'!C$5,'Priority List'!C$6)))))+IF(AF6171&gt;='Priority List'!B$9,'Priority List'!C$9,IF(AF6171&gt;='Priority List'!B$10,'Priority List'!C$10,IF(AF6171&gt;='Priority List'!B$11,'Priority List'!C$11,IF(AF6171&gt;='Priority List'!B$12,'Priority List'!C$12,'Priority List'!C$13))))+IF(LEFT(S6171,7)="BONITAS",1,VLOOKUP(T6171,'Priority List'!$A$15:$B$43,2,FALSE)),BC6171)</f>
        <v>1</v>
      </c>
      <c r="AZ6171">
        <v>4</v>
      </c>
      <c r="BB6171">
        <f t="shared" ca="1" si="96"/>
        <v>1018194021</v>
      </c>
      <c r="BC6171">
        <v>1</v>
      </c>
    </row>
    <row r="6172" spans="1:55" hidden="1" x14ac:dyDescent="0.35">
      <c r="A6172" t="s">
        <v>11260</v>
      </c>
      <c r="B6172" t="s">
        <v>11261</v>
      </c>
      <c r="C6172" t="s">
        <v>28491</v>
      </c>
      <c r="D6172" t="s">
        <v>28462</v>
      </c>
      <c r="E6172" t="s">
        <v>28037</v>
      </c>
      <c r="F6172" t="s">
        <v>28890</v>
      </c>
      <c r="G6172" t="s">
        <v>28350</v>
      </c>
      <c r="H6172" t="s">
        <v>28286</v>
      </c>
      <c r="I6172" t="s">
        <v>28041</v>
      </c>
      <c r="J6172">
        <v>3268.46</v>
      </c>
      <c r="K6172">
        <v>3268.46</v>
      </c>
      <c r="L6172" t="s">
        <v>297</v>
      </c>
      <c r="N6172" t="s">
        <v>28454</v>
      </c>
      <c r="O6172" t="s">
        <v>27870</v>
      </c>
      <c r="Q6172" t="s">
        <v>918</v>
      </c>
      <c r="R6172">
        <v>3268.46</v>
      </c>
      <c r="S6172" t="s">
        <v>6105</v>
      </c>
      <c r="T6172" t="s">
        <v>100</v>
      </c>
      <c r="U6172" t="s">
        <v>27746</v>
      </c>
      <c r="V6172" t="s">
        <v>28369</v>
      </c>
      <c r="W6172" t="s">
        <v>28044</v>
      </c>
      <c r="X6172" t="s">
        <v>1029</v>
      </c>
      <c r="Y6172">
        <v>2025</v>
      </c>
      <c r="Z6172" t="s">
        <v>27748</v>
      </c>
      <c r="AA6172" t="s">
        <v>27824</v>
      </c>
      <c r="AB6172">
        <v>61</v>
      </c>
      <c r="AC6172" t="s">
        <v>28334</v>
      </c>
      <c r="AD6172" s="1" t="s">
        <v>297</v>
      </c>
      <c r="AE6172" s="1" t="s">
        <v>297</v>
      </c>
      <c r="AF6172" s="20">
        <v>61</v>
      </c>
      <c r="AG6172" s="6" t="s">
        <v>27751</v>
      </c>
      <c r="AH6172" s="19" t="s">
        <v>27753</v>
      </c>
      <c r="AI6172" s="6" t="s">
        <v>27752</v>
      </c>
      <c r="AJ6172">
        <v>5</v>
      </c>
      <c r="AK6172" t="s">
        <v>27751</v>
      </c>
      <c r="AL6172" t="s">
        <v>27753</v>
      </c>
      <c r="AO6172" t="s">
        <v>27753</v>
      </c>
      <c r="AP6172" t="s">
        <v>297</v>
      </c>
      <c r="AQ6172" t="s">
        <v>27754</v>
      </c>
      <c r="AR6172" t="s">
        <v>27751</v>
      </c>
      <c r="AS6172" t="s">
        <v>27753</v>
      </c>
      <c r="AT6172" t="s">
        <v>131</v>
      </c>
      <c r="AU6172" t="s">
        <v>27755</v>
      </c>
      <c r="AV6172" t="s">
        <v>159</v>
      </c>
      <c r="AW6172" t="s">
        <v>27821</v>
      </c>
      <c r="AX6172">
        <f ca="1">IF(BC6172="",IF(AD6172="",5,IF(AD6172&lt;='Priority List'!B$2,'Priority List'!C$2,IF(AD6172&lt;='Priority List'!B$3,'Priority List'!C$3,IF(AD6172&lt;='Priority List'!B$4,'Priority List'!C$4,IF(AD6172&lt;='Priority List'!B$5,'Priority List'!C$5,'Priority List'!C$6)))))+IF(AF6172&gt;='Priority List'!B$9,'Priority List'!C$9,IF(AF6172&gt;='Priority List'!B$10,'Priority List'!C$10,IF(AF6172&gt;='Priority List'!B$11,'Priority List'!C$11,IF(AF6172&gt;='Priority List'!B$12,'Priority List'!C$12,'Priority List'!C$13))))+IF(LEFT(S6172,7)="BONITAS",1,VLOOKUP(T6172,'Priority List'!$A$15:$B$43,2,FALSE)),BC6172)</f>
        <v>1</v>
      </c>
      <c r="AZ6172" t="e">
        <v>#N/A</v>
      </c>
      <c r="BB6172">
        <f t="shared" ca="1" si="96"/>
        <v>1018194021</v>
      </c>
      <c r="BC6172">
        <v>1</v>
      </c>
    </row>
    <row r="6173" spans="1:55" hidden="1" x14ac:dyDescent="0.35">
      <c r="A6173" t="s">
        <v>8771</v>
      </c>
      <c r="B6173" t="s">
        <v>8772</v>
      </c>
      <c r="C6173" t="s">
        <v>28440</v>
      </c>
      <c r="D6173" t="s">
        <v>28441</v>
      </c>
      <c r="E6173" t="s">
        <v>28037</v>
      </c>
      <c r="F6173" t="s">
        <v>28785</v>
      </c>
      <c r="G6173" t="s">
        <v>29062</v>
      </c>
      <c r="H6173" t="s">
        <v>28887</v>
      </c>
      <c r="I6173" t="s">
        <v>28041</v>
      </c>
      <c r="J6173">
        <v>16911.34</v>
      </c>
      <c r="K6173">
        <v>0</v>
      </c>
      <c r="L6173" t="s">
        <v>297</v>
      </c>
      <c r="N6173" t="s">
        <v>1530</v>
      </c>
      <c r="O6173" t="s">
        <v>28042</v>
      </c>
      <c r="P6173" t="s">
        <v>3921</v>
      </c>
      <c r="Q6173" t="s">
        <v>4108</v>
      </c>
      <c r="R6173">
        <v>16911.34</v>
      </c>
      <c r="S6173" t="s">
        <v>1008</v>
      </c>
      <c r="T6173" t="s">
        <v>108</v>
      </c>
      <c r="U6173" t="s">
        <v>27746</v>
      </c>
      <c r="V6173" t="s">
        <v>28287</v>
      </c>
      <c r="W6173" t="s">
        <v>28062</v>
      </c>
      <c r="X6173" t="s">
        <v>814</v>
      </c>
      <c r="Y6173">
        <v>2025</v>
      </c>
      <c r="Z6173" t="s">
        <v>27748</v>
      </c>
      <c r="AA6173" t="s">
        <v>27772</v>
      </c>
      <c r="AB6173">
        <v>65</v>
      </c>
      <c r="AC6173" t="s">
        <v>28334</v>
      </c>
      <c r="AD6173" s="1">
        <v>16911.34</v>
      </c>
      <c r="AE6173" s="1">
        <v>0</v>
      </c>
      <c r="AF6173" s="20">
        <v>65</v>
      </c>
      <c r="AG6173" s="6" t="s">
        <v>27751</v>
      </c>
      <c r="AH6173" s="19" t="s">
        <v>27753</v>
      </c>
      <c r="AI6173" s="6" t="s">
        <v>27752</v>
      </c>
      <c r="AJ6173">
        <v>9</v>
      </c>
      <c r="AK6173" t="s">
        <v>27753</v>
      </c>
      <c r="AL6173" t="s">
        <v>27753</v>
      </c>
      <c r="AO6173">
        <v>4</v>
      </c>
      <c r="AP6173" t="s">
        <v>297</v>
      </c>
      <c r="AQ6173" t="s">
        <v>27754</v>
      </c>
      <c r="AR6173" t="s">
        <v>27751</v>
      </c>
      <c r="AS6173" t="s">
        <v>27753</v>
      </c>
      <c r="AT6173" t="s">
        <v>134</v>
      </c>
      <c r="AU6173" t="s">
        <v>28255</v>
      </c>
      <c r="AV6173" t="s">
        <v>159</v>
      </c>
      <c r="AW6173" t="s">
        <v>27821</v>
      </c>
      <c r="AX6173">
        <f ca="1">IF(BC6173="",IF(AD6173="",5,IF(AD6173&lt;='Priority List'!B$2,'Priority List'!C$2,IF(AD6173&lt;='Priority List'!B$3,'Priority List'!C$3,IF(AD6173&lt;='Priority List'!B$4,'Priority List'!C$4,IF(AD6173&lt;='Priority List'!B$5,'Priority List'!C$5,'Priority List'!C$6)))))+IF(AF6173&gt;='Priority List'!B$9,'Priority List'!C$9,IF(AF6173&gt;='Priority List'!B$10,'Priority List'!C$10,IF(AF6173&gt;='Priority List'!B$11,'Priority List'!C$11,IF(AF6173&gt;='Priority List'!B$12,'Priority List'!C$12,'Priority List'!C$13))))+IF(LEFT(S6173,7)="BONITAS",1,VLOOKUP(T6173,'Priority List'!$A$15:$B$43,2,FALSE)),BC6173)</f>
        <v>1</v>
      </c>
      <c r="AZ6173">
        <v>4</v>
      </c>
      <c r="BB6173">
        <f t="shared" ca="1" si="96"/>
        <v>1018194034</v>
      </c>
      <c r="BC6173">
        <v>1</v>
      </c>
    </row>
    <row r="6174" spans="1:55" x14ac:dyDescent="0.35">
      <c r="A6174" t="s">
        <v>7826</v>
      </c>
      <c r="B6174" t="s">
        <v>7827</v>
      </c>
      <c r="C6174" t="s">
        <v>28340</v>
      </c>
      <c r="D6174" t="s">
        <v>28341</v>
      </c>
      <c r="E6174" t="s">
        <v>28037</v>
      </c>
      <c r="F6174" t="s">
        <v>28954</v>
      </c>
      <c r="G6174" t="s">
        <v>28522</v>
      </c>
      <c r="H6174" t="s">
        <v>28785</v>
      </c>
      <c r="I6174" t="s">
        <v>27829</v>
      </c>
      <c r="J6174">
        <v>-320.08</v>
      </c>
      <c r="K6174">
        <v>0</v>
      </c>
      <c r="L6174" t="s">
        <v>297</v>
      </c>
      <c r="N6174" t="s">
        <v>941</v>
      </c>
      <c r="O6174" t="s">
        <v>28042</v>
      </c>
      <c r="Q6174" t="s">
        <v>3390</v>
      </c>
      <c r="R6174">
        <v>-320.08</v>
      </c>
      <c r="S6174" t="s">
        <v>751</v>
      </c>
      <c r="T6174" t="s">
        <v>117</v>
      </c>
      <c r="U6174" t="s">
        <v>27746</v>
      </c>
      <c r="V6174" t="s">
        <v>28953</v>
      </c>
      <c r="W6174" t="s">
        <v>27926</v>
      </c>
      <c r="X6174" t="s">
        <v>4569</v>
      </c>
      <c r="Y6174">
        <v>2025</v>
      </c>
      <c r="Z6174" t="s">
        <v>28391</v>
      </c>
      <c r="AA6174" t="s">
        <v>28392</v>
      </c>
      <c r="AB6174">
        <v>69</v>
      </c>
      <c r="AC6174" t="s">
        <v>28334</v>
      </c>
      <c r="AD6174" s="1">
        <v>-320.08</v>
      </c>
      <c r="AE6174" s="1">
        <v>0</v>
      </c>
      <c r="AF6174" s="20">
        <v>69</v>
      </c>
      <c r="AG6174" s="6" t="s">
        <v>27751</v>
      </c>
      <c r="AH6174" s="19" t="s">
        <v>27751</v>
      </c>
      <c r="AI6174" s="6" t="s">
        <v>27752</v>
      </c>
      <c r="AJ6174">
        <v>57</v>
      </c>
      <c r="AK6174" t="s">
        <v>27753</v>
      </c>
      <c r="AL6174" t="s">
        <v>27753</v>
      </c>
      <c r="AO6174">
        <v>5</v>
      </c>
      <c r="AP6174" t="s">
        <v>297</v>
      </c>
      <c r="AQ6174" t="s">
        <v>27754</v>
      </c>
      <c r="AR6174" t="s">
        <v>27751</v>
      </c>
      <c r="AS6174" t="s">
        <v>27753</v>
      </c>
      <c r="AT6174" t="s">
        <v>130</v>
      </c>
      <c r="AU6174" t="s">
        <v>27755</v>
      </c>
      <c r="AV6174" t="s">
        <v>159</v>
      </c>
      <c r="AW6174" t="s">
        <v>27821</v>
      </c>
      <c r="AX6174">
        <f ca="1">IF(BC6174="",IF(AD6174="",5,IF(AD6174&lt;='Priority List'!B$2,'Priority List'!C$2,IF(AD6174&lt;='Priority List'!B$3,'Priority List'!C$3,IF(AD6174&lt;='Priority List'!B$4,'Priority List'!C$4,IF(AD6174&lt;='Priority List'!B$5,'Priority List'!C$5,'Priority List'!C$6)))))+IF(AF6174&gt;='Priority List'!B$9,'Priority List'!C$9,IF(AF6174&gt;='Priority List'!B$10,'Priority List'!C$10,IF(AF6174&gt;='Priority List'!B$11,'Priority List'!C$11,IF(AF6174&gt;='Priority List'!B$12,'Priority List'!C$12,'Priority List'!C$13))))+IF(LEFT(S6174,7)="BONITAS",1,VLOOKUP(T6174,'Priority List'!$A$15:$B$43,2,FALSE)),BC6174)</f>
        <v>11</v>
      </c>
      <c r="AZ6174">
        <v>4</v>
      </c>
      <c r="BB6174">
        <f t="shared" ca="1" si="96"/>
        <v>1018194111</v>
      </c>
      <c r="BC6174" t="s">
        <v>297</v>
      </c>
    </row>
    <row r="6175" spans="1:55" x14ac:dyDescent="0.35">
      <c r="A6175" t="s">
        <v>11262</v>
      </c>
      <c r="B6175" t="s">
        <v>11263</v>
      </c>
      <c r="C6175" t="s">
        <v>28659</v>
      </c>
      <c r="D6175" t="s">
        <v>28660</v>
      </c>
      <c r="E6175" t="s">
        <v>28037</v>
      </c>
      <c r="F6175" t="s">
        <v>28040</v>
      </c>
      <c r="G6175" t="s">
        <v>28733</v>
      </c>
      <c r="H6175" t="s">
        <v>28548</v>
      </c>
      <c r="I6175" t="s">
        <v>28041</v>
      </c>
      <c r="J6175">
        <v>28664.27</v>
      </c>
      <c r="K6175">
        <v>7192.3</v>
      </c>
      <c r="L6175" t="s">
        <v>297</v>
      </c>
      <c r="N6175" t="s">
        <v>941</v>
      </c>
      <c r="O6175" t="s">
        <v>27870</v>
      </c>
      <c r="Q6175" t="s">
        <v>4426</v>
      </c>
      <c r="R6175">
        <v>8035.07</v>
      </c>
      <c r="S6175" t="s">
        <v>5621</v>
      </c>
      <c r="T6175" t="s">
        <v>93</v>
      </c>
      <c r="U6175" t="s">
        <v>27746</v>
      </c>
      <c r="V6175" t="s">
        <v>28523</v>
      </c>
      <c r="W6175" t="s">
        <v>27860</v>
      </c>
      <c r="X6175" t="s">
        <v>963</v>
      </c>
      <c r="Y6175">
        <v>2025</v>
      </c>
      <c r="Z6175" t="s">
        <v>27748</v>
      </c>
      <c r="AA6175" t="s">
        <v>27772</v>
      </c>
      <c r="AB6175">
        <v>50</v>
      </c>
      <c r="AC6175" t="s">
        <v>28334</v>
      </c>
      <c r="AD6175" s="1">
        <v>8035.07</v>
      </c>
      <c r="AE6175" s="1">
        <v>7192.3</v>
      </c>
      <c r="AF6175" s="20">
        <v>50</v>
      </c>
      <c r="AG6175" s="6" t="s">
        <v>27753</v>
      </c>
      <c r="AH6175" s="19" t="s">
        <v>27753</v>
      </c>
      <c r="AI6175" s="6" t="s">
        <v>27752</v>
      </c>
      <c r="AJ6175">
        <v>2</v>
      </c>
      <c r="AK6175" t="s">
        <v>27753</v>
      </c>
      <c r="AL6175" t="s">
        <v>27753</v>
      </c>
      <c r="AO6175" t="s">
        <v>27753</v>
      </c>
      <c r="AP6175" t="s">
        <v>297</v>
      </c>
      <c r="AQ6175" t="s">
        <v>27754</v>
      </c>
      <c r="AR6175" t="s">
        <v>27751</v>
      </c>
      <c r="AS6175" t="s">
        <v>27751</v>
      </c>
      <c r="AT6175" t="s">
        <v>135</v>
      </c>
      <c r="AU6175" t="s">
        <v>27755</v>
      </c>
      <c r="AV6175" t="s">
        <v>159</v>
      </c>
      <c r="AW6175" t="s">
        <v>27821</v>
      </c>
      <c r="AX6175">
        <f ca="1">IF(BC6175="",IF(AD6175="",5,IF(AD6175&lt;='Priority List'!B$2,'Priority List'!C$2,IF(AD6175&lt;='Priority List'!B$3,'Priority List'!C$3,IF(AD6175&lt;='Priority List'!B$4,'Priority List'!C$4,IF(AD6175&lt;='Priority List'!B$5,'Priority List'!C$5,'Priority List'!C$6)))))+IF(AF6175&gt;='Priority List'!B$9,'Priority List'!C$9,IF(AF6175&gt;='Priority List'!B$10,'Priority List'!C$10,IF(AF6175&gt;='Priority List'!B$11,'Priority List'!C$11,IF(AF6175&gt;='Priority List'!B$12,'Priority List'!C$12,'Priority List'!C$13))))+IF(LEFT(S6175,7)="BONITAS",1,VLOOKUP(T6175,'Priority List'!$A$15:$B$43,2,FALSE)),BC6175)</f>
        <v>1</v>
      </c>
      <c r="AZ6175">
        <v>2</v>
      </c>
      <c r="BB6175">
        <f t="shared" ca="1" si="96"/>
        <v>1018194113</v>
      </c>
      <c r="BC6175">
        <v>1</v>
      </c>
    </row>
    <row r="6176" spans="1:55" hidden="1" x14ac:dyDescent="0.35">
      <c r="A6176" t="s">
        <v>11262</v>
      </c>
      <c r="B6176" t="s">
        <v>11263</v>
      </c>
      <c r="C6176" t="s">
        <v>28659</v>
      </c>
      <c r="D6176" t="s">
        <v>28660</v>
      </c>
      <c r="E6176" t="s">
        <v>28037</v>
      </c>
      <c r="F6176" t="s">
        <v>28040</v>
      </c>
      <c r="G6176" t="s">
        <v>28733</v>
      </c>
      <c r="H6176" t="s">
        <v>28469</v>
      </c>
      <c r="I6176" t="s">
        <v>27840</v>
      </c>
      <c r="J6176">
        <v>8035.07</v>
      </c>
      <c r="K6176">
        <v>7192.3</v>
      </c>
      <c r="L6176" t="s">
        <v>297</v>
      </c>
      <c r="N6176" t="s">
        <v>28359</v>
      </c>
      <c r="O6176" t="s">
        <v>27922</v>
      </c>
      <c r="Q6176" t="s">
        <v>4426</v>
      </c>
      <c r="R6176">
        <v>8035.07</v>
      </c>
      <c r="S6176" t="s">
        <v>5621</v>
      </c>
      <c r="T6176" t="s">
        <v>93</v>
      </c>
      <c r="U6176" t="s">
        <v>27746</v>
      </c>
      <c r="V6176" t="s">
        <v>28523</v>
      </c>
      <c r="W6176" t="s">
        <v>27860</v>
      </c>
      <c r="X6176" t="s">
        <v>963</v>
      </c>
      <c r="Y6176">
        <v>2025</v>
      </c>
      <c r="Z6176" t="s">
        <v>27748</v>
      </c>
      <c r="AA6176" t="s">
        <v>27772</v>
      </c>
      <c r="AB6176">
        <v>50</v>
      </c>
      <c r="AC6176" t="s">
        <v>28334</v>
      </c>
      <c r="AD6176" s="1" t="s">
        <v>297</v>
      </c>
      <c r="AE6176" s="1" t="s">
        <v>297</v>
      </c>
      <c r="AF6176" s="20">
        <v>50</v>
      </c>
      <c r="AG6176" s="6" t="s">
        <v>27753</v>
      </c>
      <c r="AH6176" s="19" t="s">
        <v>27753</v>
      </c>
      <c r="AI6176" s="6" t="s">
        <v>27752</v>
      </c>
      <c r="AJ6176">
        <v>2</v>
      </c>
      <c r="AK6176" t="s">
        <v>27751</v>
      </c>
      <c r="AL6176" t="s">
        <v>27753</v>
      </c>
      <c r="AO6176" t="s">
        <v>27753</v>
      </c>
      <c r="AP6176" t="s">
        <v>297</v>
      </c>
      <c r="AQ6176" t="s">
        <v>27754</v>
      </c>
      <c r="AR6176" t="s">
        <v>27751</v>
      </c>
      <c r="AS6176" t="s">
        <v>27751</v>
      </c>
      <c r="AT6176" t="s">
        <v>135</v>
      </c>
      <c r="AU6176" t="s">
        <v>27755</v>
      </c>
      <c r="AV6176" t="s">
        <v>159</v>
      </c>
      <c r="AW6176" t="s">
        <v>27821</v>
      </c>
      <c r="AX6176">
        <f ca="1">IF(BC6176="",IF(AD6176="",5,IF(AD6176&lt;='Priority List'!B$2,'Priority List'!C$2,IF(AD6176&lt;='Priority List'!B$3,'Priority List'!C$3,IF(AD6176&lt;='Priority List'!B$4,'Priority List'!C$4,IF(AD6176&lt;='Priority List'!B$5,'Priority List'!C$5,'Priority List'!C$6)))))+IF(AF6176&gt;='Priority List'!B$9,'Priority List'!C$9,IF(AF6176&gt;='Priority List'!B$10,'Priority List'!C$10,IF(AF6176&gt;='Priority List'!B$11,'Priority List'!C$11,IF(AF6176&gt;='Priority List'!B$12,'Priority List'!C$12,'Priority List'!C$13))))+IF(LEFT(S6176,7)="BONITAS",1,VLOOKUP(T6176,'Priority List'!$A$15:$B$43,2,FALSE)),BC6176)</f>
        <v>1</v>
      </c>
      <c r="AZ6176" t="s">
        <v>27753</v>
      </c>
      <c r="BB6176">
        <f t="shared" ca="1" si="96"/>
        <v>1018194113</v>
      </c>
      <c r="BC6176">
        <v>1</v>
      </c>
    </row>
    <row r="6177" spans="1:55" hidden="1" x14ac:dyDescent="0.35">
      <c r="A6177" t="s">
        <v>11707</v>
      </c>
      <c r="B6177" t="s">
        <v>11708</v>
      </c>
      <c r="C6177" t="s">
        <v>28462</v>
      </c>
      <c r="D6177" t="s">
        <v>28463</v>
      </c>
      <c r="E6177" t="s">
        <v>28037</v>
      </c>
      <c r="F6177" t="s">
        <v>28526</v>
      </c>
      <c r="G6177" t="s">
        <v>28350</v>
      </c>
      <c r="H6177" t="s">
        <v>28286</v>
      </c>
      <c r="I6177" t="s">
        <v>28041</v>
      </c>
      <c r="J6177">
        <v>103753.12</v>
      </c>
      <c r="K6177">
        <v>103753.12</v>
      </c>
      <c r="L6177" t="s">
        <v>297</v>
      </c>
      <c r="N6177" t="s">
        <v>28927</v>
      </c>
      <c r="O6177" t="s">
        <v>27870</v>
      </c>
      <c r="Q6177" t="s">
        <v>918</v>
      </c>
      <c r="R6177">
        <v>103753.12</v>
      </c>
      <c r="S6177" t="s">
        <v>3924</v>
      </c>
      <c r="T6177" t="s">
        <v>100</v>
      </c>
      <c r="U6177" t="s">
        <v>27746</v>
      </c>
      <c r="V6177" t="s">
        <v>28720</v>
      </c>
      <c r="W6177" t="s">
        <v>28062</v>
      </c>
      <c r="X6177" t="s">
        <v>755</v>
      </c>
      <c r="Y6177">
        <v>2025</v>
      </c>
      <c r="Z6177" t="s">
        <v>27748</v>
      </c>
      <c r="AA6177" t="s">
        <v>27791</v>
      </c>
      <c r="AB6177">
        <v>61</v>
      </c>
      <c r="AC6177" t="s">
        <v>28334</v>
      </c>
      <c r="AD6177" s="1">
        <v>103753.12</v>
      </c>
      <c r="AE6177" s="1">
        <v>103753.12</v>
      </c>
      <c r="AF6177" s="20">
        <v>61</v>
      </c>
      <c r="AG6177" s="6" t="s">
        <v>27751</v>
      </c>
      <c r="AH6177" s="19" t="s">
        <v>27753</v>
      </c>
      <c r="AI6177" s="6" t="s">
        <v>27752</v>
      </c>
      <c r="AJ6177">
        <v>5</v>
      </c>
      <c r="AK6177" t="s">
        <v>27753</v>
      </c>
      <c r="AL6177" t="s">
        <v>27753</v>
      </c>
      <c r="AO6177">
        <v>1</v>
      </c>
      <c r="AP6177" t="s">
        <v>297</v>
      </c>
      <c r="AQ6177" t="s">
        <v>27754</v>
      </c>
      <c r="AR6177" t="s">
        <v>27751</v>
      </c>
      <c r="AS6177" t="s">
        <v>27753</v>
      </c>
      <c r="AT6177" t="s">
        <v>131</v>
      </c>
      <c r="AU6177" t="s">
        <v>27755</v>
      </c>
      <c r="AV6177" t="s">
        <v>159</v>
      </c>
      <c r="AW6177" t="s">
        <v>27821</v>
      </c>
      <c r="AX6177">
        <f ca="1">IF(BC6177="",IF(AD6177="",5,IF(AD6177&lt;='Priority List'!B$2,'Priority List'!C$2,IF(AD6177&lt;='Priority List'!B$3,'Priority List'!C$3,IF(AD6177&lt;='Priority List'!B$4,'Priority List'!C$4,IF(AD6177&lt;='Priority List'!B$5,'Priority List'!C$5,'Priority List'!C$6)))))+IF(AF6177&gt;='Priority List'!B$9,'Priority List'!C$9,IF(AF6177&gt;='Priority List'!B$10,'Priority List'!C$10,IF(AF6177&gt;='Priority List'!B$11,'Priority List'!C$11,IF(AF6177&gt;='Priority List'!B$12,'Priority List'!C$12,'Priority List'!C$13))))+IF(LEFT(S6177,7)="BONITAS",1,VLOOKUP(T6177,'Priority List'!$A$15:$B$43,2,FALSE)),BC6177)</f>
        <v>1</v>
      </c>
      <c r="AZ6177">
        <v>4</v>
      </c>
      <c r="BB6177">
        <f t="shared" ca="1" si="96"/>
        <v>1018194258</v>
      </c>
      <c r="BC6177">
        <v>1</v>
      </c>
    </row>
    <row r="6178" spans="1:55" hidden="1" x14ac:dyDescent="0.35">
      <c r="A6178" t="s">
        <v>9047</v>
      </c>
      <c r="B6178" t="s">
        <v>9048</v>
      </c>
      <c r="C6178" t="s">
        <v>27940</v>
      </c>
      <c r="D6178" t="s">
        <v>28824</v>
      </c>
      <c r="E6178" t="s">
        <v>28825</v>
      </c>
      <c r="F6178" t="s">
        <v>28594</v>
      </c>
      <c r="G6178" t="s">
        <v>28534</v>
      </c>
      <c r="H6178" t="s">
        <v>28437</v>
      </c>
      <c r="I6178" t="s">
        <v>28041</v>
      </c>
      <c r="J6178">
        <v>61397.58</v>
      </c>
      <c r="K6178">
        <v>61397.58</v>
      </c>
      <c r="L6178" t="s">
        <v>297</v>
      </c>
      <c r="N6178" t="s">
        <v>3066</v>
      </c>
      <c r="O6178" t="s">
        <v>28042</v>
      </c>
      <c r="P6178" t="s">
        <v>1024</v>
      </c>
      <c r="Q6178" t="s">
        <v>805</v>
      </c>
      <c r="R6178">
        <v>58792.38</v>
      </c>
      <c r="S6178" t="s">
        <v>3364</v>
      </c>
      <c r="T6178" t="s">
        <v>93</v>
      </c>
      <c r="U6178" t="s">
        <v>27746</v>
      </c>
      <c r="V6178" t="s">
        <v>28686</v>
      </c>
      <c r="W6178" t="s">
        <v>28007</v>
      </c>
      <c r="X6178" t="s">
        <v>2301</v>
      </c>
      <c r="Y6178">
        <v>2025</v>
      </c>
      <c r="Z6178" t="s">
        <v>27748</v>
      </c>
      <c r="AA6178" t="s">
        <v>27749</v>
      </c>
      <c r="AB6178">
        <v>67</v>
      </c>
      <c r="AC6178" t="s">
        <v>28334</v>
      </c>
      <c r="AD6178" s="1">
        <v>58792.38</v>
      </c>
      <c r="AE6178" s="1">
        <v>61397.58</v>
      </c>
      <c r="AF6178" s="20">
        <v>67</v>
      </c>
      <c r="AG6178" s="6" t="s">
        <v>27751</v>
      </c>
      <c r="AH6178" s="19" t="s">
        <v>27753</v>
      </c>
      <c r="AI6178" s="6" t="s">
        <v>27752</v>
      </c>
      <c r="AJ6178">
        <v>13</v>
      </c>
      <c r="AK6178" t="s">
        <v>27753</v>
      </c>
      <c r="AL6178" t="s">
        <v>27753</v>
      </c>
      <c r="AO6178" t="s">
        <v>27753</v>
      </c>
      <c r="AP6178" t="s">
        <v>297</v>
      </c>
      <c r="AQ6178" t="s">
        <v>27754</v>
      </c>
      <c r="AR6178" t="s">
        <v>27751</v>
      </c>
      <c r="AS6178" t="s">
        <v>27753</v>
      </c>
      <c r="AT6178" t="s">
        <v>132</v>
      </c>
      <c r="AU6178" t="s">
        <v>28008</v>
      </c>
      <c r="AV6178" t="s">
        <v>159</v>
      </c>
      <c r="AW6178" t="s">
        <v>27821</v>
      </c>
      <c r="AX6178">
        <f ca="1">IF(BC6178="",IF(AD6178="",5,IF(AD6178&lt;='Priority List'!B$2,'Priority List'!C$2,IF(AD6178&lt;='Priority List'!B$3,'Priority List'!C$3,IF(AD6178&lt;='Priority List'!B$4,'Priority List'!C$4,IF(AD6178&lt;='Priority List'!B$5,'Priority List'!C$5,'Priority List'!C$6)))))+IF(AF6178&gt;='Priority List'!B$9,'Priority List'!C$9,IF(AF6178&gt;='Priority List'!B$10,'Priority List'!C$10,IF(AF6178&gt;='Priority List'!B$11,'Priority List'!C$11,IF(AF6178&gt;='Priority List'!B$12,'Priority List'!C$12,'Priority List'!C$13))))+IF(LEFT(S6178,7)="BONITAS",1,VLOOKUP(T6178,'Priority List'!$A$15:$B$43,2,FALSE)),BC6178)</f>
        <v>1</v>
      </c>
      <c r="AZ6178" t="e">
        <v>#N/A</v>
      </c>
      <c r="BB6178">
        <f t="shared" ca="1" si="96"/>
        <v>1018194346</v>
      </c>
      <c r="BC6178">
        <v>1</v>
      </c>
    </row>
    <row r="6179" spans="1:55" hidden="1" x14ac:dyDescent="0.35">
      <c r="A6179" t="s">
        <v>13792</v>
      </c>
      <c r="B6179" t="s">
        <v>13793</v>
      </c>
      <c r="C6179" t="s">
        <v>28047</v>
      </c>
      <c r="D6179" t="s">
        <v>28048</v>
      </c>
      <c r="E6179" t="s">
        <v>28037</v>
      </c>
      <c r="F6179" t="s">
        <v>28754</v>
      </c>
      <c r="G6179" t="s">
        <v>29077</v>
      </c>
      <c r="H6179" t="s">
        <v>28909</v>
      </c>
      <c r="I6179" t="s">
        <v>27840</v>
      </c>
      <c r="J6179">
        <v>753650.26</v>
      </c>
      <c r="K6179">
        <v>67456.710000000006</v>
      </c>
      <c r="L6179" t="s">
        <v>297</v>
      </c>
      <c r="N6179" t="s">
        <v>4556</v>
      </c>
      <c r="O6179" t="s">
        <v>27870</v>
      </c>
      <c r="Q6179" t="s">
        <v>918</v>
      </c>
      <c r="R6179">
        <v>100929.94</v>
      </c>
      <c r="S6179" t="s">
        <v>830</v>
      </c>
      <c r="T6179" t="s">
        <v>108</v>
      </c>
      <c r="U6179" t="s">
        <v>27980</v>
      </c>
      <c r="V6179" t="s">
        <v>28156</v>
      </c>
      <c r="W6179" t="s">
        <v>28044</v>
      </c>
      <c r="X6179" t="s">
        <v>3777</v>
      </c>
      <c r="Y6179">
        <v>2025</v>
      </c>
      <c r="Z6179" t="s">
        <v>27748</v>
      </c>
      <c r="AA6179" t="s">
        <v>27791</v>
      </c>
      <c r="AB6179">
        <v>44</v>
      </c>
      <c r="AC6179" t="s">
        <v>28334</v>
      </c>
      <c r="AD6179" s="1">
        <v>100929.94</v>
      </c>
      <c r="AE6179" s="1">
        <v>67456.710000000006</v>
      </c>
      <c r="AF6179" s="20">
        <v>44</v>
      </c>
      <c r="AG6179" s="6" t="s">
        <v>27753</v>
      </c>
      <c r="AH6179" s="19" t="s">
        <v>27753</v>
      </c>
      <c r="AI6179" s="6" t="s">
        <v>27752</v>
      </c>
      <c r="AJ6179">
        <v>5</v>
      </c>
      <c r="AK6179" t="s">
        <v>27753</v>
      </c>
      <c r="AL6179" t="s">
        <v>297</v>
      </c>
      <c r="AO6179" t="s">
        <v>27753</v>
      </c>
      <c r="AP6179" t="s">
        <v>297</v>
      </c>
      <c r="AQ6179" t="s">
        <v>27754</v>
      </c>
      <c r="AR6179" t="s">
        <v>27751</v>
      </c>
      <c r="AS6179" t="s">
        <v>27753</v>
      </c>
      <c r="AT6179" t="s">
        <v>130</v>
      </c>
      <c r="AU6179" t="s">
        <v>27755</v>
      </c>
      <c r="AV6179" t="s">
        <v>159</v>
      </c>
      <c r="AW6179" t="s">
        <v>27821</v>
      </c>
      <c r="AX6179">
        <f ca="1">IF(BC6179="",IF(AD6179="",5,IF(AD6179&lt;='Priority List'!B$2,'Priority List'!C$2,IF(AD6179&lt;='Priority List'!B$3,'Priority List'!C$3,IF(AD6179&lt;='Priority List'!B$4,'Priority List'!C$4,IF(AD6179&lt;='Priority List'!B$5,'Priority List'!C$5,'Priority List'!C$6)))))+IF(AF6179&gt;='Priority List'!B$9,'Priority List'!C$9,IF(AF6179&gt;='Priority List'!B$10,'Priority List'!C$10,IF(AF6179&gt;='Priority List'!B$11,'Priority List'!C$11,IF(AF6179&gt;='Priority List'!B$12,'Priority List'!C$12,'Priority List'!C$13))))+IF(LEFT(S6179,7)="BONITAS",1,VLOOKUP(T6179,'Priority List'!$A$15:$B$43,2,FALSE)),BC6179)</f>
        <v>3</v>
      </c>
      <c r="AZ6179" t="e">
        <v>#N/A</v>
      </c>
      <c r="BB6179">
        <f t="shared" ca="1" si="96"/>
        <v>1018194367</v>
      </c>
      <c r="BC6179" t="s">
        <v>297</v>
      </c>
    </row>
    <row r="6180" spans="1:55" hidden="1" x14ac:dyDescent="0.35">
      <c r="A6180" t="s">
        <v>10955</v>
      </c>
      <c r="B6180" t="s">
        <v>10956</v>
      </c>
      <c r="C6180" t="s">
        <v>28463</v>
      </c>
      <c r="D6180" t="s">
        <v>28821</v>
      </c>
      <c r="E6180" t="s">
        <v>28037</v>
      </c>
      <c r="F6180" t="s">
        <v>28594</v>
      </c>
      <c r="G6180" t="s">
        <v>28947</v>
      </c>
      <c r="H6180" t="s">
        <v>28723</v>
      </c>
      <c r="I6180" t="s">
        <v>28041</v>
      </c>
      <c r="J6180">
        <v>486.3</v>
      </c>
      <c r="K6180">
        <v>486.3</v>
      </c>
      <c r="L6180" t="s">
        <v>297</v>
      </c>
      <c r="N6180" t="s">
        <v>1203</v>
      </c>
      <c r="O6180" t="s">
        <v>28042</v>
      </c>
      <c r="P6180" t="s">
        <v>4291</v>
      </c>
      <c r="Q6180" t="s">
        <v>4671</v>
      </c>
      <c r="R6180">
        <v>486.3</v>
      </c>
      <c r="S6180" t="s">
        <v>1198</v>
      </c>
      <c r="T6180" t="s">
        <v>108</v>
      </c>
      <c r="U6180" t="s">
        <v>27746</v>
      </c>
      <c r="V6180" t="s">
        <v>27817</v>
      </c>
      <c r="W6180" t="s">
        <v>28044</v>
      </c>
      <c r="X6180" t="s">
        <v>755</v>
      </c>
      <c r="Y6180">
        <v>2025</v>
      </c>
      <c r="Z6180" t="s">
        <v>27748</v>
      </c>
      <c r="AA6180" t="s">
        <v>27764</v>
      </c>
      <c r="AB6180">
        <v>68</v>
      </c>
      <c r="AC6180" t="s">
        <v>28334</v>
      </c>
      <c r="AD6180" s="1">
        <v>486.3</v>
      </c>
      <c r="AE6180" s="1">
        <v>486.3</v>
      </c>
      <c r="AF6180" s="20">
        <v>68</v>
      </c>
      <c r="AG6180" s="6" t="s">
        <v>27751</v>
      </c>
      <c r="AH6180" s="19" t="s">
        <v>27753</v>
      </c>
      <c r="AI6180" s="6" t="s">
        <v>27819</v>
      </c>
      <c r="AJ6180">
        <v>29</v>
      </c>
      <c r="AK6180" t="s">
        <v>27753</v>
      </c>
      <c r="AL6180" t="s">
        <v>27753</v>
      </c>
      <c r="AO6180" t="s">
        <v>27753</v>
      </c>
      <c r="AP6180" t="s">
        <v>297</v>
      </c>
      <c r="AQ6180" t="s">
        <v>27774</v>
      </c>
      <c r="AR6180" t="s">
        <v>27751</v>
      </c>
      <c r="AS6180" t="s">
        <v>27753</v>
      </c>
      <c r="AT6180" t="s">
        <v>131</v>
      </c>
      <c r="AU6180" t="e">
        <v>#N/A</v>
      </c>
      <c r="AV6180" t="s">
        <v>159</v>
      </c>
      <c r="AW6180" t="s">
        <v>27821</v>
      </c>
      <c r="AX6180">
        <f ca="1">IF(BC6180="",IF(AD6180="",5,IF(AD6180&lt;='Priority List'!B$2,'Priority List'!C$2,IF(AD6180&lt;='Priority List'!B$3,'Priority List'!C$3,IF(AD6180&lt;='Priority List'!B$4,'Priority List'!C$4,IF(AD6180&lt;='Priority List'!B$5,'Priority List'!C$5,'Priority List'!C$6)))))+IF(AF6180&gt;='Priority List'!B$9,'Priority List'!C$9,IF(AF6180&gt;='Priority List'!B$10,'Priority List'!C$10,IF(AF6180&gt;='Priority List'!B$11,'Priority List'!C$11,IF(AF6180&gt;='Priority List'!B$12,'Priority List'!C$12,'Priority List'!C$13))))+IF(LEFT(S6180,7)="BONITAS",1,VLOOKUP(T6180,'Priority List'!$A$15:$B$43,2,FALSE)),BC6180)</f>
        <v>1</v>
      </c>
      <c r="AZ6180">
        <v>4</v>
      </c>
      <c r="BB6180">
        <f t="shared" ca="1" si="96"/>
        <v>1018194424</v>
      </c>
      <c r="BC6180">
        <v>1</v>
      </c>
    </row>
    <row r="6181" spans="1:55" hidden="1" x14ac:dyDescent="0.35">
      <c r="A6181" t="s">
        <v>8773</v>
      </c>
      <c r="B6181" t="s">
        <v>8774</v>
      </c>
      <c r="C6181" t="s">
        <v>28048</v>
      </c>
      <c r="D6181" t="s">
        <v>28336</v>
      </c>
      <c r="E6181" t="s">
        <v>28037</v>
      </c>
      <c r="F6181" t="s">
        <v>28839</v>
      </c>
      <c r="G6181" t="s">
        <v>28332</v>
      </c>
      <c r="H6181" t="s">
        <v>28040</v>
      </c>
      <c r="I6181" t="s">
        <v>28041</v>
      </c>
      <c r="J6181">
        <v>17826.650000000001</v>
      </c>
      <c r="K6181">
        <v>11542.1</v>
      </c>
      <c r="L6181" t="s">
        <v>297</v>
      </c>
      <c r="N6181" t="s">
        <v>2304</v>
      </c>
      <c r="O6181" t="s">
        <v>28042</v>
      </c>
      <c r="Q6181" t="s">
        <v>1019</v>
      </c>
      <c r="R6181">
        <v>17786.82</v>
      </c>
      <c r="S6181" t="s">
        <v>1202</v>
      </c>
      <c r="T6181" t="s">
        <v>108</v>
      </c>
      <c r="U6181" t="s">
        <v>27746</v>
      </c>
      <c r="V6181" t="s">
        <v>28647</v>
      </c>
      <c r="W6181" t="s">
        <v>28044</v>
      </c>
      <c r="X6181" t="s">
        <v>3043</v>
      </c>
      <c r="Y6181">
        <v>2025</v>
      </c>
      <c r="Z6181" t="s">
        <v>27748</v>
      </c>
      <c r="AA6181" t="s">
        <v>27772</v>
      </c>
      <c r="AB6181">
        <v>59</v>
      </c>
      <c r="AC6181" t="s">
        <v>28334</v>
      </c>
      <c r="AD6181" s="1">
        <v>17786.82</v>
      </c>
      <c r="AE6181" s="1">
        <v>11542.1</v>
      </c>
      <c r="AF6181" s="20">
        <v>59</v>
      </c>
      <c r="AG6181" s="6" t="s">
        <v>27753</v>
      </c>
      <c r="AH6181" s="19" t="s">
        <v>27751</v>
      </c>
      <c r="AI6181" s="6" t="s">
        <v>27752</v>
      </c>
      <c r="AJ6181">
        <v>40</v>
      </c>
      <c r="AK6181" t="s">
        <v>27753</v>
      </c>
      <c r="AL6181" t="s">
        <v>27753</v>
      </c>
      <c r="AO6181" t="s">
        <v>27753</v>
      </c>
      <c r="AP6181" t="s">
        <v>297</v>
      </c>
      <c r="AQ6181" t="s">
        <v>27754</v>
      </c>
      <c r="AR6181" t="s">
        <v>27751</v>
      </c>
      <c r="AS6181" t="s">
        <v>27751</v>
      </c>
      <c r="AT6181" t="s">
        <v>130</v>
      </c>
      <c r="AU6181" t="s">
        <v>27755</v>
      </c>
      <c r="AV6181" t="s">
        <v>159</v>
      </c>
      <c r="AW6181" t="s">
        <v>27821</v>
      </c>
      <c r="AX6181">
        <f ca="1">IF(BC6181="",IF(AD6181="",5,IF(AD6181&lt;='Priority List'!B$2,'Priority List'!C$2,IF(AD6181&lt;='Priority List'!B$3,'Priority List'!C$3,IF(AD6181&lt;='Priority List'!B$4,'Priority List'!C$4,IF(AD6181&lt;='Priority List'!B$5,'Priority List'!C$5,'Priority List'!C$6)))))+IF(AF6181&gt;='Priority List'!B$9,'Priority List'!C$9,IF(AF6181&gt;='Priority List'!B$10,'Priority List'!C$10,IF(AF6181&gt;='Priority List'!B$11,'Priority List'!C$11,IF(AF6181&gt;='Priority List'!B$12,'Priority List'!C$12,'Priority List'!C$13))))+IF(LEFT(S6181,7)="BONITAS",1,VLOOKUP(T6181,'Priority List'!$A$15:$B$43,2,FALSE)),BC6181)</f>
        <v>1</v>
      </c>
      <c r="AZ6181" t="s">
        <v>27753</v>
      </c>
      <c r="BB6181">
        <f t="shared" ca="1" si="96"/>
        <v>1018194473</v>
      </c>
      <c r="BC6181">
        <v>1</v>
      </c>
    </row>
    <row r="6182" spans="1:55" hidden="1" x14ac:dyDescent="0.35">
      <c r="A6182" t="s">
        <v>10496</v>
      </c>
      <c r="B6182" t="s">
        <v>10497</v>
      </c>
      <c r="C6182" t="s">
        <v>28609</v>
      </c>
      <c r="D6182" t="s">
        <v>28610</v>
      </c>
      <c r="E6182" t="s">
        <v>28037</v>
      </c>
      <c r="F6182" t="s">
        <v>28427</v>
      </c>
      <c r="G6182" t="s">
        <v>28594</v>
      </c>
      <c r="H6182" t="s">
        <v>28338</v>
      </c>
      <c r="I6182" t="s">
        <v>28041</v>
      </c>
      <c r="J6182">
        <v>16520.919999999998</v>
      </c>
      <c r="K6182">
        <v>1516.62</v>
      </c>
      <c r="L6182" t="s">
        <v>297</v>
      </c>
      <c r="N6182" t="s">
        <v>1641</v>
      </c>
      <c r="O6182" t="s">
        <v>28042</v>
      </c>
      <c r="Q6182" t="s">
        <v>5719</v>
      </c>
      <c r="R6182">
        <v>1516.62</v>
      </c>
      <c r="S6182" t="s">
        <v>1008</v>
      </c>
      <c r="T6182" t="s">
        <v>108</v>
      </c>
      <c r="U6182" t="s">
        <v>27746</v>
      </c>
      <c r="V6182" t="s">
        <v>28764</v>
      </c>
      <c r="W6182" t="s">
        <v>28044</v>
      </c>
      <c r="X6182" t="s">
        <v>3208</v>
      </c>
      <c r="Y6182">
        <v>2025</v>
      </c>
      <c r="Z6182" t="s">
        <v>27748</v>
      </c>
      <c r="AA6182" t="s">
        <v>27824</v>
      </c>
      <c r="AB6182">
        <v>63</v>
      </c>
      <c r="AC6182" t="s">
        <v>28334</v>
      </c>
      <c r="AD6182" s="1">
        <v>1516.62</v>
      </c>
      <c r="AE6182" s="1">
        <v>1516.62</v>
      </c>
      <c r="AF6182" s="20">
        <v>63</v>
      </c>
      <c r="AG6182" s="6" t="s">
        <v>27751</v>
      </c>
      <c r="AH6182" s="19" t="s">
        <v>27751</v>
      </c>
      <c r="AI6182" s="6" t="s">
        <v>23102</v>
      </c>
      <c r="AJ6182">
        <v>34</v>
      </c>
      <c r="AK6182" t="s">
        <v>27753</v>
      </c>
      <c r="AL6182" t="s">
        <v>27753</v>
      </c>
      <c r="AO6182">
        <v>4</v>
      </c>
      <c r="AP6182" t="s">
        <v>297</v>
      </c>
      <c r="AQ6182" t="s">
        <v>27754</v>
      </c>
      <c r="AR6182" t="s">
        <v>27751</v>
      </c>
      <c r="AS6182" t="s">
        <v>27753</v>
      </c>
      <c r="AT6182" t="s">
        <v>137</v>
      </c>
      <c r="AU6182" t="s">
        <v>27755</v>
      </c>
      <c r="AV6182" t="s">
        <v>159</v>
      </c>
      <c r="AW6182" t="s">
        <v>27821</v>
      </c>
      <c r="AX6182">
        <f ca="1">IF(BC6182="",IF(AD6182="",5,IF(AD6182&lt;='Priority List'!B$2,'Priority List'!C$2,IF(AD6182&lt;='Priority List'!B$3,'Priority List'!C$3,IF(AD6182&lt;='Priority List'!B$4,'Priority List'!C$4,IF(AD6182&lt;='Priority List'!B$5,'Priority List'!C$5,'Priority List'!C$6)))))+IF(AF6182&gt;='Priority List'!B$9,'Priority List'!C$9,IF(AF6182&gt;='Priority List'!B$10,'Priority List'!C$10,IF(AF6182&gt;='Priority List'!B$11,'Priority List'!C$11,IF(AF6182&gt;='Priority List'!B$12,'Priority List'!C$12,'Priority List'!C$13))))+IF(LEFT(S6182,7)="BONITAS",1,VLOOKUP(T6182,'Priority List'!$A$15:$B$43,2,FALSE)),BC6182)</f>
        <v>1</v>
      </c>
      <c r="AZ6182">
        <v>4</v>
      </c>
      <c r="BB6182">
        <f t="shared" ca="1" si="96"/>
        <v>1018194486</v>
      </c>
      <c r="BC6182">
        <v>1</v>
      </c>
    </row>
    <row r="6183" spans="1:55" hidden="1" x14ac:dyDescent="0.35">
      <c r="A6183" t="s">
        <v>11709</v>
      </c>
      <c r="B6183" t="s">
        <v>7751</v>
      </c>
      <c r="C6183" t="s">
        <v>27871</v>
      </c>
      <c r="D6183" t="s">
        <v>27872</v>
      </c>
      <c r="E6183" t="s">
        <v>27873</v>
      </c>
      <c r="F6183" t="s">
        <v>28785</v>
      </c>
      <c r="G6183" t="s">
        <v>28594</v>
      </c>
      <c r="H6183" t="s">
        <v>28469</v>
      </c>
      <c r="I6183" t="s">
        <v>27840</v>
      </c>
      <c r="J6183">
        <v>19430.099999999999</v>
      </c>
      <c r="K6183">
        <v>19430.099999999999</v>
      </c>
      <c r="L6183" t="s">
        <v>297</v>
      </c>
      <c r="N6183" t="s">
        <v>1203</v>
      </c>
      <c r="O6183" t="s">
        <v>27922</v>
      </c>
      <c r="Q6183" t="s">
        <v>4426</v>
      </c>
      <c r="R6183">
        <v>16521.810000000001</v>
      </c>
      <c r="S6183" t="s">
        <v>3171</v>
      </c>
      <c r="T6183" t="s">
        <v>92</v>
      </c>
      <c r="U6183" t="s">
        <v>27746</v>
      </c>
      <c r="V6183" t="s">
        <v>28125</v>
      </c>
      <c r="W6183" t="s">
        <v>28044</v>
      </c>
      <c r="X6183" t="s">
        <v>814</v>
      </c>
      <c r="Y6183">
        <v>2025</v>
      </c>
      <c r="Z6183" t="s">
        <v>27748</v>
      </c>
      <c r="AA6183" t="s">
        <v>27772</v>
      </c>
      <c r="AB6183">
        <v>63</v>
      </c>
      <c r="AC6183" t="s">
        <v>28334</v>
      </c>
      <c r="AD6183" s="1">
        <v>16521.810000000001</v>
      </c>
      <c r="AE6183" s="1">
        <v>19430.099999999999</v>
      </c>
      <c r="AF6183" s="20">
        <v>63</v>
      </c>
      <c r="AG6183" s="6" t="s">
        <v>27751</v>
      </c>
      <c r="AH6183" s="19" t="s">
        <v>27753</v>
      </c>
      <c r="AI6183" s="6" t="s">
        <v>27819</v>
      </c>
      <c r="AJ6183">
        <v>2</v>
      </c>
      <c r="AK6183" t="s">
        <v>27753</v>
      </c>
      <c r="AL6183" t="s">
        <v>27753</v>
      </c>
      <c r="AO6183" t="s">
        <v>27753</v>
      </c>
      <c r="AP6183" t="s">
        <v>297</v>
      </c>
      <c r="AQ6183" t="s">
        <v>27774</v>
      </c>
      <c r="AR6183" t="s">
        <v>27751</v>
      </c>
      <c r="AS6183" t="s">
        <v>27753</v>
      </c>
      <c r="AT6183" t="s">
        <v>134</v>
      </c>
      <c r="AU6183" t="s">
        <v>27755</v>
      </c>
      <c r="AV6183" t="s">
        <v>167</v>
      </c>
      <c r="AW6183" t="s">
        <v>167</v>
      </c>
      <c r="AX6183">
        <f ca="1">IF(BC6183="",IF(AD6183="",5,IF(AD6183&lt;='Priority List'!B$2,'Priority List'!C$2,IF(AD6183&lt;='Priority List'!B$3,'Priority List'!C$3,IF(AD6183&lt;='Priority List'!B$4,'Priority List'!C$4,IF(AD6183&lt;='Priority List'!B$5,'Priority List'!C$5,'Priority List'!C$6)))))+IF(AF6183&gt;='Priority List'!B$9,'Priority List'!C$9,IF(AF6183&gt;='Priority List'!B$10,'Priority List'!C$10,IF(AF6183&gt;='Priority List'!B$11,'Priority List'!C$11,IF(AF6183&gt;='Priority List'!B$12,'Priority List'!C$12,'Priority List'!C$13))))+IF(LEFT(S6183,7)="BONITAS",1,VLOOKUP(T6183,'Priority List'!$A$15:$B$43,2,FALSE)),BC6183)</f>
        <v>1</v>
      </c>
      <c r="AZ6183">
        <v>4</v>
      </c>
      <c r="BB6183">
        <f t="shared" ca="1" si="96"/>
        <v>1018194487</v>
      </c>
      <c r="BC6183">
        <v>1</v>
      </c>
    </row>
    <row r="6184" spans="1:55" hidden="1" x14ac:dyDescent="0.35">
      <c r="A6184" t="s">
        <v>13794</v>
      </c>
      <c r="B6184" t="s">
        <v>13795</v>
      </c>
      <c r="C6184" t="s">
        <v>28355</v>
      </c>
      <c r="D6184" t="s">
        <v>28356</v>
      </c>
      <c r="E6184" t="s">
        <v>28037</v>
      </c>
      <c r="F6184" t="s">
        <v>28785</v>
      </c>
      <c r="G6184" t="s">
        <v>29021</v>
      </c>
      <c r="H6184" t="s">
        <v>28909</v>
      </c>
      <c r="I6184" t="s">
        <v>27840</v>
      </c>
      <c r="J6184">
        <v>32166.2</v>
      </c>
      <c r="K6184">
        <v>32165.63</v>
      </c>
      <c r="L6184" t="s">
        <v>297</v>
      </c>
      <c r="N6184" t="s">
        <v>28359</v>
      </c>
      <c r="O6184" t="s">
        <v>27870</v>
      </c>
      <c r="P6184" t="s">
        <v>2861</v>
      </c>
      <c r="Q6184" t="s">
        <v>1012</v>
      </c>
      <c r="R6184">
        <v>32166.2</v>
      </c>
      <c r="S6184" t="s">
        <v>3369</v>
      </c>
      <c r="T6184" t="s">
        <v>120</v>
      </c>
      <c r="U6184" t="s">
        <v>27746</v>
      </c>
      <c r="V6184" t="s">
        <v>28092</v>
      </c>
      <c r="W6184" t="s">
        <v>27860</v>
      </c>
      <c r="X6184" t="s">
        <v>1036</v>
      </c>
      <c r="Y6184">
        <v>2025</v>
      </c>
      <c r="Z6184" t="s">
        <v>27748</v>
      </c>
      <c r="AA6184" t="s">
        <v>27749</v>
      </c>
      <c r="AB6184">
        <v>62</v>
      </c>
      <c r="AC6184" t="s">
        <v>28334</v>
      </c>
      <c r="AD6184" s="1">
        <v>32166.2</v>
      </c>
      <c r="AE6184" s="1">
        <v>32165.63</v>
      </c>
      <c r="AF6184" s="20">
        <v>62</v>
      </c>
      <c r="AG6184" s="6" t="s">
        <v>27751</v>
      </c>
      <c r="AH6184" s="19" t="s">
        <v>27753</v>
      </c>
      <c r="AI6184" s="6" t="s">
        <v>27752</v>
      </c>
      <c r="AJ6184">
        <v>10</v>
      </c>
      <c r="AK6184" t="s">
        <v>27753</v>
      </c>
      <c r="AL6184" t="s">
        <v>297</v>
      </c>
      <c r="AO6184">
        <v>3</v>
      </c>
      <c r="AP6184" t="s">
        <v>297</v>
      </c>
      <c r="AQ6184" t="s">
        <v>27754</v>
      </c>
      <c r="AR6184" t="s">
        <v>27751</v>
      </c>
      <c r="AS6184" t="s">
        <v>27753</v>
      </c>
      <c r="AT6184" t="s">
        <v>136</v>
      </c>
      <c r="AU6184" t="s">
        <v>28046</v>
      </c>
      <c r="AV6184" t="s">
        <v>159</v>
      </c>
      <c r="AW6184" t="s">
        <v>27821</v>
      </c>
      <c r="AX6184">
        <f ca="1">IF(BC6184="",IF(AD6184="",5,IF(AD6184&lt;='Priority List'!B$2,'Priority List'!C$2,IF(AD6184&lt;='Priority List'!B$3,'Priority List'!C$3,IF(AD6184&lt;='Priority List'!B$4,'Priority List'!C$4,IF(AD6184&lt;='Priority List'!B$5,'Priority List'!C$5,'Priority List'!C$6)))))+IF(AF6184&gt;='Priority List'!B$9,'Priority List'!C$9,IF(AF6184&gt;='Priority List'!B$10,'Priority List'!C$10,IF(AF6184&gt;='Priority List'!B$11,'Priority List'!C$11,IF(AF6184&gt;='Priority List'!B$12,'Priority List'!C$12,'Priority List'!C$13))))+IF(LEFT(S6184,7)="BONITAS",1,VLOOKUP(T6184,'Priority List'!$A$15:$B$43,2,FALSE)),BC6184)</f>
        <v>6</v>
      </c>
      <c r="AZ6184" t="s">
        <v>27753</v>
      </c>
      <c r="BB6184">
        <f t="shared" ca="1" si="96"/>
        <v>1018194488</v>
      </c>
      <c r="BC6184" t="s">
        <v>297</v>
      </c>
    </row>
    <row r="6185" spans="1:55" hidden="1" x14ac:dyDescent="0.35">
      <c r="A6185" t="s">
        <v>8775</v>
      </c>
      <c r="B6185" t="s">
        <v>8776</v>
      </c>
      <c r="C6185" t="s">
        <v>28048</v>
      </c>
      <c r="D6185" t="s">
        <v>28336</v>
      </c>
      <c r="E6185" t="s">
        <v>28037</v>
      </c>
      <c r="F6185" t="s">
        <v>28594</v>
      </c>
      <c r="G6185" t="s">
        <v>28534</v>
      </c>
      <c r="H6185" t="s">
        <v>28887</v>
      </c>
      <c r="I6185" t="s">
        <v>28041</v>
      </c>
      <c r="J6185">
        <v>855.7</v>
      </c>
      <c r="K6185">
        <v>855.7</v>
      </c>
      <c r="L6185" t="s">
        <v>297</v>
      </c>
      <c r="N6185" t="s">
        <v>3066</v>
      </c>
      <c r="O6185" t="s">
        <v>28042</v>
      </c>
      <c r="Q6185" t="s">
        <v>907</v>
      </c>
      <c r="R6185">
        <v>855.7</v>
      </c>
      <c r="S6185" t="s">
        <v>1202</v>
      </c>
      <c r="T6185" t="s">
        <v>108</v>
      </c>
      <c r="U6185" t="s">
        <v>27746</v>
      </c>
      <c r="V6185" t="s">
        <v>28647</v>
      </c>
      <c r="W6185" t="s">
        <v>28044</v>
      </c>
      <c r="X6185" t="s">
        <v>3043</v>
      </c>
      <c r="Y6185">
        <v>2025</v>
      </c>
      <c r="Z6185" t="s">
        <v>27748</v>
      </c>
      <c r="AA6185" t="s">
        <v>27764</v>
      </c>
      <c r="AB6185">
        <v>67</v>
      </c>
      <c r="AC6185" t="s">
        <v>28334</v>
      </c>
      <c r="AD6185" s="1">
        <v>855.7</v>
      </c>
      <c r="AE6185" s="1">
        <v>855.7</v>
      </c>
      <c r="AF6185" s="20">
        <v>67</v>
      </c>
      <c r="AG6185" s="6" t="s">
        <v>27751</v>
      </c>
      <c r="AH6185" s="19" t="s">
        <v>27751</v>
      </c>
      <c r="AI6185" s="6" t="s">
        <v>27752</v>
      </c>
      <c r="AJ6185">
        <v>46</v>
      </c>
      <c r="AK6185" t="s">
        <v>27753</v>
      </c>
      <c r="AL6185" t="s">
        <v>27753</v>
      </c>
      <c r="AO6185">
        <v>4</v>
      </c>
      <c r="AP6185" t="s">
        <v>297</v>
      </c>
      <c r="AQ6185" t="s">
        <v>27754</v>
      </c>
      <c r="AR6185" t="s">
        <v>27751</v>
      </c>
      <c r="AS6185" t="s">
        <v>27753</v>
      </c>
      <c r="AT6185" t="s">
        <v>130</v>
      </c>
      <c r="AU6185" t="s">
        <v>27755</v>
      </c>
      <c r="AV6185" t="s">
        <v>159</v>
      </c>
      <c r="AW6185" t="s">
        <v>27821</v>
      </c>
      <c r="AX6185">
        <f ca="1">IF(BC6185="",IF(AD6185="",5,IF(AD6185&lt;='Priority List'!B$2,'Priority List'!C$2,IF(AD6185&lt;='Priority List'!B$3,'Priority List'!C$3,IF(AD6185&lt;='Priority List'!B$4,'Priority List'!C$4,IF(AD6185&lt;='Priority List'!B$5,'Priority List'!C$5,'Priority List'!C$6)))))+IF(AF6185&gt;='Priority List'!B$9,'Priority List'!C$9,IF(AF6185&gt;='Priority List'!B$10,'Priority List'!C$10,IF(AF6185&gt;='Priority List'!B$11,'Priority List'!C$11,IF(AF6185&gt;='Priority List'!B$12,'Priority List'!C$12,'Priority List'!C$13))))+IF(LEFT(S6185,7)="BONITAS",1,VLOOKUP(T6185,'Priority List'!$A$15:$B$43,2,FALSE)),BC6185)</f>
        <v>1</v>
      </c>
      <c r="AZ6185">
        <v>4</v>
      </c>
      <c r="BB6185">
        <f t="shared" ca="1" si="96"/>
        <v>1018194547</v>
      </c>
      <c r="BC6185">
        <v>1</v>
      </c>
    </row>
    <row r="6186" spans="1:55" hidden="1" x14ac:dyDescent="0.35">
      <c r="A6186" t="s">
        <v>16192</v>
      </c>
      <c r="B6186" t="s">
        <v>16193</v>
      </c>
      <c r="C6186" t="s">
        <v>28462</v>
      </c>
      <c r="D6186" t="s">
        <v>28463</v>
      </c>
      <c r="E6186" t="s">
        <v>28037</v>
      </c>
      <c r="F6186" t="s">
        <v>28350</v>
      </c>
      <c r="G6186" t="s">
        <v>28954</v>
      </c>
      <c r="H6186" t="s">
        <v>27839</v>
      </c>
      <c r="I6186" t="s">
        <v>27840</v>
      </c>
      <c r="J6186">
        <v>261.99</v>
      </c>
      <c r="K6186">
        <v>261.99</v>
      </c>
      <c r="L6186" t="s">
        <v>297</v>
      </c>
      <c r="N6186" t="s">
        <v>6565</v>
      </c>
      <c r="O6186" t="s">
        <v>27841</v>
      </c>
      <c r="Q6186" t="s">
        <v>792</v>
      </c>
      <c r="R6186">
        <v>261.99</v>
      </c>
      <c r="S6186" t="s">
        <v>986</v>
      </c>
      <c r="T6186" t="s">
        <v>100</v>
      </c>
      <c r="U6186" t="s">
        <v>27746</v>
      </c>
      <c r="V6186" t="s">
        <v>28813</v>
      </c>
      <c r="W6186" t="s">
        <v>27763</v>
      </c>
      <c r="X6186" t="s">
        <v>3215</v>
      </c>
      <c r="Y6186">
        <v>2025</v>
      </c>
      <c r="Z6186" t="s">
        <v>27748</v>
      </c>
      <c r="AA6186" t="s">
        <v>27764</v>
      </c>
      <c r="AB6186">
        <v>66</v>
      </c>
      <c r="AC6186" t="s">
        <v>28334</v>
      </c>
      <c r="AD6186" s="1">
        <v>261.99</v>
      </c>
      <c r="AE6186" s="1">
        <v>261.99</v>
      </c>
      <c r="AF6186" s="20">
        <v>66</v>
      </c>
      <c r="AG6186" s="6" t="s">
        <v>27751</v>
      </c>
      <c r="AH6186" s="19" t="s">
        <v>27753</v>
      </c>
      <c r="AI6186" s="6" t="s">
        <v>27752</v>
      </c>
      <c r="AJ6186">
        <v>8</v>
      </c>
      <c r="AK6186" t="s">
        <v>27753</v>
      </c>
      <c r="AL6186" t="s">
        <v>297</v>
      </c>
      <c r="AO6186">
        <v>4</v>
      </c>
      <c r="AP6186" t="s">
        <v>297</v>
      </c>
      <c r="AQ6186" t="s">
        <v>27754</v>
      </c>
      <c r="AR6186" t="s">
        <v>27751</v>
      </c>
      <c r="AS6186" t="s">
        <v>27753</v>
      </c>
      <c r="AT6186" t="s">
        <v>131</v>
      </c>
      <c r="AU6186" t="s">
        <v>27755</v>
      </c>
      <c r="AV6186" t="s">
        <v>159</v>
      </c>
      <c r="AW6186" t="s">
        <v>27821</v>
      </c>
      <c r="AX6186">
        <f ca="1">IF(BC6186="",IF(AD6186="",5,IF(AD6186&lt;='Priority List'!B$2,'Priority List'!C$2,IF(AD6186&lt;='Priority List'!B$3,'Priority List'!C$3,IF(AD6186&lt;='Priority List'!B$4,'Priority List'!C$4,IF(AD6186&lt;='Priority List'!B$5,'Priority List'!C$5,'Priority List'!C$6)))))+IF(AF6186&gt;='Priority List'!B$9,'Priority List'!C$9,IF(AF6186&gt;='Priority List'!B$10,'Priority List'!C$10,IF(AF6186&gt;='Priority List'!B$11,'Priority List'!C$11,IF(AF6186&gt;='Priority List'!B$12,'Priority List'!C$12,'Priority List'!C$13))))+IF(LEFT(S6186,7)="BONITAS",1,VLOOKUP(T6186,'Priority List'!$A$15:$B$43,2,FALSE)),BC6186)</f>
        <v>7</v>
      </c>
      <c r="AZ6186">
        <v>2</v>
      </c>
      <c r="BB6186">
        <f t="shared" ca="1" si="96"/>
        <v>1018194566</v>
      </c>
      <c r="BC6186" t="s">
        <v>297</v>
      </c>
    </row>
    <row r="6187" spans="1:55" hidden="1" x14ac:dyDescent="0.35">
      <c r="A6187" t="s">
        <v>17854</v>
      </c>
      <c r="B6187" t="s">
        <v>17855</v>
      </c>
      <c r="C6187" t="s">
        <v>28166</v>
      </c>
      <c r="D6187" t="s">
        <v>28167</v>
      </c>
      <c r="E6187" t="s">
        <v>28037</v>
      </c>
      <c r="F6187" t="s">
        <v>28350</v>
      </c>
      <c r="G6187" t="s">
        <v>29062</v>
      </c>
      <c r="H6187" t="s">
        <v>28205</v>
      </c>
      <c r="I6187" t="s">
        <v>27840</v>
      </c>
      <c r="J6187">
        <v>53571.34</v>
      </c>
      <c r="K6187">
        <v>53571.34</v>
      </c>
      <c r="L6187" t="s">
        <v>297</v>
      </c>
      <c r="N6187" t="s">
        <v>2255</v>
      </c>
      <c r="O6187" t="s">
        <v>27922</v>
      </c>
      <c r="Q6187" t="s">
        <v>988</v>
      </c>
      <c r="R6187">
        <v>53571.34</v>
      </c>
      <c r="S6187" t="s">
        <v>940</v>
      </c>
      <c r="T6187" t="s">
        <v>108</v>
      </c>
      <c r="U6187" t="s">
        <v>27746</v>
      </c>
      <c r="V6187" t="s">
        <v>27979</v>
      </c>
      <c r="W6187" t="s">
        <v>28044</v>
      </c>
      <c r="X6187" t="s">
        <v>3012</v>
      </c>
      <c r="Y6187">
        <v>2025</v>
      </c>
      <c r="Z6187" t="s">
        <v>27748</v>
      </c>
      <c r="AA6187" t="s">
        <v>27749</v>
      </c>
      <c r="AB6187">
        <v>65</v>
      </c>
      <c r="AC6187" t="s">
        <v>28334</v>
      </c>
      <c r="AD6187" s="1">
        <v>53571.34</v>
      </c>
      <c r="AE6187" s="1">
        <v>53571.34</v>
      </c>
      <c r="AF6187" s="20">
        <v>65</v>
      </c>
      <c r="AG6187" s="6" t="s">
        <v>27751</v>
      </c>
      <c r="AH6187" s="19" t="s">
        <v>27753</v>
      </c>
      <c r="AI6187" s="6" t="s">
        <v>27752</v>
      </c>
      <c r="AJ6187">
        <v>6</v>
      </c>
      <c r="AK6187" t="s">
        <v>27753</v>
      </c>
      <c r="AL6187" t="s">
        <v>297</v>
      </c>
      <c r="AO6187">
        <v>2</v>
      </c>
      <c r="AP6187" t="s">
        <v>297</v>
      </c>
      <c r="AQ6187" t="s">
        <v>27754</v>
      </c>
      <c r="AR6187" t="s">
        <v>27751</v>
      </c>
      <c r="AS6187" t="s">
        <v>27753</v>
      </c>
      <c r="AT6187" t="s">
        <v>135</v>
      </c>
      <c r="AU6187" t="s">
        <v>27755</v>
      </c>
      <c r="AV6187" t="s">
        <v>165</v>
      </c>
      <c r="AW6187" t="s">
        <v>28453</v>
      </c>
      <c r="AX6187">
        <f ca="1">IF(BC6187="",IF(AD6187="",5,IF(AD6187&lt;='Priority List'!B$2,'Priority List'!C$2,IF(AD6187&lt;='Priority List'!B$3,'Priority List'!C$3,IF(AD6187&lt;='Priority List'!B$4,'Priority List'!C$4,IF(AD6187&lt;='Priority List'!B$5,'Priority List'!C$5,'Priority List'!C$6)))))+IF(AF6187&gt;='Priority List'!B$9,'Priority List'!C$9,IF(AF6187&gt;='Priority List'!B$10,'Priority List'!C$10,IF(AF6187&gt;='Priority List'!B$11,'Priority List'!C$11,IF(AF6187&gt;='Priority List'!B$12,'Priority List'!C$12,'Priority List'!C$13))))+IF(LEFT(S6187,7)="BONITAS",1,VLOOKUP(T6187,'Priority List'!$A$15:$B$43,2,FALSE)),BC6187)</f>
        <v>3</v>
      </c>
      <c r="AZ6187">
        <v>4</v>
      </c>
      <c r="BB6187">
        <f t="shared" ca="1" si="96"/>
        <v>1018194727</v>
      </c>
      <c r="BC6187" t="s">
        <v>297</v>
      </c>
    </row>
    <row r="6188" spans="1:55" hidden="1" x14ac:dyDescent="0.35">
      <c r="A6188" t="s">
        <v>10498</v>
      </c>
      <c r="B6188" t="s">
        <v>10499</v>
      </c>
      <c r="C6188" t="s">
        <v>28654</v>
      </c>
      <c r="D6188" t="s">
        <v>28655</v>
      </c>
      <c r="E6188" t="s">
        <v>28037</v>
      </c>
      <c r="F6188" t="s">
        <v>28427</v>
      </c>
      <c r="G6188" t="s">
        <v>28879</v>
      </c>
      <c r="H6188" t="s">
        <v>28145</v>
      </c>
      <c r="I6188" t="s">
        <v>28041</v>
      </c>
      <c r="J6188">
        <v>472575.34</v>
      </c>
      <c r="K6188">
        <v>9751.7999999999993</v>
      </c>
      <c r="L6188" t="s">
        <v>297</v>
      </c>
      <c r="N6188" t="s">
        <v>28716</v>
      </c>
      <c r="O6188" t="s">
        <v>28042</v>
      </c>
      <c r="Q6188" t="s">
        <v>2617</v>
      </c>
      <c r="R6188">
        <v>13382.12</v>
      </c>
      <c r="S6188" t="s">
        <v>986</v>
      </c>
      <c r="T6188" t="s">
        <v>100</v>
      </c>
      <c r="U6188" t="s">
        <v>27746</v>
      </c>
      <c r="V6188" t="s">
        <v>28043</v>
      </c>
      <c r="W6188" t="s">
        <v>28044</v>
      </c>
      <c r="X6188" t="s">
        <v>5762</v>
      </c>
      <c r="Y6188">
        <v>2025</v>
      </c>
      <c r="Z6188" t="s">
        <v>27748</v>
      </c>
      <c r="AA6188" t="s">
        <v>27772</v>
      </c>
      <c r="AB6188">
        <v>56</v>
      </c>
      <c r="AC6188" t="s">
        <v>28334</v>
      </c>
      <c r="AD6188" s="1">
        <v>13382.12</v>
      </c>
      <c r="AE6188" s="1">
        <v>9751.7999999999993</v>
      </c>
      <c r="AF6188" s="20">
        <v>56</v>
      </c>
      <c r="AG6188" s="6" t="s">
        <v>27753</v>
      </c>
      <c r="AH6188" s="19" t="s">
        <v>27753</v>
      </c>
      <c r="AI6188" s="6" t="s">
        <v>27752</v>
      </c>
      <c r="AJ6188">
        <v>3</v>
      </c>
      <c r="AK6188" t="s">
        <v>27753</v>
      </c>
      <c r="AL6188" t="s">
        <v>27753</v>
      </c>
      <c r="AO6188" t="s">
        <v>27753</v>
      </c>
      <c r="AP6188" t="s">
        <v>297</v>
      </c>
      <c r="AQ6188" t="s">
        <v>27754</v>
      </c>
      <c r="AR6188" t="s">
        <v>27751</v>
      </c>
      <c r="AS6188" t="s">
        <v>27751</v>
      </c>
      <c r="AT6188" t="s">
        <v>133</v>
      </c>
      <c r="AU6188" t="s">
        <v>27755</v>
      </c>
      <c r="AV6188" t="s">
        <v>159</v>
      </c>
      <c r="AW6188" t="s">
        <v>27821</v>
      </c>
      <c r="AX6188">
        <f ca="1">IF(BC6188="",IF(AD6188="",5,IF(AD6188&lt;='Priority List'!B$2,'Priority List'!C$2,IF(AD6188&lt;='Priority List'!B$3,'Priority List'!C$3,IF(AD6188&lt;='Priority List'!B$4,'Priority List'!C$4,IF(AD6188&lt;='Priority List'!B$5,'Priority List'!C$5,'Priority List'!C$6)))))+IF(AF6188&gt;='Priority List'!B$9,'Priority List'!C$9,IF(AF6188&gt;='Priority List'!B$10,'Priority List'!C$10,IF(AF6188&gt;='Priority List'!B$11,'Priority List'!C$11,IF(AF6188&gt;='Priority List'!B$12,'Priority List'!C$12,'Priority List'!C$13))))+IF(LEFT(S6188,7)="BONITAS",1,VLOOKUP(T6188,'Priority List'!$A$15:$B$43,2,FALSE)),BC6188)</f>
        <v>1</v>
      </c>
      <c r="AZ6188">
        <v>4</v>
      </c>
      <c r="BB6188">
        <f t="shared" ca="1" si="96"/>
        <v>1018194793</v>
      </c>
      <c r="BC6188">
        <v>1</v>
      </c>
    </row>
    <row r="6189" spans="1:55" hidden="1" x14ac:dyDescent="0.35">
      <c r="A6189" t="s">
        <v>9734</v>
      </c>
      <c r="B6189" t="s">
        <v>9735</v>
      </c>
      <c r="C6189" t="s">
        <v>28340</v>
      </c>
      <c r="D6189" t="s">
        <v>28341</v>
      </c>
      <c r="E6189" t="s">
        <v>28037</v>
      </c>
      <c r="F6189" t="s">
        <v>28350</v>
      </c>
      <c r="G6189" t="s">
        <v>28692</v>
      </c>
      <c r="H6189" t="s">
        <v>28343</v>
      </c>
      <c r="I6189" t="s">
        <v>28041</v>
      </c>
      <c r="J6189">
        <v>13773.18</v>
      </c>
      <c r="K6189">
        <v>13773.18</v>
      </c>
      <c r="L6189" t="s">
        <v>297</v>
      </c>
      <c r="N6189" t="s">
        <v>2255</v>
      </c>
      <c r="O6189" t="s">
        <v>28042</v>
      </c>
      <c r="Q6189" t="s">
        <v>3999</v>
      </c>
      <c r="R6189">
        <v>13773.18</v>
      </c>
      <c r="S6189" t="s">
        <v>9736</v>
      </c>
      <c r="T6189" t="s">
        <v>100</v>
      </c>
      <c r="U6189" t="s">
        <v>27746</v>
      </c>
      <c r="V6189" t="s">
        <v>28601</v>
      </c>
      <c r="W6189" t="s">
        <v>28044</v>
      </c>
      <c r="X6189" t="s">
        <v>4569</v>
      </c>
      <c r="Y6189">
        <v>2025</v>
      </c>
      <c r="Z6189" t="s">
        <v>27748</v>
      </c>
      <c r="AA6189" t="s">
        <v>27772</v>
      </c>
      <c r="AB6189">
        <v>64</v>
      </c>
      <c r="AC6189" t="s">
        <v>28334</v>
      </c>
      <c r="AD6189" s="1">
        <v>13773.18</v>
      </c>
      <c r="AE6189" s="1">
        <v>13773.18</v>
      </c>
      <c r="AF6189" s="20">
        <v>64</v>
      </c>
      <c r="AG6189" s="6" t="s">
        <v>27751</v>
      </c>
      <c r="AH6189" s="19" t="s">
        <v>27751</v>
      </c>
      <c r="AI6189" s="6" t="s">
        <v>27752</v>
      </c>
      <c r="AJ6189">
        <v>39</v>
      </c>
      <c r="AK6189" t="s">
        <v>27753</v>
      </c>
      <c r="AL6189" t="s">
        <v>27753</v>
      </c>
      <c r="AO6189">
        <v>4</v>
      </c>
      <c r="AP6189" t="s">
        <v>297</v>
      </c>
      <c r="AQ6189" t="s">
        <v>27754</v>
      </c>
      <c r="AR6189" t="s">
        <v>27751</v>
      </c>
      <c r="AS6189" t="s">
        <v>27753</v>
      </c>
      <c r="AT6189" t="s">
        <v>130</v>
      </c>
      <c r="AU6189" t="s">
        <v>27755</v>
      </c>
      <c r="AV6189" t="s">
        <v>159</v>
      </c>
      <c r="AW6189" t="s">
        <v>27821</v>
      </c>
      <c r="AX6189">
        <f ca="1">IF(BC6189="",IF(AD6189="",5,IF(AD6189&lt;='Priority List'!B$2,'Priority List'!C$2,IF(AD6189&lt;='Priority List'!B$3,'Priority List'!C$3,IF(AD6189&lt;='Priority List'!B$4,'Priority List'!C$4,IF(AD6189&lt;='Priority List'!B$5,'Priority List'!C$5,'Priority List'!C$6)))))+IF(AF6189&gt;='Priority List'!B$9,'Priority List'!C$9,IF(AF6189&gt;='Priority List'!B$10,'Priority List'!C$10,IF(AF6189&gt;='Priority List'!B$11,'Priority List'!C$11,IF(AF6189&gt;='Priority List'!B$12,'Priority List'!C$12,'Priority List'!C$13))))+IF(LEFT(S6189,7)="BONITAS",1,VLOOKUP(T6189,'Priority List'!$A$15:$B$43,2,FALSE)),BC6189)</f>
        <v>1</v>
      </c>
      <c r="AZ6189">
        <v>1</v>
      </c>
      <c r="BB6189">
        <f t="shared" ca="1" si="96"/>
        <v>1018194833</v>
      </c>
      <c r="BC6189">
        <v>1</v>
      </c>
    </row>
    <row r="6190" spans="1:55" hidden="1" x14ac:dyDescent="0.35">
      <c r="A6190" t="s">
        <v>9431</v>
      </c>
      <c r="B6190" t="s">
        <v>9432</v>
      </c>
      <c r="C6190" t="s">
        <v>28462</v>
      </c>
      <c r="D6190" t="s">
        <v>28463</v>
      </c>
      <c r="E6190" t="s">
        <v>28037</v>
      </c>
      <c r="F6190" t="s">
        <v>28785</v>
      </c>
      <c r="G6190" t="s">
        <v>28594</v>
      </c>
      <c r="H6190" t="s">
        <v>28526</v>
      </c>
      <c r="I6190" t="s">
        <v>28041</v>
      </c>
      <c r="J6190">
        <v>25759.91</v>
      </c>
      <c r="K6190">
        <v>5396.12</v>
      </c>
      <c r="L6190" t="s">
        <v>297</v>
      </c>
      <c r="N6190" t="s">
        <v>28927</v>
      </c>
      <c r="O6190" t="s">
        <v>28042</v>
      </c>
      <c r="P6190" t="s">
        <v>919</v>
      </c>
      <c r="Q6190" t="s">
        <v>2617</v>
      </c>
      <c r="R6190">
        <v>5396.12</v>
      </c>
      <c r="S6190" t="s">
        <v>3246</v>
      </c>
      <c r="T6190" t="s">
        <v>100</v>
      </c>
      <c r="U6190" t="s">
        <v>27746</v>
      </c>
      <c r="V6190" t="s">
        <v>28720</v>
      </c>
      <c r="W6190" t="s">
        <v>28044</v>
      </c>
      <c r="X6190" t="s">
        <v>755</v>
      </c>
      <c r="Y6190">
        <v>2025</v>
      </c>
      <c r="Z6190" t="s">
        <v>27748</v>
      </c>
      <c r="AA6190" t="s">
        <v>27772</v>
      </c>
      <c r="AB6190">
        <v>63</v>
      </c>
      <c r="AC6190" t="s">
        <v>28334</v>
      </c>
      <c r="AD6190" s="1">
        <v>5396.12</v>
      </c>
      <c r="AE6190" s="1">
        <v>5396.12</v>
      </c>
      <c r="AF6190" s="20">
        <v>63</v>
      </c>
      <c r="AG6190" s="6" t="s">
        <v>27751</v>
      </c>
      <c r="AH6190" s="19" t="s">
        <v>27753</v>
      </c>
      <c r="AI6190" s="6" t="s">
        <v>27752</v>
      </c>
      <c r="AJ6190">
        <v>3</v>
      </c>
      <c r="AK6190" t="s">
        <v>27753</v>
      </c>
      <c r="AL6190" t="s">
        <v>27753</v>
      </c>
      <c r="AO6190">
        <v>4</v>
      </c>
      <c r="AP6190" t="s">
        <v>297</v>
      </c>
      <c r="AQ6190" t="s">
        <v>27754</v>
      </c>
      <c r="AR6190" t="s">
        <v>27751</v>
      </c>
      <c r="AS6190" t="s">
        <v>27753</v>
      </c>
      <c r="AT6190" t="s">
        <v>131</v>
      </c>
      <c r="AU6190" t="s">
        <v>28008</v>
      </c>
      <c r="AV6190" t="s">
        <v>159</v>
      </c>
      <c r="AW6190" t="s">
        <v>27821</v>
      </c>
      <c r="AX6190">
        <f ca="1">IF(BC6190="",IF(AD6190="",5,IF(AD6190&lt;='Priority List'!B$2,'Priority List'!C$2,IF(AD6190&lt;='Priority List'!B$3,'Priority List'!C$3,IF(AD6190&lt;='Priority List'!B$4,'Priority List'!C$4,IF(AD6190&lt;='Priority List'!B$5,'Priority List'!C$5,'Priority List'!C$6)))))+IF(AF6190&gt;='Priority List'!B$9,'Priority List'!C$9,IF(AF6190&gt;='Priority List'!B$10,'Priority List'!C$10,IF(AF6190&gt;='Priority List'!B$11,'Priority List'!C$11,IF(AF6190&gt;='Priority List'!B$12,'Priority List'!C$12,'Priority List'!C$13))))+IF(LEFT(S6190,7)="BONITAS",1,VLOOKUP(T6190,'Priority List'!$A$15:$B$43,2,FALSE)),BC6190)</f>
        <v>1</v>
      </c>
      <c r="AZ6190" t="s">
        <v>27753</v>
      </c>
      <c r="BB6190">
        <f t="shared" ca="1" si="96"/>
        <v>1018194873</v>
      </c>
      <c r="BC6190">
        <v>1</v>
      </c>
    </row>
    <row r="6191" spans="1:55" hidden="1" x14ac:dyDescent="0.35">
      <c r="A6191" t="s">
        <v>9431</v>
      </c>
      <c r="B6191" t="s">
        <v>9432</v>
      </c>
      <c r="C6191" t="s">
        <v>28462</v>
      </c>
      <c r="D6191" t="s">
        <v>28463</v>
      </c>
      <c r="E6191" t="s">
        <v>28037</v>
      </c>
      <c r="F6191" t="s">
        <v>28785</v>
      </c>
      <c r="G6191" t="s">
        <v>28594</v>
      </c>
      <c r="H6191" t="s">
        <v>28559</v>
      </c>
      <c r="I6191" t="s">
        <v>27840</v>
      </c>
      <c r="J6191">
        <v>5396.12</v>
      </c>
      <c r="K6191">
        <v>5396.12</v>
      </c>
      <c r="L6191" t="s">
        <v>297</v>
      </c>
      <c r="N6191" t="s">
        <v>28460</v>
      </c>
      <c r="O6191" t="s">
        <v>27870</v>
      </c>
      <c r="P6191" t="s">
        <v>942</v>
      </c>
      <c r="Q6191" t="s">
        <v>2617</v>
      </c>
      <c r="R6191">
        <v>5396.12</v>
      </c>
      <c r="S6191" t="s">
        <v>3246</v>
      </c>
      <c r="T6191" t="s">
        <v>100</v>
      </c>
      <c r="U6191" t="s">
        <v>27746</v>
      </c>
      <c r="V6191" t="s">
        <v>28720</v>
      </c>
      <c r="W6191" t="s">
        <v>28044</v>
      </c>
      <c r="X6191" t="s">
        <v>755</v>
      </c>
      <c r="Y6191">
        <v>2025</v>
      </c>
      <c r="Z6191" t="s">
        <v>27748</v>
      </c>
      <c r="AA6191" t="s">
        <v>27772</v>
      </c>
      <c r="AB6191">
        <v>63</v>
      </c>
      <c r="AC6191" t="s">
        <v>28334</v>
      </c>
      <c r="AD6191" s="1" t="s">
        <v>297</v>
      </c>
      <c r="AE6191" s="1" t="s">
        <v>297</v>
      </c>
      <c r="AF6191" s="20">
        <v>63</v>
      </c>
      <c r="AG6191" s="6" t="s">
        <v>27751</v>
      </c>
      <c r="AH6191" s="19" t="s">
        <v>27753</v>
      </c>
      <c r="AI6191" s="6" t="s">
        <v>27752</v>
      </c>
      <c r="AJ6191">
        <v>3</v>
      </c>
      <c r="AK6191" t="s">
        <v>27751</v>
      </c>
      <c r="AL6191" t="s">
        <v>27753</v>
      </c>
      <c r="AO6191" t="s">
        <v>27753</v>
      </c>
      <c r="AP6191" t="s">
        <v>297</v>
      </c>
      <c r="AQ6191" t="s">
        <v>27754</v>
      </c>
      <c r="AR6191" t="s">
        <v>27751</v>
      </c>
      <c r="AS6191" t="s">
        <v>27753</v>
      </c>
      <c r="AT6191" t="s">
        <v>131</v>
      </c>
      <c r="AU6191" t="s">
        <v>28063</v>
      </c>
      <c r="AV6191" t="s">
        <v>159</v>
      </c>
      <c r="AW6191" t="s">
        <v>27821</v>
      </c>
      <c r="AX6191">
        <f ca="1">IF(BC6191="",IF(AD6191="",5,IF(AD6191&lt;='Priority List'!B$2,'Priority List'!C$2,IF(AD6191&lt;='Priority List'!B$3,'Priority List'!C$3,IF(AD6191&lt;='Priority List'!B$4,'Priority List'!C$4,IF(AD6191&lt;='Priority List'!B$5,'Priority List'!C$5,'Priority List'!C$6)))))+IF(AF6191&gt;='Priority List'!B$9,'Priority List'!C$9,IF(AF6191&gt;='Priority List'!B$10,'Priority List'!C$10,IF(AF6191&gt;='Priority List'!B$11,'Priority List'!C$11,IF(AF6191&gt;='Priority List'!B$12,'Priority List'!C$12,'Priority List'!C$13))))+IF(LEFT(S6191,7)="BONITAS",1,VLOOKUP(T6191,'Priority List'!$A$15:$B$43,2,FALSE)),BC6191)</f>
        <v>1</v>
      </c>
      <c r="AZ6191" t="s">
        <v>27753</v>
      </c>
      <c r="BB6191">
        <f t="shared" ca="1" si="96"/>
        <v>1018194873</v>
      </c>
      <c r="BC6191">
        <v>1</v>
      </c>
    </row>
    <row r="6192" spans="1:55" hidden="1" x14ac:dyDescent="0.35">
      <c r="A6192" t="s">
        <v>10957</v>
      </c>
      <c r="B6192" t="s">
        <v>10958</v>
      </c>
      <c r="C6192" t="s">
        <v>28738</v>
      </c>
      <c r="D6192" t="s">
        <v>28739</v>
      </c>
      <c r="E6192" t="s">
        <v>28037</v>
      </c>
      <c r="F6192" t="s">
        <v>28331</v>
      </c>
      <c r="G6192" t="s">
        <v>28947</v>
      </c>
      <c r="H6192" t="s">
        <v>28723</v>
      </c>
      <c r="I6192" t="s">
        <v>28041</v>
      </c>
      <c r="J6192">
        <v>45858.46</v>
      </c>
      <c r="K6192">
        <v>7776.35</v>
      </c>
      <c r="L6192" t="s">
        <v>297</v>
      </c>
      <c r="N6192" t="s">
        <v>3066</v>
      </c>
      <c r="O6192" t="s">
        <v>28042</v>
      </c>
      <c r="Q6192" t="s">
        <v>769</v>
      </c>
      <c r="R6192">
        <v>7776.35</v>
      </c>
      <c r="S6192" t="s">
        <v>4296</v>
      </c>
      <c r="T6192" t="s">
        <v>92</v>
      </c>
      <c r="U6192" t="s">
        <v>27746</v>
      </c>
      <c r="V6192" t="s">
        <v>28479</v>
      </c>
      <c r="W6192" t="s">
        <v>28044</v>
      </c>
      <c r="X6192" t="s">
        <v>1127</v>
      </c>
      <c r="Y6192">
        <v>2025</v>
      </c>
      <c r="Z6192" t="s">
        <v>27748</v>
      </c>
      <c r="AA6192" t="s">
        <v>27772</v>
      </c>
      <c r="AB6192">
        <v>68</v>
      </c>
      <c r="AC6192" t="s">
        <v>28334</v>
      </c>
      <c r="AD6192" s="1">
        <v>7776.35</v>
      </c>
      <c r="AE6192" s="1">
        <v>7776.35</v>
      </c>
      <c r="AF6192" s="20">
        <v>68</v>
      </c>
      <c r="AG6192" s="6" t="s">
        <v>27751</v>
      </c>
      <c r="AH6192" s="19" t="s">
        <v>27753</v>
      </c>
      <c r="AI6192" s="6" t="s">
        <v>27752</v>
      </c>
      <c r="AJ6192">
        <v>20</v>
      </c>
      <c r="AK6192" t="s">
        <v>27753</v>
      </c>
      <c r="AL6192" t="s">
        <v>27753</v>
      </c>
      <c r="AO6192">
        <v>4</v>
      </c>
      <c r="AP6192" t="s">
        <v>297</v>
      </c>
      <c r="AQ6192" t="s">
        <v>27754</v>
      </c>
      <c r="AR6192" t="s">
        <v>27751</v>
      </c>
      <c r="AS6192" t="s">
        <v>27753</v>
      </c>
      <c r="AT6192" t="s">
        <v>135</v>
      </c>
      <c r="AU6192" t="s">
        <v>27755</v>
      </c>
      <c r="AV6192" t="s">
        <v>159</v>
      </c>
      <c r="AW6192" t="s">
        <v>27821</v>
      </c>
      <c r="AX6192">
        <f ca="1">IF(BC6192="",IF(AD6192="",5,IF(AD6192&lt;='Priority List'!B$2,'Priority List'!C$2,IF(AD6192&lt;='Priority List'!B$3,'Priority List'!C$3,IF(AD6192&lt;='Priority List'!B$4,'Priority List'!C$4,IF(AD6192&lt;='Priority List'!B$5,'Priority List'!C$5,'Priority List'!C$6)))))+IF(AF6192&gt;='Priority List'!B$9,'Priority List'!C$9,IF(AF6192&gt;='Priority List'!B$10,'Priority List'!C$10,IF(AF6192&gt;='Priority List'!B$11,'Priority List'!C$11,IF(AF6192&gt;='Priority List'!B$12,'Priority List'!C$12,'Priority List'!C$13))))+IF(LEFT(S6192,7)="BONITAS",1,VLOOKUP(T6192,'Priority List'!$A$15:$B$43,2,FALSE)),BC6192)</f>
        <v>1</v>
      </c>
      <c r="AZ6192">
        <v>3</v>
      </c>
      <c r="BB6192">
        <f t="shared" ca="1" si="96"/>
        <v>1018194915</v>
      </c>
      <c r="BC6192">
        <v>1</v>
      </c>
    </row>
    <row r="6193" spans="1:55" hidden="1" x14ac:dyDescent="0.35">
      <c r="A6193" t="s">
        <v>10957</v>
      </c>
      <c r="B6193" t="s">
        <v>10958</v>
      </c>
      <c r="C6193" t="s">
        <v>28738</v>
      </c>
      <c r="D6193" t="s">
        <v>28739</v>
      </c>
      <c r="E6193" t="s">
        <v>28037</v>
      </c>
      <c r="F6193" t="s">
        <v>28331</v>
      </c>
      <c r="G6193" t="s">
        <v>28947</v>
      </c>
      <c r="H6193" t="s">
        <v>28501</v>
      </c>
      <c r="I6193" t="s">
        <v>28041</v>
      </c>
      <c r="J6193">
        <v>7776.35</v>
      </c>
      <c r="K6193">
        <v>7776.35</v>
      </c>
      <c r="L6193" t="s">
        <v>297</v>
      </c>
      <c r="N6193" t="s">
        <v>4556</v>
      </c>
      <c r="O6193" t="s">
        <v>27870</v>
      </c>
      <c r="Q6193" t="s">
        <v>769</v>
      </c>
      <c r="R6193">
        <v>7776.35</v>
      </c>
      <c r="S6193" t="s">
        <v>4296</v>
      </c>
      <c r="T6193" t="s">
        <v>92</v>
      </c>
      <c r="U6193" t="s">
        <v>27746</v>
      </c>
      <c r="V6193" t="s">
        <v>28479</v>
      </c>
      <c r="W6193" t="s">
        <v>28044</v>
      </c>
      <c r="X6193" t="s">
        <v>1127</v>
      </c>
      <c r="Y6193">
        <v>2025</v>
      </c>
      <c r="Z6193" t="s">
        <v>27748</v>
      </c>
      <c r="AA6193" t="s">
        <v>27772</v>
      </c>
      <c r="AB6193">
        <v>68</v>
      </c>
      <c r="AC6193" t="s">
        <v>28334</v>
      </c>
      <c r="AD6193" s="1" t="s">
        <v>297</v>
      </c>
      <c r="AE6193" s="1" t="s">
        <v>297</v>
      </c>
      <c r="AF6193" s="20">
        <v>68</v>
      </c>
      <c r="AG6193" s="6" t="s">
        <v>27751</v>
      </c>
      <c r="AH6193" s="19" t="s">
        <v>27753</v>
      </c>
      <c r="AI6193" s="6" t="s">
        <v>27752</v>
      </c>
      <c r="AJ6193">
        <v>20</v>
      </c>
      <c r="AK6193" t="s">
        <v>27751</v>
      </c>
      <c r="AL6193" t="s">
        <v>27753</v>
      </c>
      <c r="AO6193" t="s">
        <v>27753</v>
      </c>
      <c r="AP6193" t="s">
        <v>297</v>
      </c>
      <c r="AQ6193" t="s">
        <v>27754</v>
      </c>
      <c r="AR6193" t="s">
        <v>27751</v>
      </c>
      <c r="AS6193" t="s">
        <v>27753</v>
      </c>
      <c r="AT6193" t="s">
        <v>135</v>
      </c>
      <c r="AU6193" t="s">
        <v>27755</v>
      </c>
      <c r="AV6193" t="s">
        <v>159</v>
      </c>
      <c r="AW6193" t="s">
        <v>27821</v>
      </c>
      <c r="AX6193">
        <f ca="1">IF(BC6193="",IF(AD6193="",5,IF(AD6193&lt;='Priority List'!B$2,'Priority List'!C$2,IF(AD6193&lt;='Priority List'!B$3,'Priority List'!C$3,IF(AD6193&lt;='Priority List'!B$4,'Priority List'!C$4,IF(AD6193&lt;='Priority List'!B$5,'Priority List'!C$5,'Priority List'!C$6)))))+IF(AF6193&gt;='Priority List'!B$9,'Priority List'!C$9,IF(AF6193&gt;='Priority List'!B$10,'Priority List'!C$10,IF(AF6193&gt;='Priority List'!B$11,'Priority List'!C$11,IF(AF6193&gt;='Priority List'!B$12,'Priority List'!C$12,'Priority List'!C$13))))+IF(LEFT(S6193,7)="BONITAS",1,VLOOKUP(T6193,'Priority List'!$A$15:$B$43,2,FALSE)),BC6193)</f>
        <v>1</v>
      </c>
      <c r="AZ6193">
        <v>4</v>
      </c>
      <c r="BB6193">
        <f t="shared" ca="1" si="96"/>
        <v>1018194915</v>
      </c>
      <c r="BC6193">
        <v>1</v>
      </c>
    </row>
    <row r="6194" spans="1:55" hidden="1" x14ac:dyDescent="0.35">
      <c r="A6194" t="s">
        <v>10957</v>
      </c>
      <c r="B6194" t="s">
        <v>10958</v>
      </c>
      <c r="C6194" t="s">
        <v>29095</v>
      </c>
      <c r="D6194" t="s">
        <v>28370</v>
      </c>
      <c r="E6194" t="s">
        <v>28371</v>
      </c>
      <c r="F6194" t="s">
        <v>28331</v>
      </c>
      <c r="G6194" t="s">
        <v>28947</v>
      </c>
      <c r="H6194" t="s">
        <v>28501</v>
      </c>
      <c r="I6194" t="s">
        <v>28041</v>
      </c>
      <c r="J6194">
        <v>7776.35</v>
      </c>
      <c r="K6194">
        <v>1940</v>
      </c>
      <c r="L6194" t="s">
        <v>297</v>
      </c>
      <c r="N6194" t="s">
        <v>9086</v>
      </c>
      <c r="O6194" t="s">
        <v>27870</v>
      </c>
      <c r="Q6194" t="s">
        <v>769</v>
      </c>
      <c r="R6194">
        <v>7776.35</v>
      </c>
      <c r="S6194" t="s">
        <v>4296</v>
      </c>
      <c r="T6194" t="s">
        <v>92</v>
      </c>
      <c r="U6194" t="s">
        <v>27746</v>
      </c>
      <c r="V6194" t="s">
        <v>28479</v>
      </c>
      <c r="W6194" t="s">
        <v>28044</v>
      </c>
      <c r="X6194" t="s">
        <v>1127</v>
      </c>
      <c r="Y6194">
        <v>2025</v>
      </c>
      <c r="Z6194" t="s">
        <v>27748</v>
      </c>
      <c r="AA6194" t="s">
        <v>27772</v>
      </c>
      <c r="AB6194">
        <v>68</v>
      </c>
      <c r="AC6194" t="s">
        <v>28334</v>
      </c>
      <c r="AD6194" s="1" t="s">
        <v>297</v>
      </c>
      <c r="AE6194" s="1">
        <v>1940</v>
      </c>
      <c r="AF6194" s="20">
        <v>68</v>
      </c>
      <c r="AG6194" s="6" t="s">
        <v>27751</v>
      </c>
      <c r="AH6194" s="19" t="s">
        <v>27753</v>
      </c>
      <c r="AI6194" s="6" t="e">
        <v>#N/A</v>
      </c>
      <c r="AJ6194">
        <v>20</v>
      </c>
      <c r="AK6194" t="s">
        <v>27751</v>
      </c>
      <c r="AL6194" t="s">
        <v>27753</v>
      </c>
      <c r="AO6194" t="s">
        <v>27753</v>
      </c>
      <c r="AP6194" t="s">
        <v>297</v>
      </c>
      <c r="AQ6194" t="e">
        <v>#N/A</v>
      </c>
      <c r="AR6194" t="s">
        <v>27751</v>
      </c>
      <c r="AS6194" t="s">
        <v>27753</v>
      </c>
      <c r="AT6194" t="s">
        <v>135</v>
      </c>
      <c r="AU6194" t="s">
        <v>27755</v>
      </c>
      <c r="AV6194" t="s">
        <v>169</v>
      </c>
      <c r="AW6194" t="s">
        <v>169</v>
      </c>
      <c r="AX6194">
        <f ca="1">IF(BC6194="",IF(AD6194="",5,IF(AD6194&lt;='Priority List'!B$2,'Priority List'!C$2,IF(AD6194&lt;='Priority List'!B$3,'Priority List'!C$3,IF(AD6194&lt;='Priority List'!B$4,'Priority List'!C$4,IF(AD6194&lt;='Priority List'!B$5,'Priority List'!C$5,'Priority List'!C$6)))))+IF(AF6194&gt;='Priority List'!B$9,'Priority List'!C$9,IF(AF6194&gt;='Priority List'!B$10,'Priority List'!C$10,IF(AF6194&gt;='Priority List'!B$11,'Priority List'!C$11,IF(AF6194&gt;='Priority List'!B$12,'Priority List'!C$12,'Priority List'!C$13))))+IF(LEFT(S6194,7)="BONITAS",1,VLOOKUP(T6194,'Priority List'!$A$15:$B$43,2,FALSE)),BC6194)</f>
        <v>1</v>
      </c>
      <c r="AZ6194">
        <v>3</v>
      </c>
      <c r="BB6194">
        <f t="shared" ca="1" si="96"/>
        <v>1018194915</v>
      </c>
      <c r="BC6194">
        <v>1</v>
      </c>
    </row>
    <row r="6195" spans="1:55" hidden="1" x14ac:dyDescent="0.35">
      <c r="A6195" t="s">
        <v>9433</v>
      </c>
      <c r="B6195" t="s">
        <v>9434</v>
      </c>
      <c r="C6195" t="s">
        <v>28738</v>
      </c>
      <c r="D6195" t="s">
        <v>28739</v>
      </c>
      <c r="E6195" t="s">
        <v>28037</v>
      </c>
      <c r="F6195" t="s">
        <v>28879</v>
      </c>
      <c r="G6195" t="s">
        <v>28350</v>
      </c>
      <c r="H6195" t="s">
        <v>28526</v>
      </c>
      <c r="I6195" t="s">
        <v>28041</v>
      </c>
      <c r="J6195">
        <v>525200.11</v>
      </c>
      <c r="K6195">
        <v>12505.5</v>
      </c>
      <c r="L6195" t="s">
        <v>297</v>
      </c>
      <c r="N6195" t="s">
        <v>2304</v>
      </c>
      <c r="O6195" t="s">
        <v>28042</v>
      </c>
      <c r="P6195" t="s">
        <v>2944</v>
      </c>
      <c r="Q6195" t="s">
        <v>2176</v>
      </c>
      <c r="R6195">
        <v>12505.5</v>
      </c>
      <c r="S6195" t="s">
        <v>3100</v>
      </c>
      <c r="T6195" t="s">
        <v>100</v>
      </c>
      <c r="U6195" t="s">
        <v>27746</v>
      </c>
      <c r="V6195" t="s">
        <v>28369</v>
      </c>
      <c r="W6195" t="s">
        <v>27818</v>
      </c>
      <c r="X6195" t="s">
        <v>1127</v>
      </c>
      <c r="Y6195">
        <v>2025</v>
      </c>
      <c r="Z6195" t="s">
        <v>27748</v>
      </c>
      <c r="AA6195" t="s">
        <v>27772</v>
      </c>
      <c r="AB6195">
        <v>61</v>
      </c>
      <c r="AC6195" t="s">
        <v>28334</v>
      </c>
      <c r="AD6195" s="1">
        <v>12505.5</v>
      </c>
      <c r="AE6195" s="1">
        <v>12505.5</v>
      </c>
      <c r="AF6195" s="20">
        <v>61</v>
      </c>
      <c r="AG6195" s="6" t="s">
        <v>27751</v>
      </c>
      <c r="AH6195" s="19" t="s">
        <v>27753</v>
      </c>
      <c r="AI6195" s="6" t="s">
        <v>27752</v>
      </c>
      <c r="AJ6195">
        <v>7</v>
      </c>
      <c r="AK6195" t="s">
        <v>27753</v>
      </c>
      <c r="AL6195" t="s">
        <v>27753</v>
      </c>
      <c r="AO6195">
        <v>4</v>
      </c>
      <c r="AP6195" t="s">
        <v>297</v>
      </c>
      <c r="AQ6195" t="s">
        <v>27754</v>
      </c>
      <c r="AR6195" t="s">
        <v>27751</v>
      </c>
      <c r="AS6195" t="s">
        <v>27753</v>
      </c>
      <c r="AT6195" t="s">
        <v>135</v>
      </c>
      <c r="AU6195" t="s">
        <v>28373</v>
      </c>
      <c r="AV6195" t="s">
        <v>159</v>
      </c>
      <c r="AW6195" t="s">
        <v>27821</v>
      </c>
      <c r="AX6195">
        <f ca="1">IF(BC6195="",IF(AD6195="",5,IF(AD6195&lt;='Priority List'!B$2,'Priority List'!C$2,IF(AD6195&lt;='Priority List'!B$3,'Priority List'!C$3,IF(AD6195&lt;='Priority List'!B$4,'Priority List'!C$4,IF(AD6195&lt;='Priority List'!B$5,'Priority List'!C$5,'Priority List'!C$6)))))+IF(AF6195&gt;='Priority List'!B$9,'Priority List'!C$9,IF(AF6195&gt;='Priority List'!B$10,'Priority List'!C$10,IF(AF6195&gt;='Priority List'!B$11,'Priority List'!C$11,IF(AF6195&gt;='Priority List'!B$12,'Priority List'!C$12,'Priority List'!C$13))))+IF(LEFT(S6195,7)="BONITAS",1,VLOOKUP(T6195,'Priority List'!$A$15:$B$43,2,FALSE)),BC6195)</f>
        <v>1</v>
      </c>
      <c r="AZ6195">
        <v>4</v>
      </c>
      <c r="BB6195">
        <f t="shared" ca="1" si="96"/>
        <v>1018194935</v>
      </c>
      <c r="BC6195">
        <v>1</v>
      </c>
    </row>
    <row r="6196" spans="1:55" hidden="1" x14ac:dyDescent="0.35">
      <c r="A6196" t="s">
        <v>9433</v>
      </c>
      <c r="B6196" t="s">
        <v>9434</v>
      </c>
      <c r="C6196" t="s">
        <v>28738</v>
      </c>
      <c r="D6196" t="s">
        <v>28739</v>
      </c>
      <c r="E6196" t="s">
        <v>28037</v>
      </c>
      <c r="F6196" t="s">
        <v>28879</v>
      </c>
      <c r="G6196" t="s">
        <v>28350</v>
      </c>
      <c r="H6196" t="s">
        <v>28451</v>
      </c>
      <c r="I6196" t="s">
        <v>27840</v>
      </c>
      <c r="J6196">
        <v>12505.5</v>
      </c>
      <c r="K6196">
        <v>12505.5</v>
      </c>
      <c r="L6196" t="s">
        <v>297</v>
      </c>
      <c r="N6196" t="s">
        <v>28454</v>
      </c>
      <c r="O6196" t="s">
        <v>27841</v>
      </c>
      <c r="Q6196" t="s">
        <v>2176</v>
      </c>
      <c r="R6196">
        <v>12505.5</v>
      </c>
      <c r="S6196" t="s">
        <v>3100</v>
      </c>
      <c r="T6196" t="s">
        <v>100</v>
      </c>
      <c r="U6196" t="s">
        <v>27746</v>
      </c>
      <c r="V6196" t="s">
        <v>28369</v>
      </c>
      <c r="W6196" t="s">
        <v>27818</v>
      </c>
      <c r="X6196" t="s">
        <v>1127</v>
      </c>
      <c r="Y6196">
        <v>2025</v>
      </c>
      <c r="Z6196" t="s">
        <v>27748</v>
      </c>
      <c r="AA6196" t="s">
        <v>27772</v>
      </c>
      <c r="AB6196">
        <v>61</v>
      </c>
      <c r="AC6196" t="s">
        <v>28334</v>
      </c>
      <c r="AD6196" s="1" t="s">
        <v>297</v>
      </c>
      <c r="AE6196" s="1" t="s">
        <v>297</v>
      </c>
      <c r="AF6196" s="20">
        <v>61</v>
      </c>
      <c r="AG6196" s="6" t="s">
        <v>27751</v>
      </c>
      <c r="AH6196" s="19" t="s">
        <v>27753</v>
      </c>
      <c r="AI6196" s="6" t="s">
        <v>27752</v>
      </c>
      <c r="AJ6196">
        <v>7</v>
      </c>
      <c r="AK6196" t="s">
        <v>27751</v>
      </c>
      <c r="AL6196" t="s">
        <v>27753</v>
      </c>
      <c r="AO6196" t="s">
        <v>27753</v>
      </c>
      <c r="AP6196" t="s">
        <v>297</v>
      </c>
      <c r="AQ6196" t="s">
        <v>27754</v>
      </c>
      <c r="AR6196" t="s">
        <v>27751</v>
      </c>
      <c r="AS6196" t="s">
        <v>27753</v>
      </c>
      <c r="AT6196" t="s">
        <v>135</v>
      </c>
      <c r="AU6196" t="s">
        <v>27755</v>
      </c>
      <c r="AV6196" t="s">
        <v>165</v>
      </c>
      <c r="AW6196" t="s">
        <v>28453</v>
      </c>
      <c r="AX6196">
        <f ca="1">IF(BC6196="",IF(AD6196="",5,IF(AD6196&lt;='Priority List'!B$2,'Priority List'!C$2,IF(AD6196&lt;='Priority List'!B$3,'Priority List'!C$3,IF(AD6196&lt;='Priority List'!B$4,'Priority List'!C$4,IF(AD6196&lt;='Priority List'!B$5,'Priority List'!C$5,'Priority List'!C$6)))))+IF(AF6196&gt;='Priority List'!B$9,'Priority List'!C$9,IF(AF6196&gt;='Priority List'!B$10,'Priority List'!C$10,IF(AF6196&gt;='Priority List'!B$11,'Priority List'!C$11,IF(AF6196&gt;='Priority List'!B$12,'Priority List'!C$12,'Priority List'!C$13))))+IF(LEFT(S6196,7)="BONITAS",1,VLOOKUP(T6196,'Priority List'!$A$15:$B$43,2,FALSE)),BC6196)</f>
        <v>1</v>
      </c>
      <c r="AZ6196">
        <v>4</v>
      </c>
      <c r="BB6196">
        <f t="shared" ca="1" si="96"/>
        <v>1018194935</v>
      </c>
      <c r="BC6196">
        <v>1</v>
      </c>
    </row>
    <row r="6197" spans="1:55" x14ac:dyDescent="0.35">
      <c r="A6197" t="s">
        <v>16194</v>
      </c>
      <c r="B6197" t="s">
        <v>16195</v>
      </c>
      <c r="C6197" t="s">
        <v>28057</v>
      </c>
      <c r="D6197" t="s">
        <v>28058</v>
      </c>
      <c r="E6197" t="s">
        <v>28037</v>
      </c>
      <c r="F6197" t="s">
        <v>28526</v>
      </c>
      <c r="G6197" t="s">
        <v>28437</v>
      </c>
      <c r="H6197" t="s">
        <v>27839</v>
      </c>
      <c r="I6197" t="s">
        <v>27840</v>
      </c>
      <c r="J6197">
        <v>11772.25</v>
      </c>
      <c r="K6197">
        <v>11772.25</v>
      </c>
      <c r="L6197" t="s">
        <v>297</v>
      </c>
      <c r="N6197" t="s">
        <v>28668</v>
      </c>
      <c r="O6197" t="s">
        <v>27841</v>
      </c>
      <c r="Q6197" t="s">
        <v>2176</v>
      </c>
      <c r="R6197">
        <v>11772.25</v>
      </c>
      <c r="S6197" t="s">
        <v>810</v>
      </c>
      <c r="T6197" t="s">
        <v>108</v>
      </c>
      <c r="U6197" t="s">
        <v>27746</v>
      </c>
      <c r="V6197" t="s">
        <v>28796</v>
      </c>
      <c r="W6197" t="s">
        <v>28044</v>
      </c>
      <c r="X6197" t="s">
        <v>5481</v>
      </c>
      <c r="Y6197">
        <v>2025</v>
      </c>
      <c r="Z6197" t="s">
        <v>27748</v>
      </c>
      <c r="AA6197" t="s">
        <v>27772</v>
      </c>
      <c r="AB6197">
        <v>43</v>
      </c>
      <c r="AC6197" t="s">
        <v>28334</v>
      </c>
      <c r="AD6197" s="1">
        <v>11772.25</v>
      </c>
      <c r="AE6197" s="1">
        <v>11772.25</v>
      </c>
      <c r="AF6197" s="20">
        <v>43</v>
      </c>
      <c r="AG6197" s="6" t="s">
        <v>27753</v>
      </c>
      <c r="AH6197" s="19" t="s">
        <v>27753</v>
      </c>
      <c r="AI6197" s="6" t="s">
        <v>27752</v>
      </c>
      <c r="AJ6197">
        <v>7</v>
      </c>
      <c r="AK6197" t="s">
        <v>27753</v>
      </c>
      <c r="AL6197" t="s">
        <v>27753</v>
      </c>
      <c r="AO6197" t="s">
        <v>27753</v>
      </c>
      <c r="AP6197" t="s">
        <v>297</v>
      </c>
      <c r="AQ6197" t="s">
        <v>27754</v>
      </c>
      <c r="AR6197" t="s">
        <v>27751</v>
      </c>
      <c r="AS6197" t="s">
        <v>27753</v>
      </c>
      <c r="AT6197" t="s">
        <v>132</v>
      </c>
      <c r="AU6197" t="s">
        <v>27755</v>
      </c>
      <c r="AV6197" t="s">
        <v>163</v>
      </c>
      <c r="AW6197" t="s">
        <v>28514</v>
      </c>
      <c r="AX6197">
        <f ca="1">IF(BC6197="",IF(AD6197="",5,IF(AD6197&lt;='Priority List'!B$2,'Priority List'!C$2,IF(AD6197&lt;='Priority List'!B$3,'Priority List'!C$3,IF(AD6197&lt;='Priority List'!B$4,'Priority List'!C$4,IF(AD6197&lt;='Priority List'!B$5,'Priority List'!C$5,'Priority List'!C$6)))))+IF(AF6197&gt;='Priority List'!B$9,'Priority List'!C$9,IF(AF6197&gt;='Priority List'!B$10,'Priority List'!C$10,IF(AF6197&gt;='Priority List'!B$11,'Priority List'!C$11,IF(AF6197&gt;='Priority List'!B$12,'Priority List'!C$12,'Priority List'!C$13))))+IF(LEFT(S6197,7)="BONITAS",1,VLOOKUP(T6197,'Priority List'!$A$15:$B$43,2,FALSE)),BC6197)</f>
        <v>1</v>
      </c>
      <c r="AZ6197" t="s">
        <v>27753</v>
      </c>
      <c r="BB6197">
        <f t="shared" ca="1" si="96"/>
        <v>1018194936</v>
      </c>
      <c r="BC6197">
        <v>1</v>
      </c>
    </row>
    <row r="6198" spans="1:55" hidden="1" x14ac:dyDescent="0.35">
      <c r="A6198" t="s">
        <v>16509</v>
      </c>
      <c r="B6198" t="s">
        <v>16510</v>
      </c>
      <c r="C6198" t="s">
        <v>29107</v>
      </c>
      <c r="D6198" t="s">
        <v>28966</v>
      </c>
      <c r="E6198" t="s">
        <v>28967</v>
      </c>
      <c r="F6198" t="s">
        <v>27921</v>
      </c>
      <c r="G6198" t="s">
        <v>27970</v>
      </c>
      <c r="H6198" t="s">
        <v>28451</v>
      </c>
      <c r="I6198" t="s">
        <v>27840</v>
      </c>
      <c r="J6198">
        <v>83093.899999999994</v>
      </c>
      <c r="K6198">
        <v>83093.899999999994</v>
      </c>
      <c r="L6198" t="s">
        <v>297</v>
      </c>
      <c r="N6198" t="s">
        <v>5099</v>
      </c>
      <c r="O6198" t="s">
        <v>27841</v>
      </c>
      <c r="Q6198" t="s">
        <v>3862</v>
      </c>
      <c r="R6198">
        <v>88013.8</v>
      </c>
      <c r="S6198" t="s">
        <v>2303</v>
      </c>
      <c r="T6198" t="s">
        <v>103</v>
      </c>
      <c r="U6198" t="s">
        <v>27746</v>
      </c>
      <c r="V6198" t="s">
        <v>28953</v>
      </c>
      <c r="W6198" t="s">
        <v>27910</v>
      </c>
      <c r="X6198" t="s">
        <v>2993</v>
      </c>
      <c r="Y6198">
        <v>2025</v>
      </c>
      <c r="Z6198" t="s">
        <v>27748</v>
      </c>
      <c r="AA6198" t="s">
        <v>27749</v>
      </c>
      <c r="AB6198">
        <v>14</v>
      </c>
      <c r="AC6198" t="s">
        <v>28502</v>
      </c>
      <c r="AD6198" s="1">
        <v>88013.8</v>
      </c>
      <c r="AE6198" s="1">
        <v>83093.899999999994</v>
      </c>
      <c r="AF6198" s="20">
        <v>14</v>
      </c>
      <c r="AG6198" s="6" t="s">
        <v>27753</v>
      </c>
      <c r="AH6198" s="19" t="s">
        <v>27753</v>
      </c>
      <c r="AI6198" s="6" t="s">
        <v>28858</v>
      </c>
      <c r="AJ6198">
        <v>4</v>
      </c>
      <c r="AK6198" t="s">
        <v>27753</v>
      </c>
      <c r="AL6198" t="s">
        <v>297</v>
      </c>
      <c r="AO6198" t="s">
        <v>27753</v>
      </c>
      <c r="AP6198" t="s">
        <v>297</v>
      </c>
      <c r="AQ6198" t="s">
        <v>27754</v>
      </c>
      <c r="AR6198" t="s">
        <v>27751</v>
      </c>
      <c r="AS6198" t="s">
        <v>27753</v>
      </c>
      <c r="AT6198" t="s">
        <v>130</v>
      </c>
      <c r="AU6198" t="s">
        <v>27755</v>
      </c>
      <c r="AV6198" t="s">
        <v>165</v>
      </c>
      <c r="AW6198" t="s">
        <v>28453</v>
      </c>
      <c r="AX6198">
        <f ca="1">IF(BC6198="",IF(AD6198="",5,IF(AD6198&lt;='Priority List'!B$2,'Priority List'!C$2,IF(AD6198&lt;='Priority List'!B$3,'Priority List'!C$3,IF(AD6198&lt;='Priority List'!B$4,'Priority List'!C$4,IF(AD6198&lt;='Priority List'!B$5,'Priority List'!C$5,'Priority List'!C$6)))))+IF(AF6198&gt;='Priority List'!B$9,'Priority List'!C$9,IF(AF6198&gt;='Priority List'!B$10,'Priority List'!C$10,IF(AF6198&gt;='Priority List'!B$11,'Priority List'!C$11,IF(AF6198&gt;='Priority List'!B$12,'Priority List'!C$12,'Priority List'!C$13))))+IF(LEFT(S6198,7)="BONITAS",1,VLOOKUP(T6198,'Priority List'!$A$15:$B$43,2,FALSE)),BC6198)</f>
        <v>7</v>
      </c>
      <c r="AZ6198" t="s">
        <v>27753</v>
      </c>
      <c r="BB6198">
        <f t="shared" ca="1" si="96"/>
        <v>1018194971</v>
      </c>
      <c r="BC6198" t="s">
        <v>297</v>
      </c>
    </row>
    <row r="6199" spans="1:55" hidden="1" x14ac:dyDescent="0.35">
      <c r="A6199" t="s">
        <v>10053</v>
      </c>
      <c r="B6199" t="s">
        <v>10054</v>
      </c>
      <c r="C6199" t="s">
        <v>28540</v>
      </c>
      <c r="D6199" t="s">
        <v>28541</v>
      </c>
      <c r="E6199" t="s">
        <v>28037</v>
      </c>
      <c r="F6199" t="s">
        <v>28331</v>
      </c>
      <c r="G6199" t="s">
        <v>28947</v>
      </c>
      <c r="H6199" t="s">
        <v>28458</v>
      </c>
      <c r="I6199" t="s">
        <v>28041</v>
      </c>
      <c r="J6199">
        <v>1135.68</v>
      </c>
      <c r="K6199">
        <v>1119.8</v>
      </c>
      <c r="L6199" t="s">
        <v>297</v>
      </c>
      <c r="N6199" t="s">
        <v>28452</v>
      </c>
      <c r="O6199" t="s">
        <v>28042</v>
      </c>
      <c r="Q6199" t="s">
        <v>4541</v>
      </c>
      <c r="R6199">
        <v>1135.68</v>
      </c>
      <c r="S6199" t="s">
        <v>4508</v>
      </c>
      <c r="T6199" t="s">
        <v>92</v>
      </c>
      <c r="U6199" t="s">
        <v>27746</v>
      </c>
      <c r="V6199" t="s">
        <v>28022</v>
      </c>
      <c r="W6199" t="s">
        <v>28044</v>
      </c>
      <c r="X6199" t="s">
        <v>872</v>
      </c>
      <c r="Y6199">
        <v>2025</v>
      </c>
      <c r="Z6199" t="s">
        <v>27748</v>
      </c>
      <c r="AA6199" t="s">
        <v>27824</v>
      </c>
      <c r="AB6199">
        <v>68</v>
      </c>
      <c r="AC6199" t="s">
        <v>28334</v>
      </c>
      <c r="AD6199" s="1">
        <v>1135.68</v>
      </c>
      <c r="AE6199" s="1">
        <v>1119.8</v>
      </c>
      <c r="AF6199" s="20">
        <v>68</v>
      </c>
      <c r="AG6199" s="6" t="s">
        <v>27751</v>
      </c>
      <c r="AH6199" s="19" t="s">
        <v>27751</v>
      </c>
      <c r="AI6199" s="6" t="s">
        <v>27752</v>
      </c>
      <c r="AJ6199">
        <v>36</v>
      </c>
      <c r="AK6199" t="s">
        <v>27753</v>
      </c>
      <c r="AL6199" t="s">
        <v>27753</v>
      </c>
      <c r="AO6199">
        <v>4</v>
      </c>
      <c r="AP6199" t="s">
        <v>297</v>
      </c>
      <c r="AQ6199" t="s">
        <v>27754</v>
      </c>
      <c r="AR6199" t="s">
        <v>27751</v>
      </c>
      <c r="AS6199" t="s">
        <v>27753</v>
      </c>
      <c r="AT6199" t="s">
        <v>135</v>
      </c>
      <c r="AU6199" t="s">
        <v>27755</v>
      </c>
      <c r="AV6199" t="s">
        <v>159</v>
      </c>
      <c r="AW6199" t="s">
        <v>27821</v>
      </c>
      <c r="AX6199">
        <f ca="1">IF(BC6199="",IF(AD6199="",5,IF(AD6199&lt;='Priority List'!B$2,'Priority List'!C$2,IF(AD6199&lt;='Priority List'!B$3,'Priority List'!C$3,IF(AD6199&lt;='Priority List'!B$4,'Priority List'!C$4,IF(AD6199&lt;='Priority List'!B$5,'Priority List'!C$5,'Priority List'!C$6)))))+IF(AF6199&gt;='Priority List'!B$9,'Priority List'!C$9,IF(AF6199&gt;='Priority List'!B$10,'Priority List'!C$10,IF(AF6199&gt;='Priority List'!B$11,'Priority List'!C$11,IF(AF6199&gt;='Priority List'!B$12,'Priority List'!C$12,'Priority List'!C$13))))+IF(LEFT(S6199,7)="BONITAS",1,VLOOKUP(T6199,'Priority List'!$A$15:$B$43,2,FALSE)),BC6199)</f>
        <v>1</v>
      </c>
      <c r="AZ6199">
        <v>4</v>
      </c>
      <c r="BB6199">
        <f t="shared" ca="1" si="96"/>
        <v>1018195126</v>
      </c>
      <c r="BC6199">
        <v>1</v>
      </c>
    </row>
    <row r="6200" spans="1:55" hidden="1" x14ac:dyDescent="0.35">
      <c r="A6200" t="s">
        <v>11264</v>
      </c>
      <c r="B6200" t="s">
        <v>11265</v>
      </c>
      <c r="C6200" t="s">
        <v>28540</v>
      </c>
      <c r="D6200" t="s">
        <v>28541</v>
      </c>
      <c r="E6200" t="s">
        <v>28037</v>
      </c>
      <c r="F6200" t="s">
        <v>28734</v>
      </c>
      <c r="G6200" t="s">
        <v>28692</v>
      </c>
      <c r="H6200" t="s">
        <v>28917</v>
      </c>
      <c r="I6200" t="s">
        <v>28041</v>
      </c>
      <c r="J6200">
        <v>9416.48</v>
      </c>
      <c r="K6200">
        <v>5150.62</v>
      </c>
      <c r="L6200" t="s">
        <v>297</v>
      </c>
      <c r="N6200" t="s">
        <v>1250</v>
      </c>
      <c r="O6200" t="s">
        <v>27870</v>
      </c>
      <c r="P6200" t="s">
        <v>4291</v>
      </c>
      <c r="Q6200" t="s">
        <v>795</v>
      </c>
      <c r="R6200">
        <v>9416.48</v>
      </c>
      <c r="S6200" t="s">
        <v>3876</v>
      </c>
      <c r="T6200" t="s">
        <v>93</v>
      </c>
      <c r="U6200" t="s">
        <v>27746</v>
      </c>
      <c r="V6200" t="s">
        <v>27944</v>
      </c>
      <c r="W6200" t="s">
        <v>27860</v>
      </c>
      <c r="X6200" t="s">
        <v>872</v>
      </c>
      <c r="Y6200">
        <v>2025</v>
      </c>
      <c r="Z6200" t="s">
        <v>27748</v>
      </c>
      <c r="AA6200" t="s">
        <v>27772</v>
      </c>
      <c r="AB6200">
        <v>64</v>
      </c>
      <c r="AC6200" t="s">
        <v>28334</v>
      </c>
      <c r="AD6200" s="1">
        <v>9416.48</v>
      </c>
      <c r="AE6200" s="1">
        <v>5150.62</v>
      </c>
      <c r="AF6200" s="20">
        <v>64</v>
      </c>
      <c r="AG6200" s="6" t="s">
        <v>27751</v>
      </c>
      <c r="AH6200" s="19" t="s">
        <v>27753</v>
      </c>
      <c r="AI6200" s="6" t="s">
        <v>27752</v>
      </c>
      <c r="AJ6200">
        <v>15</v>
      </c>
      <c r="AK6200" t="s">
        <v>27753</v>
      </c>
      <c r="AL6200" t="s">
        <v>27753</v>
      </c>
      <c r="AO6200">
        <v>4</v>
      </c>
      <c r="AP6200" t="s">
        <v>297</v>
      </c>
      <c r="AQ6200" t="s">
        <v>27754</v>
      </c>
      <c r="AR6200" t="s">
        <v>27751</v>
      </c>
      <c r="AS6200" t="s">
        <v>27753</v>
      </c>
      <c r="AT6200" t="s">
        <v>135</v>
      </c>
      <c r="AU6200" t="e">
        <v>#N/A</v>
      </c>
      <c r="AV6200" t="s">
        <v>159</v>
      </c>
      <c r="AW6200" t="s">
        <v>27821</v>
      </c>
      <c r="AX6200">
        <f ca="1">IF(BC6200="",IF(AD6200="",5,IF(AD6200&lt;='Priority List'!B$2,'Priority List'!C$2,IF(AD6200&lt;='Priority List'!B$3,'Priority List'!C$3,IF(AD6200&lt;='Priority List'!B$4,'Priority List'!C$4,IF(AD6200&lt;='Priority List'!B$5,'Priority List'!C$5,'Priority List'!C$6)))))+IF(AF6200&gt;='Priority List'!B$9,'Priority List'!C$9,IF(AF6200&gt;='Priority List'!B$10,'Priority List'!C$10,IF(AF6200&gt;='Priority List'!B$11,'Priority List'!C$11,IF(AF6200&gt;='Priority List'!B$12,'Priority List'!C$12,'Priority List'!C$13))))+IF(LEFT(S6200,7)="BONITAS",1,VLOOKUP(T6200,'Priority List'!$A$15:$B$43,2,FALSE)),BC6200)</f>
        <v>1</v>
      </c>
      <c r="AZ6200" t="e">
        <v>#N/A</v>
      </c>
      <c r="BB6200">
        <f t="shared" ca="1" si="96"/>
        <v>1018195131</v>
      </c>
      <c r="BC6200">
        <v>1</v>
      </c>
    </row>
    <row r="6201" spans="1:55" hidden="1" x14ac:dyDescent="0.35">
      <c r="A6201" t="s">
        <v>10055</v>
      </c>
      <c r="B6201" t="s">
        <v>10056</v>
      </c>
      <c r="C6201" t="s">
        <v>28166</v>
      </c>
      <c r="D6201" t="s">
        <v>28167</v>
      </c>
      <c r="E6201" t="s">
        <v>28037</v>
      </c>
      <c r="F6201" t="s">
        <v>28350</v>
      </c>
      <c r="G6201" t="s">
        <v>28594</v>
      </c>
      <c r="H6201" t="s">
        <v>28723</v>
      </c>
      <c r="I6201" t="s">
        <v>28041</v>
      </c>
      <c r="J6201">
        <v>5836.08</v>
      </c>
      <c r="K6201">
        <v>5802.5</v>
      </c>
      <c r="L6201" t="s">
        <v>297</v>
      </c>
      <c r="N6201" t="s">
        <v>3066</v>
      </c>
      <c r="O6201" t="s">
        <v>28042</v>
      </c>
      <c r="Q6201" t="s">
        <v>3669</v>
      </c>
      <c r="R6201">
        <v>5836.08</v>
      </c>
      <c r="S6201" t="s">
        <v>1202</v>
      </c>
      <c r="T6201" t="s">
        <v>108</v>
      </c>
      <c r="U6201" t="s">
        <v>27746</v>
      </c>
      <c r="V6201" t="s">
        <v>27979</v>
      </c>
      <c r="W6201" t="s">
        <v>27818</v>
      </c>
      <c r="X6201" t="s">
        <v>3012</v>
      </c>
      <c r="Y6201">
        <v>2025</v>
      </c>
      <c r="Z6201" t="s">
        <v>27748</v>
      </c>
      <c r="AA6201" t="s">
        <v>27772</v>
      </c>
      <c r="AB6201">
        <v>63</v>
      </c>
      <c r="AC6201" t="s">
        <v>28334</v>
      </c>
      <c r="AD6201" s="1">
        <v>5836.08</v>
      </c>
      <c r="AE6201" s="1">
        <v>5802.5</v>
      </c>
      <c r="AF6201" s="20">
        <v>63</v>
      </c>
      <c r="AG6201" s="6" t="s">
        <v>27751</v>
      </c>
      <c r="AH6201" s="19" t="s">
        <v>27751</v>
      </c>
      <c r="AI6201" s="6" t="s">
        <v>27752</v>
      </c>
      <c r="AJ6201">
        <v>32</v>
      </c>
      <c r="AK6201" t="s">
        <v>27753</v>
      </c>
      <c r="AL6201" t="s">
        <v>27753</v>
      </c>
      <c r="AO6201">
        <v>4</v>
      </c>
      <c r="AP6201" t="s">
        <v>297</v>
      </c>
      <c r="AQ6201" t="s">
        <v>27754</v>
      </c>
      <c r="AR6201" t="s">
        <v>27751</v>
      </c>
      <c r="AS6201" t="s">
        <v>27753</v>
      </c>
      <c r="AT6201" t="s">
        <v>135</v>
      </c>
      <c r="AU6201" t="s">
        <v>27755</v>
      </c>
      <c r="AV6201" t="s">
        <v>159</v>
      </c>
      <c r="AW6201" t="s">
        <v>27821</v>
      </c>
      <c r="AX6201">
        <f ca="1">IF(BC6201="",IF(AD6201="",5,IF(AD6201&lt;='Priority List'!B$2,'Priority List'!C$2,IF(AD6201&lt;='Priority List'!B$3,'Priority List'!C$3,IF(AD6201&lt;='Priority List'!B$4,'Priority List'!C$4,IF(AD6201&lt;='Priority List'!B$5,'Priority List'!C$5,'Priority List'!C$6)))))+IF(AF6201&gt;='Priority List'!B$9,'Priority List'!C$9,IF(AF6201&gt;='Priority List'!B$10,'Priority List'!C$10,IF(AF6201&gt;='Priority List'!B$11,'Priority List'!C$11,IF(AF6201&gt;='Priority List'!B$12,'Priority List'!C$12,'Priority List'!C$13))))+IF(LEFT(S6201,7)="BONITAS",1,VLOOKUP(T6201,'Priority List'!$A$15:$B$43,2,FALSE)),BC6201)</f>
        <v>1</v>
      </c>
      <c r="AZ6201">
        <v>4</v>
      </c>
      <c r="BB6201">
        <f t="shared" ca="1" si="96"/>
        <v>1018195238</v>
      </c>
      <c r="BC6201">
        <v>1</v>
      </c>
    </row>
    <row r="6202" spans="1:55" hidden="1" x14ac:dyDescent="0.35">
      <c r="A6202" t="s">
        <v>10500</v>
      </c>
      <c r="B6202" t="s">
        <v>10501</v>
      </c>
      <c r="C6202" t="s">
        <v>28006</v>
      </c>
      <c r="D6202" t="s">
        <v>28488</v>
      </c>
      <c r="E6202" t="s">
        <v>28371</v>
      </c>
      <c r="F6202" t="s">
        <v>28427</v>
      </c>
      <c r="G6202" t="s">
        <v>28879</v>
      </c>
      <c r="H6202" t="s">
        <v>28145</v>
      </c>
      <c r="I6202" t="s">
        <v>28041</v>
      </c>
      <c r="J6202">
        <v>55291.89</v>
      </c>
      <c r="K6202">
        <v>2064.6999999999998</v>
      </c>
      <c r="L6202" t="s">
        <v>297</v>
      </c>
      <c r="N6202" t="s">
        <v>3713</v>
      </c>
      <c r="O6202" t="s">
        <v>28042</v>
      </c>
      <c r="P6202" t="s">
        <v>3357</v>
      </c>
      <c r="Q6202" t="s">
        <v>788</v>
      </c>
      <c r="R6202">
        <v>2064.6999999999998</v>
      </c>
      <c r="S6202" t="s">
        <v>3217</v>
      </c>
      <c r="T6202" t="s">
        <v>100</v>
      </c>
      <c r="U6202" t="s">
        <v>27746</v>
      </c>
      <c r="V6202" t="s">
        <v>28006</v>
      </c>
      <c r="W6202" t="s">
        <v>28044</v>
      </c>
      <c r="X6202" t="s">
        <v>5762</v>
      </c>
      <c r="Y6202">
        <v>2025</v>
      </c>
      <c r="Z6202" t="s">
        <v>27748</v>
      </c>
      <c r="AA6202" t="s">
        <v>27824</v>
      </c>
      <c r="AB6202">
        <v>56</v>
      </c>
      <c r="AC6202" t="s">
        <v>28334</v>
      </c>
      <c r="AD6202" s="1">
        <v>2064.6999999999998</v>
      </c>
      <c r="AE6202" s="1">
        <v>2064.6999999999998</v>
      </c>
      <c r="AF6202" s="20">
        <v>56</v>
      </c>
      <c r="AG6202" s="6" t="s">
        <v>27753</v>
      </c>
      <c r="AH6202" s="19" t="s">
        <v>27753</v>
      </c>
      <c r="AI6202" s="6" t="s">
        <v>27773</v>
      </c>
      <c r="AJ6202">
        <v>1</v>
      </c>
      <c r="AK6202" t="s">
        <v>27753</v>
      </c>
      <c r="AL6202" t="s">
        <v>27753</v>
      </c>
      <c r="AO6202" t="s">
        <v>27753</v>
      </c>
      <c r="AP6202" t="s">
        <v>297</v>
      </c>
      <c r="AQ6202" t="s">
        <v>27754</v>
      </c>
      <c r="AR6202" t="s">
        <v>27751</v>
      </c>
      <c r="AS6202" t="s">
        <v>27751</v>
      </c>
      <c r="AT6202" t="s">
        <v>133</v>
      </c>
      <c r="AU6202" t="s">
        <v>28373</v>
      </c>
      <c r="AV6202" t="s">
        <v>169</v>
      </c>
      <c r="AW6202" t="s">
        <v>169</v>
      </c>
      <c r="AX6202">
        <f ca="1">IF(BC6202="",IF(AD6202="",5,IF(AD6202&lt;='Priority List'!B$2,'Priority List'!C$2,IF(AD6202&lt;='Priority List'!B$3,'Priority List'!C$3,IF(AD6202&lt;='Priority List'!B$4,'Priority List'!C$4,IF(AD6202&lt;='Priority List'!B$5,'Priority List'!C$5,'Priority List'!C$6)))))+IF(AF6202&gt;='Priority List'!B$9,'Priority List'!C$9,IF(AF6202&gt;='Priority List'!B$10,'Priority List'!C$10,IF(AF6202&gt;='Priority List'!B$11,'Priority List'!C$11,IF(AF6202&gt;='Priority List'!B$12,'Priority List'!C$12,'Priority List'!C$13))))+IF(LEFT(S6202,7)="BONITAS",1,VLOOKUP(T6202,'Priority List'!$A$15:$B$43,2,FALSE)),BC6202)</f>
        <v>1</v>
      </c>
      <c r="AZ6202" t="s">
        <v>27753</v>
      </c>
      <c r="BB6202">
        <f t="shared" ca="1" si="96"/>
        <v>1018195336</v>
      </c>
      <c r="BC6202">
        <v>1</v>
      </c>
    </row>
    <row r="6203" spans="1:55" hidden="1" x14ac:dyDescent="0.35">
      <c r="A6203" t="s">
        <v>14114</v>
      </c>
      <c r="B6203" t="s">
        <v>14115</v>
      </c>
      <c r="C6203" t="s">
        <v>27871</v>
      </c>
      <c r="D6203" t="s">
        <v>27872</v>
      </c>
      <c r="E6203" t="s">
        <v>27873</v>
      </c>
      <c r="F6203" t="s">
        <v>28785</v>
      </c>
      <c r="G6203" t="s">
        <v>28534</v>
      </c>
      <c r="H6203" t="s">
        <v>28559</v>
      </c>
      <c r="I6203" t="s">
        <v>27840</v>
      </c>
      <c r="J6203">
        <v>842.47</v>
      </c>
      <c r="K6203">
        <v>842.47</v>
      </c>
      <c r="L6203" t="s">
        <v>297</v>
      </c>
      <c r="N6203" t="s">
        <v>787</v>
      </c>
      <c r="O6203" t="s">
        <v>27870</v>
      </c>
      <c r="Q6203" t="s">
        <v>918</v>
      </c>
      <c r="R6203">
        <v>842.47</v>
      </c>
      <c r="S6203" t="s">
        <v>917</v>
      </c>
      <c r="T6203" t="s">
        <v>120</v>
      </c>
      <c r="U6203" t="s">
        <v>27746</v>
      </c>
      <c r="V6203" t="s">
        <v>28006</v>
      </c>
      <c r="W6203" t="s">
        <v>27860</v>
      </c>
      <c r="X6203" t="s">
        <v>814</v>
      </c>
      <c r="Y6203">
        <v>2025</v>
      </c>
      <c r="Z6203" t="s">
        <v>27748</v>
      </c>
      <c r="AA6203" t="s">
        <v>27764</v>
      </c>
      <c r="AB6203">
        <v>67</v>
      </c>
      <c r="AC6203" t="s">
        <v>28334</v>
      </c>
      <c r="AD6203" s="1">
        <v>842.47</v>
      </c>
      <c r="AE6203" s="1">
        <v>842.47</v>
      </c>
      <c r="AF6203" s="20">
        <v>67</v>
      </c>
      <c r="AG6203" s="6" t="s">
        <v>27751</v>
      </c>
      <c r="AH6203" s="19" t="s">
        <v>27753</v>
      </c>
      <c r="AI6203" s="6" t="s">
        <v>27819</v>
      </c>
      <c r="AJ6203">
        <v>5</v>
      </c>
      <c r="AK6203" t="s">
        <v>27753</v>
      </c>
      <c r="AL6203" t="s">
        <v>297</v>
      </c>
      <c r="AO6203" t="s">
        <v>27753</v>
      </c>
      <c r="AP6203" t="s">
        <v>297</v>
      </c>
      <c r="AQ6203" t="s">
        <v>27774</v>
      </c>
      <c r="AR6203" t="s">
        <v>27751</v>
      </c>
      <c r="AS6203" t="s">
        <v>27753</v>
      </c>
      <c r="AT6203" t="s">
        <v>134</v>
      </c>
      <c r="AU6203" t="s">
        <v>27755</v>
      </c>
      <c r="AV6203" t="s">
        <v>159</v>
      </c>
      <c r="AW6203" t="s">
        <v>27821</v>
      </c>
      <c r="AX6203">
        <f ca="1">IF(BC6203="",IF(AD6203="",5,IF(AD6203&lt;='Priority List'!B$2,'Priority List'!C$2,IF(AD6203&lt;='Priority List'!B$3,'Priority List'!C$3,IF(AD6203&lt;='Priority List'!B$4,'Priority List'!C$4,IF(AD6203&lt;='Priority List'!B$5,'Priority List'!C$5,'Priority List'!C$6)))))+IF(AF6203&gt;='Priority List'!B$9,'Priority List'!C$9,IF(AF6203&gt;='Priority List'!B$10,'Priority List'!C$10,IF(AF6203&gt;='Priority List'!B$11,'Priority List'!C$11,IF(AF6203&gt;='Priority List'!B$12,'Priority List'!C$12,'Priority List'!C$13))))+IF(LEFT(S6203,7)="BONITAS",1,VLOOKUP(T6203,'Priority List'!$A$15:$B$43,2,FALSE)),BC6203)</f>
        <v>8</v>
      </c>
      <c r="AZ6203">
        <v>4</v>
      </c>
      <c r="BB6203">
        <f t="shared" ca="1" si="96"/>
        <v>1018195453</v>
      </c>
      <c r="BC6203" t="s">
        <v>297</v>
      </c>
    </row>
    <row r="6204" spans="1:55" hidden="1" x14ac:dyDescent="0.35">
      <c r="A6204" t="s">
        <v>14830</v>
      </c>
      <c r="B6204" t="s">
        <v>14831</v>
      </c>
      <c r="C6204" t="s">
        <v>28654</v>
      </c>
      <c r="D6204" t="s">
        <v>28655</v>
      </c>
      <c r="E6204" t="s">
        <v>28037</v>
      </c>
      <c r="F6204" t="s">
        <v>28723</v>
      </c>
      <c r="G6204" t="s">
        <v>28343</v>
      </c>
      <c r="H6204" t="s">
        <v>28295</v>
      </c>
      <c r="I6204" t="s">
        <v>27840</v>
      </c>
      <c r="J6204">
        <v>384776.08</v>
      </c>
      <c r="K6204">
        <v>8841.34</v>
      </c>
      <c r="L6204" t="s">
        <v>297</v>
      </c>
      <c r="N6204" t="s">
        <v>28454</v>
      </c>
      <c r="O6204" t="s">
        <v>27841</v>
      </c>
      <c r="Q6204" t="s">
        <v>930</v>
      </c>
      <c r="R6204">
        <v>8841.34</v>
      </c>
      <c r="S6204" t="s">
        <v>4908</v>
      </c>
      <c r="T6204" t="s">
        <v>100</v>
      </c>
      <c r="U6204" t="s">
        <v>27746</v>
      </c>
      <c r="V6204" t="s">
        <v>28006</v>
      </c>
      <c r="W6204" t="s">
        <v>28044</v>
      </c>
      <c r="X6204" t="s">
        <v>5762</v>
      </c>
      <c r="Y6204">
        <v>2025</v>
      </c>
      <c r="Z6204" t="s">
        <v>27748</v>
      </c>
      <c r="AA6204" t="s">
        <v>27772</v>
      </c>
      <c r="AB6204">
        <v>39</v>
      </c>
      <c r="AC6204" t="s">
        <v>28334</v>
      </c>
      <c r="AD6204" s="1">
        <v>8841.34</v>
      </c>
      <c r="AE6204" s="1">
        <v>8841.34</v>
      </c>
      <c r="AF6204" s="20">
        <v>39</v>
      </c>
      <c r="AG6204" s="6" t="s">
        <v>27753</v>
      </c>
      <c r="AH6204" s="19" t="s">
        <v>27753</v>
      </c>
      <c r="AI6204" s="6" t="s">
        <v>27752</v>
      </c>
      <c r="AJ6204">
        <v>12</v>
      </c>
      <c r="AK6204" t="s">
        <v>27753</v>
      </c>
      <c r="AL6204" t="s">
        <v>297</v>
      </c>
      <c r="AO6204" t="s">
        <v>27753</v>
      </c>
      <c r="AP6204" t="s">
        <v>297</v>
      </c>
      <c r="AQ6204" t="s">
        <v>27754</v>
      </c>
      <c r="AR6204" t="s">
        <v>27751</v>
      </c>
      <c r="AS6204" t="s">
        <v>27753</v>
      </c>
      <c r="AT6204" t="s">
        <v>133</v>
      </c>
      <c r="AU6204" t="s">
        <v>27755</v>
      </c>
      <c r="AV6204" t="s">
        <v>159</v>
      </c>
      <c r="AW6204" t="s">
        <v>27821</v>
      </c>
      <c r="AX6204">
        <f ca="1">IF(BC6204="",IF(AD6204="",5,IF(AD6204&lt;='Priority List'!B$2,'Priority List'!C$2,IF(AD6204&lt;='Priority List'!B$3,'Priority List'!C$3,IF(AD6204&lt;='Priority List'!B$4,'Priority List'!C$4,IF(AD6204&lt;='Priority List'!B$5,'Priority List'!C$5,'Priority List'!C$6)))))+IF(AF6204&gt;='Priority List'!B$9,'Priority List'!C$9,IF(AF6204&gt;='Priority List'!B$10,'Priority List'!C$10,IF(AF6204&gt;='Priority List'!B$11,'Priority List'!C$11,IF(AF6204&gt;='Priority List'!B$12,'Priority List'!C$12,'Priority List'!C$13))))+IF(LEFT(S6204,7)="BONITAS",1,VLOOKUP(T6204,'Priority List'!$A$15:$B$43,2,FALSE)),BC6204)</f>
        <v>6</v>
      </c>
      <c r="AZ6204" t="e">
        <v>#N/A</v>
      </c>
      <c r="BB6204">
        <f t="shared" ca="1" si="96"/>
        <v>1018195456</v>
      </c>
      <c r="BC6204" t="s">
        <v>297</v>
      </c>
    </row>
    <row r="6205" spans="1:55" hidden="1" x14ac:dyDescent="0.35">
      <c r="A6205" t="s">
        <v>14830</v>
      </c>
      <c r="B6205" t="s">
        <v>14831</v>
      </c>
      <c r="C6205" t="s">
        <v>28654</v>
      </c>
      <c r="D6205" t="s">
        <v>28655</v>
      </c>
      <c r="E6205" t="s">
        <v>28037</v>
      </c>
      <c r="F6205" t="s">
        <v>28723</v>
      </c>
      <c r="G6205" t="s">
        <v>28343</v>
      </c>
      <c r="H6205" t="s">
        <v>28656</v>
      </c>
      <c r="I6205" t="s">
        <v>27840</v>
      </c>
      <c r="J6205">
        <v>8898.2099999999991</v>
      </c>
      <c r="K6205">
        <v>5233.5600000000004</v>
      </c>
      <c r="L6205" t="s">
        <v>297</v>
      </c>
      <c r="N6205" t="s">
        <v>28460</v>
      </c>
      <c r="O6205" t="s">
        <v>27841</v>
      </c>
      <c r="Q6205" t="s">
        <v>930</v>
      </c>
      <c r="R6205">
        <v>8841.34</v>
      </c>
      <c r="S6205" t="s">
        <v>4908</v>
      </c>
      <c r="T6205" t="s">
        <v>100</v>
      </c>
      <c r="U6205" t="s">
        <v>27746</v>
      </c>
      <c r="V6205" t="s">
        <v>28006</v>
      </c>
      <c r="W6205" t="s">
        <v>28044</v>
      </c>
      <c r="X6205" t="s">
        <v>5762</v>
      </c>
      <c r="Y6205">
        <v>2025</v>
      </c>
      <c r="Z6205" t="s">
        <v>27748</v>
      </c>
      <c r="AA6205" t="s">
        <v>27772</v>
      </c>
      <c r="AB6205">
        <v>39</v>
      </c>
      <c r="AC6205" t="s">
        <v>28334</v>
      </c>
      <c r="AD6205" s="1" t="s">
        <v>297</v>
      </c>
      <c r="AE6205" s="1">
        <v>5233.5600000000004</v>
      </c>
      <c r="AF6205" s="20">
        <v>39</v>
      </c>
      <c r="AG6205" s="6" t="s">
        <v>27753</v>
      </c>
      <c r="AH6205" s="19" t="s">
        <v>27753</v>
      </c>
      <c r="AI6205" s="6" t="s">
        <v>27752</v>
      </c>
      <c r="AJ6205">
        <v>12</v>
      </c>
      <c r="AK6205" t="s">
        <v>27751</v>
      </c>
      <c r="AL6205" t="s">
        <v>297</v>
      </c>
      <c r="AO6205" t="s">
        <v>27753</v>
      </c>
      <c r="AP6205" t="s">
        <v>297</v>
      </c>
      <c r="AQ6205" t="s">
        <v>27754</v>
      </c>
      <c r="AR6205" t="s">
        <v>27751</v>
      </c>
      <c r="AS6205" t="s">
        <v>27753</v>
      </c>
      <c r="AT6205" t="s">
        <v>133</v>
      </c>
      <c r="AU6205" t="s">
        <v>27755</v>
      </c>
      <c r="AV6205" t="s">
        <v>165</v>
      </c>
      <c r="AW6205" t="s">
        <v>28453</v>
      </c>
      <c r="AX6205">
        <f ca="1">IF(BC6205="",IF(AD6205="",5,IF(AD6205&lt;='Priority List'!B$2,'Priority List'!C$2,IF(AD6205&lt;='Priority List'!B$3,'Priority List'!C$3,IF(AD6205&lt;='Priority List'!B$4,'Priority List'!C$4,IF(AD6205&lt;='Priority List'!B$5,'Priority List'!C$5,'Priority List'!C$6)))))+IF(AF6205&gt;='Priority List'!B$9,'Priority List'!C$9,IF(AF6205&gt;='Priority List'!B$10,'Priority List'!C$10,IF(AF6205&gt;='Priority List'!B$11,'Priority List'!C$11,IF(AF6205&gt;='Priority List'!B$12,'Priority List'!C$12,'Priority List'!C$13))))+IF(LEFT(S6205,7)="BONITAS",1,VLOOKUP(T6205,'Priority List'!$A$15:$B$43,2,FALSE)),BC6205)</f>
        <v>7</v>
      </c>
      <c r="AZ6205" t="s">
        <v>27753</v>
      </c>
      <c r="BB6205">
        <f t="shared" ca="1" si="96"/>
        <v>1018195456</v>
      </c>
      <c r="BC6205" t="s">
        <v>297</v>
      </c>
    </row>
    <row r="6206" spans="1:55" x14ac:dyDescent="0.35">
      <c r="A6206" t="s">
        <v>9737</v>
      </c>
      <c r="B6206" t="s">
        <v>9738</v>
      </c>
      <c r="C6206" t="s">
        <v>28355</v>
      </c>
      <c r="D6206" t="s">
        <v>28356</v>
      </c>
      <c r="E6206" t="s">
        <v>28037</v>
      </c>
      <c r="F6206" t="s">
        <v>28350</v>
      </c>
      <c r="G6206" t="s">
        <v>28954</v>
      </c>
      <c r="H6206" t="s">
        <v>29092</v>
      </c>
      <c r="I6206" t="s">
        <v>28041</v>
      </c>
      <c r="J6206">
        <v>7341.22</v>
      </c>
      <c r="K6206">
        <v>7316.75</v>
      </c>
      <c r="L6206" t="s">
        <v>297</v>
      </c>
      <c r="N6206" t="s">
        <v>941</v>
      </c>
      <c r="O6206" t="s">
        <v>28042</v>
      </c>
      <c r="Q6206" t="s">
        <v>817</v>
      </c>
      <c r="R6206">
        <v>7316.75</v>
      </c>
      <c r="S6206" t="s">
        <v>3364</v>
      </c>
      <c r="T6206" t="s">
        <v>93</v>
      </c>
      <c r="U6206" t="s">
        <v>27746</v>
      </c>
      <c r="V6206" t="s">
        <v>28180</v>
      </c>
      <c r="W6206" t="s">
        <v>27860</v>
      </c>
      <c r="X6206" t="s">
        <v>1036</v>
      </c>
      <c r="Y6206">
        <v>2025</v>
      </c>
      <c r="Z6206" t="s">
        <v>27748</v>
      </c>
      <c r="AA6206" t="s">
        <v>27772</v>
      </c>
      <c r="AB6206">
        <v>66</v>
      </c>
      <c r="AC6206" t="s">
        <v>28334</v>
      </c>
      <c r="AD6206" s="1">
        <v>7316.75</v>
      </c>
      <c r="AE6206" s="1">
        <v>7316.75</v>
      </c>
      <c r="AF6206" s="20">
        <v>66</v>
      </c>
      <c r="AG6206" s="6" t="s">
        <v>27751</v>
      </c>
      <c r="AH6206" s="19" t="s">
        <v>27751</v>
      </c>
      <c r="AI6206" s="6" t="s">
        <v>27752</v>
      </c>
      <c r="AJ6206">
        <v>35</v>
      </c>
      <c r="AK6206" t="s">
        <v>27753</v>
      </c>
      <c r="AL6206" t="s">
        <v>27753</v>
      </c>
      <c r="AO6206">
        <v>4</v>
      </c>
      <c r="AP6206" t="s">
        <v>297</v>
      </c>
      <c r="AQ6206" t="s">
        <v>27754</v>
      </c>
      <c r="AR6206" t="s">
        <v>27751</v>
      </c>
      <c r="AS6206" t="s">
        <v>27753</v>
      </c>
      <c r="AT6206" t="s">
        <v>136</v>
      </c>
      <c r="AU6206" t="s">
        <v>27755</v>
      </c>
      <c r="AV6206" t="s">
        <v>159</v>
      </c>
      <c r="AW6206" t="s">
        <v>27821</v>
      </c>
      <c r="AX6206">
        <f ca="1">IF(BC6206="",IF(AD6206="",5,IF(AD6206&lt;='Priority List'!B$2,'Priority List'!C$2,IF(AD6206&lt;='Priority List'!B$3,'Priority List'!C$3,IF(AD6206&lt;='Priority List'!B$4,'Priority List'!C$4,IF(AD6206&lt;='Priority List'!B$5,'Priority List'!C$5,'Priority List'!C$6)))))+IF(AF6206&gt;='Priority List'!B$9,'Priority List'!C$9,IF(AF6206&gt;='Priority List'!B$10,'Priority List'!C$10,IF(AF6206&gt;='Priority List'!B$11,'Priority List'!C$11,IF(AF6206&gt;='Priority List'!B$12,'Priority List'!C$12,'Priority List'!C$13))))+IF(LEFT(S6206,7)="BONITAS",1,VLOOKUP(T6206,'Priority List'!$A$15:$B$43,2,FALSE)),BC6206)</f>
        <v>1</v>
      </c>
      <c r="AZ6206" t="s">
        <v>27753</v>
      </c>
      <c r="BB6206">
        <f t="shared" ca="1" si="96"/>
        <v>1018195594</v>
      </c>
      <c r="BC6206">
        <v>1</v>
      </c>
    </row>
    <row r="6207" spans="1:55" hidden="1" x14ac:dyDescent="0.35">
      <c r="A6207" t="s">
        <v>11710</v>
      </c>
      <c r="B6207" t="s">
        <v>8655</v>
      </c>
      <c r="C6207" t="s">
        <v>28355</v>
      </c>
      <c r="D6207" t="s">
        <v>28356</v>
      </c>
      <c r="E6207" t="s">
        <v>28037</v>
      </c>
      <c r="F6207" t="s">
        <v>28458</v>
      </c>
      <c r="G6207" t="s">
        <v>28169</v>
      </c>
      <c r="H6207" t="s">
        <v>28286</v>
      </c>
      <c r="I6207" t="s">
        <v>28041</v>
      </c>
      <c r="J6207">
        <v>204153.87</v>
      </c>
      <c r="K6207">
        <v>1255.8</v>
      </c>
      <c r="L6207" t="s">
        <v>297</v>
      </c>
      <c r="N6207" t="s">
        <v>28927</v>
      </c>
      <c r="O6207" t="s">
        <v>27870</v>
      </c>
      <c r="Q6207" t="s">
        <v>805</v>
      </c>
      <c r="R6207">
        <v>2240.02</v>
      </c>
      <c r="S6207" t="s">
        <v>2278</v>
      </c>
      <c r="T6207" t="s">
        <v>100</v>
      </c>
      <c r="U6207" t="s">
        <v>27746</v>
      </c>
      <c r="V6207" t="s">
        <v>28304</v>
      </c>
      <c r="W6207" t="s">
        <v>28044</v>
      </c>
      <c r="X6207" t="s">
        <v>2387</v>
      </c>
      <c r="Y6207">
        <v>2025</v>
      </c>
      <c r="Z6207" t="s">
        <v>27748</v>
      </c>
      <c r="AA6207" t="s">
        <v>27824</v>
      </c>
      <c r="AB6207">
        <v>42</v>
      </c>
      <c r="AC6207" t="s">
        <v>28334</v>
      </c>
      <c r="AD6207" s="1">
        <v>2240.02</v>
      </c>
      <c r="AE6207" s="1">
        <v>1255.8</v>
      </c>
      <c r="AF6207" s="20">
        <v>42</v>
      </c>
      <c r="AG6207" s="6" t="s">
        <v>27753</v>
      </c>
      <c r="AH6207" s="19" t="s">
        <v>27753</v>
      </c>
      <c r="AI6207" s="6" t="s">
        <v>27752</v>
      </c>
      <c r="AJ6207">
        <v>13</v>
      </c>
      <c r="AK6207" t="s">
        <v>27753</v>
      </c>
      <c r="AL6207" t="s">
        <v>27753</v>
      </c>
      <c r="AO6207" t="s">
        <v>27753</v>
      </c>
      <c r="AP6207" t="s">
        <v>297</v>
      </c>
      <c r="AQ6207" t="s">
        <v>27754</v>
      </c>
      <c r="AR6207" t="s">
        <v>27751</v>
      </c>
      <c r="AS6207" t="s">
        <v>27753</v>
      </c>
      <c r="AT6207" t="s">
        <v>136</v>
      </c>
      <c r="AU6207" t="s">
        <v>27755</v>
      </c>
      <c r="AV6207" t="s">
        <v>159</v>
      </c>
      <c r="AW6207" t="s">
        <v>27821</v>
      </c>
      <c r="AX6207">
        <f ca="1">IF(BC6207="",IF(AD6207="",5,IF(AD6207&lt;='Priority List'!B$2,'Priority List'!C$2,IF(AD6207&lt;='Priority List'!B$3,'Priority List'!C$3,IF(AD6207&lt;='Priority List'!B$4,'Priority List'!C$4,IF(AD6207&lt;='Priority List'!B$5,'Priority List'!C$5,'Priority List'!C$6)))))+IF(AF6207&gt;='Priority List'!B$9,'Priority List'!C$9,IF(AF6207&gt;='Priority List'!B$10,'Priority List'!C$10,IF(AF6207&gt;='Priority List'!B$11,'Priority List'!C$11,IF(AF6207&gt;='Priority List'!B$12,'Priority List'!C$12,'Priority List'!C$13))))+IF(LEFT(S6207,7)="BONITAS",1,VLOOKUP(T6207,'Priority List'!$A$15:$B$43,2,FALSE)),BC6207)</f>
        <v>1</v>
      </c>
      <c r="AZ6207">
        <v>4</v>
      </c>
      <c r="BB6207">
        <f t="shared" ca="1" si="96"/>
        <v>1018195610</v>
      </c>
      <c r="BC6207">
        <v>1</v>
      </c>
    </row>
    <row r="6208" spans="1:55" hidden="1" x14ac:dyDescent="0.35">
      <c r="A6208" t="s">
        <v>11710</v>
      </c>
      <c r="B6208" t="s">
        <v>8655</v>
      </c>
      <c r="C6208" t="s">
        <v>28355</v>
      </c>
      <c r="D6208" t="s">
        <v>28356</v>
      </c>
      <c r="E6208" t="s">
        <v>28037</v>
      </c>
      <c r="F6208" t="s">
        <v>28458</v>
      </c>
      <c r="G6208" t="s">
        <v>28169</v>
      </c>
      <c r="H6208" t="s">
        <v>28286</v>
      </c>
      <c r="I6208" t="s">
        <v>28041</v>
      </c>
      <c r="J6208">
        <v>204153.87</v>
      </c>
      <c r="K6208">
        <v>6773.32</v>
      </c>
      <c r="L6208" t="s">
        <v>297</v>
      </c>
      <c r="N6208" t="s">
        <v>28454</v>
      </c>
      <c r="O6208" t="s">
        <v>27870</v>
      </c>
      <c r="Q6208" t="s">
        <v>805</v>
      </c>
      <c r="R6208">
        <v>2240.02</v>
      </c>
      <c r="S6208" t="s">
        <v>2278</v>
      </c>
      <c r="T6208" t="s">
        <v>100</v>
      </c>
      <c r="U6208" t="s">
        <v>27746</v>
      </c>
      <c r="V6208" t="s">
        <v>28304</v>
      </c>
      <c r="W6208" t="s">
        <v>28044</v>
      </c>
      <c r="X6208" t="s">
        <v>2387</v>
      </c>
      <c r="Y6208">
        <v>2025</v>
      </c>
      <c r="Z6208" t="s">
        <v>27748</v>
      </c>
      <c r="AA6208" t="s">
        <v>27824</v>
      </c>
      <c r="AB6208">
        <v>42</v>
      </c>
      <c r="AC6208" t="s">
        <v>28334</v>
      </c>
      <c r="AD6208" s="1" t="s">
        <v>297</v>
      </c>
      <c r="AE6208" s="1">
        <v>6773.32</v>
      </c>
      <c r="AF6208" s="20">
        <v>42</v>
      </c>
      <c r="AG6208" s="6" t="s">
        <v>27753</v>
      </c>
      <c r="AH6208" s="19" t="s">
        <v>27753</v>
      </c>
      <c r="AI6208" s="6" t="s">
        <v>27752</v>
      </c>
      <c r="AJ6208">
        <v>13</v>
      </c>
      <c r="AK6208" t="s">
        <v>27751</v>
      </c>
      <c r="AL6208" t="s">
        <v>27753</v>
      </c>
      <c r="AO6208" t="s">
        <v>27753</v>
      </c>
      <c r="AP6208" t="s">
        <v>297</v>
      </c>
      <c r="AQ6208" t="s">
        <v>27754</v>
      </c>
      <c r="AR6208" t="s">
        <v>27751</v>
      </c>
      <c r="AS6208" t="s">
        <v>27753</v>
      </c>
      <c r="AT6208" t="s">
        <v>136</v>
      </c>
      <c r="AU6208" t="s">
        <v>27755</v>
      </c>
      <c r="AV6208" t="s">
        <v>159</v>
      </c>
      <c r="AW6208" t="s">
        <v>27821</v>
      </c>
      <c r="AX6208">
        <f ca="1">IF(BC6208="",IF(AD6208="",5,IF(AD6208&lt;='Priority List'!B$2,'Priority List'!C$2,IF(AD6208&lt;='Priority List'!B$3,'Priority List'!C$3,IF(AD6208&lt;='Priority List'!B$4,'Priority List'!C$4,IF(AD6208&lt;='Priority List'!B$5,'Priority List'!C$5,'Priority List'!C$6)))))+IF(AF6208&gt;='Priority List'!B$9,'Priority List'!C$9,IF(AF6208&gt;='Priority List'!B$10,'Priority List'!C$10,IF(AF6208&gt;='Priority List'!B$11,'Priority List'!C$11,IF(AF6208&gt;='Priority List'!B$12,'Priority List'!C$12,'Priority List'!C$13))))+IF(LEFT(S6208,7)="BONITAS",1,VLOOKUP(T6208,'Priority List'!$A$15:$B$43,2,FALSE)),BC6208)</f>
        <v>1</v>
      </c>
      <c r="AZ6208">
        <v>3</v>
      </c>
      <c r="BB6208">
        <f t="shared" ca="1" si="96"/>
        <v>1018195610</v>
      </c>
      <c r="BC6208">
        <v>1</v>
      </c>
    </row>
    <row r="6209" spans="1:55" hidden="1" x14ac:dyDescent="0.35">
      <c r="A6209" t="s">
        <v>9435</v>
      </c>
      <c r="B6209" t="s">
        <v>9436</v>
      </c>
      <c r="C6209" t="s">
        <v>28491</v>
      </c>
      <c r="D6209" t="s">
        <v>28462</v>
      </c>
      <c r="E6209" t="s">
        <v>28037</v>
      </c>
      <c r="F6209" t="s">
        <v>28879</v>
      </c>
      <c r="G6209" t="s">
        <v>28954</v>
      </c>
      <c r="H6209" t="s">
        <v>27970</v>
      </c>
      <c r="I6209" t="s">
        <v>27840</v>
      </c>
      <c r="J6209">
        <v>7546.85</v>
      </c>
      <c r="K6209">
        <v>7546.85</v>
      </c>
      <c r="L6209" t="s">
        <v>297</v>
      </c>
      <c r="N6209" t="s">
        <v>28359</v>
      </c>
      <c r="O6209" t="s">
        <v>27870</v>
      </c>
      <c r="Q6209" t="s">
        <v>4108</v>
      </c>
      <c r="R6209">
        <v>7546.85</v>
      </c>
      <c r="S6209" t="s">
        <v>986</v>
      </c>
      <c r="T6209" t="s">
        <v>100</v>
      </c>
      <c r="U6209" t="s">
        <v>27746</v>
      </c>
      <c r="V6209" t="s">
        <v>28399</v>
      </c>
      <c r="W6209" t="s">
        <v>28044</v>
      </c>
      <c r="X6209" t="s">
        <v>775</v>
      </c>
      <c r="Y6209">
        <v>2025</v>
      </c>
      <c r="Z6209" t="s">
        <v>27748</v>
      </c>
      <c r="AA6209" t="s">
        <v>27772</v>
      </c>
      <c r="AB6209">
        <v>66</v>
      </c>
      <c r="AC6209" t="s">
        <v>28334</v>
      </c>
      <c r="AD6209" s="1">
        <v>7546.85</v>
      </c>
      <c r="AE6209" s="1">
        <v>7546.85</v>
      </c>
      <c r="AF6209" s="20">
        <v>66</v>
      </c>
      <c r="AG6209" s="6" t="s">
        <v>27751</v>
      </c>
      <c r="AH6209" s="19" t="s">
        <v>27753</v>
      </c>
      <c r="AI6209" s="6" t="s">
        <v>27752</v>
      </c>
      <c r="AJ6209">
        <v>9</v>
      </c>
      <c r="AK6209" t="s">
        <v>27753</v>
      </c>
      <c r="AL6209" t="s">
        <v>27753</v>
      </c>
      <c r="AO6209">
        <v>4</v>
      </c>
      <c r="AP6209" t="s">
        <v>297</v>
      </c>
      <c r="AQ6209" t="s">
        <v>27754</v>
      </c>
      <c r="AR6209" t="s">
        <v>27751</v>
      </c>
      <c r="AS6209" t="s">
        <v>27753</v>
      </c>
      <c r="AT6209" t="s">
        <v>131</v>
      </c>
      <c r="AU6209" t="s">
        <v>27755</v>
      </c>
      <c r="AV6209" t="s">
        <v>159</v>
      </c>
      <c r="AW6209" t="s">
        <v>27821</v>
      </c>
      <c r="AX6209">
        <f ca="1">IF(BC6209="",IF(AD6209="",5,IF(AD6209&lt;='Priority List'!B$2,'Priority List'!C$2,IF(AD6209&lt;='Priority List'!B$3,'Priority List'!C$3,IF(AD6209&lt;='Priority List'!B$4,'Priority List'!C$4,IF(AD6209&lt;='Priority List'!B$5,'Priority List'!C$5,'Priority List'!C$6)))))+IF(AF6209&gt;='Priority List'!B$9,'Priority List'!C$9,IF(AF6209&gt;='Priority List'!B$10,'Priority List'!C$10,IF(AF6209&gt;='Priority List'!B$11,'Priority List'!C$11,IF(AF6209&gt;='Priority List'!B$12,'Priority List'!C$12,'Priority List'!C$13))))+IF(LEFT(S6209,7)="BONITAS",1,VLOOKUP(T6209,'Priority List'!$A$15:$B$43,2,FALSE)),BC6209)</f>
        <v>1</v>
      </c>
      <c r="AZ6209">
        <v>4</v>
      </c>
      <c r="BB6209">
        <f t="shared" ca="1" si="96"/>
        <v>1018195701</v>
      </c>
      <c r="BC6209">
        <v>1</v>
      </c>
    </row>
    <row r="6210" spans="1:55" hidden="1" x14ac:dyDescent="0.35">
      <c r="A6210" t="s">
        <v>10057</v>
      </c>
      <c r="B6210" t="s">
        <v>10058</v>
      </c>
      <c r="C6210" t="s">
        <v>28990</v>
      </c>
      <c r="D6210" t="s">
        <v>28048</v>
      </c>
      <c r="E6210" t="s">
        <v>28037</v>
      </c>
      <c r="F6210" t="s">
        <v>28350</v>
      </c>
      <c r="G6210" t="s">
        <v>28692</v>
      </c>
      <c r="H6210" t="s">
        <v>28754</v>
      </c>
      <c r="I6210" t="s">
        <v>28041</v>
      </c>
      <c r="J6210">
        <v>5848.1</v>
      </c>
      <c r="K6210">
        <v>5848.1</v>
      </c>
      <c r="L6210" t="s">
        <v>297</v>
      </c>
      <c r="N6210" t="s">
        <v>2255</v>
      </c>
      <c r="O6210" t="s">
        <v>28042</v>
      </c>
      <c r="Q6210" t="s">
        <v>769</v>
      </c>
      <c r="R6210">
        <v>5848.1</v>
      </c>
      <c r="S6210" t="s">
        <v>810</v>
      </c>
      <c r="T6210" t="s">
        <v>108</v>
      </c>
      <c r="U6210" t="s">
        <v>27746</v>
      </c>
      <c r="V6210" t="s">
        <v>28956</v>
      </c>
      <c r="W6210" t="s">
        <v>28044</v>
      </c>
      <c r="X6210" t="s">
        <v>2878</v>
      </c>
      <c r="Y6210">
        <v>2025</v>
      </c>
      <c r="Z6210" t="s">
        <v>27748</v>
      </c>
      <c r="AA6210" t="s">
        <v>27772</v>
      </c>
      <c r="AB6210">
        <v>64</v>
      </c>
      <c r="AC6210" t="s">
        <v>28334</v>
      </c>
      <c r="AD6210" s="1">
        <v>5848.1</v>
      </c>
      <c r="AE6210" s="1">
        <v>5848.1</v>
      </c>
      <c r="AF6210" s="20">
        <v>64</v>
      </c>
      <c r="AG6210" s="6" t="s">
        <v>27751</v>
      </c>
      <c r="AH6210" s="19" t="s">
        <v>27753</v>
      </c>
      <c r="AI6210" s="6" t="s">
        <v>27752</v>
      </c>
      <c r="AJ6210">
        <v>20</v>
      </c>
      <c r="AK6210" t="s">
        <v>27753</v>
      </c>
      <c r="AL6210" t="s">
        <v>27753</v>
      </c>
      <c r="AO6210">
        <v>4</v>
      </c>
      <c r="AP6210" t="s">
        <v>297</v>
      </c>
      <c r="AQ6210" t="s">
        <v>27754</v>
      </c>
      <c r="AR6210" t="s">
        <v>27751</v>
      </c>
      <c r="AS6210" t="s">
        <v>27753</v>
      </c>
      <c r="AT6210" t="s">
        <v>130</v>
      </c>
      <c r="AU6210" t="s">
        <v>27755</v>
      </c>
      <c r="AV6210" t="s">
        <v>159</v>
      </c>
      <c r="AW6210" t="s">
        <v>27821</v>
      </c>
      <c r="AX6210">
        <f ca="1">IF(BC6210="",IF(AD6210="",5,IF(AD6210&lt;='Priority List'!B$2,'Priority List'!C$2,IF(AD6210&lt;='Priority List'!B$3,'Priority List'!C$3,IF(AD6210&lt;='Priority List'!B$4,'Priority List'!C$4,IF(AD6210&lt;='Priority List'!B$5,'Priority List'!C$5,'Priority List'!C$6)))))+IF(AF6210&gt;='Priority List'!B$9,'Priority List'!C$9,IF(AF6210&gt;='Priority List'!B$10,'Priority List'!C$10,IF(AF6210&gt;='Priority List'!B$11,'Priority List'!C$11,IF(AF6210&gt;='Priority List'!B$12,'Priority List'!C$12,'Priority List'!C$13))))+IF(LEFT(S6210,7)="BONITAS",1,VLOOKUP(T6210,'Priority List'!$A$15:$B$43,2,FALSE)),BC6210)</f>
        <v>1</v>
      </c>
      <c r="AZ6210" t="s">
        <v>27753</v>
      </c>
      <c r="BB6210">
        <f t="shared" ca="1" si="96"/>
        <v>1018195768</v>
      </c>
      <c r="BC6210">
        <v>1</v>
      </c>
    </row>
    <row r="6211" spans="1:55" hidden="1" x14ac:dyDescent="0.35">
      <c r="A6211" t="s">
        <v>11266</v>
      </c>
      <c r="B6211" t="s">
        <v>11267</v>
      </c>
      <c r="C6211" t="s">
        <v>28336</v>
      </c>
      <c r="D6211" t="s">
        <v>28337</v>
      </c>
      <c r="E6211" t="s">
        <v>28037</v>
      </c>
      <c r="F6211" t="s">
        <v>28169</v>
      </c>
      <c r="G6211" t="s">
        <v>28624</v>
      </c>
      <c r="H6211" t="s">
        <v>28917</v>
      </c>
      <c r="I6211" t="s">
        <v>28041</v>
      </c>
      <c r="J6211">
        <v>17105.580000000002</v>
      </c>
      <c r="K6211">
        <v>0</v>
      </c>
      <c r="L6211" t="s">
        <v>297</v>
      </c>
      <c r="N6211" t="s">
        <v>2304</v>
      </c>
      <c r="O6211" t="s">
        <v>27870</v>
      </c>
      <c r="P6211" t="s">
        <v>4291</v>
      </c>
      <c r="Q6211" t="s">
        <v>1148</v>
      </c>
      <c r="R6211">
        <v>17105.580000000002</v>
      </c>
      <c r="S6211" t="s">
        <v>1734</v>
      </c>
      <c r="T6211" t="s">
        <v>108</v>
      </c>
      <c r="U6211" t="s">
        <v>27746</v>
      </c>
      <c r="V6211" t="s">
        <v>28339</v>
      </c>
      <c r="W6211" t="s">
        <v>28062</v>
      </c>
      <c r="X6211" t="s">
        <v>3613</v>
      </c>
      <c r="Y6211">
        <v>2025</v>
      </c>
      <c r="Z6211" t="s">
        <v>27748</v>
      </c>
      <c r="AA6211" t="s">
        <v>27772</v>
      </c>
      <c r="AB6211">
        <v>48</v>
      </c>
      <c r="AC6211" t="s">
        <v>28334</v>
      </c>
      <c r="AD6211" s="1">
        <v>17105.580000000002</v>
      </c>
      <c r="AE6211" s="1">
        <v>0</v>
      </c>
      <c r="AF6211" s="20">
        <v>48</v>
      </c>
      <c r="AG6211" s="6" t="s">
        <v>27753</v>
      </c>
      <c r="AH6211" s="19" t="s">
        <v>27753</v>
      </c>
      <c r="AI6211" s="6" t="s">
        <v>27752</v>
      </c>
      <c r="AJ6211">
        <v>14</v>
      </c>
      <c r="AK6211" t="s">
        <v>27753</v>
      </c>
      <c r="AL6211" t="s">
        <v>27753</v>
      </c>
      <c r="AO6211" t="s">
        <v>27753</v>
      </c>
      <c r="AP6211" t="s">
        <v>297</v>
      </c>
      <c r="AQ6211" t="s">
        <v>27754</v>
      </c>
      <c r="AR6211" t="s">
        <v>27751</v>
      </c>
      <c r="AS6211" t="s">
        <v>27753</v>
      </c>
      <c r="AT6211" t="s">
        <v>130</v>
      </c>
      <c r="AU6211" t="e">
        <v>#N/A</v>
      </c>
      <c r="AV6211" t="s">
        <v>159</v>
      </c>
      <c r="AW6211" t="s">
        <v>27821</v>
      </c>
      <c r="AX6211">
        <f ca="1">IF(BC6211="",IF(AD6211="",5,IF(AD6211&lt;='Priority List'!B$2,'Priority List'!C$2,IF(AD6211&lt;='Priority List'!B$3,'Priority List'!C$3,IF(AD6211&lt;='Priority List'!B$4,'Priority List'!C$4,IF(AD6211&lt;='Priority List'!B$5,'Priority List'!C$5,'Priority List'!C$6)))))+IF(AF6211&gt;='Priority List'!B$9,'Priority List'!C$9,IF(AF6211&gt;='Priority List'!B$10,'Priority List'!C$10,IF(AF6211&gt;='Priority List'!B$11,'Priority List'!C$11,IF(AF6211&gt;='Priority List'!B$12,'Priority List'!C$12,'Priority List'!C$13))))+IF(LEFT(S6211,7)="BONITAS",1,VLOOKUP(T6211,'Priority List'!$A$15:$B$43,2,FALSE)),BC6211)</f>
        <v>5</v>
      </c>
      <c r="AZ6211" t="s">
        <v>27753</v>
      </c>
      <c r="BB6211">
        <f t="shared" ca="1" si="96"/>
        <v>1018195881</v>
      </c>
      <c r="BC6211" t="s">
        <v>297</v>
      </c>
    </row>
    <row r="6212" spans="1:55" hidden="1" x14ac:dyDescent="0.35">
      <c r="A6212" t="s">
        <v>10959</v>
      </c>
      <c r="B6212" t="s">
        <v>10960</v>
      </c>
      <c r="C6212" t="s">
        <v>27872</v>
      </c>
      <c r="D6212" t="s">
        <v>27940</v>
      </c>
      <c r="E6212" t="s">
        <v>27873</v>
      </c>
      <c r="F6212" t="s">
        <v>28785</v>
      </c>
      <c r="G6212" t="s">
        <v>28594</v>
      </c>
      <c r="H6212" t="s">
        <v>28723</v>
      </c>
      <c r="I6212" t="s">
        <v>28041</v>
      </c>
      <c r="J6212">
        <v>8727.0499999999993</v>
      </c>
      <c r="K6212">
        <v>2046.8</v>
      </c>
      <c r="L6212" t="s">
        <v>297</v>
      </c>
      <c r="N6212" t="s">
        <v>787</v>
      </c>
      <c r="O6212" t="s">
        <v>28042</v>
      </c>
      <c r="P6212" t="s">
        <v>789</v>
      </c>
      <c r="Q6212" t="s">
        <v>769</v>
      </c>
      <c r="R6212">
        <v>2046.8</v>
      </c>
      <c r="S6212" t="s">
        <v>2995</v>
      </c>
      <c r="T6212" t="s">
        <v>113</v>
      </c>
      <c r="U6212" t="s">
        <v>27746</v>
      </c>
      <c r="V6212" t="s">
        <v>28339</v>
      </c>
      <c r="W6212" t="s">
        <v>28044</v>
      </c>
      <c r="X6212" t="s">
        <v>3613</v>
      </c>
      <c r="Y6212">
        <v>2025</v>
      </c>
      <c r="Z6212" t="s">
        <v>27748</v>
      </c>
      <c r="AA6212" t="s">
        <v>27824</v>
      </c>
      <c r="AB6212">
        <v>63</v>
      </c>
      <c r="AC6212" t="s">
        <v>28334</v>
      </c>
      <c r="AD6212" s="1">
        <v>2046.8</v>
      </c>
      <c r="AE6212" s="1">
        <v>2046.8</v>
      </c>
      <c r="AF6212" s="20">
        <v>63</v>
      </c>
      <c r="AG6212" s="6" t="s">
        <v>27751</v>
      </c>
      <c r="AH6212" s="19" t="s">
        <v>27753</v>
      </c>
      <c r="AI6212" s="6" t="s">
        <v>27819</v>
      </c>
      <c r="AJ6212">
        <v>20</v>
      </c>
      <c r="AK6212" t="s">
        <v>27753</v>
      </c>
      <c r="AL6212" t="s">
        <v>27753</v>
      </c>
      <c r="AO6212" t="s">
        <v>27753</v>
      </c>
      <c r="AP6212" t="s">
        <v>297</v>
      </c>
      <c r="AQ6212" t="s">
        <v>27774</v>
      </c>
      <c r="AR6212" t="s">
        <v>27751</v>
      </c>
      <c r="AS6212" t="s">
        <v>27753</v>
      </c>
      <c r="AT6212" t="s">
        <v>130</v>
      </c>
      <c r="AU6212" t="s">
        <v>27820</v>
      </c>
      <c r="AV6212" t="s">
        <v>159</v>
      </c>
      <c r="AW6212" t="s">
        <v>27821</v>
      </c>
      <c r="AX6212">
        <f ca="1">IF(BC6212="",IF(AD6212="",5,IF(AD6212&lt;='Priority List'!B$2,'Priority List'!C$2,IF(AD6212&lt;='Priority List'!B$3,'Priority List'!C$3,IF(AD6212&lt;='Priority List'!B$4,'Priority List'!C$4,IF(AD6212&lt;='Priority List'!B$5,'Priority List'!C$5,'Priority List'!C$6)))))+IF(AF6212&gt;='Priority List'!B$9,'Priority List'!C$9,IF(AF6212&gt;='Priority List'!B$10,'Priority List'!C$10,IF(AF6212&gt;='Priority List'!B$11,'Priority List'!C$11,IF(AF6212&gt;='Priority List'!B$12,'Priority List'!C$12,'Priority List'!C$13))))+IF(LEFT(S6212,7)="BONITAS",1,VLOOKUP(T6212,'Priority List'!$A$15:$B$43,2,FALSE)),BC6212)</f>
        <v>1</v>
      </c>
      <c r="AZ6212">
        <v>3</v>
      </c>
      <c r="BB6212">
        <f t="shared" ref="BB6212:BB6275" ca="1" si="97">IF(A6212="","",VALUE(LEFT(A6212,10)))</f>
        <v>1018195888</v>
      </c>
      <c r="BC6212">
        <v>1</v>
      </c>
    </row>
    <row r="6213" spans="1:55" hidden="1" x14ac:dyDescent="0.35">
      <c r="A6213" t="s">
        <v>9049</v>
      </c>
      <c r="B6213" t="s">
        <v>9050</v>
      </c>
      <c r="C6213" t="s">
        <v>28355</v>
      </c>
      <c r="D6213" t="s">
        <v>28356</v>
      </c>
      <c r="E6213" t="s">
        <v>28037</v>
      </c>
      <c r="F6213" t="s">
        <v>28594</v>
      </c>
      <c r="G6213" t="s">
        <v>28954</v>
      </c>
      <c r="H6213" t="s">
        <v>28169</v>
      </c>
      <c r="I6213" t="s">
        <v>28041</v>
      </c>
      <c r="J6213">
        <v>3320.94</v>
      </c>
      <c r="K6213">
        <v>3101.09</v>
      </c>
      <c r="L6213" t="s">
        <v>297</v>
      </c>
      <c r="N6213" t="s">
        <v>1641</v>
      </c>
      <c r="O6213" t="s">
        <v>28042</v>
      </c>
      <c r="P6213" t="s">
        <v>5574</v>
      </c>
      <c r="Q6213" t="s">
        <v>1012</v>
      </c>
      <c r="R6213">
        <v>2217.73</v>
      </c>
      <c r="S6213" t="s">
        <v>1202</v>
      </c>
      <c r="T6213" t="s">
        <v>108</v>
      </c>
      <c r="U6213" t="s">
        <v>27746</v>
      </c>
      <c r="V6213" t="s">
        <v>28697</v>
      </c>
      <c r="W6213" t="s">
        <v>28053</v>
      </c>
      <c r="X6213" t="s">
        <v>1059</v>
      </c>
      <c r="Y6213">
        <v>2025</v>
      </c>
      <c r="Z6213" t="s">
        <v>27748</v>
      </c>
      <c r="AA6213" t="s">
        <v>27824</v>
      </c>
      <c r="AB6213">
        <v>66</v>
      </c>
      <c r="AC6213" t="s">
        <v>28334</v>
      </c>
      <c r="AD6213" s="1">
        <v>2217.73</v>
      </c>
      <c r="AE6213" s="1">
        <v>3101.09</v>
      </c>
      <c r="AF6213" s="20">
        <v>66</v>
      </c>
      <c r="AG6213" s="6" t="s">
        <v>27751</v>
      </c>
      <c r="AH6213" s="19" t="s">
        <v>27753</v>
      </c>
      <c r="AI6213" s="6" t="s">
        <v>23102</v>
      </c>
      <c r="AJ6213">
        <v>10</v>
      </c>
      <c r="AK6213" t="s">
        <v>27753</v>
      </c>
      <c r="AL6213" t="s">
        <v>27753</v>
      </c>
      <c r="AO6213">
        <v>4</v>
      </c>
      <c r="AP6213" t="s">
        <v>297</v>
      </c>
      <c r="AQ6213" t="s">
        <v>27754</v>
      </c>
      <c r="AR6213" t="s">
        <v>27751</v>
      </c>
      <c r="AS6213" t="s">
        <v>27753</v>
      </c>
      <c r="AT6213" t="s">
        <v>136</v>
      </c>
      <c r="AU6213" t="s">
        <v>28938</v>
      </c>
      <c r="AV6213" t="s">
        <v>159</v>
      </c>
      <c r="AW6213" t="s">
        <v>27821</v>
      </c>
      <c r="AX6213">
        <f ca="1">IF(BC6213="",IF(AD6213="",5,IF(AD6213&lt;='Priority List'!B$2,'Priority List'!C$2,IF(AD6213&lt;='Priority List'!B$3,'Priority List'!C$3,IF(AD6213&lt;='Priority List'!B$4,'Priority List'!C$4,IF(AD6213&lt;='Priority List'!B$5,'Priority List'!C$5,'Priority List'!C$6)))))+IF(AF6213&gt;='Priority List'!B$9,'Priority List'!C$9,IF(AF6213&gt;='Priority List'!B$10,'Priority List'!C$10,IF(AF6213&gt;='Priority List'!B$11,'Priority List'!C$11,IF(AF6213&gt;='Priority List'!B$12,'Priority List'!C$12,'Priority List'!C$13))))+IF(LEFT(S6213,7)="BONITAS",1,VLOOKUP(T6213,'Priority List'!$A$15:$B$43,2,FALSE)),BC6213)</f>
        <v>1</v>
      </c>
      <c r="AZ6213">
        <v>4</v>
      </c>
      <c r="BB6213">
        <f t="shared" ca="1" si="97"/>
        <v>1018195890</v>
      </c>
      <c r="BC6213">
        <v>1</v>
      </c>
    </row>
    <row r="6214" spans="1:55" hidden="1" x14ac:dyDescent="0.35">
      <c r="A6214" t="s">
        <v>19037</v>
      </c>
      <c r="B6214" t="s">
        <v>19038</v>
      </c>
      <c r="C6214" t="s">
        <v>28035</v>
      </c>
      <c r="D6214" t="s">
        <v>28036</v>
      </c>
      <c r="E6214" t="s">
        <v>28037</v>
      </c>
      <c r="F6214" t="s">
        <v>28331</v>
      </c>
      <c r="G6214" t="s">
        <v>28734</v>
      </c>
      <c r="H6214" t="s">
        <v>28469</v>
      </c>
      <c r="I6214" t="s">
        <v>27840</v>
      </c>
      <c r="J6214">
        <v>7187.9</v>
      </c>
      <c r="K6214">
        <v>1178.0999999999999</v>
      </c>
      <c r="L6214" t="s">
        <v>297</v>
      </c>
      <c r="N6214" t="s">
        <v>28359</v>
      </c>
      <c r="O6214" t="s">
        <v>27922</v>
      </c>
      <c r="Q6214" t="s">
        <v>4426</v>
      </c>
      <c r="R6214">
        <v>7187.9</v>
      </c>
      <c r="S6214" t="s">
        <v>2699</v>
      </c>
      <c r="T6214" t="s">
        <v>106</v>
      </c>
      <c r="U6214" t="s">
        <v>27746</v>
      </c>
      <c r="V6214" t="s">
        <v>28327</v>
      </c>
      <c r="W6214" t="s">
        <v>27957</v>
      </c>
      <c r="X6214" t="s">
        <v>814</v>
      </c>
      <c r="Y6214">
        <v>2025</v>
      </c>
      <c r="Z6214" t="s">
        <v>27748</v>
      </c>
      <c r="AA6214" t="s">
        <v>27772</v>
      </c>
      <c r="AB6214">
        <v>60</v>
      </c>
      <c r="AC6214" t="s">
        <v>28334</v>
      </c>
      <c r="AD6214" s="1">
        <v>7187.9</v>
      </c>
      <c r="AE6214" s="1">
        <v>1178.0999999999999</v>
      </c>
      <c r="AF6214" s="20">
        <v>60</v>
      </c>
      <c r="AG6214" s="6" t="s">
        <v>27753</v>
      </c>
      <c r="AH6214" s="19" t="s">
        <v>27753</v>
      </c>
      <c r="AI6214" s="6" t="s">
        <v>27752</v>
      </c>
      <c r="AJ6214">
        <v>2</v>
      </c>
      <c r="AK6214" t="s">
        <v>27753</v>
      </c>
      <c r="AL6214" t="s">
        <v>297</v>
      </c>
      <c r="AO6214" t="s">
        <v>27753</v>
      </c>
      <c r="AP6214" t="s">
        <v>297</v>
      </c>
      <c r="AQ6214" t="s">
        <v>27754</v>
      </c>
      <c r="AR6214" t="s">
        <v>27751</v>
      </c>
      <c r="AS6214" t="s">
        <v>27751</v>
      </c>
      <c r="AT6214" t="s">
        <v>134</v>
      </c>
      <c r="AU6214" t="s">
        <v>27755</v>
      </c>
      <c r="AV6214" t="s">
        <v>159</v>
      </c>
      <c r="AW6214" t="s">
        <v>27821</v>
      </c>
      <c r="AX6214">
        <f ca="1">IF(BC6214="",IF(AD6214="",5,IF(AD6214&lt;='Priority List'!B$2,'Priority List'!C$2,IF(AD6214&lt;='Priority List'!B$3,'Priority List'!C$3,IF(AD6214&lt;='Priority List'!B$4,'Priority List'!C$4,IF(AD6214&lt;='Priority List'!B$5,'Priority List'!C$5,'Priority List'!C$6)))))+IF(AF6214&gt;='Priority List'!B$9,'Priority List'!C$9,IF(AF6214&gt;='Priority List'!B$10,'Priority List'!C$10,IF(AF6214&gt;='Priority List'!B$11,'Priority List'!C$11,IF(AF6214&gt;='Priority List'!B$12,'Priority List'!C$12,'Priority List'!C$13))))+IF(LEFT(S6214,7)="BONITAS",1,VLOOKUP(T6214,'Priority List'!$A$15:$B$43,2,FALSE)),BC6214)</f>
        <v>8</v>
      </c>
      <c r="AZ6214" t="s">
        <v>27753</v>
      </c>
      <c r="BB6214">
        <f t="shared" ca="1" si="97"/>
        <v>1018196051</v>
      </c>
      <c r="BC6214" t="s">
        <v>297</v>
      </c>
    </row>
    <row r="6215" spans="1:55" hidden="1" x14ac:dyDescent="0.35">
      <c r="A6215" t="s">
        <v>19037</v>
      </c>
      <c r="B6215" t="s">
        <v>19038</v>
      </c>
      <c r="C6215" t="s">
        <v>28035</v>
      </c>
      <c r="D6215" t="s">
        <v>28036</v>
      </c>
      <c r="E6215" t="s">
        <v>28037</v>
      </c>
      <c r="F6215" t="s">
        <v>28331</v>
      </c>
      <c r="G6215" t="s">
        <v>28734</v>
      </c>
      <c r="H6215" t="s">
        <v>28469</v>
      </c>
      <c r="I6215" t="s">
        <v>27840</v>
      </c>
      <c r="J6215">
        <v>7187.9</v>
      </c>
      <c r="K6215">
        <v>1009.8</v>
      </c>
      <c r="L6215" t="s">
        <v>297</v>
      </c>
      <c r="N6215" t="s">
        <v>28716</v>
      </c>
      <c r="O6215" t="s">
        <v>27922</v>
      </c>
      <c r="Q6215" t="s">
        <v>4426</v>
      </c>
      <c r="R6215">
        <v>7187.9</v>
      </c>
      <c r="S6215" t="s">
        <v>2699</v>
      </c>
      <c r="T6215" t="s">
        <v>106</v>
      </c>
      <c r="U6215" t="s">
        <v>27746</v>
      </c>
      <c r="V6215" t="s">
        <v>28327</v>
      </c>
      <c r="W6215" t="s">
        <v>27957</v>
      </c>
      <c r="X6215" t="s">
        <v>814</v>
      </c>
      <c r="Y6215">
        <v>2025</v>
      </c>
      <c r="Z6215" t="s">
        <v>27748</v>
      </c>
      <c r="AA6215" t="s">
        <v>27772</v>
      </c>
      <c r="AB6215">
        <v>60</v>
      </c>
      <c r="AC6215" t="s">
        <v>28334</v>
      </c>
      <c r="AD6215" s="1" t="s">
        <v>297</v>
      </c>
      <c r="AE6215" s="1">
        <v>1009.8</v>
      </c>
      <c r="AF6215" s="20">
        <v>60</v>
      </c>
      <c r="AG6215" s="6" t="s">
        <v>27753</v>
      </c>
      <c r="AH6215" s="19" t="s">
        <v>27753</v>
      </c>
      <c r="AI6215" s="6" t="s">
        <v>27752</v>
      </c>
      <c r="AJ6215">
        <v>2</v>
      </c>
      <c r="AK6215" t="s">
        <v>27751</v>
      </c>
      <c r="AL6215" t="s">
        <v>297</v>
      </c>
      <c r="AO6215" t="s">
        <v>27753</v>
      </c>
      <c r="AP6215" t="s">
        <v>297</v>
      </c>
      <c r="AQ6215" t="s">
        <v>27754</v>
      </c>
      <c r="AR6215" t="s">
        <v>27751</v>
      </c>
      <c r="AS6215" t="s">
        <v>27751</v>
      </c>
      <c r="AT6215" t="s">
        <v>134</v>
      </c>
      <c r="AU6215" t="s">
        <v>27755</v>
      </c>
      <c r="AV6215" t="s">
        <v>167</v>
      </c>
      <c r="AW6215" t="s">
        <v>167</v>
      </c>
      <c r="AX6215">
        <f ca="1">IF(BC6215="",IF(AD6215="",5,IF(AD6215&lt;='Priority List'!B$2,'Priority List'!C$2,IF(AD6215&lt;='Priority List'!B$3,'Priority List'!C$3,IF(AD6215&lt;='Priority List'!B$4,'Priority List'!C$4,IF(AD6215&lt;='Priority List'!B$5,'Priority List'!C$5,'Priority List'!C$6)))))+IF(AF6215&gt;='Priority List'!B$9,'Priority List'!C$9,IF(AF6215&gt;='Priority List'!B$10,'Priority List'!C$10,IF(AF6215&gt;='Priority List'!B$11,'Priority List'!C$11,IF(AF6215&gt;='Priority List'!B$12,'Priority List'!C$12,'Priority List'!C$13))))+IF(LEFT(S6215,7)="BONITAS",1,VLOOKUP(T6215,'Priority List'!$A$15:$B$43,2,FALSE)),BC6215)</f>
        <v>9</v>
      </c>
      <c r="AZ6215" t="s">
        <v>27753</v>
      </c>
      <c r="BB6215">
        <f t="shared" ca="1" si="97"/>
        <v>1018196051</v>
      </c>
      <c r="BC6215" t="s">
        <v>297</v>
      </c>
    </row>
    <row r="6216" spans="1:55" hidden="1" x14ac:dyDescent="0.35">
      <c r="A6216" t="s">
        <v>10059</v>
      </c>
      <c r="B6216" t="s">
        <v>10060</v>
      </c>
      <c r="C6216" t="s">
        <v>28355</v>
      </c>
      <c r="D6216" t="s">
        <v>28356</v>
      </c>
      <c r="E6216" t="s">
        <v>28037</v>
      </c>
      <c r="F6216" t="s">
        <v>28331</v>
      </c>
      <c r="G6216" t="s">
        <v>28954</v>
      </c>
      <c r="H6216" t="s">
        <v>28754</v>
      </c>
      <c r="I6216" t="s">
        <v>28041</v>
      </c>
      <c r="J6216">
        <v>2560.1</v>
      </c>
      <c r="K6216">
        <v>2560.1</v>
      </c>
      <c r="L6216" t="s">
        <v>297</v>
      </c>
      <c r="N6216" t="s">
        <v>2255</v>
      </c>
      <c r="O6216" t="s">
        <v>28042</v>
      </c>
      <c r="Q6216" t="s">
        <v>817</v>
      </c>
      <c r="R6216">
        <v>2560.1</v>
      </c>
      <c r="S6216" t="s">
        <v>6799</v>
      </c>
      <c r="T6216" t="s">
        <v>121</v>
      </c>
      <c r="U6216" t="s">
        <v>27746</v>
      </c>
      <c r="V6216" t="s">
        <v>28844</v>
      </c>
      <c r="W6216" t="s">
        <v>27860</v>
      </c>
      <c r="X6216" t="s">
        <v>1059</v>
      </c>
      <c r="Y6216">
        <v>2025</v>
      </c>
      <c r="Z6216" t="s">
        <v>27748</v>
      </c>
      <c r="AA6216" t="s">
        <v>27824</v>
      </c>
      <c r="AB6216">
        <v>66</v>
      </c>
      <c r="AC6216" t="s">
        <v>28334</v>
      </c>
      <c r="AD6216" s="1">
        <v>2560.1</v>
      </c>
      <c r="AE6216" s="1">
        <v>2560.1</v>
      </c>
      <c r="AF6216" s="20">
        <v>66</v>
      </c>
      <c r="AG6216" s="6" t="s">
        <v>27751</v>
      </c>
      <c r="AH6216" s="19" t="s">
        <v>27751</v>
      </c>
      <c r="AI6216" s="6" t="s">
        <v>27752</v>
      </c>
      <c r="AJ6216">
        <v>35</v>
      </c>
      <c r="AK6216" t="s">
        <v>27753</v>
      </c>
      <c r="AL6216" t="s">
        <v>27753</v>
      </c>
      <c r="AO6216">
        <v>4</v>
      </c>
      <c r="AP6216" t="s">
        <v>297</v>
      </c>
      <c r="AQ6216" t="s">
        <v>27754</v>
      </c>
      <c r="AR6216" t="s">
        <v>27751</v>
      </c>
      <c r="AS6216" t="s">
        <v>27753</v>
      </c>
      <c r="AT6216" t="s">
        <v>136</v>
      </c>
      <c r="AU6216" t="s">
        <v>27755</v>
      </c>
      <c r="AV6216" t="s">
        <v>159</v>
      </c>
      <c r="AW6216" t="s">
        <v>27821</v>
      </c>
      <c r="AX6216">
        <f ca="1">IF(BC6216="",IF(AD6216="",5,IF(AD6216&lt;='Priority List'!B$2,'Priority List'!C$2,IF(AD6216&lt;='Priority List'!B$3,'Priority List'!C$3,IF(AD6216&lt;='Priority List'!B$4,'Priority List'!C$4,IF(AD6216&lt;='Priority List'!B$5,'Priority List'!C$5,'Priority List'!C$6)))))+IF(AF6216&gt;='Priority List'!B$9,'Priority List'!C$9,IF(AF6216&gt;='Priority List'!B$10,'Priority List'!C$10,IF(AF6216&gt;='Priority List'!B$11,'Priority List'!C$11,IF(AF6216&gt;='Priority List'!B$12,'Priority List'!C$12,'Priority List'!C$13))))+IF(LEFT(S6216,7)="BONITAS",1,VLOOKUP(T6216,'Priority List'!$A$15:$B$43,2,FALSE)),BC6216)</f>
        <v>1</v>
      </c>
      <c r="AZ6216" t="s">
        <v>27753</v>
      </c>
      <c r="BB6216">
        <f t="shared" ca="1" si="97"/>
        <v>1018196057</v>
      </c>
      <c r="BC6216">
        <v>1</v>
      </c>
    </row>
    <row r="6217" spans="1:55" hidden="1" x14ac:dyDescent="0.35">
      <c r="A6217" t="s">
        <v>12808</v>
      </c>
      <c r="B6217" t="s">
        <v>12809</v>
      </c>
      <c r="C6217" t="s">
        <v>27871</v>
      </c>
      <c r="D6217" t="s">
        <v>27872</v>
      </c>
      <c r="E6217" t="s">
        <v>27873</v>
      </c>
      <c r="F6217" t="s">
        <v>28917</v>
      </c>
      <c r="G6217" t="s">
        <v>28145</v>
      </c>
      <c r="H6217" t="s">
        <v>27869</v>
      </c>
      <c r="I6217" t="s">
        <v>27840</v>
      </c>
      <c r="J6217">
        <v>152943.70000000001</v>
      </c>
      <c r="K6217">
        <v>431</v>
      </c>
      <c r="L6217" t="s">
        <v>297</v>
      </c>
      <c r="N6217" t="s">
        <v>28637</v>
      </c>
      <c r="O6217" t="s">
        <v>27870</v>
      </c>
      <c r="Q6217" t="s">
        <v>2176</v>
      </c>
      <c r="R6217">
        <v>1379.35</v>
      </c>
      <c r="S6217" t="s">
        <v>1008</v>
      </c>
      <c r="T6217" t="s">
        <v>108</v>
      </c>
      <c r="U6217" t="s">
        <v>27746</v>
      </c>
      <c r="V6217" t="s">
        <v>28274</v>
      </c>
      <c r="W6217" t="s">
        <v>28044</v>
      </c>
      <c r="X6217" t="s">
        <v>2669</v>
      </c>
      <c r="Y6217">
        <v>2025</v>
      </c>
      <c r="Z6217" t="s">
        <v>27748</v>
      </c>
      <c r="AA6217" t="s">
        <v>27824</v>
      </c>
      <c r="AB6217">
        <v>33</v>
      </c>
      <c r="AC6217" t="s">
        <v>28334</v>
      </c>
      <c r="AD6217" s="1">
        <v>1379.35</v>
      </c>
      <c r="AE6217" s="1">
        <v>431</v>
      </c>
      <c r="AF6217" s="20">
        <v>33</v>
      </c>
      <c r="AG6217" s="6" t="s">
        <v>27753</v>
      </c>
      <c r="AH6217" s="19" t="s">
        <v>27753</v>
      </c>
      <c r="AI6217" s="6" t="s">
        <v>27819</v>
      </c>
      <c r="AJ6217">
        <v>7</v>
      </c>
      <c r="AK6217" t="s">
        <v>27753</v>
      </c>
      <c r="AL6217" t="s">
        <v>297</v>
      </c>
      <c r="AO6217" t="s">
        <v>27753</v>
      </c>
      <c r="AP6217" t="s">
        <v>297</v>
      </c>
      <c r="AQ6217" t="s">
        <v>27774</v>
      </c>
      <c r="AR6217" t="s">
        <v>27751</v>
      </c>
      <c r="AS6217" t="s">
        <v>27753</v>
      </c>
      <c r="AT6217" t="s">
        <v>131</v>
      </c>
      <c r="AU6217" t="s">
        <v>27755</v>
      </c>
      <c r="AV6217" t="s">
        <v>159</v>
      </c>
      <c r="AW6217" t="s">
        <v>27821</v>
      </c>
      <c r="AX6217">
        <f ca="1">IF(BC6217="",IF(AD6217="",5,IF(AD6217&lt;='Priority List'!B$2,'Priority List'!C$2,IF(AD6217&lt;='Priority List'!B$3,'Priority List'!C$3,IF(AD6217&lt;='Priority List'!B$4,'Priority List'!C$4,IF(AD6217&lt;='Priority List'!B$5,'Priority List'!C$5,'Priority List'!C$6)))))+IF(AF6217&gt;='Priority List'!B$9,'Priority List'!C$9,IF(AF6217&gt;='Priority List'!B$10,'Priority List'!C$10,IF(AF6217&gt;='Priority List'!B$11,'Priority List'!C$11,IF(AF6217&gt;='Priority List'!B$12,'Priority List'!C$12,'Priority List'!C$13))))+IF(LEFT(S6217,7)="BONITAS",1,VLOOKUP(T6217,'Priority List'!$A$15:$B$43,2,FALSE)),BC6217)</f>
        <v>6</v>
      </c>
      <c r="AZ6217">
        <v>4</v>
      </c>
      <c r="BB6217">
        <f t="shared" ca="1" si="97"/>
        <v>1018196103</v>
      </c>
      <c r="BC6217" t="s">
        <v>297</v>
      </c>
    </row>
    <row r="6218" spans="1:55" hidden="1" x14ac:dyDescent="0.35">
      <c r="A6218" t="s">
        <v>14620</v>
      </c>
      <c r="B6218" t="s">
        <v>14621</v>
      </c>
      <c r="C6218" t="s">
        <v>28609</v>
      </c>
      <c r="D6218" t="s">
        <v>28610</v>
      </c>
      <c r="E6218" t="s">
        <v>28037</v>
      </c>
      <c r="F6218" t="s">
        <v>28839</v>
      </c>
      <c r="G6218" t="s">
        <v>28734</v>
      </c>
      <c r="H6218" t="s">
        <v>28226</v>
      </c>
      <c r="I6218" t="s">
        <v>27840</v>
      </c>
      <c r="J6218">
        <v>3837.46</v>
      </c>
      <c r="K6218">
        <v>3837.46</v>
      </c>
      <c r="L6218" t="s">
        <v>297</v>
      </c>
      <c r="N6218" t="s">
        <v>3663</v>
      </c>
      <c r="O6218" t="s">
        <v>27841</v>
      </c>
      <c r="Q6218" t="s">
        <v>930</v>
      </c>
      <c r="R6218">
        <v>3837.46</v>
      </c>
      <c r="S6218" t="s">
        <v>1734</v>
      </c>
      <c r="T6218" t="s">
        <v>108</v>
      </c>
      <c r="U6218" t="s">
        <v>27746</v>
      </c>
      <c r="V6218" t="s">
        <v>28764</v>
      </c>
      <c r="W6218" t="s">
        <v>28044</v>
      </c>
      <c r="X6218" t="s">
        <v>3208</v>
      </c>
      <c r="Y6218">
        <v>2025</v>
      </c>
      <c r="Z6218" t="s">
        <v>27748</v>
      </c>
      <c r="AA6218" t="s">
        <v>27824</v>
      </c>
      <c r="AB6218">
        <v>60</v>
      </c>
      <c r="AC6218" t="s">
        <v>28334</v>
      </c>
      <c r="AD6218" s="1">
        <v>3837.46</v>
      </c>
      <c r="AE6218" s="1">
        <v>3837.46</v>
      </c>
      <c r="AF6218" s="20">
        <v>60</v>
      </c>
      <c r="AG6218" s="6" t="s">
        <v>27753</v>
      </c>
      <c r="AH6218" s="19" t="s">
        <v>27753</v>
      </c>
      <c r="AI6218" s="6" t="s">
        <v>27752</v>
      </c>
      <c r="AJ6218">
        <v>12</v>
      </c>
      <c r="AK6218" t="s">
        <v>27753</v>
      </c>
      <c r="AL6218" t="s">
        <v>297</v>
      </c>
      <c r="AO6218" t="s">
        <v>27753</v>
      </c>
      <c r="AP6218" t="s">
        <v>297</v>
      </c>
      <c r="AQ6218" t="s">
        <v>27754</v>
      </c>
      <c r="AR6218" t="s">
        <v>27751</v>
      </c>
      <c r="AS6218" t="s">
        <v>27751</v>
      </c>
      <c r="AT6218" t="s">
        <v>137</v>
      </c>
      <c r="AU6218" t="s">
        <v>27755</v>
      </c>
      <c r="AV6218" t="s">
        <v>159</v>
      </c>
      <c r="AW6218" t="s">
        <v>27821</v>
      </c>
      <c r="AX6218">
        <f ca="1">IF(BC6218="",IF(AD6218="",5,IF(AD6218&lt;='Priority List'!B$2,'Priority List'!C$2,IF(AD6218&lt;='Priority List'!B$3,'Priority List'!C$3,IF(AD6218&lt;='Priority List'!B$4,'Priority List'!C$4,IF(AD6218&lt;='Priority List'!B$5,'Priority List'!C$5,'Priority List'!C$6)))))+IF(AF6218&gt;='Priority List'!B$9,'Priority List'!C$9,IF(AF6218&gt;='Priority List'!B$10,'Priority List'!C$10,IF(AF6218&gt;='Priority List'!B$11,'Priority List'!C$11,IF(AF6218&gt;='Priority List'!B$12,'Priority List'!C$12,'Priority List'!C$13))))+IF(LEFT(S6218,7)="BONITAS",1,VLOOKUP(T6218,'Priority List'!$A$15:$B$43,2,FALSE)),BC6218)</f>
        <v>6</v>
      </c>
      <c r="AZ6218" t="s">
        <v>27753</v>
      </c>
      <c r="BB6218">
        <f t="shared" ca="1" si="97"/>
        <v>1018196131</v>
      </c>
      <c r="BC6218" t="s">
        <v>297</v>
      </c>
    </row>
    <row r="6219" spans="1:55" x14ac:dyDescent="0.35">
      <c r="A6219" t="s">
        <v>12810</v>
      </c>
      <c r="B6219" t="s">
        <v>12811</v>
      </c>
      <c r="C6219" t="s">
        <v>28654</v>
      </c>
      <c r="D6219" t="s">
        <v>28655</v>
      </c>
      <c r="E6219" t="s">
        <v>28037</v>
      </c>
      <c r="F6219" t="s">
        <v>28526</v>
      </c>
      <c r="G6219" t="s">
        <v>28427</v>
      </c>
      <c r="H6219" t="s">
        <v>27869</v>
      </c>
      <c r="I6219" t="s">
        <v>27840</v>
      </c>
      <c r="J6219">
        <v>213257.03</v>
      </c>
      <c r="K6219">
        <v>21143.599999999999</v>
      </c>
      <c r="L6219" t="s">
        <v>297</v>
      </c>
      <c r="N6219" t="s">
        <v>28668</v>
      </c>
      <c r="O6219" t="s">
        <v>27870</v>
      </c>
      <c r="P6219" t="s">
        <v>5223</v>
      </c>
      <c r="Q6219" t="s">
        <v>3253</v>
      </c>
      <c r="R6219">
        <v>21389.29</v>
      </c>
      <c r="S6219" t="s">
        <v>1202</v>
      </c>
      <c r="T6219" t="s">
        <v>108</v>
      </c>
      <c r="U6219" t="s">
        <v>27746</v>
      </c>
      <c r="V6219" t="s">
        <v>28274</v>
      </c>
      <c r="W6219" t="s">
        <v>28044</v>
      </c>
      <c r="X6219" t="s">
        <v>5762</v>
      </c>
      <c r="Y6219">
        <v>2025</v>
      </c>
      <c r="Z6219" t="s">
        <v>27748</v>
      </c>
      <c r="AA6219" t="s">
        <v>27772</v>
      </c>
      <c r="AB6219">
        <v>49</v>
      </c>
      <c r="AC6219" t="s">
        <v>28334</v>
      </c>
      <c r="AD6219" s="1">
        <v>21389.29</v>
      </c>
      <c r="AE6219" s="1">
        <v>21143.599999999999</v>
      </c>
      <c r="AF6219" s="20">
        <v>49</v>
      </c>
      <c r="AG6219" s="6" t="s">
        <v>27753</v>
      </c>
      <c r="AH6219" s="19" t="s">
        <v>27753</v>
      </c>
      <c r="AI6219" s="6" t="s">
        <v>27752</v>
      </c>
      <c r="AJ6219">
        <v>0</v>
      </c>
      <c r="AK6219" t="s">
        <v>27753</v>
      </c>
      <c r="AL6219" t="s">
        <v>297</v>
      </c>
      <c r="AO6219" t="s">
        <v>27753</v>
      </c>
      <c r="AP6219" t="s">
        <v>297</v>
      </c>
      <c r="AQ6219" t="s">
        <v>27754</v>
      </c>
      <c r="AR6219" t="s">
        <v>27751</v>
      </c>
      <c r="AS6219" t="s">
        <v>27753</v>
      </c>
      <c r="AT6219" t="s">
        <v>133</v>
      </c>
      <c r="AU6219" t="s">
        <v>28046</v>
      </c>
      <c r="AV6219" t="s">
        <v>159</v>
      </c>
      <c r="AW6219" t="s">
        <v>27821</v>
      </c>
      <c r="AX6219">
        <f ca="1">IF(BC6219="",IF(AD6219="",5,IF(AD6219&lt;='Priority List'!B$2,'Priority List'!C$2,IF(AD6219&lt;='Priority List'!B$3,'Priority List'!C$3,IF(AD6219&lt;='Priority List'!B$4,'Priority List'!C$4,IF(AD6219&lt;='Priority List'!B$5,'Priority List'!C$5,'Priority List'!C$6)))))+IF(AF6219&gt;='Priority List'!B$9,'Priority List'!C$9,IF(AF6219&gt;='Priority List'!B$10,'Priority List'!C$10,IF(AF6219&gt;='Priority List'!B$11,'Priority List'!C$11,IF(AF6219&gt;='Priority List'!B$12,'Priority List'!C$12,'Priority List'!C$13))))+IF(LEFT(S6219,7)="BONITAS",1,VLOOKUP(T6219,'Priority List'!$A$15:$B$43,2,FALSE)),BC6219)</f>
        <v>5</v>
      </c>
      <c r="AZ6219">
        <v>3</v>
      </c>
      <c r="BB6219">
        <f t="shared" ca="1" si="97"/>
        <v>1018196171</v>
      </c>
      <c r="BC6219" t="s">
        <v>297</v>
      </c>
    </row>
    <row r="6220" spans="1:55" hidden="1" x14ac:dyDescent="0.35">
      <c r="A6220" t="s">
        <v>12353</v>
      </c>
      <c r="B6220" t="s">
        <v>12354</v>
      </c>
      <c r="C6220" t="s">
        <v>28340</v>
      </c>
      <c r="D6220" t="s">
        <v>28341</v>
      </c>
      <c r="E6220" t="s">
        <v>28037</v>
      </c>
      <c r="F6220" t="s">
        <v>28754</v>
      </c>
      <c r="G6220" t="s">
        <v>28526</v>
      </c>
      <c r="H6220" t="s">
        <v>28490</v>
      </c>
      <c r="I6220" t="s">
        <v>28041</v>
      </c>
      <c r="J6220">
        <v>7615.6</v>
      </c>
      <c r="K6220">
        <v>788.5</v>
      </c>
      <c r="L6220" t="s">
        <v>297</v>
      </c>
      <c r="N6220" t="s">
        <v>28452</v>
      </c>
      <c r="O6220" t="s">
        <v>27870</v>
      </c>
      <c r="Q6220" t="s">
        <v>1478</v>
      </c>
      <c r="R6220">
        <v>7615.6</v>
      </c>
      <c r="S6220" t="s">
        <v>810</v>
      </c>
      <c r="T6220" t="s">
        <v>108</v>
      </c>
      <c r="U6220" t="s">
        <v>27746</v>
      </c>
      <c r="V6220" t="s">
        <v>28809</v>
      </c>
      <c r="W6220" t="s">
        <v>28044</v>
      </c>
      <c r="X6220" t="s">
        <v>4569</v>
      </c>
      <c r="Y6220">
        <v>2025</v>
      </c>
      <c r="Z6220" t="s">
        <v>27748</v>
      </c>
      <c r="AA6220" t="s">
        <v>27772</v>
      </c>
      <c r="AB6220">
        <v>40</v>
      </c>
      <c r="AC6220" t="s">
        <v>28334</v>
      </c>
      <c r="AD6220" s="1">
        <v>7615.6</v>
      </c>
      <c r="AE6220" s="1">
        <v>788.5</v>
      </c>
      <c r="AF6220" s="20">
        <v>40</v>
      </c>
      <c r="AG6220" s="6" t="s">
        <v>27753</v>
      </c>
      <c r="AH6220" s="19" t="s">
        <v>27753</v>
      </c>
      <c r="AI6220" s="6" t="s">
        <v>27752</v>
      </c>
      <c r="AJ6220">
        <v>25</v>
      </c>
      <c r="AK6220" t="s">
        <v>27753</v>
      </c>
      <c r="AL6220" t="s">
        <v>297</v>
      </c>
      <c r="AO6220" t="s">
        <v>27753</v>
      </c>
      <c r="AP6220" t="s">
        <v>297</v>
      </c>
      <c r="AQ6220" t="s">
        <v>27754</v>
      </c>
      <c r="AR6220" t="s">
        <v>27751</v>
      </c>
      <c r="AS6220" t="s">
        <v>27753</v>
      </c>
      <c r="AT6220" t="s">
        <v>130</v>
      </c>
      <c r="AU6220" t="s">
        <v>27755</v>
      </c>
      <c r="AV6220" t="s">
        <v>159</v>
      </c>
      <c r="AW6220" t="s">
        <v>27821</v>
      </c>
      <c r="AX6220">
        <f ca="1">IF(BC6220="",IF(AD6220="",5,IF(AD6220&lt;='Priority List'!B$2,'Priority List'!C$2,IF(AD6220&lt;='Priority List'!B$3,'Priority List'!C$3,IF(AD6220&lt;='Priority List'!B$4,'Priority List'!C$4,IF(AD6220&lt;='Priority List'!B$5,'Priority List'!C$5,'Priority List'!C$6)))))+IF(AF6220&gt;='Priority List'!B$9,'Priority List'!C$9,IF(AF6220&gt;='Priority List'!B$10,'Priority List'!C$10,IF(AF6220&gt;='Priority List'!B$11,'Priority List'!C$11,IF(AF6220&gt;='Priority List'!B$12,'Priority List'!C$12,'Priority List'!C$13))))+IF(LEFT(S6220,7)="BONITAS",1,VLOOKUP(T6220,'Priority List'!$A$15:$B$43,2,FALSE)),BC6220)</f>
        <v>1</v>
      </c>
      <c r="AZ6220" t="s">
        <v>27753</v>
      </c>
      <c r="BB6220">
        <f t="shared" ca="1" si="97"/>
        <v>1018196205</v>
      </c>
      <c r="BC6220">
        <v>1</v>
      </c>
    </row>
    <row r="6221" spans="1:55" hidden="1" x14ac:dyDescent="0.35">
      <c r="A6221" t="s">
        <v>12353</v>
      </c>
      <c r="B6221" t="s">
        <v>12354</v>
      </c>
      <c r="C6221" t="s">
        <v>28809</v>
      </c>
      <c r="D6221" t="s">
        <v>28488</v>
      </c>
      <c r="E6221" t="s">
        <v>28371</v>
      </c>
      <c r="F6221" t="s">
        <v>28754</v>
      </c>
      <c r="G6221" t="s">
        <v>28526</v>
      </c>
      <c r="H6221" t="s">
        <v>28490</v>
      </c>
      <c r="I6221" t="s">
        <v>28041</v>
      </c>
      <c r="J6221">
        <v>7615.6</v>
      </c>
      <c r="K6221">
        <v>6810.7</v>
      </c>
      <c r="L6221" t="s">
        <v>297</v>
      </c>
      <c r="N6221" t="s">
        <v>9086</v>
      </c>
      <c r="O6221" t="s">
        <v>27870</v>
      </c>
      <c r="Q6221" t="s">
        <v>1478</v>
      </c>
      <c r="R6221">
        <v>7615.6</v>
      </c>
      <c r="S6221" t="s">
        <v>810</v>
      </c>
      <c r="T6221" t="s">
        <v>108</v>
      </c>
      <c r="U6221" t="s">
        <v>27746</v>
      </c>
      <c r="V6221" t="s">
        <v>28809</v>
      </c>
      <c r="W6221" t="s">
        <v>28044</v>
      </c>
      <c r="X6221" t="s">
        <v>4569</v>
      </c>
      <c r="Y6221">
        <v>2025</v>
      </c>
      <c r="Z6221" t="s">
        <v>27748</v>
      </c>
      <c r="AA6221" t="s">
        <v>27772</v>
      </c>
      <c r="AB6221">
        <v>40</v>
      </c>
      <c r="AC6221" t="s">
        <v>28334</v>
      </c>
      <c r="AD6221" s="1" t="s">
        <v>297</v>
      </c>
      <c r="AE6221" s="1">
        <v>6810.7</v>
      </c>
      <c r="AF6221" s="20">
        <v>40</v>
      </c>
      <c r="AG6221" s="6" t="s">
        <v>27753</v>
      </c>
      <c r="AH6221" s="19" t="s">
        <v>27753</v>
      </c>
      <c r="AI6221" s="6" t="e">
        <v>#N/A</v>
      </c>
      <c r="AJ6221">
        <v>25</v>
      </c>
      <c r="AK6221" t="s">
        <v>27751</v>
      </c>
      <c r="AL6221" t="s">
        <v>297</v>
      </c>
      <c r="AO6221" t="s">
        <v>27753</v>
      </c>
      <c r="AP6221" t="s">
        <v>297</v>
      </c>
      <c r="AQ6221" t="e">
        <v>#N/A</v>
      </c>
      <c r="AR6221" t="s">
        <v>27751</v>
      </c>
      <c r="AS6221" t="s">
        <v>27753</v>
      </c>
      <c r="AT6221" t="s">
        <v>130</v>
      </c>
      <c r="AU6221" t="s">
        <v>27755</v>
      </c>
      <c r="AV6221" t="s">
        <v>169</v>
      </c>
      <c r="AW6221" t="s">
        <v>169</v>
      </c>
      <c r="AX6221">
        <f ca="1">IF(BC6221="",IF(AD6221="",5,IF(AD6221&lt;='Priority List'!B$2,'Priority List'!C$2,IF(AD6221&lt;='Priority List'!B$3,'Priority List'!C$3,IF(AD6221&lt;='Priority List'!B$4,'Priority List'!C$4,IF(AD6221&lt;='Priority List'!B$5,'Priority List'!C$5,'Priority List'!C$6)))))+IF(AF6221&gt;='Priority List'!B$9,'Priority List'!C$9,IF(AF6221&gt;='Priority List'!B$10,'Priority List'!C$10,IF(AF6221&gt;='Priority List'!B$11,'Priority List'!C$11,IF(AF6221&gt;='Priority List'!B$12,'Priority List'!C$12,'Priority List'!C$13))))+IF(LEFT(S6221,7)="BONITAS",1,VLOOKUP(T6221,'Priority List'!$A$15:$B$43,2,FALSE)),BC6221)</f>
        <v>1</v>
      </c>
      <c r="AZ6221" t="s">
        <v>27753</v>
      </c>
      <c r="BB6221">
        <f t="shared" ca="1" si="97"/>
        <v>1018196205</v>
      </c>
      <c r="BC6221">
        <v>1</v>
      </c>
    </row>
    <row r="6222" spans="1:55" hidden="1" x14ac:dyDescent="0.35">
      <c r="A6222" t="s">
        <v>10502</v>
      </c>
      <c r="B6222" t="s">
        <v>10503</v>
      </c>
      <c r="C6222" t="s">
        <v>27810</v>
      </c>
      <c r="D6222" t="s">
        <v>27811</v>
      </c>
      <c r="E6222" t="s">
        <v>27812</v>
      </c>
      <c r="F6222" t="s">
        <v>28839</v>
      </c>
      <c r="G6222" t="s">
        <v>28332</v>
      </c>
      <c r="H6222" t="s">
        <v>28145</v>
      </c>
      <c r="I6222" t="s">
        <v>28041</v>
      </c>
      <c r="J6222">
        <v>72331.64</v>
      </c>
      <c r="K6222">
        <v>4240.24</v>
      </c>
      <c r="L6222" t="s">
        <v>297</v>
      </c>
      <c r="N6222" t="s">
        <v>28746</v>
      </c>
      <c r="O6222" t="s">
        <v>28042</v>
      </c>
      <c r="P6222" t="s">
        <v>919</v>
      </c>
      <c r="Q6222" t="s">
        <v>1478</v>
      </c>
      <c r="R6222">
        <v>4321.09</v>
      </c>
      <c r="S6222" t="s">
        <v>986</v>
      </c>
      <c r="T6222" t="s">
        <v>100</v>
      </c>
      <c r="U6222" t="s">
        <v>27746</v>
      </c>
      <c r="V6222" t="s">
        <v>28936</v>
      </c>
      <c r="W6222" t="s">
        <v>28044</v>
      </c>
      <c r="X6222" t="s">
        <v>956</v>
      </c>
      <c r="Y6222">
        <v>2025</v>
      </c>
      <c r="Z6222" t="s">
        <v>27748</v>
      </c>
      <c r="AA6222" t="s">
        <v>27824</v>
      </c>
      <c r="AB6222">
        <v>59</v>
      </c>
      <c r="AC6222" t="s">
        <v>28334</v>
      </c>
      <c r="AD6222" s="1">
        <v>4321.09</v>
      </c>
      <c r="AE6222" s="1">
        <v>4240.24</v>
      </c>
      <c r="AF6222" s="20">
        <v>59</v>
      </c>
      <c r="AG6222" s="6" t="s">
        <v>27753</v>
      </c>
      <c r="AH6222" s="19" t="s">
        <v>27753</v>
      </c>
      <c r="AI6222" s="6" t="s">
        <v>27819</v>
      </c>
      <c r="AJ6222">
        <v>25</v>
      </c>
      <c r="AK6222" t="s">
        <v>27753</v>
      </c>
      <c r="AL6222" t="s">
        <v>27753</v>
      </c>
      <c r="AO6222" t="s">
        <v>27753</v>
      </c>
      <c r="AP6222" t="s">
        <v>297</v>
      </c>
      <c r="AQ6222" t="s">
        <v>27774</v>
      </c>
      <c r="AR6222" t="s">
        <v>27751</v>
      </c>
      <c r="AS6222" t="s">
        <v>27751</v>
      </c>
      <c r="AT6222" t="s">
        <v>134</v>
      </c>
      <c r="AU6222" t="s">
        <v>28008</v>
      </c>
      <c r="AV6222" t="s">
        <v>159</v>
      </c>
      <c r="AW6222" t="s">
        <v>27821</v>
      </c>
      <c r="AX6222">
        <f ca="1">IF(BC6222="",IF(AD6222="",5,IF(AD6222&lt;='Priority List'!B$2,'Priority List'!C$2,IF(AD6222&lt;='Priority List'!B$3,'Priority List'!C$3,IF(AD6222&lt;='Priority List'!B$4,'Priority List'!C$4,IF(AD6222&lt;='Priority List'!B$5,'Priority List'!C$5,'Priority List'!C$6)))))+IF(AF6222&gt;='Priority List'!B$9,'Priority List'!C$9,IF(AF6222&gt;='Priority List'!B$10,'Priority List'!C$10,IF(AF6222&gt;='Priority List'!B$11,'Priority List'!C$11,IF(AF6222&gt;='Priority List'!B$12,'Priority List'!C$12,'Priority List'!C$13))))+IF(LEFT(S6222,7)="BONITAS",1,VLOOKUP(T6222,'Priority List'!$A$15:$B$43,2,FALSE)),BC6222)</f>
        <v>1</v>
      </c>
      <c r="AZ6222" t="s">
        <v>27753</v>
      </c>
      <c r="BB6222">
        <f t="shared" ca="1" si="97"/>
        <v>1018196236</v>
      </c>
      <c r="BC6222">
        <v>1</v>
      </c>
    </row>
    <row r="6223" spans="1:55" hidden="1" x14ac:dyDescent="0.35">
      <c r="A6223" t="s">
        <v>9739</v>
      </c>
      <c r="B6223" t="s">
        <v>9740</v>
      </c>
      <c r="C6223" t="s">
        <v>28659</v>
      </c>
      <c r="D6223" t="s">
        <v>28660</v>
      </c>
      <c r="E6223" t="s">
        <v>28037</v>
      </c>
      <c r="F6223" t="s">
        <v>28734</v>
      </c>
      <c r="G6223" t="s">
        <v>28692</v>
      </c>
      <c r="H6223" t="s">
        <v>29092</v>
      </c>
      <c r="I6223" t="s">
        <v>28041</v>
      </c>
      <c r="J6223">
        <v>7954.2</v>
      </c>
      <c r="K6223">
        <v>3553.2</v>
      </c>
      <c r="L6223" t="s">
        <v>297</v>
      </c>
      <c r="N6223" t="s">
        <v>2255</v>
      </c>
      <c r="O6223" t="s">
        <v>28042</v>
      </c>
      <c r="Q6223" t="s">
        <v>1531</v>
      </c>
      <c r="R6223">
        <v>7954.2</v>
      </c>
      <c r="S6223" t="s">
        <v>2949</v>
      </c>
      <c r="T6223" t="s">
        <v>113</v>
      </c>
      <c r="U6223" t="s">
        <v>27746</v>
      </c>
      <c r="V6223" t="s">
        <v>28544</v>
      </c>
      <c r="W6223" t="s">
        <v>28044</v>
      </c>
      <c r="X6223" t="s">
        <v>963</v>
      </c>
      <c r="Y6223">
        <v>2025</v>
      </c>
      <c r="Z6223" t="s">
        <v>27748</v>
      </c>
      <c r="AA6223" t="s">
        <v>27772</v>
      </c>
      <c r="AB6223">
        <v>64</v>
      </c>
      <c r="AC6223" t="s">
        <v>28334</v>
      </c>
      <c r="AD6223" s="1">
        <v>7954.2</v>
      </c>
      <c r="AE6223" s="1">
        <v>3553.2</v>
      </c>
      <c r="AF6223" s="20">
        <v>64</v>
      </c>
      <c r="AG6223" s="6" t="s">
        <v>27751</v>
      </c>
      <c r="AH6223" s="19" t="s">
        <v>27751</v>
      </c>
      <c r="AI6223" s="6" t="s">
        <v>27752</v>
      </c>
      <c r="AJ6223">
        <v>38</v>
      </c>
      <c r="AK6223" t="s">
        <v>27753</v>
      </c>
      <c r="AL6223" t="s">
        <v>27753</v>
      </c>
      <c r="AO6223">
        <v>4</v>
      </c>
      <c r="AP6223" t="s">
        <v>297</v>
      </c>
      <c r="AQ6223" t="s">
        <v>27754</v>
      </c>
      <c r="AR6223" t="s">
        <v>27751</v>
      </c>
      <c r="AS6223" t="s">
        <v>27753</v>
      </c>
      <c r="AT6223" t="s">
        <v>135</v>
      </c>
      <c r="AU6223" t="s">
        <v>27755</v>
      </c>
      <c r="AV6223" t="s">
        <v>159</v>
      </c>
      <c r="AW6223" t="s">
        <v>27821</v>
      </c>
      <c r="AX6223">
        <f ca="1">IF(BC6223="",IF(AD6223="",5,IF(AD6223&lt;='Priority List'!B$2,'Priority List'!C$2,IF(AD6223&lt;='Priority List'!B$3,'Priority List'!C$3,IF(AD6223&lt;='Priority List'!B$4,'Priority List'!C$4,IF(AD6223&lt;='Priority List'!B$5,'Priority List'!C$5,'Priority List'!C$6)))))+IF(AF6223&gt;='Priority List'!B$9,'Priority List'!C$9,IF(AF6223&gt;='Priority List'!B$10,'Priority List'!C$10,IF(AF6223&gt;='Priority List'!B$11,'Priority List'!C$11,IF(AF6223&gt;='Priority List'!B$12,'Priority List'!C$12,'Priority List'!C$13))))+IF(LEFT(S6223,7)="BONITAS",1,VLOOKUP(T6223,'Priority List'!$A$15:$B$43,2,FALSE)),BC6223)</f>
        <v>1</v>
      </c>
      <c r="AZ6223">
        <v>4</v>
      </c>
      <c r="BB6223">
        <f t="shared" ca="1" si="97"/>
        <v>1018196325</v>
      </c>
      <c r="BC6223">
        <v>1</v>
      </c>
    </row>
    <row r="6224" spans="1:55" hidden="1" x14ac:dyDescent="0.35">
      <c r="A6224" t="s">
        <v>11711</v>
      </c>
      <c r="B6224" t="s">
        <v>11712</v>
      </c>
      <c r="C6224" t="s">
        <v>28654</v>
      </c>
      <c r="D6224" t="s">
        <v>28655</v>
      </c>
      <c r="E6224" t="s">
        <v>28037</v>
      </c>
      <c r="F6224" t="s">
        <v>28338</v>
      </c>
      <c r="G6224" t="s">
        <v>29092</v>
      </c>
      <c r="H6224" t="s">
        <v>28286</v>
      </c>
      <c r="I6224" t="s">
        <v>28041</v>
      </c>
      <c r="J6224">
        <v>335741.32</v>
      </c>
      <c r="K6224">
        <v>6918.99</v>
      </c>
      <c r="L6224" t="s">
        <v>297</v>
      </c>
      <c r="N6224" t="s">
        <v>28454</v>
      </c>
      <c r="O6224" t="s">
        <v>27870</v>
      </c>
      <c r="P6224" t="s">
        <v>3780</v>
      </c>
      <c r="Q6224" t="s">
        <v>805</v>
      </c>
      <c r="R6224">
        <v>6918.99</v>
      </c>
      <c r="S6224" t="s">
        <v>3217</v>
      </c>
      <c r="T6224" t="s">
        <v>100</v>
      </c>
      <c r="U6224" t="s">
        <v>27746</v>
      </c>
      <c r="V6224" t="s">
        <v>28006</v>
      </c>
      <c r="W6224" t="s">
        <v>28044</v>
      </c>
      <c r="X6224" t="s">
        <v>5762</v>
      </c>
      <c r="Y6224">
        <v>2025</v>
      </c>
      <c r="Z6224" t="s">
        <v>27748</v>
      </c>
      <c r="AA6224" t="s">
        <v>27772</v>
      </c>
      <c r="AB6224">
        <v>38</v>
      </c>
      <c r="AC6224" t="s">
        <v>28334</v>
      </c>
      <c r="AD6224" s="1">
        <v>6918.99</v>
      </c>
      <c r="AE6224" s="1">
        <v>6918.99</v>
      </c>
      <c r="AF6224" s="20">
        <v>38</v>
      </c>
      <c r="AG6224" s="6" t="s">
        <v>27753</v>
      </c>
      <c r="AH6224" s="19" t="s">
        <v>27753</v>
      </c>
      <c r="AI6224" s="6" t="s">
        <v>27752</v>
      </c>
      <c r="AJ6224">
        <v>13</v>
      </c>
      <c r="AK6224" t="s">
        <v>27753</v>
      </c>
      <c r="AL6224" t="s">
        <v>27753</v>
      </c>
      <c r="AO6224" t="s">
        <v>27753</v>
      </c>
      <c r="AP6224" t="s">
        <v>297</v>
      </c>
      <c r="AQ6224" t="s">
        <v>27754</v>
      </c>
      <c r="AR6224" t="s">
        <v>27751</v>
      </c>
      <c r="AS6224" t="s">
        <v>27753</v>
      </c>
      <c r="AT6224" t="s">
        <v>133</v>
      </c>
      <c r="AU6224" t="s">
        <v>28046</v>
      </c>
      <c r="AV6224" t="s">
        <v>159</v>
      </c>
      <c r="AW6224" t="s">
        <v>27821</v>
      </c>
      <c r="AX6224">
        <f ca="1">IF(BC6224="",IF(AD6224="",5,IF(AD6224&lt;='Priority List'!B$2,'Priority List'!C$2,IF(AD6224&lt;='Priority List'!B$3,'Priority List'!C$3,IF(AD6224&lt;='Priority List'!B$4,'Priority List'!C$4,IF(AD6224&lt;='Priority List'!B$5,'Priority List'!C$5,'Priority List'!C$6)))))+IF(AF6224&gt;='Priority List'!B$9,'Priority List'!C$9,IF(AF6224&gt;='Priority List'!B$10,'Priority List'!C$10,IF(AF6224&gt;='Priority List'!B$11,'Priority List'!C$11,IF(AF6224&gt;='Priority List'!B$12,'Priority List'!C$12,'Priority List'!C$13))))+IF(LEFT(S6224,7)="BONITAS",1,VLOOKUP(T6224,'Priority List'!$A$15:$B$43,2,FALSE)),BC6224)</f>
        <v>1</v>
      </c>
      <c r="AZ6224">
        <v>4</v>
      </c>
      <c r="BB6224">
        <f t="shared" ca="1" si="97"/>
        <v>1018196483</v>
      </c>
      <c r="BC6224">
        <v>1</v>
      </c>
    </row>
    <row r="6225" spans="1:55" hidden="1" x14ac:dyDescent="0.35">
      <c r="A6225" t="s">
        <v>11711</v>
      </c>
      <c r="B6225" t="s">
        <v>11712</v>
      </c>
      <c r="C6225" t="s">
        <v>28654</v>
      </c>
      <c r="D6225" t="s">
        <v>28655</v>
      </c>
      <c r="E6225" t="s">
        <v>28037</v>
      </c>
      <c r="F6225" t="s">
        <v>28338</v>
      </c>
      <c r="G6225" t="s">
        <v>29092</v>
      </c>
      <c r="H6225" t="s">
        <v>27970</v>
      </c>
      <c r="I6225" t="s">
        <v>27840</v>
      </c>
      <c r="J6225">
        <v>6918.99</v>
      </c>
      <c r="K6225">
        <v>363.99</v>
      </c>
      <c r="L6225" t="s">
        <v>297</v>
      </c>
      <c r="N6225" t="s">
        <v>28460</v>
      </c>
      <c r="O6225" t="s">
        <v>27870</v>
      </c>
      <c r="Q6225" t="s">
        <v>805</v>
      </c>
      <c r="R6225">
        <v>6918.99</v>
      </c>
      <c r="S6225" t="s">
        <v>3217</v>
      </c>
      <c r="T6225" t="s">
        <v>100</v>
      </c>
      <c r="U6225" t="s">
        <v>27746</v>
      </c>
      <c r="V6225" t="s">
        <v>28006</v>
      </c>
      <c r="W6225" t="s">
        <v>28044</v>
      </c>
      <c r="X6225" t="s">
        <v>5762</v>
      </c>
      <c r="Y6225">
        <v>2025</v>
      </c>
      <c r="Z6225" t="s">
        <v>27748</v>
      </c>
      <c r="AA6225" t="s">
        <v>27772</v>
      </c>
      <c r="AB6225">
        <v>38</v>
      </c>
      <c r="AC6225" t="s">
        <v>28334</v>
      </c>
      <c r="AD6225" s="1" t="s">
        <v>297</v>
      </c>
      <c r="AE6225" s="1">
        <v>363.99</v>
      </c>
      <c r="AF6225" s="20">
        <v>38</v>
      </c>
      <c r="AG6225" s="6" t="s">
        <v>27753</v>
      </c>
      <c r="AH6225" s="19" t="s">
        <v>27753</v>
      </c>
      <c r="AI6225" s="6" t="s">
        <v>27752</v>
      </c>
      <c r="AJ6225">
        <v>13</v>
      </c>
      <c r="AK6225" t="s">
        <v>27751</v>
      </c>
      <c r="AL6225" t="s">
        <v>27753</v>
      </c>
      <c r="AO6225" t="s">
        <v>27753</v>
      </c>
      <c r="AP6225" t="s">
        <v>297</v>
      </c>
      <c r="AQ6225" t="s">
        <v>27754</v>
      </c>
      <c r="AR6225" t="s">
        <v>27751</v>
      </c>
      <c r="AS6225" t="s">
        <v>27753</v>
      </c>
      <c r="AT6225" t="s">
        <v>133</v>
      </c>
      <c r="AU6225" t="s">
        <v>27755</v>
      </c>
      <c r="AV6225" t="s">
        <v>159</v>
      </c>
      <c r="AW6225" t="s">
        <v>27821</v>
      </c>
      <c r="AX6225">
        <f ca="1">IF(BC6225="",IF(AD6225="",5,IF(AD6225&lt;='Priority List'!B$2,'Priority List'!C$2,IF(AD6225&lt;='Priority List'!B$3,'Priority List'!C$3,IF(AD6225&lt;='Priority List'!B$4,'Priority List'!C$4,IF(AD6225&lt;='Priority List'!B$5,'Priority List'!C$5,'Priority List'!C$6)))))+IF(AF6225&gt;='Priority List'!B$9,'Priority List'!C$9,IF(AF6225&gt;='Priority List'!B$10,'Priority List'!C$10,IF(AF6225&gt;='Priority List'!B$11,'Priority List'!C$11,IF(AF6225&gt;='Priority List'!B$12,'Priority List'!C$12,'Priority List'!C$13))))+IF(LEFT(S6225,7)="BONITAS",1,VLOOKUP(T6225,'Priority List'!$A$15:$B$43,2,FALSE)),BC6225)</f>
        <v>1</v>
      </c>
      <c r="AZ6225" t="e">
        <v>#N/A</v>
      </c>
      <c r="BB6225">
        <f t="shared" ca="1" si="97"/>
        <v>1018196483</v>
      </c>
      <c r="BC6225">
        <v>1</v>
      </c>
    </row>
    <row r="6226" spans="1:55" hidden="1" x14ac:dyDescent="0.35">
      <c r="A6226" t="s">
        <v>16511</v>
      </c>
      <c r="B6226" t="s">
        <v>16512</v>
      </c>
      <c r="C6226" t="s">
        <v>28654</v>
      </c>
      <c r="D6226" t="s">
        <v>28655</v>
      </c>
      <c r="E6226" t="s">
        <v>28037</v>
      </c>
      <c r="F6226" t="s">
        <v>28887</v>
      </c>
      <c r="G6226" t="s">
        <v>28733</v>
      </c>
      <c r="H6226" t="s">
        <v>28451</v>
      </c>
      <c r="I6226" t="s">
        <v>27840</v>
      </c>
      <c r="J6226">
        <v>11190.32</v>
      </c>
      <c r="K6226">
        <v>1471.41</v>
      </c>
      <c r="L6226" t="s">
        <v>297</v>
      </c>
      <c r="N6226" t="s">
        <v>2304</v>
      </c>
      <c r="O6226" t="s">
        <v>27841</v>
      </c>
      <c r="Q6226" t="s">
        <v>2617</v>
      </c>
      <c r="R6226">
        <v>9411.41</v>
      </c>
      <c r="S6226" t="s">
        <v>1077</v>
      </c>
      <c r="T6226" t="s">
        <v>107</v>
      </c>
      <c r="U6226" t="s">
        <v>27746</v>
      </c>
      <c r="V6226" t="s">
        <v>28809</v>
      </c>
      <c r="W6226" t="s">
        <v>27818</v>
      </c>
      <c r="X6226" t="s">
        <v>3449</v>
      </c>
      <c r="Y6226">
        <v>2025</v>
      </c>
      <c r="Z6226" t="s">
        <v>27748</v>
      </c>
      <c r="AA6226" t="s">
        <v>27772</v>
      </c>
      <c r="AB6226">
        <v>50</v>
      </c>
      <c r="AC6226" t="s">
        <v>28334</v>
      </c>
      <c r="AD6226" s="1">
        <v>9411.41</v>
      </c>
      <c r="AE6226" s="1">
        <v>1471.41</v>
      </c>
      <c r="AF6226" s="20">
        <v>50</v>
      </c>
      <c r="AG6226" s="6" t="s">
        <v>27753</v>
      </c>
      <c r="AH6226" s="19" t="s">
        <v>27753</v>
      </c>
      <c r="AI6226" s="6" t="s">
        <v>27752</v>
      </c>
      <c r="AJ6226">
        <v>3</v>
      </c>
      <c r="AK6226" t="s">
        <v>27753</v>
      </c>
      <c r="AL6226" t="s">
        <v>297</v>
      </c>
      <c r="AO6226" t="s">
        <v>27753</v>
      </c>
      <c r="AP6226" t="s">
        <v>297</v>
      </c>
      <c r="AQ6226" t="s">
        <v>27754</v>
      </c>
      <c r="AR6226" t="s">
        <v>27751</v>
      </c>
      <c r="AS6226" t="s">
        <v>27751</v>
      </c>
      <c r="AT6226" t="s">
        <v>133</v>
      </c>
      <c r="AU6226" t="s">
        <v>27755</v>
      </c>
      <c r="AV6226" t="s">
        <v>165</v>
      </c>
      <c r="AW6226" t="s">
        <v>28453</v>
      </c>
      <c r="AX6226">
        <f ca="1">IF(BC6226="",IF(AD6226="",5,IF(AD6226&lt;='Priority List'!B$2,'Priority List'!C$2,IF(AD6226&lt;='Priority List'!B$3,'Priority List'!C$3,IF(AD6226&lt;='Priority List'!B$4,'Priority List'!C$4,IF(AD6226&lt;='Priority List'!B$5,'Priority List'!C$5,'Priority List'!C$6)))))+IF(AF6226&gt;='Priority List'!B$9,'Priority List'!C$9,IF(AF6226&gt;='Priority List'!B$10,'Priority List'!C$10,IF(AF6226&gt;='Priority List'!B$11,'Priority List'!C$11,IF(AF6226&gt;='Priority List'!B$12,'Priority List'!C$12,'Priority List'!C$13))))+IF(LEFT(S6226,7)="BONITAS",1,VLOOKUP(T6226,'Priority List'!$A$15:$B$43,2,FALSE)),BC6226)</f>
        <v>6</v>
      </c>
      <c r="AZ6226" t="s">
        <v>27753</v>
      </c>
      <c r="BB6226">
        <f t="shared" ca="1" si="97"/>
        <v>1018196493</v>
      </c>
      <c r="BC6226" t="s">
        <v>297</v>
      </c>
    </row>
    <row r="6227" spans="1:55" hidden="1" x14ac:dyDescent="0.35">
      <c r="A6227" t="s">
        <v>10061</v>
      </c>
      <c r="B6227" t="s">
        <v>10062</v>
      </c>
      <c r="C6227" t="s">
        <v>28166</v>
      </c>
      <c r="D6227" t="s">
        <v>28167</v>
      </c>
      <c r="E6227" t="s">
        <v>28037</v>
      </c>
      <c r="F6227" t="s">
        <v>28331</v>
      </c>
      <c r="G6227" t="s">
        <v>28350</v>
      </c>
      <c r="H6227" t="s">
        <v>28754</v>
      </c>
      <c r="I6227" t="s">
        <v>28041</v>
      </c>
      <c r="J6227">
        <v>24197.29</v>
      </c>
      <c r="K6227">
        <v>24197.29</v>
      </c>
      <c r="L6227" t="s">
        <v>297</v>
      </c>
      <c r="N6227" t="s">
        <v>2255</v>
      </c>
      <c r="O6227" t="s">
        <v>28042</v>
      </c>
      <c r="P6227" t="s">
        <v>8272</v>
      </c>
      <c r="Q6227" t="s">
        <v>769</v>
      </c>
      <c r="R6227">
        <v>10414.370000000001</v>
      </c>
      <c r="S6227" t="s">
        <v>2949</v>
      </c>
      <c r="T6227" t="s">
        <v>113</v>
      </c>
      <c r="U6227" t="s">
        <v>27746</v>
      </c>
      <c r="V6227" t="s">
        <v>28544</v>
      </c>
      <c r="W6227" t="s">
        <v>28044</v>
      </c>
      <c r="X6227" t="s">
        <v>3012</v>
      </c>
      <c r="Y6227">
        <v>2025</v>
      </c>
      <c r="Z6227" t="s">
        <v>27748</v>
      </c>
      <c r="AA6227" t="s">
        <v>27772</v>
      </c>
      <c r="AB6227">
        <v>61</v>
      </c>
      <c r="AC6227" t="s">
        <v>28334</v>
      </c>
      <c r="AD6227" s="1">
        <v>10414.370000000001</v>
      </c>
      <c r="AE6227" s="1">
        <v>24197.29</v>
      </c>
      <c r="AF6227" s="20">
        <v>61</v>
      </c>
      <c r="AG6227" s="6" t="s">
        <v>27751</v>
      </c>
      <c r="AH6227" s="19" t="s">
        <v>27753</v>
      </c>
      <c r="AI6227" s="6" t="s">
        <v>27752</v>
      </c>
      <c r="AJ6227">
        <v>20</v>
      </c>
      <c r="AK6227" t="s">
        <v>27753</v>
      </c>
      <c r="AL6227" t="s">
        <v>27753</v>
      </c>
      <c r="AO6227">
        <v>4</v>
      </c>
      <c r="AP6227" t="s">
        <v>297</v>
      </c>
      <c r="AQ6227" t="s">
        <v>27754</v>
      </c>
      <c r="AR6227" t="s">
        <v>27751</v>
      </c>
      <c r="AS6227" t="s">
        <v>27753</v>
      </c>
      <c r="AT6227" t="s">
        <v>135</v>
      </c>
      <c r="AU6227" t="s">
        <v>28373</v>
      </c>
      <c r="AV6227" t="s">
        <v>159</v>
      </c>
      <c r="AW6227" t="s">
        <v>27821</v>
      </c>
      <c r="AX6227">
        <f ca="1">IF(BC6227="",IF(AD6227="",5,IF(AD6227&lt;='Priority List'!B$2,'Priority List'!C$2,IF(AD6227&lt;='Priority List'!B$3,'Priority List'!C$3,IF(AD6227&lt;='Priority List'!B$4,'Priority List'!C$4,IF(AD6227&lt;='Priority List'!B$5,'Priority List'!C$5,'Priority List'!C$6)))))+IF(AF6227&gt;='Priority List'!B$9,'Priority List'!C$9,IF(AF6227&gt;='Priority List'!B$10,'Priority List'!C$10,IF(AF6227&gt;='Priority List'!B$11,'Priority List'!C$11,IF(AF6227&gt;='Priority List'!B$12,'Priority List'!C$12,'Priority List'!C$13))))+IF(LEFT(S6227,7)="BONITAS",1,VLOOKUP(T6227,'Priority List'!$A$15:$B$43,2,FALSE)),BC6227)</f>
        <v>1</v>
      </c>
      <c r="AZ6227" t="s">
        <v>27753</v>
      </c>
      <c r="BB6227">
        <f t="shared" ca="1" si="97"/>
        <v>1018196530</v>
      </c>
      <c r="BC6227">
        <v>1</v>
      </c>
    </row>
    <row r="6228" spans="1:55" hidden="1" x14ac:dyDescent="0.35">
      <c r="A6228" t="s">
        <v>10063</v>
      </c>
      <c r="B6228" t="s">
        <v>10064</v>
      </c>
      <c r="C6228" t="s">
        <v>28035</v>
      </c>
      <c r="D6228" t="s">
        <v>28036</v>
      </c>
      <c r="E6228" t="s">
        <v>28037</v>
      </c>
      <c r="F6228" t="s">
        <v>28734</v>
      </c>
      <c r="G6228" t="s">
        <v>28534</v>
      </c>
      <c r="H6228" t="s">
        <v>28754</v>
      </c>
      <c r="I6228" t="s">
        <v>28041</v>
      </c>
      <c r="J6228">
        <v>14556.04</v>
      </c>
      <c r="K6228">
        <v>615</v>
      </c>
      <c r="L6228" t="s">
        <v>297</v>
      </c>
      <c r="N6228" t="s">
        <v>3663</v>
      </c>
      <c r="O6228" t="s">
        <v>28042</v>
      </c>
      <c r="Q6228" t="s">
        <v>795</v>
      </c>
      <c r="R6228">
        <v>738.45</v>
      </c>
      <c r="S6228" t="s">
        <v>786</v>
      </c>
      <c r="T6228" t="s">
        <v>108</v>
      </c>
      <c r="U6228" t="s">
        <v>27746</v>
      </c>
      <c r="V6228" t="s">
        <v>28287</v>
      </c>
      <c r="W6228" t="s">
        <v>28044</v>
      </c>
      <c r="X6228" t="s">
        <v>814</v>
      </c>
      <c r="Y6228">
        <v>2025</v>
      </c>
      <c r="Z6228" t="s">
        <v>27748</v>
      </c>
      <c r="AA6228" t="s">
        <v>27764</v>
      </c>
      <c r="AB6228">
        <v>67</v>
      </c>
      <c r="AC6228" t="s">
        <v>28334</v>
      </c>
      <c r="AD6228" s="1">
        <v>738.45</v>
      </c>
      <c r="AE6228" s="1">
        <v>615</v>
      </c>
      <c r="AF6228" s="20">
        <v>67</v>
      </c>
      <c r="AG6228" s="6" t="s">
        <v>27751</v>
      </c>
      <c r="AH6228" s="19" t="s">
        <v>27753</v>
      </c>
      <c r="AI6228" s="6" t="s">
        <v>27752</v>
      </c>
      <c r="AJ6228">
        <v>15</v>
      </c>
      <c r="AK6228" t="s">
        <v>27753</v>
      </c>
      <c r="AL6228" t="s">
        <v>27753</v>
      </c>
      <c r="AO6228">
        <v>4</v>
      </c>
      <c r="AP6228" t="s">
        <v>297</v>
      </c>
      <c r="AQ6228" t="s">
        <v>27754</v>
      </c>
      <c r="AR6228" t="s">
        <v>27751</v>
      </c>
      <c r="AS6228" t="s">
        <v>27753</v>
      </c>
      <c r="AT6228" t="s">
        <v>134</v>
      </c>
      <c r="AU6228" t="s">
        <v>27755</v>
      </c>
      <c r="AV6228" t="s">
        <v>159</v>
      </c>
      <c r="AW6228" t="s">
        <v>27821</v>
      </c>
      <c r="AX6228">
        <f ca="1">IF(BC6228="",IF(AD6228="",5,IF(AD6228&lt;='Priority List'!B$2,'Priority List'!C$2,IF(AD6228&lt;='Priority List'!B$3,'Priority List'!C$3,IF(AD6228&lt;='Priority List'!B$4,'Priority List'!C$4,IF(AD6228&lt;='Priority List'!B$5,'Priority List'!C$5,'Priority List'!C$6)))))+IF(AF6228&gt;='Priority List'!B$9,'Priority List'!C$9,IF(AF6228&gt;='Priority List'!B$10,'Priority List'!C$10,IF(AF6228&gt;='Priority List'!B$11,'Priority List'!C$11,IF(AF6228&gt;='Priority List'!B$12,'Priority List'!C$12,'Priority List'!C$13))))+IF(LEFT(S6228,7)="BONITAS",1,VLOOKUP(T6228,'Priority List'!$A$15:$B$43,2,FALSE)),BC6228)</f>
        <v>1</v>
      </c>
      <c r="AZ6228">
        <v>4</v>
      </c>
      <c r="BB6228">
        <f t="shared" ca="1" si="97"/>
        <v>1018196622</v>
      </c>
      <c r="BC6228">
        <v>1</v>
      </c>
    </row>
    <row r="6229" spans="1:55" hidden="1" x14ac:dyDescent="0.35">
      <c r="A6229" t="s">
        <v>11713</v>
      </c>
      <c r="B6229" t="s">
        <v>11714</v>
      </c>
      <c r="C6229" t="s">
        <v>28462</v>
      </c>
      <c r="D6229" t="s">
        <v>28463</v>
      </c>
      <c r="E6229" t="s">
        <v>28037</v>
      </c>
      <c r="F6229" t="s">
        <v>28887</v>
      </c>
      <c r="G6229" t="s">
        <v>28331</v>
      </c>
      <c r="H6229" t="s">
        <v>28286</v>
      </c>
      <c r="I6229" t="s">
        <v>28041</v>
      </c>
      <c r="J6229">
        <v>69916.039999999994</v>
      </c>
      <c r="K6229">
        <v>1081.26</v>
      </c>
      <c r="L6229" t="s">
        <v>297</v>
      </c>
      <c r="N6229" t="s">
        <v>28927</v>
      </c>
      <c r="O6229" t="s">
        <v>27870</v>
      </c>
      <c r="P6229" t="s">
        <v>1024</v>
      </c>
      <c r="Q6229" t="s">
        <v>2617</v>
      </c>
      <c r="R6229">
        <v>1081.26</v>
      </c>
      <c r="S6229" t="s">
        <v>5040</v>
      </c>
      <c r="T6229" t="s">
        <v>100</v>
      </c>
      <c r="U6229" t="s">
        <v>27746</v>
      </c>
      <c r="V6229" t="s">
        <v>28758</v>
      </c>
      <c r="W6229" t="s">
        <v>28044</v>
      </c>
      <c r="X6229" t="s">
        <v>760</v>
      </c>
      <c r="Y6229">
        <v>2025</v>
      </c>
      <c r="Z6229" t="s">
        <v>27748</v>
      </c>
      <c r="AA6229" t="s">
        <v>27824</v>
      </c>
      <c r="AB6229">
        <v>55</v>
      </c>
      <c r="AC6229" t="s">
        <v>28334</v>
      </c>
      <c r="AD6229" s="1">
        <v>1081.26</v>
      </c>
      <c r="AE6229" s="1">
        <v>1081.26</v>
      </c>
      <c r="AF6229" s="20">
        <v>55</v>
      </c>
      <c r="AG6229" s="6" t="s">
        <v>27753</v>
      </c>
      <c r="AH6229" s="19" t="s">
        <v>27753</v>
      </c>
      <c r="AI6229" s="6" t="s">
        <v>27752</v>
      </c>
      <c r="AJ6229">
        <v>3</v>
      </c>
      <c r="AK6229" t="s">
        <v>27753</v>
      </c>
      <c r="AL6229" t="s">
        <v>27753</v>
      </c>
      <c r="AO6229" t="s">
        <v>27753</v>
      </c>
      <c r="AP6229" t="s">
        <v>297</v>
      </c>
      <c r="AQ6229" t="s">
        <v>27754</v>
      </c>
      <c r="AR6229" t="s">
        <v>27751</v>
      </c>
      <c r="AS6229" t="s">
        <v>27751</v>
      </c>
      <c r="AT6229" t="s">
        <v>131</v>
      </c>
      <c r="AU6229" t="s">
        <v>28008</v>
      </c>
      <c r="AV6229" t="s">
        <v>159</v>
      </c>
      <c r="AW6229" t="s">
        <v>27821</v>
      </c>
      <c r="AX6229">
        <f ca="1">IF(BC6229="",IF(AD6229="",5,IF(AD6229&lt;='Priority List'!B$2,'Priority List'!C$2,IF(AD6229&lt;='Priority List'!B$3,'Priority List'!C$3,IF(AD6229&lt;='Priority List'!B$4,'Priority List'!C$4,IF(AD6229&lt;='Priority List'!B$5,'Priority List'!C$5,'Priority List'!C$6)))))+IF(AF6229&gt;='Priority List'!B$9,'Priority List'!C$9,IF(AF6229&gt;='Priority List'!B$10,'Priority List'!C$10,IF(AF6229&gt;='Priority List'!B$11,'Priority List'!C$11,IF(AF6229&gt;='Priority List'!B$12,'Priority List'!C$12,'Priority List'!C$13))))+IF(LEFT(S6229,7)="BONITAS",1,VLOOKUP(T6229,'Priority List'!$A$15:$B$43,2,FALSE)),BC6229)</f>
        <v>1</v>
      </c>
      <c r="AZ6229" t="s">
        <v>27753</v>
      </c>
      <c r="BB6229">
        <f t="shared" ca="1" si="97"/>
        <v>1018196644</v>
      </c>
      <c r="BC6229">
        <v>1</v>
      </c>
    </row>
    <row r="6230" spans="1:55" hidden="1" x14ac:dyDescent="0.35">
      <c r="A6230" t="s">
        <v>11715</v>
      </c>
      <c r="B6230" t="s">
        <v>11716</v>
      </c>
      <c r="C6230" t="s">
        <v>28654</v>
      </c>
      <c r="D6230" t="s">
        <v>28655</v>
      </c>
      <c r="E6230" t="s">
        <v>28037</v>
      </c>
      <c r="F6230" t="s">
        <v>28169</v>
      </c>
      <c r="G6230" t="s">
        <v>28331</v>
      </c>
      <c r="H6230" t="s">
        <v>28286</v>
      </c>
      <c r="I6230" t="s">
        <v>28041</v>
      </c>
      <c r="J6230">
        <v>106893.35</v>
      </c>
      <c r="K6230">
        <v>21251.1</v>
      </c>
      <c r="L6230" t="s">
        <v>297</v>
      </c>
      <c r="N6230" t="s">
        <v>28454</v>
      </c>
      <c r="O6230" t="s">
        <v>27870</v>
      </c>
      <c r="P6230" t="s">
        <v>3115</v>
      </c>
      <c r="Q6230" t="s">
        <v>2617</v>
      </c>
      <c r="R6230">
        <v>21251.1</v>
      </c>
      <c r="S6230" t="s">
        <v>5032</v>
      </c>
      <c r="T6230" t="s">
        <v>92</v>
      </c>
      <c r="U6230" t="s">
        <v>27746</v>
      </c>
      <c r="V6230" t="s">
        <v>28831</v>
      </c>
      <c r="W6230" t="s">
        <v>28044</v>
      </c>
      <c r="X6230" t="s">
        <v>3073</v>
      </c>
      <c r="Y6230">
        <v>2025</v>
      </c>
      <c r="Z6230" t="s">
        <v>27748</v>
      </c>
      <c r="AA6230" t="s">
        <v>27772</v>
      </c>
      <c r="AB6230">
        <v>55</v>
      </c>
      <c r="AC6230" t="s">
        <v>28334</v>
      </c>
      <c r="AD6230" s="1">
        <v>21251.1</v>
      </c>
      <c r="AE6230" s="1">
        <v>21251.1</v>
      </c>
      <c r="AF6230" s="20">
        <v>55</v>
      </c>
      <c r="AG6230" s="6" t="s">
        <v>27753</v>
      </c>
      <c r="AH6230" s="19" t="s">
        <v>27753</v>
      </c>
      <c r="AI6230" s="6" t="s">
        <v>27752</v>
      </c>
      <c r="AJ6230">
        <v>3</v>
      </c>
      <c r="AK6230" t="s">
        <v>27753</v>
      </c>
      <c r="AL6230" t="s">
        <v>27753</v>
      </c>
      <c r="AO6230" t="s">
        <v>27753</v>
      </c>
      <c r="AP6230" t="s">
        <v>297</v>
      </c>
      <c r="AQ6230" t="s">
        <v>27754</v>
      </c>
      <c r="AR6230" t="s">
        <v>27751</v>
      </c>
      <c r="AS6230" t="s">
        <v>27751</v>
      </c>
      <c r="AT6230" t="s">
        <v>133</v>
      </c>
      <c r="AU6230" t="s">
        <v>28255</v>
      </c>
      <c r="AV6230" t="s">
        <v>159</v>
      </c>
      <c r="AW6230" t="s">
        <v>27821</v>
      </c>
      <c r="AX6230">
        <f ca="1">IF(BC6230="",IF(AD6230="",5,IF(AD6230&lt;='Priority List'!B$2,'Priority List'!C$2,IF(AD6230&lt;='Priority List'!B$3,'Priority List'!C$3,IF(AD6230&lt;='Priority List'!B$4,'Priority List'!C$4,IF(AD6230&lt;='Priority List'!B$5,'Priority List'!C$5,'Priority List'!C$6)))))+IF(AF6230&gt;='Priority List'!B$9,'Priority List'!C$9,IF(AF6230&gt;='Priority List'!B$10,'Priority List'!C$10,IF(AF6230&gt;='Priority List'!B$11,'Priority List'!C$11,IF(AF6230&gt;='Priority List'!B$12,'Priority List'!C$12,'Priority List'!C$13))))+IF(LEFT(S6230,7)="BONITAS",1,VLOOKUP(T6230,'Priority List'!$A$15:$B$43,2,FALSE)),BC6230)</f>
        <v>1</v>
      </c>
      <c r="AZ6230">
        <v>4</v>
      </c>
      <c r="BB6230">
        <f t="shared" ca="1" si="97"/>
        <v>1018196757</v>
      </c>
      <c r="BC6230">
        <v>1</v>
      </c>
    </row>
    <row r="6231" spans="1:55" hidden="1" x14ac:dyDescent="0.35">
      <c r="A6231" t="s">
        <v>9051</v>
      </c>
      <c r="B6231" t="s">
        <v>9052</v>
      </c>
      <c r="C6231" t="s">
        <v>28047</v>
      </c>
      <c r="D6231" t="s">
        <v>28048</v>
      </c>
      <c r="E6231" t="s">
        <v>28037</v>
      </c>
      <c r="F6231" t="s">
        <v>28890</v>
      </c>
      <c r="G6231" t="s">
        <v>28332</v>
      </c>
      <c r="H6231" t="s">
        <v>28437</v>
      </c>
      <c r="I6231" t="s">
        <v>28041</v>
      </c>
      <c r="J6231">
        <v>17615.7</v>
      </c>
      <c r="K6231">
        <v>17615.7</v>
      </c>
      <c r="L6231" t="s">
        <v>297</v>
      </c>
      <c r="N6231" t="s">
        <v>2224</v>
      </c>
      <c r="O6231" t="s">
        <v>28042</v>
      </c>
      <c r="Q6231" t="s">
        <v>2939</v>
      </c>
      <c r="R6231">
        <v>17615.7</v>
      </c>
      <c r="S6231" t="s">
        <v>6748</v>
      </c>
      <c r="T6231" t="s">
        <v>100</v>
      </c>
      <c r="U6231" t="s">
        <v>27746</v>
      </c>
      <c r="V6231" t="s">
        <v>28061</v>
      </c>
      <c r="W6231" t="s">
        <v>28044</v>
      </c>
      <c r="X6231" t="s">
        <v>3777</v>
      </c>
      <c r="Y6231">
        <v>2025</v>
      </c>
      <c r="Z6231" t="s">
        <v>27748</v>
      </c>
      <c r="AA6231" t="s">
        <v>27772</v>
      </c>
      <c r="AB6231">
        <v>59</v>
      </c>
      <c r="AC6231" t="s">
        <v>28334</v>
      </c>
      <c r="AD6231" s="1">
        <v>17615.7</v>
      </c>
      <c r="AE6231" s="1">
        <v>17615.7</v>
      </c>
      <c r="AF6231" s="20">
        <v>59</v>
      </c>
      <c r="AG6231" s="6" t="s">
        <v>27753</v>
      </c>
      <c r="AH6231" s="19" t="s">
        <v>27751</v>
      </c>
      <c r="AI6231" s="6" t="s">
        <v>23102</v>
      </c>
      <c r="AJ6231">
        <v>41</v>
      </c>
      <c r="AK6231" t="s">
        <v>27753</v>
      </c>
      <c r="AL6231" t="s">
        <v>27753</v>
      </c>
      <c r="AO6231" t="s">
        <v>27753</v>
      </c>
      <c r="AP6231" t="s">
        <v>297</v>
      </c>
      <c r="AQ6231" t="s">
        <v>27754</v>
      </c>
      <c r="AR6231" t="s">
        <v>27751</v>
      </c>
      <c r="AS6231" t="s">
        <v>27751</v>
      </c>
      <c r="AT6231" t="s">
        <v>130</v>
      </c>
      <c r="AU6231" t="s">
        <v>27755</v>
      </c>
      <c r="AV6231" t="s">
        <v>159</v>
      </c>
      <c r="AW6231" t="s">
        <v>27821</v>
      </c>
      <c r="AX6231">
        <f ca="1">IF(BC6231="",IF(AD6231="",5,IF(AD6231&lt;='Priority List'!B$2,'Priority List'!C$2,IF(AD6231&lt;='Priority List'!B$3,'Priority List'!C$3,IF(AD6231&lt;='Priority List'!B$4,'Priority List'!C$4,IF(AD6231&lt;='Priority List'!B$5,'Priority List'!C$5,'Priority List'!C$6)))))+IF(AF6231&gt;='Priority List'!B$9,'Priority List'!C$9,IF(AF6231&gt;='Priority List'!B$10,'Priority List'!C$10,IF(AF6231&gt;='Priority List'!B$11,'Priority List'!C$11,IF(AF6231&gt;='Priority List'!B$12,'Priority List'!C$12,'Priority List'!C$13))))+IF(LEFT(S6231,7)="BONITAS",1,VLOOKUP(T6231,'Priority List'!$A$15:$B$43,2,FALSE)),BC6231)</f>
        <v>1</v>
      </c>
      <c r="AZ6231" t="s">
        <v>27753</v>
      </c>
      <c r="BB6231">
        <f t="shared" ca="1" si="97"/>
        <v>1018196810</v>
      </c>
      <c r="BC6231">
        <v>1</v>
      </c>
    </row>
    <row r="6232" spans="1:55" hidden="1" x14ac:dyDescent="0.35">
      <c r="A6232" t="s">
        <v>14116</v>
      </c>
      <c r="B6232" t="s">
        <v>14117</v>
      </c>
      <c r="C6232" t="s">
        <v>28340</v>
      </c>
      <c r="D6232" t="s">
        <v>28341</v>
      </c>
      <c r="E6232" t="s">
        <v>28037</v>
      </c>
      <c r="F6232" t="s">
        <v>28887</v>
      </c>
      <c r="G6232" t="s">
        <v>28427</v>
      </c>
      <c r="H6232" t="s">
        <v>28559</v>
      </c>
      <c r="I6232" t="s">
        <v>27840</v>
      </c>
      <c r="J6232">
        <v>78492.25</v>
      </c>
      <c r="K6232">
        <v>72842.7</v>
      </c>
      <c r="L6232" t="s">
        <v>297</v>
      </c>
      <c r="N6232" t="s">
        <v>2255</v>
      </c>
      <c r="O6232" t="s">
        <v>27870</v>
      </c>
      <c r="Q6232" t="s">
        <v>2063</v>
      </c>
      <c r="R6232">
        <v>5811.03</v>
      </c>
      <c r="S6232" t="s">
        <v>4812</v>
      </c>
      <c r="T6232" t="s">
        <v>93</v>
      </c>
      <c r="U6232" t="s">
        <v>27746</v>
      </c>
      <c r="V6232" t="s">
        <v>28601</v>
      </c>
      <c r="W6232" t="s">
        <v>27860</v>
      </c>
      <c r="X6232" t="s">
        <v>4569</v>
      </c>
      <c r="Y6232">
        <v>2025</v>
      </c>
      <c r="Z6232" t="s">
        <v>27748</v>
      </c>
      <c r="AA6232" t="s">
        <v>27772</v>
      </c>
      <c r="AB6232">
        <v>49</v>
      </c>
      <c r="AC6232" t="s">
        <v>28334</v>
      </c>
      <c r="AD6232" s="1">
        <v>5811.03</v>
      </c>
      <c r="AE6232" s="1">
        <v>72842.7</v>
      </c>
      <c r="AF6232" s="20">
        <v>49</v>
      </c>
      <c r="AG6232" s="6" t="s">
        <v>27753</v>
      </c>
      <c r="AH6232" s="19" t="s">
        <v>27753</v>
      </c>
      <c r="AI6232" s="6" t="s">
        <v>27752</v>
      </c>
      <c r="AJ6232">
        <v>11</v>
      </c>
      <c r="AK6232" t="s">
        <v>27753</v>
      </c>
      <c r="AL6232" t="s">
        <v>297</v>
      </c>
      <c r="AO6232" t="s">
        <v>27753</v>
      </c>
      <c r="AP6232" t="s">
        <v>297</v>
      </c>
      <c r="AQ6232" t="s">
        <v>27754</v>
      </c>
      <c r="AR6232" t="s">
        <v>27751</v>
      </c>
      <c r="AS6232" t="s">
        <v>27753</v>
      </c>
      <c r="AT6232" t="s">
        <v>130</v>
      </c>
      <c r="AU6232" t="s">
        <v>27755</v>
      </c>
      <c r="AV6232" t="s">
        <v>159</v>
      </c>
      <c r="AW6232" t="s">
        <v>27821</v>
      </c>
      <c r="AX6232">
        <f ca="1">IF(BC6232="",IF(AD6232="",5,IF(AD6232&lt;='Priority List'!B$2,'Priority List'!C$2,IF(AD6232&lt;='Priority List'!B$3,'Priority List'!C$3,IF(AD6232&lt;='Priority List'!B$4,'Priority List'!C$4,IF(AD6232&lt;='Priority List'!B$5,'Priority List'!C$5,'Priority List'!C$6)))))+IF(AF6232&gt;='Priority List'!B$9,'Priority List'!C$9,IF(AF6232&gt;='Priority List'!B$10,'Priority List'!C$10,IF(AF6232&gt;='Priority List'!B$11,'Priority List'!C$11,IF(AF6232&gt;='Priority List'!B$12,'Priority List'!C$12,'Priority List'!C$13))))+IF(LEFT(S6232,7)="BONITAS",1,VLOOKUP(T6232,'Priority List'!$A$15:$B$43,2,FALSE)),BC6232)</f>
        <v>8</v>
      </c>
      <c r="AZ6232">
        <v>4</v>
      </c>
      <c r="BB6232">
        <f t="shared" ca="1" si="97"/>
        <v>1018196862</v>
      </c>
      <c r="BC6232" t="s">
        <v>297</v>
      </c>
    </row>
    <row r="6233" spans="1:55" hidden="1" x14ac:dyDescent="0.35">
      <c r="A6233" t="s">
        <v>14116</v>
      </c>
      <c r="B6233" t="s">
        <v>14117</v>
      </c>
      <c r="C6233" t="s">
        <v>28340</v>
      </c>
      <c r="D6233" t="s">
        <v>28341</v>
      </c>
      <c r="E6233" t="s">
        <v>28037</v>
      </c>
      <c r="F6233" t="s">
        <v>28887</v>
      </c>
      <c r="G6233" t="s">
        <v>28427</v>
      </c>
      <c r="H6233" t="s">
        <v>27970</v>
      </c>
      <c r="I6233" t="s">
        <v>27840</v>
      </c>
      <c r="J6233">
        <v>78492.25</v>
      </c>
      <c r="K6233">
        <v>7761.84</v>
      </c>
      <c r="L6233" t="s">
        <v>297</v>
      </c>
      <c r="N6233" t="s">
        <v>28709</v>
      </c>
      <c r="O6233" t="s">
        <v>27870</v>
      </c>
      <c r="Q6233" t="s">
        <v>2063</v>
      </c>
      <c r="R6233">
        <v>5811.03</v>
      </c>
      <c r="S6233" t="s">
        <v>4812</v>
      </c>
      <c r="T6233" t="s">
        <v>93</v>
      </c>
      <c r="U6233" t="s">
        <v>27746</v>
      </c>
      <c r="V6233" t="s">
        <v>28601</v>
      </c>
      <c r="W6233" t="s">
        <v>27860</v>
      </c>
      <c r="X6233" t="s">
        <v>4569</v>
      </c>
      <c r="Y6233">
        <v>2025</v>
      </c>
      <c r="Z6233" t="s">
        <v>27748</v>
      </c>
      <c r="AA6233" t="s">
        <v>27772</v>
      </c>
      <c r="AB6233">
        <v>49</v>
      </c>
      <c r="AC6233" t="s">
        <v>28334</v>
      </c>
      <c r="AD6233" s="1" t="s">
        <v>297</v>
      </c>
      <c r="AE6233" s="1">
        <v>7761.84</v>
      </c>
      <c r="AF6233" s="20">
        <v>49</v>
      </c>
      <c r="AG6233" s="6" t="s">
        <v>27753</v>
      </c>
      <c r="AH6233" s="19" t="s">
        <v>27753</v>
      </c>
      <c r="AI6233" s="6" t="s">
        <v>27752</v>
      </c>
      <c r="AJ6233">
        <v>11</v>
      </c>
      <c r="AK6233" t="s">
        <v>27751</v>
      </c>
      <c r="AL6233" t="s">
        <v>297</v>
      </c>
      <c r="AO6233" t="s">
        <v>27753</v>
      </c>
      <c r="AP6233" t="s">
        <v>297</v>
      </c>
      <c r="AQ6233" t="s">
        <v>27754</v>
      </c>
      <c r="AR6233" t="s">
        <v>27751</v>
      </c>
      <c r="AS6233" t="s">
        <v>27753</v>
      </c>
      <c r="AT6233" t="s">
        <v>130</v>
      </c>
      <c r="AU6233" t="s">
        <v>27755</v>
      </c>
      <c r="AV6233" t="s">
        <v>159</v>
      </c>
      <c r="AW6233" t="s">
        <v>27821</v>
      </c>
      <c r="AX6233">
        <f ca="1">IF(BC6233="",IF(AD6233="",5,IF(AD6233&lt;='Priority List'!B$2,'Priority List'!C$2,IF(AD6233&lt;='Priority List'!B$3,'Priority List'!C$3,IF(AD6233&lt;='Priority List'!B$4,'Priority List'!C$4,IF(AD6233&lt;='Priority List'!B$5,'Priority List'!C$5,'Priority List'!C$6)))))+IF(AF6233&gt;='Priority List'!B$9,'Priority List'!C$9,IF(AF6233&gt;='Priority List'!B$10,'Priority List'!C$10,IF(AF6233&gt;='Priority List'!B$11,'Priority List'!C$11,IF(AF6233&gt;='Priority List'!B$12,'Priority List'!C$12,'Priority List'!C$13))))+IF(LEFT(S6233,7)="BONITAS",1,VLOOKUP(T6233,'Priority List'!$A$15:$B$43,2,FALSE)),BC6233)</f>
        <v>9</v>
      </c>
      <c r="AZ6233">
        <v>3</v>
      </c>
      <c r="BB6233">
        <f t="shared" ca="1" si="97"/>
        <v>1018196862</v>
      </c>
      <c r="BC6233" t="s">
        <v>297</v>
      </c>
    </row>
    <row r="6234" spans="1:55" x14ac:dyDescent="0.35">
      <c r="A6234" t="s">
        <v>16513</v>
      </c>
      <c r="B6234" t="s">
        <v>16514</v>
      </c>
      <c r="C6234" t="s">
        <v>28654</v>
      </c>
      <c r="D6234" t="s">
        <v>28655</v>
      </c>
      <c r="E6234" t="s">
        <v>28037</v>
      </c>
      <c r="F6234" t="s">
        <v>28490</v>
      </c>
      <c r="G6234" t="s">
        <v>28548</v>
      </c>
      <c r="H6234" t="s">
        <v>28451</v>
      </c>
      <c r="I6234" t="s">
        <v>27840</v>
      </c>
      <c r="J6234">
        <v>681175.07</v>
      </c>
      <c r="K6234">
        <v>1872.7</v>
      </c>
      <c r="L6234" t="s">
        <v>297</v>
      </c>
      <c r="N6234" t="s">
        <v>28668</v>
      </c>
      <c r="O6234" t="s">
        <v>27841</v>
      </c>
      <c r="Q6234" t="s">
        <v>988</v>
      </c>
      <c r="R6234">
        <v>36066.83</v>
      </c>
      <c r="S6234" t="s">
        <v>786</v>
      </c>
      <c r="T6234" t="s">
        <v>108</v>
      </c>
      <c r="U6234" t="s">
        <v>27746</v>
      </c>
      <c r="V6234" t="s">
        <v>28809</v>
      </c>
      <c r="W6234" t="s">
        <v>28044</v>
      </c>
      <c r="X6234" t="s">
        <v>3449</v>
      </c>
      <c r="Y6234">
        <v>2025</v>
      </c>
      <c r="Z6234" t="s">
        <v>27748</v>
      </c>
      <c r="AA6234" t="s">
        <v>27749</v>
      </c>
      <c r="AB6234">
        <v>28</v>
      </c>
      <c r="AC6234" t="s">
        <v>28502</v>
      </c>
      <c r="AD6234" s="1">
        <v>36066.83</v>
      </c>
      <c r="AE6234" s="1">
        <v>1872.7</v>
      </c>
      <c r="AF6234" s="20">
        <v>28</v>
      </c>
      <c r="AG6234" s="6" t="s">
        <v>27753</v>
      </c>
      <c r="AH6234" s="19" t="s">
        <v>27753</v>
      </c>
      <c r="AI6234" s="6" t="s">
        <v>27752</v>
      </c>
      <c r="AJ6234">
        <v>6</v>
      </c>
      <c r="AK6234" t="s">
        <v>27753</v>
      </c>
      <c r="AL6234" t="s">
        <v>297</v>
      </c>
      <c r="AO6234" t="s">
        <v>27753</v>
      </c>
      <c r="AP6234" t="s">
        <v>297</v>
      </c>
      <c r="AQ6234" t="s">
        <v>27754</v>
      </c>
      <c r="AR6234" t="s">
        <v>27751</v>
      </c>
      <c r="AS6234" t="s">
        <v>27753</v>
      </c>
      <c r="AT6234" t="s">
        <v>133</v>
      </c>
      <c r="AU6234" t="s">
        <v>27755</v>
      </c>
      <c r="AV6234" t="s">
        <v>159</v>
      </c>
      <c r="AW6234" t="s">
        <v>27821</v>
      </c>
      <c r="AX6234">
        <f ca="1">IF(BC6234="",IF(AD6234="",5,IF(AD6234&lt;='Priority List'!B$2,'Priority List'!C$2,IF(AD6234&lt;='Priority List'!B$3,'Priority List'!C$3,IF(AD6234&lt;='Priority List'!B$4,'Priority List'!C$4,IF(AD6234&lt;='Priority List'!B$5,'Priority List'!C$5,'Priority List'!C$6)))))+IF(AF6234&gt;='Priority List'!B$9,'Priority List'!C$9,IF(AF6234&gt;='Priority List'!B$10,'Priority List'!C$10,IF(AF6234&gt;='Priority List'!B$11,'Priority List'!C$11,IF(AF6234&gt;='Priority List'!B$12,'Priority List'!C$12,'Priority List'!C$13))))+IF(LEFT(S6234,7)="BONITAS",1,VLOOKUP(T6234,'Priority List'!$A$15:$B$43,2,FALSE)),BC6234)</f>
        <v>4</v>
      </c>
      <c r="AZ6234" t="s">
        <v>27753</v>
      </c>
      <c r="BB6234">
        <f t="shared" ca="1" si="97"/>
        <v>1018196888</v>
      </c>
      <c r="BC6234" t="s">
        <v>297</v>
      </c>
    </row>
    <row r="6235" spans="1:55" hidden="1" x14ac:dyDescent="0.35">
      <c r="A6235" t="s">
        <v>16513</v>
      </c>
      <c r="B6235" t="s">
        <v>16514</v>
      </c>
      <c r="C6235" t="s">
        <v>28654</v>
      </c>
      <c r="D6235" t="s">
        <v>28655</v>
      </c>
      <c r="E6235" t="s">
        <v>28037</v>
      </c>
      <c r="F6235" t="s">
        <v>28490</v>
      </c>
      <c r="G6235" t="s">
        <v>28548</v>
      </c>
      <c r="H6235" t="s">
        <v>28205</v>
      </c>
      <c r="I6235" t="s">
        <v>27840</v>
      </c>
      <c r="J6235">
        <v>681175.07</v>
      </c>
      <c r="K6235">
        <v>31670.560000000001</v>
      </c>
      <c r="L6235" t="s">
        <v>297</v>
      </c>
      <c r="N6235" t="s">
        <v>3066</v>
      </c>
      <c r="O6235" t="s">
        <v>27922</v>
      </c>
      <c r="Q6235" t="s">
        <v>988</v>
      </c>
      <c r="R6235">
        <v>36066.83</v>
      </c>
      <c r="S6235" t="s">
        <v>786</v>
      </c>
      <c r="T6235" t="s">
        <v>108</v>
      </c>
      <c r="U6235" t="s">
        <v>27746</v>
      </c>
      <c r="V6235" t="s">
        <v>28809</v>
      </c>
      <c r="W6235" t="s">
        <v>28044</v>
      </c>
      <c r="X6235" t="s">
        <v>3449</v>
      </c>
      <c r="Y6235">
        <v>2025</v>
      </c>
      <c r="Z6235" t="s">
        <v>27748</v>
      </c>
      <c r="AA6235" t="s">
        <v>27749</v>
      </c>
      <c r="AB6235">
        <v>28</v>
      </c>
      <c r="AC6235" t="s">
        <v>28502</v>
      </c>
      <c r="AD6235" s="1" t="s">
        <v>297</v>
      </c>
      <c r="AE6235" s="1">
        <v>31670.560000000001</v>
      </c>
      <c r="AF6235" s="20">
        <v>28</v>
      </c>
      <c r="AG6235" s="6" t="s">
        <v>27753</v>
      </c>
      <c r="AH6235" s="19" t="s">
        <v>27753</v>
      </c>
      <c r="AI6235" s="6" t="s">
        <v>27752</v>
      </c>
      <c r="AJ6235">
        <v>6</v>
      </c>
      <c r="AK6235" t="s">
        <v>27751</v>
      </c>
      <c r="AL6235" t="s">
        <v>297</v>
      </c>
      <c r="AO6235" t="s">
        <v>27753</v>
      </c>
      <c r="AP6235" t="s">
        <v>297</v>
      </c>
      <c r="AQ6235" t="s">
        <v>27754</v>
      </c>
      <c r="AR6235" t="s">
        <v>27751</v>
      </c>
      <c r="AS6235" t="s">
        <v>27753</v>
      </c>
      <c r="AT6235" t="s">
        <v>133</v>
      </c>
      <c r="AU6235" t="s">
        <v>27755</v>
      </c>
      <c r="AV6235" t="s">
        <v>165</v>
      </c>
      <c r="AW6235" t="s">
        <v>28453</v>
      </c>
      <c r="AX6235">
        <f ca="1">IF(BC6235="",IF(AD6235="",5,IF(AD6235&lt;='Priority List'!B$2,'Priority List'!C$2,IF(AD6235&lt;='Priority List'!B$3,'Priority List'!C$3,IF(AD6235&lt;='Priority List'!B$4,'Priority List'!C$4,IF(AD6235&lt;='Priority List'!B$5,'Priority List'!C$5,'Priority List'!C$6)))))+IF(AF6235&gt;='Priority List'!B$9,'Priority List'!C$9,IF(AF6235&gt;='Priority List'!B$10,'Priority List'!C$10,IF(AF6235&gt;='Priority List'!B$11,'Priority List'!C$11,IF(AF6235&gt;='Priority List'!B$12,'Priority List'!C$12,'Priority List'!C$13))))+IF(LEFT(S6235,7)="BONITAS",1,VLOOKUP(T6235,'Priority List'!$A$15:$B$43,2,FALSE)),BC6235)</f>
        <v>7</v>
      </c>
      <c r="AZ6235">
        <v>3</v>
      </c>
      <c r="BB6235">
        <f t="shared" ca="1" si="97"/>
        <v>1018196888</v>
      </c>
      <c r="BC6235" t="s">
        <v>297</v>
      </c>
    </row>
    <row r="6236" spans="1:55" hidden="1" x14ac:dyDescent="0.35">
      <c r="A6236" t="s">
        <v>16515</v>
      </c>
      <c r="B6236" t="s">
        <v>16516</v>
      </c>
      <c r="C6236" t="s">
        <v>28355</v>
      </c>
      <c r="D6236" t="s">
        <v>28356</v>
      </c>
      <c r="E6236" t="s">
        <v>28037</v>
      </c>
      <c r="F6236" t="s">
        <v>28350</v>
      </c>
      <c r="G6236" t="s">
        <v>29021</v>
      </c>
      <c r="H6236" t="s">
        <v>28451</v>
      </c>
      <c r="I6236" t="s">
        <v>27840</v>
      </c>
      <c r="J6236">
        <v>26452.94</v>
      </c>
      <c r="K6236">
        <v>26452.94</v>
      </c>
      <c r="L6236" t="s">
        <v>297</v>
      </c>
      <c r="N6236" t="s">
        <v>28359</v>
      </c>
      <c r="O6236" t="s">
        <v>27841</v>
      </c>
      <c r="Q6236" t="s">
        <v>988</v>
      </c>
      <c r="R6236">
        <v>26452.94</v>
      </c>
      <c r="S6236" t="s">
        <v>986</v>
      </c>
      <c r="T6236" t="s">
        <v>100</v>
      </c>
      <c r="U6236" t="s">
        <v>27746</v>
      </c>
      <c r="V6236" t="s">
        <v>28601</v>
      </c>
      <c r="W6236" t="s">
        <v>28044</v>
      </c>
      <c r="X6236" t="s">
        <v>1059</v>
      </c>
      <c r="Y6236">
        <v>2025</v>
      </c>
      <c r="Z6236" t="s">
        <v>27748</v>
      </c>
      <c r="AA6236" t="s">
        <v>27772</v>
      </c>
      <c r="AB6236">
        <v>62</v>
      </c>
      <c r="AC6236" t="s">
        <v>28334</v>
      </c>
      <c r="AD6236" s="1">
        <v>26452.94</v>
      </c>
      <c r="AE6236" s="1">
        <v>26452.94</v>
      </c>
      <c r="AF6236" s="20">
        <v>62</v>
      </c>
      <c r="AG6236" s="6" t="s">
        <v>27751</v>
      </c>
      <c r="AH6236" s="19" t="s">
        <v>27753</v>
      </c>
      <c r="AI6236" s="6" t="s">
        <v>27752</v>
      </c>
      <c r="AJ6236">
        <v>6</v>
      </c>
      <c r="AK6236" t="s">
        <v>27753</v>
      </c>
      <c r="AL6236" t="s">
        <v>297</v>
      </c>
      <c r="AO6236">
        <v>3</v>
      </c>
      <c r="AP6236" t="s">
        <v>297</v>
      </c>
      <c r="AQ6236" t="s">
        <v>27754</v>
      </c>
      <c r="AR6236" t="s">
        <v>27751</v>
      </c>
      <c r="AS6236" t="s">
        <v>27753</v>
      </c>
      <c r="AT6236" t="s">
        <v>136</v>
      </c>
      <c r="AU6236" t="s">
        <v>27755</v>
      </c>
      <c r="AV6236" t="s">
        <v>165</v>
      </c>
      <c r="AW6236" t="s">
        <v>28453</v>
      </c>
      <c r="AX6236">
        <f ca="1">IF(BC6236="",IF(AD6236="",5,IF(AD6236&lt;='Priority List'!B$2,'Priority List'!C$2,IF(AD6236&lt;='Priority List'!B$3,'Priority List'!C$3,IF(AD6236&lt;='Priority List'!B$4,'Priority List'!C$4,IF(AD6236&lt;='Priority List'!B$5,'Priority List'!C$5,'Priority List'!C$6)))))+IF(AF6236&gt;='Priority List'!B$9,'Priority List'!C$9,IF(AF6236&gt;='Priority List'!B$10,'Priority List'!C$10,IF(AF6236&gt;='Priority List'!B$11,'Priority List'!C$11,IF(AF6236&gt;='Priority List'!B$12,'Priority List'!C$12,'Priority List'!C$13))))+IF(LEFT(S6236,7)="BONITAS",1,VLOOKUP(T6236,'Priority List'!$A$15:$B$43,2,FALSE)),BC6236)</f>
        <v>4</v>
      </c>
      <c r="AZ6236" t="s">
        <v>27753</v>
      </c>
      <c r="BB6236">
        <f t="shared" ca="1" si="97"/>
        <v>1018196929</v>
      </c>
      <c r="BC6236" t="s">
        <v>297</v>
      </c>
    </row>
    <row r="6237" spans="1:55" hidden="1" x14ac:dyDescent="0.35">
      <c r="A6237" t="s">
        <v>8512</v>
      </c>
      <c r="B6237" t="s">
        <v>8513</v>
      </c>
      <c r="C6237" t="s">
        <v>28355</v>
      </c>
      <c r="D6237" t="s">
        <v>28356</v>
      </c>
      <c r="E6237" t="s">
        <v>28037</v>
      </c>
      <c r="F6237" t="s">
        <v>28350</v>
      </c>
      <c r="G6237" t="s">
        <v>28594</v>
      </c>
      <c r="H6237" t="s">
        <v>28624</v>
      </c>
      <c r="I6237" t="s">
        <v>28041</v>
      </c>
      <c r="J6237">
        <v>9866.5400000000009</v>
      </c>
      <c r="K6237">
        <v>3085.8</v>
      </c>
      <c r="L6237" t="s">
        <v>297</v>
      </c>
      <c r="N6237" t="s">
        <v>2304</v>
      </c>
      <c r="O6237" t="s">
        <v>28042</v>
      </c>
      <c r="Q6237" t="s">
        <v>971</v>
      </c>
      <c r="R6237">
        <v>9866.5400000000009</v>
      </c>
      <c r="S6237" t="s">
        <v>2278</v>
      </c>
      <c r="T6237" t="s">
        <v>100</v>
      </c>
      <c r="U6237" t="s">
        <v>27746</v>
      </c>
      <c r="V6237" t="s">
        <v>28601</v>
      </c>
      <c r="W6237" t="s">
        <v>28044</v>
      </c>
      <c r="X6237" t="s">
        <v>1059</v>
      </c>
      <c r="Y6237">
        <v>2025</v>
      </c>
      <c r="Z6237" t="s">
        <v>27748</v>
      </c>
      <c r="AA6237" t="s">
        <v>27772</v>
      </c>
      <c r="AB6237">
        <v>63</v>
      </c>
      <c r="AC6237" t="s">
        <v>28334</v>
      </c>
      <c r="AD6237" s="1">
        <v>9866.5400000000009</v>
      </c>
      <c r="AE6237" s="1">
        <v>3085.8</v>
      </c>
      <c r="AF6237" s="20">
        <v>63</v>
      </c>
      <c r="AG6237" s="6" t="s">
        <v>27751</v>
      </c>
      <c r="AH6237" s="19" t="s">
        <v>27751</v>
      </c>
      <c r="AI6237" s="6" t="s">
        <v>27752</v>
      </c>
      <c r="AJ6237">
        <v>48</v>
      </c>
      <c r="AK6237" t="s">
        <v>27753</v>
      </c>
      <c r="AL6237" t="s">
        <v>27753</v>
      </c>
      <c r="AO6237">
        <v>4</v>
      </c>
      <c r="AP6237" t="s">
        <v>297</v>
      </c>
      <c r="AQ6237" t="s">
        <v>27754</v>
      </c>
      <c r="AR6237" t="s">
        <v>27751</v>
      </c>
      <c r="AS6237" t="s">
        <v>27753</v>
      </c>
      <c r="AT6237" t="s">
        <v>136</v>
      </c>
      <c r="AU6237" t="s">
        <v>27755</v>
      </c>
      <c r="AV6237" t="s">
        <v>159</v>
      </c>
      <c r="AW6237" t="s">
        <v>27821</v>
      </c>
      <c r="AX6237">
        <f ca="1">IF(BC6237="",IF(AD6237="",5,IF(AD6237&lt;='Priority List'!B$2,'Priority List'!C$2,IF(AD6237&lt;='Priority List'!B$3,'Priority List'!C$3,IF(AD6237&lt;='Priority List'!B$4,'Priority List'!C$4,IF(AD6237&lt;='Priority List'!B$5,'Priority List'!C$5,'Priority List'!C$6)))))+IF(AF6237&gt;='Priority List'!B$9,'Priority List'!C$9,IF(AF6237&gt;='Priority List'!B$10,'Priority List'!C$10,IF(AF6237&gt;='Priority List'!B$11,'Priority List'!C$11,IF(AF6237&gt;='Priority List'!B$12,'Priority List'!C$12,'Priority List'!C$13))))+IF(LEFT(S6237,7)="BONITAS",1,VLOOKUP(T6237,'Priority List'!$A$15:$B$43,2,FALSE)),BC6237)</f>
        <v>1</v>
      </c>
      <c r="AZ6237">
        <v>4</v>
      </c>
      <c r="BB6237">
        <f t="shared" ca="1" si="97"/>
        <v>1018196955</v>
      </c>
      <c r="BC6237">
        <v>1</v>
      </c>
    </row>
    <row r="6238" spans="1:55" hidden="1" x14ac:dyDescent="0.35">
      <c r="A6238" t="s">
        <v>9741</v>
      </c>
      <c r="B6238" t="s">
        <v>9742</v>
      </c>
      <c r="C6238" t="s">
        <v>28462</v>
      </c>
      <c r="D6238" t="s">
        <v>28463</v>
      </c>
      <c r="E6238" t="s">
        <v>28037</v>
      </c>
      <c r="F6238" t="s">
        <v>28350</v>
      </c>
      <c r="G6238" t="s">
        <v>28534</v>
      </c>
      <c r="H6238" t="s">
        <v>28343</v>
      </c>
      <c r="I6238" t="s">
        <v>28041</v>
      </c>
      <c r="J6238">
        <v>19927.990000000002</v>
      </c>
      <c r="K6238">
        <v>19927.990000000002</v>
      </c>
      <c r="L6238" t="s">
        <v>297</v>
      </c>
      <c r="N6238" t="s">
        <v>2304</v>
      </c>
      <c r="O6238" t="s">
        <v>28042</v>
      </c>
      <c r="P6238" t="s">
        <v>1024</v>
      </c>
      <c r="Q6238" t="s">
        <v>2617</v>
      </c>
      <c r="R6238">
        <v>19927.990000000002</v>
      </c>
      <c r="S6238" t="s">
        <v>3369</v>
      </c>
      <c r="T6238" t="s">
        <v>120</v>
      </c>
      <c r="U6238" t="s">
        <v>27746</v>
      </c>
      <c r="V6238" t="s">
        <v>28068</v>
      </c>
      <c r="W6238" t="s">
        <v>27860</v>
      </c>
      <c r="X6238" t="s">
        <v>755</v>
      </c>
      <c r="Y6238">
        <v>2025</v>
      </c>
      <c r="Z6238" t="s">
        <v>27748</v>
      </c>
      <c r="AA6238" t="s">
        <v>27772</v>
      </c>
      <c r="AB6238">
        <v>67</v>
      </c>
      <c r="AC6238" t="s">
        <v>28334</v>
      </c>
      <c r="AD6238" s="1">
        <v>19927.990000000002</v>
      </c>
      <c r="AE6238" s="1">
        <v>19927.990000000002</v>
      </c>
      <c r="AF6238" s="20">
        <v>67</v>
      </c>
      <c r="AG6238" s="6" t="s">
        <v>27751</v>
      </c>
      <c r="AH6238" s="19" t="s">
        <v>27753</v>
      </c>
      <c r="AI6238" s="6" t="s">
        <v>27752</v>
      </c>
      <c r="AJ6238">
        <v>3</v>
      </c>
      <c r="AK6238" t="s">
        <v>27753</v>
      </c>
      <c r="AL6238" t="s">
        <v>27753</v>
      </c>
      <c r="AO6238">
        <v>4</v>
      </c>
      <c r="AP6238" t="s">
        <v>297</v>
      </c>
      <c r="AQ6238" t="s">
        <v>27754</v>
      </c>
      <c r="AR6238" t="s">
        <v>27751</v>
      </c>
      <c r="AS6238" t="s">
        <v>27753</v>
      </c>
      <c r="AT6238" t="s">
        <v>131</v>
      </c>
      <c r="AU6238" t="s">
        <v>28008</v>
      </c>
      <c r="AV6238" t="s">
        <v>159</v>
      </c>
      <c r="AW6238" t="s">
        <v>27821</v>
      </c>
      <c r="AX6238">
        <f ca="1">IF(BC6238="",IF(AD6238="",5,IF(AD6238&lt;='Priority List'!B$2,'Priority List'!C$2,IF(AD6238&lt;='Priority List'!B$3,'Priority List'!C$3,IF(AD6238&lt;='Priority List'!B$4,'Priority List'!C$4,IF(AD6238&lt;='Priority List'!B$5,'Priority List'!C$5,'Priority List'!C$6)))))+IF(AF6238&gt;='Priority List'!B$9,'Priority List'!C$9,IF(AF6238&gt;='Priority List'!B$10,'Priority List'!C$10,IF(AF6238&gt;='Priority List'!B$11,'Priority List'!C$11,IF(AF6238&gt;='Priority List'!B$12,'Priority List'!C$12,'Priority List'!C$13))))+IF(LEFT(S6238,7)="BONITAS",1,VLOOKUP(T6238,'Priority List'!$A$15:$B$43,2,FALSE)),BC6238)</f>
        <v>1</v>
      </c>
      <c r="AZ6238" t="s">
        <v>27753</v>
      </c>
      <c r="BB6238">
        <f t="shared" ca="1" si="97"/>
        <v>1018197031</v>
      </c>
      <c r="BC6238">
        <v>1</v>
      </c>
    </row>
    <row r="6239" spans="1:55" hidden="1" x14ac:dyDescent="0.35">
      <c r="A6239" t="s">
        <v>10504</v>
      </c>
      <c r="B6239" t="s">
        <v>10505</v>
      </c>
      <c r="C6239" t="s">
        <v>28035</v>
      </c>
      <c r="D6239" t="s">
        <v>28036</v>
      </c>
      <c r="E6239" t="s">
        <v>28037</v>
      </c>
      <c r="F6239" t="s">
        <v>28733</v>
      </c>
      <c r="G6239" t="s">
        <v>28890</v>
      </c>
      <c r="H6239" t="s">
        <v>28145</v>
      </c>
      <c r="I6239" t="s">
        <v>28041</v>
      </c>
      <c r="J6239">
        <v>113699.63</v>
      </c>
      <c r="K6239">
        <v>4834.2</v>
      </c>
      <c r="L6239" t="s">
        <v>297</v>
      </c>
      <c r="N6239" t="s">
        <v>3663</v>
      </c>
      <c r="O6239" t="s">
        <v>28042</v>
      </c>
      <c r="Q6239" t="s">
        <v>930</v>
      </c>
      <c r="R6239">
        <v>5110.2299999999996</v>
      </c>
      <c r="S6239" t="s">
        <v>4908</v>
      </c>
      <c r="T6239" t="s">
        <v>100</v>
      </c>
      <c r="U6239" t="s">
        <v>27746</v>
      </c>
      <c r="V6239" t="s">
        <v>28304</v>
      </c>
      <c r="W6239" t="s">
        <v>28044</v>
      </c>
      <c r="X6239" t="s">
        <v>956</v>
      </c>
      <c r="Y6239">
        <v>2025</v>
      </c>
      <c r="Z6239" t="s">
        <v>27748</v>
      </c>
      <c r="AA6239" t="s">
        <v>27772</v>
      </c>
      <c r="AB6239">
        <v>54</v>
      </c>
      <c r="AC6239" t="s">
        <v>28334</v>
      </c>
      <c r="AD6239" s="1">
        <v>5110.2299999999996</v>
      </c>
      <c r="AE6239" s="1">
        <v>4834.2</v>
      </c>
      <c r="AF6239" s="20">
        <v>54</v>
      </c>
      <c r="AG6239" s="6" t="s">
        <v>27753</v>
      </c>
      <c r="AH6239" s="19" t="s">
        <v>27753</v>
      </c>
      <c r="AI6239" s="6" t="s">
        <v>27752</v>
      </c>
      <c r="AJ6239">
        <v>12</v>
      </c>
      <c r="AK6239" t="s">
        <v>27753</v>
      </c>
      <c r="AL6239" t="s">
        <v>27753</v>
      </c>
      <c r="AO6239" t="s">
        <v>27753</v>
      </c>
      <c r="AP6239" t="s">
        <v>297</v>
      </c>
      <c r="AQ6239" t="s">
        <v>27754</v>
      </c>
      <c r="AR6239" t="s">
        <v>27751</v>
      </c>
      <c r="AS6239" t="s">
        <v>27751</v>
      </c>
      <c r="AT6239" t="s">
        <v>134</v>
      </c>
      <c r="AU6239" t="s">
        <v>27755</v>
      </c>
      <c r="AV6239" t="s">
        <v>159</v>
      </c>
      <c r="AW6239" t="s">
        <v>27821</v>
      </c>
      <c r="AX6239">
        <f ca="1">IF(BC6239="",IF(AD6239="",5,IF(AD6239&lt;='Priority List'!B$2,'Priority List'!C$2,IF(AD6239&lt;='Priority List'!B$3,'Priority List'!C$3,IF(AD6239&lt;='Priority List'!B$4,'Priority List'!C$4,IF(AD6239&lt;='Priority List'!B$5,'Priority List'!C$5,'Priority List'!C$6)))))+IF(AF6239&gt;='Priority List'!B$9,'Priority List'!C$9,IF(AF6239&gt;='Priority List'!B$10,'Priority List'!C$10,IF(AF6239&gt;='Priority List'!B$11,'Priority List'!C$11,IF(AF6239&gt;='Priority List'!B$12,'Priority List'!C$12,'Priority List'!C$13))))+IF(LEFT(S6239,7)="BONITAS",1,VLOOKUP(T6239,'Priority List'!$A$15:$B$43,2,FALSE)),BC6239)</f>
        <v>1</v>
      </c>
      <c r="AZ6239">
        <v>4</v>
      </c>
      <c r="BB6239">
        <f t="shared" ca="1" si="97"/>
        <v>1018197093</v>
      </c>
      <c r="BC6239">
        <v>1</v>
      </c>
    </row>
    <row r="6240" spans="1:55" hidden="1" x14ac:dyDescent="0.35">
      <c r="A6240" t="s">
        <v>16196</v>
      </c>
      <c r="B6240" t="s">
        <v>16197</v>
      </c>
      <c r="C6240" t="s">
        <v>28035</v>
      </c>
      <c r="D6240" t="s">
        <v>28036</v>
      </c>
      <c r="E6240" t="s">
        <v>28037</v>
      </c>
      <c r="F6240" t="s">
        <v>28879</v>
      </c>
      <c r="G6240" t="s">
        <v>28350</v>
      </c>
      <c r="H6240" t="s">
        <v>27839</v>
      </c>
      <c r="I6240" t="s">
        <v>27840</v>
      </c>
      <c r="J6240">
        <v>18318.080000000002</v>
      </c>
      <c r="K6240">
        <v>18318.080000000002</v>
      </c>
      <c r="L6240" t="s">
        <v>297</v>
      </c>
      <c r="N6240" t="s">
        <v>2255</v>
      </c>
      <c r="O6240" t="s">
        <v>27841</v>
      </c>
      <c r="Q6240" t="s">
        <v>792</v>
      </c>
      <c r="R6240">
        <v>18318.080000000002</v>
      </c>
      <c r="S6240" t="s">
        <v>1098</v>
      </c>
      <c r="T6240" t="s">
        <v>116</v>
      </c>
      <c r="U6240" t="s">
        <v>27746</v>
      </c>
      <c r="V6240" t="s">
        <v>27878</v>
      </c>
      <c r="W6240" t="s">
        <v>27910</v>
      </c>
      <c r="X6240" t="s">
        <v>814</v>
      </c>
      <c r="Y6240">
        <v>2025</v>
      </c>
      <c r="Z6240" t="s">
        <v>27748</v>
      </c>
      <c r="AA6240" t="s">
        <v>27772</v>
      </c>
      <c r="AB6240">
        <v>61</v>
      </c>
      <c r="AC6240" t="s">
        <v>28334</v>
      </c>
      <c r="AD6240" s="1">
        <v>18318.080000000002</v>
      </c>
      <c r="AE6240" s="1">
        <v>18318.080000000002</v>
      </c>
      <c r="AF6240" s="20">
        <v>61</v>
      </c>
      <c r="AG6240" s="6" t="s">
        <v>27751</v>
      </c>
      <c r="AH6240" s="19" t="s">
        <v>27753</v>
      </c>
      <c r="AI6240" s="6" t="s">
        <v>27752</v>
      </c>
      <c r="AJ6240">
        <v>8</v>
      </c>
      <c r="AK6240" t="s">
        <v>27753</v>
      </c>
      <c r="AL6240" t="s">
        <v>297</v>
      </c>
      <c r="AO6240">
        <v>4</v>
      </c>
      <c r="AP6240" t="s">
        <v>297</v>
      </c>
      <c r="AQ6240" t="s">
        <v>27754</v>
      </c>
      <c r="AR6240" t="s">
        <v>27751</v>
      </c>
      <c r="AS6240" t="s">
        <v>27753</v>
      </c>
      <c r="AT6240" t="s">
        <v>134</v>
      </c>
      <c r="AU6240" t="s">
        <v>27755</v>
      </c>
      <c r="AV6240" t="s">
        <v>159</v>
      </c>
      <c r="AW6240" t="s">
        <v>27821</v>
      </c>
      <c r="AX6240">
        <f ca="1">IF(BC6240="",IF(AD6240="",5,IF(AD6240&lt;='Priority List'!B$2,'Priority List'!C$2,IF(AD6240&lt;='Priority List'!B$3,'Priority List'!C$3,IF(AD6240&lt;='Priority List'!B$4,'Priority List'!C$4,IF(AD6240&lt;='Priority List'!B$5,'Priority List'!C$5,'Priority List'!C$6)))))+IF(AF6240&gt;='Priority List'!B$9,'Priority List'!C$9,IF(AF6240&gt;='Priority List'!B$10,'Priority List'!C$10,IF(AF6240&gt;='Priority List'!B$11,'Priority List'!C$11,IF(AF6240&gt;='Priority List'!B$12,'Priority List'!C$12,'Priority List'!C$13))))+IF(LEFT(S6240,7)="BONITAS",1,VLOOKUP(T6240,'Priority List'!$A$15:$B$43,2,FALSE)),BC6240)</f>
        <v>7</v>
      </c>
      <c r="AZ6240" t="e">
        <v>#N/A</v>
      </c>
      <c r="BB6240">
        <f t="shared" ca="1" si="97"/>
        <v>1018197367</v>
      </c>
      <c r="BC6240" t="s">
        <v>297</v>
      </c>
    </row>
    <row r="6241" spans="1:55" x14ac:dyDescent="0.35">
      <c r="A6241" t="s">
        <v>12355</v>
      </c>
      <c r="B6241" t="s">
        <v>12356</v>
      </c>
      <c r="C6241" t="s">
        <v>28355</v>
      </c>
      <c r="D6241" t="s">
        <v>28356</v>
      </c>
      <c r="E6241" t="s">
        <v>28037</v>
      </c>
      <c r="F6241" t="s">
        <v>28302</v>
      </c>
      <c r="G6241" t="s">
        <v>28437</v>
      </c>
      <c r="H6241" t="s">
        <v>27839</v>
      </c>
      <c r="I6241" t="s">
        <v>27840</v>
      </c>
      <c r="J6241">
        <v>1959.51</v>
      </c>
      <c r="K6241">
        <v>1929.55</v>
      </c>
      <c r="L6241" t="s">
        <v>297</v>
      </c>
      <c r="N6241" t="s">
        <v>941</v>
      </c>
      <c r="O6241" t="s">
        <v>27841</v>
      </c>
      <c r="Q6241" t="s">
        <v>792</v>
      </c>
      <c r="R6241">
        <v>1959.51</v>
      </c>
      <c r="S6241" t="s">
        <v>830</v>
      </c>
      <c r="T6241" t="s">
        <v>108</v>
      </c>
      <c r="U6241" t="s">
        <v>27746</v>
      </c>
      <c r="V6241" t="s">
        <v>28767</v>
      </c>
      <c r="W6241" t="s">
        <v>28044</v>
      </c>
      <c r="X6241" t="s">
        <v>944</v>
      </c>
      <c r="Y6241">
        <v>2025</v>
      </c>
      <c r="Z6241" t="s">
        <v>27748</v>
      </c>
      <c r="AA6241" t="s">
        <v>27824</v>
      </c>
      <c r="AB6241">
        <v>43</v>
      </c>
      <c r="AC6241" t="s">
        <v>28334</v>
      </c>
      <c r="AD6241" s="1">
        <v>1959.51</v>
      </c>
      <c r="AE6241" s="1">
        <v>1929.55</v>
      </c>
      <c r="AF6241" s="20">
        <v>43</v>
      </c>
      <c r="AG6241" s="6" t="s">
        <v>27753</v>
      </c>
      <c r="AH6241" s="19" t="s">
        <v>27753</v>
      </c>
      <c r="AI6241" s="6" t="s">
        <v>27752</v>
      </c>
      <c r="AJ6241">
        <v>8</v>
      </c>
      <c r="AK6241" t="s">
        <v>27753</v>
      </c>
      <c r="AL6241" t="s">
        <v>297</v>
      </c>
      <c r="AO6241" t="s">
        <v>27753</v>
      </c>
      <c r="AP6241" t="s">
        <v>297</v>
      </c>
      <c r="AQ6241" t="s">
        <v>27754</v>
      </c>
      <c r="AR6241" t="s">
        <v>27751</v>
      </c>
      <c r="AS6241" t="s">
        <v>27753</v>
      </c>
      <c r="AT6241" t="s">
        <v>136</v>
      </c>
      <c r="AU6241" t="s">
        <v>27755</v>
      </c>
      <c r="AV6241" t="s">
        <v>163</v>
      </c>
      <c r="AW6241" t="s">
        <v>28514</v>
      </c>
      <c r="AX6241">
        <f ca="1">IF(BC6241="",IF(AD6241="",5,IF(AD6241&lt;='Priority List'!B$2,'Priority List'!C$2,IF(AD6241&lt;='Priority List'!B$3,'Priority List'!C$3,IF(AD6241&lt;='Priority List'!B$4,'Priority List'!C$4,IF(AD6241&lt;='Priority List'!B$5,'Priority List'!C$5,'Priority List'!C$6)))))+IF(AF6241&gt;='Priority List'!B$9,'Priority List'!C$9,IF(AF6241&gt;='Priority List'!B$10,'Priority List'!C$10,IF(AF6241&gt;='Priority List'!B$11,'Priority List'!C$11,IF(AF6241&gt;='Priority List'!B$12,'Priority List'!C$12,'Priority List'!C$13))))+IF(LEFT(S6241,7)="BONITAS",1,VLOOKUP(T6241,'Priority List'!$A$15:$B$43,2,FALSE)),BC6241)</f>
        <v>1</v>
      </c>
      <c r="AZ6241">
        <v>4</v>
      </c>
      <c r="BB6241">
        <f t="shared" ca="1" si="97"/>
        <v>1018197393</v>
      </c>
      <c r="BC6241">
        <v>1</v>
      </c>
    </row>
    <row r="6242" spans="1:55" x14ac:dyDescent="0.35">
      <c r="A6242" t="s">
        <v>18225</v>
      </c>
      <c r="B6242" t="s">
        <v>18226</v>
      </c>
      <c r="C6242" t="s">
        <v>28491</v>
      </c>
      <c r="D6242" t="s">
        <v>28462</v>
      </c>
      <c r="E6242" t="s">
        <v>28037</v>
      </c>
      <c r="F6242" t="s">
        <v>28785</v>
      </c>
      <c r="G6242" t="s">
        <v>28594</v>
      </c>
      <c r="H6242" t="s">
        <v>27921</v>
      </c>
      <c r="I6242" t="s">
        <v>27840</v>
      </c>
      <c r="J6242">
        <v>15344.6</v>
      </c>
      <c r="K6242">
        <v>15344.6</v>
      </c>
      <c r="L6242" t="s">
        <v>297</v>
      </c>
      <c r="N6242" t="s">
        <v>28668</v>
      </c>
      <c r="O6242" t="s">
        <v>27922</v>
      </c>
      <c r="Q6242" t="s">
        <v>4426</v>
      </c>
      <c r="R6242">
        <v>15344.6</v>
      </c>
      <c r="S6242" t="s">
        <v>820</v>
      </c>
      <c r="T6242" t="s">
        <v>116</v>
      </c>
      <c r="U6242" t="s">
        <v>27746</v>
      </c>
      <c r="V6242" t="s">
        <v>28165</v>
      </c>
      <c r="W6242" t="s">
        <v>27910</v>
      </c>
      <c r="X6242" t="s">
        <v>1029</v>
      </c>
      <c r="Y6242">
        <v>2025</v>
      </c>
      <c r="Z6242" t="s">
        <v>27748</v>
      </c>
      <c r="AA6242" t="s">
        <v>27772</v>
      </c>
      <c r="AB6242">
        <v>63</v>
      </c>
      <c r="AC6242" t="s">
        <v>28334</v>
      </c>
      <c r="AD6242" s="1">
        <v>15344.6</v>
      </c>
      <c r="AE6242" s="1">
        <v>15344.6</v>
      </c>
      <c r="AF6242" s="20">
        <v>63</v>
      </c>
      <c r="AG6242" s="6" t="s">
        <v>27751</v>
      </c>
      <c r="AH6242" s="19" t="s">
        <v>27753</v>
      </c>
      <c r="AI6242" s="6" t="s">
        <v>27752</v>
      </c>
      <c r="AJ6242">
        <v>2</v>
      </c>
      <c r="AK6242" t="s">
        <v>27753</v>
      </c>
      <c r="AL6242" t="s">
        <v>297</v>
      </c>
      <c r="AO6242">
        <v>4</v>
      </c>
      <c r="AP6242" t="s">
        <v>297</v>
      </c>
      <c r="AQ6242" t="s">
        <v>27754</v>
      </c>
      <c r="AR6242" t="s">
        <v>27751</v>
      </c>
      <c r="AS6242" t="s">
        <v>27753</v>
      </c>
      <c r="AT6242" t="s">
        <v>131</v>
      </c>
      <c r="AU6242" t="s">
        <v>27755</v>
      </c>
      <c r="AV6242" t="s">
        <v>165</v>
      </c>
      <c r="AW6242" t="s">
        <v>28453</v>
      </c>
      <c r="AX6242">
        <f ca="1">IF(BC6242="",IF(AD6242="",5,IF(AD6242&lt;='Priority List'!B$2,'Priority List'!C$2,IF(AD6242&lt;='Priority List'!B$3,'Priority List'!C$3,IF(AD6242&lt;='Priority List'!B$4,'Priority List'!C$4,IF(AD6242&lt;='Priority List'!B$5,'Priority List'!C$5,'Priority List'!C$6)))))+IF(AF6242&gt;='Priority List'!B$9,'Priority List'!C$9,IF(AF6242&gt;='Priority List'!B$10,'Priority List'!C$10,IF(AF6242&gt;='Priority List'!B$11,'Priority List'!C$11,IF(AF6242&gt;='Priority List'!B$12,'Priority List'!C$12,'Priority List'!C$13))))+IF(LEFT(S6242,7)="BONITAS",1,VLOOKUP(T6242,'Priority List'!$A$15:$B$43,2,FALSE)),BC6242)</f>
        <v>7</v>
      </c>
      <c r="AZ6242">
        <v>4</v>
      </c>
      <c r="BB6242">
        <f t="shared" ca="1" si="97"/>
        <v>1018197501</v>
      </c>
      <c r="BC6242" t="s">
        <v>297</v>
      </c>
    </row>
    <row r="6243" spans="1:55" hidden="1" x14ac:dyDescent="0.35">
      <c r="A6243" t="s">
        <v>9437</v>
      </c>
      <c r="B6243" t="s">
        <v>9438</v>
      </c>
      <c r="C6243" t="s">
        <v>28355</v>
      </c>
      <c r="D6243" t="s">
        <v>28356</v>
      </c>
      <c r="E6243" t="s">
        <v>28037</v>
      </c>
      <c r="F6243" t="s">
        <v>28879</v>
      </c>
      <c r="G6243" t="s">
        <v>28534</v>
      </c>
      <c r="H6243" t="s">
        <v>28526</v>
      </c>
      <c r="I6243" t="s">
        <v>28041</v>
      </c>
      <c r="J6243">
        <v>6534.7</v>
      </c>
      <c r="K6243">
        <v>6534.7</v>
      </c>
      <c r="L6243" t="s">
        <v>297</v>
      </c>
      <c r="N6243" t="s">
        <v>2255</v>
      </c>
      <c r="O6243" t="s">
        <v>28042</v>
      </c>
      <c r="Q6243" t="s">
        <v>788</v>
      </c>
      <c r="R6243">
        <v>6534.7</v>
      </c>
      <c r="S6243" t="s">
        <v>830</v>
      </c>
      <c r="T6243" t="s">
        <v>108</v>
      </c>
      <c r="U6243" t="s">
        <v>27746</v>
      </c>
      <c r="V6243" t="s">
        <v>28809</v>
      </c>
      <c r="W6243" t="s">
        <v>28044</v>
      </c>
      <c r="X6243" t="s">
        <v>1059</v>
      </c>
      <c r="Y6243">
        <v>2025</v>
      </c>
      <c r="Z6243" t="s">
        <v>27748</v>
      </c>
      <c r="AA6243" t="s">
        <v>27772</v>
      </c>
      <c r="AB6243">
        <v>67</v>
      </c>
      <c r="AC6243" t="s">
        <v>28334</v>
      </c>
      <c r="AD6243" s="1">
        <v>6534.7</v>
      </c>
      <c r="AE6243" s="1">
        <v>6534.7</v>
      </c>
      <c r="AF6243" s="20">
        <v>67</v>
      </c>
      <c r="AG6243" s="6" t="s">
        <v>27751</v>
      </c>
      <c r="AH6243" s="19" t="s">
        <v>27753</v>
      </c>
      <c r="AI6243" s="6" t="s">
        <v>27752</v>
      </c>
      <c r="AJ6243">
        <v>1</v>
      </c>
      <c r="AK6243" t="s">
        <v>27753</v>
      </c>
      <c r="AL6243" t="s">
        <v>27753</v>
      </c>
      <c r="AO6243">
        <v>4</v>
      </c>
      <c r="AP6243" t="s">
        <v>297</v>
      </c>
      <c r="AQ6243" t="s">
        <v>27754</v>
      </c>
      <c r="AR6243" t="s">
        <v>27751</v>
      </c>
      <c r="AS6243" t="s">
        <v>27753</v>
      </c>
      <c r="AT6243" t="s">
        <v>136</v>
      </c>
      <c r="AU6243" t="s">
        <v>27755</v>
      </c>
      <c r="AV6243" t="s">
        <v>159</v>
      </c>
      <c r="AW6243" t="s">
        <v>27821</v>
      </c>
      <c r="AX6243">
        <f ca="1">IF(BC6243="",IF(AD6243="",5,IF(AD6243&lt;='Priority List'!B$2,'Priority List'!C$2,IF(AD6243&lt;='Priority List'!B$3,'Priority List'!C$3,IF(AD6243&lt;='Priority List'!B$4,'Priority List'!C$4,IF(AD6243&lt;='Priority List'!B$5,'Priority List'!C$5,'Priority List'!C$6)))))+IF(AF6243&gt;='Priority List'!B$9,'Priority List'!C$9,IF(AF6243&gt;='Priority List'!B$10,'Priority List'!C$10,IF(AF6243&gt;='Priority List'!B$11,'Priority List'!C$11,IF(AF6243&gt;='Priority List'!B$12,'Priority List'!C$12,'Priority List'!C$13))))+IF(LEFT(S6243,7)="BONITAS",1,VLOOKUP(T6243,'Priority List'!$A$15:$B$43,2,FALSE)),BC6243)</f>
        <v>1</v>
      </c>
      <c r="AZ6243">
        <v>4</v>
      </c>
      <c r="BB6243">
        <f t="shared" ca="1" si="97"/>
        <v>1018197593</v>
      </c>
      <c r="BC6243">
        <v>1</v>
      </c>
    </row>
    <row r="6244" spans="1:55" hidden="1" x14ac:dyDescent="0.35">
      <c r="A6244" t="s">
        <v>11717</v>
      </c>
      <c r="B6244" t="s">
        <v>11718</v>
      </c>
      <c r="C6244" t="s">
        <v>28355</v>
      </c>
      <c r="D6244" t="s">
        <v>28356</v>
      </c>
      <c r="E6244" t="s">
        <v>28037</v>
      </c>
      <c r="F6244" t="s">
        <v>28785</v>
      </c>
      <c r="G6244" t="s">
        <v>28692</v>
      </c>
      <c r="H6244" t="s">
        <v>28501</v>
      </c>
      <c r="I6244" t="s">
        <v>28041</v>
      </c>
      <c r="J6244">
        <v>5210.3999999999996</v>
      </c>
      <c r="K6244">
        <v>5210.3999999999996</v>
      </c>
      <c r="L6244" t="s">
        <v>297</v>
      </c>
      <c r="N6244" t="s">
        <v>2255</v>
      </c>
      <c r="O6244" t="s">
        <v>27870</v>
      </c>
      <c r="Q6244" t="s">
        <v>1735</v>
      </c>
      <c r="R6244">
        <v>5210.3999999999996</v>
      </c>
      <c r="S6244" t="s">
        <v>1828</v>
      </c>
      <c r="T6244" t="s">
        <v>93</v>
      </c>
      <c r="U6244" t="s">
        <v>27746</v>
      </c>
      <c r="V6244" t="s">
        <v>28844</v>
      </c>
      <c r="W6244" t="s">
        <v>27860</v>
      </c>
      <c r="X6244" t="s">
        <v>1059</v>
      </c>
      <c r="Y6244">
        <v>2025</v>
      </c>
      <c r="Z6244" t="s">
        <v>27748</v>
      </c>
      <c r="AA6244" t="s">
        <v>27772</v>
      </c>
      <c r="AB6244">
        <v>64</v>
      </c>
      <c r="AC6244" t="s">
        <v>28334</v>
      </c>
      <c r="AD6244" s="1">
        <v>5210.3999999999996</v>
      </c>
      <c r="AE6244" s="1">
        <v>5210.3999999999996</v>
      </c>
      <c r="AF6244" s="20">
        <v>64</v>
      </c>
      <c r="AG6244" s="6" t="s">
        <v>27751</v>
      </c>
      <c r="AH6244" s="19" t="s">
        <v>27753</v>
      </c>
      <c r="AI6244" s="6" t="s">
        <v>27752</v>
      </c>
      <c r="AJ6244">
        <v>27</v>
      </c>
      <c r="AK6244" t="s">
        <v>27753</v>
      </c>
      <c r="AL6244" t="s">
        <v>27753</v>
      </c>
      <c r="AO6244">
        <v>4</v>
      </c>
      <c r="AP6244" t="s">
        <v>297</v>
      </c>
      <c r="AQ6244" t="s">
        <v>27754</v>
      </c>
      <c r="AR6244" t="s">
        <v>27751</v>
      </c>
      <c r="AS6244" t="s">
        <v>27753</v>
      </c>
      <c r="AT6244" t="s">
        <v>136</v>
      </c>
      <c r="AU6244" t="s">
        <v>27755</v>
      </c>
      <c r="AV6244" t="s">
        <v>159</v>
      </c>
      <c r="AW6244" t="s">
        <v>27821</v>
      </c>
      <c r="AX6244">
        <f ca="1">IF(BC6244="",IF(AD6244="",5,IF(AD6244&lt;='Priority List'!B$2,'Priority List'!C$2,IF(AD6244&lt;='Priority List'!B$3,'Priority List'!C$3,IF(AD6244&lt;='Priority List'!B$4,'Priority List'!C$4,IF(AD6244&lt;='Priority List'!B$5,'Priority List'!C$5,'Priority List'!C$6)))))+IF(AF6244&gt;='Priority List'!B$9,'Priority List'!C$9,IF(AF6244&gt;='Priority List'!B$10,'Priority List'!C$10,IF(AF6244&gt;='Priority List'!B$11,'Priority List'!C$11,IF(AF6244&gt;='Priority List'!B$12,'Priority List'!C$12,'Priority List'!C$13))))+IF(LEFT(S6244,7)="BONITAS",1,VLOOKUP(T6244,'Priority List'!$A$15:$B$43,2,FALSE)),BC6244)</f>
        <v>1</v>
      </c>
      <c r="AZ6244" t="s">
        <v>27753</v>
      </c>
      <c r="BB6244">
        <f t="shared" ca="1" si="97"/>
        <v>1018197711</v>
      </c>
      <c r="BC6244">
        <v>1</v>
      </c>
    </row>
    <row r="6245" spans="1:55" x14ac:dyDescent="0.35">
      <c r="A6245" t="s">
        <v>10065</v>
      </c>
      <c r="B6245" t="s">
        <v>10066</v>
      </c>
      <c r="C6245" t="s">
        <v>28355</v>
      </c>
      <c r="D6245" t="s">
        <v>28356</v>
      </c>
      <c r="E6245" t="s">
        <v>28037</v>
      </c>
      <c r="F6245" t="s">
        <v>28734</v>
      </c>
      <c r="G6245" t="s">
        <v>28594</v>
      </c>
      <c r="H6245" t="s">
        <v>28458</v>
      </c>
      <c r="I6245" t="s">
        <v>28041</v>
      </c>
      <c r="J6245">
        <v>4333.45</v>
      </c>
      <c r="K6245">
        <v>4333.45</v>
      </c>
      <c r="L6245" t="s">
        <v>297</v>
      </c>
      <c r="N6245" t="s">
        <v>28668</v>
      </c>
      <c r="O6245" t="s">
        <v>28042</v>
      </c>
      <c r="Q6245" t="s">
        <v>4541</v>
      </c>
      <c r="R6245">
        <v>4333.45</v>
      </c>
      <c r="S6245" t="s">
        <v>4296</v>
      </c>
      <c r="T6245" t="s">
        <v>92</v>
      </c>
      <c r="U6245" t="s">
        <v>27746</v>
      </c>
      <c r="V6245" t="s">
        <v>28697</v>
      </c>
      <c r="W6245" t="s">
        <v>28044</v>
      </c>
      <c r="X6245" t="s">
        <v>1059</v>
      </c>
      <c r="Y6245">
        <v>2025</v>
      </c>
      <c r="Z6245" t="s">
        <v>27748</v>
      </c>
      <c r="AA6245" t="s">
        <v>27824</v>
      </c>
      <c r="AB6245">
        <v>63</v>
      </c>
      <c r="AC6245" t="s">
        <v>28334</v>
      </c>
      <c r="AD6245" s="1">
        <v>4333.45</v>
      </c>
      <c r="AE6245" s="1">
        <v>4333.45</v>
      </c>
      <c r="AF6245" s="20">
        <v>63</v>
      </c>
      <c r="AG6245" s="6" t="s">
        <v>27751</v>
      </c>
      <c r="AH6245" s="19" t="s">
        <v>27751</v>
      </c>
      <c r="AI6245" s="6" t="s">
        <v>27752</v>
      </c>
      <c r="AJ6245">
        <v>36</v>
      </c>
      <c r="AK6245" t="s">
        <v>27753</v>
      </c>
      <c r="AL6245" t="s">
        <v>27753</v>
      </c>
      <c r="AO6245">
        <v>4</v>
      </c>
      <c r="AP6245" t="s">
        <v>297</v>
      </c>
      <c r="AQ6245" t="s">
        <v>27754</v>
      </c>
      <c r="AR6245" t="s">
        <v>27751</v>
      </c>
      <c r="AS6245" t="s">
        <v>27753</v>
      </c>
      <c r="AT6245" t="s">
        <v>136</v>
      </c>
      <c r="AU6245" t="s">
        <v>27755</v>
      </c>
      <c r="AV6245" t="s">
        <v>159</v>
      </c>
      <c r="AW6245" t="s">
        <v>27821</v>
      </c>
      <c r="AX6245">
        <f ca="1">IF(BC6245="",IF(AD6245="",5,IF(AD6245&lt;='Priority List'!B$2,'Priority List'!C$2,IF(AD6245&lt;='Priority List'!B$3,'Priority List'!C$3,IF(AD6245&lt;='Priority List'!B$4,'Priority List'!C$4,IF(AD6245&lt;='Priority List'!B$5,'Priority List'!C$5,'Priority List'!C$6)))))+IF(AF6245&gt;='Priority List'!B$9,'Priority List'!C$9,IF(AF6245&gt;='Priority List'!B$10,'Priority List'!C$10,IF(AF6245&gt;='Priority List'!B$11,'Priority List'!C$11,IF(AF6245&gt;='Priority List'!B$12,'Priority List'!C$12,'Priority List'!C$13))))+IF(LEFT(S6245,7)="BONITAS",1,VLOOKUP(T6245,'Priority List'!$A$15:$B$43,2,FALSE)),BC6245)</f>
        <v>1</v>
      </c>
      <c r="AZ6245">
        <v>4</v>
      </c>
      <c r="BB6245">
        <f t="shared" ca="1" si="97"/>
        <v>1018197815</v>
      </c>
      <c r="BC6245">
        <v>1</v>
      </c>
    </row>
    <row r="6246" spans="1:55" hidden="1" x14ac:dyDescent="0.35">
      <c r="A6246" t="s">
        <v>8777</v>
      </c>
      <c r="B6246" t="s">
        <v>8778</v>
      </c>
      <c r="C6246" t="s">
        <v>28462</v>
      </c>
      <c r="D6246" t="s">
        <v>28463</v>
      </c>
      <c r="E6246" t="s">
        <v>28037</v>
      </c>
      <c r="F6246" t="s">
        <v>28331</v>
      </c>
      <c r="G6246" t="s">
        <v>28692</v>
      </c>
      <c r="H6246" t="s">
        <v>28887</v>
      </c>
      <c r="I6246" t="s">
        <v>28041</v>
      </c>
      <c r="J6246">
        <v>2107.73</v>
      </c>
      <c r="K6246">
        <v>2107.73</v>
      </c>
      <c r="L6246" t="s">
        <v>297</v>
      </c>
      <c r="N6246" t="s">
        <v>1641</v>
      </c>
      <c r="O6246" t="s">
        <v>28042</v>
      </c>
      <c r="P6246" t="s">
        <v>2888</v>
      </c>
      <c r="Q6246" t="s">
        <v>3862</v>
      </c>
      <c r="R6246">
        <v>2107.73</v>
      </c>
      <c r="S6246" t="s">
        <v>4876</v>
      </c>
      <c r="T6246" t="s">
        <v>100</v>
      </c>
      <c r="U6246" t="s">
        <v>27746</v>
      </c>
      <c r="V6246" t="s">
        <v>28720</v>
      </c>
      <c r="W6246" t="s">
        <v>28044</v>
      </c>
      <c r="X6246" t="s">
        <v>755</v>
      </c>
      <c r="Y6246">
        <v>2025</v>
      </c>
      <c r="Z6246" t="s">
        <v>27748</v>
      </c>
      <c r="AA6246" t="s">
        <v>27824</v>
      </c>
      <c r="AB6246">
        <v>64</v>
      </c>
      <c r="AC6246" t="s">
        <v>28334</v>
      </c>
      <c r="AD6246" s="1">
        <v>2107.73</v>
      </c>
      <c r="AE6246" s="1">
        <v>2107.73</v>
      </c>
      <c r="AF6246" s="20">
        <v>64</v>
      </c>
      <c r="AG6246" s="6" t="s">
        <v>27751</v>
      </c>
      <c r="AH6246" s="19" t="s">
        <v>27753</v>
      </c>
      <c r="AI6246" s="6" t="s">
        <v>23102</v>
      </c>
      <c r="AJ6246">
        <v>4</v>
      </c>
      <c r="AK6246" t="s">
        <v>27753</v>
      </c>
      <c r="AL6246" t="s">
        <v>27753</v>
      </c>
      <c r="AO6246">
        <v>4</v>
      </c>
      <c r="AP6246" t="s">
        <v>297</v>
      </c>
      <c r="AQ6246" t="s">
        <v>27754</v>
      </c>
      <c r="AR6246" t="s">
        <v>27751</v>
      </c>
      <c r="AS6246" t="s">
        <v>27753</v>
      </c>
      <c r="AT6246" t="s">
        <v>131</v>
      </c>
      <c r="AU6246" t="s">
        <v>28255</v>
      </c>
      <c r="AV6246" t="s">
        <v>159</v>
      </c>
      <c r="AW6246" t="s">
        <v>27821</v>
      </c>
      <c r="AX6246">
        <f ca="1">IF(BC6246="",IF(AD6246="",5,IF(AD6246&lt;='Priority List'!B$2,'Priority List'!C$2,IF(AD6246&lt;='Priority List'!B$3,'Priority List'!C$3,IF(AD6246&lt;='Priority List'!B$4,'Priority List'!C$4,IF(AD6246&lt;='Priority List'!B$5,'Priority List'!C$5,'Priority List'!C$6)))))+IF(AF6246&gt;='Priority List'!B$9,'Priority List'!C$9,IF(AF6246&gt;='Priority List'!B$10,'Priority List'!C$10,IF(AF6246&gt;='Priority List'!B$11,'Priority List'!C$11,IF(AF6246&gt;='Priority List'!B$12,'Priority List'!C$12,'Priority List'!C$13))))+IF(LEFT(S6246,7)="BONITAS",1,VLOOKUP(T6246,'Priority List'!$A$15:$B$43,2,FALSE)),BC6246)</f>
        <v>1</v>
      </c>
      <c r="AZ6246">
        <v>4</v>
      </c>
      <c r="BB6246">
        <f t="shared" ca="1" si="97"/>
        <v>1018198102</v>
      </c>
      <c r="BC6246">
        <v>1</v>
      </c>
    </row>
    <row r="6247" spans="1:55" hidden="1" x14ac:dyDescent="0.35">
      <c r="A6247" t="s">
        <v>9743</v>
      </c>
      <c r="B6247" t="s">
        <v>9744</v>
      </c>
      <c r="C6247" t="s">
        <v>28035</v>
      </c>
      <c r="D6247" t="s">
        <v>28036</v>
      </c>
      <c r="E6247" t="s">
        <v>28037</v>
      </c>
      <c r="F6247" t="s">
        <v>28733</v>
      </c>
      <c r="G6247" t="s">
        <v>29021</v>
      </c>
      <c r="H6247" t="s">
        <v>28458</v>
      </c>
      <c r="I6247" t="s">
        <v>28041</v>
      </c>
      <c r="J6247">
        <v>30102.45</v>
      </c>
      <c r="K6247">
        <v>421.2</v>
      </c>
      <c r="L6247" t="s">
        <v>297</v>
      </c>
      <c r="N6247" t="s">
        <v>28452</v>
      </c>
      <c r="O6247" t="s">
        <v>28042</v>
      </c>
      <c r="P6247" t="s">
        <v>2833</v>
      </c>
      <c r="Q6247" t="s">
        <v>988</v>
      </c>
      <c r="R6247">
        <v>6357.45</v>
      </c>
      <c r="S6247" t="s">
        <v>3114</v>
      </c>
      <c r="T6247" t="s">
        <v>107</v>
      </c>
      <c r="U6247" t="s">
        <v>27980</v>
      </c>
      <c r="V6247" t="s">
        <v>28287</v>
      </c>
      <c r="W6247" t="s">
        <v>28044</v>
      </c>
      <c r="X6247" t="s">
        <v>814</v>
      </c>
      <c r="Y6247">
        <v>2025</v>
      </c>
      <c r="Z6247" t="s">
        <v>27748</v>
      </c>
      <c r="AA6247" t="s">
        <v>27772</v>
      </c>
      <c r="AB6247">
        <v>62</v>
      </c>
      <c r="AC6247" t="s">
        <v>28334</v>
      </c>
      <c r="AD6247" s="1">
        <v>6357.45</v>
      </c>
      <c r="AE6247" s="1">
        <v>421.2</v>
      </c>
      <c r="AF6247" s="20">
        <v>62</v>
      </c>
      <c r="AG6247" s="6" t="s">
        <v>27751</v>
      </c>
      <c r="AH6247" s="19" t="s">
        <v>27753</v>
      </c>
      <c r="AI6247" s="6" t="s">
        <v>27752</v>
      </c>
      <c r="AJ6247">
        <v>6</v>
      </c>
      <c r="AK6247" t="s">
        <v>27753</v>
      </c>
      <c r="AL6247" t="s">
        <v>27753</v>
      </c>
      <c r="AO6247">
        <v>4</v>
      </c>
      <c r="AP6247" t="s">
        <v>297</v>
      </c>
      <c r="AQ6247" t="s">
        <v>27754</v>
      </c>
      <c r="AR6247" t="s">
        <v>27751</v>
      </c>
      <c r="AS6247" t="s">
        <v>27753</v>
      </c>
      <c r="AT6247" t="s">
        <v>134</v>
      </c>
      <c r="AU6247" t="s">
        <v>28255</v>
      </c>
      <c r="AV6247" t="s">
        <v>159</v>
      </c>
      <c r="AW6247" t="s">
        <v>27821</v>
      </c>
      <c r="AX6247">
        <f ca="1">IF(BC6247="",IF(AD6247="",5,IF(AD6247&lt;='Priority List'!B$2,'Priority List'!C$2,IF(AD6247&lt;='Priority List'!B$3,'Priority List'!C$3,IF(AD6247&lt;='Priority List'!B$4,'Priority List'!C$4,IF(AD6247&lt;='Priority List'!B$5,'Priority List'!C$5,'Priority List'!C$6)))))+IF(AF6247&gt;='Priority List'!B$9,'Priority List'!C$9,IF(AF6247&gt;='Priority List'!B$10,'Priority List'!C$10,IF(AF6247&gt;='Priority List'!B$11,'Priority List'!C$11,IF(AF6247&gt;='Priority List'!B$12,'Priority List'!C$12,'Priority List'!C$13))))+IF(LEFT(S6247,7)="BONITAS",1,VLOOKUP(T6247,'Priority List'!$A$15:$B$43,2,FALSE)),BC6247)</f>
        <v>1</v>
      </c>
      <c r="AZ6247" t="s">
        <v>27753</v>
      </c>
      <c r="BB6247">
        <f t="shared" ca="1" si="97"/>
        <v>1018198123</v>
      </c>
      <c r="BC6247">
        <v>1</v>
      </c>
    </row>
    <row r="6248" spans="1:55" hidden="1" x14ac:dyDescent="0.35">
      <c r="A6248" t="s">
        <v>19039</v>
      </c>
      <c r="B6248" t="s">
        <v>19040</v>
      </c>
      <c r="C6248" t="s">
        <v>28355</v>
      </c>
      <c r="D6248" t="s">
        <v>28356</v>
      </c>
      <c r="E6248" t="s">
        <v>28037</v>
      </c>
      <c r="F6248" t="s">
        <v>28734</v>
      </c>
      <c r="G6248" t="s">
        <v>28692</v>
      </c>
      <c r="H6248" t="s">
        <v>28469</v>
      </c>
      <c r="I6248" t="s">
        <v>27840</v>
      </c>
      <c r="J6248">
        <v>241</v>
      </c>
      <c r="K6248">
        <v>241</v>
      </c>
      <c r="L6248" t="s">
        <v>297</v>
      </c>
      <c r="N6248" t="s">
        <v>4556</v>
      </c>
      <c r="O6248" t="s">
        <v>27922</v>
      </c>
      <c r="Q6248" t="s">
        <v>4426</v>
      </c>
      <c r="R6248">
        <v>241</v>
      </c>
      <c r="S6248" t="s">
        <v>810</v>
      </c>
      <c r="T6248" t="s">
        <v>108</v>
      </c>
      <c r="U6248" t="s">
        <v>27746</v>
      </c>
      <c r="V6248" t="s">
        <v>28767</v>
      </c>
      <c r="W6248" t="s">
        <v>28007</v>
      </c>
      <c r="X6248" t="s">
        <v>944</v>
      </c>
      <c r="Y6248">
        <v>2025</v>
      </c>
      <c r="Z6248" t="s">
        <v>27748</v>
      </c>
      <c r="AA6248" t="s">
        <v>27764</v>
      </c>
      <c r="AB6248">
        <v>64</v>
      </c>
      <c r="AC6248" t="s">
        <v>28334</v>
      </c>
      <c r="AD6248" s="1">
        <v>241</v>
      </c>
      <c r="AE6248" s="1">
        <v>241</v>
      </c>
      <c r="AF6248" s="20">
        <v>64</v>
      </c>
      <c r="AG6248" s="6" t="s">
        <v>27751</v>
      </c>
      <c r="AH6248" s="19" t="s">
        <v>27753</v>
      </c>
      <c r="AI6248" s="6" t="s">
        <v>27752</v>
      </c>
      <c r="AJ6248">
        <v>2</v>
      </c>
      <c r="AK6248" t="s">
        <v>27753</v>
      </c>
      <c r="AL6248" t="s">
        <v>297</v>
      </c>
      <c r="AO6248">
        <v>4</v>
      </c>
      <c r="AP6248" t="s">
        <v>297</v>
      </c>
      <c r="AQ6248" t="s">
        <v>27754</v>
      </c>
      <c r="AR6248" t="s">
        <v>27751</v>
      </c>
      <c r="AS6248" t="s">
        <v>27753</v>
      </c>
      <c r="AT6248" t="s">
        <v>136</v>
      </c>
      <c r="AU6248" t="s">
        <v>27755</v>
      </c>
      <c r="AV6248" t="s">
        <v>167</v>
      </c>
      <c r="AW6248" t="s">
        <v>167</v>
      </c>
      <c r="AX6248">
        <f ca="1">IF(BC6248="",IF(AD6248="",5,IF(AD6248&lt;='Priority List'!B$2,'Priority List'!C$2,IF(AD6248&lt;='Priority List'!B$3,'Priority List'!C$3,IF(AD6248&lt;='Priority List'!B$4,'Priority List'!C$4,IF(AD6248&lt;='Priority List'!B$5,'Priority List'!C$5,'Priority List'!C$6)))))+IF(AF6248&gt;='Priority List'!B$9,'Priority List'!C$9,IF(AF6248&gt;='Priority List'!B$10,'Priority List'!C$10,IF(AF6248&gt;='Priority List'!B$11,'Priority List'!C$11,IF(AF6248&gt;='Priority List'!B$12,'Priority List'!C$12,'Priority List'!C$13))))+IF(LEFT(S6248,7)="BONITAS",1,VLOOKUP(T6248,'Priority List'!$A$15:$B$43,2,FALSE)),BC6248)</f>
        <v>7</v>
      </c>
      <c r="AZ6248">
        <v>4</v>
      </c>
      <c r="BB6248">
        <f t="shared" ca="1" si="97"/>
        <v>1018198156</v>
      </c>
      <c r="BC6248" t="s">
        <v>297</v>
      </c>
    </row>
    <row r="6249" spans="1:55" hidden="1" x14ac:dyDescent="0.35">
      <c r="A6249" t="s">
        <v>12357</v>
      </c>
      <c r="B6249" t="s">
        <v>12358</v>
      </c>
      <c r="C6249" t="s">
        <v>28491</v>
      </c>
      <c r="D6249" t="s">
        <v>28462</v>
      </c>
      <c r="E6249" t="s">
        <v>28037</v>
      </c>
      <c r="F6249" t="s">
        <v>28145</v>
      </c>
      <c r="G6249" t="s">
        <v>28302</v>
      </c>
      <c r="H6249" t="s">
        <v>29085</v>
      </c>
      <c r="I6249" t="s">
        <v>27840</v>
      </c>
      <c r="J6249">
        <v>113253.32</v>
      </c>
      <c r="K6249">
        <v>113253.32</v>
      </c>
      <c r="L6249" t="s">
        <v>297</v>
      </c>
      <c r="N6249" t="s">
        <v>3066</v>
      </c>
      <c r="O6249" t="s">
        <v>27870</v>
      </c>
      <c r="P6249" t="s">
        <v>3032</v>
      </c>
      <c r="Q6249" t="s">
        <v>1148</v>
      </c>
      <c r="R6249">
        <v>113253.32</v>
      </c>
      <c r="S6249" t="s">
        <v>4111</v>
      </c>
      <c r="T6249" t="s">
        <v>100</v>
      </c>
      <c r="U6249" t="s">
        <v>27746</v>
      </c>
      <c r="V6249" t="s">
        <v>28399</v>
      </c>
      <c r="W6249" t="s">
        <v>28439</v>
      </c>
      <c r="X6249" t="s">
        <v>775</v>
      </c>
      <c r="Y6249">
        <v>2025</v>
      </c>
      <c r="Z6249" t="s">
        <v>27748</v>
      </c>
      <c r="AA6249" t="s">
        <v>27791</v>
      </c>
      <c r="AB6249">
        <v>41</v>
      </c>
      <c r="AC6249" t="s">
        <v>28334</v>
      </c>
      <c r="AD6249" s="1">
        <v>113253.32</v>
      </c>
      <c r="AE6249" s="1">
        <v>113253.32</v>
      </c>
      <c r="AF6249" s="20">
        <v>41</v>
      </c>
      <c r="AG6249" s="6" t="s">
        <v>27753</v>
      </c>
      <c r="AH6249" s="19" t="s">
        <v>27753</v>
      </c>
      <c r="AI6249" s="6" t="s">
        <v>27752</v>
      </c>
      <c r="AJ6249">
        <v>14</v>
      </c>
      <c r="AK6249" t="s">
        <v>27753</v>
      </c>
      <c r="AL6249" t="s">
        <v>297</v>
      </c>
      <c r="AO6249" t="s">
        <v>27753</v>
      </c>
      <c r="AP6249" t="s">
        <v>297</v>
      </c>
      <c r="AQ6249" t="s">
        <v>27754</v>
      </c>
      <c r="AR6249" t="s">
        <v>27751</v>
      </c>
      <c r="AS6249" t="s">
        <v>27753</v>
      </c>
      <c r="AT6249" t="s">
        <v>131</v>
      </c>
      <c r="AU6249" t="s">
        <v>28046</v>
      </c>
      <c r="AV6249" t="s">
        <v>159</v>
      </c>
      <c r="AW6249" t="s">
        <v>27821</v>
      </c>
      <c r="AX6249">
        <f ca="1">IF(BC6249="",IF(AD6249="",5,IF(AD6249&lt;='Priority List'!B$2,'Priority List'!C$2,IF(AD6249&lt;='Priority List'!B$3,'Priority List'!C$3,IF(AD6249&lt;='Priority List'!B$4,'Priority List'!C$4,IF(AD6249&lt;='Priority List'!B$5,'Priority List'!C$5,'Priority List'!C$6)))))+IF(AF6249&gt;='Priority List'!B$9,'Priority List'!C$9,IF(AF6249&gt;='Priority List'!B$10,'Priority List'!C$10,IF(AF6249&gt;='Priority List'!B$11,'Priority List'!C$11,IF(AF6249&gt;='Priority List'!B$12,'Priority List'!C$12,'Priority List'!C$13))))+IF(LEFT(S6249,7)="BONITAS",1,VLOOKUP(T6249,'Priority List'!$A$15:$B$43,2,FALSE)),BC6249)</f>
        <v>1</v>
      </c>
      <c r="AZ6249">
        <v>4</v>
      </c>
      <c r="BB6249">
        <f t="shared" ca="1" si="97"/>
        <v>1018198182</v>
      </c>
      <c r="BC6249">
        <v>1</v>
      </c>
    </row>
    <row r="6250" spans="1:55" hidden="1" x14ac:dyDescent="0.35">
      <c r="A6250" t="s">
        <v>9053</v>
      </c>
      <c r="B6250" t="s">
        <v>9054</v>
      </c>
      <c r="C6250" t="s">
        <v>28057</v>
      </c>
      <c r="D6250" t="s">
        <v>28058</v>
      </c>
      <c r="E6250" t="s">
        <v>28037</v>
      </c>
      <c r="F6250" t="s">
        <v>28733</v>
      </c>
      <c r="G6250" t="s">
        <v>28879</v>
      </c>
      <c r="H6250" t="s">
        <v>28437</v>
      </c>
      <c r="I6250" t="s">
        <v>28041</v>
      </c>
      <c r="J6250">
        <v>8435.5499999999993</v>
      </c>
      <c r="K6250">
        <v>1686.5</v>
      </c>
      <c r="L6250" t="s">
        <v>297</v>
      </c>
      <c r="N6250" t="s">
        <v>787</v>
      </c>
      <c r="O6250" t="s">
        <v>28042</v>
      </c>
      <c r="P6250" t="s">
        <v>4291</v>
      </c>
      <c r="Q6250" t="s">
        <v>3877</v>
      </c>
      <c r="R6250">
        <v>1686.5</v>
      </c>
      <c r="S6250" t="s">
        <v>2995</v>
      </c>
      <c r="T6250" t="s">
        <v>113</v>
      </c>
      <c r="U6250" t="s">
        <v>27746</v>
      </c>
      <c r="V6250" t="s">
        <v>28620</v>
      </c>
      <c r="W6250" t="s">
        <v>28044</v>
      </c>
      <c r="X6250" t="s">
        <v>1113</v>
      </c>
      <c r="Y6250">
        <v>2025</v>
      </c>
      <c r="Z6250" t="s">
        <v>27748</v>
      </c>
      <c r="AA6250" t="s">
        <v>27824</v>
      </c>
      <c r="AB6250">
        <v>56</v>
      </c>
      <c r="AC6250" t="s">
        <v>28334</v>
      </c>
      <c r="AD6250" s="1">
        <v>1686.5</v>
      </c>
      <c r="AE6250" s="1">
        <v>1686.5</v>
      </c>
      <c r="AF6250" s="20">
        <v>56</v>
      </c>
      <c r="AG6250" s="6" t="s">
        <v>27753</v>
      </c>
      <c r="AH6250" s="19" t="s">
        <v>27753</v>
      </c>
      <c r="AI6250" s="6" t="s">
        <v>27819</v>
      </c>
      <c r="AJ6250">
        <v>28</v>
      </c>
      <c r="AK6250" t="s">
        <v>27753</v>
      </c>
      <c r="AL6250" t="s">
        <v>27753</v>
      </c>
      <c r="AO6250" t="s">
        <v>27753</v>
      </c>
      <c r="AP6250" t="s">
        <v>297</v>
      </c>
      <c r="AQ6250" t="s">
        <v>27774</v>
      </c>
      <c r="AR6250" t="s">
        <v>27751</v>
      </c>
      <c r="AS6250" t="s">
        <v>27751</v>
      </c>
      <c r="AT6250" t="s">
        <v>132</v>
      </c>
      <c r="AU6250" t="e">
        <v>#N/A</v>
      </c>
      <c r="AV6250" t="s">
        <v>159</v>
      </c>
      <c r="AW6250" t="s">
        <v>27821</v>
      </c>
      <c r="AX6250">
        <f ca="1">IF(BC6250="",IF(AD6250="",5,IF(AD6250&lt;='Priority List'!B$2,'Priority List'!C$2,IF(AD6250&lt;='Priority List'!B$3,'Priority List'!C$3,IF(AD6250&lt;='Priority List'!B$4,'Priority List'!C$4,IF(AD6250&lt;='Priority List'!B$5,'Priority List'!C$5,'Priority List'!C$6)))))+IF(AF6250&gt;='Priority List'!B$9,'Priority List'!C$9,IF(AF6250&gt;='Priority List'!B$10,'Priority List'!C$10,IF(AF6250&gt;='Priority List'!B$11,'Priority List'!C$11,IF(AF6250&gt;='Priority List'!B$12,'Priority List'!C$12,'Priority List'!C$13))))+IF(LEFT(S6250,7)="BONITAS",1,VLOOKUP(T6250,'Priority List'!$A$15:$B$43,2,FALSE)),BC6250)</f>
        <v>1</v>
      </c>
      <c r="AZ6250">
        <v>3</v>
      </c>
      <c r="BB6250">
        <f t="shared" ca="1" si="97"/>
        <v>1018198193</v>
      </c>
      <c r="BC6250">
        <v>1</v>
      </c>
    </row>
    <row r="6251" spans="1:55" hidden="1" x14ac:dyDescent="0.35">
      <c r="A6251" t="s">
        <v>15275</v>
      </c>
      <c r="B6251" t="s">
        <v>15276</v>
      </c>
      <c r="C6251" t="s">
        <v>28304</v>
      </c>
      <c r="D6251" t="s">
        <v>28304</v>
      </c>
      <c r="E6251" t="s">
        <v>28305</v>
      </c>
      <c r="F6251" t="s">
        <v>28692</v>
      </c>
      <c r="G6251" t="s">
        <v>28534</v>
      </c>
      <c r="H6251" t="s">
        <v>28398</v>
      </c>
      <c r="I6251" t="s">
        <v>27840</v>
      </c>
      <c r="J6251">
        <v>1097.77</v>
      </c>
      <c r="K6251">
        <v>1097.77</v>
      </c>
      <c r="L6251" t="s">
        <v>297</v>
      </c>
      <c r="N6251" t="s">
        <v>29069</v>
      </c>
      <c r="O6251" t="s">
        <v>27922</v>
      </c>
      <c r="Q6251" t="s">
        <v>788</v>
      </c>
      <c r="R6251">
        <v>1097.77</v>
      </c>
      <c r="S6251" t="s">
        <v>6411</v>
      </c>
      <c r="T6251" t="s">
        <v>100</v>
      </c>
      <c r="U6251" t="s">
        <v>27746</v>
      </c>
      <c r="V6251" t="s">
        <v>28793</v>
      </c>
      <c r="W6251" t="s">
        <v>28614</v>
      </c>
      <c r="X6251" t="s">
        <v>2993</v>
      </c>
      <c r="Y6251">
        <v>2025</v>
      </c>
      <c r="Z6251" t="s">
        <v>27748</v>
      </c>
      <c r="AA6251" t="s">
        <v>27824</v>
      </c>
      <c r="AB6251">
        <v>67</v>
      </c>
      <c r="AC6251" t="s">
        <v>28334</v>
      </c>
      <c r="AD6251" s="1">
        <v>1097.77</v>
      </c>
      <c r="AE6251" s="1">
        <v>1097.77</v>
      </c>
      <c r="AF6251" s="20">
        <v>67</v>
      </c>
      <c r="AG6251" s="6" t="s">
        <v>27751</v>
      </c>
      <c r="AH6251" s="19" t="s">
        <v>27753</v>
      </c>
      <c r="AI6251" s="6" t="s">
        <v>28858</v>
      </c>
      <c r="AJ6251">
        <v>1</v>
      </c>
      <c r="AK6251" t="s">
        <v>27753</v>
      </c>
      <c r="AL6251" t="s">
        <v>297</v>
      </c>
      <c r="AO6251" t="s">
        <v>27753</v>
      </c>
      <c r="AP6251" t="s">
        <v>297</v>
      </c>
      <c r="AQ6251" t="s">
        <v>27754</v>
      </c>
      <c r="AR6251" t="s">
        <v>27751</v>
      </c>
      <c r="AS6251" t="s">
        <v>27753</v>
      </c>
      <c r="AT6251" t="s">
        <v>130</v>
      </c>
      <c r="AU6251" t="s">
        <v>27755</v>
      </c>
      <c r="AV6251" t="s">
        <v>167</v>
      </c>
      <c r="AW6251" t="s">
        <v>167</v>
      </c>
      <c r="AX6251">
        <f ca="1">IF(BC6251="",IF(AD6251="",5,IF(AD6251&lt;='Priority List'!B$2,'Priority List'!C$2,IF(AD6251&lt;='Priority List'!B$3,'Priority List'!C$3,IF(AD6251&lt;='Priority List'!B$4,'Priority List'!C$4,IF(AD6251&lt;='Priority List'!B$5,'Priority List'!C$5,'Priority List'!C$6)))))+IF(AF6251&gt;='Priority List'!B$9,'Priority List'!C$9,IF(AF6251&gt;='Priority List'!B$10,'Priority List'!C$10,IF(AF6251&gt;='Priority List'!B$11,'Priority List'!C$11,IF(AF6251&gt;='Priority List'!B$12,'Priority List'!C$12,'Priority List'!C$13))))+IF(LEFT(S6251,7)="BONITAS",1,VLOOKUP(T6251,'Priority List'!$A$15:$B$43,2,FALSE)),BC6251)</f>
        <v>6</v>
      </c>
      <c r="AZ6251">
        <v>4</v>
      </c>
      <c r="BB6251">
        <f t="shared" ca="1" si="97"/>
        <v>1018198230</v>
      </c>
      <c r="BC6251" t="s">
        <v>297</v>
      </c>
    </row>
    <row r="6252" spans="1:55" hidden="1" x14ac:dyDescent="0.35">
      <c r="A6252" t="s">
        <v>10506</v>
      </c>
      <c r="B6252" t="s">
        <v>10507</v>
      </c>
      <c r="C6252" t="s">
        <v>28654</v>
      </c>
      <c r="D6252" t="s">
        <v>28655</v>
      </c>
      <c r="E6252" t="s">
        <v>28037</v>
      </c>
      <c r="F6252" t="s">
        <v>28526</v>
      </c>
      <c r="G6252" t="s">
        <v>28427</v>
      </c>
      <c r="H6252" t="s">
        <v>28145</v>
      </c>
      <c r="I6252" t="s">
        <v>28041</v>
      </c>
      <c r="J6252">
        <v>1037726.84</v>
      </c>
      <c r="K6252">
        <v>59161.18</v>
      </c>
      <c r="L6252" t="s">
        <v>297</v>
      </c>
      <c r="N6252" t="s">
        <v>28454</v>
      </c>
      <c r="O6252" t="s">
        <v>28042</v>
      </c>
      <c r="P6252" t="s">
        <v>3115</v>
      </c>
      <c r="Q6252" t="s">
        <v>2617</v>
      </c>
      <c r="R6252">
        <v>59161.18</v>
      </c>
      <c r="S6252" t="s">
        <v>986</v>
      </c>
      <c r="T6252" t="s">
        <v>100</v>
      </c>
      <c r="U6252" t="s">
        <v>27746</v>
      </c>
      <c r="V6252" t="s">
        <v>28936</v>
      </c>
      <c r="W6252" t="s">
        <v>28044</v>
      </c>
      <c r="X6252" t="s">
        <v>3105</v>
      </c>
      <c r="Y6252">
        <v>2025</v>
      </c>
      <c r="Z6252" t="s">
        <v>27748</v>
      </c>
      <c r="AA6252" t="s">
        <v>27749</v>
      </c>
      <c r="AB6252">
        <v>49</v>
      </c>
      <c r="AC6252" t="s">
        <v>28334</v>
      </c>
      <c r="AD6252" s="1">
        <v>59161.18</v>
      </c>
      <c r="AE6252" s="1">
        <v>59161.18</v>
      </c>
      <c r="AF6252" s="20">
        <v>49</v>
      </c>
      <c r="AG6252" s="6" t="s">
        <v>27753</v>
      </c>
      <c r="AH6252" s="19" t="s">
        <v>27753</v>
      </c>
      <c r="AI6252" s="6" t="s">
        <v>27752</v>
      </c>
      <c r="AJ6252">
        <v>3</v>
      </c>
      <c r="AK6252" t="s">
        <v>27753</v>
      </c>
      <c r="AL6252" t="s">
        <v>27753</v>
      </c>
      <c r="AO6252" t="s">
        <v>27753</v>
      </c>
      <c r="AP6252" t="s">
        <v>297</v>
      </c>
      <c r="AQ6252" t="s">
        <v>27754</v>
      </c>
      <c r="AR6252" t="s">
        <v>27751</v>
      </c>
      <c r="AS6252" t="s">
        <v>27753</v>
      </c>
      <c r="AT6252" t="s">
        <v>133</v>
      </c>
      <c r="AU6252" t="s">
        <v>28255</v>
      </c>
      <c r="AV6252" t="s">
        <v>159</v>
      </c>
      <c r="AW6252" t="s">
        <v>27821</v>
      </c>
      <c r="AX6252">
        <f ca="1">IF(BC6252="",IF(AD6252="",5,IF(AD6252&lt;='Priority List'!B$2,'Priority List'!C$2,IF(AD6252&lt;='Priority List'!B$3,'Priority List'!C$3,IF(AD6252&lt;='Priority List'!B$4,'Priority List'!C$4,IF(AD6252&lt;='Priority List'!B$5,'Priority List'!C$5,'Priority List'!C$6)))))+IF(AF6252&gt;='Priority List'!B$9,'Priority List'!C$9,IF(AF6252&gt;='Priority List'!B$10,'Priority List'!C$10,IF(AF6252&gt;='Priority List'!B$11,'Priority List'!C$11,IF(AF6252&gt;='Priority List'!B$12,'Priority List'!C$12,'Priority List'!C$13))))+IF(LEFT(S6252,7)="BONITAS",1,VLOOKUP(T6252,'Priority List'!$A$15:$B$43,2,FALSE)),BC6252)</f>
        <v>1</v>
      </c>
      <c r="AZ6252" t="s">
        <v>27753</v>
      </c>
      <c r="BB6252">
        <f t="shared" ca="1" si="97"/>
        <v>1018198276</v>
      </c>
      <c r="BC6252">
        <v>1</v>
      </c>
    </row>
    <row r="6253" spans="1:55" hidden="1" x14ac:dyDescent="0.35">
      <c r="A6253" t="s">
        <v>14622</v>
      </c>
      <c r="B6253" t="s">
        <v>14623</v>
      </c>
      <c r="C6253" t="s">
        <v>28609</v>
      </c>
      <c r="D6253" t="s">
        <v>28610</v>
      </c>
      <c r="E6253" t="s">
        <v>28037</v>
      </c>
      <c r="F6253" t="s">
        <v>28331</v>
      </c>
      <c r="G6253" t="s">
        <v>28534</v>
      </c>
      <c r="H6253" t="s">
        <v>28226</v>
      </c>
      <c r="I6253" t="s">
        <v>27840</v>
      </c>
      <c r="J6253">
        <v>4608.3500000000004</v>
      </c>
      <c r="K6253">
        <v>4608.3500000000004</v>
      </c>
      <c r="L6253" t="s">
        <v>297</v>
      </c>
      <c r="N6253" t="s">
        <v>3663</v>
      </c>
      <c r="O6253" t="s">
        <v>27841</v>
      </c>
      <c r="Q6253" t="s">
        <v>930</v>
      </c>
      <c r="R6253">
        <v>4608.3500000000004</v>
      </c>
      <c r="S6253" t="s">
        <v>1202</v>
      </c>
      <c r="T6253" t="s">
        <v>108</v>
      </c>
      <c r="U6253" t="s">
        <v>27746</v>
      </c>
      <c r="V6253" t="s">
        <v>28764</v>
      </c>
      <c r="W6253" t="s">
        <v>28053</v>
      </c>
      <c r="X6253" t="s">
        <v>3208</v>
      </c>
      <c r="Y6253">
        <v>2025</v>
      </c>
      <c r="Z6253" t="s">
        <v>27748</v>
      </c>
      <c r="AA6253" t="s">
        <v>27824</v>
      </c>
      <c r="AB6253">
        <v>67</v>
      </c>
      <c r="AC6253" t="s">
        <v>28334</v>
      </c>
      <c r="AD6253" s="1">
        <v>4608.3500000000004</v>
      </c>
      <c r="AE6253" s="1">
        <v>4608.3500000000004</v>
      </c>
      <c r="AF6253" s="20">
        <v>67</v>
      </c>
      <c r="AG6253" s="6" t="s">
        <v>27751</v>
      </c>
      <c r="AH6253" s="19" t="s">
        <v>27753</v>
      </c>
      <c r="AI6253" s="6" t="s">
        <v>27752</v>
      </c>
      <c r="AJ6253">
        <v>12</v>
      </c>
      <c r="AK6253" t="s">
        <v>27753</v>
      </c>
      <c r="AL6253" t="s">
        <v>297</v>
      </c>
      <c r="AO6253">
        <v>4</v>
      </c>
      <c r="AP6253" t="s">
        <v>297</v>
      </c>
      <c r="AQ6253" t="s">
        <v>27754</v>
      </c>
      <c r="AR6253" t="s">
        <v>27751</v>
      </c>
      <c r="AS6253" t="s">
        <v>27753</v>
      </c>
      <c r="AT6253" t="s">
        <v>137</v>
      </c>
      <c r="AU6253" t="s">
        <v>27755</v>
      </c>
      <c r="AV6253" t="s">
        <v>159</v>
      </c>
      <c r="AW6253" t="s">
        <v>27821</v>
      </c>
      <c r="AX6253">
        <f ca="1">IF(BC6253="",IF(AD6253="",5,IF(AD6253&lt;='Priority List'!B$2,'Priority List'!C$2,IF(AD6253&lt;='Priority List'!B$3,'Priority List'!C$3,IF(AD6253&lt;='Priority List'!B$4,'Priority List'!C$4,IF(AD6253&lt;='Priority List'!B$5,'Priority List'!C$5,'Priority List'!C$6)))))+IF(AF6253&gt;='Priority List'!B$9,'Priority List'!C$9,IF(AF6253&gt;='Priority List'!B$10,'Priority List'!C$10,IF(AF6253&gt;='Priority List'!B$11,'Priority List'!C$11,IF(AF6253&gt;='Priority List'!B$12,'Priority List'!C$12,'Priority List'!C$13))))+IF(LEFT(S6253,7)="BONITAS",1,VLOOKUP(T6253,'Priority List'!$A$15:$B$43,2,FALSE)),BC6253)</f>
        <v>6</v>
      </c>
      <c r="AZ6253" t="s">
        <v>27753</v>
      </c>
      <c r="BB6253">
        <f t="shared" ca="1" si="97"/>
        <v>1018198364</v>
      </c>
      <c r="BC6253" t="s">
        <v>297</v>
      </c>
    </row>
    <row r="6254" spans="1:55" hidden="1" x14ac:dyDescent="0.35">
      <c r="A6254" t="s">
        <v>9745</v>
      </c>
      <c r="B6254" t="s">
        <v>9746</v>
      </c>
      <c r="C6254" t="s">
        <v>28058</v>
      </c>
      <c r="D6254" t="s">
        <v>28747</v>
      </c>
      <c r="E6254" t="s">
        <v>28037</v>
      </c>
      <c r="F6254" t="s">
        <v>28785</v>
      </c>
      <c r="G6254" t="s">
        <v>29062</v>
      </c>
      <c r="H6254" t="s">
        <v>28343</v>
      </c>
      <c r="I6254" t="s">
        <v>28041</v>
      </c>
      <c r="J6254">
        <v>3085.63</v>
      </c>
      <c r="K6254">
        <v>3085.63</v>
      </c>
      <c r="L6254" t="s">
        <v>297</v>
      </c>
      <c r="N6254" t="s">
        <v>2255</v>
      </c>
      <c r="O6254" t="s">
        <v>28042</v>
      </c>
      <c r="Q6254" t="s">
        <v>3999</v>
      </c>
      <c r="R6254">
        <v>3085.63</v>
      </c>
      <c r="S6254" t="s">
        <v>1529</v>
      </c>
      <c r="T6254" t="s">
        <v>106</v>
      </c>
      <c r="U6254" t="s">
        <v>27746</v>
      </c>
      <c r="V6254" t="s">
        <v>28888</v>
      </c>
      <c r="W6254" t="s">
        <v>28007</v>
      </c>
      <c r="X6254" t="s">
        <v>5481</v>
      </c>
      <c r="Y6254">
        <v>2025</v>
      </c>
      <c r="Z6254" t="s">
        <v>27748</v>
      </c>
      <c r="AA6254" t="s">
        <v>27824</v>
      </c>
      <c r="AB6254">
        <v>65</v>
      </c>
      <c r="AC6254" t="s">
        <v>28334</v>
      </c>
      <c r="AD6254" s="1">
        <v>3085.63</v>
      </c>
      <c r="AE6254" s="1">
        <v>3085.63</v>
      </c>
      <c r="AF6254" s="20">
        <v>65</v>
      </c>
      <c r="AG6254" s="6" t="s">
        <v>27751</v>
      </c>
      <c r="AH6254" s="19" t="s">
        <v>27751</v>
      </c>
      <c r="AI6254" s="6" t="s">
        <v>27752</v>
      </c>
      <c r="AJ6254">
        <v>39</v>
      </c>
      <c r="AK6254" t="s">
        <v>27753</v>
      </c>
      <c r="AL6254" t="s">
        <v>27753</v>
      </c>
      <c r="AO6254">
        <v>4</v>
      </c>
      <c r="AP6254" t="s">
        <v>297</v>
      </c>
      <c r="AQ6254" t="s">
        <v>27754</v>
      </c>
      <c r="AR6254" t="s">
        <v>27751</v>
      </c>
      <c r="AS6254" t="s">
        <v>27753</v>
      </c>
      <c r="AT6254" t="s">
        <v>132</v>
      </c>
      <c r="AU6254" t="s">
        <v>27755</v>
      </c>
      <c r="AV6254" t="s">
        <v>159</v>
      </c>
      <c r="AW6254" t="s">
        <v>27821</v>
      </c>
      <c r="AX6254">
        <f ca="1">IF(BC6254="",IF(AD6254="",5,IF(AD6254&lt;='Priority List'!B$2,'Priority List'!C$2,IF(AD6254&lt;='Priority List'!B$3,'Priority List'!C$3,IF(AD6254&lt;='Priority List'!B$4,'Priority List'!C$4,IF(AD6254&lt;='Priority List'!B$5,'Priority List'!C$5,'Priority List'!C$6)))))+IF(AF6254&gt;='Priority List'!B$9,'Priority List'!C$9,IF(AF6254&gt;='Priority List'!B$10,'Priority List'!C$10,IF(AF6254&gt;='Priority List'!B$11,'Priority List'!C$11,IF(AF6254&gt;='Priority List'!B$12,'Priority List'!C$12,'Priority List'!C$13))))+IF(LEFT(S6254,7)="BONITAS",1,VLOOKUP(T6254,'Priority List'!$A$15:$B$43,2,FALSE)),BC6254)</f>
        <v>1</v>
      </c>
      <c r="AZ6254" t="s">
        <v>27753</v>
      </c>
      <c r="BB6254">
        <f t="shared" ca="1" si="97"/>
        <v>1018198375</v>
      </c>
      <c r="BC6254">
        <v>1</v>
      </c>
    </row>
    <row r="6255" spans="1:55" hidden="1" x14ac:dyDescent="0.35">
      <c r="A6255" t="s">
        <v>8514</v>
      </c>
      <c r="B6255" t="s">
        <v>8515</v>
      </c>
      <c r="C6255" t="s">
        <v>28336</v>
      </c>
      <c r="D6255" t="s">
        <v>28337</v>
      </c>
      <c r="E6255" t="s">
        <v>28037</v>
      </c>
      <c r="F6255" t="s">
        <v>28692</v>
      </c>
      <c r="G6255" t="s">
        <v>28534</v>
      </c>
      <c r="H6255" t="s">
        <v>28427</v>
      </c>
      <c r="I6255" t="s">
        <v>28041</v>
      </c>
      <c r="J6255">
        <v>1895.78</v>
      </c>
      <c r="K6255">
        <v>1895.78</v>
      </c>
      <c r="L6255" t="s">
        <v>297</v>
      </c>
      <c r="N6255" t="s">
        <v>1641</v>
      </c>
      <c r="O6255" t="s">
        <v>28042</v>
      </c>
      <c r="Q6255" t="s">
        <v>918</v>
      </c>
      <c r="R6255">
        <v>1895.78</v>
      </c>
      <c r="S6255" t="s">
        <v>3100</v>
      </c>
      <c r="T6255" t="s">
        <v>100</v>
      </c>
      <c r="U6255" t="s">
        <v>27746</v>
      </c>
      <c r="V6255" t="s">
        <v>28813</v>
      </c>
      <c r="W6255" t="s">
        <v>28044</v>
      </c>
      <c r="X6255" t="s">
        <v>3613</v>
      </c>
      <c r="Y6255">
        <v>2025</v>
      </c>
      <c r="Z6255" t="s">
        <v>27748</v>
      </c>
      <c r="AA6255" t="s">
        <v>27824</v>
      </c>
      <c r="AB6255">
        <v>67</v>
      </c>
      <c r="AC6255" t="s">
        <v>28334</v>
      </c>
      <c r="AD6255" s="1">
        <v>1895.78</v>
      </c>
      <c r="AE6255" s="1">
        <v>1895.78</v>
      </c>
      <c r="AF6255" s="20">
        <v>67</v>
      </c>
      <c r="AG6255" s="6" t="s">
        <v>27751</v>
      </c>
      <c r="AH6255" s="19" t="s">
        <v>27753</v>
      </c>
      <c r="AI6255" s="6" t="s">
        <v>23102</v>
      </c>
      <c r="AJ6255">
        <v>5</v>
      </c>
      <c r="AK6255" t="s">
        <v>27753</v>
      </c>
      <c r="AL6255" t="s">
        <v>27753</v>
      </c>
      <c r="AO6255">
        <v>4</v>
      </c>
      <c r="AP6255" t="s">
        <v>297</v>
      </c>
      <c r="AQ6255" t="s">
        <v>27754</v>
      </c>
      <c r="AR6255" t="s">
        <v>27751</v>
      </c>
      <c r="AS6255" t="s">
        <v>27753</v>
      </c>
      <c r="AT6255" t="s">
        <v>130</v>
      </c>
      <c r="AU6255" t="s">
        <v>27755</v>
      </c>
      <c r="AV6255" t="s">
        <v>159</v>
      </c>
      <c r="AW6255" t="s">
        <v>27821</v>
      </c>
      <c r="AX6255">
        <f ca="1">IF(BC6255="",IF(AD6255="",5,IF(AD6255&lt;='Priority List'!B$2,'Priority List'!C$2,IF(AD6255&lt;='Priority List'!B$3,'Priority List'!C$3,IF(AD6255&lt;='Priority List'!B$4,'Priority List'!C$4,IF(AD6255&lt;='Priority List'!B$5,'Priority List'!C$5,'Priority List'!C$6)))))+IF(AF6255&gt;='Priority List'!B$9,'Priority List'!C$9,IF(AF6255&gt;='Priority List'!B$10,'Priority List'!C$10,IF(AF6255&gt;='Priority List'!B$11,'Priority List'!C$11,IF(AF6255&gt;='Priority List'!B$12,'Priority List'!C$12,'Priority List'!C$13))))+IF(LEFT(S6255,7)="BONITAS",1,VLOOKUP(T6255,'Priority List'!$A$15:$B$43,2,FALSE)),BC6255)</f>
        <v>1</v>
      </c>
      <c r="AZ6255">
        <v>4</v>
      </c>
      <c r="BB6255">
        <f t="shared" ca="1" si="97"/>
        <v>1018198407</v>
      </c>
      <c r="BC6255">
        <v>1</v>
      </c>
    </row>
    <row r="6256" spans="1:55" hidden="1" x14ac:dyDescent="0.35">
      <c r="A6256" t="s">
        <v>11719</v>
      </c>
      <c r="B6256" t="s">
        <v>11720</v>
      </c>
      <c r="C6256" t="s">
        <v>27800</v>
      </c>
      <c r="D6256" t="s">
        <v>27801</v>
      </c>
      <c r="E6256" t="s">
        <v>27777</v>
      </c>
      <c r="F6256" t="s">
        <v>28534</v>
      </c>
      <c r="G6256" t="s">
        <v>28364</v>
      </c>
      <c r="H6256" t="s">
        <v>28286</v>
      </c>
      <c r="I6256" t="s">
        <v>28041</v>
      </c>
      <c r="J6256">
        <v>6346.73</v>
      </c>
      <c r="K6256">
        <v>0</v>
      </c>
      <c r="L6256" t="s">
        <v>297</v>
      </c>
      <c r="N6256" t="s">
        <v>768</v>
      </c>
      <c r="O6256" t="s">
        <v>27870</v>
      </c>
      <c r="Q6256" t="s">
        <v>1478</v>
      </c>
      <c r="R6256">
        <v>6346.73</v>
      </c>
      <c r="S6256" t="s">
        <v>751</v>
      </c>
      <c r="T6256" t="s">
        <v>117</v>
      </c>
      <c r="U6256" t="s">
        <v>27746</v>
      </c>
      <c r="V6256" t="s">
        <v>27800</v>
      </c>
      <c r="W6256" t="s">
        <v>27806</v>
      </c>
      <c r="X6256" t="s">
        <v>766</v>
      </c>
      <c r="Y6256">
        <v>2025</v>
      </c>
      <c r="Z6256" t="s">
        <v>27748</v>
      </c>
      <c r="AA6256" t="s">
        <v>27772</v>
      </c>
      <c r="AB6256">
        <v>74</v>
      </c>
      <c r="AC6256" t="s">
        <v>28334</v>
      </c>
      <c r="AD6256" s="1">
        <v>6346.73</v>
      </c>
      <c r="AE6256" s="1">
        <v>0</v>
      </c>
      <c r="AF6256" s="20">
        <v>74</v>
      </c>
      <c r="AG6256" s="6" t="s">
        <v>27751</v>
      </c>
      <c r="AH6256" s="19" t="s">
        <v>27753</v>
      </c>
      <c r="AI6256" s="6" t="s">
        <v>27783</v>
      </c>
      <c r="AJ6256">
        <v>25</v>
      </c>
      <c r="AK6256" t="s">
        <v>27753</v>
      </c>
      <c r="AL6256" t="s">
        <v>27753</v>
      </c>
      <c r="AO6256" t="s">
        <v>27753</v>
      </c>
      <c r="AP6256" t="s">
        <v>297</v>
      </c>
      <c r="AQ6256">
        <v>911</v>
      </c>
      <c r="AR6256" t="s">
        <v>27751</v>
      </c>
      <c r="AS6256" t="s">
        <v>27753</v>
      </c>
      <c r="AT6256" t="s">
        <v>137</v>
      </c>
      <c r="AU6256" t="s">
        <v>27755</v>
      </c>
      <c r="AV6256" t="s">
        <v>169</v>
      </c>
      <c r="AW6256" t="s">
        <v>169</v>
      </c>
      <c r="AX6256">
        <f ca="1">IF(BC6256="",IF(AD6256="",5,IF(AD6256&lt;='Priority List'!B$2,'Priority List'!C$2,IF(AD6256&lt;='Priority List'!B$3,'Priority List'!C$3,IF(AD6256&lt;='Priority List'!B$4,'Priority List'!C$4,IF(AD6256&lt;='Priority List'!B$5,'Priority List'!C$5,'Priority List'!C$6)))))+IF(AF6256&gt;='Priority List'!B$9,'Priority List'!C$9,IF(AF6256&gt;='Priority List'!B$10,'Priority List'!C$10,IF(AF6256&gt;='Priority List'!B$11,'Priority List'!C$11,IF(AF6256&gt;='Priority List'!B$12,'Priority List'!C$12,'Priority List'!C$13))))+IF(LEFT(S6256,7)="BONITAS",1,VLOOKUP(T6256,'Priority List'!$A$15:$B$43,2,FALSE)),BC6256)</f>
        <v>10</v>
      </c>
      <c r="AZ6256" t="s">
        <v>27753</v>
      </c>
      <c r="BB6256">
        <f t="shared" ca="1" si="97"/>
        <v>1018198469</v>
      </c>
      <c r="BC6256" t="s">
        <v>297</v>
      </c>
    </row>
    <row r="6257" spans="1:55" hidden="1" x14ac:dyDescent="0.35">
      <c r="A6257" t="s">
        <v>20380</v>
      </c>
      <c r="B6257" t="s">
        <v>20381</v>
      </c>
      <c r="C6257" t="s">
        <v>28304</v>
      </c>
      <c r="D6257" t="s">
        <v>28304</v>
      </c>
      <c r="E6257" t="s">
        <v>28305</v>
      </c>
      <c r="F6257" t="s">
        <v>28879</v>
      </c>
      <c r="G6257" t="s">
        <v>29062</v>
      </c>
      <c r="H6257" t="s">
        <v>28398</v>
      </c>
      <c r="I6257" t="s">
        <v>27840</v>
      </c>
      <c r="J6257">
        <v>34893.39</v>
      </c>
      <c r="K6257">
        <v>34893.39</v>
      </c>
      <c r="L6257" t="s">
        <v>297</v>
      </c>
      <c r="N6257" t="s">
        <v>3663</v>
      </c>
      <c r="O6257" t="s">
        <v>27922</v>
      </c>
      <c r="Q6257" t="s">
        <v>788</v>
      </c>
      <c r="R6257">
        <v>34893.39</v>
      </c>
      <c r="S6257" t="s">
        <v>1077</v>
      </c>
      <c r="T6257" t="s">
        <v>107</v>
      </c>
      <c r="U6257" t="s">
        <v>27746</v>
      </c>
      <c r="V6257" t="s">
        <v>28767</v>
      </c>
      <c r="W6257" t="s">
        <v>28028</v>
      </c>
      <c r="X6257" t="s">
        <v>775</v>
      </c>
      <c r="Y6257">
        <v>2025</v>
      </c>
      <c r="Z6257" t="s">
        <v>27748</v>
      </c>
      <c r="AA6257" t="s">
        <v>27749</v>
      </c>
      <c r="AB6257">
        <v>65</v>
      </c>
      <c r="AC6257" t="s">
        <v>28334</v>
      </c>
      <c r="AD6257" s="1">
        <v>34893.39</v>
      </c>
      <c r="AE6257" s="1">
        <v>34893.39</v>
      </c>
      <c r="AF6257" s="20">
        <v>65</v>
      </c>
      <c r="AG6257" s="6" t="s">
        <v>27751</v>
      </c>
      <c r="AH6257" s="19" t="s">
        <v>27753</v>
      </c>
      <c r="AI6257" s="6" t="s">
        <v>27752</v>
      </c>
      <c r="AJ6257">
        <v>1</v>
      </c>
      <c r="AK6257" t="s">
        <v>27753</v>
      </c>
      <c r="AL6257" t="s">
        <v>27753</v>
      </c>
      <c r="AO6257" t="s">
        <v>27753</v>
      </c>
      <c r="AP6257" t="s">
        <v>297</v>
      </c>
      <c r="AQ6257" t="s">
        <v>27754</v>
      </c>
      <c r="AR6257" t="s">
        <v>27751</v>
      </c>
      <c r="AS6257" t="s">
        <v>27753</v>
      </c>
      <c r="AT6257" t="s">
        <v>131</v>
      </c>
      <c r="AU6257" t="s">
        <v>27755</v>
      </c>
      <c r="AV6257" t="s">
        <v>167</v>
      </c>
      <c r="AW6257" t="s">
        <v>167</v>
      </c>
      <c r="AX6257">
        <f ca="1">IF(BC6257="",IF(AD6257="",5,IF(AD6257&lt;='Priority List'!B$2,'Priority List'!C$2,IF(AD6257&lt;='Priority List'!B$3,'Priority List'!C$3,IF(AD6257&lt;='Priority List'!B$4,'Priority List'!C$4,IF(AD6257&lt;='Priority List'!B$5,'Priority List'!C$5,'Priority List'!C$6)))))+IF(AF6257&gt;='Priority List'!B$9,'Priority List'!C$9,IF(AF6257&gt;='Priority List'!B$10,'Priority List'!C$10,IF(AF6257&gt;='Priority List'!B$11,'Priority List'!C$11,IF(AF6257&gt;='Priority List'!B$12,'Priority List'!C$12,'Priority List'!C$13))))+IF(LEFT(S6257,7)="BONITAS",1,VLOOKUP(T6257,'Priority List'!$A$15:$B$43,2,FALSE)),BC6257)</f>
        <v>1</v>
      </c>
      <c r="AZ6257">
        <v>4</v>
      </c>
      <c r="BB6257">
        <f t="shared" ca="1" si="97"/>
        <v>1018198565</v>
      </c>
      <c r="BC6257">
        <v>1</v>
      </c>
    </row>
    <row r="6258" spans="1:55" x14ac:dyDescent="0.35">
      <c r="A6258" t="s">
        <v>10508</v>
      </c>
      <c r="B6258" t="s">
        <v>10509</v>
      </c>
      <c r="C6258" t="s">
        <v>28355</v>
      </c>
      <c r="D6258" t="s">
        <v>28356</v>
      </c>
      <c r="E6258" t="s">
        <v>28037</v>
      </c>
      <c r="F6258" t="s">
        <v>28594</v>
      </c>
      <c r="G6258" t="s">
        <v>28534</v>
      </c>
      <c r="H6258" t="s">
        <v>28145</v>
      </c>
      <c r="I6258" t="s">
        <v>28041</v>
      </c>
      <c r="J6258">
        <v>11689.75</v>
      </c>
      <c r="K6258">
        <v>11689.75</v>
      </c>
      <c r="L6258" t="s">
        <v>297</v>
      </c>
      <c r="N6258" t="s">
        <v>941</v>
      </c>
      <c r="O6258" t="s">
        <v>28042</v>
      </c>
      <c r="P6258" t="s">
        <v>5223</v>
      </c>
      <c r="Q6258" t="s">
        <v>792</v>
      </c>
      <c r="R6258">
        <v>8599</v>
      </c>
      <c r="S6258" t="s">
        <v>1202</v>
      </c>
      <c r="T6258" t="s">
        <v>108</v>
      </c>
      <c r="U6258" t="s">
        <v>27746</v>
      </c>
      <c r="V6258" t="s">
        <v>28396</v>
      </c>
      <c r="W6258" t="s">
        <v>28044</v>
      </c>
      <c r="X6258" t="s">
        <v>1036</v>
      </c>
      <c r="Y6258">
        <v>2025</v>
      </c>
      <c r="Z6258" t="s">
        <v>27748</v>
      </c>
      <c r="AA6258" t="s">
        <v>27772</v>
      </c>
      <c r="AB6258">
        <v>67</v>
      </c>
      <c r="AC6258" t="s">
        <v>28334</v>
      </c>
      <c r="AD6258" s="1">
        <v>8599</v>
      </c>
      <c r="AE6258" s="1">
        <v>11689.75</v>
      </c>
      <c r="AF6258" s="20">
        <v>67</v>
      </c>
      <c r="AG6258" s="6" t="s">
        <v>27751</v>
      </c>
      <c r="AH6258" s="19" t="s">
        <v>27753</v>
      </c>
      <c r="AI6258" s="6" t="s">
        <v>27752</v>
      </c>
      <c r="AJ6258">
        <v>8</v>
      </c>
      <c r="AK6258" t="s">
        <v>27753</v>
      </c>
      <c r="AL6258" t="s">
        <v>27753</v>
      </c>
      <c r="AO6258">
        <v>4</v>
      </c>
      <c r="AP6258" t="s">
        <v>297</v>
      </c>
      <c r="AQ6258" t="s">
        <v>27754</v>
      </c>
      <c r="AR6258" t="s">
        <v>27751</v>
      </c>
      <c r="AS6258" t="s">
        <v>27753</v>
      </c>
      <c r="AT6258" t="s">
        <v>136</v>
      </c>
      <c r="AU6258" t="s">
        <v>28046</v>
      </c>
      <c r="AV6258" t="s">
        <v>159</v>
      </c>
      <c r="AW6258" t="s">
        <v>27821</v>
      </c>
      <c r="AX6258">
        <f ca="1">IF(BC6258="",IF(AD6258="",5,IF(AD6258&lt;='Priority List'!B$2,'Priority List'!C$2,IF(AD6258&lt;='Priority List'!B$3,'Priority List'!C$3,IF(AD6258&lt;='Priority List'!B$4,'Priority List'!C$4,IF(AD6258&lt;='Priority List'!B$5,'Priority List'!C$5,'Priority List'!C$6)))))+IF(AF6258&gt;='Priority List'!B$9,'Priority List'!C$9,IF(AF6258&gt;='Priority List'!B$10,'Priority List'!C$10,IF(AF6258&gt;='Priority List'!B$11,'Priority List'!C$11,IF(AF6258&gt;='Priority List'!B$12,'Priority List'!C$12,'Priority List'!C$13))))+IF(LEFT(S6258,7)="BONITAS",1,VLOOKUP(T6258,'Priority List'!$A$15:$B$43,2,FALSE)),BC6258)</f>
        <v>1</v>
      </c>
      <c r="AZ6258" t="s">
        <v>27753</v>
      </c>
      <c r="BB6258">
        <f t="shared" ca="1" si="97"/>
        <v>1018198629</v>
      </c>
      <c r="BC6258">
        <v>1</v>
      </c>
    </row>
    <row r="6259" spans="1:55" hidden="1" x14ac:dyDescent="0.35">
      <c r="A6259" t="s">
        <v>8516</v>
      </c>
      <c r="B6259" t="s">
        <v>8517</v>
      </c>
      <c r="C6259" t="s">
        <v>28463</v>
      </c>
      <c r="D6259" t="s">
        <v>28821</v>
      </c>
      <c r="E6259" t="s">
        <v>28037</v>
      </c>
      <c r="F6259" t="s">
        <v>28734</v>
      </c>
      <c r="G6259" t="s">
        <v>28692</v>
      </c>
      <c r="H6259" t="s">
        <v>28733</v>
      </c>
      <c r="I6259" t="s">
        <v>28041</v>
      </c>
      <c r="J6259">
        <v>45576.32</v>
      </c>
      <c r="K6259">
        <v>0</v>
      </c>
      <c r="L6259" t="s">
        <v>297</v>
      </c>
      <c r="N6259" t="s">
        <v>28907</v>
      </c>
      <c r="O6259" t="s">
        <v>28042</v>
      </c>
      <c r="P6259" t="s">
        <v>2833</v>
      </c>
      <c r="Q6259" t="s">
        <v>971</v>
      </c>
      <c r="R6259">
        <v>45576.32</v>
      </c>
      <c r="S6259" t="s">
        <v>4379</v>
      </c>
      <c r="T6259" t="s">
        <v>100</v>
      </c>
      <c r="U6259" t="s">
        <v>27746</v>
      </c>
      <c r="V6259" t="s">
        <v>28369</v>
      </c>
      <c r="W6259" t="s">
        <v>28062</v>
      </c>
      <c r="X6259" t="s">
        <v>1029</v>
      </c>
      <c r="Y6259">
        <v>2025</v>
      </c>
      <c r="Z6259" t="s">
        <v>27748</v>
      </c>
      <c r="AA6259" t="s">
        <v>27749</v>
      </c>
      <c r="AB6259">
        <v>64</v>
      </c>
      <c r="AC6259" t="s">
        <v>28334</v>
      </c>
      <c r="AD6259" s="1">
        <v>45576.32</v>
      </c>
      <c r="AE6259" s="1">
        <v>0</v>
      </c>
      <c r="AF6259" s="20">
        <v>64</v>
      </c>
      <c r="AG6259" s="6" t="s">
        <v>27751</v>
      </c>
      <c r="AH6259" s="19" t="s">
        <v>27751</v>
      </c>
      <c r="AI6259" s="6" t="s">
        <v>27752</v>
      </c>
      <c r="AJ6259">
        <v>48</v>
      </c>
      <c r="AK6259" t="s">
        <v>27753</v>
      </c>
      <c r="AL6259" t="s">
        <v>27753</v>
      </c>
      <c r="AO6259">
        <v>3</v>
      </c>
      <c r="AP6259" t="s">
        <v>297</v>
      </c>
      <c r="AQ6259" t="s">
        <v>27754</v>
      </c>
      <c r="AR6259" t="s">
        <v>27751</v>
      </c>
      <c r="AS6259" t="s">
        <v>27753</v>
      </c>
      <c r="AT6259" t="s">
        <v>131</v>
      </c>
      <c r="AU6259" t="s">
        <v>28255</v>
      </c>
      <c r="AV6259" t="s">
        <v>159</v>
      </c>
      <c r="AW6259" t="s">
        <v>27821</v>
      </c>
      <c r="AX6259">
        <f ca="1">IF(BC6259="",IF(AD6259="",5,IF(AD6259&lt;='Priority List'!B$2,'Priority List'!C$2,IF(AD6259&lt;='Priority List'!B$3,'Priority List'!C$3,IF(AD6259&lt;='Priority List'!B$4,'Priority List'!C$4,IF(AD6259&lt;='Priority List'!B$5,'Priority List'!C$5,'Priority List'!C$6)))))+IF(AF6259&gt;='Priority List'!B$9,'Priority List'!C$9,IF(AF6259&gt;='Priority List'!B$10,'Priority List'!C$10,IF(AF6259&gt;='Priority List'!B$11,'Priority List'!C$11,IF(AF6259&gt;='Priority List'!B$12,'Priority List'!C$12,'Priority List'!C$13))))+IF(LEFT(S6259,7)="BONITAS",1,VLOOKUP(T6259,'Priority List'!$A$15:$B$43,2,FALSE)),BC6259)</f>
        <v>1</v>
      </c>
      <c r="AZ6259" t="e">
        <v>#N/A</v>
      </c>
      <c r="BB6259">
        <f t="shared" ca="1" si="97"/>
        <v>1018198711</v>
      </c>
      <c r="BC6259">
        <v>1</v>
      </c>
    </row>
    <row r="6260" spans="1:55" hidden="1" x14ac:dyDescent="0.35">
      <c r="A6260" t="s">
        <v>10510</v>
      </c>
      <c r="B6260" t="s">
        <v>10511</v>
      </c>
      <c r="C6260" t="s">
        <v>28654</v>
      </c>
      <c r="D6260" t="s">
        <v>28655</v>
      </c>
      <c r="E6260" t="s">
        <v>28037</v>
      </c>
      <c r="F6260" t="s">
        <v>28427</v>
      </c>
      <c r="G6260" t="s">
        <v>28879</v>
      </c>
      <c r="H6260" t="s">
        <v>28145</v>
      </c>
      <c r="I6260" t="s">
        <v>28041</v>
      </c>
      <c r="J6260">
        <v>171909.84</v>
      </c>
      <c r="K6260">
        <v>8171.2</v>
      </c>
      <c r="L6260" t="s">
        <v>297</v>
      </c>
      <c r="N6260" t="s">
        <v>28454</v>
      </c>
      <c r="O6260" t="s">
        <v>28042</v>
      </c>
      <c r="P6260" t="s">
        <v>919</v>
      </c>
      <c r="Q6260" t="s">
        <v>2176</v>
      </c>
      <c r="R6260">
        <v>8171.2</v>
      </c>
      <c r="S6260" t="s">
        <v>4908</v>
      </c>
      <c r="T6260" t="s">
        <v>100</v>
      </c>
      <c r="U6260" t="s">
        <v>27746</v>
      </c>
      <c r="V6260" t="s">
        <v>28006</v>
      </c>
      <c r="W6260" t="s">
        <v>28044</v>
      </c>
      <c r="X6260" t="s">
        <v>5762</v>
      </c>
      <c r="Y6260">
        <v>2025</v>
      </c>
      <c r="Z6260" t="s">
        <v>27748</v>
      </c>
      <c r="AA6260" t="s">
        <v>27772</v>
      </c>
      <c r="AB6260">
        <v>56</v>
      </c>
      <c r="AC6260" t="s">
        <v>28334</v>
      </c>
      <c r="AD6260" s="1">
        <v>8171.2</v>
      </c>
      <c r="AE6260" s="1">
        <v>8171.2</v>
      </c>
      <c r="AF6260" s="20">
        <v>56</v>
      </c>
      <c r="AG6260" s="6" t="s">
        <v>27753</v>
      </c>
      <c r="AH6260" s="19" t="s">
        <v>27753</v>
      </c>
      <c r="AI6260" s="6" t="s">
        <v>27752</v>
      </c>
      <c r="AJ6260">
        <v>7</v>
      </c>
      <c r="AK6260" t="s">
        <v>27753</v>
      </c>
      <c r="AL6260" t="s">
        <v>27753</v>
      </c>
      <c r="AO6260" t="s">
        <v>27753</v>
      </c>
      <c r="AP6260" t="s">
        <v>297</v>
      </c>
      <c r="AQ6260" t="s">
        <v>27754</v>
      </c>
      <c r="AR6260" t="s">
        <v>27751</v>
      </c>
      <c r="AS6260" t="s">
        <v>27751</v>
      </c>
      <c r="AT6260" t="s">
        <v>133</v>
      </c>
      <c r="AU6260" t="s">
        <v>28008</v>
      </c>
      <c r="AV6260" t="s">
        <v>159</v>
      </c>
      <c r="AW6260" t="s">
        <v>27821</v>
      </c>
      <c r="AX6260">
        <f ca="1">IF(BC6260="",IF(AD6260="",5,IF(AD6260&lt;='Priority List'!B$2,'Priority List'!C$2,IF(AD6260&lt;='Priority List'!B$3,'Priority List'!C$3,IF(AD6260&lt;='Priority List'!B$4,'Priority List'!C$4,IF(AD6260&lt;='Priority List'!B$5,'Priority List'!C$5,'Priority List'!C$6)))))+IF(AF6260&gt;='Priority List'!B$9,'Priority List'!C$9,IF(AF6260&gt;='Priority List'!B$10,'Priority List'!C$10,IF(AF6260&gt;='Priority List'!B$11,'Priority List'!C$11,IF(AF6260&gt;='Priority List'!B$12,'Priority List'!C$12,'Priority List'!C$13))))+IF(LEFT(S6260,7)="BONITAS",1,VLOOKUP(T6260,'Priority List'!$A$15:$B$43,2,FALSE)),BC6260)</f>
        <v>1</v>
      </c>
      <c r="AZ6260">
        <v>4</v>
      </c>
      <c r="BB6260">
        <f t="shared" ca="1" si="97"/>
        <v>1018198780</v>
      </c>
      <c r="BC6260">
        <v>1</v>
      </c>
    </row>
    <row r="6261" spans="1:55" hidden="1" x14ac:dyDescent="0.35">
      <c r="A6261" t="s">
        <v>10510</v>
      </c>
      <c r="B6261" t="s">
        <v>10511</v>
      </c>
      <c r="C6261" t="s">
        <v>28654</v>
      </c>
      <c r="D6261" t="s">
        <v>28655</v>
      </c>
      <c r="E6261" t="s">
        <v>28037</v>
      </c>
      <c r="F6261" t="s">
        <v>28427</v>
      </c>
      <c r="G6261" t="s">
        <v>28879</v>
      </c>
      <c r="H6261" t="s">
        <v>28559</v>
      </c>
      <c r="I6261" t="s">
        <v>27840</v>
      </c>
      <c r="J6261">
        <v>8171.2</v>
      </c>
      <c r="K6261">
        <v>8171.2</v>
      </c>
      <c r="L6261" t="s">
        <v>297</v>
      </c>
      <c r="N6261" t="s">
        <v>28460</v>
      </c>
      <c r="O6261" t="s">
        <v>27870</v>
      </c>
      <c r="P6261" t="s">
        <v>2861</v>
      </c>
      <c r="Q6261" t="s">
        <v>2176</v>
      </c>
      <c r="R6261">
        <v>8171.2</v>
      </c>
      <c r="S6261" t="s">
        <v>4908</v>
      </c>
      <c r="T6261" t="s">
        <v>100</v>
      </c>
      <c r="U6261" t="s">
        <v>27746</v>
      </c>
      <c r="V6261" t="s">
        <v>28006</v>
      </c>
      <c r="W6261" t="s">
        <v>28044</v>
      </c>
      <c r="X6261" t="s">
        <v>5762</v>
      </c>
      <c r="Y6261">
        <v>2025</v>
      </c>
      <c r="Z6261" t="s">
        <v>27748</v>
      </c>
      <c r="AA6261" t="s">
        <v>27772</v>
      </c>
      <c r="AB6261">
        <v>56</v>
      </c>
      <c r="AC6261" t="s">
        <v>28334</v>
      </c>
      <c r="AD6261" s="1" t="s">
        <v>297</v>
      </c>
      <c r="AE6261" s="1" t="s">
        <v>297</v>
      </c>
      <c r="AF6261" s="20">
        <v>56</v>
      </c>
      <c r="AG6261" s="6" t="s">
        <v>27753</v>
      </c>
      <c r="AH6261" s="19" t="s">
        <v>27753</v>
      </c>
      <c r="AI6261" s="6" t="s">
        <v>27752</v>
      </c>
      <c r="AJ6261">
        <v>7</v>
      </c>
      <c r="AK6261" t="s">
        <v>27751</v>
      </c>
      <c r="AL6261" t="s">
        <v>27753</v>
      </c>
      <c r="AO6261" t="s">
        <v>27753</v>
      </c>
      <c r="AP6261" t="s">
        <v>297</v>
      </c>
      <c r="AQ6261" t="s">
        <v>27754</v>
      </c>
      <c r="AR6261" t="s">
        <v>27751</v>
      </c>
      <c r="AS6261" t="s">
        <v>27751</v>
      </c>
      <c r="AT6261" t="s">
        <v>133</v>
      </c>
      <c r="AU6261" t="s">
        <v>28046</v>
      </c>
      <c r="AV6261" t="s">
        <v>159</v>
      </c>
      <c r="AW6261" t="s">
        <v>27821</v>
      </c>
      <c r="AX6261">
        <f ca="1">IF(BC6261="",IF(AD6261="",5,IF(AD6261&lt;='Priority List'!B$2,'Priority List'!C$2,IF(AD6261&lt;='Priority List'!B$3,'Priority List'!C$3,IF(AD6261&lt;='Priority List'!B$4,'Priority List'!C$4,IF(AD6261&lt;='Priority List'!B$5,'Priority List'!C$5,'Priority List'!C$6)))))+IF(AF6261&gt;='Priority List'!B$9,'Priority List'!C$9,IF(AF6261&gt;='Priority List'!B$10,'Priority List'!C$10,IF(AF6261&gt;='Priority List'!B$11,'Priority List'!C$11,IF(AF6261&gt;='Priority List'!B$12,'Priority List'!C$12,'Priority List'!C$13))))+IF(LEFT(S6261,7)="BONITAS",1,VLOOKUP(T6261,'Priority List'!$A$15:$B$43,2,FALSE)),BC6261)</f>
        <v>1</v>
      </c>
      <c r="AZ6261">
        <v>4</v>
      </c>
      <c r="BB6261">
        <f t="shared" ca="1" si="97"/>
        <v>1018198780</v>
      </c>
      <c r="BC6261">
        <v>1</v>
      </c>
    </row>
    <row r="6262" spans="1:55" x14ac:dyDescent="0.35">
      <c r="A6262" t="s">
        <v>12812</v>
      </c>
      <c r="B6262" t="s">
        <v>12813</v>
      </c>
      <c r="C6262" t="s">
        <v>28647</v>
      </c>
      <c r="D6262" t="s">
        <v>28488</v>
      </c>
      <c r="E6262" t="s">
        <v>28371</v>
      </c>
      <c r="F6262" t="s">
        <v>28437</v>
      </c>
      <c r="G6262" t="s">
        <v>28427</v>
      </c>
      <c r="H6262" t="s">
        <v>27869</v>
      </c>
      <c r="I6262" t="s">
        <v>27840</v>
      </c>
      <c r="J6262">
        <v>-67.959999999999994</v>
      </c>
      <c r="K6262">
        <v>2235.9</v>
      </c>
      <c r="L6262" t="s">
        <v>297</v>
      </c>
      <c r="N6262" t="s">
        <v>28668</v>
      </c>
      <c r="O6262" t="s">
        <v>27870</v>
      </c>
      <c r="Q6262" t="s">
        <v>792</v>
      </c>
      <c r="R6262">
        <v>-67.959999999999994</v>
      </c>
      <c r="S6262" t="s">
        <v>940</v>
      </c>
      <c r="T6262" t="s">
        <v>108</v>
      </c>
      <c r="U6262" t="s">
        <v>27746</v>
      </c>
      <c r="V6262" t="s">
        <v>28647</v>
      </c>
      <c r="W6262" t="s">
        <v>27926</v>
      </c>
      <c r="X6262" t="s">
        <v>3043</v>
      </c>
      <c r="Y6262">
        <v>2025</v>
      </c>
      <c r="Z6262" t="s">
        <v>28391</v>
      </c>
      <c r="AA6262" t="s">
        <v>28392</v>
      </c>
      <c r="AB6262">
        <v>49</v>
      </c>
      <c r="AC6262" t="s">
        <v>28334</v>
      </c>
      <c r="AD6262" s="1">
        <v>-67.959999999999994</v>
      </c>
      <c r="AE6262" s="1">
        <v>2235.9</v>
      </c>
      <c r="AF6262" s="20">
        <v>49</v>
      </c>
      <c r="AG6262" s="6" t="s">
        <v>27753</v>
      </c>
      <c r="AH6262" s="19" t="s">
        <v>27753</v>
      </c>
      <c r="AI6262" s="6" t="s">
        <v>27752</v>
      </c>
      <c r="AJ6262">
        <v>8</v>
      </c>
      <c r="AK6262" t="s">
        <v>27753</v>
      </c>
      <c r="AL6262" t="s">
        <v>297</v>
      </c>
      <c r="AO6262" t="s">
        <v>27753</v>
      </c>
      <c r="AP6262" t="s">
        <v>297</v>
      </c>
      <c r="AQ6262" t="s">
        <v>27754</v>
      </c>
      <c r="AR6262" t="s">
        <v>27751</v>
      </c>
      <c r="AS6262" t="s">
        <v>27753</v>
      </c>
      <c r="AT6262" t="s">
        <v>130</v>
      </c>
      <c r="AU6262" t="s">
        <v>27755</v>
      </c>
      <c r="AV6262" t="s">
        <v>159</v>
      </c>
      <c r="AW6262" t="s">
        <v>27821</v>
      </c>
      <c r="AX6262">
        <f ca="1">IF(BC6262="",IF(AD6262="",5,IF(AD6262&lt;='Priority List'!B$2,'Priority List'!C$2,IF(AD6262&lt;='Priority List'!B$3,'Priority List'!C$3,IF(AD6262&lt;='Priority List'!B$4,'Priority List'!C$4,IF(AD6262&lt;='Priority List'!B$5,'Priority List'!C$5,'Priority List'!C$6)))))+IF(AF6262&gt;='Priority List'!B$9,'Priority List'!C$9,IF(AF6262&gt;='Priority List'!B$10,'Priority List'!C$10,IF(AF6262&gt;='Priority List'!B$11,'Priority List'!C$11,IF(AF6262&gt;='Priority List'!B$12,'Priority List'!C$12,'Priority List'!C$13))))+IF(LEFT(S6262,7)="BONITAS",1,VLOOKUP(T6262,'Priority List'!$A$15:$B$43,2,FALSE)),BC6262)</f>
        <v>7</v>
      </c>
      <c r="AZ6262" t="s">
        <v>27753</v>
      </c>
      <c r="BB6262">
        <f t="shared" ca="1" si="97"/>
        <v>1018198782</v>
      </c>
      <c r="BC6262" t="s">
        <v>297</v>
      </c>
    </row>
    <row r="6263" spans="1:55" hidden="1" x14ac:dyDescent="0.35">
      <c r="A6263" t="s">
        <v>10512</v>
      </c>
      <c r="B6263" t="s">
        <v>10513</v>
      </c>
      <c r="C6263" t="s">
        <v>28609</v>
      </c>
      <c r="D6263" t="s">
        <v>28610</v>
      </c>
      <c r="E6263" t="s">
        <v>28037</v>
      </c>
      <c r="F6263" t="s">
        <v>28879</v>
      </c>
      <c r="G6263" t="s">
        <v>28350</v>
      </c>
      <c r="H6263" t="s">
        <v>28145</v>
      </c>
      <c r="I6263" t="s">
        <v>28041</v>
      </c>
      <c r="J6263">
        <v>11839.92</v>
      </c>
      <c r="K6263">
        <v>8617.82</v>
      </c>
      <c r="L6263" t="s">
        <v>297</v>
      </c>
      <c r="N6263" t="s">
        <v>1641</v>
      </c>
      <c r="O6263" t="s">
        <v>28042</v>
      </c>
      <c r="Q6263" t="s">
        <v>1148</v>
      </c>
      <c r="R6263">
        <v>8617.82</v>
      </c>
      <c r="S6263" t="s">
        <v>1828</v>
      </c>
      <c r="T6263" t="s">
        <v>93</v>
      </c>
      <c r="U6263" t="s">
        <v>27746</v>
      </c>
      <c r="V6263" t="s">
        <v>28686</v>
      </c>
      <c r="W6263" t="s">
        <v>27860</v>
      </c>
      <c r="X6263" t="s">
        <v>3208</v>
      </c>
      <c r="Y6263">
        <v>2025</v>
      </c>
      <c r="Z6263" t="s">
        <v>27748</v>
      </c>
      <c r="AA6263" t="s">
        <v>27772</v>
      </c>
      <c r="AB6263">
        <v>61</v>
      </c>
      <c r="AC6263" t="s">
        <v>28334</v>
      </c>
      <c r="AD6263" s="1">
        <v>8617.82</v>
      </c>
      <c r="AE6263" s="1">
        <v>8617.82</v>
      </c>
      <c r="AF6263" s="20">
        <v>61</v>
      </c>
      <c r="AG6263" s="6" t="s">
        <v>27751</v>
      </c>
      <c r="AH6263" s="19" t="s">
        <v>27753</v>
      </c>
      <c r="AI6263" s="6" t="s">
        <v>23102</v>
      </c>
      <c r="AJ6263">
        <v>14</v>
      </c>
      <c r="AK6263" t="s">
        <v>27753</v>
      </c>
      <c r="AL6263" t="s">
        <v>27753</v>
      </c>
      <c r="AO6263">
        <v>4</v>
      </c>
      <c r="AP6263" t="s">
        <v>297</v>
      </c>
      <c r="AQ6263" t="s">
        <v>27754</v>
      </c>
      <c r="AR6263" t="s">
        <v>27751</v>
      </c>
      <c r="AS6263" t="s">
        <v>27753</v>
      </c>
      <c r="AT6263" t="s">
        <v>137</v>
      </c>
      <c r="AU6263" t="s">
        <v>27755</v>
      </c>
      <c r="AV6263" t="s">
        <v>159</v>
      </c>
      <c r="AW6263" t="s">
        <v>27821</v>
      </c>
      <c r="AX6263">
        <f ca="1">IF(BC6263="",IF(AD6263="",5,IF(AD6263&lt;='Priority List'!B$2,'Priority List'!C$2,IF(AD6263&lt;='Priority List'!B$3,'Priority List'!C$3,IF(AD6263&lt;='Priority List'!B$4,'Priority List'!C$4,IF(AD6263&lt;='Priority List'!B$5,'Priority List'!C$5,'Priority List'!C$6)))))+IF(AF6263&gt;='Priority List'!B$9,'Priority List'!C$9,IF(AF6263&gt;='Priority List'!B$10,'Priority List'!C$10,IF(AF6263&gt;='Priority List'!B$11,'Priority List'!C$11,IF(AF6263&gt;='Priority List'!B$12,'Priority List'!C$12,'Priority List'!C$13))))+IF(LEFT(S6263,7)="BONITAS",1,VLOOKUP(T6263,'Priority List'!$A$15:$B$43,2,FALSE)),BC6263)</f>
        <v>1</v>
      </c>
      <c r="AZ6263">
        <v>4</v>
      </c>
      <c r="BB6263">
        <f t="shared" ca="1" si="97"/>
        <v>1018198829</v>
      </c>
      <c r="BC6263">
        <v>1</v>
      </c>
    </row>
    <row r="6264" spans="1:55" hidden="1" x14ac:dyDescent="0.35">
      <c r="A6264" t="s">
        <v>10512</v>
      </c>
      <c r="B6264" t="s">
        <v>10513</v>
      </c>
      <c r="C6264" t="s">
        <v>28609</v>
      </c>
      <c r="D6264" t="s">
        <v>28610</v>
      </c>
      <c r="E6264" t="s">
        <v>28037</v>
      </c>
      <c r="F6264" t="s">
        <v>28879</v>
      </c>
      <c r="G6264" t="s">
        <v>28350</v>
      </c>
      <c r="H6264" t="s">
        <v>28559</v>
      </c>
      <c r="I6264" t="s">
        <v>27840</v>
      </c>
      <c r="J6264">
        <v>8617.82</v>
      </c>
      <c r="K6264">
        <v>8617.82</v>
      </c>
      <c r="L6264" t="s">
        <v>297</v>
      </c>
      <c r="N6264" t="s">
        <v>28460</v>
      </c>
      <c r="O6264" t="s">
        <v>27870</v>
      </c>
      <c r="Q6264" t="s">
        <v>1148</v>
      </c>
      <c r="R6264">
        <v>8617.82</v>
      </c>
      <c r="S6264" t="s">
        <v>1828</v>
      </c>
      <c r="T6264" t="s">
        <v>93</v>
      </c>
      <c r="U6264" t="s">
        <v>27746</v>
      </c>
      <c r="V6264" t="s">
        <v>28686</v>
      </c>
      <c r="W6264" t="s">
        <v>27860</v>
      </c>
      <c r="X6264" t="s">
        <v>3208</v>
      </c>
      <c r="Y6264">
        <v>2025</v>
      </c>
      <c r="Z6264" t="s">
        <v>27748</v>
      </c>
      <c r="AA6264" t="s">
        <v>27772</v>
      </c>
      <c r="AB6264">
        <v>61</v>
      </c>
      <c r="AC6264" t="s">
        <v>28334</v>
      </c>
      <c r="AD6264" s="1" t="s">
        <v>297</v>
      </c>
      <c r="AE6264" s="1" t="s">
        <v>297</v>
      </c>
      <c r="AF6264" s="20">
        <v>61</v>
      </c>
      <c r="AG6264" s="6" t="s">
        <v>27751</v>
      </c>
      <c r="AH6264" s="19" t="s">
        <v>27753</v>
      </c>
      <c r="AI6264" s="6" t="s">
        <v>27752</v>
      </c>
      <c r="AJ6264">
        <v>14</v>
      </c>
      <c r="AK6264" t="s">
        <v>27751</v>
      </c>
      <c r="AL6264" t="s">
        <v>27753</v>
      </c>
      <c r="AO6264" t="s">
        <v>27753</v>
      </c>
      <c r="AP6264" t="s">
        <v>297</v>
      </c>
      <c r="AQ6264" t="s">
        <v>27754</v>
      </c>
      <c r="AR6264" t="s">
        <v>27751</v>
      </c>
      <c r="AS6264" t="s">
        <v>27753</v>
      </c>
      <c r="AT6264" t="s">
        <v>137</v>
      </c>
      <c r="AU6264" t="s">
        <v>27755</v>
      </c>
      <c r="AV6264" t="s">
        <v>159</v>
      </c>
      <c r="AW6264" t="s">
        <v>27821</v>
      </c>
      <c r="AX6264">
        <f ca="1">IF(BC6264="",IF(AD6264="",5,IF(AD6264&lt;='Priority List'!B$2,'Priority List'!C$2,IF(AD6264&lt;='Priority List'!B$3,'Priority List'!C$3,IF(AD6264&lt;='Priority List'!B$4,'Priority List'!C$4,IF(AD6264&lt;='Priority List'!B$5,'Priority List'!C$5,'Priority List'!C$6)))))+IF(AF6264&gt;='Priority List'!B$9,'Priority List'!C$9,IF(AF6264&gt;='Priority List'!B$10,'Priority List'!C$10,IF(AF6264&gt;='Priority List'!B$11,'Priority List'!C$11,IF(AF6264&gt;='Priority List'!B$12,'Priority List'!C$12,'Priority List'!C$13))))+IF(LEFT(S6264,7)="BONITAS",1,VLOOKUP(T6264,'Priority List'!$A$15:$B$43,2,FALSE)),BC6264)</f>
        <v>1</v>
      </c>
      <c r="AZ6264">
        <v>4</v>
      </c>
      <c r="BB6264">
        <f t="shared" ca="1" si="97"/>
        <v>1018198829</v>
      </c>
      <c r="BC6264">
        <v>1</v>
      </c>
    </row>
    <row r="6265" spans="1:55" hidden="1" x14ac:dyDescent="0.35">
      <c r="A6265" t="s">
        <v>16198</v>
      </c>
      <c r="B6265" t="s">
        <v>16199</v>
      </c>
      <c r="C6265" t="s">
        <v>28654</v>
      </c>
      <c r="D6265" t="s">
        <v>28655</v>
      </c>
      <c r="E6265" t="s">
        <v>28037</v>
      </c>
      <c r="F6265" t="s">
        <v>28350</v>
      </c>
      <c r="G6265" t="s">
        <v>28954</v>
      </c>
      <c r="H6265" t="s">
        <v>27839</v>
      </c>
      <c r="I6265" t="s">
        <v>27840</v>
      </c>
      <c r="J6265">
        <v>8408.7999999999993</v>
      </c>
      <c r="K6265">
        <v>6194.1</v>
      </c>
      <c r="L6265" t="s">
        <v>297</v>
      </c>
      <c r="N6265" t="s">
        <v>2255</v>
      </c>
      <c r="O6265" t="s">
        <v>27841</v>
      </c>
      <c r="P6265" t="s">
        <v>2888</v>
      </c>
      <c r="Q6265" t="s">
        <v>3253</v>
      </c>
      <c r="R6265">
        <v>8408.7999999999993</v>
      </c>
      <c r="S6265" t="s">
        <v>5465</v>
      </c>
      <c r="T6265" t="s">
        <v>92</v>
      </c>
      <c r="U6265" t="s">
        <v>27746</v>
      </c>
      <c r="V6265" t="s">
        <v>28697</v>
      </c>
      <c r="W6265" t="s">
        <v>27860</v>
      </c>
      <c r="X6265" t="s">
        <v>3449</v>
      </c>
      <c r="Y6265">
        <v>2025</v>
      </c>
      <c r="Z6265" t="s">
        <v>27748</v>
      </c>
      <c r="AA6265" t="s">
        <v>27772</v>
      </c>
      <c r="AB6265">
        <v>66</v>
      </c>
      <c r="AC6265" t="s">
        <v>28334</v>
      </c>
      <c r="AD6265" s="1">
        <v>8408.7999999999993</v>
      </c>
      <c r="AE6265" s="1">
        <v>6194.1</v>
      </c>
      <c r="AF6265" s="20">
        <v>66</v>
      </c>
      <c r="AG6265" s="6" t="s">
        <v>27751</v>
      </c>
      <c r="AH6265" s="19" t="s">
        <v>27753</v>
      </c>
      <c r="AI6265" s="6" t="s">
        <v>27752</v>
      </c>
      <c r="AJ6265">
        <v>0</v>
      </c>
      <c r="AK6265" t="s">
        <v>27753</v>
      </c>
      <c r="AL6265" t="s">
        <v>297</v>
      </c>
      <c r="AO6265">
        <v>4</v>
      </c>
      <c r="AP6265" t="s">
        <v>297</v>
      </c>
      <c r="AQ6265" t="s">
        <v>27754</v>
      </c>
      <c r="AR6265" t="s">
        <v>27751</v>
      </c>
      <c r="AS6265" t="s">
        <v>27753</v>
      </c>
      <c r="AT6265" t="s">
        <v>133</v>
      </c>
      <c r="AU6265" t="s">
        <v>28255</v>
      </c>
      <c r="AV6265" t="s">
        <v>159</v>
      </c>
      <c r="AW6265" t="s">
        <v>27821</v>
      </c>
      <c r="AX6265">
        <f ca="1">IF(BC6265="",IF(AD6265="",5,IF(AD6265&lt;='Priority List'!B$2,'Priority List'!C$2,IF(AD6265&lt;='Priority List'!B$3,'Priority List'!C$3,IF(AD6265&lt;='Priority List'!B$4,'Priority List'!C$4,IF(AD6265&lt;='Priority List'!B$5,'Priority List'!C$5,'Priority List'!C$6)))))+IF(AF6265&gt;='Priority List'!B$9,'Priority List'!C$9,IF(AF6265&gt;='Priority List'!B$10,'Priority List'!C$10,IF(AF6265&gt;='Priority List'!B$11,'Priority List'!C$11,IF(AF6265&gt;='Priority List'!B$12,'Priority List'!C$12,'Priority List'!C$13))))+IF(LEFT(S6265,7)="BONITAS",1,VLOOKUP(T6265,'Priority List'!$A$15:$B$43,2,FALSE)),BC6265)</f>
        <v>8</v>
      </c>
      <c r="AZ6265">
        <v>4</v>
      </c>
      <c r="BB6265">
        <f t="shared" ca="1" si="97"/>
        <v>1018198840</v>
      </c>
      <c r="BC6265" t="s">
        <v>297</v>
      </c>
    </row>
    <row r="6266" spans="1:55" hidden="1" x14ac:dyDescent="0.35">
      <c r="A6266" t="s">
        <v>11721</v>
      </c>
      <c r="B6266" t="s">
        <v>11722</v>
      </c>
      <c r="C6266" t="s">
        <v>28654</v>
      </c>
      <c r="D6266" t="s">
        <v>28655</v>
      </c>
      <c r="E6266" t="s">
        <v>28037</v>
      </c>
      <c r="F6266" t="s">
        <v>28526</v>
      </c>
      <c r="G6266" t="s">
        <v>28887</v>
      </c>
      <c r="H6266" t="s">
        <v>28286</v>
      </c>
      <c r="I6266" t="s">
        <v>28041</v>
      </c>
      <c r="J6266">
        <v>12579.56</v>
      </c>
      <c r="K6266">
        <v>11983.55</v>
      </c>
      <c r="L6266" t="s">
        <v>297</v>
      </c>
      <c r="N6266" t="s">
        <v>2255</v>
      </c>
      <c r="O6266" t="s">
        <v>27870</v>
      </c>
      <c r="Q6266" t="s">
        <v>2176</v>
      </c>
      <c r="R6266">
        <v>12535.25</v>
      </c>
      <c r="S6266" t="s">
        <v>1008</v>
      </c>
      <c r="T6266" t="s">
        <v>108</v>
      </c>
      <c r="U6266" t="s">
        <v>27746</v>
      </c>
      <c r="V6266" t="s">
        <v>28647</v>
      </c>
      <c r="W6266" t="s">
        <v>28044</v>
      </c>
      <c r="X6266" t="s">
        <v>3449</v>
      </c>
      <c r="Y6266">
        <v>2025</v>
      </c>
      <c r="Z6266" t="s">
        <v>27748</v>
      </c>
      <c r="AA6266" t="s">
        <v>27772</v>
      </c>
      <c r="AB6266">
        <v>46</v>
      </c>
      <c r="AC6266" t="s">
        <v>28334</v>
      </c>
      <c r="AD6266" s="1">
        <v>12535.25</v>
      </c>
      <c r="AE6266" s="1">
        <v>11983.55</v>
      </c>
      <c r="AF6266" s="20">
        <v>46</v>
      </c>
      <c r="AG6266" s="6" t="s">
        <v>27753</v>
      </c>
      <c r="AH6266" s="19" t="s">
        <v>27753</v>
      </c>
      <c r="AI6266" s="6" t="s">
        <v>27752</v>
      </c>
      <c r="AJ6266">
        <v>7</v>
      </c>
      <c r="AK6266" t="s">
        <v>27753</v>
      </c>
      <c r="AL6266" t="s">
        <v>27753</v>
      </c>
      <c r="AO6266" t="s">
        <v>27753</v>
      </c>
      <c r="AP6266" t="s">
        <v>297</v>
      </c>
      <c r="AQ6266" t="s">
        <v>27754</v>
      </c>
      <c r="AR6266" t="s">
        <v>27751</v>
      </c>
      <c r="AS6266" t="s">
        <v>27753</v>
      </c>
      <c r="AT6266" t="s">
        <v>133</v>
      </c>
      <c r="AU6266" t="s">
        <v>27755</v>
      </c>
      <c r="AV6266" t="s">
        <v>159</v>
      </c>
      <c r="AW6266" t="s">
        <v>27821</v>
      </c>
      <c r="AX6266">
        <f ca="1">IF(BC6266="",IF(AD6266="",5,IF(AD6266&lt;='Priority List'!B$2,'Priority List'!C$2,IF(AD6266&lt;='Priority List'!B$3,'Priority List'!C$3,IF(AD6266&lt;='Priority List'!B$4,'Priority List'!C$4,IF(AD6266&lt;='Priority List'!B$5,'Priority List'!C$5,'Priority List'!C$6)))))+IF(AF6266&gt;='Priority List'!B$9,'Priority List'!C$9,IF(AF6266&gt;='Priority List'!B$10,'Priority List'!C$10,IF(AF6266&gt;='Priority List'!B$11,'Priority List'!C$11,IF(AF6266&gt;='Priority List'!B$12,'Priority List'!C$12,'Priority List'!C$13))))+IF(LEFT(S6266,7)="BONITAS",1,VLOOKUP(T6266,'Priority List'!$A$15:$B$43,2,FALSE)),BC6266)</f>
        <v>1</v>
      </c>
      <c r="AZ6266">
        <v>4</v>
      </c>
      <c r="BB6266">
        <f t="shared" ca="1" si="97"/>
        <v>1018198879</v>
      </c>
      <c r="BC6266">
        <v>1</v>
      </c>
    </row>
    <row r="6267" spans="1:55" hidden="1" x14ac:dyDescent="0.35">
      <c r="A6267" t="s">
        <v>11721</v>
      </c>
      <c r="B6267" t="s">
        <v>11722</v>
      </c>
      <c r="C6267" t="s">
        <v>28647</v>
      </c>
      <c r="D6267" t="s">
        <v>28488</v>
      </c>
      <c r="E6267" t="s">
        <v>28371</v>
      </c>
      <c r="F6267" t="s">
        <v>28526</v>
      </c>
      <c r="G6267" t="s">
        <v>28887</v>
      </c>
      <c r="H6267" t="s">
        <v>27869</v>
      </c>
      <c r="I6267" t="s">
        <v>27840</v>
      </c>
      <c r="J6267">
        <v>12535.25</v>
      </c>
      <c r="K6267">
        <v>551.70000000000005</v>
      </c>
      <c r="L6267" t="s">
        <v>297</v>
      </c>
      <c r="N6267" t="s">
        <v>1203</v>
      </c>
      <c r="O6267" t="s">
        <v>27870</v>
      </c>
      <c r="P6267" t="s">
        <v>4815</v>
      </c>
      <c r="Q6267" t="s">
        <v>2176</v>
      </c>
      <c r="R6267">
        <v>12535.25</v>
      </c>
      <c r="S6267" t="s">
        <v>1008</v>
      </c>
      <c r="T6267" t="s">
        <v>108</v>
      </c>
      <c r="U6267" t="s">
        <v>27746</v>
      </c>
      <c r="V6267" t="s">
        <v>28647</v>
      </c>
      <c r="W6267" t="s">
        <v>28044</v>
      </c>
      <c r="X6267" t="s">
        <v>3449</v>
      </c>
      <c r="Y6267">
        <v>2025</v>
      </c>
      <c r="Z6267" t="s">
        <v>27748</v>
      </c>
      <c r="AA6267" t="s">
        <v>27772</v>
      </c>
      <c r="AB6267">
        <v>46</v>
      </c>
      <c r="AC6267" t="s">
        <v>28334</v>
      </c>
      <c r="AD6267" s="1" t="s">
        <v>297</v>
      </c>
      <c r="AE6267" s="1">
        <v>551.70000000000005</v>
      </c>
      <c r="AF6267" s="20">
        <v>46</v>
      </c>
      <c r="AG6267" s="6" t="s">
        <v>27753</v>
      </c>
      <c r="AH6267" s="19" t="s">
        <v>27753</v>
      </c>
      <c r="AI6267" s="6" t="s">
        <v>27819</v>
      </c>
      <c r="AJ6267">
        <v>7</v>
      </c>
      <c r="AK6267" t="s">
        <v>27751</v>
      </c>
      <c r="AL6267" t="s">
        <v>27753</v>
      </c>
      <c r="AO6267" t="s">
        <v>27753</v>
      </c>
      <c r="AP6267" t="s">
        <v>297</v>
      </c>
      <c r="AQ6267" t="s">
        <v>27774</v>
      </c>
      <c r="AR6267" t="s">
        <v>27751</v>
      </c>
      <c r="AS6267" t="s">
        <v>27753</v>
      </c>
      <c r="AT6267" t="s">
        <v>133</v>
      </c>
      <c r="AU6267" t="s">
        <v>28373</v>
      </c>
      <c r="AV6267" t="s">
        <v>159</v>
      </c>
      <c r="AW6267" t="s">
        <v>27821</v>
      </c>
      <c r="AX6267">
        <f ca="1">IF(BC6267="",IF(AD6267="",5,IF(AD6267&lt;='Priority List'!B$2,'Priority List'!C$2,IF(AD6267&lt;='Priority List'!B$3,'Priority List'!C$3,IF(AD6267&lt;='Priority List'!B$4,'Priority List'!C$4,IF(AD6267&lt;='Priority List'!B$5,'Priority List'!C$5,'Priority List'!C$6)))))+IF(AF6267&gt;='Priority List'!B$9,'Priority List'!C$9,IF(AF6267&gt;='Priority List'!B$10,'Priority List'!C$10,IF(AF6267&gt;='Priority List'!B$11,'Priority List'!C$11,IF(AF6267&gt;='Priority List'!B$12,'Priority List'!C$12,'Priority List'!C$13))))+IF(LEFT(S6267,7)="BONITAS",1,VLOOKUP(T6267,'Priority List'!$A$15:$B$43,2,FALSE)),BC6267)</f>
        <v>1</v>
      </c>
      <c r="AZ6267" t="s">
        <v>27753</v>
      </c>
      <c r="BB6267">
        <f t="shared" ca="1" si="97"/>
        <v>1018198879</v>
      </c>
      <c r="BC6267">
        <v>1</v>
      </c>
    </row>
    <row r="6268" spans="1:55" x14ac:dyDescent="0.35">
      <c r="A6268" t="s">
        <v>11721</v>
      </c>
      <c r="B6268" t="s">
        <v>11722</v>
      </c>
      <c r="C6268" t="s">
        <v>28654</v>
      </c>
      <c r="D6268" t="s">
        <v>28655</v>
      </c>
      <c r="E6268" t="s">
        <v>28037</v>
      </c>
      <c r="F6268" t="s">
        <v>28526</v>
      </c>
      <c r="G6268" t="s">
        <v>28887</v>
      </c>
      <c r="H6268" t="s">
        <v>27869</v>
      </c>
      <c r="I6268" t="s">
        <v>27840</v>
      </c>
      <c r="J6268">
        <v>12535.25</v>
      </c>
      <c r="K6268">
        <v>11486.55</v>
      </c>
      <c r="L6268" t="s">
        <v>297</v>
      </c>
      <c r="N6268" t="s">
        <v>28668</v>
      </c>
      <c r="O6268" t="s">
        <v>27870</v>
      </c>
      <c r="Q6268" t="s">
        <v>2176</v>
      </c>
      <c r="R6268">
        <v>12535.25</v>
      </c>
      <c r="S6268" t="s">
        <v>1008</v>
      </c>
      <c r="T6268" t="s">
        <v>108</v>
      </c>
      <c r="U6268" t="s">
        <v>27746</v>
      </c>
      <c r="V6268" t="s">
        <v>28647</v>
      </c>
      <c r="W6268" t="s">
        <v>28044</v>
      </c>
      <c r="X6268" t="s">
        <v>3449</v>
      </c>
      <c r="Y6268">
        <v>2025</v>
      </c>
      <c r="Z6268" t="s">
        <v>27748</v>
      </c>
      <c r="AA6268" t="s">
        <v>27772</v>
      </c>
      <c r="AB6268">
        <v>46</v>
      </c>
      <c r="AC6268" t="s">
        <v>28334</v>
      </c>
      <c r="AD6268" s="1" t="s">
        <v>297</v>
      </c>
      <c r="AE6268" s="1">
        <v>11486.55</v>
      </c>
      <c r="AF6268" s="20">
        <v>46</v>
      </c>
      <c r="AG6268" s="6" t="s">
        <v>27753</v>
      </c>
      <c r="AH6268" s="19" t="s">
        <v>27753</v>
      </c>
      <c r="AI6268" s="6" t="s">
        <v>27752</v>
      </c>
      <c r="AJ6268">
        <v>7</v>
      </c>
      <c r="AK6268" t="s">
        <v>27751</v>
      </c>
      <c r="AL6268" t="s">
        <v>27753</v>
      </c>
      <c r="AO6268" t="s">
        <v>27753</v>
      </c>
      <c r="AP6268" t="s">
        <v>297</v>
      </c>
      <c r="AQ6268" t="s">
        <v>27754</v>
      </c>
      <c r="AR6268" t="s">
        <v>27751</v>
      </c>
      <c r="AS6268" t="s">
        <v>27753</v>
      </c>
      <c r="AT6268" t="s">
        <v>133</v>
      </c>
      <c r="AU6268" t="s">
        <v>27755</v>
      </c>
      <c r="AV6268" t="s">
        <v>159</v>
      </c>
      <c r="AW6268" t="s">
        <v>27821</v>
      </c>
      <c r="AX6268">
        <f ca="1">IF(BC6268="",IF(AD6268="",5,IF(AD6268&lt;='Priority List'!B$2,'Priority List'!C$2,IF(AD6268&lt;='Priority List'!B$3,'Priority List'!C$3,IF(AD6268&lt;='Priority List'!B$4,'Priority List'!C$4,IF(AD6268&lt;='Priority List'!B$5,'Priority List'!C$5,'Priority List'!C$6)))))+IF(AF6268&gt;='Priority List'!B$9,'Priority List'!C$9,IF(AF6268&gt;='Priority List'!B$10,'Priority List'!C$10,IF(AF6268&gt;='Priority List'!B$11,'Priority List'!C$11,IF(AF6268&gt;='Priority List'!B$12,'Priority List'!C$12,'Priority List'!C$13))))+IF(LEFT(S6268,7)="BONITAS",1,VLOOKUP(T6268,'Priority List'!$A$15:$B$43,2,FALSE)),BC6268)</f>
        <v>1</v>
      </c>
      <c r="AZ6268" t="s">
        <v>27753</v>
      </c>
      <c r="BB6268">
        <f t="shared" ca="1" si="97"/>
        <v>1018198879</v>
      </c>
      <c r="BC6268">
        <v>1</v>
      </c>
    </row>
    <row r="6269" spans="1:55" hidden="1" x14ac:dyDescent="0.35">
      <c r="A6269" t="s">
        <v>10067</v>
      </c>
      <c r="B6269" t="s">
        <v>10068</v>
      </c>
      <c r="C6269" t="s">
        <v>28659</v>
      </c>
      <c r="D6269" t="s">
        <v>28660</v>
      </c>
      <c r="E6269" t="s">
        <v>28037</v>
      </c>
      <c r="F6269" t="s">
        <v>28734</v>
      </c>
      <c r="G6269" t="s">
        <v>28594</v>
      </c>
      <c r="H6269" t="s">
        <v>28754</v>
      </c>
      <c r="I6269" t="s">
        <v>28041</v>
      </c>
      <c r="J6269">
        <v>10185.33</v>
      </c>
      <c r="K6269">
        <v>10000</v>
      </c>
      <c r="L6269" t="s">
        <v>297</v>
      </c>
      <c r="N6269" t="s">
        <v>5242</v>
      </c>
      <c r="O6269" t="s">
        <v>28042</v>
      </c>
      <c r="P6269" t="s">
        <v>5332</v>
      </c>
      <c r="Q6269" t="s">
        <v>764</v>
      </c>
      <c r="R6269">
        <v>10185.33</v>
      </c>
      <c r="S6269" t="s">
        <v>1202</v>
      </c>
      <c r="T6269" t="s">
        <v>108</v>
      </c>
      <c r="U6269" t="s">
        <v>27746</v>
      </c>
      <c r="V6269" t="s">
        <v>28544</v>
      </c>
      <c r="W6269" t="s">
        <v>28053</v>
      </c>
      <c r="X6269" t="s">
        <v>963</v>
      </c>
      <c r="Y6269">
        <v>2025</v>
      </c>
      <c r="Z6269" t="s">
        <v>27748</v>
      </c>
      <c r="AA6269" t="s">
        <v>27772</v>
      </c>
      <c r="AB6269">
        <v>63</v>
      </c>
      <c r="AC6269" t="s">
        <v>28334</v>
      </c>
      <c r="AD6269" s="1">
        <v>10185.33</v>
      </c>
      <c r="AE6269" s="1">
        <v>10000</v>
      </c>
      <c r="AF6269" s="20">
        <v>63</v>
      </c>
      <c r="AG6269" s="6" t="s">
        <v>27751</v>
      </c>
      <c r="AH6269" s="19" t="s">
        <v>27753</v>
      </c>
      <c r="AI6269" s="6" t="s">
        <v>27752</v>
      </c>
      <c r="AJ6269">
        <v>21</v>
      </c>
      <c r="AK6269" t="s">
        <v>27753</v>
      </c>
      <c r="AL6269" t="s">
        <v>27753</v>
      </c>
      <c r="AO6269">
        <v>4</v>
      </c>
      <c r="AP6269" t="s">
        <v>297</v>
      </c>
      <c r="AQ6269" t="s">
        <v>27754</v>
      </c>
      <c r="AR6269" t="s">
        <v>27751</v>
      </c>
      <c r="AS6269" t="s">
        <v>27753</v>
      </c>
      <c r="AT6269" t="s">
        <v>135</v>
      </c>
      <c r="AU6269" t="s">
        <v>28255</v>
      </c>
      <c r="AV6269" t="s">
        <v>159</v>
      </c>
      <c r="AW6269" t="s">
        <v>27821</v>
      </c>
      <c r="AX6269">
        <f ca="1">IF(BC6269="",IF(AD6269="",5,IF(AD6269&lt;='Priority List'!B$2,'Priority List'!C$2,IF(AD6269&lt;='Priority List'!B$3,'Priority List'!C$3,IF(AD6269&lt;='Priority List'!B$4,'Priority List'!C$4,IF(AD6269&lt;='Priority List'!B$5,'Priority List'!C$5,'Priority List'!C$6)))))+IF(AF6269&gt;='Priority List'!B$9,'Priority List'!C$9,IF(AF6269&gt;='Priority List'!B$10,'Priority List'!C$10,IF(AF6269&gt;='Priority List'!B$11,'Priority List'!C$11,IF(AF6269&gt;='Priority List'!B$12,'Priority List'!C$12,'Priority List'!C$13))))+IF(LEFT(S6269,7)="BONITAS",1,VLOOKUP(T6269,'Priority List'!$A$15:$B$43,2,FALSE)),BC6269)</f>
        <v>1</v>
      </c>
      <c r="AZ6269" t="s">
        <v>27753</v>
      </c>
      <c r="BB6269">
        <f t="shared" ca="1" si="97"/>
        <v>1018198918</v>
      </c>
      <c r="BC6269">
        <v>1</v>
      </c>
    </row>
    <row r="6270" spans="1:55" hidden="1" x14ac:dyDescent="0.35">
      <c r="A6270" t="s">
        <v>10514</v>
      </c>
      <c r="B6270" t="s">
        <v>10515</v>
      </c>
      <c r="C6270" t="s">
        <v>28048</v>
      </c>
      <c r="D6270" t="s">
        <v>28336</v>
      </c>
      <c r="E6270" t="s">
        <v>28037</v>
      </c>
      <c r="F6270" t="s">
        <v>28733</v>
      </c>
      <c r="G6270" t="s">
        <v>28879</v>
      </c>
      <c r="H6270" t="s">
        <v>28145</v>
      </c>
      <c r="I6270" t="s">
        <v>28041</v>
      </c>
      <c r="J6270">
        <v>296014.62</v>
      </c>
      <c r="K6270">
        <v>7546.85</v>
      </c>
      <c r="L6270" t="s">
        <v>297</v>
      </c>
      <c r="N6270" t="s">
        <v>3663</v>
      </c>
      <c r="O6270" t="s">
        <v>28042</v>
      </c>
      <c r="P6270" t="s">
        <v>4319</v>
      </c>
      <c r="Q6270" t="s">
        <v>788</v>
      </c>
      <c r="R6270">
        <v>3511.45</v>
      </c>
      <c r="S6270" t="s">
        <v>986</v>
      </c>
      <c r="T6270" t="s">
        <v>100</v>
      </c>
      <c r="U6270" t="s">
        <v>27980</v>
      </c>
      <c r="V6270" t="s">
        <v>28793</v>
      </c>
      <c r="W6270" t="s">
        <v>27818</v>
      </c>
      <c r="X6270" t="s">
        <v>2993</v>
      </c>
      <c r="Y6270">
        <v>2025</v>
      </c>
      <c r="Z6270" t="s">
        <v>27748</v>
      </c>
      <c r="AA6270" t="s">
        <v>27824</v>
      </c>
      <c r="AB6270">
        <v>56</v>
      </c>
      <c r="AC6270" t="s">
        <v>28334</v>
      </c>
      <c r="AD6270" s="1">
        <v>3511.45</v>
      </c>
      <c r="AE6270" s="1">
        <v>7546.85</v>
      </c>
      <c r="AF6270" s="20">
        <v>56</v>
      </c>
      <c r="AG6270" s="6" t="s">
        <v>27753</v>
      </c>
      <c r="AH6270" s="19" t="s">
        <v>27753</v>
      </c>
      <c r="AI6270" s="6" t="s">
        <v>27752</v>
      </c>
      <c r="AJ6270">
        <v>1</v>
      </c>
      <c r="AK6270" t="s">
        <v>27753</v>
      </c>
      <c r="AL6270" t="s">
        <v>27753</v>
      </c>
      <c r="AO6270" t="s">
        <v>27753</v>
      </c>
      <c r="AP6270" t="s">
        <v>297</v>
      </c>
      <c r="AQ6270" t="s">
        <v>27754</v>
      </c>
      <c r="AR6270" t="s">
        <v>27751</v>
      </c>
      <c r="AS6270" t="s">
        <v>27751</v>
      </c>
      <c r="AT6270" t="s">
        <v>130</v>
      </c>
      <c r="AU6270" t="s">
        <v>28373</v>
      </c>
      <c r="AV6270" t="s">
        <v>159</v>
      </c>
      <c r="AW6270" t="s">
        <v>27821</v>
      </c>
      <c r="AX6270">
        <f ca="1">IF(BC6270="",IF(AD6270="",5,IF(AD6270&lt;='Priority List'!B$2,'Priority List'!C$2,IF(AD6270&lt;='Priority List'!B$3,'Priority List'!C$3,IF(AD6270&lt;='Priority List'!B$4,'Priority List'!C$4,IF(AD6270&lt;='Priority List'!B$5,'Priority List'!C$5,'Priority List'!C$6)))))+IF(AF6270&gt;='Priority List'!B$9,'Priority List'!C$9,IF(AF6270&gt;='Priority List'!B$10,'Priority List'!C$10,IF(AF6270&gt;='Priority List'!B$11,'Priority List'!C$11,IF(AF6270&gt;='Priority List'!B$12,'Priority List'!C$12,'Priority List'!C$13))))+IF(LEFT(S6270,7)="BONITAS",1,VLOOKUP(T6270,'Priority List'!$A$15:$B$43,2,FALSE)),BC6270)</f>
        <v>1</v>
      </c>
      <c r="AZ6270">
        <v>4</v>
      </c>
      <c r="BB6270">
        <f t="shared" ca="1" si="97"/>
        <v>1018198920</v>
      </c>
      <c r="BC6270">
        <v>1</v>
      </c>
    </row>
    <row r="6271" spans="1:55" hidden="1" x14ac:dyDescent="0.35">
      <c r="A6271" t="s">
        <v>19041</v>
      </c>
      <c r="B6271" t="s">
        <v>19042</v>
      </c>
      <c r="C6271" t="s">
        <v>28287</v>
      </c>
      <c r="D6271" t="s">
        <v>28488</v>
      </c>
      <c r="E6271" t="s">
        <v>28371</v>
      </c>
      <c r="F6271" t="s">
        <v>28548</v>
      </c>
      <c r="G6271" t="s">
        <v>28723</v>
      </c>
      <c r="H6271" t="s">
        <v>28469</v>
      </c>
      <c r="I6271" t="s">
        <v>27840</v>
      </c>
      <c r="J6271">
        <v>6252.65</v>
      </c>
      <c r="K6271">
        <v>3880.33</v>
      </c>
      <c r="L6271" t="s">
        <v>297</v>
      </c>
      <c r="N6271" t="s">
        <v>9086</v>
      </c>
      <c r="O6271" t="s">
        <v>27922</v>
      </c>
      <c r="Q6271" t="s">
        <v>4426</v>
      </c>
      <c r="R6271">
        <v>5295.43</v>
      </c>
      <c r="S6271" t="s">
        <v>2661</v>
      </c>
      <c r="T6271" t="s">
        <v>113</v>
      </c>
      <c r="U6271" t="s">
        <v>27746</v>
      </c>
      <c r="V6271" t="s">
        <v>28287</v>
      </c>
      <c r="W6271" t="s">
        <v>28044</v>
      </c>
      <c r="X6271" t="s">
        <v>749</v>
      </c>
      <c r="Y6271">
        <v>2025</v>
      </c>
      <c r="Z6271" t="s">
        <v>27748</v>
      </c>
      <c r="AA6271" t="s">
        <v>27772</v>
      </c>
      <c r="AB6271">
        <v>32</v>
      </c>
      <c r="AC6271" t="s">
        <v>28334</v>
      </c>
      <c r="AD6271" s="1">
        <v>5295.43</v>
      </c>
      <c r="AE6271" s="1">
        <v>3880.33</v>
      </c>
      <c r="AF6271" s="20">
        <v>32</v>
      </c>
      <c r="AG6271" s="6" t="s">
        <v>27753</v>
      </c>
      <c r="AH6271" s="19" t="s">
        <v>27753</v>
      </c>
      <c r="AI6271" s="6" t="e">
        <v>#N/A</v>
      </c>
      <c r="AJ6271">
        <v>2</v>
      </c>
      <c r="AK6271" t="s">
        <v>27753</v>
      </c>
      <c r="AL6271" t="s">
        <v>297</v>
      </c>
      <c r="AO6271" t="e">
        <v>#N/A</v>
      </c>
      <c r="AP6271" t="s">
        <v>297</v>
      </c>
      <c r="AQ6271" t="e">
        <v>#N/A</v>
      </c>
      <c r="AR6271" t="s">
        <v>27751</v>
      </c>
      <c r="AS6271" t="s">
        <v>27753</v>
      </c>
      <c r="AT6271" t="s">
        <v>132</v>
      </c>
      <c r="AU6271" t="s">
        <v>27755</v>
      </c>
      <c r="AV6271" t="s">
        <v>169</v>
      </c>
      <c r="AW6271" t="s">
        <v>169</v>
      </c>
      <c r="AX6271">
        <f ca="1">IF(BC6271="",IF(AD6271="",5,IF(AD6271&lt;='Priority List'!B$2,'Priority List'!C$2,IF(AD6271&lt;='Priority List'!B$3,'Priority List'!C$3,IF(AD6271&lt;='Priority List'!B$4,'Priority List'!C$4,IF(AD6271&lt;='Priority List'!B$5,'Priority List'!C$5,'Priority List'!C$6)))))+IF(AF6271&gt;='Priority List'!B$9,'Priority List'!C$9,IF(AF6271&gt;='Priority List'!B$10,'Priority List'!C$10,IF(AF6271&gt;='Priority List'!B$11,'Priority List'!C$11,IF(AF6271&gt;='Priority List'!B$12,'Priority List'!C$12,'Priority List'!C$13))))+IF(LEFT(S6271,7)="BONITAS",1,VLOOKUP(T6271,'Priority List'!$A$15:$B$43,2,FALSE)),BC6271)</f>
        <v>8</v>
      </c>
      <c r="AZ6271">
        <v>4</v>
      </c>
      <c r="BB6271">
        <f t="shared" ca="1" si="97"/>
        <v>1018198949</v>
      </c>
      <c r="BC6271" t="s">
        <v>297</v>
      </c>
    </row>
    <row r="6272" spans="1:55" hidden="1" x14ac:dyDescent="0.35">
      <c r="A6272" t="s">
        <v>19041</v>
      </c>
      <c r="B6272" t="s">
        <v>19042</v>
      </c>
      <c r="C6272" t="s">
        <v>27871</v>
      </c>
      <c r="D6272" t="s">
        <v>27872</v>
      </c>
      <c r="E6272" t="s">
        <v>27873</v>
      </c>
      <c r="F6272" t="s">
        <v>28548</v>
      </c>
      <c r="G6272" t="s">
        <v>28723</v>
      </c>
      <c r="H6272" t="s">
        <v>28469</v>
      </c>
      <c r="I6272" t="s">
        <v>27840</v>
      </c>
      <c r="J6272">
        <v>6252.65</v>
      </c>
      <c r="K6272">
        <v>1278.8499999999999</v>
      </c>
      <c r="L6272" t="s">
        <v>297</v>
      </c>
      <c r="N6272" t="s">
        <v>28637</v>
      </c>
      <c r="O6272" t="s">
        <v>27922</v>
      </c>
      <c r="Q6272" t="s">
        <v>4426</v>
      </c>
      <c r="R6272">
        <v>5295.43</v>
      </c>
      <c r="S6272" t="s">
        <v>2661</v>
      </c>
      <c r="T6272" t="s">
        <v>113</v>
      </c>
      <c r="U6272" t="s">
        <v>27746</v>
      </c>
      <c r="V6272" t="s">
        <v>28287</v>
      </c>
      <c r="W6272" t="s">
        <v>28044</v>
      </c>
      <c r="X6272" t="s">
        <v>749</v>
      </c>
      <c r="Y6272">
        <v>2025</v>
      </c>
      <c r="Z6272" t="s">
        <v>27748</v>
      </c>
      <c r="AA6272" t="s">
        <v>27772</v>
      </c>
      <c r="AB6272">
        <v>32</v>
      </c>
      <c r="AC6272" t="s">
        <v>28334</v>
      </c>
      <c r="AD6272" s="1" t="s">
        <v>297</v>
      </c>
      <c r="AE6272" s="1">
        <v>1278.8499999999999</v>
      </c>
      <c r="AF6272" s="20">
        <v>32</v>
      </c>
      <c r="AG6272" s="6" t="s">
        <v>27753</v>
      </c>
      <c r="AH6272" s="19" t="s">
        <v>27753</v>
      </c>
      <c r="AI6272" s="6" t="s">
        <v>27819</v>
      </c>
      <c r="AJ6272">
        <v>2</v>
      </c>
      <c r="AK6272" t="s">
        <v>27751</v>
      </c>
      <c r="AL6272" t="s">
        <v>297</v>
      </c>
      <c r="AO6272" t="s">
        <v>27753</v>
      </c>
      <c r="AP6272" t="s">
        <v>297</v>
      </c>
      <c r="AQ6272" t="s">
        <v>27774</v>
      </c>
      <c r="AR6272" t="s">
        <v>27751</v>
      </c>
      <c r="AS6272" t="s">
        <v>27753</v>
      </c>
      <c r="AT6272" t="s">
        <v>132</v>
      </c>
      <c r="AU6272" t="s">
        <v>27755</v>
      </c>
      <c r="AV6272" t="s">
        <v>159</v>
      </c>
      <c r="AW6272" t="s">
        <v>27821</v>
      </c>
      <c r="AX6272">
        <f ca="1">IF(BC6272="",IF(AD6272="",5,IF(AD6272&lt;='Priority List'!B$2,'Priority List'!C$2,IF(AD6272&lt;='Priority List'!B$3,'Priority List'!C$3,IF(AD6272&lt;='Priority List'!B$4,'Priority List'!C$4,IF(AD6272&lt;='Priority List'!B$5,'Priority List'!C$5,'Priority List'!C$6)))))+IF(AF6272&gt;='Priority List'!B$9,'Priority List'!C$9,IF(AF6272&gt;='Priority List'!B$10,'Priority List'!C$10,IF(AF6272&gt;='Priority List'!B$11,'Priority List'!C$11,IF(AF6272&gt;='Priority List'!B$12,'Priority List'!C$12,'Priority List'!C$13))))+IF(LEFT(S6272,7)="BONITAS",1,VLOOKUP(T6272,'Priority List'!$A$15:$B$43,2,FALSE)),BC6272)</f>
        <v>9</v>
      </c>
      <c r="AZ6272">
        <v>4</v>
      </c>
      <c r="BB6272">
        <f t="shared" ca="1" si="97"/>
        <v>1018198949</v>
      </c>
      <c r="BC6272" t="s">
        <v>297</v>
      </c>
    </row>
    <row r="6273" spans="1:55" hidden="1" x14ac:dyDescent="0.35">
      <c r="A6273" t="s">
        <v>10516</v>
      </c>
      <c r="B6273" t="s">
        <v>10517</v>
      </c>
      <c r="C6273" t="s">
        <v>28654</v>
      </c>
      <c r="D6273" t="s">
        <v>28655</v>
      </c>
      <c r="E6273" t="s">
        <v>28037</v>
      </c>
      <c r="F6273" t="s">
        <v>28734</v>
      </c>
      <c r="G6273" t="s">
        <v>29062</v>
      </c>
      <c r="H6273" t="s">
        <v>28145</v>
      </c>
      <c r="I6273" t="s">
        <v>28041</v>
      </c>
      <c r="J6273">
        <v>28155.34</v>
      </c>
      <c r="K6273">
        <v>28155.34</v>
      </c>
      <c r="L6273" t="s">
        <v>297</v>
      </c>
      <c r="N6273" t="s">
        <v>28454</v>
      </c>
      <c r="O6273" t="s">
        <v>28042</v>
      </c>
      <c r="P6273" t="s">
        <v>2861</v>
      </c>
      <c r="Q6273" t="s">
        <v>1003</v>
      </c>
      <c r="R6273">
        <v>28155.34</v>
      </c>
      <c r="S6273" t="s">
        <v>2278</v>
      </c>
      <c r="T6273" t="s">
        <v>100</v>
      </c>
      <c r="U6273" t="s">
        <v>27746</v>
      </c>
      <c r="V6273" t="s">
        <v>28793</v>
      </c>
      <c r="W6273" t="s">
        <v>28439</v>
      </c>
      <c r="X6273" t="s">
        <v>4484</v>
      </c>
      <c r="Y6273">
        <v>2025</v>
      </c>
      <c r="Z6273" t="s">
        <v>27748</v>
      </c>
      <c r="AA6273" t="s">
        <v>27772</v>
      </c>
      <c r="AB6273">
        <v>65</v>
      </c>
      <c r="AC6273" t="s">
        <v>28334</v>
      </c>
      <c r="AD6273" s="1">
        <v>28155.34</v>
      </c>
      <c r="AE6273" s="1">
        <v>28155.34</v>
      </c>
      <c r="AF6273" s="20">
        <v>65</v>
      </c>
      <c r="AG6273" s="6" t="s">
        <v>27751</v>
      </c>
      <c r="AH6273" s="19" t="s">
        <v>27753</v>
      </c>
      <c r="AI6273" s="6" t="s">
        <v>27752</v>
      </c>
      <c r="AJ6273">
        <v>19</v>
      </c>
      <c r="AK6273" t="s">
        <v>27753</v>
      </c>
      <c r="AL6273" t="s">
        <v>27753</v>
      </c>
      <c r="AO6273">
        <v>3</v>
      </c>
      <c r="AP6273" t="s">
        <v>297</v>
      </c>
      <c r="AQ6273" t="s">
        <v>27754</v>
      </c>
      <c r="AR6273" t="s">
        <v>27751</v>
      </c>
      <c r="AS6273" t="s">
        <v>27753</v>
      </c>
      <c r="AT6273" t="s">
        <v>133</v>
      </c>
      <c r="AU6273" t="s">
        <v>28046</v>
      </c>
      <c r="AV6273" t="s">
        <v>159</v>
      </c>
      <c r="AW6273" t="s">
        <v>27821</v>
      </c>
      <c r="AX6273">
        <f ca="1">IF(BC6273="",IF(AD6273="",5,IF(AD6273&lt;='Priority List'!B$2,'Priority List'!C$2,IF(AD6273&lt;='Priority List'!B$3,'Priority List'!C$3,IF(AD6273&lt;='Priority List'!B$4,'Priority List'!C$4,IF(AD6273&lt;='Priority List'!B$5,'Priority List'!C$5,'Priority List'!C$6)))))+IF(AF6273&gt;='Priority List'!B$9,'Priority List'!C$9,IF(AF6273&gt;='Priority List'!B$10,'Priority List'!C$10,IF(AF6273&gt;='Priority List'!B$11,'Priority List'!C$11,IF(AF6273&gt;='Priority List'!B$12,'Priority List'!C$12,'Priority List'!C$13))))+IF(LEFT(S6273,7)="BONITAS",1,VLOOKUP(T6273,'Priority List'!$A$15:$B$43,2,FALSE)),BC6273)</f>
        <v>1</v>
      </c>
      <c r="AZ6273">
        <v>4</v>
      </c>
      <c r="BB6273">
        <f t="shared" ca="1" si="97"/>
        <v>1018198972</v>
      </c>
      <c r="BC6273">
        <v>1</v>
      </c>
    </row>
    <row r="6274" spans="1:55" hidden="1" x14ac:dyDescent="0.35">
      <c r="A6274" t="s">
        <v>18227</v>
      </c>
      <c r="B6274" t="s">
        <v>18228</v>
      </c>
      <c r="C6274" t="s">
        <v>27871</v>
      </c>
      <c r="D6274" t="s">
        <v>27872</v>
      </c>
      <c r="E6274" t="s">
        <v>27873</v>
      </c>
      <c r="F6274" t="s">
        <v>28169</v>
      </c>
      <c r="G6274" t="s">
        <v>28879</v>
      </c>
      <c r="H6274" t="s">
        <v>27921</v>
      </c>
      <c r="I6274" t="s">
        <v>27840</v>
      </c>
      <c r="J6274">
        <v>15385.59</v>
      </c>
      <c r="K6274">
        <v>15385.59</v>
      </c>
      <c r="L6274" t="s">
        <v>297</v>
      </c>
      <c r="N6274" t="s">
        <v>994</v>
      </c>
      <c r="O6274" t="s">
        <v>27922</v>
      </c>
      <c r="Q6274" t="s">
        <v>4426</v>
      </c>
      <c r="R6274">
        <v>15385.59</v>
      </c>
      <c r="S6274" t="s">
        <v>1202</v>
      </c>
      <c r="T6274" t="s">
        <v>108</v>
      </c>
      <c r="U6274" t="s">
        <v>27746</v>
      </c>
      <c r="V6274" t="s">
        <v>28052</v>
      </c>
      <c r="W6274" t="s">
        <v>28028</v>
      </c>
      <c r="X6274" t="s">
        <v>3777</v>
      </c>
      <c r="Y6274">
        <v>2025</v>
      </c>
      <c r="Z6274" t="s">
        <v>27748</v>
      </c>
      <c r="AA6274" t="s">
        <v>27772</v>
      </c>
      <c r="AB6274">
        <v>56</v>
      </c>
      <c r="AC6274" t="s">
        <v>28334</v>
      </c>
      <c r="AD6274" s="1">
        <v>15385.59</v>
      </c>
      <c r="AE6274" s="1">
        <v>15385.59</v>
      </c>
      <c r="AF6274" s="20">
        <v>56</v>
      </c>
      <c r="AG6274" s="6" t="s">
        <v>27753</v>
      </c>
      <c r="AH6274" s="19" t="s">
        <v>27753</v>
      </c>
      <c r="AI6274" s="6" t="s">
        <v>28126</v>
      </c>
      <c r="AJ6274">
        <v>2</v>
      </c>
      <c r="AK6274" t="s">
        <v>27753</v>
      </c>
      <c r="AL6274" t="s">
        <v>297</v>
      </c>
      <c r="AO6274" t="s">
        <v>27753</v>
      </c>
      <c r="AP6274" t="s">
        <v>297</v>
      </c>
      <c r="AQ6274" t="s">
        <v>27774</v>
      </c>
      <c r="AR6274" t="s">
        <v>27751</v>
      </c>
      <c r="AS6274" t="s">
        <v>27751</v>
      </c>
      <c r="AT6274" t="s">
        <v>130</v>
      </c>
      <c r="AU6274" t="s">
        <v>27755</v>
      </c>
      <c r="AV6274" t="s">
        <v>165</v>
      </c>
      <c r="AW6274" t="s">
        <v>28453</v>
      </c>
      <c r="AX6274">
        <f ca="1">IF(BC6274="",IF(AD6274="",5,IF(AD6274&lt;='Priority List'!B$2,'Priority List'!C$2,IF(AD6274&lt;='Priority List'!B$3,'Priority List'!C$3,IF(AD6274&lt;='Priority List'!B$4,'Priority List'!C$4,IF(AD6274&lt;='Priority List'!B$5,'Priority List'!C$5,'Priority List'!C$6)))))+IF(AF6274&gt;='Priority List'!B$9,'Priority List'!C$9,IF(AF6274&gt;='Priority List'!B$10,'Priority List'!C$10,IF(AF6274&gt;='Priority List'!B$11,'Priority List'!C$11,IF(AF6274&gt;='Priority List'!B$12,'Priority List'!C$12,'Priority List'!C$13))))+IF(LEFT(S6274,7)="BONITAS",1,VLOOKUP(T6274,'Priority List'!$A$15:$B$43,2,FALSE)),BC6274)</f>
        <v>5</v>
      </c>
      <c r="AZ6274">
        <v>4</v>
      </c>
      <c r="BB6274">
        <f t="shared" ca="1" si="97"/>
        <v>1018199060</v>
      </c>
      <c r="BC6274" t="s">
        <v>297</v>
      </c>
    </row>
    <row r="6275" spans="1:55" hidden="1" x14ac:dyDescent="0.35">
      <c r="A6275" t="s">
        <v>18227</v>
      </c>
      <c r="B6275" t="s">
        <v>18228</v>
      </c>
      <c r="C6275" t="s">
        <v>28047</v>
      </c>
      <c r="D6275" t="s">
        <v>28048</v>
      </c>
      <c r="E6275" t="s">
        <v>28037</v>
      </c>
      <c r="F6275" t="s">
        <v>28169</v>
      </c>
      <c r="G6275" t="s">
        <v>28879</v>
      </c>
      <c r="H6275" t="s">
        <v>27921</v>
      </c>
      <c r="I6275" t="s">
        <v>27840</v>
      </c>
      <c r="J6275">
        <v>15385.59</v>
      </c>
      <c r="K6275">
        <v>15385.59</v>
      </c>
      <c r="L6275" t="s">
        <v>297</v>
      </c>
      <c r="N6275" t="s">
        <v>3663</v>
      </c>
      <c r="O6275" t="s">
        <v>27922</v>
      </c>
      <c r="Q6275" t="s">
        <v>4426</v>
      </c>
      <c r="R6275">
        <v>15385.59</v>
      </c>
      <c r="S6275" t="s">
        <v>1202</v>
      </c>
      <c r="T6275" t="s">
        <v>108</v>
      </c>
      <c r="U6275" t="s">
        <v>27746</v>
      </c>
      <c r="V6275" t="s">
        <v>28052</v>
      </c>
      <c r="W6275" t="s">
        <v>28028</v>
      </c>
      <c r="X6275" t="s">
        <v>3777</v>
      </c>
      <c r="Y6275">
        <v>2025</v>
      </c>
      <c r="Z6275" t="s">
        <v>27748</v>
      </c>
      <c r="AA6275" t="s">
        <v>27772</v>
      </c>
      <c r="AB6275">
        <v>56</v>
      </c>
      <c r="AC6275" t="s">
        <v>28334</v>
      </c>
      <c r="AD6275" s="1" t="s">
        <v>297</v>
      </c>
      <c r="AE6275" s="1" t="s">
        <v>297</v>
      </c>
      <c r="AF6275" s="20">
        <v>56</v>
      </c>
      <c r="AG6275" s="6" t="s">
        <v>27753</v>
      </c>
      <c r="AH6275" s="19" t="s">
        <v>27753</v>
      </c>
      <c r="AI6275" s="6" t="s">
        <v>27752</v>
      </c>
      <c r="AJ6275">
        <v>2</v>
      </c>
      <c r="AK6275" t="s">
        <v>27751</v>
      </c>
      <c r="AL6275" t="s">
        <v>297</v>
      </c>
      <c r="AO6275" t="s">
        <v>27753</v>
      </c>
      <c r="AP6275" t="s">
        <v>297</v>
      </c>
      <c r="AQ6275" t="s">
        <v>27754</v>
      </c>
      <c r="AR6275" t="s">
        <v>27751</v>
      </c>
      <c r="AS6275" t="s">
        <v>27751</v>
      </c>
      <c r="AT6275" t="s">
        <v>130</v>
      </c>
      <c r="AU6275" t="s">
        <v>27755</v>
      </c>
      <c r="AV6275" t="s">
        <v>159</v>
      </c>
      <c r="AW6275" t="s">
        <v>27821</v>
      </c>
      <c r="AX6275">
        <f ca="1">IF(BC6275="",IF(AD6275="",5,IF(AD6275&lt;='Priority List'!B$2,'Priority List'!C$2,IF(AD6275&lt;='Priority List'!B$3,'Priority List'!C$3,IF(AD6275&lt;='Priority List'!B$4,'Priority List'!C$4,IF(AD6275&lt;='Priority List'!B$5,'Priority List'!C$5,'Priority List'!C$6)))))+IF(AF6275&gt;='Priority List'!B$9,'Priority List'!C$9,IF(AF6275&gt;='Priority List'!B$10,'Priority List'!C$10,IF(AF6275&gt;='Priority List'!B$11,'Priority List'!C$11,IF(AF6275&gt;='Priority List'!B$12,'Priority List'!C$12,'Priority List'!C$13))))+IF(LEFT(S6275,7)="BONITAS",1,VLOOKUP(T6275,'Priority List'!$A$15:$B$43,2,FALSE)),BC6275)</f>
        <v>7</v>
      </c>
      <c r="AZ6275">
        <v>4</v>
      </c>
      <c r="BB6275">
        <f t="shared" ca="1" si="97"/>
        <v>1018199060</v>
      </c>
      <c r="BC6275" t="s">
        <v>297</v>
      </c>
    </row>
    <row r="6276" spans="1:55" hidden="1" x14ac:dyDescent="0.35">
      <c r="A6276" t="s">
        <v>15277</v>
      </c>
      <c r="B6276" t="s">
        <v>15278</v>
      </c>
      <c r="C6276" t="s">
        <v>28047</v>
      </c>
      <c r="D6276" t="s">
        <v>28048</v>
      </c>
      <c r="E6276" t="s">
        <v>28037</v>
      </c>
      <c r="F6276" t="s">
        <v>28917</v>
      </c>
      <c r="G6276" t="s">
        <v>28754</v>
      </c>
      <c r="H6276" t="s">
        <v>28205</v>
      </c>
      <c r="I6276" t="s">
        <v>27840</v>
      </c>
      <c r="J6276">
        <v>4891.74</v>
      </c>
      <c r="K6276">
        <v>4588.3599999999997</v>
      </c>
      <c r="L6276" t="s">
        <v>297</v>
      </c>
      <c r="N6276" t="s">
        <v>28359</v>
      </c>
      <c r="O6276" t="s">
        <v>27922</v>
      </c>
      <c r="Q6276" t="s">
        <v>988</v>
      </c>
      <c r="R6276">
        <v>4742</v>
      </c>
      <c r="S6276" t="s">
        <v>3086</v>
      </c>
      <c r="T6276" t="s">
        <v>92</v>
      </c>
      <c r="U6276" t="s">
        <v>27746</v>
      </c>
      <c r="V6276" t="s">
        <v>28156</v>
      </c>
      <c r="W6276" t="s">
        <v>28044</v>
      </c>
      <c r="X6276" t="s">
        <v>3777</v>
      </c>
      <c r="Y6276">
        <v>2025</v>
      </c>
      <c r="Z6276" t="s">
        <v>27748</v>
      </c>
      <c r="AA6276" t="s">
        <v>27824</v>
      </c>
      <c r="AB6276">
        <v>35</v>
      </c>
      <c r="AC6276" t="s">
        <v>28334</v>
      </c>
      <c r="AD6276" s="1">
        <v>4742</v>
      </c>
      <c r="AE6276" s="1">
        <v>4588.3599999999997</v>
      </c>
      <c r="AF6276" s="20">
        <v>35</v>
      </c>
      <c r="AG6276" s="6" t="s">
        <v>27753</v>
      </c>
      <c r="AH6276" s="19" t="s">
        <v>27753</v>
      </c>
      <c r="AI6276" s="6" t="s">
        <v>27752</v>
      </c>
      <c r="AJ6276">
        <v>6</v>
      </c>
      <c r="AK6276" t="s">
        <v>27753</v>
      </c>
      <c r="AL6276" t="s">
        <v>297</v>
      </c>
      <c r="AO6276" t="s">
        <v>27753</v>
      </c>
      <c r="AP6276" t="s">
        <v>297</v>
      </c>
      <c r="AQ6276" t="s">
        <v>27754</v>
      </c>
      <c r="AR6276" t="s">
        <v>27751</v>
      </c>
      <c r="AS6276" t="s">
        <v>27753</v>
      </c>
      <c r="AT6276" t="s">
        <v>130</v>
      </c>
      <c r="AU6276" t="s">
        <v>27755</v>
      </c>
      <c r="AV6276" t="s">
        <v>165</v>
      </c>
      <c r="AW6276" t="s">
        <v>28453</v>
      </c>
      <c r="AX6276">
        <f ca="1">IF(BC6276="",IF(AD6276="",5,IF(AD6276&lt;='Priority List'!B$2,'Priority List'!C$2,IF(AD6276&lt;='Priority List'!B$3,'Priority List'!C$3,IF(AD6276&lt;='Priority List'!B$4,'Priority List'!C$4,IF(AD6276&lt;='Priority List'!B$5,'Priority List'!C$5,'Priority List'!C$6)))))+IF(AF6276&gt;='Priority List'!B$9,'Priority List'!C$9,IF(AF6276&gt;='Priority List'!B$10,'Priority List'!C$10,IF(AF6276&gt;='Priority List'!B$11,'Priority List'!C$11,IF(AF6276&gt;='Priority List'!B$12,'Priority List'!C$12,'Priority List'!C$13))))+IF(LEFT(S6276,7)="BONITAS",1,VLOOKUP(T6276,'Priority List'!$A$15:$B$43,2,FALSE)),BC6276)</f>
        <v>6</v>
      </c>
      <c r="AZ6276" t="e">
        <v>#N/A</v>
      </c>
      <c r="BB6276">
        <f t="shared" ref="BB6276:BB6339" ca="1" si="98">IF(A6276="","",VALUE(LEFT(A6276,10)))</f>
        <v>1018199110</v>
      </c>
      <c r="BC6276" t="s">
        <v>297</v>
      </c>
    </row>
    <row r="6277" spans="1:55" hidden="1" x14ac:dyDescent="0.35">
      <c r="A6277" t="s">
        <v>9439</v>
      </c>
      <c r="B6277" t="s">
        <v>9440</v>
      </c>
      <c r="C6277" t="s">
        <v>28057</v>
      </c>
      <c r="D6277" t="s">
        <v>28058</v>
      </c>
      <c r="E6277" t="s">
        <v>28037</v>
      </c>
      <c r="F6277" t="s">
        <v>28350</v>
      </c>
      <c r="G6277" t="s">
        <v>28692</v>
      </c>
      <c r="H6277" t="s">
        <v>28526</v>
      </c>
      <c r="I6277" t="s">
        <v>28041</v>
      </c>
      <c r="J6277">
        <v>4660.24</v>
      </c>
      <c r="K6277">
        <v>4659.8999999999996</v>
      </c>
      <c r="L6277" t="s">
        <v>297</v>
      </c>
      <c r="N6277" t="s">
        <v>2255</v>
      </c>
      <c r="O6277" t="s">
        <v>28042</v>
      </c>
      <c r="Q6277" t="s">
        <v>3999</v>
      </c>
      <c r="R6277">
        <v>4660.24</v>
      </c>
      <c r="S6277" t="s">
        <v>5507</v>
      </c>
      <c r="T6277" t="s">
        <v>92</v>
      </c>
      <c r="U6277" t="s">
        <v>27746</v>
      </c>
      <c r="V6277" t="s">
        <v>28457</v>
      </c>
      <c r="W6277" t="s">
        <v>27860</v>
      </c>
      <c r="X6277" t="s">
        <v>938</v>
      </c>
      <c r="Y6277">
        <v>2025</v>
      </c>
      <c r="Z6277" t="s">
        <v>27748</v>
      </c>
      <c r="AA6277" t="s">
        <v>27824</v>
      </c>
      <c r="AB6277">
        <v>64</v>
      </c>
      <c r="AC6277" t="s">
        <v>28334</v>
      </c>
      <c r="AD6277" s="1">
        <v>4660.24</v>
      </c>
      <c r="AE6277" s="1">
        <v>4659.8999999999996</v>
      </c>
      <c r="AF6277" s="20">
        <v>64</v>
      </c>
      <c r="AG6277" s="6" t="s">
        <v>27751</v>
      </c>
      <c r="AH6277" s="19" t="s">
        <v>27751</v>
      </c>
      <c r="AI6277" s="6" t="s">
        <v>27752</v>
      </c>
      <c r="AJ6277">
        <v>39</v>
      </c>
      <c r="AK6277" t="s">
        <v>27753</v>
      </c>
      <c r="AL6277" t="s">
        <v>27753</v>
      </c>
      <c r="AO6277">
        <v>4</v>
      </c>
      <c r="AP6277" t="s">
        <v>297</v>
      </c>
      <c r="AQ6277" t="s">
        <v>27754</v>
      </c>
      <c r="AR6277" t="s">
        <v>27751</v>
      </c>
      <c r="AS6277" t="s">
        <v>27753</v>
      </c>
      <c r="AT6277" t="s">
        <v>132</v>
      </c>
      <c r="AU6277" t="s">
        <v>27755</v>
      </c>
      <c r="AV6277" t="s">
        <v>159</v>
      </c>
      <c r="AW6277" t="s">
        <v>27821</v>
      </c>
      <c r="AX6277">
        <f ca="1">IF(BC6277="",IF(AD6277="",5,IF(AD6277&lt;='Priority List'!B$2,'Priority List'!C$2,IF(AD6277&lt;='Priority List'!B$3,'Priority List'!C$3,IF(AD6277&lt;='Priority List'!B$4,'Priority List'!C$4,IF(AD6277&lt;='Priority List'!B$5,'Priority List'!C$5,'Priority List'!C$6)))))+IF(AF6277&gt;='Priority List'!B$9,'Priority List'!C$9,IF(AF6277&gt;='Priority List'!B$10,'Priority List'!C$10,IF(AF6277&gt;='Priority List'!B$11,'Priority List'!C$11,IF(AF6277&gt;='Priority List'!B$12,'Priority List'!C$12,'Priority List'!C$13))))+IF(LEFT(S6277,7)="BONITAS",1,VLOOKUP(T6277,'Priority List'!$A$15:$B$43,2,FALSE)),BC6277)</f>
        <v>1</v>
      </c>
      <c r="AZ6277" t="s">
        <v>27753</v>
      </c>
      <c r="BB6277">
        <f t="shared" ca="1" si="98"/>
        <v>1018199254</v>
      </c>
      <c r="BC6277">
        <v>1</v>
      </c>
    </row>
    <row r="6278" spans="1:55" hidden="1" x14ac:dyDescent="0.35">
      <c r="A6278" t="s">
        <v>15279</v>
      </c>
      <c r="B6278" t="s">
        <v>15280</v>
      </c>
      <c r="C6278" t="s">
        <v>28721</v>
      </c>
      <c r="D6278" t="s">
        <v>28722</v>
      </c>
      <c r="E6278" t="s">
        <v>28037</v>
      </c>
      <c r="F6278" t="s">
        <v>28917</v>
      </c>
      <c r="G6278" t="s">
        <v>28458</v>
      </c>
      <c r="H6278" t="s">
        <v>28656</v>
      </c>
      <c r="I6278" t="s">
        <v>27840</v>
      </c>
      <c r="J6278">
        <v>1018858.53</v>
      </c>
      <c r="K6278">
        <v>458047.23</v>
      </c>
      <c r="L6278" t="s">
        <v>297</v>
      </c>
      <c r="N6278" t="s">
        <v>28454</v>
      </c>
      <c r="O6278" t="s">
        <v>27841</v>
      </c>
      <c r="Q6278" t="s">
        <v>792</v>
      </c>
      <c r="R6278">
        <v>458047.23</v>
      </c>
      <c r="S6278" t="s">
        <v>3086</v>
      </c>
      <c r="T6278" t="s">
        <v>92</v>
      </c>
      <c r="U6278" t="s">
        <v>27746</v>
      </c>
      <c r="V6278" t="s">
        <v>28339</v>
      </c>
      <c r="W6278" t="s">
        <v>28044</v>
      </c>
      <c r="X6278" t="s">
        <v>3613</v>
      </c>
      <c r="Y6278">
        <v>2025</v>
      </c>
      <c r="Z6278" t="s">
        <v>27748</v>
      </c>
      <c r="AA6278" t="s">
        <v>27791</v>
      </c>
      <c r="AB6278">
        <v>36</v>
      </c>
      <c r="AC6278" t="s">
        <v>28334</v>
      </c>
      <c r="AD6278" s="1">
        <v>458047.23</v>
      </c>
      <c r="AE6278" s="1">
        <v>458047.23</v>
      </c>
      <c r="AF6278" s="20">
        <v>36</v>
      </c>
      <c r="AG6278" s="6" t="s">
        <v>27753</v>
      </c>
      <c r="AH6278" s="19" t="s">
        <v>27753</v>
      </c>
      <c r="AI6278" s="6" t="s">
        <v>27752</v>
      </c>
      <c r="AJ6278">
        <v>8</v>
      </c>
      <c r="AK6278" t="s">
        <v>27753</v>
      </c>
      <c r="AL6278" t="s">
        <v>297</v>
      </c>
      <c r="AO6278" t="s">
        <v>27753</v>
      </c>
      <c r="AP6278" t="s">
        <v>297</v>
      </c>
      <c r="AQ6278" t="s">
        <v>27754</v>
      </c>
      <c r="AR6278" t="s">
        <v>27751</v>
      </c>
      <c r="AS6278" t="s">
        <v>27753</v>
      </c>
      <c r="AT6278" t="s">
        <v>130</v>
      </c>
      <c r="AU6278" t="s">
        <v>27755</v>
      </c>
      <c r="AV6278" t="s">
        <v>161</v>
      </c>
      <c r="AW6278" t="s">
        <v>28227</v>
      </c>
      <c r="AX6278">
        <f ca="1">IF(BC6278="",IF(AD6278="",5,IF(AD6278&lt;='Priority List'!B$2,'Priority List'!C$2,IF(AD6278&lt;='Priority List'!B$3,'Priority List'!C$3,IF(AD6278&lt;='Priority List'!B$4,'Priority List'!C$4,IF(AD6278&lt;='Priority List'!B$5,'Priority List'!C$5,'Priority List'!C$6)))))+IF(AF6278&gt;='Priority List'!B$9,'Priority List'!C$9,IF(AF6278&gt;='Priority List'!B$10,'Priority List'!C$10,IF(AF6278&gt;='Priority List'!B$11,'Priority List'!C$11,IF(AF6278&gt;='Priority List'!B$12,'Priority List'!C$12,'Priority List'!C$13))))+IF(LEFT(S6278,7)="BONITAS",1,VLOOKUP(T6278,'Priority List'!$A$15:$B$43,2,FALSE)),BC6278)</f>
        <v>3</v>
      </c>
      <c r="AZ6278">
        <v>4</v>
      </c>
      <c r="BB6278">
        <f t="shared" ca="1" si="98"/>
        <v>1018199274</v>
      </c>
      <c r="BC6278" t="s">
        <v>297</v>
      </c>
    </row>
    <row r="6279" spans="1:55" hidden="1" x14ac:dyDescent="0.35">
      <c r="A6279" t="s">
        <v>11268</v>
      </c>
      <c r="B6279" t="s">
        <v>11269</v>
      </c>
      <c r="C6279" t="s">
        <v>28898</v>
      </c>
      <c r="D6279" t="s">
        <v>28899</v>
      </c>
      <c r="E6279" t="s">
        <v>23102</v>
      </c>
      <c r="F6279" t="s">
        <v>28733</v>
      </c>
      <c r="G6279" t="s">
        <v>28785</v>
      </c>
      <c r="H6279" t="s">
        <v>28917</v>
      </c>
      <c r="I6279" t="s">
        <v>28041</v>
      </c>
      <c r="J6279">
        <v>14797.73</v>
      </c>
      <c r="K6279">
        <v>12694.56</v>
      </c>
      <c r="L6279" t="s">
        <v>297</v>
      </c>
      <c r="N6279" t="s">
        <v>2224</v>
      </c>
      <c r="O6279" t="s">
        <v>27870</v>
      </c>
      <c r="Q6279" t="s">
        <v>788</v>
      </c>
      <c r="R6279">
        <v>14797.73</v>
      </c>
      <c r="S6279" t="s">
        <v>3668</v>
      </c>
      <c r="T6279" t="s">
        <v>111</v>
      </c>
      <c r="U6279" t="s">
        <v>27746</v>
      </c>
      <c r="V6279" t="s">
        <v>28068</v>
      </c>
      <c r="W6279" t="s">
        <v>27910</v>
      </c>
      <c r="X6279" t="s">
        <v>775</v>
      </c>
      <c r="Y6279">
        <v>2025</v>
      </c>
      <c r="Z6279" t="s">
        <v>27748</v>
      </c>
      <c r="AA6279" t="s">
        <v>27772</v>
      </c>
      <c r="AB6279">
        <v>57</v>
      </c>
      <c r="AC6279" t="s">
        <v>28334</v>
      </c>
      <c r="AD6279" s="1">
        <v>14797.73</v>
      </c>
      <c r="AE6279" s="1">
        <v>12694.56</v>
      </c>
      <c r="AF6279" s="20">
        <v>57</v>
      </c>
      <c r="AG6279" s="6" t="s">
        <v>27753</v>
      </c>
      <c r="AH6279" s="19" t="s">
        <v>27753</v>
      </c>
      <c r="AI6279" s="6" t="s">
        <v>23102</v>
      </c>
      <c r="AJ6279">
        <v>1</v>
      </c>
      <c r="AK6279" t="s">
        <v>27753</v>
      </c>
      <c r="AL6279" t="s">
        <v>27753</v>
      </c>
      <c r="AO6279" t="s">
        <v>27753</v>
      </c>
      <c r="AP6279" t="s">
        <v>297</v>
      </c>
      <c r="AQ6279" t="s">
        <v>27754</v>
      </c>
      <c r="AR6279" t="s">
        <v>27751</v>
      </c>
      <c r="AS6279" t="s">
        <v>27751</v>
      </c>
      <c r="AT6279" t="s">
        <v>131</v>
      </c>
      <c r="AU6279" t="s">
        <v>27755</v>
      </c>
      <c r="AV6279" t="s">
        <v>159</v>
      </c>
      <c r="AW6279" t="s">
        <v>27821</v>
      </c>
      <c r="AX6279">
        <f ca="1">IF(BC6279="",IF(AD6279="",5,IF(AD6279&lt;='Priority List'!B$2,'Priority List'!C$2,IF(AD6279&lt;='Priority List'!B$3,'Priority List'!C$3,IF(AD6279&lt;='Priority List'!B$4,'Priority List'!C$4,IF(AD6279&lt;='Priority List'!B$5,'Priority List'!C$5,'Priority List'!C$6)))))+IF(AF6279&gt;='Priority List'!B$9,'Priority List'!C$9,IF(AF6279&gt;='Priority List'!B$10,'Priority List'!C$10,IF(AF6279&gt;='Priority List'!B$11,'Priority List'!C$11,IF(AF6279&gt;='Priority List'!B$12,'Priority List'!C$12,'Priority List'!C$13))))+IF(LEFT(S6279,7)="BONITAS",1,VLOOKUP(T6279,'Priority List'!$A$15:$B$43,2,FALSE)),BC6279)</f>
        <v>1</v>
      </c>
      <c r="AZ6279">
        <v>4</v>
      </c>
      <c r="BB6279">
        <f t="shared" ca="1" si="98"/>
        <v>1018199289</v>
      </c>
      <c r="BC6279">
        <v>1</v>
      </c>
    </row>
    <row r="6280" spans="1:55" hidden="1" x14ac:dyDescent="0.35">
      <c r="A6280" t="s">
        <v>10518</v>
      </c>
      <c r="B6280" t="s">
        <v>10519</v>
      </c>
      <c r="C6280" t="s">
        <v>28035</v>
      </c>
      <c r="D6280" t="s">
        <v>28036</v>
      </c>
      <c r="E6280" t="s">
        <v>28037</v>
      </c>
      <c r="F6280" t="s">
        <v>28733</v>
      </c>
      <c r="G6280" t="s">
        <v>29021</v>
      </c>
      <c r="H6280" t="s">
        <v>28145</v>
      </c>
      <c r="I6280" t="s">
        <v>28041</v>
      </c>
      <c r="J6280">
        <v>24965.87</v>
      </c>
      <c r="K6280">
        <v>2064.6999999999998</v>
      </c>
      <c r="L6280" t="s">
        <v>297</v>
      </c>
      <c r="N6280" t="s">
        <v>3663</v>
      </c>
      <c r="O6280" t="s">
        <v>28042</v>
      </c>
      <c r="Q6280" t="s">
        <v>795</v>
      </c>
      <c r="R6280">
        <v>2064.6999999999998</v>
      </c>
      <c r="S6280" t="s">
        <v>986</v>
      </c>
      <c r="T6280" t="s">
        <v>100</v>
      </c>
      <c r="U6280" t="s">
        <v>27746</v>
      </c>
      <c r="V6280" t="s">
        <v>28043</v>
      </c>
      <c r="W6280" t="s">
        <v>28044</v>
      </c>
      <c r="X6280" t="s">
        <v>814</v>
      </c>
      <c r="Y6280">
        <v>2025</v>
      </c>
      <c r="Z6280" t="s">
        <v>27748</v>
      </c>
      <c r="AA6280" t="s">
        <v>27824</v>
      </c>
      <c r="AB6280">
        <v>62</v>
      </c>
      <c r="AC6280" t="s">
        <v>28334</v>
      </c>
      <c r="AD6280" s="1">
        <v>2064.6999999999998</v>
      </c>
      <c r="AE6280" s="1">
        <v>2064.6999999999998</v>
      </c>
      <c r="AF6280" s="20">
        <v>62</v>
      </c>
      <c r="AG6280" s="6" t="s">
        <v>27751</v>
      </c>
      <c r="AH6280" s="19" t="s">
        <v>27753</v>
      </c>
      <c r="AI6280" s="6" t="s">
        <v>27752</v>
      </c>
      <c r="AJ6280">
        <v>15</v>
      </c>
      <c r="AK6280" t="s">
        <v>27753</v>
      </c>
      <c r="AL6280" t="s">
        <v>27753</v>
      </c>
      <c r="AO6280">
        <v>4</v>
      </c>
      <c r="AP6280" t="s">
        <v>297</v>
      </c>
      <c r="AQ6280" t="s">
        <v>27754</v>
      </c>
      <c r="AR6280" t="s">
        <v>27751</v>
      </c>
      <c r="AS6280" t="s">
        <v>27753</v>
      </c>
      <c r="AT6280" t="s">
        <v>134</v>
      </c>
      <c r="AU6280" t="s">
        <v>27755</v>
      </c>
      <c r="AV6280" t="s">
        <v>159</v>
      </c>
      <c r="AW6280" t="s">
        <v>27821</v>
      </c>
      <c r="AX6280">
        <f ca="1">IF(BC6280="",IF(AD6280="",5,IF(AD6280&lt;='Priority List'!B$2,'Priority List'!C$2,IF(AD6280&lt;='Priority List'!B$3,'Priority List'!C$3,IF(AD6280&lt;='Priority List'!B$4,'Priority List'!C$4,IF(AD6280&lt;='Priority List'!B$5,'Priority List'!C$5,'Priority List'!C$6)))))+IF(AF6280&gt;='Priority List'!B$9,'Priority List'!C$9,IF(AF6280&gt;='Priority List'!B$10,'Priority List'!C$10,IF(AF6280&gt;='Priority List'!B$11,'Priority List'!C$11,IF(AF6280&gt;='Priority List'!B$12,'Priority List'!C$12,'Priority List'!C$13))))+IF(LEFT(S6280,7)="BONITAS",1,VLOOKUP(T6280,'Priority List'!$A$15:$B$43,2,FALSE)),BC6280)</f>
        <v>1</v>
      </c>
      <c r="AZ6280" t="s">
        <v>27753</v>
      </c>
      <c r="BB6280">
        <f t="shared" ca="1" si="98"/>
        <v>1018199303</v>
      </c>
      <c r="BC6280">
        <v>1</v>
      </c>
    </row>
    <row r="6281" spans="1:55" hidden="1" x14ac:dyDescent="0.35">
      <c r="A6281" t="s">
        <v>12814</v>
      </c>
      <c r="B6281" t="s">
        <v>12815</v>
      </c>
      <c r="C6281" t="s">
        <v>27871</v>
      </c>
      <c r="D6281" t="s">
        <v>27872</v>
      </c>
      <c r="E6281" t="s">
        <v>27873</v>
      </c>
      <c r="F6281" t="s">
        <v>28302</v>
      </c>
      <c r="G6281" t="s">
        <v>28427</v>
      </c>
      <c r="H6281" t="s">
        <v>27869</v>
      </c>
      <c r="I6281" t="s">
        <v>27840</v>
      </c>
      <c r="J6281">
        <v>3036.64</v>
      </c>
      <c r="K6281">
        <v>3036.64</v>
      </c>
      <c r="L6281" t="s">
        <v>297</v>
      </c>
      <c r="N6281" t="s">
        <v>2431</v>
      </c>
      <c r="O6281" t="s">
        <v>27870</v>
      </c>
      <c r="Q6281" t="s">
        <v>3862</v>
      </c>
      <c r="R6281">
        <v>3036.58</v>
      </c>
      <c r="S6281" t="s">
        <v>4855</v>
      </c>
      <c r="T6281" t="s">
        <v>109</v>
      </c>
      <c r="U6281" t="s">
        <v>27746</v>
      </c>
      <c r="V6281" t="s">
        <v>27878</v>
      </c>
      <c r="W6281" t="s">
        <v>28007</v>
      </c>
      <c r="X6281" t="s">
        <v>814</v>
      </c>
      <c r="Y6281">
        <v>2025</v>
      </c>
      <c r="Z6281" t="s">
        <v>27748</v>
      </c>
      <c r="AA6281" t="s">
        <v>27824</v>
      </c>
      <c r="AB6281">
        <v>49</v>
      </c>
      <c r="AC6281" t="s">
        <v>28334</v>
      </c>
      <c r="AD6281" s="1">
        <v>3036.58</v>
      </c>
      <c r="AE6281" s="1">
        <v>3036.64</v>
      </c>
      <c r="AF6281" s="20">
        <v>49</v>
      </c>
      <c r="AG6281" s="6" t="s">
        <v>27753</v>
      </c>
      <c r="AH6281" s="19" t="s">
        <v>27753</v>
      </c>
      <c r="AI6281" s="6" t="s">
        <v>27819</v>
      </c>
      <c r="AJ6281">
        <v>4</v>
      </c>
      <c r="AK6281" t="s">
        <v>27753</v>
      </c>
      <c r="AL6281" t="s">
        <v>297</v>
      </c>
      <c r="AO6281" t="s">
        <v>27753</v>
      </c>
      <c r="AP6281" t="s">
        <v>297</v>
      </c>
      <c r="AQ6281" t="s">
        <v>27774</v>
      </c>
      <c r="AR6281" t="s">
        <v>27751</v>
      </c>
      <c r="AS6281" t="s">
        <v>27753</v>
      </c>
      <c r="AT6281" t="s">
        <v>134</v>
      </c>
      <c r="AU6281" t="s">
        <v>27755</v>
      </c>
      <c r="AV6281" t="s">
        <v>159</v>
      </c>
      <c r="AW6281" t="s">
        <v>27821</v>
      </c>
      <c r="AX6281">
        <f ca="1">IF(BC6281="",IF(AD6281="",5,IF(AD6281&lt;='Priority List'!B$2,'Priority List'!C$2,IF(AD6281&lt;='Priority List'!B$3,'Priority List'!C$3,IF(AD6281&lt;='Priority List'!B$4,'Priority List'!C$4,IF(AD6281&lt;='Priority List'!B$5,'Priority List'!C$5,'Priority List'!C$6)))))+IF(AF6281&gt;='Priority List'!B$9,'Priority List'!C$9,IF(AF6281&gt;='Priority List'!B$10,'Priority List'!C$10,IF(AF6281&gt;='Priority List'!B$11,'Priority List'!C$11,IF(AF6281&gt;='Priority List'!B$12,'Priority List'!C$12,'Priority List'!C$13))))+IF(LEFT(S6281,7)="BONITAS",1,VLOOKUP(T6281,'Priority List'!$A$15:$B$43,2,FALSE)),BC6281)</f>
        <v>8</v>
      </c>
      <c r="AZ6281">
        <v>4</v>
      </c>
      <c r="BB6281">
        <f t="shared" ca="1" si="98"/>
        <v>1018199383</v>
      </c>
      <c r="BC6281" t="s">
        <v>297</v>
      </c>
    </row>
    <row r="6282" spans="1:55" x14ac:dyDescent="0.35">
      <c r="A6282" t="s">
        <v>9747</v>
      </c>
      <c r="B6282" t="s">
        <v>9748</v>
      </c>
      <c r="C6282" t="s">
        <v>28356</v>
      </c>
      <c r="D6282" t="s">
        <v>28363</v>
      </c>
      <c r="E6282" t="s">
        <v>28037</v>
      </c>
      <c r="F6282" t="s">
        <v>28785</v>
      </c>
      <c r="G6282" t="s">
        <v>28692</v>
      </c>
      <c r="H6282" t="s">
        <v>28343</v>
      </c>
      <c r="I6282" t="s">
        <v>28041</v>
      </c>
      <c r="J6282">
        <v>7449.55</v>
      </c>
      <c r="K6282">
        <v>5968.2</v>
      </c>
      <c r="L6282" t="s">
        <v>297</v>
      </c>
      <c r="N6282" t="s">
        <v>941</v>
      </c>
      <c r="O6282" t="s">
        <v>28042</v>
      </c>
      <c r="Q6282" t="s">
        <v>3999</v>
      </c>
      <c r="R6282">
        <v>7449.25</v>
      </c>
      <c r="S6282" t="s">
        <v>3474</v>
      </c>
      <c r="T6282" t="s">
        <v>106</v>
      </c>
      <c r="U6282" t="s">
        <v>27746</v>
      </c>
      <c r="V6282" t="s">
        <v>28888</v>
      </c>
      <c r="W6282" t="s">
        <v>27860</v>
      </c>
      <c r="X6282" t="s">
        <v>2387</v>
      </c>
      <c r="Y6282">
        <v>2025</v>
      </c>
      <c r="Z6282" t="s">
        <v>27748</v>
      </c>
      <c r="AA6282" t="s">
        <v>27772</v>
      </c>
      <c r="AB6282">
        <v>64</v>
      </c>
      <c r="AC6282" t="s">
        <v>28334</v>
      </c>
      <c r="AD6282" s="1">
        <v>7449.25</v>
      </c>
      <c r="AE6282" s="1">
        <v>5968.2</v>
      </c>
      <c r="AF6282" s="20">
        <v>64</v>
      </c>
      <c r="AG6282" s="6" t="s">
        <v>27751</v>
      </c>
      <c r="AH6282" s="19" t="s">
        <v>27751</v>
      </c>
      <c r="AI6282" s="6" t="s">
        <v>27752</v>
      </c>
      <c r="AJ6282">
        <v>39</v>
      </c>
      <c r="AK6282" t="s">
        <v>27753</v>
      </c>
      <c r="AL6282" t="s">
        <v>27753</v>
      </c>
      <c r="AO6282">
        <v>4</v>
      </c>
      <c r="AP6282" t="s">
        <v>297</v>
      </c>
      <c r="AQ6282" t="s">
        <v>27754</v>
      </c>
      <c r="AR6282" t="s">
        <v>27751</v>
      </c>
      <c r="AS6282" t="s">
        <v>27753</v>
      </c>
      <c r="AT6282" t="s">
        <v>136</v>
      </c>
      <c r="AU6282" t="s">
        <v>27755</v>
      </c>
      <c r="AV6282" t="s">
        <v>159</v>
      </c>
      <c r="AW6282" t="s">
        <v>27821</v>
      </c>
      <c r="AX6282">
        <f ca="1">IF(BC6282="",IF(AD6282="",5,IF(AD6282&lt;='Priority List'!B$2,'Priority List'!C$2,IF(AD6282&lt;='Priority List'!B$3,'Priority List'!C$3,IF(AD6282&lt;='Priority List'!B$4,'Priority List'!C$4,IF(AD6282&lt;='Priority List'!B$5,'Priority List'!C$5,'Priority List'!C$6)))))+IF(AF6282&gt;='Priority List'!B$9,'Priority List'!C$9,IF(AF6282&gt;='Priority List'!B$10,'Priority List'!C$10,IF(AF6282&gt;='Priority List'!B$11,'Priority List'!C$11,IF(AF6282&gt;='Priority List'!B$12,'Priority List'!C$12,'Priority List'!C$13))))+IF(LEFT(S6282,7)="BONITAS",1,VLOOKUP(T6282,'Priority List'!$A$15:$B$43,2,FALSE)),BC6282)</f>
        <v>1</v>
      </c>
      <c r="AZ6282" t="s">
        <v>27753</v>
      </c>
      <c r="BB6282">
        <f t="shared" ca="1" si="98"/>
        <v>1018199441</v>
      </c>
      <c r="BC6282">
        <v>1</v>
      </c>
    </row>
    <row r="6283" spans="1:55" hidden="1" x14ac:dyDescent="0.35">
      <c r="A6283" t="s">
        <v>18229</v>
      </c>
      <c r="B6283" t="s">
        <v>18230</v>
      </c>
      <c r="C6283" t="s">
        <v>27765</v>
      </c>
      <c r="D6283" t="s">
        <v>27766</v>
      </c>
      <c r="E6283" t="s">
        <v>27767</v>
      </c>
      <c r="F6283" t="s">
        <v>28169</v>
      </c>
      <c r="G6283" t="s">
        <v>29062</v>
      </c>
      <c r="H6283" t="s">
        <v>27921</v>
      </c>
      <c r="I6283" t="s">
        <v>27840</v>
      </c>
      <c r="J6283">
        <v>58693.32</v>
      </c>
      <c r="K6283">
        <v>58693.32</v>
      </c>
      <c r="L6283" t="s">
        <v>297</v>
      </c>
      <c r="N6283" t="s">
        <v>12692</v>
      </c>
      <c r="O6283" t="s">
        <v>27922</v>
      </c>
      <c r="Q6283" t="s">
        <v>918</v>
      </c>
      <c r="R6283">
        <v>58693.32</v>
      </c>
      <c r="S6283" t="s">
        <v>18231</v>
      </c>
      <c r="T6283" t="s">
        <v>103</v>
      </c>
      <c r="U6283" t="s">
        <v>27746</v>
      </c>
      <c r="V6283" t="s">
        <v>27765</v>
      </c>
      <c r="W6283" t="s">
        <v>27860</v>
      </c>
      <c r="X6283" t="s">
        <v>760</v>
      </c>
      <c r="Y6283">
        <v>2025</v>
      </c>
      <c r="Z6283" t="s">
        <v>27748</v>
      </c>
      <c r="AA6283" t="s">
        <v>27749</v>
      </c>
      <c r="AB6283">
        <v>65</v>
      </c>
      <c r="AC6283" t="s">
        <v>28334</v>
      </c>
      <c r="AD6283" s="1">
        <v>58693.32</v>
      </c>
      <c r="AE6283" s="1">
        <v>58693.32</v>
      </c>
      <c r="AF6283" s="20">
        <v>65</v>
      </c>
      <c r="AG6283" s="6" t="s">
        <v>27751</v>
      </c>
      <c r="AH6283" s="19" t="s">
        <v>27753</v>
      </c>
      <c r="AI6283" s="6" t="s">
        <v>29059</v>
      </c>
      <c r="AJ6283">
        <v>5</v>
      </c>
      <c r="AK6283" t="s">
        <v>27753</v>
      </c>
      <c r="AL6283" t="s">
        <v>297</v>
      </c>
      <c r="AO6283" t="s">
        <v>27753</v>
      </c>
      <c r="AP6283" t="s">
        <v>297</v>
      </c>
      <c r="AQ6283" t="s">
        <v>27774</v>
      </c>
      <c r="AR6283" t="s">
        <v>27751</v>
      </c>
      <c r="AS6283" t="s">
        <v>27753</v>
      </c>
      <c r="AT6283" t="s">
        <v>131</v>
      </c>
      <c r="AU6283" t="s">
        <v>27755</v>
      </c>
      <c r="AV6283" t="s">
        <v>169</v>
      </c>
      <c r="AW6283" t="s">
        <v>169</v>
      </c>
      <c r="AX6283">
        <f ca="1">IF(BC6283="",IF(AD6283="",5,IF(AD6283&lt;='Priority List'!B$2,'Priority List'!C$2,IF(AD6283&lt;='Priority List'!B$3,'Priority List'!C$3,IF(AD6283&lt;='Priority List'!B$4,'Priority List'!C$4,IF(AD6283&lt;='Priority List'!B$5,'Priority List'!C$5,'Priority List'!C$6)))))+IF(AF6283&gt;='Priority List'!B$9,'Priority List'!C$9,IF(AF6283&gt;='Priority List'!B$10,'Priority List'!C$10,IF(AF6283&gt;='Priority List'!B$11,'Priority List'!C$11,IF(AF6283&gt;='Priority List'!B$12,'Priority List'!C$12,'Priority List'!C$13))))+IF(LEFT(S6283,7)="BONITAS",1,VLOOKUP(T6283,'Priority List'!$A$15:$B$43,2,FALSE)),BC6283)</f>
        <v>7</v>
      </c>
      <c r="AZ6283">
        <v>1</v>
      </c>
      <c r="BB6283">
        <f t="shared" ca="1" si="98"/>
        <v>1018199455</v>
      </c>
      <c r="BC6283" t="s">
        <v>297</v>
      </c>
    </row>
    <row r="6284" spans="1:55" hidden="1" x14ac:dyDescent="0.35">
      <c r="A6284" t="s">
        <v>9749</v>
      </c>
      <c r="B6284" t="s">
        <v>9750</v>
      </c>
      <c r="C6284" t="s">
        <v>28990</v>
      </c>
      <c r="D6284" t="s">
        <v>28048</v>
      </c>
      <c r="E6284" t="s">
        <v>28037</v>
      </c>
      <c r="F6284" t="s">
        <v>28839</v>
      </c>
      <c r="G6284" t="s">
        <v>28879</v>
      </c>
      <c r="H6284" t="s">
        <v>29092</v>
      </c>
      <c r="I6284" t="s">
        <v>28041</v>
      </c>
      <c r="J6284">
        <v>1702</v>
      </c>
      <c r="K6284">
        <v>1701.4</v>
      </c>
      <c r="L6284" t="s">
        <v>297</v>
      </c>
      <c r="N6284" t="s">
        <v>2255</v>
      </c>
      <c r="O6284" t="s">
        <v>28042</v>
      </c>
      <c r="Q6284" t="s">
        <v>1531</v>
      </c>
      <c r="R6284">
        <v>1702</v>
      </c>
      <c r="S6284" t="s">
        <v>5829</v>
      </c>
      <c r="T6284" t="s">
        <v>92</v>
      </c>
      <c r="U6284" t="s">
        <v>27746</v>
      </c>
      <c r="V6284" t="s">
        <v>28956</v>
      </c>
      <c r="W6284" t="s">
        <v>27860</v>
      </c>
      <c r="X6284" t="s">
        <v>2878</v>
      </c>
      <c r="Y6284">
        <v>2025</v>
      </c>
      <c r="Z6284" t="s">
        <v>27748</v>
      </c>
      <c r="AA6284" t="s">
        <v>27824</v>
      </c>
      <c r="AB6284">
        <v>56</v>
      </c>
      <c r="AC6284" t="s">
        <v>28334</v>
      </c>
      <c r="AD6284" s="1">
        <v>1702</v>
      </c>
      <c r="AE6284" s="1">
        <v>1701.4</v>
      </c>
      <c r="AF6284" s="20">
        <v>56</v>
      </c>
      <c r="AG6284" s="6" t="s">
        <v>27753</v>
      </c>
      <c r="AH6284" s="19" t="s">
        <v>27751</v>
      </c>
      <c r="AI6284" s="6" t="s">
        <v>27752</v>
      </c>
      <c r="AJ6284">
        <v>38</v>
      </c>
      <c r="AK6284" t="s">
        <v>27753</v>
      </c>
      <c r="AL6284" t="s">
        <v>27753</v>
      </c>
      <c r="AO6284" t="s">
        <v>27753</v>
      </c>
      <c r="AP6284" t="s">
        <v>297</v>
      </c>
      <c r="AQ6284" t="s">
        <v>27754</v>
      </c>
      <c r="AR6284" t="s">
        <v>27751</v>
      </c>
      <c r="AS6284" t="s">
        <v>27751</v>
      </c>
      <c r="AT6284" t="s">
        <v>130</v>
      </c>
      <c r="AU6284" t="s">
        <v>27755</v>
      </c>
      <c r="AV6284" t="s">
        <v>159</v>
      </c>
      <c r="AW6284" t="s">
        <v>27821</v>
      </c>
      <c r="AX6284">
        <f ca="1">IF(BC6284="",IF(AD6284="",5,IF(AD6284&lt;='Priority List'!B$2,'Priority List'!C$2,IF(AD6284&lt;='Priority List'!B$3,'Priority List'!C$3,IF(AD6284&lt;='Priority List'!B$4,'Priority List'!C$4,IF(AD6284&lt;='Priority List'!B$5,'Priority List'!C$5,'Priority List'!C$6)))))+IF(AF6284&gt;='Priority List'!B$9,'Priority List'!C$9,IF(AF6284&gt;='Priority List'!B$10,'Priority List'!C$10,IF(AF6284&gt;='Priority List'!B$11,'Priority List'!C$11,IF(AF6284&gt;='Priority List'!B$12,'Priority List'!C$12,'Priority List'!C$13))))+IF(LEFT(S6284,7)="BONITAS",1,VLOOKUP(T6284,'Priority List'!$A$15:$B$43,2,FALSE)),BC6284)</f>
        <v>1</v>
      </c>
      <c r="AZ6284">
        <v>4</v>
      </c>
      <c r="BB6284">
        <f t="shared" ca="1" si="98"/>
        <v>1018199459</v>
      </c>
      <c r="BC6284">
        <v>1</v>
      </c>
    </row>
    <row r="6285" spans="1:55" hidden="1" x14ac:dyDescent="0.35">
      <c r="A6285" t="s">
        <v>9751</v>
      </c>
      <c r="B6285" t="s">
        <v>9752</v>
      </c>
      <c r="C6285" t="s">
        <v>28356</v>
      </c>
      <c r="D6285" t="s">
        <v>28363</v>
      </c>
      <c r="E6285" t="s">
        <v>28037</v>
      </c>
      <c r="F6285" t="s">
        <v>28785</v>
      </c>
      <c r="G6285" t="s">
        <v>28594</v>
      </c>
      <c r="H6285" t="s">
        <v>28343</v>
      </c>
      <c r="I6285" t="s">
        <v>28041</v>
      </c>
      <c r="J6285">
        <v>3420.85</v>
      </c>
      <c r="K6285">
        <v>3420.45</v>
      </c>
      <c r="L6285" t="s">
        <v>297</v>
      </c>
      <c r="N6285" t="s">
        <v>2255</v>
      </c>
      <c r="O6285" t="s">
        <v>28042</v>
      </c>
      <c r="Q6285" t="s">
        <v>3999</v>
      </c>
      <c r="R6285">
        <v>3420.45</v>
      </c>
      <c r="S6285" t="s">
        <v>4598</v>
      </c>
      <c r="T6285" t="s">
        <v>106</v>
      </c>
      <c r="U6285" t="s">
        <v>27746</v>
      </c>
      <c r="V6285" t="s">
        <v>28888</v>
      </c>
      <c r="W6285" t="s">
        <v>27860</v>
      </c>
      <c r="X6285" t="s">
        <v>2387</v>
      </c>
      <c r="Y6285">
        <v>2025</v>
      </c>
      <c r="Z6285" t="s">
        <v>27748</v>
      </c>
      <c r="AA6285" t="s">
        <v>27824</v>
      </c>
      <c r="AB6285">
        <v>63</v>
      </c>
      <c r="AC6285" t="s">
        <v>28334</v>
      </c>
      <c r="AD6285" s="1">
        <v>3420.45</v>
      </c>
      <c r="AE6285" s="1">
        <v>3420.45</v>
      </c>
      <c r="AF6285" s="20">
        <v>63</v>
      </c>
      <c r="AG6285" s="6" t="s">
        <v>27751</v>
      </c>
      <c r="AH6285" s="19" t="s">
        <v>27751</v>
      </c>
      <c r="AI6285" s="6" t="s">
        <v>27752</v>
      </c>
      <c r="AJ6285">
        <v>39</v>
      </c>
      <c r="AK6285" t="s">
        <v>27753</v>
      </c>
      <c r="AL6285" t="s">
        <v>27753</v>
      </c>
      <c r="AO6285">
        <v>4</v>
      </c>
      <c r="AP6285" t="s">
        <v>297</v>
      </c>
      <c r="AQ6285" t="s">
        <v>27754</v>
      </c>
      <c r="AR6285" t="s">
        <v>27751</v>
      </c>
      <c r="AS6285" t="s">
        <v>27753</v>
      </c>
      <c r="AT6285" t="s">
        <v>136</v>
      </c>
      <c r="AU6285" t="s">
        <v>27755</v>
      </c>
      <c r="AV6285" t="s">
        <v>159</v>
      </c>
      <c r="AW6285" t="s">
        <v>27821</v>
      </c>
      <c r="AX6285">
        <f ca="1">IF(BC6285="",IF(AD6285="",5,IF(AD6285&lt;='Priority List'!B$2,'Priority List'!C$2,IF(AD6285&lt;='Priority List'!B$3,'Priority List'!C$3,IF(AD6285&lt;='Priority List'!B$4,'Priority List'!C$4,IF(AD6285&lt;='Priority List'!B$5,'Priority List'!C$5,'Priority List'!C$6)))))+IF(AF6285&gt;='Priority List'!B$9,'Priority List'!C$9,IF(AF6285&gt;='Priority List'!B$10,'Priority List'!C$10,IF(AF6285&gt;='Priority List'!B$11,'Priority List'!C$11,IF(AF6285&gt;='Priority List'!B$12,'Priority List'!C$12,'Priority List'!C$13))))+IF(LEFT(S6285,7)="BONITAS",1,VLOOKUP(T6285,'Priority List'!$A$15:$B$43,2,FALSE)),BC6285)</f>
        <v>1</v>
      </c>
      <c r="AZ6285" t="s">
        <v>27753</v>
      </c>
      <c r="BB6285">
        <f t="shared" ca="1" si="98"/>
        <v>1018199464</v>
      </c>
      <c r="BC6285">
        <v>1</v>
      </c>
    </row>
    <row r="6286" spans="1:55" hidden="1" x14ac:dyDescent="0.35">
      <c r="A6286" t="s">
        <v>12359</v>
      </c>
      <c r="B6286" t="s">
        <v>12360</v>
      </c>
      <c r="C6286" t="s">
        <v>28048</v>
      </c>
      <c r="D6286" t="s">
        <v>28336</v>
      </c>
      <c r="E6286" t="s">
        <v>28037</v>
      </c>
      <c r="F6286" t="s">
        <v>28624</v>
      </c>
      <c r="G6286" t="s">
        <v>28332</v>
      </c>
      <c r="H6286" t="s">
        <v>28490</v>
      </c>
      <c r="I6286" t="s">
        <v>28041</v>
      </c>
      <c r="J6286">
        <v>80549.5</v>
      </c>
      <c r="K6286">
        <v>1869.6</v>
      </c>
      <c r="L6286" t="s">
        <v>297</v>
      </c>
      <c r="N6286" t="s">
        <v>28359</v>
      </c>
      <c r="O6286" t="s">
        <v>27870</v>
      </c>
      <c r="Q6286" t="s">
        <v>825</v>
      </c>
      <c r="R6286">
        <v>7957</v>
      </c>
      <c r="S6286" t="s">
        <v>4296</v>
      </c>
      <c r="T6286" t="s">
        <v>92</v>
      </c>
      <c r="U6286" t="s">
        <v>27746</v>
      </c>
      <c r="V6286" t="s">
        <v>28697</v>
      </c>
      <c r="W6286" t="s">
        <v>28044</v>
      </c>
      <c r="X6286" t="s">
        <v>3043</v>
      </c>
      <c r="Y6286">
        <v>2025</v>
      </c>
      <c r="Z6286" t="s">
        <v>27748</v>
      </c>
      <c r="AA6286" t="s">
        <v>27772</v>
      </c>
      <c r="AB6286">
        <v>59</v>
      </c>
      <c r="AC6286" t="s">
        <v>28334</v>
      </c>
      <c r="AD6286" s="1">
        <v>7957</v>
      </c>
      <c r="AE6286" s="1">
        <v>1869.6</v>
      </c>
      <c r="AF6286" s="20">
        <v>59</v>
      </c>
      <c r="AG6286" s="6" t="s">
        <v>27753</v>
      </c>
      <c r="AH6286" s="19" t="s">
        <v>27753</v>
      </c>
      <c r="AI6286" s="6" t="s">
        <v>27752</v>
      </c>
      <c r="AJ6286">
        <v>26</v>
      </c>
      <c r="AK6286" t="s">
        <v>27753</v>
      </c>
      <c r="AL6286" t="s">
        <v>297</v>
      </c>
      <c r="AO6286" t="s">
        <v>27753</v>
      </c>
      <c r="AP6286" t="s">
        <v>297</v>
      </c>
      <c r="AQ6286" t="s">
        <v>27754</v>
      </c>
      <c r="AR6286" t="s">
        <v>27751</v>
      </c>
      <c r="AS6286" t="s">
        <v>27751</v>
      </c>
      <c r="AT6286" t="s">
        <v>130</v>
      </c>
      <c r="AU6286" t="s">
        <v>27755</v>
      </c>
      <c r="AV6286" t="s">
        <v>159</v>
      </c>
      <c r="AW6286" t="s">
        <v>27821</v>
      </c>
      <c r="AX6286">
        <f ca="1">IF(BC6286="",IF(AD6286="",5,IF(AD6286&lt;='Priority List'!B$2,'Priority List'!C$2,IF(AD6286&lt;='Priority List'!B$3,'Priority List'!C$3,IF(AD6286&lt;='Priority List'!B$4,'Priority List'!C$4,IF(AD6286&lt;='Priority List'!B$5,'Priority List'!C$5,'Priority List'!C$6)))))+IF(AF6286&gt;='Priority List'!B$9,'Priority List'!C$9,IF(AF6286&gt;='Priority List'!B$10,'Priority List'!C$10,IF(AF6286&gt;='Priority List'!B$11,'Priority List'!C$11,IF(AF6286&gt;='Priority List'!B$12,'Priority List'!C$12,'Priority List'!C$13))))+IF(LEFT(S6286,7)="BONITAS",1,VLOOKUP(T6286,'Priority List'!$A$15:$B$43,2,FALSE)),BC6286)</f>
        <v>1</v>
      </c>
      <c r="AZ6286">
        <v>4</v>
      </c>
      <c r="BB6286">
        <f t="shared" ca="1" si="98"/>
        <v>1018199511</v>
      </c>
      <c r="BC6286">
        <v>1</v>
      </c>
    </row>
    <row r="6287" spans="1:55" hidden="1" x14ac:dyDescent="0.35">
      <c r="A6287" t="s">
        <v>12359</v>
      </c>
      <c r="B6287" t="s">
        <v>12360</v>
      </c>
      <c r="C6287" t="s">
        <v>28697</v>
      </c>
      <c r="D6287" t="s">
        <v>28488</v>
      </c>
      <c r="E6287" t="s">
        <v>28371</v>
      </c>
      <c r="F6287" t="s">
        <v>28624</v>
      </c>
      <c r="G6287" t="s">
        <v>28332</v>
      </c>
      <c r="H6287" t="s">
        <v>28490</v>
      </c>
      <c r="I6287" t="s">
        <v>28041</v>
      </c>
      <c r="J6287">
        <v>80549.5</v>
      </c>
      <c r="K6287">
        <v>3978.5</v>
      </c>
      <c r="L6287" t="s">
        <v>297</v>
      </c>
      <c r="N6287" t="s">
        <v>9086</v>
      </c>
      <c r="O6287" t="s">
        <v>27870</v>
      </c>
      <c r="Q6287" t="s">
        <v>825</v>
      </c>
      <c r="R6287">
        <v>7957</v>
      </c>
      <c r="S6287" t="s">
        <v>4296</v>
      </c>
      <c r="T6287" t="s">
        <v>92</v>
      </c>
      <c r="U6287" t="s">
        <v>27746</v>
      </c>
      <c r="V6287" t="s">
        <v>28697</v>
      </c>
      <c r="W6287" t="s">
        <v>28044</v>
      </c>
      <c r="X6287" t="s">
        <v>3043</v>
      </c>
      <c r="Y6287">
        <v>2025</v>
      </c>
      <c r="Z6287" t="s">
        <v>27748</v>
      </c>
      <c r="AA6287" t="s">
        <v>27772</v>
      </c>
      <c r="AB6287">
        <v>59</v>
      </c>
      <c r="AC6287" t="s">
        <v>28334</v>
      </c>
      <c r="AD6287" s="1" t="s">
        <v>297</v>
      </c>
      <c r="AE6287" s="1">
        <v>3978.5</v>
      </c>
      <c r="AF6287" s="20">
        <v>59</v>
      </c>
      <c r="AG6287" s="6" t="s">
        <v>27753</v>
      </c>
      <c r="AH6287" s="19" t="s">
        <v>27753</v>
      </c>
      <c r="AI6287" s="6" t="e">
        <v>#N/A</v>
      </c>
      <c r="AJ6287">
        <v>26</v>
      </c>
      <c r="AK6287" t="s">
        <v>27751</v>
      </c>
      <c r="AL6287" t="s">
        <v>297</v>
      </c>
      <c r="AO6287" t="s">
        <v>27753</v>
      </c>
      <c r="AP6287" t="s">
        <v>297</v>
      </c>
      <c r="AQ6287" t="e">
        <v>#N/A</v>
      </c>
      <c r="AR6287" t="s">
        <v>27751</v>
      </c>
      <c r="AS6287" t="s">
        <v>27751</v>
      </c>
      <c r="AT6287" t="s">
        <v>130</v>
      </c>
      <c r="AU6287" t="s">
        <v>27755</v>
      </c>
      <c r="AV6287" t="s">
        <v>169</v>
      </c>
      <c r="AW6287" t="s">
        <v>169</v>
      </c>
      <c r="AX6287">
        <f ca="1">IF(BC6287="",IF(AD6287="",5,IF(AD6287&lt;='Priority List'!B$2,'Priority List'!C$2,IF(AD6287&lt;='Priority List'!B$3,'Priority List'!C$3,IF(AD6287&lt;='Priority List'!B$4,'Priority List'!C$4,IF(AD6287&lt;='Priority List'!B$5,'Priority List'!C$5,'Priority List'!C$6)))))+IF(AF6287&gt;='Priority List'!B$9,'Priority List'!C$9,IF(AF6287&gt;='Priority List'!B$10,'Priority List'!C$10,IF(AF6287&gt;='Priority List'!B$11,'Priority List'!C$11,IF(AF6287&gt;='Priority List'!B$12,'Priority List'!C$12,'Priority List'!C$13))))+IF(LEFT(S6287,7)="BONITAS",1,VLOOKUP(T6287,'Priority List'!$A$15:$B$43,2,FALSE)),BC6287)</f>
        <v>1</v>
      </c>
      <c r="AZ6287">
        <v>4</v>
      </c>
      <c r="BB6287">
        <f t="shared" ca="1" si="98"/>
        <v>1018199511</v>
      </c>
      <c r="BC6287">
        <v>1</v>
      </c>
    </row>
    <row r="6288" spans="1:55" x14ac:dyDescent="0.35">
      <c r="A6288" t="s">
        <v>12359</v>
      </c>
      <c r="B6288" t="s">
        <v>12360</v>
      </c>
      <c r="C6288" t="s">
        <v>28048</v>
      </c>
      <c r="D6288" t="s">
        <v>28336</v>
      </c>
      <c r="E6288" t="s">
        <v>28037</v>
      </c>
      <c r="F6288" t="s">
        <v>28624</v>
      </c>
      <c r="G6288" t="s">
        <v>28332</v>
      </c>
      <c r="H6288" t="s">
        <v>28490</v>
      </c>
      <c r="I6288" t="s">
        <v>28041</v>
      </c>
      <c r="J6288">
        <v>80549.5</v>
      </c>
      <c r="K6288">
        <v>2108.9</v>
      </c>
      <c r="L6288" t="s">
        <v>297</v>
      </c>
      <c r="N6288" t="s">
        <v>28668</v>
      </c>
      <c r="O6288" t="s">
        <v>27870</v>
      </c>
      <c r="Q6288" t="s">
        <v>825</v>
      </c>
      <c r="R6288">
        <v>7957</v>
      </c>
      <c r="S6288" t="s">
        <v>4296</v>
      </c>
      <c r="T6288" t="s">
        <v>92</v>
      </c>
      <c r="U6288" t="s">
        <v>27746</v>
      </c>
      <c r="V6288" t="s">
        <v>28697</v>
      </c>
      <c r="W6288" t="s">
        <v>28044</v>
      </c>
      <c r="X6288" t="s">
        <v>3043</v>
      </c>
      <c r="Y6288">
        <v>2025</v>
      </c>
      <c r="Z6288" t="s">
        <v>27748</v>
      </c>
      <c r="AA6288" t="s">
        <v>27772</v>
      </c>
      <c r="AB6288">
        <v>59</v>
      </c>
      <c r="AC6288" t="s">
        <v>28334</v>
      </c>
      <c r="AD6288" s="1" t="s">
        <v>297</v>
      </c>
      <c r="AE6288" s="1">
        <v>2108.9</v>
      </c>
      <c r="AF6288" s="20">
        <v>59</v>
      </c>
      <c r="AG6288" s="6" t="s">
        <v>27753</v>
      </c>
      <c r="AH6288" s="19" t="s">
        <v>27753</v>
      </c>
      <c r="AI6288" s="6" t="s">
        <v>27752</v>
      </c>
      <c r="AJ6288">
        <v>26</v>
      </c>
      <c r="AK6288" t="s">
        <v>27751</v>
      </c>
      <c r="AL6288" t="s">
        <v>297</v>
      </c>
      <c r="AO6288" t="s">
        <v>27753</v>
      </c>
      <c r="AP6288" t="s">
        <v>297</v>
      </c>
      <c r="AQ6288" t="s">
        <v>27754</v>
      </c>
      <c r="AR6288" t="s">
        <v>27751</v>
      </c>
      <c r="AS6288" t="s">
        <v>27751</v>
      </c>
      <c r="AT6288" t="s">
        <v>130</v>
      </c>
      <c r="AU6288" t="s">
        <v>27755</v>
      </c>
      <c r="AV6288" t="s">
        <v>159</v>
      </c>
      <c r="AW6288" t="s">
        <v>27821</v>
      </c>
      <c r="AX6288">
        <f ca="1">IF(BC6288="",IF(AD6288="",5,IF(AD6288&lt;='Priority List'!B$2,'Priority List'!C$2,IF(AD6288&lt;='Priority List'!B$3,'Priority List'!C$3,IF(AD6288&lt;='Priority List'!B$4,'Priority List'!C$4,IF(AD6288&lt;='Priority List'!B$5,'Priority List'!C$5,'Priority List'!C$6)))))+IF(AF6288&gt;='Priority List'!B$9,'Priority List'!C$9,IF(AF6288&gt;='Priority List'!B$10,'Priority List'!C$10,IF(AF6288&gt;='Priority List'!B$11,'Priority List'!C$11,IF(AF6288&gt;='Priority List'!B$12,'Priority List'!C$12,'Priority List'!C$13))))+IF(LEFT(S6288,7)="BONITAS",1,VLOOKUP(T6288,'Priority List'!$A$15:$B$43,2,FALSE)),BC6288)</f>
        <v>1</v>
      </c>
      <c r="AZ6288" t="s">
        <v>27753</v>
      </c>
      <c r="BB6288">
        <f t="shared" ca="1" si="98"/>
        <v>1018199511</v>
      </c>
      <c r="BC6288">
        <v>1</v>
      </c>
    </row>
    <row r="6289" spans="1:55" x14ac:dyDescent="0.35">
      <c r="A6289" t="s">
        <v>10069</v>
      </c>
      <c r="B6289" t="s">
        <v>10070</v>
      </c>
      <c r="C6289" t="s">
        <v>28336</v>
      </c>
      <c r="D6289" t="s">
        <v>28337</v>
      </c>
      <c r="E6289" t="s">
        <v>28037</v>
      </c>
      <c r="F6289" t="s">
        <v>28331</v>
      </c>
      <c r="G6289" t="s">
        <v>28350</v>
      </c>
      <c r="H6289" t="s">
        <v>28458</v>
      </c>
      <c r="I6289" t="s">
        <v>28041</v>
      </c>
      <c r="J6289">
        <v>29015.15</v>
      </c>
      <c r="K6289">
        <v>29015.15</v>
      </c>
      <c r="L6289" t="s">
        <v>297</v>
      </c>
      <c r="N6289" t="s">
        <v>941</v>
      </c>
      <c r="O6289" t="s">
        <v>28042</v>
      </c>
      <c r="Q6289" t="s">
        <v>930</v>
      </c>
      <c r="R6289">
        <v>29015.15</v>
      </c>
      <c r="S6289" t="s">
        <v>3246</v>
      </c>
      <c r="T6289" t="s">
        <v>100</v>
      </c>
      <c r="U6289" t="s">
        <v>27746</v>
      </c>
      <c r="V6289" t="s">
        <v>28813</v>
      </c>
      <c r="W6289" t="s">
        <v>28044</v>
      </c>
      <c r="X6289" t="s">
        <v>3613</v>
      </c>
      <c r="Y6289">
        <v>2025</v>
      </c>
      <c r="Z6289" t="s">
        <v>27748</v>
      </c>
      <c r="AA6289" t="s">
        <v>27772</v>
      </c>
      <c r="AB6289">
        <v>61</v>
      </c>
      <c r="AC6289" t="s">
        <v>28334</v>
      </c>
      <c r="AD6289" s="1">
        <v>29015.15</v>
      </c>
      <c r="AE6289" s="1">
        <v>29015.15</v>
      </c>
      <c r="AF6289" s="20">
        <v>61</v>
      </c>
      <c r="AG6289" s="6" t="s">
        <v>27751</v>
      </c>
      <c r="AH6289" s="19" t="s">
        <v>27753</v>
      </c>
      <c r="AI6289" s="6" t="s">
        <v>27752</v>
      </c>
      <c r="AJ6289">
        <v>12</v>
      </c>
      <c r="AK6289" t="s">
        <v>27753</v>
      </c>
      <c r="AL6289" t="s">
        <v>27753</v>
      </c>
      <c r="AO6289">
        <v>3</v>
      </c>
      <c r="AP6289" t="s">
        <v>297</v>
      </c>
      <c r="AQ6289" t="s">
        <v>27754</v>
      </c>
      <c r="AR6289" t="s">
        <v>27751</v>
      </c>
      <c r="AS6289" t="s">
        <v>27753</v>
      </c>
      <c r="AT6289" t="s">
        <v>130</v>
      </c>
      <c r="AU6289" t="s">
        <v>27755</v>
      </c>
      <c r="AV6289" t="s">
        <v>159</v>
      </c>
      <c r="AW6289" t="s">
        <v>27821</v>
      </c>
      <c r="AX6289">
        <f ca="1">IF(BC6289="",IF(AD6289="",5,IF(AD6289&lt;='Priority List'!B$2,'Priority List'!C$2,IF(AD6289&lt;='Priority List'!B$3,'Priority List'!C$3,IF(AD6289&lt;='Priority List'!B$4,'Priority List'!C$4,IF(AD6289&lt;='Priority List'!B$5,'Priority List'!C$5,'Priority List'!C$6)))))+IF(AF6289&gt;='Priority List'!B$9,'Priority List'!C$9,IF(AF6289&gt;='Priority List'!B$10,'Priority List'!C$10,IF(AF6289&gt;='Priority List'!B$11,'Priority List'!C$11,IF(AF6289&gt;='Priority List'!B$12,'Priority List'!C$12,'Priority List'!C$13))))+IF(LEFT(S6289,7)="BONITAS",1,VLOOKUP(T6289,'Priority List'!$A$15:$B$43,2,FALSE)),BC6289)</f>
        <v>1</v>
      </c>
      <c r="AZ6289">
        <v>4</v>
      </c>
      <c r="BB6289">
        <f t="shared" ca="1" si="98"/>
        <v>1018199524</v>
      </c>
      <c r="BC6289">
        <v>1</v>
      </c>
    </row>
    <row r="6290" spans="1:55" hidden="1" x14ac:dyDescent="0.35">
      <c r="A6290" t="s">
        <v>9441</v>
      </c>
      <c r="B6290" t="s">
        <v>9442</v>
      </c>
      <c r="C6290" t="s">
        <v>28491</v>
      </c>
      <c r="D6290" t="s">
        <v>28462</v>
      </c>
      <c r="E6290" t="s">
        <v>28037</v>
      </c>
      <c r="F6290" t="s">
        <v>28890</v>
      </c>
      <c r="G6290" t="s">
        <v>28954</v>
      </c>
      <c r="H6290" t="s">
        <v>28526</v>
      </c>
      <c r="I6290" t="s">
        <v>28041</v>
      </c>
      <c r="J6290">
        <v>10064.719999999999</v>
      </c>
      <c r="K6290">
        <v>10064.719999999999</v>
      </c>
      <c r="L6290" t="s">
        <v>297</v>
      </c>
      <c r="N6290" t="s">
        <v>1530</v>
      </c>
      <c r="O6290" t="s">
        <v>28042</v>
      </c>
      <c r="Q6290" t="s">
        <v>805</v>
      </c>
      <c r="R6290">
        <v>10064.719999999999</v>
      </c>
      <c r="S6290" t="s">
        <v>786</v>
      </c>
      <c r="T6290" t="s">
        <v>108</v>
      </c>
      <c r="U6290" t="s">
        <v>27746</v>
      </c>
      <c r="V6290" t="s">
        <v>28479</v>
      </c>
      <c r="W6290" t="s">
        <v>28062</v>
      </c>
      <c r="X6290" t="s">
        <v>1029</v>
      </c>
      <c r="Y6290">
        <v>2025</v>
      </c>
      <c r="Z6290" t="s">
        <v>27748</v>
      </c>
      <c r="AA6290" t="s">
        <v>27772</v>
      </c>
      <c r="AB6290">
        <v>66</v>
      </c>
      <c r="AC6290" t="s">
        <v>28334</v>
      </c>
      <c r="AD6290" s="1">
        <v>10064.719999999999</v>
      </c>
      <c r="AE6290" s="1">
        <v>10064.719999999999</v>
      </c>
      <c r="AF6290" s="20">
        <v>66</v>
      </c>
      <c r="AG6290" s="6" t="s">
        <v>27751</v>
      </c>
      <c r="AH6290" s="19" t="s">
        <v>27753</v>
      </c>
      <c r="AI6290" s="6" t="s">
        <v>27752</v>
      </c>
      <c r="AJ6290">
        <v>13</v>
      </c>
      <c r="AK6290" t="s">
        <v>27753</v>
      </c>
      <c r="AL6290" t="s">
        <v>27753</v>
      </c>
      <c r="AO6290">
        <v>4</v>
      </c>
      <c r="AP6290" t="s">
        <v>297</v>
      </c>
      <c r="AQ6290" t="s">
        <v>27754</v>
      </c>
      <c r="AR6290" t="s">
        <v>27751</v>
      </c>
      <c r="AS6290" t="s">
        <v>27753</v>
      </c>
      <c r="AT6290" t="s">
        <v>131</v>
      </c>
      <c r="AU6290" t="s">
        <v>27755</v>
      </c>
      <c r="AV6290" t="s">
        <v>159</v>
      </c>
      <c r="AW6290" t="s">
        <v>27821</v>
      </c>
      <c r="AX6290">
        <f ca="1">IF(BC6290="",IF(AD6290="",5,IF(AD6290&lt;='Priority List'!B$2,'Priority List'!C$2,IF(AD6290&lt;='Priority List'!B$3,'Priority List'!C$3,IF(AD6290&lt;='Priority List'!B$4,'Priority List'!C$4,IF(AD6290&lt;='Priority List'!B$5,'Priority List'!C$5,'Priority List'!C$6)))))+IF(AF6290&gt;='Priority List'!B$9,'Priority List'!C$9,IF(AF6290&gt;='Priority List'!B$10,'Priority List'!C$10,IF(AF6290&gt;='Priority List'!B$11,'Priority List'!C$11,IF(AF6290&gt;='Priority List'!B$12,'Priority List'!C$12,'Priority List'!C$13))))+IF(LEFT(S6290,7)="BONITAS",1,VLOOKUP(T6290,'Priority List'!$A$15:$B$43,2,FALSE)),BC6290)</f>
        <v>1</v>
      </c>
      <c r="AZ6290">
        <v>4</v>
      </c>
      <c r="BB6290">
        <f t="shared" ca="1" si="98"/>
        <v>1018199578</v>
      </c>
      <c r="BC6290">
        <v>1</v>
      </c>
    </row>
    <row r="6291" spans="1:55" hidden="1" x14ac:dyDescent="0.35">
      <c r="A6291" t="s">
        <v>16517</v>
      </c>
      <c r="B6291" t="s">
        <v>16518</v>
      </c>
      <c r="C6291" t="s">
        <v>27872</v>
      </c>
      <c r="D6291" t="s">
        <v>27940</v>
      </c>
      <c r="E6291" t="s">
        <v>27873</v>
      </c>
      <c r="F6291" t="s">
        <v>27869</v>
      </c>
      <c r="G6291" t="s">
        <v>28286</v>
      </c>
      <c r="H6291" t="s">
        <v>28451</v>
      </c>
      <c r="I6291" t="s">
        <v>27840</v>
      </c>
      <c r="J6291">
        <v>856947.21</v>
      </c>
      <c r="K6291">
        <v>352.68</v>
      </c>
      <c r="L6291" t="s">
        <v>297</v>
      </c>
      <c r="N6291" t="s">
        <v>28637</v>
      </c>
      <c r="O6291" t="s">
        <v>27841</v>
      </c>
      <c r="Q6291" t="s">
        <v>792</v>
      </c>
      <c r="R6291">
        <v>19247.84</v>
      </c>
      <c r="S6291" t="s">
        <v>940</v>
      </c>
      <c r="T6291" t="s">
        <v>108</v>
      </c>
      <c r="U6291" t="s">
        <v>27746</v>
      </c>
      <c r="V6291" t="s">
        <v>28396</v>
      </c>
      <c r="W6291" t="s">
        <v>27818</v>
      </c>
      <c r="X6291" t="s">
        <v>3105</v>
      </c>
      <c r="Y6291">
        <v>2025</v>
      </c>
      <c r="Z6291" t="s">
        <v>27748</v>
      </c>
      <c r="AA6291" t="s">
        <v>27772</v>
      </c>
      <c r="AB6291">
        <v>26</v>
      </c>
      <c r="AC6291" t="s">
        <v>28502</v>
      </c>
      <c r="AD6291" s="1">
        <v>19247.84</v>
      </c>
      <c r="AE6291" s="1">
        <v>352.68</v>
      </c>
      <c r="AF6291" s="20">
        <v>26</v>
      </c>
      <c r="AG6291" s="6" t="s">
        <v>27753</v>
      </c>
      <c r="AH6291" s="19" t="s">
        <v>27753</v>
      </c>
      <c r="AI6291" s="6" t="s">
        <v>27819</v>
      </c>
      <c r="AJ6291">
        <v>8</v>
      </c>
      <c r="AK6291" t="s">
        <v>27753</v>
      </c>
      <c r="AL6291" t="s">
        <v>297</v>
      </c>
      <c r="AO6291" t="s">
        <v>27753</v>
      </c>
      <c r="AP6291" t="s">
        <v>297</v>
      </c>
      <c r="AQ6291" t="s">
        <v>27774</v>
      </c>
      <c r="AR6291" t="s">
        <v>27751</v>
      </c>
      <c r="AS6291" t="s">
        <v>27753</v>
      </c>
      <c r="AT6291" t="s">
        <v>133</v>
      </c>
      <c r="AU6291" t="s">
        <v>27755</v>
      </c>
      <c r="AV6291" t="s">
        <v>165</v>
      </c>
      <c r="AW6291" t="s">
        <v>28453</v>
      </c>
      <c r="AX6291">
        <f ca="1">IF(BC6291="",IF(AD6291="",5,IF(AD6291&lt;='Priority List'!B$2,'Priority List'!C$2,IF(AD6291&lt;='Priority List'!B$3,'Priority List'!C$3,IF(AD6291&lt;='Priority List'!B$4,'Priority List'!C$4,IF(AD6291&lt;='Priority List'!B$5,'Priority List'!C$5,'Priority List'!C$6)))))+IF(AF6291&gt;='Priority List'!B$9,'Priority List'!C$9,IF(AF6291&gt;='Priority List'!B$10,'Priority List'!C$10,IF(AF6291&gt;='Priority List'!B$11,'Priority List'!C$11,IF(AF6291&gt;='Priority List'!B$12,'Priority List'!C$12,'Priority List'!C$13))))+IF(LEFT(S6291,7)="BONITAS",1,VLOOKUP(T6291,'Priority List'!$A$15:$B$43,2,FALSE)),BC6291)</f>
        <v>5</v>
      </c>
      <c r="AZ6291" t="s">
        <v>27753</v>
      </c>
      <c r="BB6291">
        <f t="shared" ca="1" si="98"/>
        <v>1018199585</v>
      </c>
      <c r="BC6291" t="s">
        <v>297</v>
      </c>
    </row>
    <row r="6292" spans="1:55" hidden="1" x14ac:dyDescent="0.35">
      <c r="A6292" t="s">
        <v>16517</v>
      </c>
      <c r="B6292" t="s">
        <v>16518</v>
      </c>
      <c r="C6292" t="s">
        <v>28396</v>
      </c>
      <c r="D6292" t="s">
        <v>28831</v>
      </c>
      <c r="E6292" t="s">
        <v>28371</v>
      </c>
      <c r="F6292" t="s">
        <v>27869</v>
      </c>
      <c r="G6292" t="s">
        <v>28286</v>
      </c>
      <c r="H6292" t="s">
        <v>28451</v>
      </c>
      <c r="I6292" t="s">
        <v>27840</v>
      </c>
      <c r="J6292">
        <v>856947.21</v>
      </c>
      <c r="K6292">
        <v>168.82</v>
      </c>
      <c r="L6292" t="s">
        <v>297</v>
      </c>
      <c r="N6292" t="s">
        <v>28380</v>
      </c>
      <c r="O6292" t="s">
        <v>27841</v>
      </c>
      <c r="Q6292" t="s">
        <v>792</v>
      </c>
      <c r="R6292">
        <v>19247.84</v>
      </c>
      <c r="S6292" t="s">
        <v>940</v>
      </c>
      <c r="T6292" t="s">
        <v>108</v>
      </c>
      <c r="U6292" t="s">
        <v>27746</v>
      </c>
      <c r="V6292" t="s">
        <v>28396</v>
      </c>
      <c r="W6292" t="s">
        <v>27818</v>
      </c>
      <c r="X6292" t="s">
        <v>3105</v>
      </c>
      <c r="Y6292">
        <v>2025</v>
      </c>
      <c r="Z6292" t="s">
        <v>27748</v>
      </c>
      <c r="AA6292" t="s">
        <v>27772</v>
      </c>
      <c r="AB6292">
        <v>26</v>
      </c>
      <c r="AC6292" t="s">
        <v>28502</v>
      </c>
      <c r="AD6292" s="1" t="s">
        <v>297</v>
      </c>
      <c r="AE6292" s="1">
        <v>168.82</v>
      </c>
      <c r="AF6292" s="20">
        <v>26</v>
      </c>
      <c r="AG6292" s="6" t="s">
        <v>27753</v>
      </c>
      <c r="AH6292" s="19" t="s">
        <v>27753</v>
      </c>
      <c r="AI6292" s="6" t="s">
        <v>27819</v>
      </c>
      <c r="AJ6292">
        <v>8</v>
      </c>
      <c r="AK6292" t="s">
        <v>27751</v>
      </c>
      <c r="AL6292" t="s">
        <v>297</v>
      </c>
      <c r="AO6292" t="s">
        <v>27753</v>
      </c>
      <c r="AP6292" t="s">
        <v>297</v>
      </c>
      <c r="AQ6292" t="s">
        <v>27774</v>
      </c>
      <c r="AR6292" t="s">
        <v>27751</v>
      </c>
      <c r="AS6292" t="s">
        <v>27753</v>
      </c>
      <c r="AT6292" t="s">
        <v>133</v>
      </c>
      <c r="AU6292" t="s">
        <v>27755</v>
      </c>
      <c r="AV6292" t="s">
        <v>165</v>
      </c>
      <c r="AW6292" t="s">
        <v>28453</v>
      </c>
      <c r="AX6292">
        <f ca="1">IF(BC6292="",IF(AD6292="",5,IF(AD6292&lt;='Priority List'!B$2,'Priority List'!C$2,IF(AD6292&lt;='Priority List'!B$3,'Priority List'!C$3,IF(AD6292&lt;='Priority List'!B$4,'Priority List'!C$4,IF(AD6292&lt;='Priority List'!B$5,'Priority List'!C$5,'Priority List'!C$6)))))+IF(AF6292&gt;='Priority List'!B$9,'Priority List'!C$9,IF(AF6292&gt;='Priority List'!B$10,'Priority List'!C$10,IF(AF6292&gt;='Priority List'!B$11,'Priority List'!C$11,IF(AF6292&gt;='Priority List'!B$12,'Priority List'!C$12,'Priority List'!C$13))))+IF(LEFT(S6292,7)="BONITAS",1,VLOOKUP(T6292,'Priority List'!$A$15:$B$43,2,FALSE)),BC6292)</f>
        <v>7</v>
      </c>
      <c r="AZ6292">
        <v>4</v>
      </c>
      <c r="BB6292">
        <f t="shared" ca="1" si="98"/>
        <v>1018199585</v>
      </c>
      <c r="BC6292" t="s">
        <v>297</v>
      </c>
    </row>
    <row r="6293" spans="1:55" x14ac:dyDescent="0.35">
      <c r="A6293" t="s">
        <v>16517</v>
      </c>
      <c r="B6293" t="s">
        <v>16518</v>
      </c>
      <c r="C6293" t="s">
        <v>28654</v>
      </c>
      <c r="D6293" t="s">
        <v>28655</v>
      </c>
      <c r="E6293" t="s">
        <v>28037</v>
      </c>
      <c r="F6293" t="s">
        <v>27869</v>
      </c>
      <c r="G6293" t="s">
        <v>28286</v>
      </c>
      <c r="H6293" t="s">
        <v>28451</v>
      </c>
      <c r="I6293" t="s">
        <v>27840</v>
      </c>
      <c r="J6293">
        <v>856947.21</v>
      </c>
      <c r="K6293">
        <v>10322.299999999999</v>
      </c>
      <c r="L6293" t="s">
        <v>297</v>
      </c>
      <c r="N6293" t="s">
        <v>28668</v>
      </c>
      <c r="O6293" t="s">
        <v>27841</v>
      </c>
      <c r="Q6293" t="s">
        <v>792</v>
      </c>
      <c r="R6293">
        <v>19247.84</v>
      </c>
      <c r="S6293" t="s">
        <v>940</v>
      </c>
      <c r="T6293" t="s">
        <v>108</v>
      </c>
      <c r="U6293" t="s">
        <v>27746</v>
      </c>
      <c r="V6293" t="s">
        <v>28396</v>
      </c>
      <c r="W6293" t="s">
        <v>27818</v>
      </c>
      <c r="X6293" t="s">
        <v>3105</v>
      </c>
      <c r="Y6293">
        <v>2025</v>
      </c>
      <c r="Z6293" t="s">
        <v>27748</v>
      </c>
      <c r="AA6293" t="s">
        <v>27772</v>
      </c>
      <c r="AB6293">
        <v>26</v>
      </c>
      <c r="AC6293" t="s">
        <v>28502</v>
      </c>
      <c r="AD6293" s="1" t="s">
        <v>297</v>
      </c>
      <c r="AE6293" s="1">
        <v>10322.299999999999</v>
      </c>
      <c r="AF6293" s="20">
        <v>26</v>
      </c>
      <c r="AG6293" s="6" t="s">
        <v>27753</v>
      </c>
      <c r="AH6293" s="19" t="s">
        <v>27753</v>
      </c>
      <c r="AI6293" s="6" t="s">
        <v>27752</v>
      </c>
      <c r="AJ6293">
        <v>8</v>
      </c>
      <c r="AK6293" t="s">
        <v>27751</v>
      </c>
      <c r="AL6293" t="s">
        <v>297</v>
      </c>
      <c r="AO6293" t="s">
        <v>27753</v>
      </c>
      <c r="AP6293" t="s">
        <v>297</v>
      </c>
      <c r="AQ6293" t="s">
        <v>27754</v>
      </c>
      <c r="AR6293" t="s">
        <v>27751</v>
      </c>
      <c r="AS6293" t="s">
        <v>27753</v>
      </c>
      <c r="AT6293" t="s">
        <v>133</v>
      </c>
      <c r="AU6293" t="s">
        <v>27755</v>
      </c>
      <c r="AV6293" t="s">
        <v>159</v>
      </c>
      <c r="AW6293" t="s">
        <v>27821</v>
      </c>
      <c r="AX6293">
        <f ca="1">IF(BC6293="",IF(AD6293="",5,IF(AD6293&lt;='Priority List'!B$2,'Priority List'!C$2,IF(AD6293&lt;='Priority List'!B$3,'Priority List'!C$3,IF(AD6293&lt;='Priority List'!B$4,'Priority List'!C$4,IF(AD6293&lt;='Priority List'!B$5,'Priority List'!C$5,'Priority List'!C$6)))))+IF(AF6293&gt;='Priority List'!B$9,'Priority List'!C$9,IF(AF6293&gt;='Priority List'!B$10,'Priority List'!C$10,IF(AF6293&gt;='Priority List'!B$11,'Priority List'!C$11,IF(AF6293&gt;='Priority List'!B$12,'Priority List'!C$12,'Priority List'!C$13))))+IF(LEFT(S6293,7)="BONITAS",1,VLOOKUP(T6293,'Priority List'!$A$15:$B$43,2,FALSE)),BC6293)</f>
        <v>7</v>
      </c>
      <c r="AZ6293" t="s">
        <v>27753</v>
      </c>
      <c r="BB6293">
        <f t="shared" ca="1" si="98"/>
        <v>1018199585</v>
      </c>
      <c r="BC6293" t="s">
        <v>297</v>
      </c>
    </row>
    <row r="6294" spans="1:55" hidden="1" x14ac:dyDescent="0.35">
      <c r="A6294" t="s">
        <v>10961</v>
      </c>
      <c r="B6294" t="s">
        <v>10962</v>
      </c>
      <c r="C6294" t="s">
        <v>27940</v>
      </c>
      <c r="D6294" t="s">
        <v>28824</v>
      </c>
      <c r="E6294" t="s">
        <v>28825</v>
      </c>
      <c r="F6294" t="s">
        <v>28879</v>
      </c>
      <c r="G6294" t="s">
        <v>28594</v>
      </c>
      <c r="H6294" t="s">
        <v>28627</v>
      </c>
      <c r="I6294" t="s">
        <v>28041</v>
      </c>
      <c r="J6294">
        <v>56651.67</v>
      </c>
      <c r="K6294">
        <v>56649.39</v>
      </c>
      <c r="L6294" t="s">
        <v>297</v>
      </c>
      <c r="N6294" t="s">
        <v>1193</v>
      </c>
      <c r="O6294" t="s">
        <v>28042</v>
      </c>
      <c r="Q6294" t="s">
        <v>788</v>
      </c>
      <c r="R6294">
        <v>56647.11</v>
      </c>
      <c r="S6294" t="s">
        <v>993</v>
      </c>
      <c r="T6294" t="s">
        <v>108</v>
      </c>
      <c r="U6294" t="s">
        <v>27746</v>
      </c>
      <c r="V6294" t="s">
        <v>28601</v>
      </c>
      <c r="W6294" t="s">
        <v>28044</v>
      </c>
      <c r="X6294" t="s">
        <v>3043</v>
      </c>
      <c r="Y6294">
        <v>2025</v>
      </c>
      <c r="Z6294" t="s">
        <v>27748</v>
      </c>
      <c r="AA6294" t="s">
        <v>27749</v>
      </c>
      <c r="AB6294">
        <v>63</v>
      </c>
      <c r="AC6294" t="s">
        <v>28334</v>
      </c>
      <c r="AD6294" s="1">
        <v>56647.11</v>
      </c>
      <c r="AE6294" s="1">
        <v>56649.39</v>
      </c>
      <c r="AF6294" s="20">
        <v>63</v>
      </c>
      <c r="AG6294" s="6" t="s">
        <v>27751</v>
      </c>
      <c r="AH6294" s="19" t="s">
        <v>27753</v>
      </c>
      <c r="AI6294" s="6" t="s">
        <v>27752</v>
      </c>
      <c r="AJ6294">
        <v>1</v>
      </c>
      <c r="AK6294" t="s">
        <v>27753</v>
      </c>
      <c r="AL6294" t="s">
        <v>27753</v>
      </c>
      <c r="AO6294" t="s">
        <v>27753</v>
      </c>
      <c r="AP6294" t="s">
        <v>297</v>
      </c>
      <c r="AQ6294" t="s">
        <v>27754</v>
      </c>
      <c r="AR6294" t="s">
        <v>27751</v>
      </c>
      <c r="AS6294" t="s">
        <v>27753</v>
      </c>
      <c r="AT6294" t="s">
        <v>130</v>
      </c>
      <c r="AU6294" t="s">
        <v>27755</v>
      </c>
      <c r="AV6294" t="s">
        <v>159</v>
      </c>
      <c r="AW6294" t="s">
        <v>27821</v>
      </c>
      <c r="AX6294">
        <f ca="1">IF(BC6294="",IF(AD6294="",5,IF(AD6294&lt;='Priority List'!B$2,'Priority List'!C$2,IF(AD6294&lt;='Priority List'!B$3,'Priority List'!C$3,IF(AD6294&lt;='Priority List'!B$4,'Priority List'!C$4,IF(AD6294&lt;='Priority List'!B$5,'Priority List'!C$5,'Priority List'!C$6)))))+IF(AF6294&gt;='Priority List'!B$9,'Priority List'!C$9,IF(AF6294&gt;='Priority List'!B$10,'Priority List'!C$10,IF(AF6294&gt;='Priority List'!B$11,'Priority List'!C$11,IF(AF6294&gt;='Priority List'!B$12,'Priority List'!C$12,'Priority List'!C$13))))+IF(LEFT(S6294,7)="BONITAS",1,VLOOKUP(T6294,'Priority List'!$A$15:$B$43,2,FALSE)),BC6294)</f>
        <v>1</v>
      </c>
      <c r="AZ6294" t="s">
        <v>27753</v>
      </c>
      <c r="BB6294">
        <f t="shared" ca="1" si="98"/>
        <v>1018199601</v>
      </c>
      <c r="BC6294">
        <v>1</v>
      </c>
    </row>
    <row r="6295" spans="1:55" hidden="1" x14ac:dyDescent="0.35">
      <c r="A6295" t="s">
        <v>10961</v>
      </c>
      <c r="B6295" t="s">
        <v>10962</v>
      </c>
      <c r="C6295" t="s">
        <v>28048</v>
      </c>
      <c r="D6295" t="s">
        <v>28336</v>
      </c>
      <c r="E6295" t="s">
        <v>28037</v>
      </c>
      <c r="F6295" t="s">
        <v>28879</v>
      </c>
      <c r="G6295" t="s">
        <v>28594</v>
      </c>
      <c r="H6295" t="s">
        <v>27869</v>
      </c>
      <c r="I6295" t="s">
        <v>27840</v>
      </c>
      <c r="J6295">
        <v>56649.39</v>
      </c>
      <c r="K6295">
        <v>56649.39</v>
      </c>
      <c r="L6295" t="s">
        <v>297</v>
      </c>
      <c r="N6295" t="s">
        <v>4556</v>
      </c>
      <c r="O6295" t="s">
        <v>27870</v>
      </c>
      <c r="Q6295" t="s">
        <v>788</v>
      </c>
      <c r="R6295">
        <v>56647.11</v>
      </c>
      <c r="S6295" t="s">
        <v>993</v>
      </c>
      <c r="T6295" t="s">
        <v>108</v>
      </c>
      <c r="U6295" t="s">
        <v>27746</v>
      </c>
      <c r="V6295" t="s">
        <v>28601</v>
      </c>
      <c r="W6295" t="s">
        <v>28044</v>
      </c>
      <c r="X6295" t="s">
        <v>3043</v>
      </c>
      <c r="Y6295">
        <v>2025</v>
      </c>
      <c r="Z6295" t="s">
        <v>27748</v>
      </c>
      <c r="AA6295" t="s">
        <v>27749</v>
      </c>
      <c r="AB6295">
        <v>63</v>
      </c>
      <c r="AC6295" t="s">
        <v>28334</v>
      </c>
      <c r="AD6295" s="1" t="s">
        <v>297</v>
      </c>
      <c r="AE6295" s="1" t="s">
        <v>297</v>
      </c>
      <c r="AF6295" s="20">
        <v>63</v>
      </c>
      <c r="AG6295" s="6" t="s">
        <v>27751</v>
      </c>
      <c r="AH6295" s="19" t="s">
        <v>27753</v>
      </c>
      <c r="AI6295" s="6" t="s">
        <v>27752</v>
      </c>
      <c r="AJ6295">
        <v>1</v>
      </c>
      <c r="AK6295" t="s">
        <v>27751</v>
      </c>
      <c r="AL6295" t="s">
        <v>27753</v>
      </c>
      <c r="AO6295" t="s">
        <v>27753</v>
      </c>
      <c r="AP6295" t="s">
        <v>297</v>
      </c>
      <c r="AQ6295" t="s">
        <v>27754</v>
      </c>
      <c r="AR6295" t="s">
        <v>27751</v>
      </c>
      <c r="AS6295" t="s">
        <v>27753</v>
      </c>
      <c r="AT6295" t="s">
        <v>130</v>
      </c>
      <c r="AU6295" t="s">
        <v>27755</v>
      </c>
      <c r="AV6295" t="s">
        <v>159</v>
      </c>
      <c r="AW6295" t="s">
        <v>27821</v>
      </c>
      <c r="AX6295">
        <f ca="1">IF(BC6295="",IF(AD6295="",5,IF(AD6295&lt;='Priority List'!B$2,'Priority List'!C$2,IF(AD6295&lt;='Priority List'!B$3,'Priority List'!C$3,IF(AD6295&lt;='Priority List'!B$4,'Priority List'!C$4,IF(AD6295&lt;='Priority List'!B$5,'Priority List'!C$5,'Priority List'!C$6)))))+IF(AF6295&gt;='Priority List'!B$9,'Priority List'!C$9,IF(AF6295&gt;='Priority List'!B$10,'Priority List'!C$10,IF(AF6295&gt;='Priority List'!B$11,'Priority List'!C$11,IF(AF6295&gt;='Priority List'!B$12,'Priority List'!C$12,'Priority List'!C$13))))+IF(LEFT(S6295,7)="BONITAS",1,VLOOKUP(T6295,'Priority List'!$A$15:$B$43,2,FALSE)),BC6295)</f>
        <v>1</v>
      </c>
      <c r="AZ6295">
        <v>3</v>
      </c>
      <c r="BB6295">
        <f t="shared" ca="1" si="98"/>
        <v>1018199601</v>
      </c>
      <c r="BC6295">
        <v>1</v>
      </c>
    </row>
    <row r="6296" spans="1:55" hidden="1" x14ac:dyDescent="0.35">
      <c r="A6296" t="s">
        <v>20382</v>
      </c>
      <c r="B6296" t="s">
        <v>20383</v>
      </c>
      <c r="C6296" t="s">
        <v>28304</v>
      </c>
      <c r="D6296" t="s">
        <v>28304</v>
      </c>
      <c r="E6296" t="s">
        <v>28305</v>
      </c>
      <c r="F6296" t="s">
        <v>28534</v>
      </c>
      <c r="G6296" t="s">
        <v>28779</v>
      </c>
      <c r="H6296" t="s">
        <v>28398</v>
      </c>
      <c r="I6296" t="s">
        <v>27840</v>
      </c>
      <c r="J6296">
        <v>2848.82</v>
      </c>
      <c r="K6296">
        <v>0</v>
      </c>
      <c r="L6296" t="s">
        <v>297</v>
      </c>
      <c r="N6296" t="s">
        <v>768</v>
      </c>
      <c r="O6296" t="s">
        <v>27922</v>
      </c>
      <c r="Q6296" t="s">
        <v>788</v>
      </c>
      <c r="R6296">
        <v>2848.82</v>
      </c>
      <c r="S6296" t="s">
        <v>751</v>
      </c>
      <c r="T6296" t="s">
        <v>117</v>
      </c>
      <c r="U6296" t="s">
        <v>27746</v>
      </c>
      <c r="V6296" t="s">
        <v>27897</v>
      </c>
      <c r="W6296" t="s">
        <v>27806</v>
      </c>
      <c r="X6296" t="s">
        <v>766</v>
      </c>
      <c r="Y6296">
        <v>2025</v>
      </c>
      <c r="Z6296" t="s">
        <v>27748</v>
      </c>
      <c r="AA6296" t="s">
        <v>27824</v>
      </c>
      <c r="AB6296">
        <v>70</v>
      </c>
      <c r="AC6296" t="s">
        <v>28334</v>
      </c>
      <c r="AD6296" s="1">
        <v>2848.82</v>
      </c>
      <c r="AE6296" s="1">
        <v>0</v>
      </c>
      <c r="AF6296" s="20">
        <v>70</v>
      </c>
      <c r="AG6296" s="6" t="s">
        <v>27751</v>
      </c>
      <c r="AH6296" s="19" t="s">
        <v>27753</v>
      </c>
      <c r="AI6296" s="6" t="s">
        <v>27783</v>
      </c>
      <c r="AJ6296">
        <v>1</v>
      </c>
      <c r="AK6296" t="s">
        <v>27753</v>
      </c>
      <c r="AL6296" t="s">
        <v>297</v>
      </c>
      <c r="AO6296" t="s">
        <v>27753</v>
      </c>
      <c r="AP6296" t="s">
        <v>297</v>
      </c>
      <c r="AQ6296">
        <v>911</v>
      </c>
      <c r="AR6296" t="s">
        <v>27751</v>
      </c>
      <c r="AS6296" t="s">
        <v>27753</v>
      </c>
      <c r="AT6296" t="s">
        <v>137</v>
      </c>
      <c r="AU6296" t="s">
        <v>27755</v>
      </c>
      <c r="AV6296" t="s">
        <v>169</v>
      </c>
      <c r="AW6296" t="s">
        <v>169</v>
      </c>
      <c r="AX6296">
        <f ca="1">IF(BC6296="",IF(AD6296="",5,IF(AD6296&lt;='Priority List'!B$2,'Priority List'!C$2,IF(AD6296&lt;='Priority List'!B$3,'Priority List'!C$3,IF(AD6296&lt;='Priority List'!B$4,'Priority List'!C$4,IF(AD6296&lt;='Priority List'!B$5,'Priority List'!C$5,'Priority List'!C$6)))))+IF(AF6296&gt;='Priority List'!B$9,'Priority List'!C$9,IF(AF6296&gt;='Priority List'!B$10,'Priority List'!C$10,IF(AF6296&gt;='Priority List'!B$11,'Priority List'!C$11,IF(AF6296&gt;='Priority List'!B$12,'Priority List'!C$12,'Priority List'!C$13))))+IF(LEFT(S6296,7)="BONITAS",1,VLOOKUP(T6296,'Priority List'!$A$15:$B$43,2,FALSE)),BC6296)</f>
        <v>10</v>
      </c>
      <c r="AZ6296" t="s">
        <v>27753</v>
      </c>
      <c r="BB6296">
        <f t="shared" ca="1" si="98"/>
        <v>1018199713</v>
      </c>
      <c r="BC6296" t="s">
        <v>297</v>
      </c>
    </row>
    <row r="6297" spans="1:55" hidden="1" x14ac:dyDescent="0.35">
      <c r="A6297" t="s">
        <v>10520</v>
      </c>
      <c r="B6297" t="s">
        <v>10521</v>
      </c>
      <c r="C6297" t="s">
        <v>28654</v>
      </c>
      <c r="D6297" t="s">
        <v>28655</v>
      </c>
      <c r="E6297" t="s">
        <v>28037</v>
      </c>
      <c r="F6297" t="s">
        <v>28879</v>
      </c>
      <c r="G6297" t="s">
        <v>28594</v>
      </c>
      <c r="H6297" t="s">
        <v>28145</v>
      </c>
      <c r="I6297" t="s">
        <v>28041</v>
      </c>
      <c r="J6297">
        <v>10472.629999999999</v>
      </c>
      <c r="K6297">
        <v>10472.629999999999</v>
      </c>
      <c r="L6297" t="s">
        <v>297</v>
      </c>
      <c r="N6297" t="s">
        <v>2304</v>
      </c>
      <c r="O6297" t="s">
        <v>28042</v>
      </c>
      <c r="Q6297" t="s">
        <v>2690</v>
      </c>
      <c r="R6297">
        <v>10472.629999999999</v>
      </c>
      <c r="S6297" t="s">
        <v>3364</v>
      </c>
      <c r="T6297" t="s">
        <v>93</v>
      </c>
      <c r="U6297" t="s">
        <v>27746</v>
      </c>
      <c r="V6297" t="s">
        <v>28068</v>
      </c>
      <c r="W6297" t="s">
        <v>27818</v>
      </c>
      <c r="X6297" t="s">
        <v>4484</v>
      </c>
      <c r="Y6297">
        <v>2025</v>
      </c>
      <c r="Z6297" t="s">
        <v>27748</v>
      </c>
      <c r="AA6297" t="s">
        <v>27772</v>
      </c>
      <c r="AB6297">
        <v>63</v>
      </c>
      <c r="AC6297" t="s">
        <v>28334</v>
      </c>
      <c r="AD6297" s="1">
        <v>10472.629999999999</v>
      </c>
      <c r="AE6297" s="1">
        <v>10472.629999999999</v>
      </c>
      <c r="AF6297" s="20">
        <v>63</v>
      </c>
      <c r="AG6297" s="6" t="s">
        <v>27751</v>
      </c>
      <c r="AH6297" s="19" t="s">
        <v>27753</v>
      </c>
      <c r="AI6297" s="6" t="s">
        <v>27752</v>
      </c>
      <c r="AJ6297">
        <v>18</v>
      </c>
      <c r="AK6297" t="s">
        <v>27753</v>
      </c>
      <c r="AL6297" t="s">
        <v>27753</v>
      </c>
      <c r="AO6297">
        <v>4</v>
      </c>
      <c r="AP6297" t="s">
        <v>297</v>
      </c>
      <c r="AQ6297" t="s">
        <v>27754</v>
      </c>
      <c r="AR6297" t="s">
        <v>27751</v>
      </c>
      <c r="AS6297" t="s">
        <v>27753</v>
      </c>
      <c r="AT6297" t="s">
        <v>133</v>
      </c>
      <c r="AU6297" t="s">
        <v>27755</v>
      </c>
      <c r="AV6297" t="s">
        <v>159</v>
      </c>
      <c r="AW6297" t="s">
        <v>27821</v>
      </c>
      <c r="AX6297">
        <f ca="1">IF(BC6297="",IF(AD6297="",5,IF(AD6297&lt;='Priority List'!B$2,'Priority List'!C$2,IF(AD6297&lt;='Priority List'!B$3,'Priority List'!C$3,IF(AD6297&lt;='Priority List'!B$4,'Priority List'!C$4,IF(AD6297&lt;='Priority List'!B$5,'Priority List'!C$5,'Priority List'!C$6)))))+IF(AF6297&gt;='Priority List'!B$9,'Priority List'!C$9,IF(AF6297&gt;='Priority List'!B$10,'Priority List'!C$10,IF(AF6297&gt;='Priority List'!B$11,'Priority List'!C$11,IF(AF6297&gt;='Priority List'!B$12,'Priority List'!C$12,'Priority List'!C$13))))+IF(LEFT(S6297,7)="BONITAS",1,VLOOKUP(T6297,'Priority List'!$A$15:$B$43,2,FALSE)),BC6297)</f>
        <v>1</v>
      </c>
      <c r="AZ6297">
        <v>4</v>
      </c>
      <c r="BB6297">
        <f t="shared" ca="1" si="98"/>
        <v>1018199720</v>
      </c>
      <c r="BC6297">
        <v>1</v>
      </c>
    </row>
    <row r="6298" spans="1:55" hidden="1" x14ac:dyDescent="0.35">
      <c r="A6298" t="s">
        <v>11723</v>
      </c>
      <c r="B6298" t="s">
        <v>11724</v>
      </c>
      <c r="C6298" t="s">
        <v>28491</v>
      </c>
      <c r="D6298" t="s">
        <v>28462</v>
      </c>
      <c r="E6298" t="s">
        <v>28037</v>
      </c>
      <c r="F6298" t="s">
        <v>28624</v>
      </c>
      <c r="G6298" t="s">
        <v>29035</v>
      </c>
      <c r="H6298" t="s">
        <v>27869</v>
      </c>
      <c r="I6298" t="s">
        <v>27840</v>
      </c>
      <c r="J6298">
        <v>1974.09</v>
      </c>
      <c r="K6298">
        <v>1974.09</v>
      </c>
      <c r="L6298" t="s">
        <v>297</v>
      </c>
      <c r="N6298" t="s">
        <v>28460</v>
      </c>
      <c r="O6298" t="s">
        <v>27870</v>
      </c>
      <c r="P6298" t="s">
        <v>2888</v>
      </c>
      <c r="Q6298" t="s">
        <v>3862</v>
      </c>
      <c r="R6298">
        <v>1974.09</v>
      </c>
      <c r="S6298" t="s">
        <v>5465</v>
      </c>
      <c r="T6298" t="s">
        <v>92</v>
      </c>
      <c r="U6298" t="s">
        <v>27746</v>
      </c>
      <c r="V6298" t="s">
        <v>28399</v>
      </c>
      <c r="W6298" t="s">
        <v>28044</v>
      </c>
      <c r="X6298" t="s">
        <v>775</v>
      </c>
      <c r="Y6298">
        <v>2025</v>
      </c>
      <c r="Z6298" t="s">
        <v>27748</v>
      </c>
      <c r="AA6298" t="s">
        <v>27824</v>
      </c>
      <c r="AB6298">
        <v>52</v>
      </c>
      <c r="AC6298" t="s">
        <v>28334</v>
      </c>
      <c r="AD6298" s="1">
        <v>1974.09</v>
      </c>
      <c r="AE6298" s="1">
        <v>1974.09</v>
      </c>
      <c r="AF6298" s="20">
        <v>52</v>
      </c>
      <c r="AG6298" s="6" t="s">
        <v>27753</v>
      </c>
      <c r="AH6298" s="19" t="s">
        <v>27753</v>
      </c>
      <c r="AI6298" s="6" t="s">
        <v>27752</v>
      </c>
      <c r="AJ6298">
        <v>4</v>
      </c>
      <c r="AK6298" t="s">
        <v>27753</v>
      </c>
      <c r="AL6298" t="s">
        <v>27753</v>
      </c>
      <c r="AO6298" t="s">
        <v>27753</v>
      </c>
      <c r="AP6298" t="s">
        <v>297</v>
      </c>
      <c r="AQ6298" t="s">
        <v>27754</v>
      </c>
      <c r="AR6298" t="s">
        <v>27751</v>
      </c>
      <c r="AS6298" t="s">
        <v>27751</v>
      </c>
      <c r="AT6298" t="s">
        <v>131</v>
      </c>
      <c r="AU6298" t="s">
        <v>28255</v>
      </c>
      <c r="AV6298" t="s">
        <v>159</v>
      </c>
      <c r="AW6298" t="s">
        <v>27821</v>
      </c>
      <c r="AX6298">
        <f ca="1">IF(BC6298="",IF(AD6298="",5,IF(AD6298&lt;='Priority List'!B$2,'Priority List'!C$2,IF(AD6298&lt;='Priority List'!B$3,'Priority List'!C$3,IF(AD6298&lt;='Priority List'!B$4,'Priority List'!C$4,IF(AD6298&lt;='Priority List'!B$5,'Priority List'!C$5,'Priority List'!C$6)))))+IF(AF6298&gt;='Priority List'!B$9,'Priority List'!C$9,IF(AF6298&gt;='Priority List'!B$10,'Priority List'!C$10,IF(AF6298&gt;='Priority List'!B$11,'Priority List'!C$11,IF(AF6298&gt;='Priority List'!B$12,'Priority List'!C$12,'Priority List'!C$13))))+IF(LEFT(S6298,7)="BONITAS",1,VLOOKUP(T6298,'Priority List'!$A$15:$B$43,2,FALSE)),BC6298)</f>
        <v>1</v>
      </c>
      <c r="AZ6298" t="s">
        <v>27753</v>
      </c>
      <c r="BB6298">
        <f t="shared" ca="1" si="98"/>
        <v>1018199785</v>
      </c>
      <c r="BC6298">
        <v>1</v>
      </c>
    </row>
    <row r="6299" spans="1:55" hidden="1" x14ac:dyDescent="0.35">
      <c r="A6299" t="s">
        <v>9443</v>
      </c>
      <c r="B6299" t="s">
        <v>9444</v>
      </c>
      <c r="C6299" t="s">
        <v>28035</v>
      </c>
      <c r="D6299" t="s">
        <v>28036</v>
      </c>
      <c r="E6299" t="s">
        <v>28037</v>
      </c>
      <c r="F6299" t="s">
        <v>28879</v>
      </c>
      <c r="G6299" t="s">
        <v>28734</v>
      </c>
      <c r="H6299" t="s">
        <v>28526</v>
      </c>
      <c r="I6299" t="s">
        <v>28041</v>
      </c>
      <c r="J6299">
        <v>35572.29</v>
      </c>
      <c r="K6299">
        <v>26841.1</v>
      </c>
      <c r="L6299" t="s">
        <v>297</v>
      </c>
      <c r="N6299" t="s">
        <v>3663</v>
      </c>
      <c r="O6299" t="s">
        <v>28042</v>
      </c>
      <c r="Q6299" t="s">
        <v>795</v>
      </c>
      <c r="R6299">
        <v>28327.53</v>
      </c>
      <c r="S6299" t="s">
        <v>5032</v>
      </c>
      <c r="T6299" t="s">
        <v>92</v>
      </c>
      <c r="U6299" t="s">
        <v>27746</v>
      </c>
      <c r="V6299" t="s">
        <v>28117</v>
      </c>
      <c r="W6299" t="s">
        <v>28044</v>
      </c>
      <c r="X6299" t="s">
        <v>956</v>
      </c>
      <c r="Y6299">
        <v>2025</v>
      </c>
      <c r="Z6299" t="s">
        <v>27748</v>
      </c>
      <c r="AA6299" t="s">
        <v>27772</v>
      </c>
      <c r="AB6299">
        <v>60</v>
      </c>
      <c r="AC6299" t="s">
        <v>28334</v>
      </c>
      <c r="AD6299" s="1">
        <v>28327.53</v>
      </c>
      <c r="AE6299" s="1">
        <v>26841.1</v>
      </c>
      <c r="AF6299" s="20">
        <v>60</v>
      </c>
      <c r="AG6299" s="6" t="s">
        <v>27753</v>
      </c>
      <c r="AH6299" s="19" t="s">
        <v>27753</v>
      </c>
      <c r="AI6299" s="6" t="s">
        <v>27752</v>
      </c>
      <c r="AJ6299">
        <v>15</v>
      </c>
      <c r="AK6299" t="s">
        <v>27753</v>
      </c>
      <c r="AL6299" t="s">
        <v>27753</v>
      </c>
      <c r="AO6299" t="s">
        <v>27753</v>
      </c>
      <c r="AP6299" t="s">
        <v>297</v>
      </c>
      <c r="AQ6299" t="s">
        <v>27754</v>
      </c>
      <c r="AR6299" t="s">
        <v>27751</v>
      </c>
      <c r="AS6299" t="s">
        <v>27751</v>
      </c>
      <c r="AT6299" t="s">
        <v>134</v>
      </c>
      <c r="AU6299" t="s">
        <v>27755</v>
      </c>
      <c r="AV6299" t="s">
        <v>159</v>
      </c>
      <c r="AW6299" t="s">
        <v>27821</v>
      </c>
      <c r="AX6299">
        <f ca="1">IF(BC6299="",IF(AD6299="",5,IF(AD6299&lt;='Priority List'!B$2,'Priority List'!C$2,IF(AD6299&lt;='Priority List'!B$3,'Priority List'!C$3,IF(AD6299&lt;='Priority List'!B$4,'Priority List'!C$4,IF(AD6299&lt;='Priority List'!B$5,'Priority List'!C$5,'Priority List'!C$6)))))+IF(AF6299&gt;='Priority List'!B$9,'Priority List'!C$9,IF(AF6299&gt;='Priority List'!B$10,'Priority List'!C$10,IF(AF6299&gt;='Priority List'!B$11,'Priority List'!C$11,IF(AF6299&gt;='Priority List'!B$12,'Priority List'!C$12,'Priority List'!C$13))))+IF(LEFT(S6299,7)="BONITAS",1,VLOOKUP(T6299,'Priority List'!$A$15:$B$43,2,FALSE)),BC6299)</f>
        <v>1</v>
      </c>
      <c r="AZ6299">
        <v>4</v>
      </c>
      <c r="BB6299">
        <f t="shared" ca="1" si="98"/>
        <v>1018199947</v>
      </c>
      <c r="BC6299">
        <v>1</v>
      </c>
    </row>
    <row r="6300" spans="1:55" hidden="1" x14ac:dyDescent="0.35">
      <c r="A6300" t="s">
        <v>11725</v>
      </c>
      <c r="B6300" t="s">
        <v>11726</v>
      </c>
      <c r="C6300" t="s">
        <v>28057</v>
      </c>
      <c r="D6300" t="s">
        <v>28058</v>
      </c>
      <c r="E6300" t="s">
        <v>28037</v>
      </c>
      <c r="F6300" t="s">
        <v>28350</v>
      </c>
      <c r="G6300" t="s">
        <v>28692</v>
      </c>
      <c r="H6300" t="s">
        <v>28295</v>
      </c>
      <c r="I6300" t="s">
        <v>27840</v>
      </c>
      <c r="J6300">
        <v>46497.36</v>
      </c>
      <c r="K6300">
        <v>46497.36</v>
      </c>
      <c r="L6300" t="s">
        <v>297</v>
      </c>
      <c r="N6300" t="s">
        <v>28927</v>
      </c>
      <c r="O6300" t="s">
        <v>27841</v>
      </c>
      <c r="Q6300" t="s">
        <v>2063</v>
      </c>
      <c r="R6300">
        <v>46497.36</v>
      </c>
      <c r="S6300" t="s">
        <v>4876</v>
      </c>
      <c r="T6300" t="s">
        <v>100</v>
      </c>
      <c r="U6300" t="s">
        <v>27746</v>
      </c>
      <c r="V6300" t="s">
        <v>28156</v>
      </c>
      <c r="W6300" t="s">
        <v>28062</v>
      </c>
      <c r="X6300" t="s">
        <v>938</v>
      </c>
      <c r="Y6300">
        <v>2025</v>
      </c>
      <c r="Z6300" t="s">
        <v>27748</v>
      </c>
      <c r="AA6300" t="s">
        <v>27749</v>
      </c>
      <c r="AB6300">
        <v>64</v>
      </c>
      <c r="AC6300" t="s">
        <v>28334</v>
      </c>
      <c r="AD6300" s="1">
        <v>46497.36</v>
      </c>
      <c r="AE6300" s="1">
        <v>46497.36</v>
      </c>
      <c r="AF6300" s="20">
        <v>64</v>
      </c>
      <c r="AG6300" s="6" t="s">
        <v>27751</v>
      </c>
      <c r="AH6300" s="19" t="s">
        <v>27753</v>
      </c>
      <c r="AI6300" s="6" t="s">
        <v>27752</v>
      </c>
      <c r="AJ6300">
        <v>11</v>
      </c>
      <c r="AK6300" t="s">
        <v>27753</v>
      </c>
      <c r="AL6300" t="s">
        <v>27753</v>
      </c>
      <c r="AO6300">
        <v>3</v>
      </c>
      <c r="AP6300" t="s">
        <v>297</v>
      </c>
      <c r="AQ6300" t="s">
        <v>27754</v>
      </c>
      <c r="AR6300" t="s">
        <v>27751</v>
      </c>
      <c r="AS6300" t="s">
        <v>27753</v>
      </c>
      <c r="AT6300" t="s">
        <v>132</v>
      </c>
      <c r="AU6300" t="s">
        <v>27755</v>
      </c>
      <c r="AV6300" t="s">
        <v>161</v>
      </c>
      <c r="AW6300" t="s">
        <v>28227</v>
      </c>
      <c r="AX6300">
        <f ca="1">IF(BC6300="",IF(AD6300="",5,IF(AD6300&lt;='Priority List'!B$2,'Priority List'!C$2,IF(AD6300&lt;='Priority List'!B$3,'Priority List'!C$3,IF(AD6300&lt;='Priority List'!B$4,'Priority List'!C$4,IF(AD6300&lt;='Priority List'!B$5,'Priority List'!C$5,'Priority List'!C$6)))))+IF(AF6300&gt;='Priority List'!B$9,'Priority List'!C$9,IF(AF6300&gt;='Priority List'!B$10,'Priority List'!C$10,IF(AF6300&gt;='Priority List'!B$11,'Priority List'!C$11,IF(AF6300&gt;='Priority List'!B$12,'Priority List'!C$12,'Priority List'!C$13))))+IF(LEFT(S6300,7)="BONITAS",1,VLOOKUP(T6300,'Priority List'!$A$15:$B$43,2,FALSE)),BC6300)</f>
        <v>1</v>
      </c>
      <c r="AZ6300">
        <v>4</v>
      </c>
      <c r="BB6300">
        <f t="shared" ca="1" si="98"/>
        <v>1018200074</v>
      </c>
      <c r="BC6300">
        <v>1</v>
      </c>
    </row>
    <row r="6301" spans="1:55" x14ac:dyDescent="0.35">
      <c r="A6301" t="s">
        <v>12816</v>
      </c>
      <c r="B6301" t="s">
        <v>12817</v>
      </c>
      <c r="C6301" t="s">
        <v>28057</v>
      </c>
      <c r="D6301" t="s">
        <v>28058</v>
      </c>
      <c r="E6301" t="s">
        <v>28037</v>
      </c>
      <c r="F6301" t="s">
        <v>28145</v>
      </c>
      <c r="G6301" t="s">
        <v>29092</v>
      </c>
      <c r="H6301" t="s">
        <v>27869</v>
      </c>
      <c r="I6301" t="s">
        <v>27840</v>
      </c>
      <c r="J6301">
        <v>375740.37</v>
      </c>
      <c r="K6301">
        <v>3090.75</v>
      </c>
      <c r="L6301" t="s">
        <v>297</v>
      </c>
      <c r="N6301" t="s">
        <v>28668</v>
      </c>
      <c r="O6301" t="s">
        <v>27870</v>
      </c>
      <c r="Q6301" t="s">
        <v>788</v>
      </c>
      <c r="R6301">
        <v>89.76</v>
      </c>
      <c r="S6301" t="s">
        <v>1202</v>
      </c>
      <c r="T6301" t="s">
        <v>108</v>
      </c>
      <c r="U6301" t="s">
        <v>27746</v>
      </c>
      <c r="V6301" t="s">
        <v>27817</v>
      </c>
      <c r="W6301" t="s">
        <v>28044</v>
      </c>
      <c r="X6301" t="s">
        <v>938</v>
      </c>
      <c r="Y6301">
        <v>2025</v>
      </c>
      <c r="Z6301" t="s">
        <v>27748</v>
      </c>
      <c r="AA6301" t="s">
        <v>28392</v>
      </c>
      <c r="AB6301">
        <v>38</v>
      </c>
      <c r="AC6301" t="s">
        <v>28334</v>
      </c>
      <c r="AD6301" s="1">
        <v>89.76</v>
      </c>
      <c r="AE6301" s="1">
        <v>3090.75</v>
      </c>
      <c r="AF6301" s="20">
        <v>38</v>
      </c>
      <c r="AG6301" s="6" t="s">
        <v>27753</v>
      </c>
      <c r="AH6301" s="19" t="s">
        <v>27753</v>
      </c>
      <c r="AI6301" s="6" t="s">
        <v>27752</v>
      </c>
      <c r="AJ6301">
        <v>1</v>
      </c>
      <c r="AK6301" t="s">
        <v>27753</v>
      </c>
      <c r="AL6301" t="s">
        <v>297</v>
      </c>
      <c r="AO6301" t="s">
        <v>27753</v>
      </c>
      <c r="AP6301" t="s">
        <v>297</v>
      </c>
      <c r="AQ6301" t="s">
        <v>27754</v>
      </c>
      <c r="AR6301" t="s">
        <v>27751</v>
      </c>
      <c r="AS6301" t="s">
        <v>27753</v>
      </c>
      <c r="AT6301" t="s">
        <v>132</v>
      </c>
      <c r="AU6301" t="s">
        <v>27755</v>
      </c>
      <c r="AV6301" t="s">
        <v>159</v>
      </c>
      <c r="AW6301" t="s">
        <v>27821</v>
      </c>
      <c r="AX6301">
        <f ca="1">IF(BC6301="",IF(AD6301="",5,IF(AD6301&lt;='Priority List'!B$2,'Priority List'!C$2,IF(AD6301&lt;='Priority List'!B$3,'Priority List'!C$3,IF(AD6301&lt;='Priority List'!B$4,'Priority List'!C$4,IF(AD6301&lt;='Priority List'!B$5,'Priority List'!C$5,'Priority List'!C$6)))))+IF(AF6301&gt;='Priority List'!B$9,'Priority List'!C$9,IF(AF6301&gt;='Priority List'!B$10,'Priority List'!C$10,IF(AF6301&gt;='Priority List'!B$11,'Priority List'!C$11,IF(AF6301&gt;='Priority List'!B$12,'Priority List'!C$12,'Priority List'!C$13))))+IF(LEFT(S6301,7)="BONITAS",1,VLOOKUP(T6301,'Priority List'!$A$15:$B$43,2,FALSE)),BC6301)</f>
        <v>7</v>
      </c>
      <c r="AZ6301">
        <v>3</v>
      </c>
      <c r="BB6301">
        <f t="shared" ca="1" si="98"/>
        <v>1018200137</v>
      </c>
      <c r="BC6301" t="s">
        <v>297</v>
      </c>
    </row>
    <row r="6302" spans="1:55" x14ac:dyDescent="0.35">
      <c r="A6302" t="s">
        <v>11727</v>
      </c>
      <c r="B6302" t="s">
        <v>11728</v>
      </c>
      <c r="C6302" t="s">
        <v>28862</v>
      </c>
      <c r="D6302" t="s">
        <v>28863</v>
      </c>
      <c r="E6302" t="s">
        <v>28037</v>
      </c>
      <c r="F6302" t="s">
        <v>28331</v>
      </c>
      <c r="G6302" t="s">
        <v>29021</v>
      </c>
      <c r="H6302" t="s">
        <v>28286</v>
      </c>
      <c r="I6302" t="s">
        <v>28041</v>
      </c>
      <c r="J6302">
        <v>3908.33</v>
      </c>
      <c r="K6302">
        <v>3908.33</v>
      </c>
      <c r="L6302" t="s">
        <v>297</v>
      </c>
      <c r="N6302" t="s">
        <v>941</v>
      </c>
      <c r="O6302" t="s">
        <v>27870</v>
      </c>
      <c r="Q6302" t="s">
        <v>4108</v>
      </c>
      <c r="R6302">
        <v>1172.75</v>
      </c>
      <c r="S6302" t="s">
        <v>1077</v>
      </c>
      <c r="T6302" t="s">
        <v>107</v>
      </c>
      <c r="U6302" t="s">
        <v>27746</v>
      </c>
      <c r="V6302" t="s">
        <v>28287</v>
      </c>
      <c r="W6302" t="s">
        <v>28044</v>
      </c>
      <c r="X6302" t="s">
        <v>814</v>
      </c>
      <c r="Y6302">
        <v>2025</v>
      </c>
      <c r="Z6302" t="s">
        <v>27748</v>
      </c>
      <c r="AA6302" t="s">
        <v>27824</v>
      </c>
      <c r="AB6302">
        <v>62</v>
      </c>
      <c r="AC6302" t="s">
        <v>28334</v>
      </c>
      <c r="AD6302" s="1">
        <v>1172.75</v>
      </c>
      <c r="AE6302" s="1">
        <v>3908.33</v>
      </c>
      <c r="AF6302" s="20">
        <v>62</v>
      </c>
      <c r="AG6302" s="6" t="s">
        <v>27751</v>
      </c>
      <c r="AH6302" s="19" t="s">
        <v>27753</v>
      </c>
      <c r="AI6302" s="6" t="s">
        <v>27752</v>
      </c>
      <c r="AJ6302">
        <v>9</v>
      </c>
      <c r="AK6302" t="s">
        <v>27753</v>
      </c>
      <c r="AL6302" t="s">
        <v>27753</v>
      </c>
      <c r="AO6302">
        <v>4</v>
      </c>
      <c r="AP6302" t="s">
        <v>297</v>
      </c>
      <c r="AQ6302" t="s">
        <v>27754</v>
      </c>
      <c r="AR6302" t="s">
        <v>27751</v>
      </c>
      <c r="AS6302" t="s">
        <v>27753</v>
      </c>
      <c r="AT6302" t="s">
        <v>134</v>
      </c>
      <c r="AU6302" t="s">
        <v>27755</v>
      </c>
      <c r="AV6302" t="s">
        <v>159</v>
      </c>
      <c r="AW6302" t="s">
        <v>27821</v>
      </c>
      <c r="AX6302">
        <f ca="1">IF(BC6302="",IF(AD6302="",5,IF(AD6302&lt;='Priority List'!B$2,'Priority List'!C$2,IF(AD6302&lt;='Priority List'!B$3,'Priority List'!C$3,IF(AD6302&lt;='Priority List'!B$4,'Priority List'!C$4,IF(AD6302&lt;='Priority List'!B$5,'Priority List'!C$5,'Priority List'!C$6)))))+IF(AF6302&gt;='Priority List'!B$9,'Priority List'!C$9,IF(AF6302&gt;='Priority List'!B$10,'Priority List'!C$10,IF(AF6302&gt;='Priority List'!B$11,'Priority List'!C$11,IF(AF6302&gt;='Priority List'!B$12,'Priority List'!C$12,'Priority List'!C$13))))+IF(LEFT(S6302,7)="BONITAS",1,VLOOKUP(T6302,'Priority List'!$A$15:$B$43,2,FALSE)),BC6302)</f>
        <v>1</v>
      </c>
      <c r="AZ6302" t="e">
        <v>#N/A</v>
      </c>
      <c r="BB6302">
        <f t="shared" ca="1" si="98"/>
        <v>1018200213</v>
      </c>
      <c r="BC6302">
        <v>1</v>
      </c>
    </row>
    <row r="6303" spans="1:55" x14ac:dyDescent="0.35">
      <c r="A6303" t="s">
        <v>11729</v>
      </c>
      <c r="B6303" t="s">
        <v>11730</v>
      </c>
      <c r="C6303" t="s">
        <v>28654</v>
      </c>
      <c r="D6303" t="s">
        <v>28655</v>
      </c>
      <c r="E6303" t="s">
        <v>28037</v>
      </c>
      <c r="F6303" t="s">
        <v>28785</v>
      </c>
      <c r="G6303" t="s">
        <v>28594</v>
      </c>
      <c r="H6303" t="s">
        <v>28501</v>
      </c>
      <c r="I6303" t="s">
        <v>28041</v>
      </c>
      <c r="J6303">
        <v>6172.95</v>
      </c>
      <c r="K6303">
        <v>3056.75</v>
      </c>
      <c r="L6303" t="s">
        <v>297</v>
      </c>
      <c r="N6303" t="s">
        <v>28668</v>
      </c>
      <c r="O6303" t="s">
        <v>27870</v>
      </c>
      <c r="Q6303" t="s">
        <v>764</v>
      </c>
      <c r="R6303">
        <v>3116.2</v>
      </c>
      <c r="S6303" t="s">
        <v>3086</v>
      </c>
      <c r="T6303" t="s">
        <v>92</v>
      </c>
      <c r="U6303" t="s">
        <v>27746</v>
      </c>
      <c r="V6303" t="s">
        <v>28601</v>
      </c>
      <c r="W6303" t="s">
        <v>28044</v>
      </c>
      <c r="X6303" t="s">
        <v>3449</v>
      </c>
      <c r="Y6303">
        <v>2025</v>
      </c>
      <c r="Z6303" t="s">
        <v>27748</v>
      </c>
      <c r="AA6303" t="s">
        <v>27824</v>
      </c>
      <c r="AB6303">
        <v>63</v>
      </c>
      <c r="AC6303" t="s">
        <v>28334</v>
      </c>
      <c r="AD6303" s="1">
        <v>3116.2</v>
      </c>
      <c r="AE6303" s="1">
        <v>3056.75</v>
      </c>
      <c r="AF6303" s="20">
        <v>63</v>
      </c>
      <c r="AG6303" s="6" t="s">
        <v>27751</v>
      </c>
      <c r="AH6303" s="19" t="s">
        <v>27753</v>
      </c>
      <c r="AI6303" s="6" t="s">
        <v>27752</v>
      </c>
      <c r="AJ6303">
        <v>21</v>
      </c>
      <c r="AK6303" t="s">
        <v>27753</v>
      </c>
      <c r="AL6303" t="s">
        <v>27753</v>
      </c>
      <c r="AO6303">
        <v>4</v>
      </c>
      <c r="AP6303" t="s">
        <v>297</v>
      </c>
      <c r="AQ6303" t="s">
        <v>27754</v>
      </c>
      <c r="AR6303" t="s">
        <v>27751</v>
      </c>
      <c r="AS6303" t="s">
        <v>27753</v>
      </c>
      <c r="AT6303" t="s">
        <v>133</v>
      </c>
      <c r="AU6303" t="s">
        <v>27755</v>
      </c>
      <c r="AV6303" t="s">
        <v>159</v>
      </c>
      <c r="AW6303" t="s">
        <v>27821</v>
      </c>
      <c r="AX6303">
        <f ca="1">IF(BC6303="",IF(AD6303="",5,IF(AD6303&lt;='Priority List'!B$2,'Priority List'!C$2,IF(AD6303&lt;='Priority List'!B$3,'Priority List'!C$3,IF(AD6303&lt;='Priority List'!B$4,'Priority List'!C$4,IF(AD6303&lt;='Priority List'!B$5,'Priority List'!C$5,'Priority List'!C$6)))))+IF(AF6303&gt;='Priority List'!B$9,'Priority List'!C$9,IF(AF6303&gt;='Priority List'!B$10,'Priority List'!C$10,IF(AF6303&gt;='Priority List'!B$11,'Priority List'!C$11,IF(AF6303&gt;='Priority List'!B$12,'Priority List'!C$12,'Priority List'!C$13))))+IF(LEFT(S6303,7)="BONITAS",1,VLOOKUP(T6303,'Priority List'!$A$15:$B$43,2,FALSE)),BC6303)</f>
        <v>1</v>
      </c>
      <c r="AZ6303" t="e">
        <v>#N/A</v>
      </c>
      <c r="BB6303">
        <f t="shared" ca="1" si="98"/>
        <v>1018200256</v>
      </c>
      <c r="BC6303">
        <v>1</v>
      </c>
    </row>
    <row r="6304" spans="1:55" hidden="1" x14ac:dyDescent="0.35">
      <c r="A6304" t="s">
        <v>11729</v>
      </c>
      <c r="B6304" t="s">
        <v>11730</v>
      </c>
      <c r="C6304" t="s">
        <v>28654</v>
      </c>
      <c r="D6304" t="s">
        <v>28655</v>
      </c>
      <c r="E6304" t="s">
        <v>28037</v>
      </c>
      <c r="F6304" t="s">
        <v>28785</v>
      </c>
      <c r="G6304" t="s">
        <v>28594</v>
      </c>
      <c r="H6304" t="s">
        <v>28501</v>
      </c>
      <c r="I6304" t="s">
        <v>28041</v>
      </c>
      <c r="J6304">
        <v>6172.95</v>
      </c>
      <c r="K6304">
        <v>3116.2</v>
      </c>
      <c r="L6304" t="s">
        <v>297</v>
      </c>
      <c r="N6304" t="s">
        <v>28452</v>
      </c>
      <c r="O6304" t="s">
        <v>27870</v>
      </c>
      <c r="Q6304" t="s">
        <v>764</v>
      </c>
      <c r="R6304">
        <v>3116.2</v>
      </c>
      <c r="S6304" t="s">
        <v>3086</v>
      </c>
      <c r="T6304" t="s">
        <v>92</v>
      </c>
      <c r="U6304" t="s">
        <v>27746</v>
      </c>
      <c r="V6304" t="s">
        <v>28601</v>
      </c>
      <c r="W6304" t="s">
        <v>28044</v>
      </c>
      <c r="X6304" t="s">
        <v>3449</v>
      </c>
      <c r="Y6304">
        <v>2025</v>
      </c>
      <c r="Z6304" t="s">
        <v>27748</v>
      </c>
      <c r="AA6304" t="s">
        <v>27824</v>
      </c>
      <c r="AB6304">
        <v>63</v>
      </c>
      <c r="AC6304" t="s">
        <v>28334</v>
      </c>
      <c r="AD6304" s="1" t="s">
        <v>297</v>
      </c>
      <c r="AE6304" s="1">
        <v>3116.2</v>
      </c>
      <c r="AF6304" s="20">
        <v>63</v>
      </c>
      <c r="AG6304" s="6" t="s">
        <v>27751</v>
      </c>
      <c r="AH6304" s="19" t="s">
        <v>27753</v>
      </c>
      <c r="AI6304" s="6" t="s">
        <v>27752</v>
      </c>
      <c r="AJ6304">
        <v>21</v>
      </c>
      <c r="AK6304" t="s">
        <v>27751</v>
      </c>
      <c r="AL6304" t="s">
        <v>27753</v>
      </c>
      <c r="AO6304" t="s">
        <v>27753</v>
      </c>
      <c r="AP6304" t="s">
        <v>297</v>
      </c>
      <c r="AQ6304" t="s">
        <v>27754</v>
      </c>
      <c r="AR6304" t="s">
        <v>27751</v>
      </c>
      <c r="AS6304" t="s">
        <v>27753</v>
      </c>
      <c r="AT6304" t="s">
        <v>133</v>
      </c>
      <c r="AU6304" t="s">
        <v>27755</v>
      </c>
      <c r="AV6304" t="s">
        <v>159</v>
      </c>
      <c r="AW6304" t="s">
        <v>27821</v>
      </c>
      <c r="AX6304">
        <f ca="1">IF(BC6304="",IF(AD6304="",5,IF(AD6304&lt;='Priority List'!B$2,'Priority List'!C$2,IF(AD6304&lt;='Priority List'!B$3,'Priority List'!C$3,IF(AD6304&lt;='Priority List'!B$4,'Priority List'!C$4,IF(AD6304&lt;='Priority List'!B$5,'Priority List'!C$5,'Priority List'!C$6)))))+IF(AF6304&gt;='Priority List'!B$9,'Priority List'!C$9,IF(AF6304&gt;='Priority List'!B$10,'Priority List'!C$10,IF(AF6304&gt;='Priority List'!B$11,'Priority List'!C$11,IF(AF6304&gt;='Priority List'!B$12,'Priority List'!C$12,'Priority List'!C$13))))+IF(LEFT(S6304,7)="BONITAS",1,VLOOKUP(T6304,'Priority List'!$A$15:$B$43,2,FALSE)),BC6304)</f>
        <v>1</v>
      </c>
      <c r="AZ6304">
        <v>4</v>
      </c>
      <c r="BB6304">
        <f t="shared" ca="1" si="98"/>
        <v>1018200256</v>
      </c>
      <c r="BC6304">
        <v>1</v>
      </c>
    </row>
    <row r="6305" spans="1:55" hidden="1" x14ac:dyDescent="0.35">
      <c r="A6305" t="s">
        <v>9445</v>
      </c>
      <c r="B6305" t="s">
        <v>9446</v>
      </c>
      <c r="C6305" t="s">
        <v>28057</v>
      </c>
      <c r="D6305" t="s">
        <v>28058</v>
      </c>
      <c r="E6305" t="s">
        <v>28037</v>
      </c>
      <c r="F6305" t="s">
        <v>28331</v>
      </c>
      <c r="G6305" t="s">
        <v>28350</v>
      </c>
      <c r="H6305" t="s">
        <v>28526</v>
      </c>
      <c r="I6305" t="s">
        <v>28041</v>
      </c>
      <c r="J6305">
        <v>24972.17</v>
      </c>
      <c r="K6305">
        <v>17013</v>
      </c>
      <c r="L6305" t="s">
        <v>297</v>
      </c>
      <c r="N6305" t="s">
        <v>3663</v>
      </c>
      <c r="O6305" t="s">
        <v>28042</v>
      </c>
      <c r="Q6305" t="s">
        <v>788</v>
      </c>
      <c r="R6305">
        <v>17013</v>
      </c>
      <c r="S6305" t="s">
        <v>5046</v>
      </c>
      <c r="T6305" t="s">
        <v>100</v>
      </c>
      <c r="U6305" t="s">
        <v>27746</v>
      </c>
      <c r="V6305" t="s">
        <v>27817</v>
      </c>
      <c r="W6305" t="s">
        <v>28044</v>
      </c>
      <c r="X6305" t="s">
        <v>938</v>
      </c>
      <c r="Y6305">
        <v>2025</v>
      </c>
      <c r="Z6305" t="s">
        <v>27748</v>
      </c>
      <c r="AA6305" t="s">
        <v>27772</v>
      </c>
      <c r="AB6305">
        <v>61</v>
      </c>
      <c r="AC6305" t="s">
        <v>28334</v>
      </c>
      <c r="AD6305" s="1">
        <v>17013</v>
      </c>
      <c r="AE6305" s="1">
        <v>17013</v>
      </c>
      <c r="AF6305" s="20">
        <v>61</v>
      </c>
      <c r="AG6305" s="6" t="s">
        <v>27751</v>
      </c>
      <c r="AH6305" s="19" t="s">
        <v>27753</v>
      </c>
      <c r="AI6305" s="6" t="s">
        <v>27752</v>
      </c>
      <c r="AJ6305">
        <v>1</v>
      </c>
      <c r="AK6305" t="s">
        <v>27753</v>
      </c>
      <c r="AL6305" t="s">
        <v>27753</v>
      </c>
      <c r="AO6305">
        <v>4</v>
      </c>
      <c r="AP6305" t="s">
        <v>297</v>
      </c>
      <c r="AQ6305" t="s">
        <v>27754</v>
      </c>
      <c r="AR6305" t="s">
        <v>27751</v>
      </c>
      <c r="AS6305" t="s">
        <v>27753</v>
      </c>
      <c r="AT6305" t="s">
        <v>132</v>
      </c>
      <c r="AU6305" t="s">
        <v>27755</v>
      </c>
      <c r="AV6305" t="s">
        <v>159</v>
      </c>
      <c r="AW6305" t="s">
        <v>27821</v>
      </c>
      <c r="AX6305">
        <f ca="1">IF(BC6305="",IF(AD6305="",5,IF(AD6305&lt;='Priority List'!B$2,'Priority List'!C$2,IF(AD6305&lt;='Priority List'!B$3,'Priority List'!C$3,IF(AD6305&lt;='Priority List'!B$4,'Priority List'!C$4,IF(AD6305&lt;='Priority List'!B$5,'Priority List'!C$5,'Priority List'!C$6)))))+IF(AF6305&gt;='Priority List'!B$9,'Priority List'!C$9,IF(AF6305&gt;='Priority List'!B$10,'Priority List'!C$10,IF(AF6305&gt;='Priority List'!B$11,'Priority List'!C$11,IF(AF6305&gt;='Priority List'!B$12,'Priority List'!C$12,'Priority List'!C$13))))+IF(LEFT(S6305,7)="BONITAS",1,VLOOKUP(T6305,'Priority List'!$A$15:$B$43,2,FALSE)),BC6305)</f>
        <v>1</v>
      </c>
      <c r="AZ6305">
        <v>3</v>
      </c>
      <c r="BB6305">
        <f t="shared" ca="1" si="98"/>
        <v>1018200352</v>
      </c>
      <c r="BC6305">
        <v>1</v>
      </c>
    </row>
    <row r="6306" spans="1:55" hidden="1" x14ac:dyDescent="0.35">
      <c r="A6306" t="s">
        <v>8779</v>
      </c>
      <c r="B6306" t="s">
        <v>8780</v>
      </c>
      <c r="C6306" t="s">
        <v>28440</v>
      </c>
      <c r="D6306" t="s">
        <v>28441</v>
      </c>
      <c r="E6306" t="s">
        <v>28037</v>
      </c>
      <c r="F6306" t="s">
        <v>28331</v>
      </c>
      <c r="G6306" t="s">
        <v>28594</v>
      </c>
      <c r="H6306" t="s">
        <v>28887</v>
      </c>
      <c r="I6306" t="s">
        <v>28041</v>
      </c>
      <c r="J6306">
        <v>47612.5</v>
      </c>
      <c r="K6306">
        <v>0</v>
      </c>
      <c r="L6306" t="s">
        <v>297</v>
      </c>
      <c r="N6306" t="s">
        <v>2255</v>
      </c>
      <c r="O6306" t="s">
        <v>28042</v>
      </c>
      <c r="P6306" t="s">
        <v>3921</v>
      </c>
      <c r="Q6306" t="s">
        <v>1518</v>
      </c>
      <c r="R6306">
        <v>47612.5</v>
      </c>
      <c r="S6306" t="s">
        <v>3389</v>
      </c>
      <c r="T6306" t="s">
        <v>100</v>
      </c>
      <c r="U6306" t="s">
        <v>27746</v>
      </c>
      <c r="V6306" t="s">
        <v>28170</v>
      </c>
      <c r="W6306" t="s">
        <v>28062</v>
      </c>
      <c r="X6306" t="s">
        <v>2276</v>
      </c>
      <c r="Y6306">
        <v>2025</v>
      </c>
      <c r="Z6306" t="s">
        <v>27748</v>
      </c>
      <c r="AA6306" t="s">
        <v>27749</v>
      </c>
      <c r="AB6306">
        <v>63</v>
      </c>
      <c r="AC6306" t="s">
        <v>28334</v>
      </c>
      <c r="AD6306" s="1">
        <v>47612.5</v>
      </c>
      <c r="AE6306" s="1">
        <v>0</v>
      </c>
      <c r="AF6306" s="20">
        <v>63</v>
      </c>
      <c r="AG6306" s="6" t="s">
        <v>27751</v>
      </c>
      <c r="AH6306" s="19" t="s">
        <v>27751</v>
      </c>
      <c r="AI6306" s="6" t="s">
        <v>27752</v>
      </c>
      <c r="AJ6306">
        <v>42</v>
      </c>
      <c r="AK6306" t="s">
        <v>27753</v>
      </c>
      <c r="AL6306" t="s">
        <v>27753</v>
      </c>
      <c r="AO6306">
        <v>3</v>
      </c>
      <c r="AP6306" t="s">
        <v>297</v>
      </c>
      <c r="AQ6306" t="s">
        <v>27754</v>
      </c>
      <c r="AR6306" t="s">
        <v>27751</v>
      </c>
      <c r="AS6306" t="s">
        <v>27753</v>
      </c>
      <c r="AT6306" t="s">
        <v>134</v>
      </c>
      <c r="AU6306" t="s">
        <v>28255</v>
      </c>
      <c r="AV6306" t="s">
        <v>159</v>
      </c>
      <c r="AW6306" t="s">
        <v>27821</v>
      </c>
      <c r="AX6306">
        <f ca="1">IF(BC6306="",IF(AD6306="",5,IF(AD6306&lt;='Priority List'!B$2,'Priority List'!C$2,IF(AD6306&lt;='Priority List'!B$3,'Priority List'!C$3,IF(AD6306&lt;='Priority List'!B$4,'Priority List'!C$4,IF(AD6306&lt;='Priority List'!B$5,'Priority List'!C$5,'Priority List'!C$6)))))+IF(AF6306&gt;='Priority List'!B$9,'Priority List'!C$9,IF(AF6306&gt;='Priority List'!B$10,'Priority List'!C$10,IF(AF6306&gt;='Priority List'!B$11,'Priority List'!C$11,IF(AF6306&gt;='Priority List'!B$12,'Priority List'!C$12,'Priority List'!C$13))))+IF(LEFT(S6306,7)="BONITAS",1,VLOOKUP(T6306,'Priority List'!$A$15:$B$43,2,FALSE)),BC6306)</f>
        <v>1</v>
      </c>
      <c r="AZ6306" t="s">
        <v>27753</v>
      </c>
      <c r="BB6306">
        <f t="shared" ca="1" si="98"/>
        <v>1018200367</v>
      </c>
      <c r="BC6306">
        <v>1</v>
      </c>
    </row>
    <row r="6307" spans="1:55" hidden="1" x14ac:dyDescent="0.35">
      <c r="A6307" t="s">
        <v>8781</v>
      </c>
      <c r="B6307" t="s">
        <v>8782</v>
      </c>
      <c r="C6307" t="s">
        <v>28121</v>
      </c>
      <c r="D6307" t="s">
        <v>28057</v>
      </c>
      <c r="E6307" t="s">
        <v>28037</v>
      </c>
      <c r="F6307" t="s">
        <v>28890</v>
      </c>
      <c r="G6307" t="s">
        <v>28594</v>
      </c>
      <c r="H6307" t="s">
        <v>28887</v>
      </c>
      <c r="I6307" t="s">
        <v>28041</v>
      </c>
      <c r="J6307">
        <v>11140.65</v>
      </c>
      <c r="K6307">
        <v>11140.65</v>
      </c>
      <c r="L6307" t="s">
        <v>297</v>
      </c>
      <c r="N6307" t="s">
        <v>2255</v>
      </c>
      <c r="O6307" t="s">
        <v>28042</v>
      </c>
      <c r="P6307" t="s">
        <v>5223</v>
      </c>
      <c r="Q6307" t="s">
        <v>792</v>
      </c>
      <c r="R6307">
        <v>2245.31</v>
      </c>
      <c r="S6307" t="s">
        <v>1202</v>
      </c>
      <c r="T6307" t="s">
        <v>108</v>
      </c>
      <c r="U6307" t="s">
        <v>27746</v>
      </c>
      <c r="V6307" t="s">
        <v>28764</v>
      </c>
      <c r="W6307" t="s">
        <v>28044</v>
      </c>
      <c r="X6307" t="s">
        <v>2301</v>
      </c>
      <c r="Y6307">
        <v>2025</v>
      </c>
      <c r="Z6307" t="s">
        <v>27748</v>
      </c>
      <c r="AA6307" t="s">
        <v>27824</v>
      </c>
      <c r="AB6307">
        <v>63</v>
      </c>
      <c r="AC6307" t="s">
        <v>28334</v>
      </c>
      <c r="AD6307" s="1">
        <v>2245.31</v>
      </c>
      <c r="AE6307" s="1">
        <v>11140.65</v>
      </c>
      <c r="AF6307" s="20">
        <v>63</v>
      </c>
      <c r="AG6307" s="6" t="s">
        <v>27751</v>
      </c>
      <c r="AH6307" s="19" t="s">
        <v>27753</v>
      </c>
      <c r="AI6307" s="6" t="s">
        <v>27752</v>
      </c>
      <c r="AJ6307">
        <v>8</v>
      </c>
      <c r="AK6307" t="s">
        <v>27753</v>
      </c>
      <c r="AL6307" t="s">
        <v>27753</v>
      </c>
      <c r="AO6307">
        <v>4</v>
      </c>
      <c r="AP6307" t="s">
        <v>297</v>
      </c>
      <c r="AQ6307" t="s">
        <v>27754</v>
      </c>
      <c r="AR6307" t="s">
        <v>27751</v>
      </c>
      <c r="AS6307" t="s">
        <v>27753</v>
      </c>
      <c r="AT6307" t="s">
        <v>132</v>
      </c>
      <c r="AU6307" t="s">
        <v>28046</v>
      </c>
      <c r="AV6307" t="s">
        <v>159</v>
      </c>
      <c r="AW6307" t="s">
        <v>27821</v>
      </c>
      <c r="AX6307">
        <f ca="1">IF(BC6307="",IF(AD6307="",5,IF(AD6307&lt;='Priority List'!B$2,'Priority List'!C$2,IF(AD6307&lt;='Priority List'!B$3,'Priority List'!C$3,IF(AD6307&lt;='Priority List'!B$4,'Priority List'!C$4,IF(AD6307&lt;='Priority List'!B$5,'Priority List'!C$5,'Priority List'!C$6)))))+IF(AF6307&gt;='Priority List'!B$9,'Priority List'!C$9,IF(AF6307&gt;='Priority List'!B$10,'Priority List'!C$10,IF(AF6307&gt;='Priority List'!B$11,'Priority List'!C$11,IF(AF6307&gt;='Priority List'!B$12,'Priority List'!C$12,'Priority List'!C$13))))+IF(LEFT(S6307,7)="BONITAS",1,VLOOKUP(T6307,'Priority List'!$A$15:$B$43,2,FALSE)),BC6307)</f>
        <v>1</v>
      </c>
      <c r="AZ6307" t="s">
        <v>27753</v>
      </c>
      <c r="BB6307">
        <f t="shared" ca="1" si="98"/>
        <v>1018200404</v>
      </c>
      <c r="BC6307">
        <v>1</v>
      </c>
    </row>
    <row r="6308" spans="1:55" hidden="1" x14ac:dyDescent="0.35">
      <c r="A6308" t="s">
        <v>10522</v>
      </c>
      <c r="B6308" t="s">
        <v>10523</v>
      </c>
      <c r="C6308" t="s">
        <v>28738</v>
      </c>
      <c r="D6308" t="s">
        <v>28739</v>
      </c>
      <c r="E6308" t="s">
        <v>28037</v>
      </c>
      <c r="F6308" t="s">
        <v>28331</v>
      </c>
      <c r="G6308" t="s">
        <v>28954</v>
      </c>
      <c r="H6308" t="s">
        <v>28145</v>
      </c>
      <c r="I6308" t="s">
        <v>28041</v>
      </c>
      <c r="J6308">
        <v>4188.17</v>
      </c>
      <c r="K6308">
        <v>4188.17</v>
      </c>
      <c r="L6308" t="s">
        <v>297</v>
      </c>
      <c r="N6308" t="s">
        <v>2304</v>
      </c>
      <c r="O6308" t="s">
        <v>28042</v>
      </c>
      <c r="Q6308" t="s">
        <v>3455</v>
      </c>
      <c r="R6308">
        <v>4188.17</v>
      </c>
      <c r="S6308" t="s">
        <v>830</v>
      </c>
      <c r="T6308" t="s">
        <v>108</v>
      </c>
      <c r="U6308" t="s">
        <v>27746</v>
      </c>
      <c r="V6308" t="s">
        <v>28479</v>
      </c>
      <c r="W6308" t="s">
        <v>28028</v>
      </c>
      <c r="X6308" t="s">
        <v>1127</v>
      </c>
      <c r="Y6308">
        <v>2025</v>
      </c>
      <c r="Z6308" t="s">
        <v>27748</v>
      </c>
      <c r="AA6308" t="s">
        <v>27824</v>
      </c>
      <c r="AB6308">
        <v>66</v>
      </c>
      <c r="AC6308" t="s">
        <v>28334</v>
      </c>
      <c r="AD6308" s="1">
        <v>4188.17</v>
      </c>
      <c r="AE6308" s="1">
        <v>4188.17</v>
      </c>
      <c r="AF6308" s="20">
        <v>66</v>
      </c>
      <c r="AG6308" s="6" t="s">
        <v>27751</v>
      </c>
      <c r="AH6308" s="19" t="s">
        <v>27753</v>
      </c>
      <c r="AI6308" s="6" t="s">
        <v>27752</v>
      </c>
      <c r="AJ6308">
        <v>22</v>
      </c>
      <c r="AK6308" t="s">
        <v>27753</v>
      </c>
      <c r="AL6308" t="s">
        <v>27753</v>
      </c>
      <c r="AO6308">
        <v>4</v>
      </c>
      <c r="AP6308" t="s">
        <v>297</v>
      </c>
      <c r="AQ6308" t="s">
        <v>27754</v>
      </c>
      <c r="AR6308" t="s">
        <v>27751</v>
      </c>
      <c r="AS6308" t="s">
        <v>27753</v>
      </c>
      <c r="AT6308" t="s">
        <v>135</v>
      </c>
      <c r="AU6308" t="s">
        <v>27755</v>
      </c>
      <c r="AV6308" t="s">
        <v>159</v>
      </c>
      <c r="AW6308" t="s">
        <v>27821</v>
      </c>
      <c r="AX6308">
        <f ca="1">IF(BC6308="",IF(AD6308="",5,IF(AD6308&lt;='Priority List'!B$2,'Priority List'!C$2,IF(AD6308&lt;='Priority List'!B$3,'Priority List'!C$3,IF(AD6308&lt;='Priority List'!B$4,'Priority List'!C$4,IF(AD6308&lt;='Priority List'!B$5,'Priority List'!C$5,'Priority List'!C$6)))))+IF(AF6308&gt;='Priority List'!B$9,'Priority List'!C$9,IF(AF6308&gt;='Priority List'!B$10,'Priority List'!C$10,IF(AF6308&gt;='Priority List'!B$11,'Priority List'!C$11,IF(AF6308&gt;='Priority List'!B$12,'Priority List'!C$12,'Priority List'!C$13))))+IF(LEFT(S6308,7)="BONITAS",1,VLOOKUP(T6308,'Priority List'!$A$15:$B$43,2,FALSE)),BC6308)</f>
        <v>1</v>
      </c>
      <c r="AZ6308" t="s">
        <v>27753</v>
      </c>
      <c r="BB6308">
        <f t="shared" ca="1" si="98"/>
        <v>1018200419</v>
      </c>
      <c r="BC6308">
        <v>1</v>
      </c>
    </row>
    <row r="6309" spans="1:55" hidden="1" x14ac:dyDescent="0.35">
      <c r="A6309" t="s">
        <v>14832</v>
      </c>
      <c r="B6309" t="s">
        <v>7455</v>
      </c>
      <c r="C6309" t="s">
        <v>28355</v>
      </c>
      <c r="D6309" t="s">
        <v>28356</v>
      </c>
      <c r="E6309" t="s">
        <v>28037</v>
      </c>
      <c r="F6309" t="s">
        <v>28459</v>
      </c>
      <c r="G6309" t="s">
        <v>28286</v>
      </c>
      <c r="H6309" t="s">
        <v>28295</v>
      </c>
      <c r="I6309" t="s">
        <v>27840</v>
      </c>
      <c r="J6309">
        <v>960059.74</v>
      </c>
      <c r="K6309">
        <v>4603.68</v>
      </c>
      <c r="L6309" t="s">
        <v>297</v>
      </c>
      <c r="N6309" t="s">
        <v>28454</v>
      </c>
      <c r="O6309" t="s">
        <v>27841</v>
      </c>
      <c r="P6309" t="s">
        <v>3780</v>
      </c>
      <c r="Q6309" t="s">
        <v>3862</v>
      </c>
      <c r="R6309">
        <v>5755.08</v>
      </c>
      <c r="S6309" t="s">
        <v>986</v>
      </c>
      <c r="T6309" t="s">
        <v>100</v>
      </c>
      <c r="U6309" t="s">
        <v>27746</v>
      </c>
      <c r="V6309" t="s">
        <v>28304</v>
      </c>
      <c r="W6309" t="s">
        <v>28044</v>
      </c>
      <c r="X6309" t="s">
        <v>1036</v>
      </c>
      <c r="Y6309">
        <v>2025</v>
      </c>
      <c r="Z6309" t="s">
        <v>27748</v>
      </c>
      <c r="AA6309" t="s">
        <v>27772</v>
      </c>
      <c r="AB6309">
        <v>26</v>
      </c>
      <c r="AC6309" t="s">
        <v>28502</v>
      </c>
      <c r="AD6309" s="1">
        <v>5755.08</v>
      </c>
      <c r="AE6309" s="1">
        <v>4603.68</v>
      </c>
      <c r="AF6309" s="20">
        <v>26</v>
      </c>
      <c r="AG6309" s="6" t="s">
        <v>27753</v>
      </c>
      <c r="AH6309" s="19" t="s">
        <v>27753</v>
      </c>
      <c r="AI6309" s="6" t="s">
        <v>27752</v>
      </c>
      <c r="AJ6309">
        <v>4</v>
      </c>
      <c r="AK6309" t="s">
        <v>27753</v>
      </c>
      <c r="AL6309" t="s">
        <v>297</v>
      </c>
      <c r="AO6309" t="s">
        <v>27753</v>
      </c>
      <c r="AP6309" t="s">
        <v>297</v>
      </c>
      <c r="AQ6309" t="s">
        <v>27754</v>
      </c>
      <c r="AR6309" t="s">
        <v>27751</v>
      </c>
      <c r="AS6309" t="s">
        <v>27753</v>
      </c>
      <c r="AT6309" t="s">
        <v>136</v>
      </c>
      <c r="AU6309" t="s">
        <v>28046</v>
      </c>
      <c r="AV6309" t="s">
        <v>159</v>
      </c>
      <c r="AW6309" t="s">
        <v>27821</v>
      </c>
      <c r="AX6309">
        <f ca="1">IF(BC6309="",IF(AD6309="",5,IF(AD6309&lt;='Priority List'!B$2,'Priority List'!C$2,IF(AD6309&lt;='Priority List'!B$3,'Priority List'!C$3,IF(AD6309&lt;='Priority List'!B$4,'Priority List'!C$4,IF(AD6309&lt;='Priority List'!B$5,'Priority List'!C$5,'Priority List'!C$6)))))+IF(AF6309&gt;='Priority List'!B$9,'Priority List'!C$9,IF(AF6309&gt;='Priority List'!B$10,'Priority List'!C$10,IF(AF6309&gt;='Priority List'!B$11,'Priority List'!C$11,IF(AF6309&gt;='Priority List'!B$12,'Priority List'!C$12,'Priority List'!C$13))))+IF(LEFT(S6309,7)="BONITAS",1,VLOOKUP(T6309,'Priority List'!$A$15:$B$43,2,FALSE)),BC6309)</f>
        <v>6</v>
      </c>
      <c r="AZ6309" t="s">
        <v>27753</v>
      </c>
      <c r="BB6309">
        <f t="shared" ca="1" si="98"/>
        <v>1018200442</v>
      </c>
      <c r="BC6309" t="s">
        <v>297</v>
      </c>
    </row>
    <row r="6310" spans="1:55" hidden="1" x14ac:dyDescent="0.35">
      <c r="A6310" t="s">
        <v>10071</v>
      </c>
      <c r="B6310" t="s">
        <v>10072</v>
      </c>
      <c r="C6310" t="s">
        <v>28356</v>
      </c>
      <c r="D6310" t="s">
        <v>28363</v>
      </c>
      <c r="E6310" t="s">
        <v>28037</v>
      </c>
      <c r="F6310" t="s">
        <v>28734</v>
      </c>
      <c r="G6310" t="s">
        <v>28594</v>
      </c>
      <c r="H6310" t="s">
        <v>28458</v>
      </c>
      <c r="I6310" t="s">
        <v>28041</v>
      </c>
      <c r="J6310">
        <v>17938.240000000002</v>
      </c>
      <c r="K6310">
        <v>14114.64</v>
      </c>
      <c r="L6310" t="s">
        <v>297</v>
      </c>
      <c r="N6310" t="s">
        <v>1022</v>
      </c>
      <c r="O6310" t="s">
        <v>28042</v>
      </c>
      <c r="Q6310" t="s">
        <v>918</v>
      </c>
      <c r="R6310">
        <v>21153.94</v>
      </c>
      <c r="S6310" t="s">
        <v>7898</v>
      </c>
      <c r="T6310" t="s">
        <v>93</v>
      </c>
      <c r="U6310" t="s">
        <v>27746</v>
      </c>
      <c r="V6310" t="s">
        <v>28327</v>
      </c>
      <c r="W6310" t="s">
        <v>27860</v>
      </c>
      <c r="X6310" t="s">
        <v>1130</v>
      </c>
      <c r="Y6310">
        <v>2025</v>
      </c>
      <c r="Z6310" t="s">
        <v>27748</v>
      </c>
      <c r="AA6310" t="s">
        <v>27772</v>
      </c>
      <c r="AB6310">
        <v>63</v>
      </c>
      <c r="AC6310" t="s">
        <v>28334</v>
      </c>
      <c r="AD6310" s="1">
        <v>21153.94</v>
      </c>
      <c r="AE6310" s="1">
        <v>14114.64</v>
      </c>
      <c r="AF6310" s="20">
        <v>63</v>
      </c>
      <c r="AG6310" s="6" t="s">
        <v>27751</v>
      </c>
      <c r="AH6310" s="19" t="s">
        <v>27753</v>
      </c>
      <c r="AI6310" s="6" t="s">
        <v>27752</v>
      </c>
      <c r="AJ6310">
        <v>5</v>
      </c>
      <c r="AK6310" t="s">
        <v>27753</v>
      </c>
      <c r="AL6310" t="s">
        <v>27753</v>
      </c>
      <c r="AO6310">
        <v>4</v>
      </c>
      <c r="AP6310" t="s">
        <v>297</v>
      </c>
      <c r="AQ6310" t="s">
        <v>27754</v>
      </c>
      <c r="AR6310" t="s">
        <v>27751</v>
      </c>
      <c r="AS6310" t="s">
        <v>27753</v>
      </c>
      <c r="AT6310" t="s">
        <v>136</v>
      </c>
      <c r="AU6310" t="s">
        <v>27755</v>
      </c>
      <c r="AV6310" t="s">
        <v>159</v>
      </c>
      <c r="AW6310" t="s">
        <v>27821</v>
      </c>
      <c r="AX6310">
        <f ca="1">IF(BC6310="",IF(AD6310="",5,IF(AD6310&lt;='Priority List'!B$2,'Priority List'!C$2,IF(AD6310&lt;='Priority List'!B$3,'Priority List'!C$3,IF(AD6310&lt;='Priority List'!B$4,'Priority List'!C$4,IF(AD6310&lt;='Priority List'!B$5,'Priority List'!C$5,'Priority List'!C$6)))))+IF(AF6310&gt;='Priority List'!B$9,'Priority List'!C$9,IF(AF6310&gt;='Priority List'!B$10,'Priority List'!C$10,IF(AF6310&gt;='Priority List'!B$11,'Priority List'!C$11,IF(AF6310&gt;='Priority List'!B$12,'Priority List'!C$12,'Priority List'!C$13))))+IF(LEFT(S6310,7)="BONITAS",1,VLOOKUP(T6310,'Priority List'!$A$15:$B$43,2,FALSE)),BC6310)</f>
        <v>1</v>
      </c>
      <c r="AZ6310">
        <v>4</v>
      </c>
      <c r="BB6310">
        <f t="shared" ca="1" si="98"/>
        <v>1018200449</v>
      </c>
      <c r="BC6310">
        <v>1</v>
      </c>
    </row>
    <row r="6311" spans="1:55" hidden="1" x14ac:dyDescent="0.35">
      <c r="A6311" t="s">
        <v>10073</v>
      </c>
      <c r="B6311" t="s">
        <v>10074</v>
      </c>
      <c r="C6311" t="s">
        <v>28356</v>
      </c>
      <c r="D6311" t="s">
        <v>28363</v>
      </c>
      <c r="E6311" t="s">
        <v>28037</v>
      </c>
      <c r="F6311" t="s">
        <v>28785</v>
      </c>
      <c r="G6311" t="s">
        <v>28594</v>
      </c>
      <c r="H6311" t="s">
        <v>28754</v>
      </c>
      <c r="I6311" t="s">
        <v>28041</v>
      </c>
      <c r="J6311">
        <v>95450.08</v>
      </c>
      <c r="K6311">
        <v>95450.08</v>
      </c>
      <c r="L6311" t="s">
        <v>297</v>
      </c>
      <c r="N6311" t="s">
        <v>1530</v>
      </c>
      <c r="O6311" t="s">
        <v>28042</v>
      </c>
      <c r="Q6311" t="s">
        <v>2063</v>
      </c>
      <c r="R6311">
        <v>6359.45</v>
      </c>
      <c r="S6311" t="s">
        <v>3364</v>
      </c>
      <c r="T6311" t="s">
        <v>93</v>
      </c>
      <c r="U6311" t="s">
        <v>27746</v>
      </c>
      <c r="V6311" t="s">
        <v>27878</v>
      </c>
      <c r="W6311" t="s">
        <v>27860</v>
      </c>
      <c r="X6311" t="s">
        <v>1130</v>
      </c>
      <c r="Y6311">
        <v>2025</v>
      </c>
      <c r="Z6311" t="s">
        <v>27748</v>
      </c>
      <c r="AA6311" t="s">
        <v>27772</v>
      </c>
      <c r="AB6311">
        <v>63</v>
      </c>
      <c r="AC6311" t="s">
        <v>28334</v>
      </c>
      <c r="AD6311" s="1">
        <v>6359.45</v>
      </c>
      <c r="AE6311" s="1">
        <v>95450.08</v>
      </c>
      <c r="AF6311" s="20">
        <v>63</v>
      </c>
      <c r="AG6311" s="6" t="s">
        <v>27751</v>
      </c>
      <c r="AH6311" s="19" t="s">
        <v>27753</v>
      </c>
      <c r="AI6311" s="6" t="s">
        <v>27752</v>
      </c>
      <c r="AJ6311">
        <v>11</v>
      </c>
      <c r="AK6311" t="s">
        <v>27753</v>
      </c>
      <c r="AL6311" t="s">
        <v>27753</v>
      </c>
      <c r="AO6311">
        <v>4</v>
      </c>
      <c r="AP6311" t="s">
        <v>297</v>
      </c>
      <c r="AQ6311" t="s">
        <v>27754</v>
      </c>
      <c r="AR6311" t="s">
        <v>27751</v>
      </c>
      <c r="AS6311" t="s">
        <v>27753</v>
      </c>
      <c r="AT6311" t="s">
        <v>136</v>
      </c>
      <c r="AU6311" t="s">
        <v>27755</v>
      </c>
      <c r="AV6311" t="s">
        <v>159</v>
      </c>
      <c r="AW6311" t="s">
        <v>27821</v>
      </c>
      <c r="AX6311">
        <f ca="1">IF(BC6311="",IF(AD6311="",5,IF(AD6311&lt;='Priority List'!B$2,'Priority List'!C$2,IF(AD6311&lt;='Priority List'!B$3,'Priority List'!C$3,IF(AD6311&lt;='Priority List'!B$4,'Priority List'!C$4,IF(AD6311&lt;='Priority List'!B$5,'Priority List'!C$5,'Priority List'!C$6)))))+IF(AF6311&gt;='Priority List'!B$9,'Priority List'!C$9,IF(AF6311&gt;='Priority List'!B$10,'Priority List'!C$10,IF(AF6311&gt;='Priority List'!B$11,'Priority List'!C$11,IF(AF6311&gt;='Priority List'!B$12,'Priority List'!C$12,'Priority List'!C$13))))+IF(LEFT(S6311,7)="BONITAS",1,VLOOKUP(T6311,'Priority List'!$A$15:$B$43,2,FALSE)),BC6311)</f>
        <v>1</v>
      </c>
      <c r="AZ6311">
        <v>4</v>
      </c>
      <c r="BB6311">
        <f t="shared" ca="1" si="98"/>
        <v>1018200469</v>
      </c>
      <c r="BC6311">
        <v>1</v>
      </c>
    </row>
    <row r="6312" spans="1:55" hidden="1" x14ac:dyDescent="0.35">
      <c r="A6312" t="s">
        <v>12818</v>
      </c>
      <c r="B6312" t="s">
        <v>12819</v>
      </c>
      <c r="C6312" t="s">
        <v>27871</v>
      </c>
      <c r="D6312" t="s">
        <v>27872</v>
      </c>
      <c r="E6312" t="s">
        <v>27873</v>
      </c>
      <c r="F6312" t="s">
        <v>28331</v>
      </c>
      <c r="G6312" t="s">
        <v>28332</v>
      </c>
      <c r="H6312" t="s">
        <v>28226</v>
      </c>
      <c r="I6312" t="s">
        <v>27840</v>
      </c>
      <c r="J6312">
        <v>345179.04</v>
      </c>
      <c r="K6312">
        <v>2663.29</v>
      </c>
      <c r="L6312" t="s">
        <v>297</v>
      </c>
      <c r="N6312" t="s">
        <v>28746</v>
      </c>
      <c r="O6312" t="s">
        <v>27841</v>
      </c>
      <c r="Q6312" t="s">
        <v>788</v>
      </c>
      <c r="R6312">
        <v>8085.5</v>
      </c>
      <c r="S6312" t="s">
        <v>1202</v>
      </c>
      <c r="T6312" t="s">
        <v>108</v>
      </c>
      <c r="U6312" t="s">
        <v>27746</v>
      </c>
      <c r="V6312" t="s">
        <v>27817</v>
      </c>
      <c r="W6312" t="s">
        <v>28044</v>
      </c>
      <c r="X6312" t="s">
        <v>938</v>
      </c>
      <c r="Y6312">
        <v>2025</v>
      </c>
      <c r="Z6312" t="s">
        <v>27748</v>
      </c>
      <c r="AA6312" t="s">
        <v>27772</v>
      </c>
      <c r="AB6312">
        <v>59</v>
      </c>
      <c r="AC6312" t="s">
        <v>28334</v>
      </c>
      <c r="AD6312" s="1">
        <v>8085.5</v>
      </c>
      <c r="AE6312" s="1">
        <v>2663.29</v>
      </c>
      <c r="AF6312" s="20">
        <v>59</v>
      </c>
      <c r="AG6312" s="6" t="s">
        <v>27753</v>
      </c>
      <c r="AH6312" s="19" t="s">
        <v>27753</v>
      </c>
      <c r="AI6312" s="6" t="s">
        <v>27819</v>
      </c>
      <c r="AJ6312">
        <v>1</v>
      </c>
      <c r="AK6312" t="s">
        <v>27753</v>
      </c>
      <c r="AL6312" t="s">
        <v>297</v>
      </c>
      <c r="AO6312" t="s">
        <v>27753</v>
      </c>
      <c r="AP6312" t="s">
        <v>297</v>
      </c>
      <c r="AQ6312" t="s">
        <v>27774</v>
      </c>
      <c r="AR6312" t="s">
        <v>27751</v>
      </c>
      <c r="AS6312" t="s">
        <v>27751</v>
      </c>
      <c r="AT6312" t="s">
        <v>132</v>
      </c>
      <c r="AU6312" t="s">
        <v>27755</v>
      </c>
      <c r="AV6312" t="s">
        <v>161</v>
      </c>
      <c r="AW6312" t="s">
        <v>28227</v>
      </c>
      <c r="AX6312">
        <f ca="1">IF(BC6312="",IF(AD6312="",5,IF(AD6312&lt;='Priority List'!B$2,'Priority List'!C$2,IF(AD6312&lt;='Priority List'!B$3,'Priority List'!C$3,IF(AD6312&lt;='Priority List'!B$4,'Priority List'!C$4,IF(AD6312&lt;='Priority List'!B$5,'Priority List'!C$5,'Priority List'!C$6)))))+IF(AF6312&gt;='Priority List'!B$9,'Priority List'!C$9,IF(AF6312&gt;='Priority List'!B$10,'Priority List'!C$10,IF(AF6312&gt;='Priority List'!B$11,'Priority List'!C$11,IF(AF6312&gt;='Priority List'!B$12,'Priority List'!C$12,'Priority List'!C$13))))+IF(LEFT(S6312,7)="BONITAS",1,VLOOKUP(T6312,'Priority List'!$A$15:$B$43,2,FALSE)),BC6312)</f>
        <v>6</v>
      </c>
      <c r="AZ6312" t="e">
        <v>#N/A</v>
      </c>
      <c r="BB6312">
        <f t="shared" ca="1" si="98"/>
        <v>1018200522</v>
      </c>
      <c r="BC6312" t="s">
        <v>297</v>
      </c>
    </row>
    <row r="6313" spans="1:55" hidden="1" x14ac:dyDescent="0.35">
      <c r="A6313" t="s">
        <v>10075</v>
      </c>
      <c r="B6313" t="s">
        <v>10076</v>
      </c>
      <c r="C6313" t="s">
        <v>28035</v>
      </c>
      <c r="D6313" t="s">
        <v>28036</v>
      </c>
      <c r="E6313" t="s">
        <v>28037</v>
      </c>
      <c r="F6313" t="s">
        <v>28785</v>
      </c>
      <c r="G6313" t="s">
        <v>29021</v>
      </c>
      <c r="H6313" t="s">
        <v>28398</v>
      </c>
      <c r="I6313" t="s">
        <v>27840</v>
      </c>
      <c r="J6313">
        <v>4192.08</v>
      </c>
      <c r="K6313">
        <v>1527.69</v>
      </c>
      <c r="L6313" t="s">
        <v>297</v>
      </c>
      <c r="N6313" t="s">
        <v>1641</v>
      </c>
      <c r="O6313" t="s">
        <v>27922</v>
      </c>
      <c r="Q6313" t="s">
        <v>788</v>
      </c>
      <c r="R6313">
        <v>4192.08</v>
      </c>
      <c r="S6313" t="s">
        <v>2764</v>
      </c>
      <c r="T6313" t="s">
        <v>92</v>
      </c>
      <c r="U6313" t="s">
        <v>27746</v>
      </c>
      <c r="V6313" t="s">
        <v>28274</v>
      </c>
      <c r="W6313" t="s">
        <v>28044</v>
      </c>
      <c r="X6313" t="s">
        <v>814</v>
      </c>
      <c r="Y6313">
        <v>2025</v>
      </c>
      <c r="Z6313" t="s">
        <v>27748</v>
      </c>
      <c r="AA6313" t="s">
        <v>27824</v>
      </c>
      <c r="AB6313">
        <v>62</v>
      </c>
      <c r="AC6313" t="s">
        <v>28334</v>
      </c>
      <c r="AD6313" s="1">
        <v>4192.08</v>
      </c>
      <c r="AE6313" s="1">
        <v>1527.69</v>
      </c>
      <c r="AF6313" s="20">
        <v>62</v>
      </c>
      <c r="AG6313" s="6" t="s">
        <v>27751</v>
      </c>
      <c r="AH6313" s="19" t="s">
        <v>27753</v>
      </c>
      <c r="AI6313" s="6" t="s">
        <v>23102</v>
      </c>
      <c r="AJ6313">
        <v>1</v>
      </c>
      <c r="AK6313" t="s">
        <v>27753</v>
      </c>
      <c r="AL6313" t="s">
        <v>27753</v>
      </c>
      <c r="AO6313">
        <v>4</v>
      </c>
      <c r="AP6313" t="s">
        <v>297</v>
      </c>
      <c r="AQ6313" t="s">
        <v>27754</v>
      </c>
      <c r="AR6313" t="s">
        <v>27751</v>
      </c>
      <c r="AS6313" t="s">
        <v>27753</v>
      </c>
      <c r="AT6313" t="s">
        <v>134</v>
      </c>
      <c r="AU6313" t="s">
        <v>27755</v>
      </c>
      <c r="AV6313" t="s">
        <v>167</v>
      </c>
      <c r="AW6313" t="s">
        <v>167</v>
      </c>
      <c r="AX6313">
        <f ca="1">IF(BC6313="",IF(AD6313="",5,IF(AD6313&lt;='Priority List'!B$2,'Priority List'!C$2,IF(AD6313&lt;='Priority List'!B$3,'Priority List'!C$3,IF(AD6313&lt;='Priority List'!B$4,'Priority List'!C$4,IF(AD6313&lt;='Priority List'!B$5,'Priority List'!C$5,'Priority List'!C$6)))))+IF(AF6313&gt;='Priority List'!B$9,'Priority List'!C$9,IF(AF6313&gt;='Priority List'!B$10,'Priority List'!C$10,IF(AF6313&gt;='Priority List'!B$11,'Priority List'!C$11,IF(AF6313&gt;='Priority List'!B$12,'Priority List'!C$12,'Priority List'!C$13))))+IF(LEFT(S6313,7)="BONITAS",1,VLOOKUP(T6313,'Priority List'!$A$15:$B$43,2,FALSE)),BC6313)</f>
        <v>1</v>
      </c>
      <c r="AZ6313">
        <v>4</v>
      </c>
      <c r="BB6313">
        <f t="shared" ca="1" si="98"/>
        <v>1018200573</v>
      </c>
      <c r="BC6313">
        <v>1</v>
      </c>
    </row>
    <row r="6314" spans="1:55" hidden="1" x14ac:dyDescent="0.35">
      <c r="A6314" t="s">
        <v>10075</v>
      </c>
      <c r="B6314" t="s">
        <v>10076</v>
      </c>
      <c r="C6314" t="s">
        <v>28304</v>
      </c>
      <c r="D6314" t="s">
        <v>28304</v>
      </c>
      <c r="E6314" t="s">
        <v>28305</v>
      </c>
      <c r="F6314" t="s">
        <v>28785</v>
      </c>
      <c r="G6314" t="s">
        <v>29021</v>
      </c>
      <c r="H6314" t="s">
        <v>28398</v>
      </c>
      <c r="I6314" t="s">
        <v>27840</v>
      </c>
      <c r="J6314">
        <v>4192.08</v>
      </c>
      <c r="K6314">
        <v>1527.69</v>
      </c>
      <c r="L6314" t="s">
        <v>297</v>
      </c>
      <c r="N6314" t="s">
        <v>4556</v>
      </c>
      <c r="O6314" t="s">
        <v>27922</v>
      </c>
      <c r="Q6314" t="s">
        <v>788</v>
      </c>
      <c r="R6314">
        <v>4192.08</v>
      </c>
      <c r="S6314" t="s">
        <v>2764</v>
      </c>
      <c r="T6314" t="s">
        <v>92</v>
      </c>
      <c r="U6314" t="s">
        <v>27746</v>
      </c>
      <c r="V6314" t="s">
        <v>28274</v>
      </c>
      <c r="W6314" t="s">
        <v>28044</v>
      </c>
      <c r="X6314" t="s">
        <v>814</v>
      </c>
      <c r="Y6314">
        <v>2025</v>
      </c>
      <c r="Z6314" t="s">
        <v>27748</v>
      </c>
      <c r="AA6314" t="s">
        <v>27824</v>
      </c>
      <c r="AB6314">
        <v>62</v>
      </c>
      <c r="AC6314" t="s">
        <v>28334</v>
      </c>
      <c r="AD6314" s="1" t="s">
        <v>297</v>
      </c>
      <c r="AE6314" s="1" t="s">
        <v>297</v>
      </c>
      <c r="AF6314" s="20">
        <v>62</v>
      </c>
      <c r="AG6314" s="6" t="s">
        <v>27751</v>
      </c>
      <c r="AH6314" s="19" t="s">
        <v>27753</v>
      </c>
      <c r="AI6314" s="6" t="s">
        <v>27752</v>
      </c>
      <c r="AJ6314">
        <v>1</v>
      </c>
      <c r="AK6314" t="s">
        <v>27751</v>
      </c>
      <c r="AL6314" t="s">
        <v>27753</v>
      </c>
      <c r="AO6314" t="s">
        <v>27753</v>
      </c>
      <c r="AP6314" t="s">
        <v>297</v>
      </c>
      <c r="AQ6314" t="s">
        <v>27754</v>
      </c>
      <c r="AR6314" t="s">
        <v>27751</v>
      </c>
      <c r="AS6314" t="s">
        <v>27753</v>
      </c>
      <c r="AT6314" t="s">
        <v>134</v>
      </c>
      <c r="AU6314" t="s">
        <v>27755</v>
      </c>
      <c r="AV6314" t="s">
        <v>167</v>
      </c>
      <c r="AW6314" t="s">
        <v>167</v>
      </c>
      <c r="AX6314">
        <f ca="1">IF(BC6314="",IF(AD6314="",5,IF(AD6314&lt;='Priority List'!B$2,'Priority List'!C$2,IF(AD6314&lt;='Priority List'!B$3,'Priority List'!C$3,IF(AD6314&lt;='Priority List'!B$4,'Priority List'!C$4,IF(AD6314&lt;='Priority List'!B$5,'Priority List'!C$5,'Priority List'!C$6)))))+IF(AF6314&gt;='Priority List'!B$9,'Priority List'!C$9,IF(AF6314&gt;='Priority List'!B$10,'Priority List'!C$10,IF(AF6314&gt;='Priority List'!B$11,'Priority List'!C$11,IF(AF6314&gt;='Priority List'!B$12,'Priority List'!C$12,'Priority List'!C$13))))+IF(LEFT(S6314,7)="BONITAS",1,VLOOKUP(T6314,'Priority List'!$A$15:$B$43,2,FALSE)),BC6314)</f>
        <v>1</v>
      </c>
      <c r="AZ6314" t="e">
        <v>#N/A</v>
      </c>
      <c r="BB6314">
        <f t="shared" ca="1" si="98"/>
        <v>1018200573</v>
      </c>
      <c r="BC6314">
        <v>1</v>
      </c>
    </row>
    <row r="6315" spans="1:55" hidden="1" x14ac:dyDescent="0.35">
      <c r="A6315" t="s">
        <v>12820</v>
      </c>
      <c r="B6315" t="s">
        <v>12821</v>
      </c>
      <c r="C6315" t="s">
        <v>28035</v>
      </c>
      <c r="D6315" t="s">
        <v>28036</v>
      </c>
      <c r="E6315" t="s">
        <v>28037</v>
      </c>
      <c r="F6315" t="s">
        <v>28331</v>
      </c>
      <c r="G6315" t="s">
        <v>29021</v>
      </c>
      <c r="H6315" t="s">
        <v>27869</v>
      </c>
      <c r="I6315" t="s">
        <v>27840</v>
      </c>
      <c r="J6315">
        <v>24838.97</v>
      </c>
      <c r="K6315">
        <v>11514.1</v>
      </c>
      <c r="L6315" t="s">
        <v>297</v>
      </c>
      <c r="N6315" t="s">
        <v>4556</v>
      </c>
      <c r="O6315" t="s">
        <v>27870</v>
      </c>
      <c r="P6315" t="s">
        <v>919</v>
      </c>
      <c r="Q6315" t="s">
        <v>918</v>
      </c>
      <c r="R6315">
        <v>24838.97</v>
      </c>
      <c r="S6315" t="s">
        <v>1202</v>
      </c>
      <c r="T6315" t="s">
        <v>108</v>
      </c>
      <c r="U6315" t="s">
        <v>27746</v>
      </c>
      <c r="V6315" t="s">
        <v>28125</v>
      </c>
      <c r="W6315" t="s">
        <v>28044</v>
      </c>
      <c r="X6315" t="s">
        <v>814</v>
      </c>
      <c r="Y6315">
        <v>2025</v>
      </c>
      <c r="Z6315" t="s">
        <v>27748</v>
      </c>
      <c r="AA6315" t="s">
        <v>27772</v>
      </c>
      <c r="AB6315">
        <v>62</v>
      </c>
      <c r="AC6315" t="s">
        <v>28334</v>
      </c>
      <c r="AD6315" s="1">
        <v>24838.97</v>
      </c>
      <c r="AE6315" s="1">
        <v>11514.1</v>
      </c>
      <c r="AF6315" s="20">
        <v>62</v>
      </c>
      <c r="AG6315" s="6" t="s">
        <v>27751</v>
      </c>
      <c r="AH6315" s="19" t="s">
        <v>27753</v>
      </c>
      <c r="AI6315" s="6" t="s">
        <v>27752</v>
      </c>
      <c r="AJ6315">
        <v>5</v>
      </c>
      <c r="AK6315" t="s">
        <v>27753</v>
      </c>
      <c r="AL6315" t="s">
        <v>297</v>
      </c>
      <c r="AO6315">
        <v>4</v>
      </c>
      <c r="AP6315" t="s">
        <v>297</v>
      </c>
      <c r="AQ6315" t="s">
        <v>27754</v>
      </c>
      <c r="AR6315" t="s">
        <v>27751</v>
      </c>
      <c r="AS6315" t="s">
        <v>27753</v>
      </c>
      <c r="AT6315" t="s">
        <v>134</v>
      </c>
      <c r="AU6315" t="s">
        <v>28008</v>
      </c>
      <c r="AV6315" t="s">
        <v>159</v>
      </c>
      <c r="AW6315" t="s">
        <v>27821</v>
      </c>
      <c r="AX6315">
        <f ca="1">IF(BC6315="",IF(AD6315="",5,IF(AD6315&lt;='Priority List'!B$2,'Priority List'!C$2,IF(AD6315&lt;='Priority List'!B$3,'Priority List'!C$3,IF(AD6315&lt;='Priority List'!B$4,'Priority List'!C$4,IF(AD6315&lt;='Priority List'!B$5,'Priority List'!C$5,'Priority List'!C$6)))))+IF(AF6315&gt;='Priority List'!B$9,'Priority List'!C$9,IF(AF6315&gt;='Priority List'!B$10,'Priority List'!C$10,IF(AF6315&gt;='Priority List'!B$11,'Priority List'!C$11,IF(AF6315&gt;='Priority List'!B$12,'Priority List'!C$12,'Priority List'!C$13))))+IF(LEFT(S6315,7)="BONITAS",1,VLOOKUP(T6315,'Priority List'!$A$15:$B$43,2,FALSE)),BC6315)</f>
        <v>5</v>
      </c>
      <c r="AZ6315" t="s">
        <v>27753</v>
      </c>
      <c r="BB6315">
        <f t="shared" ca="1" si="98"/>
        <v>1018200672</v>
      </c>
      <c r="BC6315" t="s">
        <v>297</v>
      </c>
    </row>
    <row r="6316" spans="1:55" hidden="1" x14ac:dyDescent="0.35">
      <c r="A6316" t="s">
        <v>12820</v>
      </c>
      <c r="B6316" t="s">
        <v>12821</v>
      </c>
      <c r="C6316" t="s">
        <v>28035</v>
      </c>
      <c r="D6316" t="s">
        <v>28036</v>
      </c>
      <c r="E6316" t="s">
        <v>28037</v>
      </c>
      <c r="F6316" t="s">
        <v>28331</v>
      </c>
      <c r="G6316" t="s">
        <v>29021</v>
      </c>
      <c r="H6316" t="s">
        <v>27869</v>
      </c>
      <c r="I6316" t="s">
        <v>27840</v>
      </c>
      <c r="J6316">
        <v>24838.97</v>
      </c>
      <c r="K6316">
        <v>5837.2</v>
      </c>
      <c r="L6316" t="s">
        <v>297</v>
      </c>
      <c r="N6316" t="s">
        <v>28452</v>
      </c>
      <c r="O6316" t="s">
        <v>27870</v>
      </c>
      <c r="Q6316" t="s">
        <v>918</v>
      </c>
      <c r="R6316">
        <v>24838.97</v>
      </c>
      <c r="S6316" t="s">
        <v>1202</v>
      </c>
      <c r="T6316" t="s">
        <v>108</v>
      </c>
      <c r="U6316" t="s">
        <v>27746</v>
      </c>
      <c r="V6316" t="s">
        <v>28125</v>
      </c>
      <c r="W6316" t="s">
        <v>28044</v>
      </c>
      <c r="X6316" t="s">
        <v>814</v>
      </c>
      <c r="Y6316">
        <v>2025</v>
      </c>
      <c r="Z6316" t="s">
        <v>27748</v>
      </c>
      <c r="AA6316" t="s">
        <v>27772</v>
      </c>
      <c r="AB6316">
        <v>62</v>
      </c>
      <c r="AC6316" t="s">
        <v>28334</v>
      </c>
      <c r="AD6316" s="1" t="s">
        <v>297</v>
      </c>
      <c r="AE6316" s="1">
        <v>5837.2</v>
      </c>
      <c r="AF6316" s="20">
        <v>62</v>
      </c>
      <c r="AG6316" s="6" t="s">
        <v>27751</v>
      </c>
      <c r="AH6316" s="19" t="s">
        <v>27753</v>
      </c>
      <c r="AI6316" s="6" t="s">
        <v>27752</v>
      </c>
      <c r="AJ6316">
        <v>5</v>
      </c>
      <c r="AK6316" t="s">
        <v>27751</v>
      </c>
      <c r="AL6316" t="s">
        <v>297</v>
      </c>
      <c r="AO6316" t="s">
        <v>27753</v>
      </c>
      <c r="AP6316" t="s">
        <v>297</v>
      </c>
      <c r="AQ6316" t="s">
        <v>27754</v>
      </c>
      <c r="AR6316" t="s">
        <v>27751</v>
      </c>
      <c r="AS6316" t="s">
        <v>27753</v>
      </c>
      <c r="AT6316" t="s">
        <v>134</v>
      </c>
      <c r="AU6316" t="s">
        <v>27755</v>
      </c>
      <c r="AV6316" t="s">
        <v>159</v>
      </c>
      <c r="AW6316" t="s">
        <v>27821</v>
      </c>
      <c r="AX6316">
        <f ca="1">IF(BC6316="",IF(AD6316="",5,IF(AD6316&lt;='Priority List'!B$2,'Priority List'!C$2,IF(AD6316&lt;='Priority List'!B$3,'Priority List'!C$3,IF(AD6316&lt;='Priority List'!B$4,'Priority List'!C$4,IF(AD6316&lt;='Priority List'!B$5,'Priority List'!C$5,'Priority List'!C$6)))))+IF(AF6316&gt;='Priority List'!B$9,'Priority List'!C$9,IF(AF6316&gt;='Priority List'!B$10,'Priority List'!C$10,IF(AF6316&gt;='Priority List'!B$11,'Priority List'!C$11,IF(AF6316&gt;='Priority List'!B$12,'Priority List'!C$12,'Priority List'!C$13))))+IF(LEFT(S6316,7)="BONITAS",1,VLOOKUP(T6316,'Priority List'!$A$15:$B$43,2,FALSE)),BC6316)</f>
        <v>7</v>
      </c>
      <c r="AZ6316">
        <v>4</v>
      </c>
      <c r="BB6316">
        <f t="shared" ca="1" si="98"/>
        <v>1018200672</v>
      </c>
      <c r="BC6316" t="s">
        <v>297</v>
      </c>
    </row>
    <row r="6317" spans="1:55" x14ac:dyDescent="0.35">
      <c r="A6317" t="s">
        <v>12361</v>
      </c>
      <c r="B6317" t="s">
        <v>12362</v>
      </c>
      <c r="C6317" t="s">
        <v>28369</v>
      </c>
      <c r="D6317" t="s">
        <v>28370</v>
      </c>
      <c r="E6317" t="s">
        <v>28371</v>
      </c>
      <c r="F6317" t="s">
        <v>28437</v>
      </c>
      <c r="G6317" t="s">
        <v>28331</v>
      </c>
      <c r="H6317" t="s">
        <v>29085</v>
      </c>
      <c r="I6317" t="s">
        <v>27840</v>
      </c>
      <c r="J6317">
        <v>73763.31</v>
      </c>
      <c r="K6317">
        <v>73763.289999999994</v>
      </c>
      <c r="L6317" t="s">
        <v>297</v>
      </c>
      <c r="N6317" t="s">
        <v>941</v>
      </c>
      <c r="O6317" t="s">
        <v>27870</v>
      </c>
      <c r="P6317" t="s">
        <v>4207</v>
      </c>
      <c r="Q6317" t="s">
        <v>988</v>
      </c>
      <c r="R6317">
        <v>73763.31</v>
      </c>
      <c r="S6317" t="s">
        <v>4345</v>
      </c>
      <c r="T6317" t="s">
        <v>100</v>
      </c>
      <c r="U6317" t="s">
        <v>27980</v>
      </c>
      <c r="V6317" t="s">
        <v>28369</v>
      </c>
      <c r="W6317" t="s">
        <v>28062</v>
      </c>
      <c r="X6317" t="s">
        <v>1127</v>
      </c>
      <c r="Y6317">
        <v>2025</v>
      </c>
      <c r="Z6317" t="s">
        <v>27748</v>
      </c>
      <c r="AA6317" t="s">
        <v>27749</v>
      </c>
      <c r="AB6317">
        <v>55</v>
      </c>
      <c r="AC6317" t="s">
        <v>28334</v>
      </c>
      <c r="AD6317" s="1">
        <v>73763.31</v>
      </c>
      <c r="AE6317" s="1">
        <v>73763.289999999994</v>
      </c>
      <c r="AF6317" s="20">
        <v>55</v>
      </c>
      <c r="AG6317" s="6" t="s">
        <v>27753</v>
      </c>
      <c r="AH6317" s="19" t="s">
        <v>27753</v>
      </c>
      <c r="AI6317" s="6" t="s">
        <v>27752</v>
      </c>
      <c r="AJ6317">
        <v>6</v>
      </c>
      <c r="AK6317" t="s">
        <v>27753</v>
      </c>
      <c r="AL6317" t="s">
        <v>297</v>
      </c>
      <c r="AO6317" t="s">
        <v>27753</v>
      </c>
      <c r="AP6317" t="s">
        <v>297</v>
      </c>
      <c r="AQ6317" t="s">
        <v>27754</v>
      </c>
      <c r="AR6317" t="s">
        <v>27751</v>
      </c>
      <c r="AS6317" t="s">
        <v>27751</v>
      </c>
      <c r="AT6317" t="s">
        <v>135</v>
      </c>
      <c r="AU6317" t="s">
        <v>28373</v>
      </c>
      <c r="AV6317" t="s">
        <v>159</v>
      </c>
      <c r="AW6317" t="s">
        <v>27821</v>
      </c>
      <c r="AX6317">
        <f ca="1">IF(BC6317="",IF(AD6317="",5,IF(AD6317&lt;='Priority List'!B$2,'Priority List'!C$2,IF(AD6317&lt;='Priority List'!B$3,'Priority List'!C$3,IF(AD6317&lt;='Priority List'!B$4,'Priority List'!C$4,IF(AD6317&lt;='Priority List'!B$5,'Priority List'!C$5,'Priority List'!C$6)))))+IF(AF6317&gt;='Priority List'!B$9,'Priority List'!C$9,IF(AF6317&gt;='Priority List'!B$10,'Priority List'!C$10,IF(AF6317&gt;='Priority List'!B$11,'Priority List'!C$11,IF(AF6317&gt;='Priority List'!B$12,'Priority List'!C$12,'Priority List'!C$13))))+IF(LEFT(S6317,7)="BONITAS",1,VLOOKUP(T6317,'Priority List'!$A$15:$B$43,2,FALSE)),BC6317)</f>
        <v>1</v>
      </c>
      <c r="AZ6317">
        <v>3</v>
      </c>
      <c r="BB6317">
        <f t="shared" ca="1" si="98"/>
        <v>1018200685</v>
      </c>
      <c r="BC6317">
        <v>1</v>
      </c>
    </row>
    <row r="6318" spans="1:55" hidden="1" x14ac:dyDescent="0.35">
      <c r="A6318" t="s">
        <v>17856</v>
      </c>
      <c r="B6318" t="s">
        <v>17857</v>
      </c>
      <c r="C6318" t="s">
        <v>28355</v>
      </c>
      <c r="D6318" t="s">
        <v>28356</v>
      </c>
      <c r="E6318" t="s">
        <v>28037</v>
      </c>
      <c r="F6318" t="s">
        <v>28594</v>
      </c>
      <c r="G6318" t="s">
        <v>28534</v>
      </c>
      <c r="H6318" t="s">
        <v>28205</v>
      </c>
      <c r="I6318" t="s">
        <v>27840</v>
      </c>
      <c r="J6318">
        <v>1728</v>
      </c>
      <c r="K6318">
        <v>1728</v>
      </c>
      <c r="L6318" t="s">
        <v>297</v>
      </c>
      <c r="N6318" t="s">
        <v>29055</v>
      </c>
      <c r="O6318" t="s">
        <v>27922</v>
      </c>
      <c r="Q6318" t="s">
        <v>918</v>
      </c>
      <c r="R6318">
        <v>1728</v>
      </c>
      <c r="S6318" t="s">
        <v>5104</v>
      </c>
      <c r="T6318" t="s">
        <v>102</v>
      </c>
      <c r="U6318" t="s">
        <v>27746</v>
      </c>
      <c r="V6318" t="s">
        <v>28180</v>
      </c>
      <c r="W6318" t="s">
        <v>28614</v>
      </c>
      <c r="X6318" t="s">
        <v>1036</v>
      </c>
      <c r="Y6318">
        <v>2025</v>
      </c>
      <c r="Z6318" t="s">
        <v>27748</v>
      </c>
      <c r="AA6318" t="s">
        <v>27824</v>
      </c>
      <c r="AB6318">
        <v>67</v>
      </c>
      <c r="AC6318" t="s">
        <v>28334</v>
      </c>
      <c r="AD6318" s="1">
        <v>1728</v>
      </c>
      <c r="AE6318" s="1">
        <v>1728</v>
      </c>
      <c r="AF6318" s="20">
        <v>67</v>
      </c>
      <c r="AG6318" s="6" t="s">
        <v>27751</v>
      </c>
      <c r="AH6318" s="19" t="s">
        <v>27753</v>
      </c>
      <c r="AI6318" s="6" t="s">
        <v>27752</v>
      </c>
      <c r="AJ6318">
        <v>5</v>
      </c>
      <c r="AK6318" t="s">
        <v>27753</v>
      </c>
      <c r="AL6318" t="s">
        <v>297</v>
      </c>
      <c r="AO6318">
        <v>4</v>
      </c>
      <c r="AP6318" t="s">
        <v>297</v>
      </c>
      <c r="AQ6318" t="s">
        <v>27754</v>
      </c>
      <c r="AR6318" t="s">
        <v>27751</v>
      </c>
      <c r="AS6318" t="s">
        <v>27753</v>
      </c>
      <c r="AT6318" t="s">
        <v>136</v>
      </c>
      <c r="AU6318" t="s">
        <v>27755</v>
      </c>
      <c r="AV6318" t="s">
        <v>165</v>
      </c>
      <c r="AW6318" t="s">
        <v>28453</v>
      </c>
      <c r="AX6318">
        <f ca="1">IF(BC6318="",IF(AD6318="",5,IF(AD6318&lt;='Priority List'!B$2,'Priority List'!C$2,IF(AD6318&lt;='Priority List'!B$3,'Priority List'!C$3,IF(AD6318&lt;='Priority List'!B$4,'Priority List'!C$4,IF(AD6318&lt;='Priority List'!B$5,'Priority List'!C$5,'Priority List'!C$6)))))+IF(AF6318&gt;='Priority List'!B$9,'Priority List'!C$9,IF(AF6318&gt;='Priority List'!B$10,'Priority List'!C$10,IF(AF6318&gt;='Priority List'!B$11,'Priority List'!C$11,IF(AF6318&gt;='Priority List'!B$12,'Priority List'!C$12,'Priority List'!C$13))))+IF(LEFT(S6318,7)="BONITAS",1,VLOOKUP(T6318,'Priority List'!$A$15:$B$43,2,FALSE)),BC6318)</f>
        <v>8</v>
      </c>
      <c r="AZ6318" t="s">
        <v>27753</v>
      </c>
      <c r="BB6318">
        <f t="shared" ca="1" si="98"/>
        <v>1018200702</v>
      </c>
      <c r="BC6318" t="s">
        <v>297</v>
      </c>
    </row>
    <row r="6319" spans="1:55" hidden="1" x14ac:dyDescent="0.35">
      <c r="A6319" t="s">
        <v>9447</v>
      </c>
      <c r="B6319" t="s">
        <v>9448</v>
      </c>
      <c r="C6319" t="s">
        <v>28654</v>
      </c>
      <c r="D6319" t="s">
        <v>28655</v>
      </c>
      <c r="E6319" t="s">
        <v>28037</v>
      </c>
      <c r="F6319" t="s">
        <v>28879</v>
      </c>
      <c r="G6319" t="s">
        <v>29062</v>
      </c>
      <c r="H6319" t="s">
        <v>28302</v>
      </c>
      <c r="I6319" t="s">
        <v>28041</v>
      </c>
      <c r="J6319">
        <v>6458.4</v>
      </c>
      <c r="K6319">
        <v>6458.4</v>
      </c>
      <c r="L6319" t="s">
        <v>297</v>
      </c>
      <c r="N6319" t="s">
        <v>1530</v>
      </c>
      <c r="O6319" t="s">
        <v>28042</v>
      </c>
      <c r="P6319" t="s">
        <v>2888</v>
      </c>
      <c r="Q6319" t="s">
        <v>2690</v>
      </c>
      <c r="R6319">
        <v>6458.4</v>
      </c>
      <c r="S6319" t="s">
        <v>1202</v>
      </c>
      <c r="T6319" t="s">
        <v>108</v>
      </c>
      <c r="U6319" t="s">
        <v>27746</v>
      </c>
      <c r="V6319" t="s">
        <v>28274</v>
      </c>
      <c r="W6319" t="s">
        <v>28062</v>
      </c>
      <c r="X6319" t="s">
        <v>5762</v>
      </c>
      <c r="Y6319">
        <v>2025</v>
      </c>
      <c r="Z6319" t="s">
        <v>27748</v>
      </c>
      <c r="AA6319" t="s">
        <v>27772</v>
      </c>
      <c r="AB6319">
        <v>65</v>
      </c>
      <c r="AC6319" t="s">
        <v>28334</v>
      </c>
      <c r="AD6319" s="1">
        <v>6458.4</v>
      </c>
      <c r="AE6319" s="1">
        <v>6458.4</v>
      </c>
      <c r="AF6319" s="20">
        <v>65</v>
      </c>
      <c r="AG6319" s="6" t="s">
        <v>27751</v>
      </c>
      <c r="AH6319" s="19" t="s">
        <v>27753</v>
      </c>
      <c r="AI6319" s="6" t="s">
        <v>27752</v>
      </c>
      <c r="AJ6319">
        <v>18</v>
      </c>
      <c r="AK6319" t="s">
        <v>27753</v>
      </c>
      <c r="AL6319" t="s">
        <v>27753</v>
      </c>
      <c r="AO6319">
        <v>4</v>
      </c>
      <c r="AP6319" t="s">
        <v>297</v>
      </c>
      <c r="AQ6319" t="s">
        <v>27754</v>
      </c>
      <c r="AR6319" t="s">
        <v>27751</v>
      </c>
      <c r="AS6319" t="s">
        <v>27753</v>
      </c>
      <c r="AT6319" t="s">
        <v>133</v>
      </c>
      <c r="AU6319" t="s">
        <v>28255</v>
      </c>
      <c r="AV6319" t="s">
        <v>159</v>
      </c>
      <c r="AW6319" t="s">
        <v>27821</v>
      </c>
      <c r="AX6319">
        <f ca="1">IF(BC6319="",IF(AD6319="",5,IF(AD6319&lt;='Priority List'!B$2,'Priority List'!C$2,IF(AD6319&lt;='Priority List'!B$3,'Priority List'!C$3,IF(AD6319&lt;='Priority List'!B$4,'Priority List'!C$4,IF(AD6319&lt;='Priority List'!B$5,'Priority List'!C$5,'Priority List'!C$6)))))+IF(AF6319&gt;='Priority List'!B$9,'Priority List'!C$9,IF(AF6319&gt;='Priority List'!B$10,'Priority List'!C$10,IF(AF6319&gt;='Priority List'!B$11,'Priority List'!C$11,IF(AF6319&gt;='Priority List'!B$12,'Priority List'!C$12,'Priority List'!C$13))))+IF(LEFT(S6319,7)="BONITAS",1,VLOOKUP(T6319,'Priority List'!$A$15:$B$43,2,FALSE)),BC6319)</f>
        <v>1</v>
      </c>
      <c r="AZ6319">
        <v>4</v>
      </c>
      <c r="BB6319">
        <f t="shared" ca="1" si="98"/>
        <v>1018200720</v>
      </c>
      <c r="BC6319">
        <v>1</v>
      </c>
    </row>
    <row r="6320" spans="1:55" hidden="1" x14ac:dyDescent="0.35">
      <c r="A6320" t="s">
        <v>9753</v>
      </c>
      <c r="B6320" t="s">
        <v>9754</v>
      </c>
      <c r="C6320" t="s">
        <v>28048</v>
      </c>
      <c r="D6320" t="s">
        <v>28336</v>
      </c>
      <c r="E6320" t="s">
        <v>28037</v>
      </c>
      <c r="F6320" t="s">
        <v>28785</v>
      </c>
      <c r="G6320" t="s">
        <v>28350</v>
      </c>
      <c r="H6320" t="s">
        <v>29092</v>
      </c>
      <c r="I6320" t="s">
        <v>28041</v>
      </c>
      <c r="J6320">
        <v>2342.4699999999998</v>
      </c>
      <c r="K6320">
        <v>2107.85</v>
      </c>
      <c r="L6320" t="s">
        <v>297</v>
      </c>
      <c r="N6320" t="s">
        <v>2255</v>
      </c>
      <c r="O6320" t="s">
        <v>28042</v>
      </c>
      <c r="Q6320" t="s">
        <v>788</v>
      </c>
      <c r="R6320">
        <v>2342.4699999999998</v>
      </c>
      <c r="S6320" t="s">
        <v>6552</v>
      </c>
      <c r="T6320" t="s">
        <v>92</v>
      </c>
      <c r="U6320" t="s">
        <v>27746</v>
      </c>
      <c r="V6320" t="s">
        <v>28793</v>
      </c>
      <c r="W6320" t="s">
        <v>28044</v>
      </c>
      <c r="X6320" t="s">
        <v>2993</v>
      </c>
      <c r="Y6320">
        <v>2025</v>
      </c>
      <c r="Z6320" t="s">
        <v>27748</v>
      </c>
      <c r="AA6320" t="s">
        <v>27824</v>
      </c>
      <c r="AB6320">
        <v>61</v>
      </c>
      <c r="AC6320" t="s">
        <v>28334</v>
      </c>
      <c r="AD6320" s="1">
        <v>2342.4699999999998</v>
      </c>
      <c r="AE6320" s="1">
        <v>2107.85</v>
      </c>
      <c r="AF6320" s="20">
        <v>61</v>
      </c>
      <c r="AG6320" s="6" t="s">
        <v>27751</v>
      </c>
      <c r="AH6320" s="19" t="s">
        <v>27753</v>
      </c>
      <c r="AI6320" s="6" t="s">
        <v>27752</v>
      </c>
      <c r="AJ6320">
        <v>1</v>
      </c>
      <c r="AK6320" t="s">
        <v>27753</v>
      </c>
      <c r="AL6320" t="s">
        <v>27753</v>
      </c>
      <c r="AO6320">
        <v>4</v>
      </c>
      <c r="AP6320" t="s">
        <v>297</v>
      </c>
      <c r="AQ6320" t="s">
        <v>27754</v>
      </c>
      <c r="AR6320" t="s">
        <v>27751</v>
      </c>
      <c r="AS6320" t="s">
        <v>27753</v>
      </c>
      <c r="AT6320" t="s">
        <v>130</v>
      </c>
      <c r="AU6320" t="s">
        <v>27755</v>
      </c>
      <c r="AV6320" t="s">
        <v>159</v>
      </c>
      <c r="AW6320" t="s">
        <v>27821</v>
      </c>
      <c r="AX6320">
        <f ca="1">IF(BC6320="",IF(AD6320="",5,IF(AD6320&lt;='Priority List'!B$2,'Priority List'!C$2,IF(AD6320&lt;='Priority List'!B$3,'Priority List'!C$3,IF(AD6320&lt;='Priority List'!B$4,'Priority List'!C$4,IF(AD6320&lt;='Priority List'!B$5,'Priority List'!C$5,'Priority List'!C$6)))))+IF(AF6320&gt;='Priority List'!B$9,'Priority List'!C$9,IF(AF6320&gt;='Priority List'!B$10,'Priority List'!C$10,IF(AF6320&gt;='Priority List'!B$11,'Priority List'!C$11,IF(AF6320&gt;='Priority List'!B$12,'Priority List'!C$12,'Priority List'!C$13))))+IF(LEFT(S6320,7)="BONITAS",1,VLOOKUP(T6320,'Priority List'!$A$15:$B$43,2,FALSE)),BC6320)</f>
        <v>1</v>
      </c>
      <c r="AZ6320">
        <v>4</v>
      </c>
      <c r="BB6320">
        <f t="shared" ca="1" si="98"/>
        <v>1018200759</v>
      </c>
      <c r="BC6320">
        <v>1</v>
      </c>
    </row>
    <row r="6321" spans="1:55" hidden="1" x14ac:dyDescent="0.35">
      <c r="A6321" t="s">
        <v>10077</v>
      </c>
      <c r="B6321" t="s">
        <v>10078</v>
      </c>
      <c r="C6321" t="s">
        <v>28697</v>
      </c>
      <c r="D6321" t="s">
        <v>28488</v>
      </c>
      <c r="E6321" t="s">
        <v>28371</v>
      </c>
      <c r="F6321" t="s">
        <v>28624</v>
      </c>
      <c r="G6321" t="s">
        <v>28331</v>
      </c>
      <c r="H6321" t="s">
        <v>28458</v>
      </c>
      <c r="I6321" t="s">
        <v>28041</v>
      </c>
      <c r="J6321">
        <v>80032.77</v>
      </c>
      <c r="K6321">
        <v>1040.04</v>
      </c>
      <c r="L6321" t="s">
        <v>297</v>
      </c>
      <c r="N6321" t="s">
        <v>28359</v>
      </c>
      <c r="O6321" t="s">
        <v>28042</v>
      </c>
      <c r="Q6321" t="s">
        <v>1003</v>
      </c>
      <c r="R6321">
        <v>2811.54</v>
      </c>
      <c r="S6321" t="s">
        <v>1198</v>
      </c>
      <c r="T6321" t="s">
        <v>108</v>
      </c>
      <c r="U6321" t="s">
        <v>27980</v>
      </c>
      <c r="V6321" t="s">
        <v>28697</v>
      </c>
      <c r="W6321" t="s">
        <v>28044</v>
      </c>
      <c r="X6321" t="s">
        <v>3043</v>
      </c>
      <c r="Y6321">
        <v>2025</v>
      </c>
      <c r="Z6321" t="s">
        <v>27748</v>
      </c>
      <c r="AA6321" t="s">
        <v>27824</v>
      </c>
      <c r="AB6321">
        <v>55</v>
      </c>
      <c r="AC6321" t="s">
        <v>28334</v>
      </c>
      <c r="AD6321" s="1">
        <v>2811.54</v>
      </c>
      <c r="AE6321" s="1">
        <v>1040.04</v>
      </c>
      <c r="AF6321" s="20">
        <v>55</v>
      </c>
      <c r="AG6321" s="6" t="s">
        <v>27753</v>
      </c>
      <c r="AH6321" s="19" t="s">
        <v>27753</v>
      </c>
      <c r="AI6321" s="6" t="s">
        <v>27752</v>
      </c>
      <c r="AJ6321">
        <v>19</v>
      </c>
      <c r="AK6321" t="s">
        <v>27753</v>
      </c>
      <c r="AL6321" t="s">
        <v>27753</v>
      </c>
      <c r="AO6321" t="s">
        <v>27753</v>
      </c>
      <c r="AP6321" t="s">
        <v>297</v>
      </c>
      <c r="AQ6321" t="s">
        <v>27754</v>
      </c>
      <c r="AR6321" t="s">
        <v>27751</v>
      </c>
      <c r="AS6321" t="s">
        <v>27751</v>
      </c>
      <c r="AT6321" t="s">
        <v>130</v>
      </c>
      <c r="AU6321" t="s">
        <v>27755</v>
      </c>
      <c r="AV6321" t="s">
        <v>159</v>
      </c>
      <c r="AW6321" t="s">
        <v>27821</v>
      </c>
      <c r="AX6321">
        <f ca="1">IF(BC6321="",IF(AD6321="",5,IF(AD6321&lt;='Priority List'!B$2,'Priority List'!C$2,IF(AD6321&lt;='Priority List'!B$3,'Priority List'!C$3,IF(AD6321&lt;='Priority List'!B$4,'Priority List'!C$4,IF(AD6321&lt;='Priority List'!B$5,'Priority List'!C$5,'Priority List'!C$6)))))+IF(AF6321&gt;='Priority List'!B$9,'Priority List'!C$9,IF(AF6321&gt;='Priority List'!B$10,'Priority List'!C$10,IF(AF6321&gt;='Priority List'!B$11,'Priority List'!C$11,IF(AF6321&gt;='Priority List'!B$12,'Priority List'!C$12,'Priority List'!C$13))))+IF(LEFT(S6321,7)="BONITAS",1,VLOOKUP(T6321,'Priority List'!$A$15:$B$43,2,FALSE)),BC6321)</f>
        <v>1</v>
      </c>
      <c r="AZ6321">
        <v>4</v>
      </c>
      <c r="BB6321">
        <f t="shared" ca="1" si="98"/>
        <v>1018200908</v>
      </c>
      <c r="BC6321">
        <v>1</v>
      </c>
    </row>
    <row r="6322" spans="1:55" hidden="1" x14ac:dyDescent="0.35">
      <c r="A6322" t="s">
        <v>9449</v>
      </c>
      <c r="B6322" t="s">
        <v>9450</v>
      </c>
      <c r="C6322" t="s">
        <v>28440</v>
      </c>
      <c r="D6322" t="s">
        <v>28441</v>
      </c>
      <c r="E6322" t="s">
        <v>28037</v>
      </c>
      <c r="F6322" t="s">
        <v>28331</v>
      </c>
      <c r="G6322" t="s">
        <v>29021</v>
      </c>
      <c r="H6322" t="s">
        <v>28526</v>
      </c>
      <c r="I6322" t="s">
        <v>28041</v>
      </c>
      <c r="J6322">
        <v>42888.76</v>
      </c>
      <c r="K6322">
        <v>3596.7</v>
      </c>
      <c r="L6322" t="s">
        <v>297</v>
      </c>
      <c r="N6322" t="s">
        <v>3663</v>
      </c>
      <c r="O6322" t="s">
        <v>28042</v>
      </c>
      <c r="Q6322" t="s">
        <v>795</v>
      </c>
      <c r="R6322">
        <v>3596.7</v>
      </c>
      <c r="S6322" t="s">
        <v>986</v>
      </c>
      <c r="T6322" t="s">
        <v>100</v>
      </c>
      <c r="U6322" t="s">
        <v>27746</v>
      </c>
      <c r="V6322" t="s">
        <v>28500</v>
      </c>
      <c r="W6322" t="s">
        <v>28044</v>
      </c>
      <c r="X6322" t="s">
        <v>3043</v>
      </c>
      <c r="Y6322">
        <v>2025</v>
      </c>
      <c r="Z6322" t="s">
        <v>27748</v>
      </c>
      <c r="AA6322" t="s">
        <v>27824</v>
      </c>
      <c r="AB6322">
        <v>62</v>
      </c>
      <c r="AC6322" t="s">
        <v>28334</v>
      </c>
      <c r="AD6322" s="1">
        <v>3596.7</v>
      </c>
      <c r="AE6322" s="1">
        <v>3596.7</v>
      </c>
      <c r="AF6322" s="20">
        <v>62</v>
      </c>
      <c r="AG6322" s="6" t="s">
        <v>27751</v>
      </c>
      <c r="AH6322" s="19" t="s">
        <v>27753</v>
      </c>
      <c r="AI6322" s="6" t="s">
        <v>27752</v>
      </c>
      <c r="AJ6322">
        <v>15</v>
      </c>
      <c r="AK6322" t="s">
        <v>27753</v>
      </c>
      <c r="AL6322" t="s">
        <v>27753</v>
      </c>
      <c r="AO6322">
        <v>4</v>
      </c>
      <c r="AP6322" t="s">
        <v>297</v>
      </c>
      <c r="AQ6322" t="s">
        <v>27754</v>
      </c>
      <c r="AR6322" t="s">
        <v>27751</v>
      </c>
      <c r="AS6322" t="s">
        <v>27753</v>
      </c>
      <c r="AT6322" t="s">
        <v>130</v>
      </c>
      <c r="AU6322" t="s">
        <v>27755</v>
      </c>
      <c r="AV6322" t="s">
        <v>159</v>
      </c>
      <c r="AW6322" t="s">
        <v>27821</v>
      </c>
      <c r="AX6322">
        <f ca="1">IF(BC6322="",IF(AD6322="",5,IF(AD6322&lt;='Priority List'!B$2,'Priority List'!C$2,IF(AD6322&lt;='Priority List'!B$3,'Priority List'!C$3,IF(AD6322&lt;='Priority List'!B$4,'Priority List'!C$4,IF(AD6322&lt;='Priority List'!B$5,'Priority List'!C$5,'Priority List'!C$6)))))+IF(AF6322&gt;='Priority List'!B$9,'Priority List'!C$9,IF(AF6322&gt;='Priority List'!B$10,'Priority List'!C$10,IF(AF6322&gt;='Priority List'!B$11,'Priority List'!C$11,IF(AF6322&gt;='Priority List'!B$12,'Priority List'!C$12,'Priority List'!C$13))))+IF(LEFT(S6322,7)="BONITAS",1,VLOOKUP(T6322,'Priority List'!$A$15:$B$43,2,FALSE)),BC6322)</f>
        <v>1</v>
      </c>
      <c r="AZ6322">
        <v>4</v>
      </c>
      <c r="BB6322">
        <f t="shared" ca="1" si="98"/>
        <v>1018200931</v>
      </c>
      <c r="BC6322">
        <v>1</v>
      </c>
    </row>
    <row r="6323" spans="1:55" hidden="1" x14ac:dyDescent="0.35">
      <c r="A6323" t="s">
        <v>18232</v>
      </c>
      <c r="B6323" t="s">
        <v>18233</v>
      </c>
      <c r="C6323" t="s">
        <v>28304</v>
      </c>
      <c r="D6323" t="s">
        <v>28304</v>
      </c>
      <c r="E6323" t="s">
        <v>28305</v>
      </c>
      <c r="F6323" t="s">
        <v>28594</v>
      </c>
      <c r="G6323" t="s">
        <v>28954</v>
      </c>
      <c r="H6323" t="s">
        <v>27921</v>
      </c>
      <c r="I6323" t="s">
        <v>27840</v>
      </c>
      <c r="J6323">
        <v>369.87</v>
      </c>
      <c r="K6323">
        <v>0</v>
      </c>
      <c r="L6323" t="s">
        <v>297</v>
      </c>
      <c r="N6323" t="s">
        <v>752</v>
      </c>
      <c r="O6323" t="s">
        <v>27922</v>
      </c>
      <c r="Q6323" t="s">
        <v>918</v>
      </c>
      <c r="R6323">
        <v>369.87</v>
      </c>
      <c r="S6323" t="s">
        <v>4876</v>
      </c>
      <c r="T6323" t="s">
        <v>100</v>
      </c>
      <c r="U6323" t="s">
        <v>27746</v>
      </c>
      <c r="V6323" t="s">
        <v>28304</v>
      </c>
      <c r="W6323" t="s">
        <v>28614</v>
      </c>
      <c r="X6323" t="s">
        <v>1036</v>
      </c>
      <c r="Y6323">
        <v>2025</v>
      </c>
      <c r="Z6323" t="s">
        <v>27748</v>
      </c>
      <c r="AA6323" t="s">
        <v>27764</v>
      </c>
      <c r="AB6323">
        <v>66</v>
      </c>
      <c r="AC6323" t="s">
        <v>28334</v>
      </c>
      <c r="AD6323" s="1">
        <v>369.87</v>
      </c>
      <c r="AE6323" s="1">
        <v>0</v>
      </c>
      <c r="AF6323" s="20">
        <v>66</v>
      </c>
      <c r="AG6323" s="6" t="s">
        <v>27751</v>
      </c>
      <c r="AH6323" s="19" t="s">
        <v>27753</v>
      </c>
      <c r="AI6323" s="6" t="s">
        <v>27752</v>
      </c>
      <c r="AJ6323">
        <v>5</v>
      </c>
      <c r="AK6323" t="s">
        <v>27753</v>
      </c>
      <c r="AL6323" t="s">
        <v>297</v>
      </c>
      <c r="AO6323" t="s">
        <v>27753</v>
      </c>
      <c r="AP6323" t="s">
        <v>297</v>
      </c>
      <c r="AQ6323" t="s">
        <v>27754</v>
      </c>
      <c r="AR6323" t="s">
        <v>27751</v>
      </c>
      <c r="AS6323" t="s">
        <v>27753</v>
      </c>
      <c r="AT6323" t="s">
        <v>136</v>
      </c>
      <c r="AU6323" t="s">
        <v>27755</v>
      </c>
      <c r="AV6323" t="s">
        <v>169</v>
      </c>
      <c r="AW6323" t="s">
        <v>169</v>
      </c>
      <c r="AX6323">
        <f ca="1">IF(BC6323="",IF(AD6323="",5,IF(AD6323&lt;='Priority List'!B$2,'Priority List'!C$2,IF(AD6323&lt;='Priority List'!B$3,'Priority List'!C$3,IF(AD6323&lt;='Priority List'!B$4,'Priority List'!C$4,IF(AD6323&lt;='Priority List'!B$5,'Priority List'!C$5,'Priority List'!C$6)))))+IF(AF6323&gt;='Priority List'!B$9,'Priority List'!C$9,IF(AF6323&gt;='Priority List'!B$10,'Priority List'!C$10,IF(AF6323&gt;='Priority List'!B$11,'Priority List'!C$11,IF(AF6323&gt;='Priority List'!B$12,'Priority List'!C$12,'Priority List'!C$13))))+IF(LEFT(S6323,7)="BONITAS",1,VLOOKUP(T6323,'Priority List'!$A$15:$B$43,2,FALSE)),BC6323)</f>
        <v>7</v>
      </c>
      <c r="AZ6323">
        <v>4</v>
      </c>
      <c r="BB6323">
        <f t="shared" ca="1" si="98"/>
        <v>1018200957</v>
      </c>
      <c r="BC6323" t="s">
        <v>297</v>
      </c>
    </row>
    <row r="6324" spans="1:55" hidden="1" x14ac:dyDescent="0.35">
      <c r="A6324" t="s">
        <v>11731</v>
      </c>
      <c r="B6324" t="s">
        <v>11732</v>
      </c>
      <c r="C6324" t="s">
        <v>28654</v>
      </c>
      <c r="D6324" t="s">
        <v>28655</v>
      </c>
      <c r="E6324" t="s">
        <v>28037</v>
      </c>
      <c r="F6324" t="s">
        <v>28302</v>
      </c>
      <c r="G6324" t="s">
        <v>29077</v>
      </c>
      <c r="H6324" t="s">
        <v>28286</v>
      </c>
      <c r="I6324" t="s">
        <v>28041</v>
      </c>
      <c r="J6324">
        <v>522220.18</v>
      </c>
      <c r="K6324">
        <v>727.97</v>
      </c>
      <c r="L6324" t="s">
        <v>297</v>
      </c>
      <c r="N6324" t="s">
        <v>28454</v>
      </c>
      <c r="O6324" t="s">
        <v>27870</v>
      </c>
      <c r="Q6324" t="s">
        <v>3253</v>
      </c>
      <c r="R6324">
        <v>8427.9699999999993</v>
      </c>
      <c r="S6324" t="s">
        <v>986</v>
      </c>
      <c r="T6324" t="s">
        <v>100</v>
      </c>
      <c r="U6324" t="s">
        <v>27746</v>
      </c>
      <c r="V6324" t="s">
        <v>28043</v>
      </c>
      <c r="W6324" t="s">
        <v>28044</v>
      </c>
      <c r="X6324" t="s">
        <v>5762</v>
      </c>
      <c r="Y6324">
        <v>2025</v>
      </c>
      <c r="Z6324" t="s">
        <v>27748</v>
      </c>
      <c r="AA6324" t="s">
        <v>27772</v>
      </c>
      <c r="AB6324">
        <v>44</v>
      </c>
      <c r="AC6324" t="s">
        <v>28334</v>
      </c>
      <c r="AD6324" s="1">
        <v>8427.9699999999993</v>
      </c>
      <c r="AE6324" s="1">
        <v>727.97</v>
      </c>
      <c r="AF6324" s="20">
        <v>44</v>
      </c>
      <c r="AG6324" s="6" t="s">
        <v>27753</v>
      </c>
      <c r="AH6324" s="19" t="s">
        <v>27753</v>
      </c>
      <c r="AI6324" s="6" t="s">
        <v>27752</v>
      </c>
      <c r="AJ6324">
        <v>0</v>
      </c>
      <c r="AK6324" t="s">
        <v>27753</v>
      </c>
      <c r="AL6324" t="s">
        <v>27753</v>
      </c>
      <c r="AO6324" t="s">
        <v>27753</v>
      </c>
      <c r="AP6324" t="s">
        <v>297</v>
      </c>
      <c r="AQ6324" t="s">
        <v>27754</v>
      </c>
      <c r="AR6324" t="s">
        <v>27751</v>
      </c>
      <c r="AS6324" t="s">
        <v>27753</v>
      </c>
      <c r="AT6324" t="s">
        <v>133</v>
      </c>
      <c r="AU6324" t="s">
        <v>27755</v>
      </c>
      <c r="AV6324" t="s">
        <v>159</v>
      </c>
      <c r="AW6324" t="s">
        <v>27821</v>
      </c>
      <c r="AX6324">
        <f ca="1">IF(BC6324="",IF(AD6324="",5,IF(AD6324&lt;='Priority List'!B$2,'Priority List'!C$2,IF(AD6324&lt;='Priority List'!B$3,'Priority List'!C$3,IF(AD6324&lt;='Priority List'!B$4,'Priority List'!C$4,IF(AD6324&lt;='Priority List'!B$5,'Priority List'!C$5,'Priority List'!C$6)))))+IF(AF6324&gt;='Priority List'!B$9,'Priority List'!C$9,IF(AF6324&gt;='Priority List'!B$10,'Priority List'!C$10,IF(AF6324&gt;='Priority List'!B$11,'Priority List'!C$11,IF(AF6324&gt;='Priority List'!B$12,'Priority List'!C$12,'Priority List'!C$13))))+IF(LEFT(S6324,7)="BONITAS",1,VLOOKUP(T6324,'Priority List'!$A$15:$B$43,2,FALSE)),BC6324)</f>
        <v>1</v>
      </c>
      <c r="AZ6324">
        <v>4</v>
      </c>
      <c r="BB6324">
        <f t="shared" ca="1" si="98"/>
        <v>1018200975</v>
      </c>
      <c r="BC6324">
        <v>1</v>
      </c>
    </row>
    <row r="6325" spans="1:55" hidden="1" x14ac:dyDescent="0.35">
      <c r="A6325" t="s">
        <v>8783</v>
      </c>
      <c r="B6325" t="s">
        <v>8784</v>
      </c>
      <c r="C6325" t="s">
        <v>28751</v>
      </c>
      <c r="D6325" t="s">
        <v>28441</v>
      </c>
      <c r="E6325" t="s">
        <v>28037</v>
      </c>
      <c r="F6325" t="s">
        <v>28785</v>
      </c>
      <c r="G6325" t="s">
        <v>29062</v>
      </c>
      <c r="H6325" t="s">
        <v>28887</v>
      </c>
      <c r="I6325" t="s">
        <v>28041</v>
      </c>
      <c r="J6325">
        <v>12608.1</v>
      </c>
      <c r="K6325">
        <v>0</v>
      </c>
      <c r="L6325" t="s">
        <v>297</v>
      </c>
      <c r="N6325" t="s">
        <v>1530</v>
      </c>
      <c r="O6325" t="s">
        <v>28042</v>
      </c>
      <c r="P6325" t="s">
        <v>3115</v>
      </c>
      <c r="Q6325" t="s">
        <v>2617</v>
      </c>
      <c r="R6325">
        <v>12608.1</v>
      </c>
      <c r="S6325" t="s">
        <v>1202</v>
      </c>
      <c r="T6325" t="s">
        <v>108</v>
      </c>
      <c r="U6325" t="s">
        <v>27746</v>
      </c>
      <c r="V6325" t="s">
        <v>28333</v>
      </c>
      <c r="W6325" t="s">
        <v>28062</v>
      </c>
      <c r="X6325" t="s">
        <v>3073</v>
      </c>
      <c r="Y6325">
        <v>2025</v>
      </c>
      <c r="Z6325" t="s">
        <v>27748</v>
      </c>
      <c r="AA6325" t="s">
        <v>27772</v>
      </c>
      <c r="AB6325">
        <v>65</v>
      </c>
      <c r="AC6325" t="s">
        <v>28334</v>
      </c>
      <c r="AD6325" s="1">
        <v>12608.1</v>
      </c>
      <c r="AE6325" s="1">
        <v>0</v>
      </c>
      <c r="AF6325" s="20">
        <v>65</v>
      </c>
      <c r="AG6325" s="6" t="s">
        <v>27751</v>
      </c>
      <c r="AH6325" s="19" t="s">
        <v>27753</v>
      </c>
      <c r="AI6325" s="6" t="s">
        <v>27752</v>
      </c>
      <c r="AJ6325">
        <v>3</v>
      </c>
      <c r="AK6325" t="s">
        <v>27753</v>
      </c>
      <c r="AL6325" t="s">
        <v>27753</v>
      </c>
      <c r="AO6325">
        <v>4</v>
      </c>
      <c r="AP6325" t="s">
        <v>297</v>
      </c>
      <c r="AQ6325" t="s">
        <v>27754</v>
      </c>
      <c r="AR6325" t="s">
        <v>27751</v>
      </c>
      <c r="AS6325" t="s">
        <v>27753</v>
      </c>
      <c r="AT6325" t="s">
        <v>133</v>
      </c>
      <c r="AU6325" t="s">
        <v>28255</v>
      </c>
      <c r="AV6325" t="s">
        <v>159</v>
      </c>
      <c r="AW6325" t="s">
        <v>27821</v>
      </c>
      <c r="AX6325">
        <f ca="1">IF(BC6325="",IF(AD6325="",5,IF(AD6325&lt;='Priority List'!B$2,'Priority List'!C$2,IF(AD6325&lt;='Priority List'!B$3,'Priority List'!C$3,IF(AD6325&lt;='Priority List'!B$4,'Priority List'!C$4,IF(AD6325&lt;='Priority List'!B$5,'Priority List'!C$5,'Priority List'!C$6)))))+IF(AF6325&gt;='Priority List'!B$9,'Priority List'!C$9,IF(AF6325&gt;='Priority List'!B$10,'Priority List'!C$10,IF(AF6325&gt;='Priority List'!B$11,'Priority List'!C$11,IF(AF6325&gt;='Priority List'!B$12,'Priority List'!C$12,'Priority List'!C$13))))+IF(LEFT(S6325,7)="BONITAS",1,VLOOKUP(T6325,'Priority List'!$A$15:$B$43,2,FALSE)),BC6325)</f>
        <v>1</v>
      </c>
      <c r="AZ6325" t="s">
        <v>27753</v>
      </c>
      <c r="BB6325">
        <f t="shared" ca="1" si="98"/>
        <v>1018201013</v>
      </c>
      <c r="BC6325">
        <v>1</v>
      </c>
    </row>
    <row r="6326" spans="1:55" hidden="1" x14ac:dyDescent="0.35">
      <c r="A6326" t="s">
        <v>11733</v>
      </c>
      <c r="B6326" t="s">
        <v>11734</v>
      </c>
      <c r="C6326" t="s">
        <v>28463</v>
      </c>
      <c r="D6326" t="s">
        <v>28821</v>
      </c>
      <c r="E6326" t="s">
        <v>28037</v>
      </c>
      <c r="F6326" t="s">
        <v>28427</v>
      </c>
      <c r="G6326" t="s">
        <v>28734</v>
      </c>
      <c r="H6326" t="s">
        <v>28286</v>
      </c>
      <c r="I6326" t="s">
        <v>28041</v>
      </c>
      <c r="J6326">
        <v>729.15</v>
      </c>
      <c r="K6326">
        <v>640.84</v>
      </c>
      <c r="L6326" t="s">
        <v>297</v>
      </c>
      <c r="N6326" t="s">
        <v>1203</v>
      </c>
      <c r="O6326" t="s">
        <v>27870</v>
      </c>
      <c r="Q6326" t="s">
        <v>2690</v>
      </c>
      <c r="R6326">
        <v>552.53</v>
      </c>
      <c r="S6326" t="s">
        <v>3908</v>
      </c>
      <c r="T6326" t="s">
        <v>121</v>
      </c>
      <c r="U6326" t="s">
        <v>27746</v>
      </c>
      <c r="V6326" t="s">
        <v>28370</v>
      </c>
      <c r="W6326" t="s">
        <v>27860</v>
      </c>
      <c r="X6326" t="s">
        <v>760</v>
      </c>
      <c r="Y6326">
        <v>2025</v>
      </c>
      <c r="Z6326" t="s">
        <v>27748</v>
      </c>
      <c r="AA6326" t="s">
        <v>27764</v>
      </c>
      <c r="AB6326">
        <v>60</v>
      </c>
      <c r="AC6326" t="s">
        <v>28334</v>
      </c>
      <c r="AD6326" s="1">
        <v>552.53</v>
      </c>
      <c r="AE6326" s="1">
        <v>640.84</v>
      </c>
      <c r="AF6326" s="20">
        <v>60</v>
      </c>
      <c r="AG6326" s="6" t="s">
        <v>27753</v>
      </c>
      <c r="AH6326" s="19" t="s">
        <v>27753</v>
      </c>
      <c r="AI6326" s="6" t="s">
        <v>27819</v>
      </c>
      <c r="AJ6326">
        <v>18</v>
      </c>
      <c r="AK6326" t="s">
        <v>27753</v>
      </c>
      <c r="AL6326" t="s">
        <v>27753</v>
      </c>
      <c r="AO6326" t="s">
        <v>27753</v>
      </c>
      <c r="AP6326" t="s">
        <v>297</v>
      </c>
      <c r="AQ6326" t="s">
        <v>27774</v>
      </c>
      <c r="AR6326" t="s">
        <v>27751</v>
      </c>
      <c r="AS6326" t="s">
        <v>27751</v>
      </c>
      <c r="AT6326" t="s">
        <v>131</v>
      </c>
      <c r="AU6326" t="s">
        <v>27755</v>
      </c>
      <c r="AV6326" t="s">
        <v>159</v>
      </c>
      <c r="AW6326" t="s">
        <v>27821</v>
      </c>
      <c r="AX6326">
        <f ca="1">IF(BC6326="",IF(AD6326="",5,IF(AD6326&lt;='Priority List'!B$2,'Priority List'!C$2,IF(AD6326&lt;='Priority List'!B$3,'Priority List'!C$3,IF(AD6326&lt;='Priority List'!B$4,'Priority List'!C$4,IF(AD6326&lt;='Priority List'!B$5,'Priority List'!C$5,'Priority List'!C$6)))))+IF(AF6326&gt;='Priority List'!B$9,'Priority List'!C$9,IF(AF6326&gt;='Priority List'!B$10,'Priority List'!C$10,IF(AF6326&gt;='Priority List'!B$11,'Priority List'!C$11,IF(AF6326&gt;='Priority List'!B$12,'Priority List'!C$12,'Priority List'!C$13))))+IF(LEFT(S6326,7)="BONITAS",1,VLOOKUP(T6326,'Priority List'!$A$15:$B$43,2,FALSE)),BC6326)</f>
        <v>1</v>
      </c>
      <c r="AZ6326" t="s">
        <v>27753</v>
      </c>
      <c r="BB6326">
        <f t="shared" ca="1" si="98"/>
        <v>1018201044</v>
      </c>
      <c r="BC6326">
        <v>1</v>
      </c>
    </row>
    <row r="6327" spans="1:55" hidden="1" x14ac:dyDescent="0.35">
      <c r="A6327" t="s">
        <v>10524</v>
      </c>
      <c r="B6327" t="s">
        <v>10525</v>
      </c>
      <c r="C6327" t="s">
        <v>28654</v>
      </c>
      <c r="D6327" t="s">
        <v>28655</v>
      </c>
      <c r="E6327" t="s">
        <v>28037</v>
      </c>
      <c r="F6327" t="s">
        <v>28526</v>
      </c>
      <c r="G6327" t="s">
        <v>29061</v>
      </c>
      <c r="H6327" t="s">
        <v>28145</v>
      </c>
      <c r="I6327" t="s">
        <v>28041</v>
      </c>
      <c r="J6327">
        <v>204828.86</v>
      </c>
      <c r="K6327">
        <v>6752.34</v>
      </c>
      <c r="L6327" t="s">
        <v>297</v>
      </c>
      <c r="N6327" t="s">
        <v>28927</v>
      </c>
      <c r="O6327" t="s">
        <v>28042</v>
      </c>
      <c r="P6327" t="s">
        <v>2861</v>
      </c>
      <c r="Q6327" t="s">
        <v>3253</v>
      </c>
      <c r="R6327">
        <v>9055.4500000000007</v>
      </c>
      <c r="S6327" t="s">
        <v>986</v>
      </c>
      <c r="T6327" t="s">
        <v>100</v>
      </c>
      <c r="U6327" t="s">
        <v>27746</v>
      </c>
      <c r="V6327" t="s">
        <v>28500</v>
      </c>
      <c r="W6327" t="s">
        <v>28044</v>
      </c>
      <c r="X6327" t="s">
        <v>3449</v>
      </c>
      <c r="Y6327">
        <v>2025</v>
      </c>
      <c r="Z6327" t="s">
        <v>27748</v>
      </c>
      <c r="AA6327" t="s">
        <v>27772</v>
      </c>
      <c r="AB6327">
        <v>45</v>
      </c>
      <c r="AC6327" t="s">
        <v>28334</v>
      </c>
      <c r="AD6327" s="1">
        <v>9055.4500000000007</v>
      </c>
      <c r="AE6327" s="1">
        <v>6752.34</v>
      </c>
      <c r="AF6327" s="20">
        <v>45</v>
      </c>
      <c r="AG6327" s="6" t="s">
        <v>27753</v>
      </c>
      <c r="AH6327" s="19" t="s">
        <v>27753</v>
      </c>
      <c r="AI6327" s="6" t="s">
        <v>27752</v>
      </c>
      <c r="AJ6327">
        <v>0</v>
      </c>
      <c r="AK6327" t="s">
        <v>27753</v>
      </c>
      <c r="AL6327" t="s">
        <v>27753</v>
      </c>
      <c r="AO6327" t="s">
        <v>27753</v>
      </c>
      <c r="AP6327" t="s">
        <v>297</v>
      </c>
      <c r="AQ6327" t="s">
        <v>27754</v>
      </c>
      <c r="AR6327" t="s">
        <v>27751</v>
      </c>
      <c r="AS6327" t="s">
        <v>27753</v>
      </c>
      <c r="AT6327" t="s">
        <v>133</v>
      </c>
      <c r="AU6327" t="s">
        <v>28046</v>
      </c>
      <c r="AV6327" t="s">
        <v>159</v>
      </c>
      <c r="AW6327" t="s">
        <v>27821</v>
      </c>
      <c r="AX6327">
        <f ca="1">IF(BC6327="",IF(AD6327="",5,IF(AD6327&lt;='Priority List'!B$2,'Priority List'!C$2,IF(AD6327&lt;='Priority List'!B$3,'Priority List'!C$3,IF(AD6327&lt;='Priority List'!B$4,'Priority List'!C$4,IF(AD6327&lt;='Priority List'!B$5,'Priority List'!C$5,'Priority List'!C$6)))))+IF(AF6327&gt;='Priority List'!B$9,'Priority List'!C$9,IF(AF6327&gt;='Priority List'!B$10,'Priority List'!C$10,IF(AF6327&gt;='Priority List'!B$11,'Priority List'!C$11,IF(AF6327&gt;='Priority List'!B$12,'Priority List'!C$12,'Priority List'!C$13))))+IF(LEFT(S6327,7)="BONITAS",1,VLOOKUP(T6327,'Priority List'!$A$15:$B$43,2,FALSE)),BC6327)</f>
        <v>1</v>
      </c>
      <c r="AZ6327">
        <v>3</v>
      </c>
      <c r="BB6327">
        <f t="shared" ca="1" si="98"/>
        <v>1018201081</v>
      </c>
      <c r="BC6327">
        <v>1</v>
      </c>
    </row>
    <row r="6328" spans="1:55" hidden="1" x14ac:dyDescent="0.35">
      <c r="A6328" t="s">
        <v>10524</v>
      </c>
      <c r="B6328" t="s">
        <v>10525</v>
      </c>
      <c r="C6328" t="s">
        <v>28654</v>
      </c>
      <c r="D6328" t="s">
        <v>28655</v>
      </c>
      <c r="E6328" t="s">
        <v>28037</v>
      </c>
      <c r="F6328" t="s">
        <v>28526</v>
      </c>
      <c r="G6328" t="s">
        <v>29061</v>
      </c>
      <c r="H6328" t="s">
        <v>28145</v>
      </c>
      <c r="I6328" t="s">
        <v>28041</v>
      </c>
      <c r="J6328">
        <v>204828.86</v>
      </c>
      <c r="K6328">
        <v>2303.11</v>
      </c>
      <c r="L6328" t="s">
        <v>297</v>
      </c>
      <c r="N6328" t="s">
        <v>28454</v>
      </c>
      <c r="O6328" t="s">
        <v>28042</v>
      </c>
      <c r="P6328" t="s">
        <v>2888</v>
      </c>
      <c r="Q6328" t="s">
        <v>3253</v>
      </c>
      <c r="R6328">
        <v>9055.4500000000007</v>
      </c>
      <c r="S6328" t="s">
        <v>986</v>
      </c>
      <c r="T6328" t="s">
        <v>100</v>
      </c>
      <c r="U6328" t="s">
        <v>27746</v>
      </c>
      <c r="V6328" t="s">
        <v>28500</v>
      </c>
      <c r="W6328" t="s">
        <v>28044</v>
      </c>
      <c r="X6328" t="s">
        <v>3449</v>
      </c>
      <c r="Y6328">
        <v>2025</v>
      </c>
      <c r="Z6328" t="s">
        <v>27748</v>
      </c>
      <c r="AA6328" t="s">
        <v>27772</v>
      </c>
      <c r="AB6328">
        <v>45</v>
      </c>
      <c r="AC6328" t="s">
        <v>28334</v>
      </c>
      <c r="AD6328" s="1" t="s">
        <v>297</v>
      </c>
      <c r="AE6328" s="1">
        <v>2303.11</v>
      </c>
      <c r="AF6328" s="20">
        <v>45</v>
      </c>
      <c r="AG6328" s="6" t="s">
        <v>27753</v>
      </c>
      <c r="AH6328" s="19" t="s">
        <v>27753</v>
      </c>
      <c r="AI6328" s="6" t="s">
        <v>27752</v>
      </c>
      <c r="AJ6328">
        <v>0</v>
      </c>
      <c r="AK6328" t="s">
        <v>27751</v>
      </c>
      <c r="AL6328" t="s">
        <v>27753</v>
      </c>
      <c r="AO6328" t="s">
        <v>27753</v>
      </c>
      <c r="AP6328" t="s">
        <v>297</v>
      </c>
      <c r="AQ6328" t="s">
        <v>27754</v>
      </c>
      <c r="AR6328" t="s">
        <v>27751</v>
      </c>
      <c r="AS6328" t="s">
        <v>27753</v>
      </c>
      <c r="AT6328" t="s">
        <v>133</v>
      </c>
      <c r="AU6328" t="s">
        <v>28255</v>
      </c>
      <c r="AV6328" t="s">
        <v>159</v>
      </c>
      <c r="AW6328" t="s">
        <v>27821</v>
      </c>
      <c r="AX6328">
        <f ca="1">IF(BC6328="",IF(AD6328="",5,IF(AD6328&lt;='Priority List'!B$2,'Priority List'!C$2,IF(AD6328&lt;='Priority List'!B$3,'Priority List'!C$3,IF(AD6328&lt;='Priority List'!B$4,'Priority List'!C$4,IF(AD6328&lt;='Priority List'!B$5,'Priority List'!C$5,'Priority List'!C$6)))))+IF(AF6328&gt;='Priority List'!B$9,'Priority List'!C$9,IF(AF6328&gt;='Priority List'!B$10,'Priority List'!C$10,IF(AF6328&gt;='Priority List'!B$11,'Priority List'!C$11,IF(AF6328&gt;='Priority List'!B$12,'Priority List'!C$12,'Priority List'!C$13))))+IF(LEFT(S6328,7)="BONITAS",1,VLOOKUP(T6328,'Priority List'!$A$15:$B$43,2,FALSE)),BC6328)</f>
        <v>1</v>
      </c>
      <c r="AZ6328">
        <v>4</v>
      </c>
      <c r="BB6328">
        <f t="shared" ca="1" si="98"/>
        <v>1018201081</v>
      </c>
      <c r="BC6328">
        <v>1</v>
      </c>
    </row>
    <row r="6329" spans="1:55" hidden="1" x14ac:dyDescent="0.35">
      <c r="A6329" t="s">
        <v>10526</v>
      </c>
      <c r="B6329" t="s">
        <v>10527</v>
      </c>
      <c r="C6329" t="s">
        <v>28355</v>
      </c>
      <c r="D6329" t="s">
        <v>28356</v>
      </c>
      <c r="E6329" t="s">
        <v>28037</v>
      </c>
      <c r="F6329" t="s">
        <v>28437</v>
      </c>
      <c r="G6329" t="s">
        <v>28427</v>
      </c>
      <c r="H6329" t="s">
        <v>28145</v>
      </c>
      <c r="I6329" t="s">
        <v>28041</v>
      </c>
      <c r="J6329">
        <v>303154.95</v>
      </c>
      <c r="K6329">
        <v>2072.48</v>
      </c>
      <c r="L6329" t="s">
        <v>297</v>
      </c>
      <c r="N6329" t="s">
        <v>28454</v>
      </c>
      <c r="O6329" t="s">
        <v>28042</v>
      </c>
      <c r="Q6329" t="s">
        <v>5719</v>
      </c>
      <c r="R6329">
        <v>2394.5300000000002</v>
      </c>
      <c r="S6329" t="s">
        <v>986</v>
      </c>
      <c r="T6329" t="s">
        <v>100</v>
      </c>
      <c r="U6329" t="s">
        <v>27746</v>
      </c>
      <c r="V6329" t="s">
        <v>28601</v>
      </c>
      <c r="W6329" t="s">
        <v>28044</v>
      </c>
      <c r="X6329" t="s">
        <v>1059</v>
      </c>
      <c r="Y6329">
        <v>2025</v>
      </c>
      <c r="Z6329" t="s">
        <v>27748</v>
      </c>
      <c r="AA6329" t="s">
        <v>27824</v>
      </c>
      <c r="AB6329">
        <v>49</v>
      </c>
      <c r="AC6329" t="s">
        <v>28334</v>
      </c>
      <c r="AD6329" s="1">
        <v>2394.5300000000002</v>
      </c>
      <c r="AE6329" s="1">
        <v>2072.48</v>
      </c>
      <c r="AF6329" s="20">
        <v>49</v>
      </c>
      <c r="AG6329" s="6" t="s">
        <v>27753</v>
      </c>
      <c r="AH6329" s="19" t="s">
        <v>27751</v>
      </c>
      <c r="AI6329" s="6" t="s">
        <v>27752</v>
      </c>
      <c r="AJ6329">
        <v>34</v>
      </c>
      <c r="AK6329" t="s">
        <v>27753</v>
      </c>
      <c r="AL6329" t="s">
        <v>27753</v>
      </c>
      <c r="AO6329" t="s">
        <v>27753</v>
      </c>
      <c r="AP6329" t="s">
        <v>297</v>
      </c>
      <c r="AQ6329" t="s">
        <v>27754</v>
      </c>
      <c r="AR6329" t="s">
        <v>27751</v>
      </c>
      <c r="AS6329" t="s">
        <v>27753</v>
      </c>
      <c r="AT6329" t="s">
        <v>136</v>
      </c>
      <c r="AU6329" t="s">
        <v>27755</v>
      </c>
      <c r="AV6329" t="s">
        <v>159</v>
      </c>
      <c r="AW6329" t="s">
        <v>27821</v>
      </c>
      <c r="AX6329">
        <f ca="1">IF(BC6329="",IF(AD6329="",5,IF(AD6329&lt;='Priority List'!B$2,'Priority List'!C$2,IF(AD6329&lt;='Priority List'!B$3,'Priority List'!C$3,IF(AD6329&lt;='Priority List'!B$4,'Priority List'!C$4,IF(AD6329&lt;='Priority List'!B$5,'Priority List'!C$5,'Priority List'!C$6)))))+IF(AF6329&gt;='Priority List'!B$9,'Priority List'!C$9,IF(AF6329&gt;='Priority List'!B$10,'Priority List'!C$10,IF(AF6329&gt;='Priority List'!B$11,'Priority List'!C$11,IF(AF6329&gt;='Priority List'!B$12,'Priority List'!C$12,'Priority List'!C$13))))+IF(LEFT(S6329,7)="BONITAS",1,VLOOKUP(T6329,'Priority List'!$A$15:$B$43,2,FALSE)),BC6329)</f>
        <v>1</v>
      </c>
      <c r="AZ6329" t="s">
        <v>27753</v>
      </c>
      <c r="BB6329">
        <f t="shared" ca="1" si="98"/>
        <v>1018201139</v>
      </c>
      <c r="BC6329">
        <v>1</v>
      </c>
    </row>
    <row r="6330" spans="1:55" x14ac:dyDescent="0.35">
      <c r="A6330" t="s">
        <v>8518</v>
      </c>
      <c r="B6330" t="s">
        <v>8519</v>
      </c>
      <c r="C6330" t="s">
        <v>28356</v>
      </c>
      <c r="D6330" t="s">
        <v>28363</v>
      </c>
      <c r="E6330" t="s">
        <v>28037</v>
      </c>
      <c r="F6330" t="s">
        <v>28734</v>
      </c>
      <c r="G6330" t="s">
        <v>28594</v>
      </c>
      <c r="H6330" t="s">
        <v>28427</v>
      </c>
      <c r="I6330" t="s">
        <v>28041</v>
      </c>
      <c r="J6330">
        <v>44526.47</v>
      </c>
      <c r="K6330">
        <v>7826.59</v>
      </c>
      <c r="L6330" t="s">
        <v>297</v>
      </c>
      <c r="N6330" t="s">
        <v>941</v>
      </c>
      <c r="O6330" t="s">
        <v>28042</v>
      </c>
      <c r="Q6330" t="s">
        <v>5590</v>
      </c>
      <c r="R6330">
        <v>8377.6200000000008</v>
      </c>
      <c r="S6330" t="s">
        <v>1734</v>
      </c>
      <c r="T6330" t="s">
        <v>108</v>
      </c>
      <c r="U6330" t="s">
        <v>27746</v>
      </c>
      <c r="V6330" t="s">
        <v>28274</v>
      </c>
      <c r="W6330" t="s">
        <v>28044</v>
      </c>
      <c r="X6330" t="s">
        <v>1130</v>
      </c>
      <c r="Y6330">
        <v>2025</v>
      </c>
      <c r="Z6330" t="s">
        <v>27748</v>
      </c>
      <c r="AA6330" t="s">
        <v>27772</v>
      </c>
      <c r="AB6330">
        <v>63</v>
      </c>
      <c r="AC6330" t="s">
        <v>28334</v>
      </c>
      <c r="AD6330" s="1">
        <v>8377.6200000000008</v>
      </c>
      <c r="AE6330" s="1">
        <v>7826.59</v>
      </c>
      <c r="AF6330" s="20">
        <v>63</v>
      </c>
      <c r="AG6330" s="6" t="s">
        <v>27751</v>
      </c>
      <c r="AH6330" s="19" t="s">
        <v>27751</v>
      </c>
      <c r="AI6330" s="6" t="s">
        <v>27752</v>
      </c>
      <c r="AJ6330">
        <v>49</v>
      </c>
      <c r="AK6330" t="s">
        <v>27753</v>
      </c>
      <c r="AL6330" t="s">
        <v>27753</v>
      </c>
      <c r="AO6330">
        <v>4</v>
      </c>
      <c r="AP6330" t="s">
        <v>297</v>
      </c>
      <c r="AQ6330" t="s">
        <v>27754</v>
      </c>
      <c r="AR6330" t="s">
        <v>27751</v>
      </c>
      <c r="AS6330" t="s">
        <v>27753</v>
      </c>
      <c r="AT6330" t="s">
        <v>136</v>
      </c>
      <c r="AU6330" t="s">
        <v>27755</v>
      </c>
      <c r="AV6330" t="s">
        <v>159</v>
      </c>
      <c r="AW6330" t="s">
        <v>27821</v>
      </c>
      <c r="AX6330">
        <f ca="1">IF(BC6330="",IF(AD6330="",5,IF(AD6330&lt;='Priority List'!B$2,'Priority List'!C$2,IF(AD6330&lt;='Priority List'!B$3,'Priority List'!C$3,IF(AD6330&lt;='Priority List'!B$4,'Priority List'!C$4,IF(AD6330&lt;='Priority List'!B$5,'Priority List'!C$5,'Priority List'!C$6)))))+IF(AF6330&gt;='Priority List'!B$9,'Priority List'!C$9,IF(AF6330&gt;='Priority List'!B$10,'Priority List'!C$10,IF(AF6330&gt;='Priority List'!B$11,'Priority List'!C$11,IF(AF6330&gt;='Priority List'!B$12,'Priority List'!C$12,'Priority List'!C$13))))+IF(LEFT(S6330,7)="BONITAS",1,VLOOKUP(T6330,'Priority List'!$A$15:$B$43,2,FALSE)),BC6330)</f>
        <v>1</v>
      </c>
      <c r="AZ6330" t="s">
        <v>27753</v>
      </c>
      <c r="BB6330">
        <f t="shared" ca="1" si="98"/>
        <v>1018201190</v>
      </c>
      <c r="BC6330">
        <v>1</v>
      </c>
    </row>
    <row r="6331" spans="1:55" hidden="1" x14ac:dyDescent="0.35">
      <c r="A6331" t="s">
        <v>13483</v>
      </c>
      <c r="B6331" t="s">
        <v>13484</v>
      </c>
      <c r="C6331" t="s">
        <v>28540</v>
      </c>
      <c r="D6331" t="s">
        <v>28541</v>
      </c>
      <c r="E6331" t="s">
        <v>28037</v>
      </c>
      <c r="F6331" t="s">
        <v>28839</v>
      </c>
      <c r="G6331" t="s">
        <v>28594</v>
      </c>
      <c r="H6331" t="s">
        <v>28085</v>
      </c>
      <c r="I6331" t="s">
        <v>27840</v>
      </c>
      <c r="J6331">
        <v>24691.45</v>
      </c>
      <c r="K6331">
        <v>23204.1</v>
      </c>
      <c r="L6331" t="s">
        <v>297</v>
      </c>
      <c r="N6331" t="s">
        <v>28927</v>
      </c>
      <c r="O6331" t="s">
        <v>27870</v>
      </c>
      <c r="Q6331" t="s">
        <v>788</v>
      </c>
      <c r="R6331">
        <v>23204.1</v>
      </c>
      <c r="S6331" t="s">
        <v>9736</v>
      </c>
      <c r="T6331" t="s">
        <v>100</v>
      </c>
      <c r="U6331" t="s">
        <v>27746</v>
      </c>
      <c r="V6331" t="s">
        <v>27964</v>
      </c>
      <c r="W6331" t="s">
        <v>28044</v>
      </c>
      <c r="X6331" t="s">
        <v>872</v>
      </c>
      <c r="Y6331">
        <v>2025</v>
      </c>
      <c r="Z6331" t="s">
        <v>27748</v>
      </c>
      <c r="AA6331" t="s">
        <v>27772</v>
      </c>
      <c r="AB6331">
        <v>63</v>
      </c>
      <c r="AC6331" t="s">
        <v>28334</v>
      </c>
      <c r="AD6331" s="1">
        <v>23204.1</v>
      </c>
      <c r="AE6331" s="1">
        <v>23204.1</v>
      </c>
      <c r="AF6331" s="20">
        <v>63</v>
      </c>
      <c r="AG6331" s="6" t="s">
        <v>27751</v>
      </c>
      <c r="AH6331" s="19" t="s">
        <v>27753</v>
      </c>
      <c r="AI6331" s="6" t="s">
        <v>27752</v>
      </c>
      <c r="AJ6331">
        <v>1</v>
      </c>
      <c r="AK6331" t="s">
        <v>27753</v>
      </c>
      <c r="AL6331" t="s">
        <v>297</v>
      </c>
      <c r="AO6331">
        <v>4</v>
      </c>
      <c r="AP6331" t="s">
        <v>297</v>
      </c>
      <c r="AQ6331" t="s">
        <v>27754</v>
      </c>
      <c r="AR6331" t="s">
        <v>27751</v>
      </c>
      <c r="AS6331" t="s">
        <v>27753</v>
      </c>
      <c r="AT6331" t="s">
        <v>135</v>
      </c>
      <c r="AU6331" t="s">
        <v>27755</v>
      </c>
      <c r="AV6331" t="s">
        <v>159</v>
      </c>
      <c r="AW6331" t="s">
        <v>27821</v>
      </c>
      <c r="AX6331">
        <f ca="1">IF(BC6331="",IF(AD6331="",5,IF(AD6331&lt;='Priority List'!B$2,'Priority List'!C$2,IF(AD6331&lt;='Priority List'!B$3,'Priority List'!C$3,IF(AD6331&lt;='Priority List'!B$4,'Priority List'!C$4,IF(AD6331&lt;='Priority List'!B$5,'Priority List'!C$5,'Priority List'!C$6)))))+IF(AF6331&gt;='Priority List'!B$9,'Priority List'!C$9,IF(AF6331&gt;='Priority List'!B$10,'Priority List'!C$10,IF(AF6331&gt;='Priority List'!B$11,'Priority List'!C$11,IF(AF6331&gt;='Priority List'!B$12,'Priority List'!C$12,'Priority List'!C$13))))+IF(LEFT(S6331,7)="BONITAS",1,VLOOKUP(T6331,'Priority List'!$A$15:$B$43,2,FALSE)),BC6331)</f>
        <v>5</v>
      </c>
      <c r="AZ6331">
        <v>4</v>
      </c>
      <c r="BB6331">
        <f t="shared" ca="1" si="98"/>
        <v>1018201360</v>
      </c>
      <c r="BC6331" t="s">
        <v>297</v>
      </c>
    </row>
    <row r="6332" spans="1:55" hidden="1" x14ac:dyDescent="0.35">
      <c r="A6332" t="s">
        <v>18234</v>
      </c>
      <c r="B6332" t="s">
        <v>18235</v>
      </c>
      <c r="C6332" t="s">
        <v>28304</v>
      </c>
      <c r="D6332" t="s">
        <v>28304</v>
      </c>
      <c r="E6332" t="s">
        <v>28305</v>
      </c>
      <c r="F6332" t="s">
        <v>28594</v>
      </c>
      <c r="G6332" t="s">
        <v>28954</v>
      </c>
      <c r="H6332" t="s">
        <v>27921</v>
      </c>
      <c r="I6332" t="s">
        <v>27840</v>
      </c>
      <c r="J6332">
        <v>1201.94</v>
      </c>
      <c r="K6332">
        <v>0</v>
      </c>
      <c r="L6332" t="s">
        <v>297</v>
      </c>
      <c r="N6332" t="s">
        <v>752</v>
      </c>
      <c r="O6332" t="s">
        <v>27922</v>
      </c>
      <c r="Q6332" t="s">
        <v>918</v>
      </c>
      <c r="R6332">
        <v>1201.94</v>
      </c>
      <c r="S6332" t="s">
        <v>986</v>
      </c>
      <c r="T6332" t="s">
        <v>100</v>
      </c>
      <c r="U6332" t="s">
        <v>27746</v>
      </c>
      <c r="V6332" t="s">
        <v>28304</v>
      </c>
      <c r="W6332" t="s">
        <v>28614</v>
      </c>
      <c r="X6332" t="s">
        <v>1036</v>
      </c>
      <c r="Y6332">
        <v>2025</v>
      </c>
      <c r="Z6332" t="s">
        <v>27748</v>
      </c>
      <c r="AA6332" t="s">
        <v>27824</v>
      </c>
      <c r="AB6332">
        <v>66</v>
      </c>
      <c r="AC6332" t="s">
        <v>28334</v>
      </c>
      <c r="AD6332" s="1">
        <v>1201.94</v>
      </c>
      <c r="AE6332" s="1">
        <v>0</v>
      </c>
      <c r="AF6332" s="20">
        <v>66</v>
      </c>
      <c r="AG6332" s="6" t="s">
        <v>27751</v>
      </c>
      <c r="AH6332" s="19" t="s">
        <v>27753</v>
      </c>
      <c r="AI6332" s="6" t="s">
        <v>27752</v>
      </c>
      <c r="AJ6332">
        <v>5</v>
      </c>
      <c r="AK6332" t="s">
        <v>27753</v>
      </c>
      <c r="AL6332" t="s">
        <v>297</v>
      </c>
      <c r="AO6332" t="s">
        <v>27753</v>
      </c>
      <c r="AP6332" t="s">
        <v>297</v>
      </c>
      <c r="AQ6332" t="s">
        <v>27754</v>
      </c>
      <c r="AR6332" t="s">
        <v>27751</v>
      </c>
      <c r="AS6332" t="s">
        <v>27753</v>
      </c>
      <c r="AT6332" t="s">
        <v>136</v>
      </c>
      <c r="AU6332" t="s">
        <v>27755</v>
      </c>
      <c r="AV6332" t="s">
        <v>169</v>
      </c>
      <c r="AW6332" t="s">
        <v>169</v>
      </c>
      <c r="AX6332">
        <f ca="1">IF(BC6332="",IF(AD6332="",5,IF(AD6332&lt;='Priority List'!B$2,'Priority List'!C$2,IF(AD6332&lt;='Priority List'!B$3,'Priority List'!C$3,IF(AD6332&lt;='Priority List'!B$4,'Priority List'!C$4,IF(AD6332&lt;='Priority List'!B$5,'Priority List'!C$5,'Priority List'!C$6)))))+IF(AF6332&gt;='Priority List'!B$9,'Priority List'!C$9,IF(AF6332&gt;='Priority List'!B$10,'Priority List'!C$10,IF(AF6332&gt;='Priority List'!B$11,'Priority List'!C$11,IF(AF6332&gt;='Priority List'!B$12,'Priority List'!C$12,'Priority List'!C$13))))+IF(LEFT(S6332,7)="BONITAS",1,VLOOKUP(T6332,'Priority List'!$A$15:$B$43,2,FALSE)),BC6332)</f>
        <v>6</v>
      </c>
      <c r="AZ6332">
        <v>1</v>
      </c>
      <c r="BB6332">
        <f t="shared" ca="1" si="98"/>
        <v>1018201365</v>
      </c>
      <c r="BC6332" t="s">
        <v>297</v>
      </c>
    </row>
    <row r="6333" spans="1:55" hidden="1" x14ac:dyDescent="0.35">
      <c r="A6333" t="s">
        <v>12822</v>
      </c>
      <c r="B6333" t="s">
        <v>12823</v>
      </c>
      <c r="C6333" t="s">
        <v>28057</v>
      </c>
      <c r="D6333" t="s">
        <v>28058</v>
      </c>
      <c r="E6333" t="s">
        <v>28037</v>
      </c>
      <c r="F6333" t="s">
        <v>28917</v>
      </c>
      <c r="G6333" t="s">
        <v>28754</v>
      </c>
      <c r="H6333" t="s">
        <v>27869</v>
      </c>
      <c r="I6333" t="s">
        <v>27840</v>
      </c>
      <c r="J6333">
        <v>622544.34</v>
      </c>
      <c r="K6333">
        <v>2641.6</v>
      </c>
      <c r="L6333" t="s">
        <v>297</v>
      </c>
      <c r="N6333" t="s">
        <v>28454</v>
      </c>
      <c r="O6333" t="s">
        <v>27870</v>
      </c>
      <c r="Q6333" t="s">
        <v>3253</v>
      </c>
      <c r="R6333">
        <v>2621.95</v>
      </c>
      <c r="S6333" t="s">
        <v>940</v>
      </c>
      <c r="T6333" t="s">
        <v>108</v>
      </c>
      <c r="U6333" t="s">
        <v>27746</v>
      </c>
      <c r="V6333" t="s">
        <v>28061</v>
      </c>
      <c r="W6333" t="s">
        <v>28044</v>
      </c>
      <c r="X6333" t="s">
        <v>938</v>
      </c>
      <c r="Y6333">
        <v>2025</v>
      </c>
      <c r="Z6333" t="s">
        <v>27748</v>
      </c>
      <c r="AA6333" t="s">
        <v>27824</v>
      </c>
      <c r="AB6333">
        <v>35</v>
      </c>
      <c r="AC6333" t="s">
        <v>28334</v>
      </c>
      <c r="AD6333" s="1">
        <v>2621.95</v>
      </c>
      <c r="AE6333" s="1">
        <v>2641.6</v>
      </c>
      <c r="AF6333" s="20">
        <v>35</v>
      </c>
      <c r="AG6333" s="6" t="s">
        <v>27753</v>
      </c>
      <c r="AH6333" s="19" t="s">
        <v>27753</v>
      </c>
      <c r="AI6333" s="6" t="s">
        <v>27752</v>
      </c>
      <c r="AJ6333">
        <v>0</v>
      </c>
      <c r="AK6333" t="s">
        <v>27753</v>
      </c>
      <c r="AL6333" t="s">
        <v>297</v>
      </c>
      <c r="AO6333" t="s">
        <v>27753</v>
      </c>
      <c r="AP6333" t="s">
        <v>297</v>
      </c>
      <c r="AQ6333" t="s">
        <v>27754</v>
      </c>
      <c r="AR6333" t="s">
        <v>27751</v>
      </c>
      <c r="AS6333" t="s">
        <v>27753</v>
      </c>
      <c r="AT6333" t="s">
        <v>132</v>
      </c>
      <c r="AU6333" t="s">
        <v>27755</v>
      </c>
      <c r="AV6333" t="s">
        <v>159</v>
      </c>
      <c r="AW6333" t="s">
        <v>27821</v>
      </c>
      <c r="AX6333">
        <f ca="1">IF(BC6333="",IF(AD6333="",5,IF(AD6333&lt;='Priority List'!B$2,'Priority List'!C$2,IF(AD6333&lt;='Priority List'!B$3,'Priority List'!C$3,IF(AD6333&lt;='Priority List'!B$4,'Priority List'!C$4,IF(AD6333&lt;='Priority List'!B$5,'Priority List'!C$5,'Priority List'!C$6)))))+IF(AF6333&gt;='Priority List'!B$9,'Priority List'!C$9,IF(AF6333&gt;='Priority List'!B$10,'Priority List'!C$10,IF(AF6333&gt;='Priority List'!B$11,'Priority List'!C$11,IF(AF6333&gt;='Priority List'!B$12,'Priority List'!C$12,'Priority List'!C$13))))+IF(LEFT(S6333,7)="BONITAS",1,VLOOKUP(T6333,'Priority List'!$A$15:$B$43,2,FALSE)),BC6333)</f>
        <v>6</v>
      </c>
      <c r="AZ6333">
        <v>4</v>
      </c>
      <c r="BB6333">
        <f t="shared" ca="1" si="98"/>
        <v>1018201499</v>
      </c>
      <c r="BC6333" t="s">
        <v>297</v>
      </c>
    </row>
    <row r="6334" spans="1:55" x14ac:dyDescent="0.35">
      <c r="A6334" t="s">
        <v>12822</v>
      </c>
      <c r="B6334" t="s">
        <v>12823</v>
      </c>
      <c r="C6334" t="s">
        <v>28057</v>
      </c>
      <c r="D6334" t="s">
        <v>28058</v>
      </c>
      <c r="E6334" t="s">
        <v>28037</v>
      </c>
      <c r="F6334" t="s">
        <v>28917</v>
      </c>
      <c r="G6334" t="s">
        <v>28754</v>
      </c>
      <c r="H6334" t="s">
        <v>27869</v>
      </c>
      <c r="I6334" t="s">
        <v>27840</v>
      </c>
      <c r="J6334">
        <v>622544.34</v>
      </c>
      <c r="K6334">
        <v>11689.75</v>
      </c>
      <c r="L6334" t="s">
        <v>297</v>
      </c>
      <c r="N6334" t="s">
        <v>28668</v>
      </c>
      <c r="O6334" t="s">
        <v>27870</v>
      </c>
      <c r="Q6334" t="s">
        <v>3253</v>
      </c>
      <c r="R6334">
        <v>2621.95</v>
      </c>
      <c r="S6334" t="s">
        <v>940</v>
      </c>
      <c r="T6334" t="s">
        <v>108</v>
      </c>
      <c r="U6334" t="s">
        <v>27746</v>
      </c>
      <c r="V6334" t="s">
        <v>28061</v>
      </c>
      <c r="W6334" t="s">
        <v>28044</v>
      </c>
      <c r="X6334" t="s">
        <v>938</v>
      </c>
      <c r="Y6334">
        <v>2025</v>
      </c>
      <c r="Z6334" t="s">
        <v>27748</v>
      </c>
      <c r="AA6334" t="s">
        <v>27824</v>
      </c>
      <c r="AB6334">
        <v>35</v>
      </c>
      <c r="AC6334" t="s">
        <v>28334</v>
      </c>
      <c r="AD6334" s="1" t="s">
        <v>297</v>
      </c>
      <c r="AE6334" s="1">
        <v>11689.75</v>
      </c>
      <c r="AF6334" s="20">
        <v>35</v>
      </c>
      <c r="AG6334" s="6" t="s">
        <v>27753</v>
      </c>
      <c r="AH6334" s="19" t="s">
        <v>27753</v>
      </c>
      <c r="AI6334" s="6" t="s">
        <v>27752</v>
      </c>
      <c r="AJ6334">
        <v>0</v>
      </c>
      <c r="AK6334" t="s">
        <v>27751</v>
      </c>
      <c r="AL6334" t="s">
        <v>297</v>
      </c>
      <c r="AO6334" t="s">
        <v>27753</v>
      </c>
      <c r="AP6334" t="s">
        <v>297</v>
      </c>
      <c r="AQ6334" t="s">
        <v>27754</v>
      </c>
      <c r="AR6334" t="s">
        <v>27751</v>
      </c>
      <c r="AS6334" t="s">
        <v>27753</v>
      </c>
      <c r="AT6334" t="s">
        <v>132</v>
      </c>
      <c r="AU6334" t="s">
        <v>27755</v>
      </c>
      <c r="AV6334" t="s">
        <v>159</v>
      </c>
      <c r="AW6334" t="s">
        <v>27821</v>
      </c>
      <c r="AX6334">
        <f ca="1">IF(BC6334="",IF(AD6334="",5,IF(AD6334&lt;='Priority List'!B$2,'Priority List'!C$2,IF(AD6334&lt;='Priority List'!B$3,'Priority List'!C$3,IF(AD6334&lt;='Priority List'!B$4,'Priority List'!C$4,IF(AD6334&lt;='Priority List'!B$5,'Priority List'!C$5,'Priority List'!C$6)))))+IF(AF6334&gt;='Priority List'!B$9,'Priority List'!C$9,IF(AF6334&gt;='Priority List'!B$10,'Priority List'!C$10,IF(AF6334&gt;='Priority List'!B$11,'Priority List'!C$11,IF(AF6334&gt;='Priority List'!B$12,'Priority List'!C$12,'Priority List'!C$13))))+IF(LEFT(S6334,7)="BONITAS",1,VLOOKUP(T6334,'Priority List'!$A$15:$B$43,2,FALSE)),BC6334)</f>
        <v>7</v>
      </c>
      <c r="AZ6334" t="s">
        <v>27753</v>
      </c>
      <c r="BB6334">
        <f t="shared" ca="1" si="98"/>
        <v>1018201499</v>
      </c>
      <c r="BC6334" t="s">
        <v>297</v>
      </c>
    </row>
    <row r="6335" spans="1:55" hidden="1" x14ac:dyDescent="0.35">
      <c r="A6335" t="s">
        <v>11735</v>
      </c>
      <c r="B6335" t="s">
        <v>11736</v>
      </c>
      <c r="C6335" t="s">
        <v>28462</v>
      </c>
      <c r="D6335" t="s">
        <v>28463</v>
      </c>
      <c r="E6335" t="s">
        <v>28037</v>
      </c>
      <c r="F6335" t="s">
        <v>28624</v>
      </c>
      <c r="G6335" t="s">
        <v>29052</v>
      </c>
      <c r="H6335" t="s">
        <v>28286</v>
      </c>
      <c r="I6335" t="s">
        <v>28041</v>
      </c>
      <c r="J6335">
        <v>92461.58</v>
      </c>
      <c r="K6335">
        <v>92461.58</v>
      </c>
      <c r="L6335" t="s">
        <v>297</v>
      </c>
      <c r="N6335" t="s">
        <v>1530</v>
      </c>
      <c r="O6335" t="s">
        <v>27870</v>
      </c>
      <c r="P6335" t="s">
        <v>1024</v>
      </c>
      <c r="Q6335" t="s">
        <v>4108</v>
      </c>
      <c r="R6335">
        <v>92461.58</v>
      </c>
      <c r="S6335" t="s">
        <v>3374</v>
      </c>
      <c r="T6335" t="s">
        <v>92</v>
      </c>
      <c r="U6335" t="s">
        <v>27746</v>
      </c>
      <c r="V6335" t="s">
        <v>28068</v>
      </c>
      <c r="W6335" t="s">
        <v>27860</v>
      </c>
      <c r="X6335" t="s">
        <v>755</v>
      </c>
      <c r="Y6335">
        <v>2025</v>
      </c>
      <c r="Z6335" t="s">
        <v>27748</v>
      </c>
      <c r="AA6335" t="s">
        <v>27749</v>
      </c>
      <c r="AB6335">
        <v>58</v>
      </c>
      <c r="AC6335" t="s">
        <v>28334</v>
      </c>
      <c r="AD6335" s="1">
        <v>92461.58</v>
      </c>
      <c r="AE6335" s="1">
        <v>92461.58</v>
      </c>
      <c r="AF6335" s="20">
        <v>58</v>
      </c>
      <c r="AG6335" s="6" t="s">
        <v>27753</v>
      </c>
      <c r="AH6335" s="19" t="s">
        <v>27753</v>
      </c>
      <c r="AI6335" s="6" t="s">
        <v>27752</v>
      </c>
      <c r="AJ6335">
        <v>9</v>
      </c>
      <c r="AK6335" t="s">
        <v>27753</v>
      </c>
      <c r="AL6335" t="s">
        <v>27753</v>
      </c>
      <c r="AO6335" t="s">
        <v>27753</v>
      </c>
      <c r="AP6335" t="s">
        <v>297</v>
      </c>
      <c r="AQ6335" t="s">
        <v>27754</v>
      </c>
      <c r="AR6335" t="s">
        <v>27751</v>
      </c>
      <c r="AS6335" t="s">
        <v>27751</v>
      </c>
      <c r="AT6335" t="s">
        <v>131</v>
      </c>
      <c r="AU6335" t="s">
        <v>28008</v>
      </c>
      <c r="AV6335" t="s">
        <v>159</v>
      </c>
      <c r="AW6335" t="s">
        <v>27821</v>
      </c>
      <c r="AX6335">
        <f ca="1">IF(BC6335="",IF(AD6335="",5,IF(AD6335&lt;='Priority List'!B$2,'Priority List'!C$2,IF(AD6335&lt;='Priority List'!B$3,'Priority List'!C$3,IF(AD6335&lt;='Priority List'!B$4,'Priority List'!C$4,IF(AD6335&lt;='Priority List'!B$5,'Priority List'!C$5,'Priority List'!C$6)))))+IF(AF6335&gt;='Priority List'!B$9,'Priority List'!C$9,IF(AF6335&gt;='Priority List'!B$10,'Priority List'!C$10,IF(AF6335&gt;='Priority List'!B$11,'Priority List'!C$11,IF(AF6335&gt;='Priority List'!B$12,'Priority List'!C$12,'Priority List'!C$13))))+IF(LEFT(S6335,7)="BONITAS",1,VLOOKUP(T6335,'Priority List'!$A$15:$B$43,2,FALSE)),BC6335)</f>
        <v>1</v>
      </c>
      <c r="AZ6335" t="s">
        <v>27753</v>
      </c>
      <c r="BB6335">
        <f t="shared" ca="1" si="98"/>
        <v>1018201509</v>
      </c>
      <c r="BC6335">
        <v>1</v>
      </c>
    </row>
    <row r="6336" spans="1:55" hidden="1" x14ac:dyDescent="0.35">
      <c r="A6336" t="s">
        <v>9451</v>
      </c>
      <c r="B6336" t="s">
        <v>9452</v>
      </c>
      <c r="C6336" t="s">
        <v>28491</v>
      </c>
      <c r="D6336" t="s">
        <v>28462</v>
      </c>
      <c r="E6336" t="s">
        <v>28037</v>
      </c>
      <c r="F6336" t="s">
        <v>28785</v>
      </c>
      <c r="G6336" t="s">
        <v>28692</v>
      </c>
      <c r="H6336" t="s">
        <v>28526</v>
      </c>
      <c r="I6336" t="s">
        <v>28041</v>
      </c>
      <c r="J6336">
        <v>47868.77</v>
      </c>
      <c r="K6336">
        <v>7546.85</v>
      </c>
      <c r="L6336" t="s">
        <v>297</v>
      </c>
      <c r="N6336" t="s">
        <v>3663</v>
      </c>
      <c r="O6336" t="s">
        <v>28042</v>
      </c>
      <c r="Q6336" t="s">
        <v>1148</v>
      </c>
      <c r="R6336">
        <v>7546.85</v>
      </c>
      <c r="S6336" t="s">
        <v>4802</v>
      </c>
      <c r="T6336" t="s">
        <v>100</v>
      </c>
      <c r="U6336" t="s">
        <v>27746</v>
      </c>
      <c r="V6336" t="s">
        <v>28399</v>
      </c>
      <c r="W6336" t="s">
        <v>28044</v>
      </c>
      <c r="X6336" t="s">
        <v>775</v>
      </c>
      <c r="Y6336">
        <v>2025</v>
      </c>
      <c r="Z6336" t="s">
        <v>27748</v>
      </c>
      <c r="AA6336" t="s">
        <v>27772</v>
      </c>
      <c r="AB6336">
        <v>64</v>
      </c>
      <c r="AC6336" t="s">
        <v>28334</v>
      </c>
      <c r="AD6336" s="1">
        <v>7546.85</v>
      </c>
      <c r="AE6336" s="1">
        <v>7546.85</v>
      </c>
      <c r="AF6336" s="20">
        <v>64</v>
      </c>
      <c r="AG6336" s="6" t="s">
        <v>27751</v>
      </c>
      <c r="AH6336" s="19" t="s">
        <v>27753</v>
      </c>
      <c r="AI6336" s="6" t="s">
        <v>27752</v>
      </c>
      <c r="AJ6336">
        <v>14</v>
      </c>
      <c r="AK6336" t="s">
        <v>27753</v>
      </c>
      <c r="AL6336" t="s">
        <v>27753</v>
      </c>
      <c r="AO6336">
        <v>4</v>
      </c>
      <c r="AP6336" t="s">
        <v>297</v>
      </c>
      <c r="AQ6336" t="s">
        <v>27754</v>
      </c>
      <c r="AR6336" t="s">
        <v>27751</v>
      </c>
      <c r="AS6336" t="s">
        <v>27753</v>
      </c>
      <c r="AT6336" t="s">
        <v>131</v>
      </c>
      <c r="AU6336" t="s">
        <v>27755</v>
      </c>
      <c r="AV6336" t="s">
        <v>159</v>
      </c>
      <c r="AW6336" t="s">
        <v>27821</v>
      </c>
      <c r="AX6336">
        <f ca="1">IF(BC6336="",IF(AD6336="",5,IF(AD6336&lt;='Priority List'!B$2,'Priority List'!C$2,IF(AD6336&lt;='Priority List'!B$3,'Priority List'!C$3,IF(AD6336&lt;='Priority List'!B$4,'Priority List'!C$4,IF(AD6336&lt;='Priority List'!B$5,'Priority List'!C$5,'Priority List'!C$6)))))+IF(AF6336&gt;='Priority List'!B$9,'Priority List'!C$9,IF(AF6336&gt;='Priority List'!B$10,'Priority List'!C$10,IF(AF6336&gt;='Priority List'!B$11,'Priority List'!C$11,IF(AF6336&gt;='Priority List'!B$12,'Priority List'!C$12,'Priority List'!C$13))))+IF(LEFT(S6336,7)="BONITAS",1,VLOOKUP(T6336,'Priority List'!$A$15:$B$43,2,FALSE)),BC6336)</f>
        <v>1</v>
      </c>
      <c r="AZ6336" t="s">
        <v>27753</v>
      </c>
      <c r="BB6336">
        <f t="shared" ca="1" si="98"/>
        <v>1018201514</v>
      </c>
      <c r="BC6336">
        <v>1</v>
      </c>
    </row>
    <row r="6337" spans="1:55" hidden="1" x14ac:dyDescent="0.35">
      <c r="A6337" t="s">
        <v>11737</v>
      </c>
      <c r="B6337" t="s">
        <v>11738</v>
      </c>
      <c r="C6337" t="s">
        <v>28462</v>
      </c>
      <c r="D6337" t="s">
        <v>28463</v>
      </c>
      <c r="E6337" t="s">
        <v>28037</v>
      </c>
      <c r="F6337" t="s">
        <v>28338</v>
      </c>
      <c r="G6337" t="s">
        <v>28343</v>
      </c>
      <c r="H6337" t="s">
        <v>28286</v>
      </c>
      <c r="I6337" t="s">
        <v>28041</v>
      </c>
      <c r="J6337">
        <v>4674699.3899999997</v>
      </c>
      <c r="K6337">
        <v>9751.7999999999993</v>
      </c>
      <c r="L6337" t="s">
        <v>297</v>
      </c>
      <c r="N6337" t="s">
        <v>28716</v>
      </c>
      <c r="O6337" t="s">
        <v>27870</v>
      </c>
      <c r="P6337" t="s">
        <v>1024</v>
      </c>
      <c r="Q6337" t="s">
        <v>4426</v>
      </c>
      <c r="R6337">
        <v>9751.7999999999993</v>
      </c>
      <c r="S6337" t="s">
        <v>7955</v>
      </c>
      <c r="T6337" t="s">
        <v>100</v>
      </c>
      <c r="U6337" t="s">
        <v>27746</v>
      </c>
      <c r="V6337" t="s">
        <v>28369</v>
      </c>
      <c r="W6337" t="s">
        <v>28044</v>
      </c>
      <c r="X6337" t="s">
        <v>760</v>
      </c>
      <c r="Y6337">
        <v>2025</v>
      </c>
      <c r="Z6337" t="s">
        <v>27748</v>
      </c>
      <c r="AA6337" t="s">
        <v>27772</v>
      </c>
      <c r="AB6337">
        <v>39</v>
      </c>
      <c r="AC6337" t="s">
        <v>28334</v>
      </c>
      <c r="AD6337" s="1">
        <v>9751.7999999999993</v>
      </c>
      <c r="AE6337" s="1">
        <v>9751.7999999999993</v>
      </c>
      <c r="AF6337" s="20">
        <v>39</v>
      </c>
      <c r="AG6337" s="6" t="s">
        <v>27753</v>
      </c>
      <c r="AH6337" s="19" t="s">
        <v>27753</v>
      </c>
      <c r="AI6337" s="6" t="s">
        <v>27752</v>
      </c>
      <c r="AJ6337">
        <v>2</v>
      </c>
      <c r="AK6337" t="s">
        <v>27753</v>
      </c>
      <c r="AL6337" t="s">
        <v>27753</v>
      </c>
      <c r="AO6337" t="s">
        <v>27753</v>
      </c>
      <c r="AP6337" t="s">
        <v>297</v>
      </c>
      <c r="AQ6337" t="s">
        <v>27754</v>
      </c>
      <c r="AR6337" t="s">
        <v>27751</v>
      </c>
      <c r="AS6337" t="s">
        <v>27753</v>
      </c>
      <c r="AT6337" t="s">
        <v>131</v>
      </c>
      <c r="AU6337" t="s">
        <v>28008</v>
      </c>
      <c r="AV6337" t="s">
        <v>159</v>
      </c>
      <c r="AW6337" t="s">
        <v>27821</v>
      </c>
      <c r="AX6337">
        <f ca="1">IF(BC6337="",IF(AD6337="",5,IF(AD6337&lt;='Priority List'!B$2,'Priority List'!C$2,IF(AD6337&lt;='Priority List'!B$3,'Priority List'!C$3,IF(AD6337&lt;='Priority List'!B$4,'Priority List'!C$4,IF(AD6337&lt;='Priority List'!B$5,'Priority List'!C$5,'Priority List'!C$6)))))+IF(AF6337&gt;='Priority List'!B$9,'Priority List'!C$9,IF(AF6337&gt;='Priority List'!B$10,'Priority List'!C$10,IF(AF6337&gt;='Priority List'!B$11,'Priority List'!C$11,IF(AF6337&gt;='Priority List'!B$12,'Priority List'!C$12,'Priority List'!C$13))))+IF(LEFT(S6337,7)="BONITAS",1,VLOOKUP(T6337,'Priority List'!$A$15:$B$43,2,FALSE)),BC6337)</f>
        <v>1</v>
      </c>
      <c r="AZ6337" t="s">
        <v>27753</v>
      </c>
      <c r="BB6337">
        <f t="shared" ca="1" si="98"/>
        <v>1018201516</v>
      </c>
      <c r="BC6337">
        <v>1</v>
      </c>
    </row>
    <row r="6338" spans="1:55" hidden="1" x14ac:dyDescent="0.35">
      <c r="A6338" t="s">
        <v>10528</v>
      </c>
      <c r="B6338" t="s">
        <v>10529</v>
      </c>
      <c r="C6338" t="s">
        <v>28355</v>
      </c>
      <c r="D6338" t="s">
        <v>28356</v>
      </c>
      <c r="E6338" t="s">
        <v>28037</v>
      </c>
      <c r="F6338" t="s">
        <v>28437</v>
      </c>
      <c r="G6338" t="s">
        <v>28040</v>
      </c>
      <c r="H6338" t="s">
        <v>28145</v>
      </c>
      <c r="I6338" t="s">
        <v>28041</v>
      </c>
      <c r="J6338">
        <v>271800.57</v>
      </c>
      <c r="K6338">
        <v>2139</v>
      </c>
      <c r="L6338" t="s">
        <v>297</v>
      </c>
      <c r="N6338" t="s">
        <v>28454</v>
      </c>
      <c r="O6338" t="s">
        <v>28042</v>
      </c>
      <c r="Q6338" t="s">
        <v>930</v>
      </c>
      <c r="R6338">
        <v>2899.66</v>
      </c>
      <c r="S6338" t="s">
        <v>4876</v>
      </c>
      <c r="T6338" t="s">
        <v>100</v>
      </c>
      <c r="U6338" t="s">
        <v>27746</v>
      </c>
      <c r="V6338" t="s">
        <v>28304</v>
      </c>
      <c r="W6338" t="s">
        <v>28044</v>
      </c>
      <c r="X6338" t="s">
        <v>1036</v>
      </c>
      <c r="Y6338">
        <v>2025</v>
      </c>
      <c r="Z6338" t="s">
        <v>27748</v>
      </c>
      <c r="AA6338" t="s">
        <v>27824</v>
      </c>
      <c r="AB6338">
        <v>47</v>
      </c>
      <c r="AC6338" t="s">
        <v>28334</v>
      </c>
      <c r="AD6338" s="1">
        <v>2899.66</v>
      </c>
      <c r="AE6338" s="1">
        <v>2139</v>
      </c>
      <c r="AF6338" s="20">
        <v>47</v>
      </c>
      <c r="AG6338" s="6" t="s">
        <v>27753</v>
      </c>
      <c r="AH6338" s="19" t="s">
        <v>27753</v>
      </c>
      <c r="AI6338" s="6" t="s">
        <v>27752</v>
      </c>
      <c r="AJ6338">
        <v>12</v>
      </c>
      <c r="AK6338" t="s">
        <v>27753</v>
      </c>
      <c r="AL6338" t="s">
        <v>27753</v>
      </c>
      <c r="AO6338" t="s">
        <v>27753</v>
      </c>
      <c r="AP6338" t="s">
        <v>297</v>
      </c>
      <c r="AQ6338" t="s">
        <v>27754</v>
      </c>
      <c r="AR6338" t="s">
        <v>27751</v>
      </c>
      <c r="AS6338" t="s">
        <v>27753</v>
      </c>
      <c r="AT6338" t="s">
        <v>136</v>
      </c>
      <c r="AU6338" t="s">
        <v>27755</v>
      </c>
      <c r="AV6338" t="s">
        <v>159</v>
      </c>
      <c r="AW6338" t="s">
        <v>27821</v>
      </c>
      <c r="AX6338">
        <f ca="1">IF(BC6338="",IF(AD6338="",5,IF(AD6338&lt;='Priority List'!B$2,'Priority List'!C$2,IF(AD6338&lt;='Priority List'!B$3,'Priority List'!C$3,IF(AD6338&lt;='Priority List'!B$4,'Priority List'!C$4,IF(AD6338&lt;='Priority List'!B$5,'Priority List'!C$5,'Priority List'!C$6)))))+IF(AF6338&gt;='Priority List'!B$9,'Priority List'!C$9,IF(AF6338&gt;='Priority List'!B$10,'Priority List'!C$10,IF(AF6338&gt;='Priority List'!B$11,'Priority List'!C$11,IF(AF6338&gt;='Priority List'!B$12,'Priority List'!C$12,'Priority List'!C$13))))+IF(LEFT(S6338,7)="BONITAS",1,VLOOKUP(T6338,'Priority List'!$A$15:$B$43,2,FALSE)),BC6338)</f>
        <v>1</v>
      </c>
      <c r="AZ6338" t="s">
        <v>27753</v>
      </c>
      <c r="BB6338">
        <f t="shared" ca="1" si="98"/>
        <v>1018201591</v>
      </c>
      <c r="BC6338">
        <v>1</v>
      </c>
    </row>
    <row r="6339" spans="1:55" hidden="1" x14ac:dyDescent="0.35">
      <c r="A6339" t="s">
        <v>11270</v>
      </c>
      <c r="B6339" t="s">
        <v>11271</v>
      </c>
      <c r="C6339" t="s">
        <v>28540</v>
      </c>
      <c r="D6339" t="s">
        <v>28541</v>
      </c>
      <c r="E6339" t="s">
        <v>28037</v>
      </c>
      <c r="F6339" t="s">
        <v>28887</v>
      </c>
      <c r="G6339" t="s">
        <v>28427</v>
      </c>
      <c r="H6339" t="s">
        <v>28917</v>
      </c>
      <c r="I6339" t="s">
        <v>28041</v>
      </c>
      <c r="J6339">
        <v>5511.79</v>
      </c>
      <c r="K6339">
        <v>3892.16</v>
      </c>
      <c r="L6339" t="s">
        <v>297</v>
      </c>
      <c r="N6339" t="s">
        <v>2255</v>
      </c>
      <c r="O6339" t="s">
        <v>27870</v>
      </c>
      <c r="P6339" t="s">
        <v>1024</v>
      </c>
      <c r="Q6339" t="s">
        <v>3455</v>
      </c>
      <c r="R6339">
        <v>5203.33</v>
      </c>
      <c r="S6339" t="s">
        <v>1828</v>
      </c>
      <c r="T6339" t="s">
        <v>93</v>
      </c>
      <c r="U6339" t="s">
        <v>27746</v>
      </c>
      <c r="V6339" t="s">
        <v>27944</v>
      </c>
      <c r="W6339" t="s">
        <v>27860</v>
      </c>
      <c r="X6339" t="s">
        <v>872</v>
      </c>
      <c r="Y6339">
        <v>2025</v>
      </c>
      <c r="Z6339" t="s">
        <v>27748</v>
      </c>
      <c r="AA6339" t="s">
        <v>27772</v>
      </c>
      <c r="AB6339">
        <v>49</v>
      </c>
      <c r="AC6339" t="s">
        <v>28334</v>
      </c>
      <c r="AD6339" s="1">
        <v>5203.33</v>
      </c>
      <c r="AE6339" s="1">
        <v>3892.16</v>
      </c>
      <c r="AF6339" s="20">
        <v>49</v>
      </c>
      <c r="AG6339" s="6" t="s">
        <v>27753</v>
      </c>
      <c r="AH6339" s="19" t="s">
        <v>27753</v>
      </c>
      <c r="AI6339" s="6" t="s">
        <v>27752</v>
      </c>
      <c r="AJ6339">
        <v>22</v>
      </c>
      <c r="AK6339" t="s">
        <v>27753</v>
      </c>
      <c r="AL6339" t="s">
        <v>27753</v>
      </c>
      <c r="AO6339" t="s">
        <v>27753</v>
      </c>
      <c r="AP6339" t="s">
        <v>297</v>
      </c>
      <c r="AQ6339" t="s">
        <v>27754</v>
      </c>
      <c r="AR6339" t="s">
        <v>27751</v>
      </c>
      <c r="AS6339" t="s">
        <v>27753</v>
      </c>
      <c r="AT6339" t="s">
        <v>135</v>
      </c>
      <c r="AU6339" t="s">
        <v>28008</v>
      </c>
      <c r="AV6339" t="s">
        <v>159</v>
      </c>
      <c r="AW6339" t="s">
        <v>27821</v>
      </c>
      <c r="AX6339">
        <f ca="1">IF(BC6339="",IF(AD6339="",5,IF(AD6339&lt;='Priority List'!B$2,'Priority List'!C$2,IF(AD6339&lt;='Priority List'!B$3,'Priority List'!C$3,IF(AD6339&lt;='Priority List'!B$4,'Priority List'!C$4,IF(AD6339&lt;='Priority List'!B$5,'Priority List'!C$5,'Priority List'!C$6)))))+IF(AF6339&gt;='Priority List'!B$9,'Priority List'!C$9,IF(AF6339&gt;='Priority List'!B$10,'Priority List'!C$10,IF(AF6339&gt;='Priority List'!B$11,'Priority List'!C$11,IF(AF6339&gt;='Priority List'!B$12,'Priority List'!C$12,'Priority List'!C$13))))+IF(LEFT(S6339,7)="BONITAS",1,VLOOKUP(T6339,'Priority List'!$A$15:$B$43,2,FALSE)),BC6339)</f>
        <v>1</v>
      </c>
      <c r="AZ6339">
        <v>4</v>
      </c>
      <c r="BB6339">
        <f t="shared" ca="1" si="98"/>
        <v>1018201766</v>
      </c>
      <c r="BC6339">
        <v>1</v>
      </c>
    </row>
    <row r="6340" spans="1:55" hidden="1" x14ac:dyDescent="0.35">
      <c r="A6340" t="s">
        <v>12824</v>
      </c>
      <c r="B6340" t="s">
        <v>12825</v>
      </c>
      <c r="C6340" t="s">
        <v>29056</v>
      </c>
      <c r="D6340" t="s">
        <v>28057</v>
      </c>
      <c r="E6340" t="s">
        <v>28037</v>
      </c>
      <c r="F6340" t="s">
        <v>28887</v>
      </c>
      <c r="G6340" t="s">
        <v>28733</v>
      </c>
      <c r="H6340" t="s">
        <v>28297</v>
      </c>
      <c r="I6340" t="s">
        <v>27840</v>
      </c>
      <c r="J6340">
        <v>22551.65</v>
      </c>
      <c r="K6340">
        <v>20192.7</v>
      </c>
      <c r="L6340" t="s">
        <v>297</v>
      </c>
      <c r="N6340" t="s">
        <v>3066</v>
      </c>
      <c r="O6340" t="s">
        <v>27870</v>
      </c>
      <c r="P6340" t="s">
        <v>4505</v>
      </c>
      <c r="Q6340" t="s">
        <v>788</v>
      </c>
      <c r="R6340">
        <v>20315.75</v>
      </c>
      <c r="S6340" t="s">
        <v>786</v>
      </c>
      <c r="T6340" t="s">
        <v>108</v>
      </c>
      <c r="U6340" t="s">
        <v>27746</v>
      </c>
      <c r="V6340" t="s">
        <v>28079</v>
      </c>
      <c r="W6340" t="s">
        <v>28044</v>
      </c>
      <c r="X6340" t="s">
        <v>2830</v>
      </c>
      <c r="Y6340">
        <v>2025</v>
      </c>
      <c r="Z6340" t="s">
        <v>27748</v>
      </c>
      <c r="AA6340" t="s">
        <v>27772</v>
      </c>
      <c r="AB6340">
        <v>50</v>
      </c>
      <c r="AC6340" t="s">
        <v>28334</v>
      </c>
      <c r="AD6340" s="1">
        <v>20315.75</v>
      </c>
      <c r="AE6340" s="1">
        <v>20192.7</v>
      </c>
      <c r="AF6340" s="20">
        <v>50</v>
      </c>
      <c r="AG6340" s="6" t="s">
        <v>27753</v>
      </c>
      <c r="AH6340" s="19" t="s">
        <v>27753</v>
      </c>
      <c r="AI6340" s="6" t="s">
        <v>27752</v>
      </c>
      <c r="AJ6340">
        <v>1</v>
      </c>
      <c r="AK6340" t="s">
        <v>27753</v>
      </c>
      <c r="AL6340" t="s">
        <v>297</v>
      </c>
      <c r="AO6340" t="s">
        <v>27753</v>
      </c>
      <c r="AP6340" t="s">
        <v>297</v>
      </c>
      <c r="AQ6340" t="s">
        <v>27754</v>
      </c>
      <c r="AR6340" t="s">
        <v>27751</v>
      </c>
      <c r="AS6340" t="s">
        <v>27751</v>
      </c>
      <c r="AT6340" t="s">
        <v>132</v>
      </c>
      <c r="AU6340" t="s">
        <v>28881</v>
      </c>
      <c r="AV6340" t="s">
        <v>159</v>
      </c>
      <c r="AW6340" t="s">
        <v>27821</v>
      </c>
      <c r="AX6340">
        <f ca="1">IF(BC6340="",IF(AD6340="",5,IF(AD6340&lt;='Priority List'!B$2,'Priority List'!C$2,IF(AD6340&lt;='Priority List'!B$3,'Priority List'!C$3,IF(AD6340&lt;='Priority List'!B$4,'Priority List'!C$4,IF(AD6340&lt;='Priority List'!B$5,'Priority List'!C$5,'Priority List'!C$6)))))+IF(AF6340&gt;='Priority List'!B$9,'Priority List'!C$9,IF(AF6340&gt;='Priority List'!B$10,'Priority List'!C$10,IF(AF6340&gt;='Priority List'!B$11,'Priority List'!C$11,IF(AF6340&gt;='Priority List'!B$12,'Priority List'!C$12,'Priority List'!C$13))))+IF(LEFT(S6340,7)="BONITAS",1,VLOOKUP(T6340,'Priority List'!$A$15:$B$43,2,FALSE)),BC6340)</f>
        <v>5</v>
      </c>
      <c r="AZ6340">
        <v>4</v>
      </c>
      <c r="BB6340">
        <f t="shared" ref="BB6340:BB6403" ca="1" si="99">IF(A6340="","",VALUE(LEFT(A6340,10)))</f>
        <v>1018201778</v>
      </c>
      <c r="BC6340" t="s">
        <v>297</v>
      </c>
    </row>
    <row r="6341" spans="1:55" x14ac:dyDescent="0.35">
      <c r="A6341" t="s">
        <v>12826</v>
      </c>
      <c r="B6341" t="s">
        <v>12827</v>
      </c>
      <c r="C6341" t="s">
        <v>28355</v>
      </c>
      <c r="D6341" t="s">
        <v>28356</v>
      </c>
      <c r="E6341" t="s">
        <v>28037</v>
      </c>
      <c r="F6341" t="s">
        <v>28169</v>
      </c>
      <c r="G6341" t="s">
        <v>29061</v>
      </c>
      <c r="H6341" t="s">
        <v>27869</v>
      </c>
      <c r="I6341" t="s">
        <v>27840</v>
      </c>
      <c r="J6341">
        <v>161065.53</v>
      </c>
      <c r="K6341">
        <v>8244.25</v>
      </c>
      <c r="L6341" t="s">
        <v>297</v>
      </c>
      <c r="N6341" t="s">
        <v>28668</v>
      </c>
      <c r="O6341" t="s">
        <v>27870</v>
      </c>
      <c r="Q6341" t="s">
        <v>769</v>
      </c>
      <c r="R6341">
        <v>8401.85</v>
      </c>
      <c r="S6341" t="s">
        <v>1734</v>
      </c>
      <c r="T6341" t="s">
        <v>108</v>
      </c>
      <c r="U6341" t="s">
        <v>27746</v>
      </c>
      <c r="V6341" t="s">
        <v>28767</v>
      </c>
      <c r="W6341" t="s">
        <v>28044</v>
      </c>
      <c r="X6341" t="s">
        <v>944</v>
      </c>
      <c r="Y6341">
        <v>2025</v>
      </c>
      <c r="Z6341" t="s">
        <v>27748</v>
      </c>
      <c r="AA6341" t="s">
        <v>27772</v>
      </c>
      <c r="AB6341">
        <v>45</v>
      </c>
      <c r="AC6341" t="s">
        <v>28334</v>
      </c>
      <c r="AD6341" s="1">
        <v>8401.85</v>
      </c>
      <c r="AE6341" s="1">
        <v>8244.25</v>
      </c>
      <c r="AF6341" s="20">
        <v>45</v>
      </c>
      <c r="AG6341" s="6" t="s">
        <v>27753</v>
      </c>
      <c r="AH6341" s="19" t="s">
        <v>27753</v>
      </c>
      <c r="AI6341" s="6" t="s">
        <v>27752</v>
      </c>
      <c r="AJ6341">
        <v>20</v>
      </c>
      <c r="AK6341" t="s">
        <v>27753</v>
      </c>
      <c r="AL6341" t="s">
        <v>297</v>
      </c>
      <c r="AO6341" t="s">
        <v>27753</v>
      </c>
      <c r="AP6341" t="s">
        <v>297</v>
      </c>
      <c r="AQ6341" t="s">
        <v>27754</v>
      </c>
      <c r="AR6341" t="s">
        <v>27751</v>
      </c>
      <c r="AS6341" t="s">
        <v>27753</v>
      </c>
      <c r="AT6341" t="s">
        <v>136</v>
      </c>
      <c r="AU6341" t="s">
        <v>27755</v>
      </c>
      <c r="AV6341" t="s">
        <v>159</v>
      </c>
      <c r="AW6341" t="s">
        <v>27821</v>
      </c>
      <c r="AX6341">
        <f ca="1">IF(BC6341="",IF(AD6341="",5,IF(AD6341&lt;='Priority List'!B$2,'Priority List'!C$2,IF(AD6341&lt;='Priority List'!B$3,'Priority List'!C$3,IF(AD6341&lt;='Priority List'!B$4,'Priority List'!C$4,IF(AD6341&lt;='Priority List'!B$5,'Priority List'!C$5,'Priority List'!C$6)))))+IF(AF6341&gt;='Priority List'!B$9,'Priority List'!C$9,IF(AF6341&gt;='Priority List'!B$10,'Priority List'!C$10,IF(AF6341&gt;='Priority List'!B$11,'Priority List'!C$11,IF(AF6341&gt;='Priority List'!B$12,'Priority List'!C$12,'Priority List'!C$13))))+IF(LEFT(S6341,7)="BONITAS",1,VLOOKUP(T6341,'Priority List'!$A$15:$B$43,2,FALSE)),BC6341)</f>
        <v>6</v>
      </c>
      <c r="AZ6341">
        <v>4</v>
      </c>
      <c r="BB6341">
        <f t="shared" ca="1" si="99"/>
        <v>1018201779</v>
      </c>
      <c r="BC6341" t="s">
        <v>297</v>
      </c>
    </row>
    <row r="6342" spans="1:55" hidden="1" x14ac:dyDescent="0.35">
      <c r="A6342" t="s">
        <v>10530</v>
      </c>
      <c r="B6342" t="s">
        <v>10531</v>
      </c>
      <c r="C6342" t="s">
        <v>28035</v>
      </c>
      <c r="D6342" t="s">
        <v>28036</v>
      </c>
      <c r="E6342" t="s">
        <v>28037</v>
      </c>
      <c r="F6342" t="s">
        <v>28427</v>
      </c>
      <c r="G6342" t="s">
        <v>28890</v>
      </c>
      <c r="H6342" t="s">
        <v>28559</v>
      </c>
      <c r="I6342" t="s">
        <v>27840</v>
      </c>
      <c r="J6342">
        <v>1700.43</v>
      </c>
      <c r="K6342">
        <v>1176.45</v>
      </c>
      <c r="L6342" t="s">
        <v>297</v>
      </c>
      <c r="N6342" t="s">
        <v>28460</v>
      </c>
      <c r="O6342" t="s">
        <v>27870</v>
      </c>
      <c r="Q6342" t="s">
        <v>788</v>
      </c>
      <c r="R6342">
        <v>1700.43</v>
      </c>
      <c r="S6342" t="s">
        <v>986</v>
      </c>
      <c r="T6342" t="s">
        <v>100</v>
      </c>
      <c r="U6342" t="s">
        <v>27980</v>
      </c>
      <c r="V6342" t="s">
        <v>28043</v>
      </c>
      <c r="W6342" t="s">
        <v>28044</v>
      </c>
      <c r="X6342" t="s">
        <v>814</v>
      </c>
      <c r="Y6342">
        <v>2025</v>
      </c>
      <c r="Z6342" t="s">
        <v>27748</v>
      </c>
      <c r="AA6342" t="s">
        <v>27824</v>
      </c>
      <c r="AB6342">
        <v>54</v>
      </c>
      <c r="AC6342" t="s">
        <v>28334</v>
      </c>
      <c r="AD6342" s="1">
        <v>1700.43</v>
      </c>
      <c r="AE6342" s="1">
        <v>1176.45</v>
      </c>
      <c r="AF6342" s="20">
        <v>54</v>
      </c>
      <c r="AG6342" s="6" t="s">
        <v>27753</v>
      </c>
      <c r="AH6342" s="19" t="s">
        <v>27753</v>
      </c>
      <c r="AI6342" s="6" t="s">
        <v>27752</v>
      </c>
      <c r="AJ6342">
        <v>1</v>
      </c>
      <c r="AK6342" t="s">
        <v>27753</v>
      </c>
      <c r="AL6342" t="s">
        <v>27753</v>
      </c>
      <c r="AO6342" t="s">
        <v>27753</v>
      </c>
      <c r="AP6342" t="s">
        <v>297</v>
      </c>
      <c r="AQ6342" t="s">
        <v>27754</v>
      </c>
      <c r="AR6342" t="s">
        <v>27751</v>
      </c>
      <c r="AS6342" t="s">
        <v>27751</v>
      </c>
      <c r="AT6342" t="s">
        <v>134</v>
      </c>
      <c r="AU6342" t="s">
        <v>27755</v>
      </c>
      <c r="AV6342" t="s">
        <v>159</v>
      </c>
      <c r="AW6342" t="s">
        <v>27821</v>
      </c>
      <c r="AX6342">
        <f ca="1">IF(BC6342="",IF(AD6342="",5,IF(AD6342&lt;='Priority List'!B$2,'Priority List'!C$2,IF(AD6342&lt;='Priority List'!B$3,'Priority List'!C$3,IF(AD6342&lt;='Priority List'!B$4,'Priority List'!C$4,IF(AD6342&lt;='Priority List'!B$5,'Priority List'!C$5,'Priority List'!C$6)))))+IF(AF6342&gt;='Priority List'!B$9,'Priority List'!C$9,IF(AF6342&gt;='Priority List'!B$10,'Priority List'!C$10,IF(AF6342&gt;='Priority List'!B$11,'Priority List'!C$11,IF(AF6342&gt;='Priority List'!B$12,'Priority List'!C$12,'Priority List'!C$13))))+IF(LEFT(S6342,7)="BONITAS",1,VLOOKUP(T6342,'Priority List'!$A$15:$B$43,2,FALSE)),BC6342)</f>
        <v>1</v>
      </c>
      <c r="AZ6342">
        <v>4</v>
      </c>
      <c r="BB6342">
        <f t="shared" ca="1" si="99"/>
        <v>1018201834</v>
      </c>
      <c r="BC6342">
        <v>1</v>
      </c>
    </row>
    <row r="6343" spans="1:55" hidden="1" x14ac:dyDescent="0.35">
      <c r="A6343" t="s">
        <v>12363</v>
      </c>
      <c r="B6343" t="s">
        <v>12364</v>
      </c>
      <c r="C6343" t="s">
        <v>28654</v>
      </c>
      <c r="D6343" t="s">
        <v>28655</v>
      </c>
      <c r="E6343" t="s">
        <v>28037</v>
      </c>
      <c r="F6343" t="s">
        <v>28723</v>
      </c>
      <c r="G6343" t="s">
        <v>28458</v>
      </c>
      <c r="H6343" t="s">
        <v>28490</v>
      </c>
      <c r="I6343" t="s">
        <v>28041</v>
      </c>
      <c r="J6343">
        <v>232291.99</v>
      </c>
      <c r="K6343">
        <v>4862.2</v>
      </c>
      <c r="L6343" t="s">
        <v>297</v>
      </c>
      <c r="N6343" t="s">
        <v>28452</v>
      </c>
      <c r="O6343" t="s">
        <v>27870</v>
      </c>
      <c r="Q6343" t="s">
        <v>3253</v>
      </c>
      <c r="R6343">
        <v>121286.47</v>
      </c>
      <c r="S6343" t="s">
        <v>1077</v>
      </c>
      <c r="T6343" t="s">
        <v>107</v>
      </c>
      <c r="U6343" t="s">
        <v>27980</v>
      </c>
      <c r="V6343" t="s">
        <v>28274</v>
      </c>
      <c r="W6343" t="s">
        <v>28044</v>
      </c>
      <c r="X6343" t="s">
        <v>5762</v>
      </c>
      <c r="Y6343">
        <v>2025</v>
      </c>
      <c r="Z6343" t="s">
        <v>27748</v>
      </c>
      <c r="AA6343" t="s">
        <v>27791</v>
      </c>
      <c r="AB6343">
        <v>36</v>
      </c>
      <c r="AC6343" t="s">
        <v>28334</v>
      </c>
      <c r="AD6343" s="1">
        <v>121286.47</v>
      </c>
      <c r="AE6343" s="1">
        <v>4862.2</v>
      </c>
      <c r="AF6343" s="20">
        <v>36</v>
      </c>
      <c r="AG6343" s="6" t="s">
        <v>27753</v>
      </c>
      <c r="AH6343" s="19" t="s">
        <v>27753</v>
      </c>
      <c r="AI6343" s="6" t="s">
        <v>27752</v>
      </c>
      <c r="AJ6343">
        <v>0</v>
      </c>
      <c r="AK6343" t="s">
        <v>27753</v>
      </c>
      <c r="AL6343" t="s">
        <v>297</v>
      </c>
      <c r="AO6343" t="s">
        <v>27753</v>
      </c>
      <c r="AP6343" t="s">
        <v>297</v>
      </c>
      <c r="AQ6343" t="s">
        <v>27754</v>
      </c>
      <c r="AR6343" t="s">
        <v>27751</v>
      </c>
      <c r="AS6343" t="s">
        <v>27753</v>
      </c>
      <c r="AT6343" t="s">
        <v>133</v>
      </c>
      <c r="AU6343" t="s">
        <v>27755</v>
      </c>
      <c r="AV6343" t="s">
        <v>159</v>
      </c>
      <c r="AW6343" t="s">
        <v>27821</v>
      </c>
      <c r="AX6343">
        <f ca="1">IF(BC6343="",IF(AD6343="",5,IF(AD6343&lt;='Priority List'!B$2,'Priority List'!C$2,IF(AD6343&lt;='Priority List'!B$3,'Priority List'!C$3,IF(AD6343&lt;='Priority List'!B$4,'Priority List'!C$4,IF(AD6343&lt;='Priority List'!B$5,'Priority List'!C$5,'Priority List'!C$6)))))+IF(AF6343&gt;='Priority List'!B$9,'Priority List'!C$9,IF(AF6343&gt;='Priority List'!B$10,'Priority List'!C$10,IF(AF6343&gt;='Priority List'!B$11,'Priority List'!C$11,IF(AF6343&gt;='Priority List'!B$12,'Priority List'!C$12,'Priority List'!C$13))))+IF(LEFT(S6343,7)="BONITAS",1,VLOOKUP(T6343,'Priority List'!$A$15:$B$43,2,FALSE)),BC6343)</f>
        <v>1</v>
      </c>
      <c r="AZ6343">
        <v>4</v>
      </c>
      <c r="BB6343">
        <f t="shared" ca="1" si="99"/>
        <v>1018201903</v>
      </c>
      <c r="BC6343">
        <v>1</v>
      </c>
    </row>
    <row r="6344" spans="1:55" x14ac:dyDescent="0.35">
      <c r="A6344" t="s">
        <v>12363</v>
      </c>
      <c r="B6344" t="s">
        <v>12364</v>
      </c>
      <c r="C6344" t="s">
        <v>28654</v>
      </c>
      <c r="D6344" t="s">
        <v>28655</v>
      </c>
      <c r="E6344" t="s">
        <v>28037</v>
      </c>
      <c r="F6344" t="s">
        <v>28723</v>
      </c>
      <c r="G6344" t="s">
        <v>28458</v>
      </c>
      <c r="H6344" t="s">
        <v>28490</v>
      </c>
      <c r="I6344" t="s">
        <v>28041</v>
      </c>
      <c r="J6344">
        <v>232291.99</v>
      </c>
      <c r="K6344">
        <v>67075.8</v>
      </c>
      <c r="L6344" t="s">
        <v>297</v>
      </c>
      <c r="N6344" t="s">
        <v>28668</v>
      </c>
      <c r="O6344" t="s">
        <v>27870</v>
      </c>
      <c r="Q6344" t="s">
        <v>3253</v>
      </c>
      <c r="R6344">
        <v>121286.47</v>
      </c>
      <c r="S6344" t="s">
        <v>1077</v>
      </c>
      <c r="T6344" t="s">
        <v>107</v>
      </c>
      <c r="U6344" t="s">
        <v>27980</v>
      </c>
      <c r="V6344" t="s">
        <v>28274</v>
      </c>
      <c r="W6344" t="s">
        <v>28044</v>
      </c>
      <c r="X6344" t="s">
        <v>5762</v>
      </c>
      <c r="Y6344">
        <v>2025</v>
      </c>
      <c r="Z6344" t="s">
        <v>27748</v>
      </c>
      <c r="AA6344" t="s">
        <v>27791</v>
      </c>
      <c r="AB6344">
        <v>36</v>
      </c>
      <c r="AC6344" t="s">
        <v>28334</v>
      </c>
      <c r="AD6344" s="1" t="s">
        <v>297</v>
      </c>
      <c r="AE6344" s="1">
        <v>67075.8</v>
      </c>
      <c r="AF6344" s="20">
        <v>36</v>
      </c>
      <c r="AG6344" s="6" t="s">
        <v>27753</v>
      </c>
      <c r="AH6344" s="19" t="s">
        <v>27753</v>
      </c>
      <c r="AI6344" s="6" t="s">
        <v>27752</v>
      </c>
      <c r="AJ6344">
        <v>0</v>
      </c>
      <c r="AK6344" t="s">
        <v>27751</v>
      </c>
      <c r="AL6344" t="s">
        <v>297</v>
      </c>
      <c r="AO6344" t="s">
        <v>27753</v>
      </c>
      <c r="AP6344" t="s">
        <v>297</v>
      </c>
      <c r="AQ6344" t="s">
        <v>27754</v>
      </c>
      <c r="AR6344" t="s">
        <v>27751</v>
      </c>
      <c r="AS6344" t="s">
        <v>27753</v>
      </c>
      <c r="AT6344" t="s">
        <v>133</v>
      </c>
      <c r="AU6344" t="s">
        <v>27755</v>
      </c>
      <c r="AV6344" t="s">
        <v>159</v>
      </c>
      <c r="AW6344" t="s">
        <v>27821</v>
      </c>
      <c r="AX6344">
        <f ca="1">IF(BC6344="",IF(AD6344="",5,IF(AD6344&lt;='Priority List'!B$2,'Priority List'!C$2,IF(AD6344&lt;='Priority List'!B$3,'Priority List'!C$3,IF(AD6344&lt;='Priority List'!B$4,'Priority List'!C$4,IF(AD6344&lt;='Priority List'!B$5,'Priority List'!C$5,'Priority List'!C$6)))))+IF(AF6344&gt;='Priority List'!B$9,'Priority List'!C$9,IF(AF6344&gt;='Priority List'!B$10,'Priority List'!C$10,IF(AF6344&gt;='Priority List'!B$11,'Priority List'!C$11,IF(AF6344&gt;='Priority List'!B$12,'Priority List'!C$12,'Priority List'!C$13))))+IF(LEFT(S6344,7)="BONITAS",1,VLOOKUP(T6344,'Priority List'!$A$15:$B$43,2,FALSE)),BC6344)</f>
        <v>1</v>
      </c>
      <c r="AZ6344">
        <v>3</v>
      </c>
      <c r="BB6344">
        <f t="shared" ca="1" si="99"/>
        <v>1018201903</v>
      </c>
      <c r="BC6344">
        <v>1</v>
      </c>
    </row>
    <row r="6345" spans="1:55" hidden="1" x14ac:dyDescent="0.35">
      <c r="A6345" t="s">
        <v>10963</v>
      </c>
      <c r="B6345" t="s">
        <v>10964</v>
      </c>
      <c r="C6345" t="s">
        <v>28659</v>
      </c>
      <c r="D6345" t="s">
        <v>28660</v>
      </c>
      <c r="E6345" t="s">
        <v>28037</v>
      </c>
      <c r="F6345" t="s">
        <v>28839</v>
      </c>
      <c r="G6345" t="s">
        <v>28785</v>
      </c>
      <c r="H6345" t="s">
        <v>28627</v>
      </c>
      <c r="I6345" t="s">
        <v>28041</v>
      </c>
      <c r="J6345">
        <v>3043.04</v>
      </c>
      <c r="K6345">
        <v>2759.6</v>
      </c>
      <c r="L6345" t="s">
        <v>297</v>
      </c>
      <c r="N6345" t="s">
        <v>2255</v>
      </c>
      <c r="O6345" t="s">
        <v>28042</v>
      </c>
      <c r="Q6345" t="s">
        <v>10156</v>
      </c>
      <c r="R6345">
        <v>3043.04</v>
      </c>
      <c r="S6345" t="s">
        <v>1202</v>
      </c>
      <c r="T6345" t="s">
        <v>108</v>
      </c>
      <c r="U6345" t="s">
        <v>27746</v>
      </c>
      <c r="V6345" t="s">
        <v>28544</v>
      </c>
      <c r="W6345" t="s">
        <v>28044</v>
      </c>
      <c r="X6345" t="s">
        <v>963</v>
      </c>
      <c r="Y6345">
        <v>2025</v>
      </c>
      <c r="Z6345" t="s">
        <v>27748</v>
      </c>
      <c r="AA6345" t="s">
        <v>27824</v>
      </c>
      <c r="AB6345">
        <v>57</v>
      </c>
      <c r="AC6345" t="s">
        <v>28334</v>
      </c>
      <c r="AD6345" s="1">
        <v>3043.04</v>
      </c>
      <c r="AE6345" s="1">
        <v>2759.6</v>
      </c>
      <c r="AF6345" s="20">
        <v>57</v>
      </c>
      <c r="AG6345" s="6" t="s">
        <v>27753</v>
      </c>
      <c r="AH6345" s="19" t="s">
        <v>27753</v>
      </c>
      <c r="AI6345" s="6" t="s">
        <v>27752</v>
      </c>
      <c r="AJ6345">
        <v>30</v>
      </c>
      <c r="AK6345" t="s">
        <v>27753</v>
      </c>
      <c r="AL6345" t="s">
        <v>27753</v>
      </c>
      <c r="AO6345" t="s">
        <v>27753</v>
      </c>
      <c r="AP6345" t="s">
        <v>297</v>
      </c>
      <c r="AQ6345" t="s">
        <v>27754</v>
      </c>
      <c r="AR6345" t="s">
        <v>27751</v>
      </c>
      <c r="AS6345" t="s">
        <v>27751</v>
      </c>
      <c r="AT6345" t="s">
        <v>135</v>
      </c>
      <c r="AU6345" t="s">
        <v>27755</v>
      </c>
      <c r="AV6345" t="s">
        <v>159</v>
      </c>
      <c r="AW6345" t="s">
        <v>27821</v>
      </c>
      <c r="AX6345">
        <f ca="1">IF(BC6345="",IF(AD6345="",5,IF(AD6345&lt;='Priority List'!B$2,'Priority List'!C$2,IF(AD6345&lt;='Priority List'!B$3,'Priority List'!C$3,IF(AD6345&lt;='Priority List'!B$4,'Priority List'!C$4,IF(AD6345&lt;='Priority List'!B$5,'Priority List'!C$5,'Priority List'!C$6)))))+IF(AF6345&gt;='Priority List'!B$9,'Priority List'!C$9,IF(AF6345&gt;='Priority List'!B$10,'Priority List'!C$10,IF(AF6345&gt;='Priority List'!B$11,'Priority List'!C$11,IF(AF6345&gt;='Priority List'!B$12,'Priority List'!C$12,'Priority List'!C$13))))+IF(LEFT(S6345,7)="BONITAS",1,VLOOKUP(T6345,'Priority List'!$A$15:$B$43,2,FALSE)),BC6345)</f>
        <v>1</v>
      </c>
      <c r="AZ6345">
        <v>4</v>
      </c>
      <c r="BB6345">
        <f t="shared" ca="1" si="99"/>
        <v>1018201934</v>
      </c>
      <c r="BC6345">
        <v>1</v>
      </c>
    </row>
    <row r="6346" spans="1:55" hidden="1" x14ac:dyDescent="0.35">
      <c r="A6346" t="s">
        <v>12828</v>
      </c>
      <c r="B6346" t="s">
        <v>12829</v>
      </c>
      <c r="C6346" t="s">
        <v>28654</v>
      </c>
      <c r="D6346" t="s">
        <v>28655</v>
      </c>
      <c r="E6346" t="s">
        <v>28037</v>
      </c>
      <c r="F6346" t="s">
        <v>28526</v>
      </c>
      <c r="G6346" t="s">
        <v>28887</v>
      </c>
      <c r="H6346" t="s">
        <v>27869</v>
      </c>
      <c r="I6346" t="s">
        <v>27840</v>
      </c>
      <c r="J6346">
        <v>403896.25</v>
      </c>
      <c r="K6346">
        <v>9395.2000000000007</v>
      </c>
      <c r="L6346" t="s">
        <v>297</v>
      </c>
      <c r="N6346" t="s">
        <v>28359</v>
      </c>
      <c r="O6346" t="s">
        <v>27870</v>
      </c>
      <c r="Q6346" t="s">
        <v>788</v>
      </c>
      <c r="R6346">
        <v>124259.01</v>
      </c>
      <c r="S6346" t="s">
        <v>1202</v>
      </c>
      <c r="T6346" t="s">
        <v>108</v>
      </c>
      <c r="U6346" t="s">
        <v>27980</v>
      </c>
      <c r="V6346" t="s">
        <v>28274</v>
      </c>
      <c r="W6346" t="s">
        <v>28044</v>
      </c>
      <c r="X6346" t="s">
        <v>5762</v>
      </c>
      <c r="Y6346">
        <v>2025</v>
      </c>
      <c r="Z6346" t="s">
        <v>27748</v>
      </c>
      <c r="AA6346" t="s">
        <v>27791</v>
      </c>
      <c r="AB6346">
        <v>46</v>
      </c>
      <c r="AC6346" t="s">
        <v>28334</v>
      </c>
      <c r="AD6346" s="1">
        <v>124259.01</v>
      </c>
      <c r="AE6346" s="1">
        <v>9395.2000000000007</v>
      </c>
      <c r="AF6346" s="20">
        <v>46</v>
      </c>
      <c r="AG6346" s="6" t="s">
        <v>27753</v>
      </c>
      <c r="AH6346" s="19" t="s">
        <v>27753</v>
      </c>
      <c r="AI6346" s="6" t="s">
        <v>27752</v>
      </c>
      <c r="AJ6346">
        <v>1</v>
      </c>
      <c r="AK6346" t="s">
        <v>27753</v>
      </c>
      <c r="AL6346" t="s">
        <v>297</v>
      </c>
      <c r="AO6346" t="s">
        <v>27753</v>
      </c>
      <c r="AP6346" t="s">
        <v>297</v>
      </c>
      <c r="AQ6346" t="s">
        <v>27754</v>
      </c>
      <c r="AR6346" t="s">
        <v>27751</v>
      </c>
      <c r="AS6346" t="s">
        <v>27753</v>
      </c>
      <c r="AT6346" t="s">
        <v>133</v>
      </c>
      <c r="AU6346" t="s">
        <v>27755</v>
      </c>
      <c r="AV6346" t="s">
        <v>159</v>
      </c>
      <c r="AW6346" t="s">
        <v>27821</v>
      </c>
      <c r="AX6346">
        <f ca="1">IF(BC6346="",IF(AD6346="",5,IF(AD6346&lt;='Priority List'!B$2,'Priority List'!C$2,IF(AD6346&lt;='Priority List'!B$3,'Priority List'!C$3,IF(AD6346&lt;='Priority List'!B$4,'Priority List'!C$4,IF(AD6346&lt;='Priority List'!B$5,'Priority List'!C$5,'Priority List'!C$6)))))+IF(AF6346&gt;='Priority List'!B$9,'Priority List'!C$9,IF(AF6346&gt;='Priority List'!B$10,'Priority List'!C$10,IF(AF6346&gt;='Priority List'!B$11,'Priority List'!C$11,IF(AF6346&gt;='Priority List'!B$12,'Priority List'!C$12,'Priority List'!C$13))))+IF(LEFT(S6346,7)="BONITAS",1,VLOOKUP(T6346,'Priority List'!$A$15:$B$43,2,FALSE)),BC6346)</f>
        <v>3</v>
      </c>
      <c r="AZ6346" t="s">
        <v>27753</v>
      </c>
      <c r="BB6346">
        <f t="shared" ca="1" si="99"/>
        <v>1018201940</v>
      </c>
      <c r="BC6346" t="s">
        <v>297</v>
      </c>
    </row>
    <row r="6347" spans="1:55" x14ac:dyDescent="0.35">
      <c r="A6347" t="s">
        <v>12828</v>
      </c>
      <c r="B6347" t="s">
        <v>12829</v>
      </c>
      <c r="C6347" t="s">
        <v>28654</v>
      </c>
      <c r="D6347" t="s">
        <v>28655</v>
      </c>
      <c r="E6347" t="s">
        <v>28037</v>
      </c>
      <c r="F6347" t="s">
        <v>28526</v>
      </c>
      <c r="G6347" t="s">
        <v>28887</v>
      </c>
      <c r="H6347" t="s">
        <v>27869</v>
      </c>
      <c r="I6347" t="s">
        <v>27840</v>
      </c>
      <c r="J6347">
        <v>403896.25</v>
      </c>
      <c r="K6347">
        <v>15020.75</v>
      </c>
      <c r="L6347" t="s">
        <v>297</v>
      </c>
      <c r="N6347" t="s">
        <v>28668</v>
      </c>
      <c r="O6347" t="s">
        <v>27870</v>
      </c>
      <c r="Q6347" t="s">
        <v>788</v>
      </c>
      <c r="R6347">
        <v>124259.01</v>
      </c>
      <c r="S6347" t="s">
        <v>1202</v>
      </c>
      <c r="T6347" t="s">
        <v>108</v>
      </c>
      <c r="U6347" t="s">
        <v>27980</v>
      </c>
      <c r="V6347" t="s">
        <v>28274</v>
      </c>
      <c r="W6347" t="s">
        <v>28044</v>
      </c>
      <c r="X6347" t="s">
        <v>5762</v>
      </c>
      <c r="Y6347">
        <v>2025</v>
      </c>
      <c r="Z6347" t="s">
        <v>27748</v>
      </c>
      <c r="AA6347" t="s">
        <v>27791</v>
      </c>
      <c r="AB6347">
        <v>46</v>
      </c>
      <c r="AC6347" t="s">
        <v>28334</v>
      </c>
      <c r="AD6347" s="1" t="s">
        <v>297</v>
      </c>
      <c r="AE6347" s="1">
        <v>15020.75</v>
      </c>
      <c r="AF6347" s="20">
        <v>46</v>
      </c>
      <c r="AG6347" s="6" t="s">
        <v>27753</v>
      </c>
      <c r="AH6347" s="19" t="s">
        <v>27753</v>
      </c>
      <c r="AI6347" s="6" t="s">
        <v>27752</v>
      </c>
      <c r="AJ6347">
        <v>1</v>
      </c>
      <c r="AK6347" t="s">
        <v>27751</v>
      </c>
      <c r="AL6347" t="s">
        <v>297</v>
      </c>
      <c r="AO6347" t="s">
        <v>27753</v>
      </c>
      <c r="AP6347" t="s">
        <v>297</v>
      </c>
      <c r="AQ6347" t="s">
        <v>27754</v>
      </c>
      <c r="AR6347" t="s">
        <v>27751</v>
      </c>
      <c r="AS6347" t="s">
        <v>27753</v>
      </c>
      <c r="AT6347" t="s">
        <v>133</v>
      </c>
      <c r="AU6347" t="s">
        <v>27755</v>
      </c>
      <c r="AV6347" t="s">
        <v>159</v>
      </c>
      <c r="AW6347" t="s">
        <v>27821</v>
      </c>
      <c r="AX6347">
        <f ca="1">IF(BC6347="",IF(AD6347="",5,IF(AD6347&lt;='Priority List'!B$2,'Priority List'!C$2,IF(AD6347&lt;='Priority List'!B$3,'Priority List'!C$3,IF(AD6347&lt;='Priority List'!B$4,'Priority List'!C$4,IF(AD6347&lt;='Priority List'!B$5,'Priority List'!C$5,'Priority List'!C$6)))))+IF(AF6347&gt;='Priority List'!B$9,'Priority List'!C$9,IF(AF6347&gt;='Priority List'!B$10,'Priority List'!C$10,IF(AF6347&gt;='Priority List'!B$11,'Priority List'!C$11,IF(AF6347&gt;='Priority List'!B$12,'Priority List'!C$12,'Priority List'!C$13))))+IF(LEFT(S6347,7)="BONITAS",1,VLOOKUP(T6347,'Priority List'!$A$15:$B$43,2,FALSE)),BC6347)</f>
        <v>7</v>
      </c>
      <c r="AZ6347">
        <v>4</v>
      </c>
      <c r="BB6347">
        <f t="shared" ca="1" si="99"/>
        <v>1018201940</v>
      </c>
      <c r="BC6347" t="s">
        <v>297</v>
      </c>
    </row>
    <row r="6348" spans="1:55" hidden="1" x14ac:dyDescent="0.35">
      <c r="A6348" t="s">
        <v>12828</v>
      </c>
      <c r="B6348" t="s">
        <v>12829</v>
      </c>
      <c r="C6348" t="s">
        <v>28654</v>
      </c>
      <c r="D6348" t="s">
        <v>28655</v>
      </c>
      <c r="E6348" t="s">
        <v>28037</v>
      </c>
      <c r="F6348" t="s">
        <v>28526</v>
      </c>
      <c r="G6348" t="s">
        <v>28887</v>
      </c>
      <c r="H6348" t="s">
        <v>28085</v>
      </c>
      <c r="I6348" t="s">
        <v>27840</v>
      </c>
      <c r="J6348">
        <v>124259.01</v>
      </c>
      <c r="K6348">
        <v>99497.65</v>
      </c>
      <c r="L6348" t="s">
        <v>297</v>
      </c>
      <c r="N6348" t="s">
        <v>28929</v>
      </c>
      <c r="O6348" t="s">
        <v>27870</v>
      </c>
      <c r="Q6348" t="s">
        <v>788</v>
      </c>
      <c r="R6348">
        <v>124259.01</v>
      </c>
      <c r="S6348" t="s">
        <v>1202</v>
      </c>
      <c r="T6348" t="s">
        <v>108</v>
      </c>
      <c r="U6348" t="s">
        <v>27980</v>
      </c>
      <c r="V6348" t="s">
        <v>28274</v>
      </c>
      <c r="W6348" t="s">
        <v>28044</v>
      </c>
      <c r="X6348" t="s">
        <v>5762</v>
      </c>
      <c r="Y6348">
        <v>2025</v>
      </c>
      <c r="Z6348" t="s">
        <v>27748</v>
      </c>
      <c r="AA6348" t="s">
        <v>27791</v>
      </c>
      <c r="AB6348">
        <v>46</v>
      </c>
      <c r="AC6348" t="s">
        <v>28334</v>
      </c>
      <c r="AD6348" s="1" t="s">
        <v>297</v>
      </c>
      <c r="AE6348" s="1">
        <v>99497.65</v>
      </c>
      <c r="AF6348" s="20">
        <v>46</v>
      </c>
      <c r="AG6348" s="6" t="s">
        <v>27753</v>
      </c>
      <c r="AH6348" s="19" t="s">
        <v>27753</v>
      </c>
      <c r="AI6348" s="6" t="s">
        <v>27752</v>
      </c>
      <c r="AJ6348">
        <v>1</v>
      </c>
      <c r="AK6348" t="s">
        <v>27751</v>
      </c>
      <c r="AL6348" t="s">
        <v>297</v>
      </c>
      <c r="AO6348" t="s">
        <v>27753</v>
      </c>
      <c r="AP6348" t="s">
        <v>297</v>
      </c>
      <c r="AQ6348" t="s">
        <v>27754</v>
      </c>
      <c r="AR6348" t="s">
        <v>27751</v>
      </c>
      <c r="AS6348" t="s">
        <v>27753</v>
      </c>
      <c r="AT6348" t="s">
        <v>133</v>
      </c>
      <c r="AU6348" t="s">
        <v>27755</v>
      </c>
      <c r="AV6348" t="s">
        <v>159</v>
      </c>
      <c r="AW6348" t="s">
        <v>27821</v>
      </c>
      <c r="AX6348">
        <f ca="1">IF(BC6348="",IF(AD6348="",5,IF(AD6348&lt;='Priority List'!B$2,'Priority List'!C$2,IF(AD6348&lt;='Priority List'!B$3,'Priority List'!C$3,IF(AD6348&lt;='Priority List'!B$4,'Priority List'!C$4,IF(AD6348&lt;='Priority List'!B$5,'Priority List'!C$5,'Priority List'!C$6)))))+IF(AF6348&gt;='Priority List'!B$9,'Priority List'!C$9,IF(AF6348&gt;='Priority List'!B$10,'Priority List'!C$10,IF(AF6348&gt;='Priority List'!B$11,'Priority List'!C$11,IF(AF6348&gt;='Priority List'!B$12,'Priority List'!C$12,'Priority List'!C$13))))+IF(LEFT(S6348,7)="BONITAS",1,VLOOKUP(T6348,'Priority List'!$A$15:$B$43,2,FALSE)),BC6348)</f>
        <v>7</v>
      </c>
      <c r="AZ6348" t="s">
        <v>27753</v>
      </c>
      <c r="BB6348">
        <f t="shared" ca="1" si="99"/>
        <v>1018201940</v>
      </c>
      <c r="BC6348" t="s">
        <v>297</v>
      </c>
    </row>
    <row r="6349" spans="1:55" hidden="1" x14ac:dyDescent="0.35">
      <c r="A6349" t="s">
        <v>9055</v>
      </c>
      <c r="B6349" t="s">
        <v>9056</v>
      </c>
      <c r="C6349" t="s">
        <v>28356</v>
      </c>
      <c r="D6349" t="s">
        <v>28363</v>
      </c>
      <c r="E6349" t="s">
        <v>28037</v>
      </c>
      <c r="F6349" t="s">
        <v>28350</v>
      </c>
      <c r="G6349" t="s">
        <v>28692</v>
      </c>
      <c r="H6349" t="s">
        <v>28169</v>
      </c>
      <c r="I6349" t="s">
        <v>28041</v>
      </c>
      <c r="J6349">
        <v>25044.3</v>
      </c>
      <c r="K6349">
        <v>25044.3</v>
      </c>
      <c r="L6349" t="s">
        <v>297</v>
      </c>
      <c r="N6349" t="s">
        <v>2255</v>
      </c>
      <c r="O6349" t="s">
        <v>28042</v>
      </c>
      <c r="Q6349" t="s">
        <v>1518</v>
      </c>
      <c r="R6349">
        <v>25044.3</v>
      </c>
      <c r="S6349" t="s">
        <v>7419</v>
      </c>
      <c r="T6349" t="s">
        <v>100</v>
      </c>
      <c r="U6349" t="s">
        <v>27746</v>
      </c>
      <c r="V6349" t="s">
        <v>28304</v>
      </c>
      <c r="W6349" t="s">
        <v>28044</v>
      </c>
      <c r="X6349" t="s">
        <v>1130</v>
      </c>
      <c r="Y6349">
        <v>2025</v>
      </c>
      <c r="Z6349" t="s">
        <v>27748</v>
      </c>
      <c r="AA6349" t="s">
        <v>27772</v>
      </c>
      <c r="AB6349">
        <v>64</v>
      </c>
      <c r="AC6349" t="s">
        <v>28334</v>
      </c>
      <c r="AD6349" s="1">
        <v>25044.3</v>
      </c>
      <c r="AE6349" s="1">
        <v>25044.3</v>
      </c>
      <c r="AF6349" s="20">
        <v>64</v>
      </c>
      <c r="AG6349" s="6" t="s">
        <v>27751</v>
      </c>
      <c r="AH6349" s="19" t="s">
        <v>27751</v>
      </c>
      <c r="AI6349" s="6" t="s">
        <v>27752</v>
      </c>
      <c r="AJ6349">
        <v>42</v>
      </c>
      <c r="AK6349" t="s">
        <v>27753</v>
      </c>
      <c r="AL6349" t="s">
        <v>27753</v>
      </c>
      <c r="AO6349">
        <v>3</v>
      </c>
      <c r="AP6349" t="s">
        <v>297</v>
      </c>
      <c r="AQ6349" t="s">
        <v>27754</v>
      </c>
      <c r="AR6349" t="s">
        <v>27751</v>
      </c>
      <c r="AS6349" t="s">
        <v>27753</v>
      </c>
      <c r="AT6349" t="s">
        <v>136</v>
      </c>
      <c r="AU6349" t="s">
        <v>27755</v>
      </c>
      <c r="AV6349" t="s">
        <v>159</v>
      </c>
      <c r="AW6349" t="s">
        <v>27821</v>
      </c>
      <c r="AX6349">
        <f ca="1">IF(BC6349="",IF(AD6349="",5,IF(AD6349&lt;='Priority List'!B$2,'Priority List'!C$2,IF(AD6349&lt;='Priority List'!B$3,'Priority List'!C$3,IF(AD6349&lt;='Priority List'!B$4,'Priority List'!C$4,IF(AD6349&lt;='Priority List'!B$5,'Priority List'!C$5,'Priority List'!C$6)))))+IF(AF6349&gt;='Priority List'!B$9,'Priority List'!C$9,IF(AF6349&gt;='Priority List'!B$10,'Priority List'!C$10,IF(AF6349&gt;='Priority List'!B$11,'Priority List'!C$11,IF(AF6349&gt;='Priority List'!B$12,'Priority List'!C$12,'Priority List'!C$13))))+IF(LEFT(S6349,7)="BONITAS",1,VLOOKUP(T6349,'Priority List'!$A$15:$B$43,2,FALSE)),BC6349)</f>
        <v>1</v>
      </c>
      <c r="AZ6349">
        <v>3</v>
      </c>
      <c r="BB6349">
        <f t="shared" ca="1" si="99"/>
        <v>1018201972</v>
      </c>
      <c r="BC6349">
        <v>1</v>
      </c>
    </row>
    <row r="6350" spans="1:55" hidden="1" x14ac:dyDescent="0.35">
      <c r="A6350" t="s">
        <v>13485</v>
      </c>
      <c r="B6350" t="s">
        <v>13486</v>
      </c>
      <c r="C6350" t="s">
        <v>28540</v>
      </c>
      <c r="D6350" t="s">
        <v>28541</v>
      </c>
      <c r="E6350" t="s">
        <v>28037</v>
      </c>
      <c r="F6350" t="s">
        <v>28733</v>
      </c>
      <c r="G6350" t="s">
        <v>28734</v>
      </c>
      <c r="H6350" t="s">
        <v>28085</v>
      </c>
      <c r="I6350" t="s">
        <v>27840</v>
      </c>
      <c r="J6350">
        <v>71914.429999999993</v>
      </c>
      <c r="K6350">
        <v>71914.429999999993</v>
      </c>
      <c r="L6350" t="s">
        <v>297</v>
      </c>
      <c r="N6350" t="s">
        <v>28709</v>
      </c>
      <c r="O6350" t="s">
        <v>27870</v>
      </c>
      <c r="Q6350" t="s">
        <v>4108</v>
      </c>
      <c r="R6350">
        <v>71914.429999999993</v>
      </c>
      <c r="S6350" t="s">
        <v>9736</v>
      </c>
      <c r="T6350" t="s">
        <v>100</v>
      </c>
      <c r="U6350" t="s">
        <v>27746</v>
      </c>
      <c r="V6350" t="s">
        <v>27964</v>
      </c>
      <c r="W6350" t="s">
        <v>28062</v>
      </c>
      <c r="X6350" t="s">
        <v>872</v>
      </c>
      <c r="Y6350">
        <v>2025</v>
      </c>
      <c r="Z6350" t="s">
        <v>27748</v>
      </c>
      <c r="AA6350" t="s">
        <v>27749</v>
      </c>
      <c r="AB6350">
        <v>60</v>
      </c>
      <c r="AC6350" t="s">
        <v>28334</v>
      </c>
      <c r="AD6350" s="1">
        <v>71914.429999999993</v>
      </c>
      <c r="AE6350" s="1">
        <v>71914.429999999993</v>
      </c>
      <c r="AF6350" s="20">
        <v>60</v>
      </c>
      <c r="AG6350" s="6" t="s">
        <v>27753</v>
      </c>
      <c r="AH6350" s="19" t="s">
        <v>27753</v>
      </c>
      <c r="AI6350" s="6" t="s">
        <v>27752</v>
      </c>
      <c r="AJ6350">
        <v>9</v>
      </c>
      <c r="AK6350" t="s">
        <v>27753</v>
      </c>
      <c r="AL6350" t="s">
        <v>297</v>
      </c>
      <c r="AO6350" t="s">
        <v>27753</v>
      </c>
      <c r="AP6350" t="s">
        <v>297</v>
      </c>
      <c r="AQ6350" t="s">
        <v>27754</v>
      </c>
      <c r="AR6350" t="s">
        <v>27751</v>
      </c>
      <c r="AS6350" t="s">
        <v>27751</v>
      </c>
      <c r="AT6350" t="s">
        <v>135</v>
      </c>
      <c r="AU6350" t="s">
        <v>27755</v>
      </c>
      <c r="AV6350" t="s">
        <v>159</v>
      </c>
      <c r="AW6350" t="s">
        <v>27821</v>
      </c>
      <c r="AX6350">
        <f ca="1">IF(BC6350="",IF(AD6350="",5,IF(AD6350&lt;='Priority List'!B$2,'Priority List'!C$2,IF(AD6350&lt;='Priority List'!B$3,'Priority List'!C$3,IF(AD6350&lt;='Priority List'!B$4,'Priority List'!C$4,IF(AD6350&lt;='Priority List'!B$5,'Priority List'!C$5,'Priority List'!C$6)))))+IF(AF6350&gt;='Priority List'!B$9,'Priority List'!C$9,IF(AF6350&gt;='Priority List'!B$10,'Priority List'!C$10,IF(AF6350&gt;='Priority List'!B$11,'Priority List'!C$11,IF(AF6350&gt;='Priority List'!B$12,'Priority List'!C$12,'Priority List'!C$13))))+IF(LEFT(S6350,7)="BONITAS",1,VLOOKUP(T6350,'Priority List'!$A$15:$B$43,2,FALSE)),BC6350)</f>
        <v>3</v>
      </c>
      <c r="AZ6350">
        <v>4</v>
      </c>
      <c r="BB6350">
        <f t="shared" ca="1" si="99"/>
        <v>1018202000</v>
      </c>
      <c r="BC6350" t="s">
        <v>297</v>
      </c>
    </row>
    <row r="6351" spans="1:55" hidden="1" x14ac:dyDescent="0.35">
      <c r="A6351" t="s">
        <v>10079</v>
      </c>
      <c r="B6351" t="s">
        <v>10080</v>
      </c>
      <c r="C6351" t="s">
        <v>28809</v>
      </c>
      <c r="D6351" t="s">
        <v>28488</v>
      </c>
      <c r="E6351" t="s">
        <v>28371</v>
      </c>
      <c r="F6351" t="s">
        <v>28839</v>
      </c>
      <c r="G6351" t="s">
        <v>28692</v>
      </c>
      <c r="H6351" t="s">
        <v>28458</v>
      </c>
      <c r="I6351" t="s">
        <v>28041</v>
      </c>
      <c r="J6351">
        <v>4364.8999999999996</v>
      </c>
      <c r="K6351">
        <v>5.5</v>
      </c>
      <c r="L6351" t="s">
        <v>297</v>
      </c>
      <c r="N6351" t="s">
        <v>28637</v>
      </c>
      <c r="O6351" t="s">
        <v>28042</v>
      </c>
      <c r="P6351" t="s">
        <v>2944</v>
      </c>
      <c r="Q6351" t="s">
        <v>3669</v>
      </c>
      <c r="R6351">
        <v>4364.8999999999996</v>
      </c>
      <c r="S6351" t="s">
        <v>830</v>
      </c>
      <c r="T6351" t="s">
        <v>108</v>
      </c>
      <c r="U6351" t="s">
        <v>27746</v>
      </c>
      <c r="V6351" t="s">
        <v>28809</v>
      </c>
      <c r="W6351" t="s">
        <v>28044</v>
      </c>
      <c r="X6351" t="s">
        <v>1059</v>
      </c>
      <c r="Y6351">
        <v>2025</v>
      </c>
      <c r="Z6351" t="s">
        <v>27748</v>
      </c>
      <c r="AA6351" t="s">
        <v>27824</v>
      </c>
      <c r="AB6351">
        <v>64</v>
      </c>
      <c r="AC6351" t="s">
        <v>28334</v>
      </c>
      <c r="AD6351" s="1">
        <v>4364.8999999999996</v>
      </c>
      <c r="AE6351" s="1">
        <v>5.5</v>
      </c>
      <c r="AF6351" s="20">
        <v>64</v>
      </c>
      <c r="AG6351" s="6" t="s">
        <v>27751</v>
      </c>
      <c r="AH6351" s="19" t="s">
        <v>27751</v>
      </c>
      <c r="AI6351" s="6" t="s">
        <v>27819</v>
      </c>
      <c r="AJ6351">
        <v>32</v>
      </c>
      <c r="AK6351" t="s">
        <v>27753</v>
      </c>
      <c r="AL6351" t="s">
        <v>27753</v>
      </c>
      <c r="AO6351" t="s">
        <v>27753</v>
      </c>
      <c r="AP6351" t="s">
        <v>297</v>
      </c>
      <c r="AQ6351" t="s">
        <v>27774</v>
      </c>
      <c r="AR6351" t="s">
        <v>27751</v>
      </c>
      <c r="AS6351" t="s">
        <v>27753</v>
      </c>
      <c r="AT6351" t="s">
        <v>136</v>
      </c>
      <c r="AU6351" t="s">
        <v>28373</v>
      </c>
      <c r="AV6351" t="s">
        <v>159</v>
      </c>
      <c r="AW6351" t="s">
        <v>27821</v>
      </c>
      <c r="AX6351">
        <f ca="1">IF(BC6351="",IF(AD6351="",5,IF(AD6351&lt;='Priority List'!B$2,'Priority List'!C$2,IF(AD6351&lt;='Priority List'!B$3,'Priority List'!C$3,IF(AD6351&lt;='Priority List'!B$4,'Priority List'!C$4,IF(AD6351&lt;='Priority List'!B$5,'Priority List'!C$5,'Priority List'!C$6)))))+IF(AF6351&gt;='Priority List'!B$9,'Priority List'!C$9,IF(AF6351&gt;='Priority List'!B$10,'Priority List'!C$10,IF(AF6351&gt;='Priority List'!B$11,'Priority List'!C$11,IF(AF6351&gt;='Priority List'!B$12,'Priority List'!C$12,'Priority List'!C$13))))+IF(LEFT(S6351,7)="BONITAS",1,VLOOKUP(T6351,'Priority List'!$A$15:$B$43,2,FALSE)),BC6351)</f>
        <v>1</v>
      </c>
      <c r="AZ6351" t="e">
        <v>#N/A</v>
      </c>
      <c r="BB6351">
        <f t="shared" ca="1" si="99"/>
        <v>1018202022</v>
      </c>
      <c r="BC6351">
        <v>1</v>
      </c>
    </row>
    <row r="6352" spans="1:55" hidden="1" x14ac:dyDescent="0.35">
      <c r="A6352" t="s">
        <v>10079</v>
      </c>
      <c r="B6352" t="s">
        <v>10080</v>
      </c>
      <c r="C6352" t="s">
        <v>28868</v>
      </c>
      <c r="D6352" t="s">
        <v>28441</v>
      </c>
      <c r="E6352" t="s">
        <v>28037</v>
      </c>
      <c r="F6352" t="s">
        <v>28839</v>
      </c>
      <c r="G6352" t="s">
        <v>28692</v>
      </c>
      <c r="H6352" t="s">
        <v>28458</v>
      </c>
      <c r="I6352" t="s">
        <v>28041</v>
      </c>
      <c r="J6352">
        <v>4364.8999999999996</v>
      </c>
      <c r="K6352">
        <v>4359.3999999999996</v>
      </c>
      <c r="L6352" t="s">
        <v>297</v>
      </c>
      <c r="N6352" t="s">
        <v>28359</v>
      </c>
      <c r="O6352" t="s">
        <v>28042</v>
      </c>
      <c r="Q6352" t="s">
        <v>3669</v>
      </c>
      <c r="R6352">
        <v>4364.8999999999996</v>
      </c>
      <c r="S6352" t="s">
        <v>830</v>
      </c>
      <c r="T6352" t="s">
        <v>108</v>
      </c>
      <c r="U6352" t="s">
        <v>27746</v>
      </c>
      <c r="V6352" t="s">
        <v>28809</v>
      </c>
      <c r="W6352" t="s">
        <v>28044</v>
      </c>
      <c r="X6352" t="s">
        <v>1059</v>
      </c>
      <c r="Y6352">
        <v>2025</v>
      </c>
      <c r="Z6352" t="s">
        <v>27748</v>
      </c>
      <c r="AA6352" t="s">
        <v>27824</v>
      </c>
      <c r="AB6352">
        <v>64</v>
      </c>
      <c r="AC6352" t="s">
        <v>28334</v>
      </c>
      <c r="AD6352" s="1" t="s">
        <v>297</v>
      </c>
      <c r="AE6352" s="1">
        <v>4359.3999999999996</v>
      </c>
      <c r="AF6352" s="20">
        <v>64</v>
      </c>
      <c r="AG6352" s="6" t="s">
        <v>27751</v>
      </c>
      <c r="AH6352" s="19" t="s">
        <v>27751</v>
      </c>
      <c r="AI6352" s="6" t="s">
        <v>27752</v>
      </c>
      <c r="AJ6352">
        <v>32</v>
      </c>
      <c r="AK6352" t="s">
        <v>27751</v>
      </c>
      <c r="AL6352" t="s">
        <v>27753</v>
      </c>
      <c r="AO6352" t="s">
        <v>27753</v>
      </c>
      <c r="AP6352" t="s">
        <v>297</v>
      </c>
      <c r="AQ6352" t="s">
        <v>27754</v>
      </c>
      <c r="AR6352" t="s">
        <v>27751</v>
      </c>
      <c r="AS6352" t="s">
        <v>27753</v>
      </c>
      <c r="AT6352" t="s">
        <v>136</v>
      </c>
      <c r="AU6352" t="s">
        <v>27755</v>
      </c>
      <c r="AV6352" t="s">
        <v>159</v>
      </c>
      <c r="AW6352" t="s">
        <v>27821</v>
      </c>
      <c r="AX6352">
        <f ca="1">IF(BC6352="",IF(AD6352="",5,IF(AD6352&lt;='Priority List'!B$2,'Priority List'!C$2,IF(AD6352&lt;='Priority List'!B$3,'Priority List'!C$3,IF(AD6352&lt;='Priority List'!B$4,'Priority List'!C$4,IF(AD6352&lt;='Priority List'!B$5,'Priority List'!C$5,'Priority List'!C$6)))))+IF(AF6352&gt;='Priority List'!B$9,'Priority List'!C$9,IF(AF6352&gt;='Priority List'!B$10,'Priority List'!C$10,IF(AF6352&gt;='Priority List'!B$11,'Priority List'!C$11,IF(AF6352&gt;='Priority List'!B$12,'Priority List'!C$12,'Priority List'!C$13))))+IF(LEFT(S6352,7)="BONITAS",1,VLOOKUP(T6352,'Priority List'!$A$15:$B$43,2,FALSE)),BC6352)</f>
        <v>1</v>
      </c>
      <c r="AZ6352">
        <v>4</v>
      </c>
      <c r="BB6352">
        <f t="shared" ca="1" si="99"/>
        <v>1018202022</v>
      </c>
      <c r="BC6352">
        <v>1</v>
      </c>
    </row>
    <row r="6353" spans="1:55" hidden="1" x14ac:dyDescent="0.35">
      <c r="A6353" t="s">
        <v>10532</v>
      </c>
      <c r="B6353" t="s">
        <v>10533</v>
      </c>
      <c r="C6353" t="s">
        <v>29108</v>
      </c>
      <c r="D6353" t="s">
        <v>28659</v>
      </c>
      <c r="E6353" t="s">
        <v>23102</v>
      </c>
      <c r="F6353" t="s">
        <v>28594</v>
      </c>
      <c r="G6353" t="s">
        <v>28954</v>
      </c>
      <c r="H6353" t="s">
        <v>28145</v>
      </c>
      <c r="I6353" t="s">
        <v>28041</v>
      </c>
      <c r="J6353">
        <v>723.72</v>
      </c>
      <c r="K6353">
        <v>623.29999999999995</v>
      </c>
      <c r="L6353" t="s">
        <v>297</v>
      </c>
      <c r="N6353" t="s">
        <v>2224</v>
      </c>
      <c r="O6353" t="s">
        <v>28042</v>
      </c>
      <c r="Q6353" t="s">
        <v>3857</v>
      </c>
      <c r="R6353">
        <v>723.72</v>
      </c>
      <c r="S6353" t="s">
        <v>1529</v>
      </c>
      <c r="T6353" t="s">
        <v>106</v>
      </c>
      <c r="U6353" t="s">
        <v>27746</v>
      </c>
      <c r="V6353" t="s">
        <v>28523</v>
      </c>
      <c r="W6353" t="s">
        <v>28614</v>
      </c>
      <c r="X6353" t="s">
        <v>963</v>
      </c>
      <c r="Y6353">
        <v>2025</v>
      </c>
      <c r="Z6353" t="s">
        <v>27748</v>
      </c>
      <c r="AA6353" t="s">
        <v>27764</v>
      </c>
      <c r="AB6353">
        <v>66</v>
      </c>
      <c r="AC6353" t="s">
        <v>28334</v>
      </c>
      <c r="AD6353" s="1">
        <v>723.72</v>
      </c>
      <c r="AE6353" s="1">
        <v>623.29999999999995</v>
      </c>
      <c r="AF6353" s="20">
        <v>66</v>
      </c>
      <c r="AG6353" s="6" t="s">
        <v>27751</v>
      </c>
      <c r="AH6353" s="19" t="s">
        <v>27751</v>
      </c>
      <c r="AI6353" s="6" t="s">
        <v>23102</v>
      </c>
      <c r="AJ6353">
        <v>33</v>
      </c>
      <c r="AK6353" t="s">
        <v>27753</v>
      </c>
      <c r="AL6353" t="s">
        <v>27753</v>
      </c>
      <c r="AO6353">
        <v>4</v>
      </c>
      <c r="AP6353" t="s">
        <v>297</v>
      </c>
      <c r="AQ6353" t="s">
        <v>27754</v>
      </c>
      <c r="AR6353" t="s">
        <v>27751</v>
      </c>
      <c r="AS6353" t="s">
        <v>27753</v>
      </c>
      <c r="AT6353" t="s">
        <v>135</v>
      </c>
      <c r="AU6353" t="s">
        <v>27755</v>
      </c>
      <c r="AV6353" t="s">
        <v>159</v>
      </c>
      <c r="AW6353" t="s">
        <v>27821</v>
      </c>
      <c r="AX6353">
        <f ca="1">IF(BC6353="",IF(AD6353="",5,IF(AD6353&lt;='Priority List'!B$2,'Priority List'!C$2,IF(AD6353&lt;='Priority List'!B$3,'Priority List'!C$3,IF(AD6353&lt;='Priority List'!B$4,'Priority List'!C$4,IF(AD6353&lt;='Priority List'!B$5,'Priority List'!C$5,'Priority List'!C$6)))))+IF(AF6353&gt;='Priority List'!B$9,'Priority List'!C$9,IF(AF6353&gt;='Priority List'!B$10,'Priority List'!C$10,IF(AF6353&gt;='Priority List'!B$11,'Priority List'!C$11,IF(AF6353&gt;='Priority List'!B$12,'Priority List'!C$12,'Priority List'!C$13))))+IF(LEFT(S6353,7)="BONITAS",1,VLOOKUP(T6353,'Priority List'!$A$15:$B$43,2,FALSE)),BC6353)</f>
        <v>1</v>
      </c>
      <c r="AZ6353" t="s">
        <v>27753</v>
      </c>
      <c r="BB6353">
        <f t="shared" ca="1" si="99"/>
        <v>1018202024</v>
      </c>
      <c r="BC6353">
        <v>1</v>
      </c>
    </row>
    <row r="6354" spans="1:55" hidden="1" x14ac:dyDescent="0.35">
      <c r="A6354" t="s">
        <v>10534</v>
      </c>
      <c r="B6354" t="s">
        <v>10535</v>
      </c>
      <c r="C6354" t="s">
        <v>28166</v>
      </c>
      <c r="D6354" t="s">
        <v>28167</v>
      </c>
      <c r="E6354" t="s">
        <v>28037</v>
      </c>
      <c r="F6354" t="s">
        <v>28839</v>
      </c>
      <c r="G6354" t="s">
        <v>28350</v>
      </c>
      <c r="H6354" t="s">
        <v>28145</v>
      </c>
      <c r="I6354" t="s">
        <v>28041</v>
      </c>
      <c r="J6354">
        <v>21056.83</v>
      </c>
      <c r="K6354">
        <v>10323.5</v>
      </c>
      <c r="L6354" t="s">
        <v>297</v>
      </c>
      <c r="N6354" t="s">
        <v>3663</v>
      </c>
      <c r="O6354" t="s">
        <v>28042</v>
      </c>
      <c r="Q6354" t="s">
        <v>795</v>
      </c>
      <c r="R6354">
        <v>10323.5</v>
      </c>
      <c r="S6354" t="s">
        <v>3100</v>
      </c>
      <c r="T6354" t="s">
        <v>100</v>
      </c>
      <c r="U6354" t="s">
        <v>27746</v>
      </c>
      <c r="V6354" t="s">
        <v>28438</v>
      </c>
      <c r="W6354" t="s">
        <v>28439</v>
      </c>
      <c r="X6354" t="s">
        <v>3012</v>
      </c>
      <c r="Y6354">
        <v>2025</v>
      </c>
      <c r="Z6354" t="s">
        <v>27748</v>
      </c>
      <c r="AA6354" t="s">
        <v>27772</v>
      </c>
      <c r="AB6354">
        <v>61</v>
      </c>
      <c r="AC6354" t="s">
        <v>28334</v>
      </c>
      <c r="AD6354" s="1">
        <v>10323.5</v>
      </c>
      <c r="AE6354" s="1">
        <v>10323.5</v>
      </c>
      <c r="AF6354" s="20">
        <v>61</v>
      </c>
      <c r="AG6354" s="6" t="s">
        <v>27751</v>
      </c>
      <c r="AH6354" s="19" t="s">
        <v>27753</v>
      </c>
      <c r="AI6354" s="6" t="s">
        <v>27752</v>
      </c>
      <c r="AJ6354">
        <v>15</v>
      </c>
      <c r="AK6354" t="s">
        <v>27753</v>
      </c>
      <c r="AL6354" t="s">
        <v>27753</v>
      </c>
      <c r="AO6354">
        <v>4</v>
      </c>
      <c r="AP6354" t="s">
        <v>297</v>
      </c>
      <c r="AQ6354" t="s">
        <v>27754</v>
      </c>
      <c r="AR6354" t="s">
        <v>27751</v>
      </c>
      <c r="AS6354" t="s">
        <v>27753</v>
      </c>
      <c r="AT6354" t="s">
        <v>135</v>
      </c>
      <c r="AU6354" t="s">
        <v>27755</v>
      </c>
      <c r="AV6354" t="s">
        <v>159</v>
      </c>
      <c r="AW6354" t="s">
        <v>27821</v>
      </c>
      <c r="AX6354">
        <f ca="1">IF(BC6354="",IF(AD6354="",5,IF(AD6354&lt;='Priority List'!B$2,'Priority List'!C$2,IF(AD6354&lt;='Priority List'!B$3,'Priority List'!C$3,IF(AD6354&lt;='Priority List'!B$4,'Priority List'!C$4,IF(AD6354&lt;='Priority List'!B$5,'Priority List'!C$5,'Priority List'!C$6)))))+IF(AF6354&gt;='Priority List'!B$9,'Priority List'!C$9,IF(AF6354&gt;='Priority List'!B$10,'Priority List'!C$10,IF(AF6354&gt;='Priority List'!B$11,'Priority List'!C$11,IF(AF6354&gt;='Priority List'!B$12,'Priority List'!C$12,'Priority List'!C$13))))+IF(LEFT(S6354,7)="BONITAS",1,VLOOKUP(T6354,'Priority List'!$A$15:$B$43,2,FALSE)),BC6354)</f>
        <v>1</v>
      </c>
      <c r="AZ6354" t="s">
        <v>27753</v>
      </c>
      <c r="BB6354">
        <f t="shared" ca="1" si="99"/>
        <v>1018202092</v>
      </c>
      <c r="BC6354">
        <v>1</v>
      </c>
    </row>
    <row r="6355" spans="1:55" hidden="1" x14ac:dyDescent="0.35">
      <c r="A6355" t="s">
        <v>18236</v>
      </c>
      <c r="B6355" t="s">
        <v>18237</v>
      </c>
      <c r="C6355" t="s">
        <v>28304</v>
      </c>
      <c r="D6355" t="s">
        <v>28304</v>
      </c>
      <c r="E6355" t="s">
        <v>28305</v>
      </c>
      <c r="F6355" t="s">
        <v>28594</v>
      </c>
      <c r="G6355" t="s">
        <v>28954</v>
      </c>
      <c r="H6355" t="s">
        <v>27921</v>
      </c>
      <c r="I6355" t="s">
        <v>27840</v>
      </c>
      <c r="J6355">
        <v>1453.35</v>
      </c>
      <c r="K6355">
        <v>0</v>
      </c>
      <c r="L6355" t="s">
        <v>297</v>
      </c>
      <c r="N6355" t="s">
        <v>752</v>
      </c>
      <c r="O6355" t="s">
        <v>27922</v>
      </c>
      <c r="Q6355" t="s">
        <v>918</v>
      </c>
      <c r="R6355">
        <v>1453.35</v>
      </c>
      <c r="S6355" t="s">
        <v>986</v>
      </c>
      <c r="T6355" t="s">
        <v>100</v>
      </c>
      <c r="U6355" t="s">
        <v>27746</v>
      </c>
      <c r="V6355" t="s">
        <v>28304</v>
      </c>
      <c r="W6355" t="s">
        <v>28614</v>
      </c>
      <c r="X6355" t="s">
        <v>1036</v>
      </c>
      <c r="Y6355">
        <v>2025</v>
      </c>
      <c r="Z6355" t="s">
        <v>27748</v>
      </c>
      <c r="AA6355" t="s">
        <v>27824</v>
      </c>
      <c r="AB6355">
        <v>66</v>
      </c>
      <c r="AC6355" t="s">
        <v>28334</v>
      </c>
      <c r="AD6355" s="1">
        <v>1453.35</v>
      </c>
      <c r="AE6355" s="1">
        <v>0</v>
      </c>
      <c r="AF6355" s="20">
        <v>66</v>
      </c>
      <c r="AG6355" s="6" t="s">
        <v>27751</v>
      </c>
      <c r="AH6355" s="19" t="s">
        <v>27753</v>
      </c>
      <c r="AI6355" s="6" t="s">
        <v>27752</v>
      </c>
      <c r="AJ6355">
        <v>5</v>
      </c>
      <c r="AK6355" t="s">
        <v>27753</v>
      </c>
      <c r="AL6355" t="s">
        <v>297</v>
      </c>
      <c r="AO6355" t="s">
        <v>27753</v>
      </c>
      <c r="AP6355" t="s">
        <v>297</v>
      </c>
      <c r="AQ6355" t="s">
        <v>27754</v>
      </c>
      <c r="AR6355" t="s">
        <v>27751</v>
      </c>
      <c r="AS6355" t="s">
        <v>27753</v>
      </c>
      <c r="AT6355" t="s">
        <v>136</v>
      </c>
      <c r="AU6355" t="s">
        <v>27755</v>
      </c>
      <c r="AV6355" t="s">
        <v>169</v>
      </c>
      <c r="AW6355" t="s">
        <v>169</v>
      </c>
      <c r="AX6355">
        <f ca="1">IF(BC6355="",IF(AD6355="",5,IF(AD6355&lt;='Priority List'!B$2,'Priority List'!C$2,IF(AD6355&lt;='Priority List'!B$3,'Priority List'!C$3,IF(AD6355&lt;='Priority List'!B$4,'Priority List'!C$4,IF(AD6355&lt;='Priority List'!B$5,'Priority List'!C$5,'Priority List'!C$6)))))+IF(AF6355&gt;='Priority List'!B$9,'Priority List'!C$9,IF(AF6355&gt;='Priority List'!B$10,'Priority List'!C$10,IF(AF6355&gt;='Priority List'!B$11,'Priority List'!C$11,IF(AF6355&gt;='Priority List'!B$12,'Priority List'!C$12,'Priority List'!C$13))))+IF(LEFT(S6355,7)="BONITAS",1,VLOOKUP(T6355,'Priority List'!$A$15:$B$43,2,FALSE)),BC6355)</f>
        <v>6</v>
      </c>
      <c r="AZ6355" t="e">
        <v>#N/A</v>
      </c>
      <c r="BB6355">
        <f t="shared" ca="1" si="99"/>
        <v>1018202207</v>
      </c>
      <c r="BC6355" t="s">
        <v>297</v>
      </c>
    </row>
    <row r="6356" spans="1:55" x14ac:dyDescent="0.35">
      <c r="A6356" t="s">
        <v>12830</v>
      </c>
      <c r="B6356" t="s">
        <v>12831</v>
      </c>
      <c r="C6356" t="s">
        <v>28462</v>
      </c>
      <c r="D6356" t="s">
        <v>28463</v>
      </c>
      <c r="E6356" t="s">
        <v>28037</v>
      </c>
      <c r="F6356" t="s">
        <v>28169</v>
      </c>
      <c r="G6356" t="s">
        <v>28839</v>
      </c>
      <c r="H6356" t="s">
        <v>27869</v>
      </c>
      <c r="I6356" t="s">
        <v>27840</v>
      </c>
      <c r="J6356">
        <v>-1069.57</v>
      </c>
      <c r="K6356">
        <v>1036.45</v>
      </c>
      <c r="L6356" t="s">
        <v>297</v>
      </c>
      <c r="N6356" t="s">
        <v>28668</v>
      </c>
      <c r="O6356" t="s">
        <v>27870</v>
      </c>
      <c r="Q6356" t="s">
        <v>764</v>
      </c>
      <c r="R6356">
        <v>-1069.57</v>
      </c>
      <c r="S6356" t="s">
        <v>1202</v>
      </c>
      <c r="T6356" t="s">
        <v>108</v>
      </c>
      <c r="U6356" t="s">
        <v>27746</v>
      </c>
      <c r="V6356" t="s">
        <v>27817</v>
      </c>
      <c r="W6356" t="s">
        <v>27926</v>
      </c>
      <c r="X6356" t="s">
        <v>755</v>
      </c>
      <c r="Y6356">
        <v>2025</v>
      </c>
      <c r="Z6356" t="s">
        <v>28391</v>
      </c>
      <c r="AA6356" t="s">
        <v>28392</v>
      </c>
      <c r="AB6356">
        <v>53</v>
      </c>
      <c r="AC6356" t="s">
        <v>28334</v>
      </c>
      <c r="AD6356" s="1">
        <v>-1069.57</v>
      </c>
      <c r="AE6356" s="1">
        <v>1036.45</v>
      </c>
      <c r="AF6356" s="20">
        <v>53</v>
      </c>
      <c r="AG6356" s="6" t="s">
        <v>27753</v>
      </c>
      <c r="AH6356" s="19" t="s">
        <v>27753</v>
      </c>
      <c r="AI6356" s="6" t="s">
        <v>27752</v>
      </c>
      <c r="AJ6356">
        <v>21</v>
      </c>
      <c r="AK6356" t="s">
        <v>27753</v>
      </c>
      <c r="AL6356" t="s">
        <v>297</v>
      </c>
      <c r="AO6356" t="s">
        <v>27753</v>
      </c>
      <c r="AP6356" t="s">
        <v>297</v>
      </c>
      <c r="AQ6356" t="s">
        <v>27754</v>
      </c>
      <c r="AR6356" t="s">
        <v>27751</v>
      </c>
      <c r="AS6356" t="s">
        <v>27751</v>
      </c>
      <c r="AT6356" t="s">
        <v>131</v>
      </c>
      <c r="AU6356" t="s">
        <v>27755</v>
      </c>
      <c r="AV6356" t="s">
        <v>159</v>
      </c>
      <c r="AW6356" t="s">
        <v>27821</v>
      </c>
      <c r="AX6356">
        <f ca="1">IF(BC6356="",IF(AD6356="",5,IF(AD6356&lt;='Priority List'!B$2,'Priority List'!C$2,IF(AD6356&lt;='Priority List'!B$3,'Priority List'!C$3,IF(AD6356&lt;='Priority List'!B$4,'Priority List'!C$4,IF(AD6356&lt;='Priority List'!B$5,'Priority List'!C$5,'Priority List'!C$6)))))+IF(AF6356&gt;='Priority List'!B$9,'Priority List'!C$9,IF(AF6356&gt;='Priority List'!B$10,'Priority List'!C$10,IF(AF6356&gt;='Priority List'!B$11,'Priority List'!C$11,IF(AF6356&gt;='Priority List'!B$12,'Priority List'!C$12,'Priority List'!C$13))))+IF(LEFT(S6356,7)="BONITAS",1,VLOOKUP(T6356,'Priority List'!$A$15:$B$43,2,FALSE)),BC6356)</f>
        <v>7</v>
      </c>
      <c r="AZ6356">
        <v>4</v>
      </c>
      <c r="BB6356">
        <f t="shared" ca="1" si="99"/>
        <v>1018202499</v>
      </c>
      <c r="BC6356" t="s">
        <v>297</v>
      </c>
    </row>
    <row r="6357" spans="1:55" hidden="1" x14ac:dyDescent="0.35">
      <c r="A6357" t="s">
        <v>11739</v>
      </c>
      <c r="B6357" t="s">
        <v>11740</v>
      </c>
      <c r="C6357" t="s">
        <v>28035</v>
      </c>
      <c r="D6357" t="s">
        <v>28036</v>
      </c>
      <c r="E6357" t="s">
        <v>28037</v>
      </c>
      <c r="F6357" t="s">
        <v>28624</v>
      </c>
      <c r="G6357" t="s">
        <v>28734</v>
      </c>
      <c r="H6357" t="s">
        <v>28286</v>
      </c>
      <c r="I6357" t="s">
        <v>28041</v>
      </c>
      <c r="J6357">
        <v>52810.45</v>
      </c>
      <c r="K6357">
        <v>52810.45</v>
      </c>
      <c r="L6357" t="s">
        <v>297</v>
      </c>
      <c r="N6357" t="s">
        <v>28454</v>
      </c>
      <c r="O6357" t="s">
        <v>27870</v>
      </c>
      <c r="P6357" t="s">
        <v>7480</v>
      </c>
      <c r="Q6357" t="s">
        <v>4108</v>
      </c>
      <c r="R6357">
        <v>52810.45</v>
      </c>
      <c r="S6357" t="s">
        <v>9736</v>
      </c>
      <c r="T6357" t="s">
        <v>100</v>
      </c>
      <c r="U6357" t="s">
        <v>27746</v>
      </c>
      <c r="V6357" t="s">
        <v>28304</v>
      </c>
      <c r="W6357" t="s">
        <v>28439</v>
      </c>
      <c r="X6357" t="s">
        <v>814</v>
      </c>
      <c r="Y6357">
        <v>2025</v>
      </c>
      <c r="Z6357" t="s">
        <v>27748</v>
      </c>
      <c r="AA6357" t="s">
        <v>27749</v>
      </c>
      <c r="AB6357">
        <v>60</v>
      </c>
      <c r="AC6357" t="s">
        <v>28334</v>
      </c>
      <c r="AD6357" s="1">
        <v>52810.45</v>
      </c>
      <c r="AE6357" s="1">
        <v>52810.45</v>
      </c>
      <c r="AF6357" s="20">
        <v>60</v>
      </c>
      <c r="AG6357" s="6" t="s">
        <v>27753</v>
      </c>
      <c r="AH6357" s="19" t="s">
        <v>27753</v>
      </c>
      <c r="AI6357" s="6" t="s">
        <v>27752</v>
      </c>
      <c r="AJ6357">
        <v>9</v>
      </c>
      <c r="AK6357" t="s">
        <v>27753</v>
      </c>
      <c r="AL6357" t="s">
        <v>27753</v>
      </c>
      <c r="AO6357" t="s">
        <v>27753</v>
      </c>
      <c r="AP6357" t="s">
        <v>297</v>
      </c>
      <c r="AQ6357" t="s">
        <v>27754</v>
      </c>
      <c r="AR6357" t="s">
        <v>27751</v>
      </c>
      <c r="AS6357" t="s">
        <v>27751</v>
      </c>
      <c r="AT6357" t="s">
        <v>134</v>
      </c>
      <c r="AU6357" t="s">
        <v>28373</v>
      </c>
      <c r="AV6357" t="s">
        <v>159</v>
      </c>
      <c r="AW6357" t="s">
        <v>27821</v>
      </c>
      <c r="AX6357">
        <f ca="1">IF(BC6357="",IF(AD6357="",5,IF(AD6357&lt;='Priority List'!B$2,'Priority List'!C$2,IF(AD6357&lt;='Priority List'!B$3,'Priority List'!C$3,IF(AD6357&lt;='Priority List'!B$4,'Priority List'!C$4,IF(AD6357&lt;='Priority List'!B$5,'Priority List'!C$5,'Priority List'!C$6)))))+IF(AF6357&gt;='Priority List'!B$9,'Priority List'!C$9,IF(AF6357&gt;='Priority List'!B$10,'Priority List'!C$10,IF(AF6357&gt;='Priority List'!B$11,'Priority List'!C$11,IF(AF6357&gt;='Priority List'!B$12,'Priority List'!C$12,'Priority List'!C$13))))+IF(LEFT(S6357,7)="BONITAS",1,VLOOKUP(T6357,'Priority List'!$A$15:$B$43,2,FALSE)),BC6357)</f>
        <v>1</v>
      </c>
      <c r="AZ6357" t="s">
        <v>27753</v>
      </c>
      <c r="BB6357">
        <f t="shared" ca="1" si="99"/>
        <v>1018202805</v>
      </c>
      <c r="BC6357">
        <v>1</v>
      </c>
    </row>
    <row r="6358" spans="1:55" hidden="1" x14ac:dyDescent="0.35">
      <c r="A6358" t="s">
        <v>10081</v>
      </c>
      <c r="B6358" t="s">
        <v>5949</v>
      </c>
      <c r="C6358" t="s">
        <v>28654</v>
      </c>
      <c r="D6358" t="s">
        <v>28655</v>
      </c>
      <c r="E6358" t="s">
        <v>28037</v>
      </c>
      <c r="F6358" t="s">
        <v>28350</v>
      </c>
      <c r="G6358" t="s">
        <v>28692</v>
      </c>
      <c r="H6358" t="s">
        <v>28754</v>
      </c>
      <c r="I6358" t="s">
        <v>28041</v>
      </c>
      <c r="J6358">
        <v>933.8</v>
      </c>
      <c r="K6358">
        <v>933.8</v>
      </c>
      <c r="L6358" t="s">
        <v>297</v>
      </c>
      <c r="N6358" t="s">
        <v>1641</v>
      </c>
      <c r="O6358" t="s">
        <v>28042</v>
      </c>
      <c r="Q6358" t="s">
        <v>788</v>
      </c>
      <c r="R6358">
        <v>8840</v>
      </c>
      <c r="S6358" t="s">
        <v>1095</v>
      </c>
      <c r="T6358" t="s">
        <v>107</v>
      </c>
      <c r="U6358" t="s">
        <v>27746</v>
      </c>
      <c r="V6358" t="s">
        <v>28767</v>
      </c>
      <c r="W6358" t="s">
        <v>28044</v>
      </c>
      <c r="X6358" t="s">
        <v>4484</v>
      </c>
      <c r="Y6358">
        <v>2025</v>
      </c>
      <c r="Z6358" t="s">
        <v>27748</v>
      </c>
      <c r="AA6358" t="s">
        <v>27772</v>
      </c>
      <c r="AB6358">
        <v>64</v>
      </c>
      <c r="AC6358" t="s">
        <v>28334</v>
      </c>
      <c r="AD6358" s="1">
        <v>8840</v>
      </c>
      <c r="AE6358" s="1">
        <v>933.8</v>
      </c>
      <c r="AF6358" s="20">
        <v>64</v>
      </c>
      <c r="AG6358" s="6" t="s">
        <v>27751</v>
      </c>
      <c r="AH6358" s="19" t="s">
        <v>27753</v>
      </c>
      <c r="AI6358" s="6" t="s">
        <v>23102</v>
      </c>
      <c r="AJ6358">
        <v>1</v>
      </c>
      <c r="AK6358" t="s">
        <v>27753</v>
      </c>
      <c r="AL6358" t="s">
        <v>27753</v>
      </c>
      <c r="AO6358">
        <v>4</v>
      </c>
      <c r="AP6358" t="s">
        <v>297</v>
      </c>
      <c r="AQ6358" t="s">
        <v>27754</v>
      </c>
      <c r="AR6358" t="s">
        <v>27751</v>
      </c>
      <c r="AS6358" t="s">
        <v>27753</v>
      </c>
      <c r="AT6358" t="s">
        <v>133</v>
      </c>
      <c r="AU6358" t="s">
        <v>27755</v>
      </c>
      <c r="AV6358" t="s">
        <v>159</v>
      </c>
      <c r="AW6358" t="s">
        <v>27821</v>
      </c>
      <c r="AX6358">
        <f ca="1">IF(BC6358="",IF(AD6358="",5,IF(AD6358&lt;='Priority List'!B$2,'Priority List'!C$2,IF(AD6358&lt;='Priority List'!B$3,'Priority List'!C$3,IF(AD6358&lt;='Priority List'!B$4,'Priority List'!C$4,IF(AD6358&lt;='Priority List'!B$5,'Priority List'!C$5,'Priority List'!C$6)))))+IF(AF6358&gt;='Priority List'!B$9,'Priority List'!C$9,IF(AF6358&gt;='Priority List'!B$10,'Priority List'!C$10,IF(AF6358&gt;='Priority List'!B$11,'Priority List'!C$11,IF(AF6358&gt;='Priority List'!B$12,'Priority List'!C$12,'Priority List'!C$13))))+IF(LEFT(S6358,7)="BONITAS",1,VLOOKUP(T6358,'Priority List'!$A$15:$B$43,2,FALSE)),BC6358)</f>
        <v>1</v>
      </c>
      <c r="AZ6358">
        <v>4</v>
      </c>
      <c r="BB6358">
        <f t="shared" ca="1" si="99"/>
        <v>1018202944</v>
      </c>
      <c r="BC6358">
        <v>1</v>
      </c>
    </row>
    <row r="6359" spans="1:55" hidden="1" x14ac:dyDescent="0.35">
      <c r="A6359" t="s">
        <v>10536</v>
      </c>
      <c r="B6359" t="s">
        <v>10537</v>
      </c>
      <c r="C6359" t="s">
        <v>28047</v>
      </c>
      <c r="D6359" t="s">
        <v>28048</v>
      </c>
      <c r="E6359" t="s">
        <v>28037</v>
      </c>
      <c r="F6359" t="s">
        <v>28839</v>
      </c>
      <c r="G6359" t="s">
        <v>28594</v>
      </c>
      <c r="H6359" t="s">
        <v>28145</v>
      </c>
      <c r="I6359" t="s">
        <v>28041</v>
      </c>
      <c r="J6359">
        <v>7298.72</v>
      </c>
      <c r="K6359">
        <v>4129.37</v>
      </c>
      <c r="L6359" t="s">
        <v>297</v>
      </c>
      <c r="N6359" t="s">
        <v>28359</v>
      </c>
      <c r="O6359" t="s">
        <v>28042</v>
      </c>
      <c r="Q6359" t="s">
        <v>3862</v>
      </c>
      <c r="R6359">
        <v>4160.78</v>
      </c>
      <c r="S6359" t="s">
        <v>6105</v>
      </c>
      <c r="T6359" t="s">
        <v>100</v>
      </c>
      <c r="U6359" t="s">
        <v>27746</v>
      </c>
      <c r="V6359" t="s">
        <v>28079</v>
      </c>
      <c r="W6359" t="s">
        <v>28044</v>
      </c>
      <c r="X6359" t="s">
        <v>3777</v>
      </c>
      <c r="Y6359">
        <v>2025</v>
      </c>
      <c r="Z6359" t="s">
        <v>27748</v>
      </c>
      <c r="AA6359" t="s">
        <v>27824</v>
      </c>
      <c r="AB6359">
        <v>63</v>
      </c>
      <c r="AC6359" t="s">
        <v>28334</v>
      </c>
      <c r="AD6359" s="1">
        <v>4160.78</v>
      </c>
      <c r="AE6359" s="1">
        <v>4129.37</v>
      </c>
      <c r="AF6359" s="20">
        <v>63</v>
      </c>
      <c r="AG6359" s="6" t="s">
        <v>27751</v>
      </c>
      <c r="AH6359" s="19" t="s">
        <v>27753</v>
      </c>
      <c r="AI6359" s="6" t="s">
        <v>27752</v>
      </c>
      <c r="AJ6359">
        <v>4</v>
      </c>
      <c r="AK6359" t="s">
        <v>27753</v>
      </c>
      <c r="AL6359" t="s">
        <v>27753</v>
      </c>
      <c r="AO6359">
        <v>4</v>
      </c>
      <c r="AP6359" t="s">
        <v>297</v>
      </c>
      <c r="AQ6359" t="s">
        <v>27754</v>
      </c>
      <c r="AR6359" t="s">
        <v>27751</v>
      </c>
      <c r="AS6359" t="s">
        <v>27753</v>
      </c>
      <c r="AT6359" t="s">
        <v>130</v>
      </c>
      <c r="AU6359" t="s">
        <v>27755</v>
      </c>
      <c r="AV6359" t="s">
        <v>159</v>
      </c>
      <c r="AW6359" t="s">
        <v>27821</v>
      </c>
      <c r="AX6359">
        <f ca="1">IF(BC6359="",IF(AD6359="",5,IF(AD6359&lt;='Priority List'!B$2,'Priority List'!C$2,IF(AD6359&lt;='Priority List'!B$3,'Priority List'!C$3,IF(AD6359&lt;='Priority List'!B$4,'Priority List'!C$4,IF(AD6359&lt;='Priority List'!B$5,'Priority List'!C$5,'Priority List'!C$6)))))+IF(AF6359&gt;='Priority List'!B$9,'Priority List'!C$9,IF(AF6359&gt;='Priority List'!B$10,'Priority List'!C$10,IF(AF6359&gt;='Priority List'!B$11,'Priority List'!C$11,IF(AF6359&gt;='Priority List'!B$12,'Priority List'!C$12,'Priority List'!C$13))))+IF(LEFT(S6359,7)="BONITAS",1,VLOOKUP(T6359,'Priority List'!$A$15:$B$43,2,FALSE)),BC6359)</f>
        <v>1</v>
      </c>
      <c r="AZ6359" t="s">
        <v>27753</v>
      </c>
      <c r="BB6359">
        <f t="shared" ca="1" si="99"/>
        <v>1018202991</v>
      </c>
      <c r="BC6359">
        <v>1</v>
      </c>
    </row>
    <row r="6360" spans="1:55" hidden="1" x14ac:dyDescent="0.35">
      <c r="A6360" t="s">
        <v>16519</v>
      </c>
      <c r="B6360" t="s">
        <v>16520</v>
      </c>
      <c r="C6360" t="s">
        <v>27979</v>
      </c>
      <c r="D6360" t="s">
        <v>28968</v>
      </c>
      <c r="E6360" t="s">
        <v>28371</v>
      </c>
      <c r="F6360" t="s">
        <v>28559</v>
      </c>
      <c r="G6360" t="s">
        <v>28085</v>
      </c>
      <c r="H6360" t="s">
        <v>28451</v>
      </c>
      <c r="I6360" t="s">
        <v>27840</v>
      </c>
      <c r="J6360">
        <v>943129.07</v>
      </c>
      <c r="K6360">
        <v>1321.82</v>
      </c>
      <c r="L6360" t="s">
        <v>297</v>
      </c>
      <c r="N6360" t="s">
        <v>28637</v>
      </c>
      <c r="O6360" t="s">
        <v>27841</v>
      </c>
      <c r="Q6360" t="s">
        <v>918</v>
      </c>
      <c r="R6360">
        <v>9119.1</v>
      </c>
      <c r="S6360" t="s">
        <v>1734</v>
      </c>
      <c r="T6360" t="s">
        <v>108</v>
      </c>
      <c r="U6360" t="s">
        <v>27980</v>
      </c>
      <c r="V6360" t="s">
        <v>27979</v>
      </c>
      <c r="W6360" t="s">
        <v>27818</v>
      </c>
      <c r="X6360" t="s">
        <v>3012</v>
      </c>
      <c r="Y6360">
        <v>2025</v>
      </c>
      <c r="Z6360" t="s">
        <v>27748</v>
      </c>
      <c r="AA6360" t="s">
        <v>27772</v>
      </c>
      <c r="AB6360">
        <v>19</v>
      </c>
      <c r="AC6360" t="s">
        <v>28502</v>
      </c>
      <c r="AD6360" s="1">
        <v>9119.1</v>
      </c>
      <c r="AE6360" s="1">
        <v>1321.82</v>
      </c>
      <c r="AF6360" s="20">
        <v>19</v>
      </c>
      <c r="AG6360" s="6" t="s">
        <v>27753</v>
      </c>
      <c r="AH6360" s="19" t="s">
        <v>27753</v>
      </c>
      <c r="AI6360" s="6" t="s">
        <v>27819</v>
      </c>
      <c r="AJ6360">
        <v>5</v>
      </c>
      <c r="AK6360" t="s">
        <v>27753</v>
      </c>
      <c r="AL6360" t="s">
        <v>297</v>
      </c>
      <c r="AO6360" t="s">
        <v>27753</v>
      </c>
      <c r="AP6360" t="s">
        <v>297</v>
      </c>
      <c r="AQ6360" t="s">
        <v>27774</v>
      </c>
      <c r="AR6360" t="s">
        <v>27751</v>
      </c>
      <c r="AS6360" t="s">
        <v>27753</v>
      </c>
      <c r="AT6360" t="s">
        <v>135</v>
      </c>
      <c r="AU6360" t="s">
        <v>27755</v>
      </c>
      <c r="AV6360" t="s">
        <v>165</v>
      </c>
      <c r="AW6360" t="s">
        <v>28453</v>
      </c>
      <c r="AX6360">
        <f ca="1">IF(BC6360="",IF(AD6360="",5,IF(AD6360&lt;='Priority List'!B$2,'Priority List'!C$2,IF(AD6360&lt;='Priority List'!B$3,'Priority List'!C$3,IF(AD6360&lt;='Priority List'!B$4,'Priority List'!C$4,IF(AD6360&lt;='Priority List'!B$5,'Priority List'!C$5,'Priority List'!C$6)))))+IF(AF6360&gt;='Priority List'!B$9,'Priority List'!C$9,IF(AF6360&gt;='Priority List'!B$10,'Priority List'!C$10,IF(AF6360&gt;='Priority List'!B$11,'Priority List'!C$11,IF(AF6360&gt;='Priority List'!B$12,'Priority List'!C$12,'Priority List'!C$13))))+IF(LEFT(S6360,7)="BONITAS",1,VLOOKUP(T6360,'Priority List'!$A$15:$B$43,2,FALSE)),BC6360)</f>
        <v>6</v>
      </c>
      <c r="AZ6360" t="s">
        <v>27753</v>
      </c>
      <c r="BB6360">
        <f t="shared" ca="1" si="99"/>
        <v>1018203013</v>
      </c>
      <c r="BC6360" t="s">
        <v>297</v>
      </c>
    </row>
    <row r="6361" spans="1:55" x14ac:dyDescent="0.35">
      <c r="A6361" t="s">
        <v>19043</v>
      </c>
      <c r="B6361" t="s">
        <v>19044</v>
      </c>
      <c r="C6361" t="s">
        <v>28491</v>
      </c>
      <c r="D6361" t="s">
        <v>28462</v>
      </c>
      <c r="E6361" t="s">
        <v>28037</v>
      </c>
      <c r="F6361" t="s">
        <v>28427</v>
      </c>
      <c r="G6361" t="s">
        <v>29021</v>
      </c>
      <c r="H6361" t="s">
        <v>28469</v>
      </c>
      <c r="I6361" t="s">
        <v>27840</v>
      </c>
      <c r="J6361">
        <v>33214.14</v>
      </c>
      <c r="K6361">
        <v>32958.75</v>
      </c>
      <c r="L6361" t="s">
        <v>297</v>
      </c>
      <c r="N6361" t="s">
        <v>941</v>
      </c>
      <c r="O6361" t="s">
        <v>27922</v>
      </c>
      <c r="Q6361" t="s">
        <v>788</v>
      </c>
      <c r="R6361">
        <v>33214.14</v>
      </c>
      <c r="S6361" t="s">
        <v>3662</v>
      </c>
      <c r="T6361" t="s">
        <v>116</v>
      </c>
      <c r="U6361" t="s">
        <v>27746</v>
      </c>
      <c r="V6361" t="s">
        <v>28068</v>
      </c>
      <c r="W6361" t="s">
        <v>27910</v>
      </c>
      <c r="X6361" t="s">
        <v>775</v>
      </c>
      <c r="Y6361">
        <v>2025</v>
      </c>
      <c r="Z6361" t="s">
        <v>27748</v>
      </c>
      <c r="AA6361" t="s">
        <v>27749</v>
      </c>
      <c r="AB6361">
        <v>62</v>
      </c>
      <c r="AC6361" t="s">
        <v>28334</v>
      </c>
      <c r="AD6361" s="1">
        <v>33214.14</v>
      </c>
      <c r="AE6361" s="1">
        <v>32958.75</v>
      </c>
      <c r="AF6361" s="20">
        <v>62</v>
      </c>
      <c r="AG6361" s="6" t="s">
        <v>27751</v>
      </c>
      <c r="AH6361" s="19" t="s">
        <v>27753</v>
      </c>
      <c r="AI6361" s="6" t="s">
        <v>27752</v>
      </c>
      <c r="AJ6361">
        <v>1</v>
      </c>
      <c r="AK6361" t="s">
        <v>27753</v>
      </c>
      <c r="AL6361" t="s">
        <v>297</v>
      </c>
      <c r="AO6361">
        <v>3</v>
      </c>
      <c r="AP6361" t="s">
        <v>297</v>
      </c>
      <c r="AQ6361" t="s">
        <v>27754</v>
      </c>
      <c r="AR6361" t="s">
        <v>27751</v>
      </c>
      <c r="AS6361" t="s">
        <v>27753</v>
      </c>
      <c r="AT6361" t="s">
        <v>131</v>
      </c>
      <c r="AU6361" t="s">
        <v>27755</v>
      </c>
      <c r="AV6361" t="s">
        <v>159</v>
      </c>
      <c r="AW6361" t="s">
        <v>27821</v>
      </c>
      <c r="AX6361">
        <f ca="1">IF(BC6361="",IF(AD6361="",5,IF(AD6361&lt;='Priority List'!B$2,'Priority List'!C$2,IF(AD6361&lt;='Priority List'!B$3,'Priority List'!C$3,IF(AD6361&lt;='Priority List'!B$4,'Priority List'!C$4,IF(AD6361&lt;='Priority List'!B$5,'Priority List'!C$5,'Priority List'!C$6)))))+IF(AF6361&gt;='Priority List'!B$9,'Priority List'!C$9,IF(AF6361&gt;='Priority List'!B$10,'Priority List'!C$10,IF(AF6361&gt;='Priority List'!B$11,'Priority List'!C$11,IF(AF6361&gt;='Priority List'!B$12,'Priority List'!C$12,'Priority List'!C$13))))+IF(LEFT(S6361,7)="BONITAS",1,VLOOKUP(T6361,'Priority List'!$A$15:$B$43,2,FALSE)),BC6361)</f>
        <v>6</v>
      </c>
      <c r="AZ6361">
        <v>4</v>
      </c>
      <c r="BB6361">
        <f t="shared" ca="1" si="99"/>
        <v>1018203042</v>
      </c>
      <c r="BC6361" t="s">
        <v>297</v>
      </c>
    </row>
    <row r="6362" spans="1:55" hidden="1" x14ac:dyDescent="0.35">
      <c r="A6362" t="s">
        <v>13796</v>
      </c>
      <c r="B6362" t="s">
        <v>13797</v>
      </c>
      <c r="C6362" t="s">
        <v>28601</v>
      </c>
      <c r="D6362" t="s">
        <v>28488</v>
      </c>
      <c r="E6362" t="s">
        <v>28371</v>
      </c>
      <c r="F6362" t="s">
        <v>28469</v>
      </c>
      <c r="G6362" t="s">
        <v>29077</v>
      </c>
      <c r="H6362" t="s">
        <v>28909</v>
      </c>
      <c r="I6362" t="s">
        <v>27840</v>
      </c>
      <c r="J6362">
        <v>178175.26</v>
      </c>
      <c r="K6362">
        <v>33254.300000000003</v>
      </c>
      <c r="L6362" t="s">
        <v>297</v>
      </c>
      <c r="N6362" t="s">
        <v>28359</v>
      </c>
      <c r="O6362" t="s">
        <v>27870</v>
      </c>
      <c r="P6362" t="s">
        <v>919</v>
      </c>
      <c r="Q6362" t="s">
        <v>2617</v>
      </c>
      <c r="R6362">
        <v>69666.58</v>
      </c>
      <c r="S6362" t="s">
        <v>3086</v>
      </c>
      <c r="T6362" t="s">
        <v>92</v>
      </c>
      <c r="U6362" t="s">
        <v>27746</v>
      </c>
      <c r="V6362" t="s">
        <v>28601</v>
      </c>
      <c r="W6362" t="s">
        <v>28044</v>
      </c>
      <c r="X6362" t="s">
        <v>3449</v>
      </c>
      <c r="Y6362">
        <v>2025</v>
      </c>
      <c r="Z6362" t="s">
        <v>27748</v>
      </c>
      <c r="AA6362" t="s">
        <v>27749</v>
      </c>
      <c r="AB6362">
        <v>44</v>
      </c>
      <c r="AC6362" t="s">
        <v>28334</v>
      </c>
      <c r="AD6362" s="1">
        <v>69666.58</v>
      </c>
      <c r="AE6362" s="1">
        <v>33254.300000000003</v>
      </c>
      <c r="AF6362" s="20">
        <v>44</v>
      </c>
      <c r="AG6362" s="6" t="s">
        <v>27753</v>
      </c>
      <c r="AH6362" s="19" t="s">
        <v>27753</v>
      </c>
      <c r="AI6362" s="6" t="s">
        <v>27752</v>
      </c>
      <c r="AJ6362">
        <v>3</v>
      </c>
      <c r="AK6362" t="s">
        <v>27753</v>
      </c>
      <c r="AL6362" t="s">
        <v>297</v>
      </c>
      <c r="AO6362" t="s">
        <v>27753</v>
      </c>
      <c r="AP6362" t="s">
        <v>297</v>
      </c>
      <c r="AQ6362" t="s">
        <v>27754</v>
      </c>
      <c r="AR6362" t="s">
        <v>27751</v>
      </c>
      <c r="AS6362" t="s">
        <v>27753</v>
      </c>
      <c r="AT6362" t="s">
        <v>133</v>
      </c>
      <c r="AU6362" t="s">
        <v>28008</v>
      </c>
      <c r="AV6362" t="s">
        <v>159</v>
      </c>
      <c r="AW6362" t="s">
        <v>27821</v>
      </c>
      <c r="AX6362">
        <f ca="1">IF(BC6362="",IF(AD6362="",5,IF(AD6362&lt;='Priority List'!B$2,'Priority List'!C$2,IF(AD6362&lt;='Priority List'!B$3,'Priority List'!C$3,IF(AD6362&lt;='Priority List'!B$4,'Priority List'!C$4,IF(AD6362&lt;='Priority List'!B$5,'Priority List'!C$5,'Priority List'!C$6)))))+IF(AF6362&gt;='Priority List'!B$9,'Priority List'!C$9,IF(AF6362&gt;='Priority List'!B$10,'Priority List'!C$10,IF(AF6362&gt;='Priority List'!B$11,'Priority List'!C$11,IF(AF6362&gt;='Priority List'!B$12,'Priority List'!C$12,'Priority List'!C$13))))+IF(LEFT(S6362,7)="BONITAS",1,VLOOKUP(T6362,'Priority List'!$A$15:$B$43,2,FALSE)),BC6362)</f>
        <v>3</v>
      </c>
      <c r="AZ6362" t="s">
        <v>27753</v>
      </c>
      <c r="BB6362">
        <f t="shared" ca="1" si="99"/>
        <v>1018203045</v>
      </c>
      <c r="BC6362" t="s">
        <v>297</v>
      </c>
    </row>
    <row r="6363" spans="1:55" x14ac:dyDescent="0.35">
      <c r="A6363" t="s">
        <v>13796</v>
      </c>
      <c r="B6363" t="s">
        <v>13797</v>
      </c>
      <c r="C6363" t="s">
        <v>28601</v>
      </c>
      <c r="D6363" t="s">
        <v>28488</v>
      </c>
      <c r="E6363" t="s">
        <v>28371</v>
      </c>
      <c r="F6363" t="s">
        <v>28469</v>
      </c>
      <c r="G6363" t="s">
        <v>29077</v>
      </c>
      <c r="H6363" t="s">
        <v>28909</v>
      </c>
      <c r="I6363" t="s">
        <v>27840</v>
      </c>
      <c r="J6363">
        <v>178175.26</v>
      </c>
      <c r="K6363">
        <v>37348.199999999997</v>
      </c>
      <c r="L6363" t="s">
        <v>297</v>
      </c>
      <c r="N6363" t="s">
        <v>28668</v>
      </c>
      <c r="O6363" t="s">
        <v>27870</v>
      </c>
      <c r="Q6363" t="s">
        <v>2617</v>
      </c>
      <c r="R6363">
        <v>69666.58</v>
      </c>
      <c r="S6363" t="s">
        <v>3086</v>
      </c>
      <c r="T6363" t="s">
        <v>92</v>
      </c>
      <c r="U6363" t="s">
        <v>27746</v>
      </c>
      <c r="V6363" t="s">
        <v>28601</v>
      </c>
      <c r="W6363" t="s">
        <v>28044</v>
      </c>
      <c r="X6363" t="s">
        <v>3449</v>
      </c>
      <c r="Y6363">
        <v>2025</v>
      </c>
      <c r="Z6363" t="s">
        <v>27748</v>
      </c>
      <c r="AA6363" t="s">
        <v>27749</v>
      </c>
      <c r="AB6363">
        <v>44</v>
      </c>
      <c r="AC6363" t="s">
        <v>28334</v>
      </c>
      <c r="AD6363" s="1" t="s">
        <v>297</v>
      </c>
      <c r="AE6363" s="1">
        <v>37348.199999999997</v>
      </c>
      <c r="AF6363" s="20">
        <v>44</v>
      </c>
      <c r="AG6363" s="6" t="s">
        <v>27753</v>
      </c>
      <c r="AH6363" s="19" t="s">
        <v>27753</v>
      </c>
      <c r="AI6363" s="6" t="s">
        <v>27752</v>
      </c>
      <c r="AJ6363">
        <v>3</v>
      </c>
      <c r="AK6363" t="s">
        <v>27751</v>
      </c>
      <c r="AL6363" t="s">
        <v>297</v>
      </c>
      <c r="AO6363" t="s">
        <v>27753</v>
      </c>
      <c r="AP6363" t="s">
        <v>297</v>
      </c>
      <c r="AQ6363" t="s">
        <v>27754</v>
      </c>
      <c r="AR6363" t="s">
        <v>27751</v>
      </c>
      <c r="AS6363" t="s">
        <v>27753</v>
      </c>
      <c r="AT6363" t="s">
        <v>133</v>
      </c>
      <c r="AU6363" t="s">
        <v>27755</v>
      </c>
      <c r="AV6363" t="s">
        <v>159</v>
      </c>
      <c r="AW6363" t="s">
        <v>27821</v>
      </c>
      <c r="AX6363">
        <f ca="1">IF(BC6363="",IF(AD6363="",5,IF(AD6363&lt;='Priority List'!B$2,'Priority List'!C$2,IF(AD6363&lt;='Priority List'!B$3,'Priority List'!C$3,IF(AD6363&lt;='Priority List'!B$4,'Priority List'!C$4,IF(AD6363&lt;='Priority List'!B$5,'Priority List'!C$5,'Priority List'!C$6)))))+IF(AF6363&gt;='Priority List'!B$9,'Priority List'!C$9,IF(AF6363&gt;='Priority List'!B$10,'Priority List'!C$10,IF(AF6363&gt;='Priority List'!B$11,'Priority List'!C$11,IF(AF6363&gt;='Priority List'!B$12,'Priority List'!C$12,'Priority List'!C$13))))+IF(LEFT(S6363,7)="BONITAS",1,VLOOKUP(T6363,'Priority List'!$A$15:$B$43,2,FALSE)),BC6363)</f>
        <v>7</v>
      </c>
      <c r="AZ6363">
        <v>4</v>
      </c>
      <c r="BB6363">
        <f t="shared" ca="1" si="99"/>
        <v>1018203045</v>
      </c>
      <c r="BC6363" t="s">
        <v>297</v>
      </c>
    </row>
    <row r="6364" spans="1:55" hidden="1" x14ac:dyDescent="0.35">
      <c r="A6364" t="s">
        <v>8520</v>
      </c>
      <c r="B6364" t="s">
        <v>8521</v>
      </c>
      <c r="C6364" t="s">
        <v>28057</v>
      </c>
      <c r="D6364" t="s">
        <v>28058</v>
      </c>
      <c r="E6364" t="s">
        <v>28037</v>
      </c>
      <c r="F6364" t="s">
        <v>28839</v>
      </c>
      <c r="G6364" t="s">
        <v>28734</v>
      </c>
      <c r="H6364" t="s">
        <v>28624</v>
      </c>
      <c r="I6364" t="s">
        <v>28041</v>
      </c>
      <c r="J6364">
        <v>3752.52</v>
      </c>
      <c r="K6364">
        <v>1516.62</v>
      </c>
      <c r="L6364" t="s">
        <v>297</v>
      </c>
      <c r="N6364" t="s">
        <v>1641</v>
      </c>
      <c r="O6364" t="s">
        <v>28042</v>
      </c>
      <c r="P6364" t="s">
        <v>4505</v>
      </c>
      <c r="Q6364" t="s">
        <v>3862</v>
      </c>
      <c r="R6364">
        <v>1516.62</v>
      </c>
      <c r="S6364" t="s">
        <v>1202</v>
      </c>
      <c r="T6364" t="s">
        <v>108</v>
      </c>
      <c r="U6364" t="s">
        <v>27746</v>
      </c>
      <c r="V6364" t="s">
        <v>28061</v>
      </c>
      <c r="W6364" t="s">
        <v>27818</v>
      </c>
      <c r="X6364" t="s">
        <v>2830</v>
      </c>
      <c r="Y6364">
        <v>2025</v>
      </c>
      <c r="Z6364" t="s">
        <v>27748</v>
      </c>
      <c r="AA6364" t="s">
        <v>27824</v>
      </c>
      <c r="AB6364">
        <v>60</v>
      </c>
      <c r="AC6364" t="s">
        <v>28334</v>
      </c>
      <c r="AD6364" s="1">
        <v>1516.62</v>
      </c>
      <c r="AE6364" s="1">
        <v>1516.62</v>
      </c>
      <c r="AF6364" s="20">
        <v>60</v>
      </c>
      <c r="AG6364" s="6" t="s">
        <v>27753</v>
      </c>
      <c r="AH6364" s="19" t="s">
        <v>27753</v>
      </c>
      <c r="AI6364" s="6" t="s">
        <v>23102</v>
      </c>
      <c r="AJ6364">
        <v>4</v>
      </c>
      <c r="AK6364" t="s">
        <v>27753</v>
      </c>
      <c r="AL6364" t="s">
        <v>27753</v>
      </c>
      <c r="AO6364" t="s">
        <v>27753</v>
      </c>
      <c r="AP6364" t="s">
        <v>297</v>
      </c>
      <c r="AQ6364" t="s">
        <v>27754</v>
      </c>
      <c r="AR6364" t="s">
        <v>27751</v>
      </c>
      <c r="AS6364" t="s">
        <v>27751</v>
      </c>
      <c r="AT6364" t="s">
        <v>132</v>
      </c>
      <c r="AU6364" t="s">
        <v>28881</v>
      </c>
      <c r="AV6364" t="s">
        <v>159</v>
      </c>
      <c r="AW6364" t="s">
        <v>27821</v>
      </c>
      <c r="AX6364">
        <f ca="1">IF(BC6364="",IF(AD6364="",5,IF(AD6364&lt;='Priority List'!B$2,'Priority List'!C$2,IF(AD6364&lt;='Priority List'!B$3,'Priority List'!C$3,IF(AD6364&lt;='Priority List'!B$4,'Priority List'!C$4,IF(AD6364&lt;='Priority List'!B$5,'Priority List'!C$5,'Priority List'!C$6)))))+IF(AF6364&gt;='Priority List'!B$9,'Priority List'!C$9,IF(AF6364&gt;='Priority List'!B$10,'Priority List'!C$10,IF(AF6364&gt;='Priority List'!B$11,'Priority List'!C$11,IF(AF6364&gt;='Priority List'!B$12,'Priority List'!C$12,'Priority List'!C$13))))+IF(LEFT(S6364,7)="BONITAS",1,VLOOKUP(T6364,'Priority List'!$A$15:$B$43,2,FALSE)),BC6364)</f>
        <v>1</v>
      </c>
      <c r="AZ6364">
        <v>4</v>
      </c>
      <c r="BB6364">
        <f t="shared" ca="1" si="99"/>
        <v>1018203057</v>
      </c>
      <c r="BC6364">
        <v>1</v>
      </c>
    </row>
    <row r="6365" spans="1:55" hidden="1" x14ac:dyDescent="0.35">
      <c r="A6365" t="s">
        <v>12365</v>
      </c>
      <c r="B6365" t="s">
        <v>12366</v>
      </c>
      <c r="C6365" t="s">
        <v>28654</v>
      </c>
      <c r="D6365" t="s">
        <v>28655</v>
      </c>
      <c r="E6365" t="s">
        <v>28037</v>
      </c>
      <c r="F6365" t="s">
        <v>28887</v>
      </c>
      <c r="G6365" t="s">
        <v>28427</v>
      </c>
      <c r="H6365" t="s">
        <v>28490</v>
      </c>
      <c r="I6365" t="s">
        <v>28041</v>
      </c>
      <c r="J6365">
        <v>294112.46000000002</v>
      </c>
      <c r="K6365">
        <v>109865.25</v>
      </c>
      <c r="L6365" t="s">
        <v>297</v>
      </c>
      <c r="N6365" t="s">
        <v>28454</v>
      </c>
      <c r="O6365" t="s">
        <v>27870</v>
      </c>
      <c r="P6365" t="s">
        <v>5297</v>
      </c>
      <c r="Q6365" t="s">
        <v>2617</v>
      </c>
      <c r="R6365">
        <v>115713.35</v>
      </c>
      <c r="S6365" t="s">
        <v>810</v>
      </c>
      <c r="T6365" t="s">
        <v>108</v>
      </c>
      <c r="U6365" t="s">
        <v>27746</v>
      </c>
      <c r="V6365" t="s">
        <v>28697</v>
      </c>
      <c r="W6365" t="s">
        <v>28044</v>
      </c>
      <c r="X6365" t="s">
        <v>3449</v>
      </c>
      <c r="Y6365">
        <v>2025</v>
      </c>
      <c r="Z6365" t="s">
        <v>27748</v>
      </c>
      <c r="AA6365" t="s">
        <v>27791</v>
      </c>
      <c r="AB6365">
        <v>49</v>
      </c>
      <c r="AC6365" t="s">
        <v>28334</v>
      </c>
      <c r="AD6365" s="1">
        <v>115713.35</v>
      </c>
      <c r="AE6365" s="1">
        <v>109865.25</v>
      </c>
      <c r="AF6365" s="20">
        <v>49</v>
      </c>
      <c r="AG6365" s="6" t="s">
        <v>27753</v>
      </c>
      <c r="AH6365" s="19" t="s">
        <v>27753</v>
      </c>
      <c r="AI6365" s="6" t="s">
        <v>27752</v>
      </c>
      <c r="AJ6365">
        <v>3</v>
      </c>
      <c r="AK6365" t="s">
        <v>27753</v>
      </c>
      <c r="AL6365" t="s">
        <v>297</v>
      </c>
      <c r="AO6365" t="s">
        <v>27753</v>
      </c>
      <c r="AP6365" t="s">
        <v>297</v>
      </c>
      <c r="AQ6365" t="s">
        <v>27754</v>
      </c>
      <c r="AR6365" t="s">
        <v>27751</v>
      </c>
      <c r="AS6365" t="s">
        <v>27753</v>
      </c>
      <c r="AT6365" t="s">
        <v>133</v>
      </c>
      <c r="AU6365" t="e">
        <v>#N/A</v>
      </c>
      <c r="AV6365" t="s">
        <v>159</v>
      </c>
      <c r="AW6365" t="s">
        <v>27821</v>
      </c>
      <c r="AX6365">
        <f ca="1">IF(BC6365="",IF(AD6365="",5,IF(AD6365&lt;='Priority List'!B$2,'Priority List'!C$2,IF(AD6365&lt;='Priority List'!B$3,'Priority List'!C$3,IF(AD6365&lt;='Priority List'!B$4,'Priority List'!C$4,IF(AD6365&lt;='Priority List'!B$5,'Priority List'!C$5,'Priority List'!C$6)))))+IF(AF6365&gt;='Priority List'!B$9,'Priority List'!C$9,IF(AF6365&gt;='Priority List'!B$10,'Priority List'!C$10,IF(AF6365&gt;='Priority List'!B$11,'Priority List'!C$11,IF(AF6365&gt;='Priority List'!B$12,'Priority List'!C$12,'Priority List'!C$13))))+IF(LEFT(S6365,7)="BONITAS",1,VLOOKUP(T6365,'Priority List'!$A$15:$B$43,2,FALSE)),BC6365)</f>
        <v>1</v>
      </c>
      <c r="AZ6365" t="s">
        <v>27753</v>
      </c>
      <c r="BB6365">
        <f t="shared" ca="1" si="99"/>
        <v>1018203080</v>
      </c>
      <c r="BC6365">
        <v>1</v>
      </c>
    </row>
    <row r="6366" spans="1:55" hidden="1" x14ac:dyDescent="0.35">
      <c r="A6366" t="s">
        <v>12365</v>
      </c>
      <c r="B6366" t="s">
        <v>12366</v>
      </c>
      <c r="C6366" t="s">
        <v>28550</v>
      </c>
      <c r="D6366" t="s">
        <v>28751</v>
      </c>
      <c r="E6366" t="s">
        <v>28037</v>
      </c>
      <c r="F6366" t="s">
        <v>28887</v>
      </c>
      <c r="G6366" t="s">
        <v>28427</v>
      </c>
      <c r="H6366" t="s">
        <v>28490</v>
      </c>
      <c r="I6366" t="s">
        <v>28041</v>
      </c>
      <c r="J6366">
        <v>294112.46000000002</v>
      </c>
      <c r="K6366">
        <v>5848.1</v>
      </c>
      <c r="L6366" t="s">
        <v>297</v>
      </c>
      <c r="N6366" t="s">
        <v>9086</v>
      </c>
      <c r="O6366" t="s">
        <v>27870</v>
      </c>
      <c r="Q6366" t="s">
        <v>2617</v>
      </c>
      <c r="R6366">
        <v>115713.35</v>
      </c>
      <c r="S6366" t="s">
        <v>810</v>
      </c>
      <c r="T6366" t="s">
        <v>108</v>
      </c>
      <c r="U6366" t="s">
        <v>27746</v>
      </c>
      <c r="V6366" t="s">
        <v>28697</v>
      </c>
      <c r="W6366" t="s">
        <v>28044</v>
      </c>
      <c r="X6366" t="s">
        <v>3449</v>
      </c>
      <c r="Y6366">
        <v>2025</v>
      </c>
      <c r="Z6366" t="s">
        <v>27748</v>
      </c>
      <c r="AA6366" t="s">
        <v>27791</v>
      </c>
      <c r="AB6366">
        <v>49</v>
      </c>
      <c r="AC6366" t="s">
        <v>28334</v>
      </c>
      <c r="AD6366" s="1" t="s">
        <v>297</v>
      </c>
      <c r="AE6366" s="1">
        <v>5848.1</v>
      </c>
      <c r="AF6366" s="20">
        <v>49</v>
      </c>
      <c r="AG6366" s="6" t="s">
        <v>27753</v>
      </c>
      <c r="AH6366" s="19" t="s">
        <v>27753</v>
      </c>
      <c r="AI6366" s="6" t="e">
        <v>#N/A</v>
      </c>
      <c r="AJ6366">
        <v>3</v>
      </c>
      <c r="AK6366" t="s">
        <v>27751</v>
      </c>
      <c r="AL6366" t="s">
        <v>297</v>
      </c>
      <c r="AO6366" t="s">
        <v>27753</v>
      </c>
      <c r="AP6366" t="s">
        <v>297</v>
      </c>
      <c r="AQ6366" t="e">
        <v>#N/A</v>
      </c>
      <c r="AR6366" t="s">
        <v>27751</v>
      </c>
      <c r="AS6366" t="s">
        <v>27753</v>
      </c>
      <c r="AT6366" t="s">
        <v>133</v>
      </c>
      <c r="AU6366" t="s">
        <v>27755</v>
      </c>
      <c r="AV6366" t="s">
        <v>169</v>
      </c>
      <c r="AW6366" t="s">
        <v>169</v>
      </c>
      <c r="AX6366">
        <f ca="1">IF(BC6366="",IF(AD6366="",5,IF(AD6366&lt;='Priority List'!B$2,'Priority List'!C$2,IF(AD6366&lt;='Priority List'!B$3,'Priority List'!C$3,IF(AD6366&lt;='Priority List'!B$4,'Priority List'!C$4,IF(AD6366&lt;='Priority List'!B$5,'Priority List'!C$5,'Priority List'!C$6)))))+IF(AF6366&gt;='Priority List'!B$9,'Priority List'!C$9,IF(AF6366&gt;='Priority List'!B$10,'Priority List'!C$10,IF(AF6366&gt;='Priority List'!B$11,'Priority List'!C$11,IF(AF6366&gt;='Priority List'!B$12,'Priority List'!C$12,'Priority List'!C$13))))+IF(LEFT(S6366,7)="BONITAS",1,VLOOKUP(T6366,'Priority List'!$A$15:$B$43,2,FALSE)),BC6366)</f>
        <v>1</v>
      </c>
      <c r="AZ6366" t="e">
        <v>#N/A</v>
      </c>
      <c r="BB6366">
        <f t="shared" ca="1" si="99"/>
        <v>1018203080</v>
      </c>
      <c r="BC6366">
        <v>1</v>
      </c>
    </row>
    <row r="6367" spans="1:55" x14ac:dyDescent="0.35">
      <c r="A6367" t="s">
        <v>11741</v>
      </c>
      <c r="B6367" t="s">
        <v>11742</v>
      </c>
      <c r="C6367" t="s">
        <v>29006</v>
      </c>
      <c r="D6367" t="s">
        <v>29007</v>
      </c>
      <c r="E6367" t="s">
        <v>28825</v>
      </c>
      <c r="F6367" t="s">
        <v>28733</v>
      </c>
      <c r="G6367" t="s">
        <v>29052</v>
      </c>
      <c r="H6367" t="s">
        <v>28286</v>
      </c>
      <c r="I6367" t="s">
        <v>28041</v>
      </c>
      <c r="J6367">
        <v>7839.53</v>
      </c>
      <c r="K6367">
        <v>3801.6</v>
      </c>
      <c r="L6367" t="s">
        <v>297</v>
      </c>
      <c r="N6367" t="s">
        <v>941</v>
      </c>
      <c r="O6367" t="s">
        <v>27870</v>
      </c>
      <c r="P6367" t="s">
        <v>3357</v>
      </c>
      <c r="Q6367" t="s">
        <v>918</v>
      </c>
      <c r="R6367">
        <v>7819.41</v>
      </c>
      <c r="S6367" t="s">
        <v>2175</v>
      </c>
      <c r="T6367" t="s">
        <v>106</v>
      </c>
      <c r="U6367" t="s">
        <v>27746</v>
      </c>
      <c r="V6367" t="s">
        <v>28809</v>
      </c>
      <c r="W6367" t="s">
        <v>27860</v>
      </c>
      <c r="X6367" t="s">
        <v>3449</v>
      </c>
      <c r="Y6367">
        <v>2025</v>
      </c>
      <c r="Z6367" t="s">
        <v>27748</v>
      </c>
      <c r="AA6367" t="s">
        <v>27772</v>
      </c>
      <c r="AB6367">
        <v>58</v>
      </c>
      <c r="AC6367" t="s">
        <v>28334</v>
      </c>
      <c r="AD6367" s="1">
        <v>7819.41</v>
      </c>
      <c r="AE6367" s="1">
        <v>3801.6</v>
      </c>
      <c r="AF6367" s="20">
        <v>58</v>
      </c>
      <c r="AG6367" s="6" t="s">
        <v>27753</v>
      </c>
      <c r="AH6367" s="19" t="s">
        <v>27753</v>
      </c>
      <c r="AI6367" s="6" t="s">
        <v>27752</v>
      </c>
      <c r="AJ6367">
        <v>5</v>
      </c>
      <c r="AK6367" t="s">
        <v>27753</v>
      </c>
      <c r="AL6367" t="s">
        <v>27753</v>
      </c>
      <c r="AO6367" t="s">
        <v>27753</v>
      </c>
      <c r="AP6367" t="s">
        <v>297</v>
      </c>
      <c r="AQ6367" t="s">
        <v>27754</v>
      </c>
      <c r="AR6367" t="s">
        <v>27751</v>
      </c>
      <c r="AS6367" t="s">
        <v>27751</v>
      </c>
      <c r="AT6367" t="s">
        <v>133</v>
      </c>
      <c r="AU6367" t="s">
        <v>28373</v>
      </c>
      <c r="AV6367" t="s">
        <v>159</v>
      </c>
      <c r="AW6367" t="s">
        <v>27821</v>
      </c>
      <c r="AX6367">
        <f ca="1">IF(BC6367="",IF(AD6367="",5,IF(AD6367&lt;='Priority List'!B$2,'Priority List'!C$2,IF(AD6367&lt;='Priority List'!B$3,'Priority List'!C$3,IF(AD6367&lt;='Priority List'!B$4,'Priority List'!C$4,IF(AD6367&lt;='Priority List'!B$5,'Priority List'!C$5,'Priority List'!C$6)))))+IF(AF6367&gt;='Priority List'!B$9,'Priority List'!C$9,IF(AF6367&gt;='Priority List'!B$10,'Priority List'!C$10,IF(AF6367&gt;='Priority List'!B$11,'Priority List'!C$11,IF(AF6367&gt;='Priority List'!B$12,'Priority List'!C$12,'Priority List'!C$13))))+IF(LEFT(S6367,7)="BONITAS",1,VLOOKUP(T6367,'Priority List'!$A$15:$B$43,2,FALSE)),BC6367)</f>
        <v>1</v>
      </c>
      <c r="AZ6367">
        <v>4</v>
      </c>
      <c r="BB6367">
        <f t="shared" ca="1" si="99"/>
        <v>1018203083</v>
      </c>
      <c r="BC6367">
        <v>1</v>
      </c>
    </row>
    <row r="6368" spans="1:55" x14ac:dyDescent="0.35">
      <c r="A6368" t="s">
        <v>14624</v>
      </c>
      <c r="B6368" t="s">
        <v>14625</v>
      </c>
      <c r="C6368" t="s">
        <v>29107</v>
      </c>
      <c r="D6368" t="s">
        <v>28966</v>
      </c>
      <c r="E6368" t="s">
        <v>28967</v>
      </c>
      <c r="F6368" t="s">
        <v>28350</v>
      </c>
      <c r="G6368" t="s">
        <v>29062</v>
      </c>
      <c r="H6368" t="s">
        <v>28226</v>
      </c>
      <c r="I6368" t="s">
        <v>27840</v>
      </c>
      <c r="J6368">
        <v>453.87</v>
      </c>
      <c r="K6368">
        <v>453.87</v>
      </c>
      <c r="L6368" t="s">
        <v>297</v>
      </c>
      <c r="N6368" t="s">
        <v>941</v>
      </c>
      <c r="O6368" t="s">
        <v>27841</v>
      </c>
      <c r="Q6368" t="s">
        <v>2617</v>
      </c>
      <c r="R6368">
        <v>453.87</v>
      </c>
      <c r="S6368" t="s">
        <v>751</v>
      </c>
      <c r="T6368" t="s">
        <v>117</v>
      </c>
      <c r="U6368" t="s">
        <v>27746</v>
      </c>
      <c r="V6368" t="s">
        <v>28953</v>
      </c>
      <c r="W6368" t="s">
        <v>27992</v>
      </c>
      <c r="X6368" t="s">
        <v>2993</v>
      </c>
      <c r="Y6368">
        <v>2025</v>
      </c>
      <c r="Z6368" t="s">
        <v>27748</v>
      </c>
      <c r="AA6368" t="s">
        <v>27764</v>
      </c>
      <c r="AB6368">
        <v>65</v>
      </c>
      <c r="AC6368" t="s">
        <v>28334</v>
      </c>
      <c r="AD6368" s="1">
        <v>453.87</v>
      </c>
      <c r="AE6368" s="1">
        <v>453.87</v>
      </c>
      <c r="AF6368" s="20">
        <v>65</v>
      </c>
      <c r="AG6368" s="6" t="s">
        <v>27751</v>
      </c>
      <c r="AH6368" s="19" t="s">
        <v>27753</v>
      </c>
      <c r="AI6368" s="6" t="s">
        <v>27752</v>
      </c>
      <c r="AJ6368">
        <v>3</v>
      </c>
      <c r="AK6368" t="s">
        <v>27753</v>
      </c>
      <c r="AL6368" t="s">
        <v>297</v>
      </c>
      <c r="AO6368">
        <v>4</v>
      </c>
      <c r="AP6368" t="s">
        <v>297</v>
      </c>
      <c r="AQ6368" t="s">
        <v>27754</v>
      </c>
      <c r="AR6368" t="s">
        <v>27751</v>
      </c>
      <c r="AS6368" t="s">
        <v>27753</v>
      </c>
      <c r="AT6368" t="s">
        <v>130</v>
      </c>
      <c r="AU6368" t="s">
        <v>27755</v>
      </c>
      <c r="AV6368" t="s">
        <v>161</v>
      </c>
      <c r="AW6368" t="s">
        <v>28227</v>
      </c>
      <c r="AX6368">
        <f ca="1">IF(BC6368="",IF(AD6368="",5,IF(AD6368&lt;='Priority List'!B$2,'Priority List'!C$2,IF(AD6368&lt;='Priority List'!B$3,'Priority List'!C$3,IF(AD6368&lt;='Priority List'!B$4,'Priority List'!C$4,IF(AD6368&lt;='Priority List'!B$5,'Priority List'!C$5,'Priority List'!C$6)))))+IF(AF6368&gt;='Priority List'!B$9,'Priority List'!C$9,IF(AF6368&gt;='Priority List'!B$10,'Priority List'!C$10,IF(AF6368&gt;='Priority List'!B$11,'Priority List'!C$11,IF(AF6368&gt;='Priority List'!B$12,'Priority List'!C$12,'Priority List'!C$13))))+IF(LEFT(S6368,7)="BONITAS",1,VLOOKUP(T6368,'Priority List'!$A$15:$B$43,2,FALSE)),BC6368)</f>
        <v>11</v>
      </c>
      <c r="AZ6368">
        <v>4</v>
      </c>
      <c r="BB6368">
        <f t="shared" ca="1" si="99"/>
        <v>1018203194</v>
      </c>
      <c r="BC6368" t="s">
        <v>297</v>
      </c>
    </row>
    <row r="6369" spans="1:55" hidden="1" x14ac:dyDescent="0.35">
      <c r="A6369" t="s">
        <v>8522</v>
      </c>
      <c r="B6369" t="s">
        <v>8523</v>
      </c>
      <c r="C6369" t="s">
        <v>28755</v>
      </c>
      <c r="D6369" t="s">
        <v>28355</v>
      </c>
      <c r="E6369" t="s">
        <v>28037</v>
      </c>
      <c r="F6369" t="s">
        <v>28350</v>
      </c>
      <c r="G6369" t="s">
        <v>29021</v>
      </c>
      <c r="H6369" t="s">
        <v>28427</v>
      </c>
      <c r="I6369" t="s">
        <v>28041</v>
      </c>
      <c r="J6369">
        <v>18044.240000000002</v>
      </c>
      <c r="K6369">
        <v>0</v>
      </c>
      <c r="L6369" t="s">
        <v>297</v>
      </c>
      <c r="N6369" t="s">
        <v>1530</v>
      </c>
      <c r="O6369" t="s">
        <v>28042</v>
      </c>
      <c r="P6369" t="s">
        <v>3921</v>
      </c>
      <c r="Q6369" t="s">
        <v>788</v>
      </c>
      <c r="R6369">
        <v>18044.240000000002</v>
      </c>
      <c r="S6369" t="s">
        <v>1008</v>
      </c>
      <c r="T6369" t="s">
        <v>108</v>
      </c>
      <c r="U6369" t="s">
        <v>27746</v>
      </c>
      <c r="V6369" t="s">
        <v>28399</v>
      </c>
      <c r="W6369" t="s">
        <v>28062</v>
      </c>
      <c r="X6369" t="s">
        <v>5987</v>
      </c>
      <c r="Y6369">
        <v>2025</v>
      </c>
      <c r="Z6369" t="s">
        <v>27748</v>
      </c>
      <c r="AA6369" t="s">
        <v>27772</v>
      </c>
      <c r="AB6369">
        <v>62</v>
      </c>
      <c r="AC6369" t="s">
        <v>28334</v>
      </c>
      <c r="AD6369" s="1">
        <v>18044.240000000002</v>
      </c>
      <c r="AE6369" s="1">
        <v>0</v>
      </c>
      <c r="AF6369" s="20">
        <v>62</v>
      </c>
      <c r="AG6369" s="6" t="s">
        <v>27751</v>
      </c>
      <c r="AH6369" s="19" t="s">
        <v>27753</v>
      </c>
      <c r="AI6369" s="6" t="s">
        <v>27752</v>
      </c>
      <c r="AJ6369">
        <v>1</v>
      </c>
      <c r="AK6369" t="s">
        <v>27753</v>
      </c>
      <c r="AL6369" t="s">
        <v>27753</v>
      </c>
      <c r="AO6369">
        <v>4</v>
      </c>
      <c r="AP6369" t="s">
        <v>297</v>
      </c>
      <c r="AQ6369" t="s">
        <v>27754</v>
      </c>
      <c r="AR6369" t="s">
        <v>27751</v>
      </c>
      <c r="AS6369" t="s">
        <v>27753</v>
      </c>
      <c r="AT6369" t="s">
        <v>136</v>
      </c>
      <c r="AU6369" t="s">
        <v>28255</v>
      </c>
      <c r="AV6369" t="s">
        <v>159</v>
      </c>
      <c r="AW6369" t="s">
        <v>27821</v>
      </c>
      <c r="AX6369">
        <f ca="1">IF(BC6369="",IF(AD6369="",5,IF(AD6369&lt;='Priority List'!B$2,'Priority List'!C$2,IF(AD6369&lt;='Priority List'!B$3,'Priority List'!C$3,IF(AD6369&lt;='Priority List'!B$4,'Priority List'!C$4,IF(AD6369&lt;='Priority List'!B$5,'Priority List'!C$5,'Priority List'!C$6)))))+IF(AF6369&gt;='Priority List'!B$9,'Priority List'!C$9,IF(AF6369&gt;='Priority List'!B$10,'Priority List'!C$10,IF(AF6369&gt;='Priority List'!B$11,'Priority List'!C$11,IF(AF6369&gt;='Priority List'!B$12,'Priority List'!C$12,'Priority List'!C$13))))+IF(LEFT(S6369,7)="BONITAS",1,VLOOKUP(T6369,'Priority List'!$A$15:$B$43,2,FALSE)),BC6369)</f>
        <v>1</v>
      </c>
      <c r="AZ6369" t="s">
        <v>27753</v>
      </c>
      <c r="BB6369">
        <f t="shared" ca="1" si="99"/>
        <v>1018203253</v>
      </c>
      <c r="BC6369">
        <v>1</v>
      </c>
    </row>
    <row r="6370" spans="1:55" hidden="1" x14ac:dyDescent="0.35">
      <c r="A6370" t="s">
        <v>9755</v>
      </c>
      <c r="B6370" t="s">
        <v>9756</v>
      </c>
      <c r="C6370" t="s">
        <v>28462</v>
      </c>
      <c r="D6370" t="s">
        <v>28463</v>
      </c>
      <c r="E6370" t="s">
        <v>28037</v>
      </c>
      <c r="F6370" t="s">
        <v>28350</v>
      </c>
      <c r="G6370" t="s">
        <v>29062</v>
      </c>
      <c r="H6370" t="s">
        <v>28343</v>
      </c>
      <c r="I6370" t="s">
        <v>28041</v>
      </c>
      <c r="J6370">
        <v>3746.04</v>
      </c>
      <c r="K6370">
        <v>2535.4</v>
      </c>
      <c r="L6370" t="s">
        <v>297</v>
      </c>
      <c r="N6370" t="s">
        <v>2255</v>
      </c>
      <c r="O6370" t="s">
        <v>28042</v>
      </c>
      <c r="P6370" t="s">
        <v>8235</v>
      </c>
      <c r="Q6370" t="s">
        <v>795</v>
      </c>
      <c r="R6370">
        <v>2535.4</v>
      </c>
      <c r="S6370" t="s">
        <v>7691</v>
      </c>
      <c r="T6370" t="s">
        <v>107</v>
      </c>
      <c r="U6370" t="s">
        <v>27980</v>
      </c>
      <c r="V6370" t="s">
        <v>27817</v>
      </c>
      <c r="W6370" t="s">
        <v>28044</v>
      </c>
      <c r="X6370" t="s">
        <v>755</v>
      </c>
      <c r="Y6370">
        <v>2025</v>
      </c>
      <c r="Z6370" t="s">
        <v>27748</v>
      </c>
      <c r="AA6370" t="s">
        <v>27824</v>
      </c>
      <c r="AB6370">
        <v>65</v>
      </c>
      <c r="AC6370" t="s">
        <v>28334</v>
      </c>
      <c r="AD6370" s="1">
        <v>2535.4</v>
      </c>
      <c r="AE6370" s="1">
        <v>2535.4</v>
      </c>
      <c r="AF6370" s="20">
        <v>65</v>
      </c>
      <c r="AG6370" s="6" t="s">
        <v>27751</v>
      </c>
      <c r="AH6370" s="19" t="s">
        <v>27753</v>
      </c>
      <c r="AI6370" s="6" t="s">
        <v>27752</v>
      </c>
      <c r="AJ6370">
        <v>15</v>
      </c>
      <c r="AK6370" t="s">
        <v>27753</v>
      </c>
      <c r="AL6370" t="s">
        <v>27753</v>
      </c>
      <c r="AO6370">
        <v>4</v>
      </c>
      <c r="AP6370" t="s">
        <v>297</v>
      </c>
      <c r="AQ6370" t="s">
        <v>27754</v>
      </c>
      <c r="AR6370" t="s">
        <v>27751</v>
      </c>
      <c r="AS6370" t="s">
        <v>27753</v>
      </c>
      <c r="AT6370" t="s">
        <v>131</v>
      </c>
      <c r="AU6370" t="s">
        <v>28373</v>
      </c>
      <c r="AV6370" t="s">
        <v>159</v>
      </c>
      <c r="AW6370" t="s">
        <v>27821</v>
      </c>
      <c r="AX6370">
        <f ca="1">IF(BC6370="",IF(AD6370="",5,IF(AD6370&lt;='Priority List'!B$2,'Priority List'!C$2,IF(AD6370&lt;='Priority List'!B$3,'Priority List'!C$3,IF(AD6370&lt;='Priority List'!B$4,'Priority List'!C$4,IF(AD6370&lt;='Priority List'!B$5,'Priority List'!C$5,'Priority List'!C$6)))))+IF(AF6370&gt;='Priority List'!B$9,'Priority List'!C$9,IF(AF6370&gt;='Priority List'!B$10,'Priority List'!C$10,IF(AF6370&gt;='Priority List'!B$11,'Priority List'!C$11,IF(AF6370&gt;='Priority List'!B$12,'Priority List'!C$12,'Priority List'!C$13))))+IF(LEFT(S6370,7)="BONITAS",1,VLOOKUP(T6370,'Priority List'!$A$15:$B$43,2,FALSE)),BC6370)</f>
        <v>1</v>
      </c>
      <c r="AZ6370" t="s">
        <v>27753</v>
      </c>
      <c r="BB6370">
        <f t="shared" ca="1" si="99"/>
        <v>1018203327</v>
      </c>
      <c r="BC6370">
        <v>1</v>
      </c>
    </row>
    <row r="6371" spans="1:55" hidden="1" x14ac:dyDescent="0.35">
      <c r="A6371" t="s">
        <v>9755</v>
      </c>
      <c r="B6371" t="s">
        <v>9756</v>
      </c>
      <c r="C6371" t="s">
        <v>28462</v>
      </c>
      <c r="D6371" t="s">
        <v>28463</v>
      </c>
      <c r="E6371" t="s">
        <v>28037</v>
      </c>
      <c r="F6371" t="s">
        <v>28350</v>
      </c>
      <c r="G6371" t="s">
        <v>29062</v>
      </c>
      <c r="H6371" t="s">
        <v>28458</v>
      </c>
      <c r="I6371" t="s">
        <v>28041</v>
      </c>
      <c r="J6371">
        <v>2535.4</v>
      </c>
      <c r="K6371">
        <v>2535.3000000000002</v>
      </c>
      <c r="L6371" t="s">
        <v>297</v>
      </c>
      <c r="N6371" t="s">
        <v>3663</v>
      </c>
      <c r="O6371" t="s">
        <v>28042</v>
      </c>
      <c r="Q6371" t="s">
        <v>795</v>
      </c>
      <c r="R6371">
        <v>2535.4</v>
      </c>
      <c r="S6371" t="s">
        <v>7691</v>
      </c>
      <c r="T6371" t="s">
        <v>107</v>
      </c>
      <c r="U6371" t="s">
        <v>27980</v>
      </c>
      <c r="V6371" t="s">
        <v>27817</v>
      </c>
      <c r="W6371" t="s">
        <v>28044</v>
      </c>
      <c r="X6371" t="s">
        <v>755</v>
      </c>
      <c r="Y6371">
        <v>2025</v>
      </c>
      <c r="Z6371" t="s">
        <v>27748</v>
      </c>
      <c r="AA6371" t="s">
        <v>27824</v>
      </c>
      <c r="AB6371">
        <v>65</v>
      </c>
      <c r="AC6371" t="s">
        <v>28334</v>
      </c>
      <c r="AD6371" s="1" t="s">
        <v>297</v>
      </c>
      <c r="AE6371" s="1">
        <v>2535.3000000000002</v>
      </c>
      <c r="AF6371" s="20">
        <v>65</v>
      </c>
      <c r="AG6371" s="6" t="s">
        <v>27751</v>
      </c>
      <c r="AH6371" s="19" t="s">
        <v>27753</v>
      </c>
      <c r="AI6371" s="6" t="s">
        <v>27752</v>
      </c>
      <c r="AJ6371">
        <v>15</v>
      </c>
      <c r="AK6371" t="s">
        <v>27751</v>
      </c>
      <c r="AL6371" t="s">
        <v>27753</v>
      </c>
      <c r="AO6371" t="s">
        <v>27753</v>
      </c>
      <c r="AP6371" t="s">
        <v>297</v>
      </c>
      <c r="AQ6371" t="s">
        <v>27754</v>
      </c>
      <c r="AR6371" t="s">
        <v>27751</v>
      </c>
      <c r="AS6371" t="s">
        <v>27753</v>
      </c>
      <c r="AT6371" t="s">
        <v>131</v>
      </c>
      <c r="AU6371" t="s">
        <v>27755</v>
      </c>
      <c r="AV6371" t="s">
        <v>159</v>
      </c>
      <c r="AW6371" t="s">
        <v>27821</v>
      </c>
      <c r="AX6371">
        <f ca="1">IF(BC6371="",IF(AD6371="",5,IF(AD6371&lt;='Priority List'!B$2,'Priority List'!C$2,IF(AD6371&lt;='Priority List'!B$3,'Priority List'!C$3,IF(AD6371&lt;='Priority List'!B$4,'Priority List'!C$4,IF(AD6371&lt;='Priority List'!B$5,'Priority List'!C$5,'Priority List'!C$6)))))+IF(AF6371&gt;='Priority List'!B$9,'Priority List'!C$9,IF(AF6371&gt;='Priority List'!B$10,'Priority List'!C$10,IF(AF6371&gt;='Priority List'!B$11,'Priority List'!C$11,IF(AF6371&gt;='Priority List'!B$12,'Priority List'!C$12,'Priority List'!C$13))))+IF(LEFT(S6371,7)="BONITAS",1,VLOOKUP(T6371,'Priority List'!$A$15:$B$43,2,FALSE)),BC6371)</f>
        <v>1</v>
      </c>
      <c r="AZ6371">
        <v>4</v>
      </c>
      <c r="BB6371">
        <f t="shared" ca="1" si="99"/>
        <v>1018203327</v>
      </c>
      <c r="BC6371">
        <v>1</v>
      </c>
    </row>
    <row r="6372" spans="1:55" hidden="1" x14ac:dyDescent="0.35">
      <c r="A6372" t="s">
        <v>18238</v>
      </c>
      <c r="B6372" t="s">
        <v>18239</v>
      </c>
      <c r="C6372" t="s">
        <v>28304</v>
      </c>
      <c r="D6372" t="s">
        <v>28304</v>
      </c>
      <c r="E6372" t="s">
        <v>28305</v>
      </c>
      <c r="F6372" t="s">
        <v>28350</v>
      </c>
      <c r="G6372" t="s">
        <v>29062</v>
      </c>
      <c r="H6372" t="s">
        <v>27921</v>
      </c>
      <c r="I6372" t="s">
        <v>27840</v>
      </c>
      <c r="J6372">
        <v>1240.8800000000001</v>
      </c>
      <c r="K6372">
        <v>0</v>
      </c>
      <c r="L6372" t="s">
        <v>297</v>
      </c>
      <c r="N6372" t="s">
        <v>752</v>
      </c>
      <c r="O6372" t="s">
        <v>27922</v>
      </c>
      <c r="Q6372" t="s">
        <v>918</v>
      </c>
      <c r="R6372">
        <v>1240.8800000000001</v>
      </c>
      <c r="S6372" t="s">
        <v>4111</v>
      </c>
      <c r="T6372" t="s">
        <v>100</v>
      </c>
      <c r="U6372" t="s">
        <v>27746</v>
      </c>
      <c r="V6372" t="s">
        <v>28304</v>
      </c>
      <c r="W6372" t="s">
        <v>28614</v>
      </c>
      <c r="X6372" t="s">
        <v>3073</v>
      </c>
      <c r="Y6372">
        <v>2025</v>
      </c>
      <c r="Z6372" t="s">
        <v>27748</v>
      </c>
      <c r="AA6372" t="s">
        <v>27824</v>
      </c>
      <c r="AB6372">
        <v>65</v>
      </c>
      <c r="AC6372" t="s">
        <v>28334</v>
      </c>
      <c r="AD6372" s="1">
        <v>1240.8800000000001</v>
      </c>
      <c r="AE6372" s="1">
        <v>0</v>
      </c>
      <c r="AF6372" s="20">
        <v>65</v>
      </c>
      <c r="AG6372" s="6" t="s">
        <v>27751</v>
      </c>
      <c r="AH6372" s="19" t="s">
        <v>27753</v>
      </c>
      <c r="AI6372" s="6" t="s">
        <v>27752</v>
      </c>
      <c r="AJ6372">
        <v>5</v>
      </c>
      <c r="AK6372" t="s">
        <v>27753</v>
      </c>
      <c r="AL6372" t="s">
        <v>297</v>
      </c>
      <c r="AO6372" t="s">
        <v>27753</v>
      </c>
      <c r="AP6372" t="s">
        <v>297</v>
      </c>
      <c r="AQ6372" t="s">
        <v>27754</v>
      </c>
      <c r="AR6372" t="s">
        <v>27751</v>
      </c>
      <c r="AS6372" t="s">
        <v>27753</v>
      </c>
      <c r="AT6372" t="s">
        <v>133</v>
      </c>
      <c r="AU6372" t="s">
        <v>27755</v>
      </c>
      <c r="AV6372" t="s">
        <v>169</v>
      </c>
      <c r="AW6372" t="s">
        <v>169</v>
      </c>
      <c r="AX6372">
        <f ca="1">IF(BC6372="",IF(AD6372="",5,IF(AD6372&lt;='Priority List'!B$2,'Priority List'!C$2,IF(AD6372&lt;='Priority List'!B$3,'Priority List'!C$3,IF(AD6372&lt;='Priority List'!B$4,'Priority List'!C$4,IF(AD6372&lt;='Priority List'!B$5,'Priority List'!C$5,'Priority List'!C$6)))))+IF(AF6372&gt;='Priority List'!B$9,'Priority List'!C$9,IF(AF6372&gt;='Priority List'!B$10,'Priority List'!C$10,IF(AF6372&gt;='Priority List'!B$11,'Priority List'!C$11,IF(AF6372&gt;='Priority List'!B$12,'Priority List'!C$12,'Priority List'!C$13))))+IF(LEFT(S6372,7)="BONITAS",1,VLOOKUP(T6372,'Priority List'!$A$15:$B$43,2,FALSE)),BC6372)</f>
        <v>6</v>
      </c>
      <c r="AZ6372">
        <v>4</v>
      </c>
      <c r="BB6372">
        <f t="shared" ca="1" si="99"/>
        <v>1018203369</v>
      </c>
      <c r="BC6372" t="s">
        <v>297</v>
      </c>
    </row>
    <row r="6373" spans="1:55" hidden="1" x14ac:dyDescent="0.35">
      <c r="A6373" t="s">
        <v>14455</v>
      </c>
      <c r="B6373" t="s">
        <v>14456</v>
      </c>
      <c r="C6373" t="s">
        <v>28035</v>
      </c>
      <c r="D6373" t="s">
        <v>28036</v>
      </c>
      <c r="E6373" t="s">
        <v>28037</v>
      </c>
      <c r="F6373" t="s">
        <v>28427</v>
      </c>
      <c r="G6373" t="s">
        <v>28734</v>
      </c>
      <c r="H6373" t="s">
        <v>27970</v>
      </c>
      <c r="I6373" t="s">
        <v>27840</v>
      </c>
      <c r="J6373">
        <v>1826.75</v>
      </c>
      <c r="K6373">
        <v>548.20000000000005</v>
      </c>
      <c r="L6373" t="s">
        <v>297</v>
      </c>
      <c r="N6373" t="s">
        <v>3663</v>
      </c>
      <c r="O6373" t="s">
        <v>27870</v>
      </c>
      <c r="Q6373" t="s">
        <v>805</v>
      </c>
      <c r="R6373">
        <v>1826.75</v>
      </c>
      <c r="S6373" t="s">
        <v>1734</v>
      </c>
      <c r="T6373" t="s">
        <v>108</v>
      </c>
      <c r="U6373" t="s">
        <v>27746</v>
      </c>
      <c r="V6373" t="s">
        <v>28079</v>
      </c>
      <c r="W6373" t="s">
        <v>28062</v>
      </c>
      <c r="X6373" t="s">
        <v>3986</v>
      </c>
      <c r="Y6373">
        <v>2025</v>
      </c>
      <c r="Z6373" t="s">
        <v>27748</v>
      </c>
      <c r="AA6373" t="s">
        <v>27824</v>
      </c>
      <c r="AB6373">
        <v>60</v>
      </c>
      <c r="AC6373" t="s">
        <v>28334</v>
      </c>
      <c r="AD6373" s="1">
        <v>1826.75</v>
      </c>
      <c r="AE6373" s="1">
        <v>548.20000000000005</v>
      </c>
      <c r="AF6373" s="20">
        <v>60</v>
      </c>
      <c r="AG6373" s="6" t="s">
        <v>27753</v>
      </c>
      <c r="AH6373" s="19" t="s">
        <v>27753</v>
      </c>
      <c r="AI6373" s="6" t="s">
        <v>27752</v>
      </c>
      <c r="AJ6373">
        <v>13</v>
      </c>
      <c r="AK6373" t="s">
        <v>27753</v>
      </c>
      <c r="AL6373" t="s">
        <v>297</v>
      </c>
      <c r="AO6373" t="s">
        <v>27753</v>
      </c>
      <c r="AP6373" t="s">
        <v>297</v>
      </c>
      <c r="AQ6373" t="s">
        <v>27754</v>
      </c>
      <c r="AR6373" t="s">
        <v>27751</v>
      </c>
      <c r="AS6373" t="s">
        <v>27751</v>
      </c>
      <c r="AT6373" t="s">
        <v>134</v>
      </c>
      <c r="AU6373" t="s">
        <v>27755</v>
      </c>
      <c r="AV6373" t="s">
        <v>159</v>
      </c>
      <c r="AW6373" t="s">
        <v>27821</v>
      </c>
      <c r="AX6373">
        <f ca="1">IF(BC6373="",IF(AD6373="",5,IF(AD6373&lt;='Priority List'!B$2,'Priority List'!C$2,IF(AD6373&lt;='Priority List'!B$3,'Priority List'!C$3,IF(AD6373&lt;='Priority List'!B$4,'Priority List'!C$4,IF(AD6373&lt;='Priority List'!B$5,'Priority List'!C$5,'Priority List'!C$6)))))+IF(AF6373&gt;='Priority List'!B$9,'Priority List'!C$9,IF(AF6373&gt;='Priority List'!B$10,'Priority List'!C$10,IF(AF6373&gt;='Priority List'!B$11,'Priority List'!C$11,IF(AF6373&gt;='Priority List'!B$12,'Priority List'!C$12,'Priority List'!C$13))))+IF(LEFT(S6373,7)="BONITAS",1,VLOOKUP(T6373,'Priority List'!$A$15:$B$43,2,FALSE)),BC6373)</f>
        <v>6</v>
      </c>
      <c r="AZ6373" t="s">
        <v>27753</v>
      </c>
      <c r="BB6373">
        <f t="shared" ca="1" si="99"/>
        <v>1018203498</v>
      </c>
      <c r="BC6373" t="s">
        <v>297</v>
      </c>
    </row>
    <row r="6374" spans="1:55" hidden="1" x14ac:dyDescent="0.35">
      <c r="A6374" t="s">
        <v>10082</v>
      </c>
      <c r="B6374" t="s">
        <v>10083</v>
      </c>
      <c r="C6374" t="s">
        <v>27872</v>
      </c>
      <c r="D6374" t="s">
        <v>27940</v>
      </c>
      <c r="E6374" t="s">
        <v>27873</v>
      </c>
      <c r="F6374" t="s">
        <v>28839</v>
      </c>
      <c r="G6374" t="s">
        <v>28879</v>
      </c>
      <c r="H6374" t="s">
        <v>28458</v>
      </c>
      <c r="I6374" t="s">
        <v>28041</v>
      </c>
      <c r="J6374">
        <v>140743.34</v>
      </c>
      <c r="K6374">
        <v>0</v>
      </c>
      <c r="L6374" t="s">
        <v>297</v>
      </c>
      <c r="N6374" t="s">
        <v>29053</v>
      </c>
      <c r="O6374" t="s">
        <v>28042</v>
      </c>
      <c r="P6374" t="s">
        <v>919</v>
      </c>
      <c r="Q6374" t="s">
        <v>1148</v>
      </c>
      <c r="R6374">
        <v>140743.34</v>
      </c>
      <c r="S6374" t="s">
        <v>3389</v>
      </c>
      <c r="T6374" t="s">
        <v>100</v>
      </c>
      <c r="U6374" t="s">
        <v>27746</v>
      </c>
      <c r="V6374" t="s">
        <v>28170</v>
      </c>
      <c r="W6374" t="s">
        <v>28062</v>
      </c>
      <c r="X6374" t="s">
        <v>1029</v>
      </c>
      <c r="Y6374">
        <v>2025</v>
      </c>
      <c r="Z6374" t="s">
        <v>27748</v>
      </c>
      <c r="AA6374" t="s">
        <v>27791</v>
      </c>
      <c r="AB6374">
        <v>56</v>
      </c>
      <c r="AC6374" t="s">
        <v>28334</v>
      </c>
      <c r="AD6374" s="1">
        <v>140743.34</v>
      </c>
      <c r="AE6374" s="1">
        <v>0</v>
      </c>
      <c r="AF6374" s="20">
        <v>56</v>
      </c>
      <c r="AG6374" s="6" t="s">
        <v>27753</v>
      </c>
      <c r="AH6374" s="19" t="s">
        <v>27753</v>
      </c>
      <c r="AI6374" s="6" t="s">
        <v>27819</v>
      </c>
      <c r="AJ6374">
        <v>14</v>
      </c>
      <c r="AK6374" t="s">
        <v>27753</v>
      </c>
      <c r="AL6374" t="s">
        <v>27753</v>
      </c>
      <c r="AO6374" t="s">
        <v>27753</v>
      </c>
      <c r="AP6374" t="s">
        <v>297</v>
      </c>
      <c r="AQ6374" t="s">
        <v>27774</v>
      </c>
      <c r="AR6374" t="s">
        <v>27751</v>
      </c>
      <c r="AS6374" t="s">
        <v>27751</v>
      </c>
      <c r="AT6374" t="s">
        <v>131</v>
      </c>
      <c r="AU6374" t="s">
        <v>28008</v>
      </c>
      <c r="AV6374" t="s">
        <v>159</v>
      </c>
      <c r="AW6374" t="s">
        <v>27821</v>
      </c>
      <c r="AX6374">
        <f ca="1">IF(BC6374="",IF(AD6374="",5,IF(AD6374&lt;='Priority List'!B$2,'Priority List'!C$2,IF(AD6374&lt;='Priority List'!B$3,'Priority List'!C$3,IF(AD6374&lt;='Priority List'!B$4,'Priority List'!C$4,IF(AD6374&lt;='Priority List'!B$5,'Priority List'!C$5,'Priority List'!C$6)))))+IF(AF6374&gt;='Priority List'!B$9,'Priority List'!C$9,IF(AF6374&gt;='Priority List'!B$10,'Priority List'!C$10,IF(AF6374&gt;='Priority List'!B$11,'Priority List'!C$11,IF(AF6374&gt;='Priority List'!B$12,'Priority List'!C$12,'Priority List'!C$13))))+IF(LEFT(S6374,7)="BONITAS",1,VLOOKUP(T6374,'Priority List'!$A$15:$B$43,2,FALSE)),BC6374)</f>
        <v>1</v>
      </c>
      <c r="AZ6374" t="s">
        <v>27753</v>
      </c>
      <c r="BB6374">
        <f t="shared" ca="1" si="99"/>
        <v>1018203534</v>
      </c>
      <c r="BC6374">
        <v>1</v>
      </c>
    </row>
    <row r="6375" spans="1:55" hidden="1" x14ac:dyDescent="0.35">
      <c r="A6375" t="s">
        <v>9057</v>
      </c>
      <c r="B6375" t="s">
        <v>9058</v>
      </c>
      <c r="C6375" t="s">
        <v>28048</v>
      </c>
      <c r="D6375" t="s">
        <v>28336</v>
      </c>
      <c r="E6375" t="s">
        <v>28037</v>
      </c>
      <c r="F6375" t="s">
        <v>28331</v>
      </c>
      <c r="G6375" t="s">
        <v>29052</v>
      </c>
      <c r="H6375" t="s">
        <v>28169</v>
      </c>
      <c r="I6375" t="s">
        <v>28041</v>
      </c>
      <c r="J6375">
        <v>1683</v>
      </c>
      <c r="K6375">
        <v>1683</v>
      </c>
      <c r="L6375" t="s">
        <v>297</v>
      </c>
      <c r="N6375" t="s">
        <v>994</v>
      </c>
      <c r="O6375" t="s">
        <v>28042</v>
      </c>
      <c r="Q6375" t="s">
        <v>3999</v>
      </c>
      <c r="R6375">
        <v>1683</v>
      </c>
      <c r="S6375" t="s">
        <v>986</v>
      </c>
      <c r="T6375" t="s">
        <v>100</v>
      </c>
      <c r="U6375" t="s">
        <v>27746</v>
      </c>
      <c r="V6375" t="s">
        <v>28500</v>
      </c>
      <c r="W6375" t="s">
        <v>28044</v>
      </c>
      <c r="X6375" t="s">
        <v>3043</v>
      </c>
      <c r="Y6375">
        <v>2025</v>
      </c>
      <c r="Z6375" t="s">
        <v>27748</v>
      </c>
      <c r="AA6375" t="s">
        <v>27824</v>
      </c>
      <c r="AB6375">
        <v>58</v>
      </c>
      <c r="AC6375" t="s">
        <v>28334</v>
      </c>
      <c r="AD6375" s="1">
        <v>1683</v>
      </c>
      <c r="AE6375" s="1">
        <v>1683</v>
      </c>
      <c r="AF6375" s="20">
        <v>58</v>
      </c>
      <c r="AG6375" s="6" t="s">
        <v>27753</v>
      </c>
      <c r="AH6375" s="19" t="s">
        <v>27751</v>
      </c>
      <c r="AI6375" s="6" t="s">
        <v>28126</v>
      </c>
      <c r="AJ6375">
        <v>39</v>
      </c>
      <c r="AK6375" t="s">
        <v>27753</v>
      </c>
      <c r="AL6375" t="s">
        <v>27753</v>
      </c>
      <c r="AO6375" t="s">
        <v>27753</v>
      </c>
      <c r="AP6375" t="s">
        <v>297</v>
      </c>
      <c r="AQ6375" t="s">
        <v>27774</v>
      </c>
      <c r="AR6375" t="s">
        <v>27751</v>
      </c>
      <c r="AS6375" t="s">
        <v>27751</v>
      </c>
      <c r="AT6375" t="s">
        <v>130</v>
      </c>
      <c r="AU6375" t="s">
        <v>27755</v>
      </c>
      <c r="AV6375" t="s">
        <v>159</v>
      </c>
      <c r="AW6375" t="s">
        <v>27821</v>
      </c>
      <c r="AX6375">
        <f ca="1">IF(BC6375="",IF(AD6375="",5,IF(AD6375&lt;='Priority List'!B$2,'Priority List'!C$2,IF(AD6375&lt;='Priority List'!B$3,'Priority List'!C$3,IF(AD6375&lt;='Priority List'!B$4,'Priority List'!C$4,IF(AD6375&lt;='Priority List'!B$5,'Priority List'!C$5,'Priority List'!C$6)))))+IF(AF6375&gt;='Priority List'!B$9,'Priority List'!C$9,IF(AF6375&gt;='Priority List'!B$10,'Priority List'!C$10,IF(AF6375&gt;='Priority List'!B$11,'Priority List'!C$11,IF(AF6375&gt;='Priority List'!B$12,'Priority List'!C$12,'Priority List'!C$13))))+IF(LEFT(S6375,7)="BONITAS",1,VLOOKUP(T6375,'Priority List'!$A$15:$B$43,2,FALSE)),BC6375)</f>
        <v>1</v>
      </c>
      <c r="AZ6375">
        <v>4</v>
      </c>
      <c r="BB6375">
        <f t="shared" ca="1" si="99"/>
        <v>1018203570</v>
      </c>
      <c r="BC6375">
        <v>1</v>
      </c>
    </row>
    <row r="6376" spans="1:55" x14ac:dyDescent="0.35">
      <c r="A6376" t="s">
        <v>10538</v>
      </c>
      <c r="B6376" t="s">
        <v>10539</v>
      </c>
      <c r="C6376" t="s">
        <v>28356</v>
      </c>
      <c r="D6376" t="s">
        <v>28363</v>
      </c>
      <c r="E6376" t="s">
        <v>28037</v>
      </c>
      <c r="F6376" t="s">
        <v>28427</v>
      </c>
      <c r="G6376" t="s">
        <v>28890</v>
      </c>
      <c r="H6376" t="s">
        <v>28338</v>
      </c>
      <c r="I6376" t="s">
        <v>28041</v>
      </c>
      <c r="J6376">
        <v>4770.3999999999996</v>
      </c>
      <c r="K6376">
        <v>4462.8999999999996</v>
      </c>
      <c r="L6376" t="s">
        <v>297</v>
      </c>
      <c r="N6376" t="s">
        <v>941</v>
      </c>
      <c r="O6376" t="s">
        <v>28042</v>
      </c>
      <c r="Q6376" t="s">
        <v>5719</v>
      </c>
      <c r="R6376">
        <v>4462.8999999999996</v>
      </c>
      <c r="S6376" t="s">
        <v>810</v>
      </c>
      <c r="T6376" t="s">
        <v>108</v>
      </c>
      <c r="U6376" t="s">
        <v>27746</v>
      </c>
      <c r="V6376" t="s">
        <v>28125</v>
      </c>
      <c r="W6376" t="s">
        <v>28044</v>
      </c>
      <c r="X6376" t="s">
        <v>1130</v>
      </c>
      <c r="Y6376">
        <v>2025</v>
      </c>
      <c r="Z6376" t="s">
        <v>27748</v>
      </c>
      <c r="AA6376" t="s">
        <v>27824</v>
      </c>
      <c r="AB6376">
        <v>54</v>
      </c>
      <c r="AC6376" t="s">
        <v>28334</v>
      </c>
      <c r="AD6376" s="1">
        <v>4462.8999999999996</v>
      </c>
      <c r="AE6376" s="1">
        <v>4462.8999999999996</v>
      </c>
      <c r="AF6376" s="20">
        <v>54</v>
      </c>
      <c r="AG6376" s="6" t="s">
        <v>27753</v>
      </c>
      <c r="AH6376" s="19" t="s">
        <v>27751</v>
      </c>
      <c r="AI6376" s="6" t="s">
        <v>27752</v>
      </c>
      <c r="AJ6376">
        <v>34</v>
      </c>
      <c r="AK6376" t="s">
        <v>27753</v>
      </c>
      <c r="AL6376" t="s">
        <v>27753</v>
      </c>
      <c r="AO6376" t="s">
        <v>27753</v>
      </c>
      <c r="AP6376" t="s">
        <v>297</v>
      </c>
      <c r="AQ6376" t="s">
        <v>27754</v>
      </c>
      <c r="AR6376" t="s">
        <v>27751</v>
      </c>
      <c r="AS6376" t="s">
        <v>27751</v>
      </c>
      <c r="AT6376" t="s">
        <v>136</v>
      </c>
      <c r="AU6376" t="s">
        <v>27755</v>
      </c>
      <c r="AV6376" t="s">
        <v>159</v>
      </c>
      <c r="AW6376" t="s">
        <v>27821</v>
      </c>
      <c r="AX6376">
        <f ca="1">IF(BC6376="",IF(AD6376="",5,IF(AD6376&lt;='Priority List'!B$2,'Priority List'!C$2,IF(AD6376&lt;='Priority List'!B$3,'Priority List'!C$3,IF(AD6376&lt;='Priority List'!B$4,'Priority List'!C$4,IF(AD6376&lt;='Priority List'!B$5,'Priority List'!C$5,'Priority List'!C$6)))))+IF(AF6376&gt;='Priority List'!B$9,'Priority List'!C$9,IF(AF6376&gt;='Priority List'!B$10,'Priority List'!C$10,IF(AF6376&gt;='Priority List'!B$11,'Priority List'!C$11,IF(AF6376&gt;='Priority List'!B$12,'Priority List'!C$12,'Priority List'!C$13))))+IF(LEFT(S6376,7)="BONITAS",1,VLOOKUP(T6376,'Priority List'!$A$15:$B$43,2,FALSE)),BC6376)</f>
        <v>1</v>
      </c>
      <c r="AZ6376" t="e">
        <v>#N/A</v>
      </c>
      <c r="BB6376">
        <f t="shared" ca="1" si="99"/>
        <v>1018203649</v>
      </c>
      <c r="BC6376">
        <v>1</v>
      </c>
    </row>
    <row r="6377" spans="1:55" x14ac:dyDescent="0.35">
      <c r="A6377" t="s">
        <v>12832</v>
      </c>
      <c r="B6377" t="s">
        <v>12833</v>
      </c>
      <c r="C6377" t="s">
        <v>29109</v>
      </c>
      <c r="D6377" t="s">
        <v>28713</v>
      </c>
      <c r="E6377" t="s">
        <v>28714</v>
      </c>
      <c r="F6377" t="s">
        <v>28169</v>
      </c>
      <c r="G6377" t="s">
        <v>28624</v>
      </c>
      <c r="H6377" t="s">
        <v>27869</v>
      </c>
      <c r="I6377" t="s">
        <v>27840</v>
      </c>
      <c r="J6377">
        <v>-3272.35</v>
      </c>
      <c r="K6377">
        <v>3272.35</v>
      </c>
      <c r="L6377" t="s">
        <v>297</v>
      </c>
      <c r="N6377" t="s">
        <v>28668</v>
      </c>
      <c r="O6377" t="s">
        <v>27870</v>
      </c>
      <c r="Q6377" t="s">
        <v>769</v>
      </c>
      <c r="R6377">
        <v>-3272.35</v>
      </c>
      <c r="S6377" t="s">
        <v>786</v>
      </c>
      <c r="T6377" t="s">
        <v>108</v>
      </c>
      <c r="U6377" t="s">
        <v>27746</v>
      </c>
      <c r="V6377" t="s">
        <v>29109</v>
      </c>
      <c r="W6377" t="s">
        <v>28921</v>
      </c>
      <c r="X6377" t="s">
        <v>2387</v>
      </c>
      <c r="Y6377">
        <v>2025</v>
      </c>
      <c r="Z6377" t="s">
        <v>28391</v>
      </c>
      <c r="AA6377" t="s">
        <v>28392</v>
      </c>
      <c r="AB6377">
        <v>48</v>
      </c>
      <c r="AC6377" t="s">
        <v>28334</v>
      </c>
      <c r="AD6377" s="1">
        <v>-3272.35</v>
      </c>
      <c r="AE6377" s="1">
        <v>3272.35</v>
      </c>
      <c r="AF6377" s="20">
        <v>48</v>
      </c>
      <c r="AG6377" s="6" t="s">
        <v>27753</v>
      </c>
      <c r="AH6377" s="19" t="s">
        <v>27753</v>
      </c>
      <c r="AI6377" s="6" t="s">
        <v>27752</v>
      </c>
      <c r="AJ6377">
        <v>20</v>
      </c>
      <c r="AK6377" t="s">
        <v>27753</v>
      </c>
      <c r="AL6377" t="s">
        <v>297</v>
      </c>
      <c r="AO6377" t="s">
        <v>27753</v>
      </c>
      <c r="AP6377" t="s">
        <v>297</v>
      </c>
      <c r="AQ6377" t="s">
        <v>27754</v>
      </c>
      <c r="AR6377" t="s">
        <v>27751</v>
      </c>
      <c r="AS6377" t="s">
        <v>27753</v>
      </c>
      <c r="AT6377" t="s">
        <v>136</v>
      </c>
      <c r="AU6377" t="s">
        <v>27755</v>
      </c>
      <c r="AV6377" t="s">
        <v>159</v>
      </c>
      <c r="AW6377" t="s">
        <v>27821</v>
      </c>
      <c r="AX6377">
        <f ca="1">IF(BC6377="",IF(AD6377="",5,IF(AD6377&lt;='Priority List'!B$2,'Priority List'!C$2,IF(AD6377&lt;='Priority List'!B$3,'Priority List'!C$3,IF(AD6377&lt;='Priority List'!B$4,'Priority List'!C$4,IF(AD6377&lt;='Priority List'!B$5,'Priority List'!C$5,'Priority List'!C$6)))))+IF(AF6377&gt;='Priority List'!B$9,'Priority List'!C$9,IF(AF6377&gt;='Priority List'!B$10,'Priority List'!C$10,IF(AF6377&gt;='Priority List'!B$11,'Priority List'!C$11,IF(AF6377&gt;='Priority List'!B$12,'Priority List'!C$12,'Priority List'!C$13))))+IF(LEFT(S6377,7)="BONITAS",1,VLOOKUP(T6377,'Priority List'!$A$15:$B$43,2,FALSE)),BC6377)</f>
        <v>7</v>
      </c>
      <c r="AZ6377" t="s">
        <v>27753</v>
      </c>
      <c r="BB6377">
        <f t="shared" ca="1" si="99"/>
        <v>1018203706</v>
      </c>
      <c r="BC6377" t="s">
        <v>297</v>
      </c>
    </row>
    <row r="6378" spans="1:55" hidden="1" x14ac:dyDescent="0.35">
      <c r="A6378" t="s">
        <v>19045</v>
      </c>
      <c r="B6378" t="s">
        <v>19046</v>
      </c>
      <c r="C6378" t="s">
        <v>28738</v>
      </c>
      <c r="D6378" t="s">
        <v>28739</v>
      </c>
      <c r="E6378" t="s">
        <v>28037</v>
      </c>
      <c r="F6378" t="s">
        <v>28887</v>
      </c>
      <c r="G6378" t="s">
        <v>29035</v>
      </c>
      <c r="H6378" t="s">
        <v>28661</v>
      </c>
      <c r="I6378" t="s">
        <v>27840</v>
      </c>
      <c r="J6378">
        <v>21199.23</v>
      </c>
      <c r="K6378">
        <v>21199.23</v>
      </c>
      <c r="L6378" t="s">
        <v>297</v>
      </c>
      <c r="N6378" t="s">
        <v>3663</v>
      </c>
      <c r="O6378" t="s">
        <v>27922</v>
      </c>
      <c r="Q6378" t="s">
        <v>4426</v>
      </c>
      <c r="R6378">
        <v>21199.23</v>
      </c>
      <c r="S6378" t="s">
        <v>1734</v>
      </c>
      <c r="T6378" t="s">
        <v>108</v>
      </c>
      <c r="U6378" t="s">
        <v>27746</v>
      </c>
      <c r="V6378" t="s">
        <v>28396</v>
      </c>
      <c r="W6378" t="s">
        <v>28028</v>
      </c>
      <c r="X6378" t="s">
        <v>984</v>
      </c>
      <c r="Y6378">
        <v>2025</v>
      </c>
      <c r="Z6378" t="s">
        <v>27748</v>
      </c>
      <c r="AA6378" t="s">
        <v>27772</v>
      </c>
      <c r="AB6378">
        <v>52</v>
      </c>
      <c r="AC6378" t="s">
        <v>28334</v>
      </c>
      <c r="AD6378" s="1">
        <v>21199.23</v>
      </c>
      <c r="AE6378" s="1">
        <v>21199.23</v>
      </c>
      <c r="AF6378" s="20">
        <v>52</v>
      </c>
      <c r="AG6378" s="6" t="s">
        <v>27753</v>
      </c>
      <c r="AH6378" s="19" t="s">
        <v>27753</v>
      </c>
      <c r="AI6378" s="6" t="s">
        <v>27752</v>
      </c>
      <c r="AJ6378">
        <v>2</v>
      </c>
      <c r="AK6378" t="s">
        <v>27753</v>
      </c>
      <c r="AL6378" t="s">
        <v>297</v>
      </c>
      <c r="AO6378" t="s">
        <v>27753</v>
      </c>
      <c r="AP6378" t="s">
        <v>297</v>
      </c>
      <c r="AQ6378" t="s">
        <v>27754</v>
      </c>
      <c r="AR6378" t="s">
        <v>27751</v>
      </c>
      <c r="AS6378" t="s">
        <v>27751</v>
      </c>
      <c r="AT6378" t="s">
        <v>135</v>
      </c>
      <c r="AU6378" t="s">
        <v>27755</v>
      </c>
      <c r="AV6378" t="s">
        <v>167</v>
      </c>
      <c r="AW6378" t="s">
        <v>167</v>
      </c>
      <c r="AX6378">
        <f ca="1">IF(BC6378="",IF(AD6378="",5,IF(AD6378&lt;='Priority List'!B$2,'Priority List'!C$2,IF(AD6378&lt;='Priority List'!B$3,'Priority List'!C$3,IF(AD6378&lt;='Priority List'!B$4,'Priority List'!C$4,IF(AD6378&lt;='Priority List'!B$5,'Priority List'!C$5,'Priority List'!C$6)))))+IF(AF6378&gt;='Priority List'!B$9,'Priority List'!C$9,IF(AF6378&gt;='Priority List'!B$10,'Priority List'!C$10,IF(AF6378&gt;='Priority List'!B$11,'Priority List'!C$11,IF(AF6378&gt;='Priority List'!B$12,'Priority List'!C$12,'Priority List'!C$13))))+IF(LEFT(S6378,7)="BONITAS",1,VLOOKUP(T6378,'Priority List'!$A$15:$B$43,2,FALSE)),BC6378)</f>
        <v>5</v>
      </c>
      <c r="AZ6378" t="s">
        <v>27753</v>
      </c>
      <c r="BB6378">
        <f t="shared" ca="1" si="99"/>
        <v>1018203779</v>
      </c>
      <c r="BC6378" t="s">
        <v>297</v>
      </c>
    </row>
    <row r="6379" spans="1:55" hidden="1" x14ac:dyDescent="0.35">
      <c r="A6379" t="s">
        <v>10084</v>
      </c>
      <c r="B6379" t="s">
        <v>10085</v>
      </c>
      <c r="C6379" t="s">
        <v>28047</v>
      </c>
      <c r="D6379" t="s">
        <v>28048</v>
      </c>
      <c r="E6379" t="s">
        <v>28037</v>
      </c>
      <c r="F6379" t="s">
        <v>28890</v>
      </c>
      <c r="G6379" t="s">
        <v>28785</v>
      </c>
      <c r="H6379" t="s">
        <v>28458</v>
      </c>
      <c r="I6379" t="s">
        <v>28041</v>
      </c>
      <c r="J6379">
        <v>2786.58</v>
      </c>
      <c r="K6379">
        <v>2786.58</v>
      </c>
      <c r="L6379" t="s">
        <v>297</v>
      </c>
      <c r="N6379" t="s">
        <v>2304</v>
      </c>
      <c r="O6379" t="s">
        <v>28042</v>
      </c>
      <c r="Q6379" t="s">
        <v>4541</v>
      </c>
      <c r="R6379">
        <v>2786.58</v>
      </c>
      <c r="S6379" t="s">
        <v>3702</v>
      </c>
      <c r="T6379" t="s">
        <v>113</v>
      </c>
      <c r="U6379" t="s">
        <v>27746</v>
      </c>
      <c r="V6379" t="s">
        <v>28079</v>
      </c>
      <c r="W6379" t="s">
        <v>28062</v>
      </c>
      <c r="X6379" t="s">
        <v>3777</v>
      </c>
      <c r="Y6379">
        <v>2025</v>
      </c>
      <c r="Z6379" t="s">
        <v>27748</v>
      </c>
      <c r="AA6379" t="s">
        <v>27824</v>
      </c>
      <c r="AB6379">
        <v>57</v>
      </c>
      <c r="AC6379" t="s">
        <v>28334</v>
      </c>
      <c r="AD6379" s="1">
        <v>2786.58</v>
      </c>
      <c r="AE6379" s="1">
        <v>2786.58</v>
      </c>
      <c r="AF6379" s="20">
        <v>57</v>
      </c>
      <c r="AG6379" s="6" t="s">
        <v>27753</v>
      </c>
      <c r="AH6379" s="19" t="s">
        <v>27751</v>
      </c>
      <c r="AI6379" s="6" t="s">
        <v>27752</v>
      </c>
      <c r="AJ6379">
        <v>36</v>
      </c>
      <c r="AK6379" t="s">
        <v>27753</v>
      </c>
      <c r="AL6379" t="s">
        <v>27753</v>
      </c>
      <c r="AO6379" t="s">
        <v>27753</v>
      </c>
      <c r="AP6379" t="s">
        <v>297</v>
      </c>
      <c r="AQ6379" t="s">
        <v>27754</v>
      </c>
      <c r="AR6379" t="s">
        <v>27751</v>
      </c>
      <c r="AS6379" t="s">
        <v>27751</v>
      </c>
      <c r="AT6379" t="s">
        <v>130</v>
      </c>
      <c r="AU6379" t="s">
        <v>27755</v>
      </c>
      <c r="AV6379" t="s">
        <v>159</v>
      </c>
      <c r="AW6379" t="s">
        <v>27821</v>
      </c>
      <c r="AX6379">
        <f ca="1">IF(BC6379="",IF(AD6379="",5,IF(AD6379&lt;='Priority List'!B$2,'Priority List'!C$2,IF(AD6379&lt;='Priority List'!B$3,'Priority List'!C$3,IF(AD6379&lt;='Priority List'!B$4,'Priority List'!C$4,IF(AD6379&lt;='Priority List'!B$5,'Priority List'!C$5,'Priority List'!C$6)))))+IF(AF6379&gt;='Priority List'!B$9,'Priority List'!C$9,IF(AF6379&gt;='Priority List'!B$10,'Priority List'!C$10,IF(AF6379&gt;='Priority List'!B$11,'Priority List'!C$11,IF(AF6379&gt;='Priority List'!B$12,'Priority List'!C$12,'Priority List'!C$13))))+IF(LEFT(S6379,7)="BONITAS",1,VLOOKUP(T6379,'Priority List'!$A$15:$B$43,2,FALSE)),BC6379)</f>
        <v>1</v>
      </c>
      <c r="AZ6379" t="s">
        <v>27753</v>
      </c>
      <c r="BB6379">
        <f t="shared" ca="1" si="99"/>
        <v>1018203854</v>
      </c>
      <c r="BC6379">
        <v>1</v>
      </c>
    </row>
    <row r="6380" spans="1:55" hidden="1" x14ac:dyDescent="0.35">
      <c r="A6380" t="s">
        <v>10086</v>
      </c>
      <c r="B6380" t="s">
        <v>10087</v>
      </c>
      <c r="C6380" t="s">
        <v>28520</v>
      </c>
      <c r="D6380" t="s">
        <v>28521</v>
      </c>
      <c r="E6380" t="s">
        <v>28037</v>
      </c>
      <c r="F6380" t="s">
        <v>28879</v>
      </c>
      <c r="G6380" t="s">
        <v>28734</v>
      </c>
      <c r="H6380" t="s">
        <v>28458</v>
      </c>
      <c r="I6380" t="s">
        <v>28041</v>
      </c>
      <c r="J6380">
        <v>2791.99</v>
      </c>
      <c r="K6380">
        <v>2663.29</v>
      </c>
      <c r="L6380" t="s">
        <v>297</v>
      </c>
      <c r="N6380" t="s">
        <v>1203</v>
      </c>
      <c r="O6380" t="s">
        <v>28042</v>
      </c>
      <c r="Q6380" t="s">
        <v>3455</v>
      </c>
      <c r="R6380">
        <v>10128.700000000001</v>
      </c>
      <c r="S6380" t="s">
        <v>1202</v>
      </c>
      <c r="T6380" t="s">
        <v>108</v>
      </c>
      <c r="U6380" t="s">
        <v>27746</v>
      </c>
      <c r="V6380" t="s">
        <v>27979</v>
      </c>
      <c r="W6380" t="s">
        <v>28044</v>
      </c>
      <c r="X6380" t="s">
        <v>3012</v>
      </c>
      <c r="Y6380">
        <v>2025</v>
      </c>
      <c r="Z6380" t="s">
        <v>27748</v>
      </c>
      <c r="AA6380" t="s">
        <v>27772</v>
      </c>
      <c r="AB6380">
        <v>60</v>
      </c>
      <c r="AC6380" t="s">
        <v>28334</v>
      </c>
      <c r="AD6380" s="1">
        <v>10128.700000000001</v>
      </c>
      <c r="AE6380" s="1">
        <v>2663.29</v>
      </c>
      <c r="AF6380" s="20">
        <v>60</v>
      </c>
      <c r="AG6380" s="6" t="s">
        <v>27753</v>
      </c>
      <c r="AH6380" s="19" t="s">
        <v>27753</v>
      </c>
      <c r="AI6380" s="6" t="s">
        <v>27819</v>
      </c>
      <c r="AJ6380">
        <v>22</v>
      </c>
      <c r="AK6380" t="s">
        <v>27753</v>
      </c>
      <c r="AL6380" t="s">
        <v>27753</v>
      </c>
      <c r="AO6380" t="s">
        <v>27753</v>
      </c>
      <c r="AP6380" t="s">
        <v>297</v>
      </c>
      <c r="AQ6380" t="s">
        <v>27774</v>
      </c>
      <c r="AR6380" t="s">
        <v>27751</v>
      </c>
      <c r="AS6380" t="s">
        <v>27751</v>
      </c>
      <c r="AT6380" t="s">
        <v>135</v>
      </c>
      <c r="AU6380" t="s">
        <v>27755</v>
      </c>
      <c r="AV6380" t="s">
        <v>159</v>
      </c>
      <c r="AW6380" t="s">
        <v>27821</v>
      </c>
      <c r="AX6380">
        <f ca="1">IF(BC6380="",IF(AD6380="",5,IF(AD6380&lt;='Priority List'!B$2,'Priority List'!C$2,IF(AD6380&lt;='Priority List'!B$3,'Priority List'!C$3,IF(AD6380&lt;='Priority List'!B$4,'Priority List'!C$4,IF(AD6380&lt;='Priority List'!B$5,'Priority List'!C$5,'Priority List'!C$6)))))+IF(AF6380&gt;='Priority List'!B$9,'Priority List'!C$9,IF(AF6380&gt;='Priority List'!B$10,'Priority List'!C$10,IF(AF6380&gt;='Priority List'!B$11,'Priority List'!C$11,IF(AF6380&gt;='Priority List'!B$12,'Priority List'!C$12,'Priority List'!C$13))))+IF(LEFT(S6380,7)="BONITAS",1,VLOOKUP(T6380,'Priority List'!$A$15:$B$43,2,FALSE)),BC6380)</f>
        <v>1</v>
      </c>
      <c r="AZ6380">
        <v>4</v>
      </c>
      <c r="BB6380">
        <f t="shared" ca="1" si="99"/>
        <v>1018203856</v>
      </c>
      <c r="BC6380">
        <v>1</v>
      </c>
    </row>
    <row r="6381" spans="1:55" hidden="1" x14ac:dyDescent="0.35">
      <c r="A6381" t="s">
        <v>13798</v>
      </c>
      <c r="B6381" t="s">
        <v>13620</v>
      </c>
      <c r="C6381" t="s">
        <v>28721</v>
      </c>
      <c r="D6381" t="s">
        <v>28722</v>
      </c>
      <c r="E6381" t="s">
        <v>28037</v>
      </c>
      <c r="F6381" t="s">
        <v>28526</v>
      </c>
      <c r="G6381" t="s">
        <v>28437</v>
      </c>
      <c r="H6381" t="s">
        <v>28295</v>
      </c>
      <c r="I6381" t="s">
        <v>27840</v>
      </c>
      <c r="J6381">
        <v>471790.1</v>
      </c>
      <c r="K6381">
        <v>837.2</v>
      </c>
      <c r="L6381" t="s">
        <v>297</v>
      </c>
      <c r="N6381" t="s">
        <v>28454</v>
      </c>
      <c r="O6381" t="s">
        <v>27841</v>
      </c>
      <c r="Q6381" t="s">
        <v>3253</v>
      </c>
      <c r="R6381">
        <v>1392.85</v>
      </c>
      <c r="S6381" t="s">
        <v>830</v>
      </c>
      <c r="T6381" t="s">
        <v>108</v>
      </c>
      <c r="U6381" t="s">
        <v>27746</v>
      </c>
      <c r="V6381" t="s">
        <v>28339</v>
      </c>
      <c r="W6381" t="s">
        <v>28044</v>
      </c>
      <c r="X6381" t="s">
        <v>3613</v>
      </c>
      <c r="Y6381">
        <v>2025</v>
      </c>
      <c r="Z6381" t="s">
        <v>27748</v>
      </c>
      <c r="AA6381" t="s">
        <v>27824</v>
      </c>
      <c r="AB6381">
        <v>43</v>
      </c>
      <c r="AC6381" t="s">
        <v>28334</v>
      </c>
      <c r="AD6381" s="1">
        <v>1392.85</v>
      </c>
      <c r="AE6381" s="1">
        <v>837.2</v>
      </c>
      <c r="AF6381" s="20">
        <v>43</v>
      </c>
      <c r="AG6381" s="6" t="s">
        <v>27753</v>
      </c>
      <c r="AH6381" s="19" t="s">
        <v>27753</v>
      </c>
      <c r="AI6381" s="6" t="s">
        <v>27752</v>
      </c>
      <c r="AJ6381">
        <v>0</v>
      </c>
      <c r="AK6381" t="s">
        <v>27753</v>
      </c>
      <c r="AL6381" t="s">
        <v>297</v>
      </c>
      <c r="AO6381" t="s">
        <v>27753</v>
      </c>
      <c r="AP6381" t="s">
        <v>297</v>
      </c>
      <c r="AQ6381" t="s">
        <v>27754</v>
      </c>
      <c r="AR6381" t="s">
        <v>27751</v>
      </c>
      <c r="AS6381" t="s">
        <v>27753</v>
      </c>
      <c r="AT6381" t="s">
        <v>130</v>
      </c>
      <c r="AU6381" t="s">
        <v>27755</v>
      </c>
      <c r="AV6381" t="s">
        <v>159</v>
      </c>
      <c r="AW6381" t="s">
        <v>27821</v>
      </c>
      <c r="AX6381">
        <f ca="1">IF(BC6381="",IF(AD6381="",5,IF(AD6381&lt;='Priority List'!B$2,'Priority List'!C$2,IF(AD6381&lt;='Priority List'!B$3,'Priority List'!C$3,IF(AD6381&lt;='Priority List'!B$4,'Priority List'!C$4,IF(AD6381&lt;='Priority List'!B$5,'Priority List'!C$5,'Priority List'!C$6)))))+IF(AF6381&gt;='Priority List'!B$9,'Priority List'!C$9,IF(AF6381&gt;='Priority List'!B$10,'Priority List'!C$10,IF(AF6381&gt;='Priority List'!B$11,'Priority List'!C$11,IF(AF6381&gt;='Priority List'!B$12,'Priority List'!C$12,'Priority List'!C$13))))+IF(LEFT(S6381,7)="BONITAS",1,VLOOKUP(T6381,'Priority List'!$A$15:$B$43,2,FALSE)),BC6381)</f>
        <v>6</v>
      </c>
      <c r="AZ6381" t="s">
        <v>27753</v>
      </c>
      <c r="BB6381">
        <f t="shared" ca="1" si="99"/>
        <v>1018203865</v>
      </c>
      <c r="BC6381" t="s">
        <v>297</v>
      </c>
    </row>
    <row r="6382" spans="1:55" hidden="1" x14ac:dyDescent="0.35">
      <c r="A6382" t="s">
        <v>9757</v>
      </c>
      <c r="B6382" t="s">
        <v>9758</v>
      </c>
      <c r="C6382" t="s">
        <v>28553</v>
      </c>
      <c r="D6382" t="s">
        <v>28441</v>
      </c>
      <c r="E6382" t="s">
        <v>28037</v>
      </c>
      <c r="F6382" t="s">
        <v>28331</v>
      </c>
      <c r="G6382" t="s">
        <v>29021</v>
      </c>
      <c r="H6382" t="s">
        <v>28343</v>
      </c>
      <c r="I6382" t="s">
        <v>28041</v>
      </c>
      <c r="J6382">
        <v>167352</v>
      </c>
      <c r="K6382">
        <v>167352</v>
      </c>
      <c r="L6382" t="s">
        <v>297</v>
      </c>
      <c r="N6382" t="s">
        <v>950</v>
      </c>
      <c r="O6382" t="s">
        <v>28042</v>
      </c>
      <c r="Q6382" t="s">
        <v>3455</v>
      </c>
      <c r="R6382">
        <v>167352</v>
      </c>
      <c r="S6382" t="s">
        <v>4111</v>
      </c>
      <c r="T6382" t="s">
        <v>100</v>
      </c>
      <c r="U6382" t="s">
        <v>27746</v>
      </c>
      <c r="V6382" t="s">
        <v>28813</v>
      </c>
      <c r="W6382" t="s">
        <v>28044</v>
      </c>
      <c r="X6382" t="s">
        <v>3215</v>
      </c>
      <c r="Y6382">
        <v>2025</v>
      </c>
      <c r="Z6382" t="s">
        <v>27748</v>
      </c>
      <c r="AA6382" t="s">
        <v>27791</v>
      </c>
      <c r="AB6382">
        <v>62</v>
      </c>
      <c r="AC6382" t="s">
        <v>28334</v>
      </c>
      <c r="AD6382" s="1">
        <v>167352</v>
      </c>
      <c r="AE6382" s="1">
        <v>167352</v>
      </c>
      <c r="AF6382" s="20">
        <v>62</v>
      </c>
      <c r="AG6382" s="6" t="s">
        <v>27751</v>
      </c>
      <c r="AH6382" s="19" t="s">
        <v>27753</v>
      </c>
      <c r="AI6382" s="6" t="s">
        <v>27819</v>
      </c>
      <c r="AJ6382">
        <v>22</v>
      </c>
      <c r="AK6382" t="s">
        <v>27753</v>
      </c>
      <c r="AL6382" t="s">
        <v>27753</v>
      </c>
      <c r="AO6382" t="s">
        <v>27753</v>
      </c>
      <c r="AP6382" t="s">
        <v>297</v>
      </c>
      <c r="AQ6382" t="s">
        <v>27774</v>
      </c>
      <c r="AR6382" t="s">
        <v>27751</v>
      </c>
      <c r="AS6382" t="s">
        <v>27753</v>
      </c>
      <c r="AT6382" t="s">
        <v>131</v>
      </c>
      <c r="AU6382" t="s">
        <v>27755</v>
      </c>
      <c r="AV6382" t="s">
        <v>159</v>
      </c>
      <c r="AW6382" t="s">
        <v>27821</v>
      </c>
      <c r="AX6382">
        <f ca="1">IF(BC6382="",IF(AD6382="",5,IF(AD6382&lt;='Priority List'!B$2,'Priority List'!C$2,IF(AD6382&lt;='Priority List'!B$3,'Priority List'!C$3,IF(AD6382&lt;='Priority List'!B$4,'Priority List'!C$4,IF(AD6382&lt;='Priority List'!B$5,'Priority List'!C$5,'Priority List'!C$6)))))+IF(AF6382&gt;='Priority List'!B$9,'Priority List'!C$9,IF(AF6382&gt;='Priority List'!B$10,'Priority List'!C$10,IF(AF6382&gt;='Priority List'!B$11,'Priority List'!C$11,IF(AF6382&gt;='Priority List'!B$12,'Priority List'!C$12,'Priority List'!C$13))))+IF(LEFT(S6382,7)="BONITAS",1,VLOOKUP(T6382,'Priority List'!$A$15:$B$43,2,FALSE)),BC6382)</f>
        <v>1</v>
      </c>
      <c r="AZ6382">
        <v>4</v>
      </c>
      <c r="BB6382">
        <f t="shared" ca="1" si="99"/>
        <v>1018203885</v>
      </c>
      <c r="BC6382">
        <v>1</v>
      </c>
    </row>
    <row r="6383" spans="1:55" hidden="1" x14ac:dyDescent="0.35">
      <c r="A6383" t="s">
        <v>12834</v>
      </c>
      <c r="B6383" t="s">
        <v>12835</v>
      </c>
      <c r="C6383" t="s">
        <v>28166</v>
      </c>
      <c r="D6383" t="s">
        <v>28167</v>
      </c>
      <c r="E6383" t="s">
        <v>28037</v>
      </c>
      <c r="F6383" t="s">
        <v>28169</v>
      </c>
      <c r="G6383" t="s">
        <v>28879</v>
      </c>
      <c r="H6383" t="s">
        <v>27869</v>
      </c>
      <c r="I6383" t="s">
        <v>27840</v>
      </c>
      <c r="J6383">
        <v>22489.27</v>
      </c>
      <c r="K6383">
        <v>14541</v>
      </c>
      <c r="L6383" t="s">
        <v>297</v>
      </c>
      <c r="N6383" t="s">
        <v>4556</v>
      </c>
      <c r="O6383" t="s">
        <v>27870</v>
      </c>
      <c r="Q6383" t="s">
        <v>1003</v>
      </c>
      <c r="R6383">
        <v>15737.29</v>
      </c>
      <c r="S6383" t="s">
        <v>940</v>
      </c>
      <c r="T6383" t="s">
        <v>108</v>
      </c>
      <c r="U6383" t="s">
        <v>27746</v>
      </c>
      <c r="V6383" t="s">
        <v>27979</v>
      </c>
      <c r="W6383" t="s">
        <v>28044</v>
      </c>
      <c r="X6383" t="s">
        <v>3012</v>
      </c>
      <c r="Y6383">
        <v>2025</v>
      </c>
      <c r="Z6383" t="s">
        <v>27748</v>
      </c>
      <c r="AA6383" t="s">
        <v>27772</v>
      </c>
      <c r="AB6383">
        <v>56</v>
      </c>
      <c r="AC6383" t="s">
        <v>28334</v>
      </c>
      <c r="AD6383" s="1">
        <v>15737.29</v>
      </c>
      <c r="AE6383" s="1">
        <v>14541</v>
      </c>
      <c r="AF6383" s="20">
        <v>56</v>
      </c>
      <c r="AG6383" s="6" t="s">
        <v>27753</v>
      </c>
      <c r="AH6383" s="19" t="s">
        <v>27753</v>
      </c>
      <c r="AI6383" s="6" t="s">
        <v>27752</v>
      </c>
      <c r="AJ6383">
        <v>19</v>
      </c>
      <c r="AK6383" t="s">
        <v>27753</v>
      </c>
      <c r="AL6383" t="s">
        <v>297</v>
      </c>
      <c r="AO6383" t="s">
        <v>27753</v>
      </c>
      <c r="AP6383" t="s">
        <v>297</v>
      </c>
      <c r="AQ6383" t="s">
        <v>27754</v>
      </c>
      <c r="AR6383" t="s">
        <v>27751</v>
      </c>
      <c r="AS6383" t="s">
        <v>27751</v>
      </c>
      <c r="AT6383" t="s">
        <v>135</v>
      </c>
      <c r="AU6383" t="s">
        <v>27755</v>
      </c>
      <c r="AV6383" t="s">
        <v>159</v>
      </c>
      <c r="AW6383" t="s">
        <v>27821</v>
      </c>
      <c r="AX6383">
        <f ca="1">IF(BC6383="",IF(AD6383="",5,IF(AD6383&lt;='Priority List'!B$2,'Priority List'!C$2,IF(AD6383&lt;='Priority List'!B$3,'Priority List'!C$3,IF(AD6383&lt;='Priority List'!B$4,'Priority List'!C$4,IF(AD6383&lt;='Priority List'!B$5,'Priority List'!C$5,'Priority List'!C$6)))))+IF(AF6383&gt;='Priority List'!B$9,'Priority List'!C$9,IF(AF6383&gt;='Priority List'!B$10,'Priority List'!C$10,IF(AF6383&gt;='Priority List'!B$11,'Priority List'!C$11,IF(AF6383&gt;='Priority List'!B$12,'Priority List'!C$12,'Priority List'!C$13))))+IF(LEFT(S6383,7)="BONITAS",1,VLOOKUP(T6383,'Priority List'!$A$15:$B$43,2,FALSE)),BC6383)</f>
        <v>5</v>
      </c>
      <c r="AZ6383">
        <v>4</v>
      </c>
      <c r="BB6383">
        <f t="shared" ca="1" si="99"/>
        <v>1018203942</v>
      </c>
      <c r="BC6383" t="s">
        <v>297</v>
      </c>
    </row>
    <row r="6384" spans="1:55" hidden="1" x14ac:dyDescent="0.35">
      <c r="A6384" t="s">
        <v>18240</v>
      </c>
      <c r="B6384" t="s">
        <v>18241</v>
      </c>
      <c r="C6384" t="s">
        <v>28355</v>
      </c>
      <c r="D6384" t="s">
        <v>28356</v>
      </c>
      <c r="E6384" t="s">
        <v>28037</v>
      </c>
      <c r="F6384" t="s">
        <v>28839</v>
      </c>
      <c r="G6384" t="s">
        <v>28332</v>
      </c>
      <c r="H6384" t="s">
        <v>27921</v>
      </c>
      <c r="I6384" t="s">
        <v>27840</v>
      </c>
      <c r="J6384">
        <v>6051.8</v>
      </c>
      <c r="K6384">
        <v>6051.8</v>
      </c>
      <c r="L6384" t="s">
        <v>297</v>
      </c>
      <c r="N6384" t="s">
        <v>28359</v>
      </c>
      <c r="O6384" t="s">
        <v>27922</v>
      </c>
      <c r="Q6384" t="s">
        <v>4426</v>
      </c>
      <c r="R6384">
        <v>6051.8</v>
      </c>
      <c r="S6384" t="s">
        <v>3988</v>
      </c>
      <c r="T6384" t="s">
        <v>100</v>
      </c>
      <c r="U6384" t="s">
        <v>27746</v>
      </c>
      <c r="V6384" t="s">
        <v>28304</v>
      </c>
      <c r="W6384" t="s">
        <v>28044</v>
      </c>
      <c r="X6384" t="s">
        <v>2387</v>
      </c>
      <c r="Y6384">
        <v>2025</v>
      </c>
      <c r="Z6384" t="s">
        <v>27748</v>
      </c>
      <c r="AA6384" t="s">
        <v>27772</v>
      </c>
      <c r="AB6384">
        <v>59</v>
      </c>
      <c r="AC6384" t="s">
        <v>28334</v>
      </c>
      <c r="AD6384" s="1">
        <v>6051.8</v>
      </c>
      <c r="AE6384" s="1">
        <v>6051.8</v>
      </c>
      <c r="AF6384" s="20">
        <v>59</v>
      </c>
      <c r="AG6384" s="6" t="s">
        <v>27753</v>
      </c>
      <c r="AH6384" s="19" t="s">
        <v>27753</v>
      </c>
      <c r="AI6384" s="6" t="s">
        <v>27752</v>
      </c>
      <c r="AJ6384">
        <v>2</v>
      </c>
      <c r="AK6384" t="s">
        <v>27753</v>
      </c>
      <c r="AL6384" t="s">
        <v>297</v>
      </c>
      <c r="AO6384" t="s">
        <v>27753</v>
      </c>
      <c r="AP6384" t="s">
        <v>297</v>
      </c>
      <c r="AQ6384" t="s">
        <v>27754</v>
      </c>
      <c r="AR6384" t="s">
        <v>27751</v>
      </c>
      <c r="AS6384" t="s">
        <v>27751</v>
      </c>
      <c r="AT6384" t="s">
        <v>136</v>
      </c>
      <c r="AU6384" t="s">
        <v>27755</v>
      </c>
      <c r="AV6384" t="s">
        <v>165</v>
      </c>
      <c r="AW6384" t="s">
        <v>28453</v>
      </c>
      <c r="AX6384">
        <f ca="1">IF(BC6384="",IF(AD6384="",5,IF(AD6384&lt;='Priority List'!B$2,'Priority List'!C$2,IF(AD6384&lt;='Priority List'!B$3,'Priority List'!C$3,IF(AD6384&lt;='Priority List'!B$4,'Priority List'!C$4,IF(AD6384&lt;='Priority List'!B$5,'Priority List'!C$5,'Priority List'!C$6)))))+IF(AF6384&gt;='Priority List'!B$9,'Priority List'!C$9,IF(AF6384&gt;='Priority List'!B$10,'Priority List'!C$10,IF(AF6384&gt;='Priority List'!B$11,'Priority List'!C$11,IF(AF6384&gt;='Priority List'!B$12,'Priority List'!C$12,'Priority List'!C$13))))+IF(LEFT(S6384,7)="BONITAS",1,VLOOKUP(T6384,'Priority List'!$A$15:$B$43,2,FALSE)),BC6384)</f>
        <v>6</v>
      </c>
      <c r="AZ6384">
        <v>4</v>
      </c>
      <c r="BB6384">
        <f t="shared" ca="1" si="99"/>
        <v>1018203972</v>
      </c>
      <c r="BC6384" t="s">
        <v>297</v>
      </c>
    </row>
    <row r="6385" spans="1:55" x14ac:dyDescent="0.35">
      <c r="A6385" t="s">
        <v>10088</v>
      </c>
      <c r="B6385" t="s">
        <v>10089</v>
      </c>
      <c r="C6385" t="s">
        <v>28355</v>
      </c>
      <c r="D6385" t="s">
        <v>28356</v>
      </c>
      <c r="E6385" t="s">
        <v>28037</v>
      </c>
      <c r="F6385" t="s">
        <v>28624</v>
      </c>
      <c r="G6385" t="s">
        <v>28785</v>
      </c>
      <c r="H6385" t="s">
        <v>28458</v>
      </c>
      <c r="I6385" t="s">
        <v>28041</v>
      </c>
      <c r="J6385">
        <v>34861.019999999997</v>
      </c>
      <c r="K6385">
        <v>3002.95</v>
      </c>
      <c r="L6385" t="s">
        <v>297</v>
      </c>
      <c r="N6385" t="s">
        <v>28668</v>
      </c>
      <c r="O6385" t="s">
        <v>28042</v>
      </c>
      <c r="Q6385" t="s">
        <v>1957</v>
      </c>
      <c r="R6385">
        <v>31843.26</v>
      </c>
      <c r="S6385" t="s">
        <v>1077</v>
      </c>
      <c r="T6385" t="s">
        <v>107</v>
      </c>
      <c r="U6385" t="s">
        <v>27980</v>
      </c>
      <c r="V6385" t="s">
        <v>28647</v>
      </c>
      <c r="W6385" t="s">
        <v>27818</v>
      </c>
      <c r="X6385" t="s">
        <v>1059</v>
      </c>
      <c r="Y6385">
        <v>2025</v>
      </c>
      <c r="Z6385" t="s">
        <v>27748</v>
      </c>
      <c r="AA6385" t="s">
        <v>27749</v>
      </c>
      <c r="AB6385">
        <v>57</v>
      </c>
      <c r="AC6385" t="s">
        <v>28334</v>
      </c>
      <c r="AD6385" s="1">
        <v>31843.26</v>
      </c>
      <c r="AE6385" s="1">
        <v>3002.95</v>
      </c>
      <c r="AF6385" s="20">
        <v>57</v>
      </c>
      <c r="AG6385" s="6" t="s">
        <v>27753</v>
      </c>
      <c r="AH6385" s="19" t="s">
        <v>27751</v>
      </c>
      <c r="AI6385" s="6" t="s">
        <v>27752</v>
      </c>
      <c r="AJ6385">
        <v>54</v>
      </c>
      <c r="AK6385" t="s">
        <v>27753</v>
      </c>
      <c r="AL6385" t="s">
        <v>27753</v>
      </c>
      <c r="AO6385" t="s">
        <v>27753</v>
      </c>
      <c r="AP6385" t="s">
        <v>297</v>
      </c>
      <c r="AQ6385" t="s">
        <v>27754</v>
      </c>
      <c r="AR6385" t="s">
        <v>27751</v>
      </c>
      <c r="AS6385" t="s">
        <v>27751</v>
      </c>
      <c r="AT6385" t="s">
        <v>136</v>
      </c>
      <c r="AU6385" t="s">
        <v>27755</v>
      </c>
      <c r="AV6385" t="s">
        <v>159</v>
      </c>
      <c r="AW6385" t="s">
        <v>27821</v>
      </c>
      <c r="AX6385">
        <f ca="1">IF(BC6385="",IF(AD6385="",5,IF(AD6385&lt;='Priority List'!B$2,'Priority List'!C$2,IF(AD6385&lt;='Priority List'!B$3,'Priority List'!C$3,IF(AD6385&lt;='Priority List'!B$4,'Priority List'!C$4,IF(AD6385&lt;='Priority List'!B$5,'Priority List'!C$5,'Priority List'!C$6)))))+IF(AF6385&gt;='Priority List'!B$9,'Priority List'!C$9,IF(AF6385&gt;='Priority List'!B$10,'Priority List'!C$10,IF(AF6385&gt;='Priority List'!B$11,'Priority List'!C$11,IF(AF6385&gt;='Priority List'!B$12,'Priority List'!C$12,'Priority List'!C$13))))+IF(LEFT(S6385,7)="BONITAS",1,VLOOKUP(T6385,'Priority List'!$A$15:$B$43,2,FALSE)),BC6385)</f>
        <v>1</v>
      </c>
      <c r="AZ6385" t="s">
        <v>27753</v>
      </c>
      <c r="BB6385">
        <f t="shared" ca="1" si="99"/>
        <v>1018204067</v>
      </c>
      <c r="BC6385">
        <v>1</v>
      </c>
    </row>
    <row r="6386" spans="1:55" hidden="1" x14ac:dyDescent="0.35">
      <c r="A6386" t="s">
        <v>13799</v>
      </c>
      <c r="B6386" t="s">
        <v>13800</v>
      </c>
      <c r="C6386" t="s">
        <v>28462</v>
      </c>
      <c r="D6386" t="s">
        <v>28463</v>
      </c>
      <c r="E6386" t="s">
        <v>28037</v>
      </c>
      <c r="F6386" t="s">
        <v>28145</v>
      </c>
      <c r="G6386" t="s">
        <v>28343</v>
      </c>
      <c r="H6386" t="s">
        <v>28909</v>
      </c>
      <c r="I6386" t="s">
        <v>27840</v>
      </c>
      <c r="J6386">
        <v>458454.29</v>
      </c>
      <c r="K6386">
        <v>224.8</v>
      </c>
      <c r="L6386" t="s">
        <v>297</v>
      </c>
      <c r="N6386" t="s">
        <v>28452</v>
      </c>
      <c r="O6386" t="s">
        <v>27870</v>
      </c>
      <c r="Q6386" t="s">
        <v>792</v>
      </c>
      <c r="R6386">
        <v>4663.5</v>
      </c>
      <c r="S6386" t="s">
        <v>1198</v>
      </c>
      <c r="T6386" t="s">
        <v>108</v>
      </c>
      <c r="U6386" t="s">
        <v>27746</v>
      </c>
      <c r="V6386" t="s">
        <v>28466</v>
      </c>
      <c r="W6386" t="s">
        <v>28044</v>
      </c>
      <c r="X6386" t="s">
        <v>760</v>
      </c>
      <c r="Y6386">
        <v>2025</v>
      </c>
      <c r="Z6386" t="s">
        <v>27748</v>
      </c>
      <c r="AA6386" t="s">
        <v>27824</v>
      </c>
      <c r="AB6386">
        <v>39</v>
      </c>
      <c r="AC6386" t="s">
        <v>28334</v>
      </c>
      <c r="AD6386" s="1">
        <v>4663.5</v>
      </c>
      <c r="AE6386" s="1">
        <v>224.8</v>
      </c>
      <c r="AF6386" s="20">
        <v>39</v>
      </c>
      <c r="AG6386" s="6" t="s">
        <v>27753</v>
      </c>
      <c r="AH6386" s="19" t="s">
        <v>27753</v>
      </c>
      <c r="AI6386" s="6" t="s">
        <v>27752</v>
      </c>
      <c r="AJ6386">
        <v>8</v>
      </c>
      <c r="AK6386" t="s">
        <v>27753</v>
      </c>
      <c r="AL6386" t="s">
        <v>297</v>
      </c>
      <c r="AO6386" t="s">
        <v>27753</v>
      </c>
      <c r="AP6386" t="s">
        <v>297</v>
      </c>
      <c r="AQ6386" t="s">
        <v>27754</v>
      </c>
      <c r="AR6386" t="s">
        <v>27751</v>
      </c>
      <c r="AS6386" t="s">
        <v>27753</v>
      </c>
      <c r="AT6386" t="s">
        <v>131</v>
      </c>
      <c r="AU6386" t="s">
        <v>27755</v>
      </c>
      <c r="AV6386" t="s">
        <v>159</v>
      </c>
      <c r="AW6386" t="s">
        <v>27821</v>
      </c>
      <c r="AX6386">
        <f ca="1">IF(BC6386="",IF(AD6386="",5,IF(AD6386&lt;='Priority List'!B$2,'Priority List'!C$2,IF(AD6386&lt;='Priority List'!B$3,'Priority List'!C$3,IF(AD6386&lt;='Priority List'!B$4,'Priority List'!C$4,IF(AD6386&lt;='Priority List'!B$5,'Priority List'!C$5,'Priority List'!C$6)))))+IF(AF6386&gt;='Priority List'!B$9,'Priority List'!C$9,IF(AF6386&gt;='Priority List'!B$10,'Priority List'!C$10,IF(AF6386&gt;='Priority List'!B$11,'Priority List'!C$11,IF(AF6386&gt;='Priority List'!B$12,'Priority List'!C$12,'Priority List'!C$13))))+IF(LEFT(S6386,7)="BONITAS",1,VLOOKUP(T6386,'Priority List'!$A$15:$B$43,2,FALSE)),BC6386)</f>
        <v>6</v>
      </c>
      <c r="AZ6386">
        <v>4</v>
      </c>
      <c r="BB6386">
        <f t="shared" ca="1" si="99"/>
        <v>1018204090</v>
      </c>
      <c r="BC6386" t="s">
        <v>297</v>
      </c>
    </row>
    <row r="6387" spans="1:55" hidden="1" x14ac:dyDescent="0.35">
      <c r="A6387" t="s">
        <v>13799</v>
      </c>
      <c r="B6387" t="s">
        <v>13800</v>
      </c>
      <c r="C6387" t="s">
        <v>28462</v>
      </c>
      <c r="D6387" t="s">
        <v>28463</v>
      </c>
      <c r="E6387" t="s">
        <v>28037</v>
      </c>
      <c r="F6387" t="s">
        <v>28145</v>
      </c>
      <c r="G6387" t="s">
        <v>28343</v>
      </c>
      <c r="H6387" t="s">
        <v>28909</v>
      </c>
      <c r="I6387" t="s">
        <v>27840</v>
      </c>
      <c r="J6387">
        <v>458454.29</v>
      </c>
      <c r="K6387">
        <v>3781</v>
      </c>
      <c r="L6387" t="s">
        <v>297</v>
      </c>
      <c r="N6387" t="s">
        <v>3663</v>
      </c>
      <c r="O6387" t="s">
        <v>27870</v>
      </c>
      <c r="Q6387" t="s">
        <v>792</v>
      </c>
      <c r="R6387">
        <v>4663.5</v>
      </c>
      <c r="S6387" t="s">
        <v>1198</v>
      </c>
      <c r="T6387" t="s">
        <v>108</v>
      </c>
      <c r="U6387" t="s">
        <v>27746</v>
      </c>
      <c r="V6387" t="s">
        <v>28466</v>
      </c>
      <c r="W6387" t="s">
        <v>28044</v>
      </c>
      <c r="X6387" t="s">
        <v>760</v>
      </c>
      <c r="Y6387">
        <v>2025</v>
      </c>
      <c r="Z6387" t="s">
        <v>27748</v>
      </c>
      <c r="AA6387" t="s">
        <v>27824</v>
      </c>
      <c r="AB6387">
        <v>39</v>
      </c>
      <c r="AC6387" t="s">
        <v>28334</v>
      </c>
      <c r="AD6387" s="1" t="s">
        <v>297</v>
      </c>
      <c r="AE6387" s="1">
        <v>3781</v>
      </c>
      <c r="AF6387" s="20">
        <v>39</v>
      </c>
      <c r="AG6387" s="6" t="s">
        <v>27753</v>
      </c>
      <c r="AH6387" s="19" t="s">
        <v>27753</v>
      </c>
      <c r="AI6387" s="6" t="s">
        <v>27752</v>
      </c>
      <c r="AJ6387">
        <v>8</v>
      </c>
      <c r="AK6387" t="s">
        <v>27751</v>
      </c>
      <c r="AL6387" t="s">
        <v>297</v>
      </c>
      <c r="AO6387" t="s">
        <v>27753</v>
      </c>
      <c r="AP6387" t="s">
        <v>297</v>
      </c>
      <c r="AQ6387" t="s">
        <v>27754</v>
      </c>
      <c r="AR6387" t="s">
        <v>27751</v>
      </c>
      <c r="AS6387" t="s">
        <v>27753</v>
      </c>
      <c r="AT6387" t="s">
        <v>131</v>
      </c>
      <c r="AU6387" t="s">
        <v>27755</v>
      </c>
      <c r="AV6387" t="s">
        <v>159</v>
      </c>
      <c r="AW6387" t="s">
        <v>27821</v>
      </c>
      <c r="AX6387">
        <f ca="1">IF(BC6387="",IF(AD6387="",5,IF(AD6387&lt;='Priority List'!B$2,'Priority List'!C$2,IF(AD6387&lt;='Priority List'!B$3,'Priority List'!C$3,IF(AD6387&lt;='Priority List'!B$4,'Priority List'!C$4,IF(AD6387&lt;='Priority List'!B$5,'Priority List'!C$5,'Priority List'!C$6)))))+IF(AF6387&gt;='Priority List'!B$9,'Priority List'!C$9,IF(AF6387&gt;='Priority List'!B$10,'Priority List'!C$10,IF(AF6387&gt;='Priority List'!B$11,'Priority List'!C$11,IF(AF6387&gt;='Priority List'!B$12,'Priority List'!C$12,'Priority List'!C$13))))+IF(LEFT(S6387,7)="BONITAS",1,VLOOKUP(T6387,'Priority List'!$A$15:$B$43,2,FALSE)),BC6387)</f>
        <v>7</v>
      </c>
      <c r="AZ6387" t="s">
        <v>27753</v>
      </c>
      <c r="BB6387">
        <f t="shared" ca="1" si="99"/>
        <v>1018204090</v>
      </c>
      <c r="BC6387" t="s">
        <v>297</v>
      </c>
    </row>
    <row r="6388" spans="1:55" hidden="1" x14ac:dyDescent="0.35">
      <c r="A6388" t="s">
        <v>13799</v>
      </c>
      <c r="B6388" t="s">
        <v>13800</v>
      </c>
      <c r="C6388" t="s">
        <v>28462</v>
      </c>
      <c r="D6388" t="s">
        <v>28463</v>
      </c>
      <c r="E6388" t="s">
        <v>28037</v>
      </c>
      <c r="F6388" t="s">
        <v>28145</v>
      </c>
      <c r="G6388" t="s">
        <v>28343</v>
      </c>
      <c r="H6388" t="s">
        <v>28909</v>
      </c>
      <c r="I6388" t="s">
        <v>27840</v>
      </c>
      <c r="J6388">
        <v>458454.29</v>
      </c>
      <c r="K6388">
        <v>3543</v>
      </c>
      <c r="L6388" t="s">
        <v>297</v>
      </c>
      <c r="N6388" t="s">
        <v>28359</v>
      </c>
      <c r="O6388" t="s">
        <v>27870</v>
      </c>
      <c r="Q6388" t="s">
        <v>792</v>
      </c>
      <c r="R6388">
        <v>4663.5</v>
      </c>
      <c r="S6388" t="s">
        <v>1198</v>
      </c>
      <c r="T6388" t="s">
        <v>108</v>
      </c>
      <c r="U6388" t="s">
        <v>27746</v>
      </c>
      <c r="V6388" t="s">
        <v>28466</v>
      </c>
      <c r="W6388" t="s">
        <v>28044</v>
      </c>
      <c r="X6388" t="s">
        <v>760</v>
      </c>
      <c r="Y6388">
        <v>2025</v>
      </c>
      <c r="Z6388" t="s">
        <v>27748</v>
      </c>
      <c r="AA6388" t="s">
        <v>27824</v>
      </c>
      <c r="AB6388">
        <v>39</v>
      </c>
      <c r="AC6388" t="s">
        <v>28334</v>
      </c>
      <c r="AD6388" s="1" t="s">
        <v>297</v>
      </c>
      <c r="AE6388" s="1">
        <v>3543</v>
      </c>
      <c r="AF6388" s="20">
        <v>39</v>
      </c>
      <c r="AG6388" s="6" t="s">
        <v>27753</v>
      </c>
      <c r="AH6388" s="19" t="s">
        <v>27753</v>
      </c>
      <c r="AI6388" s="6" t="s">
        <v>27752</v>
      </c>
      <c r="AJ6388">
        <v>8</v>
      </c>
      <c r="AK6388" t="s">
        <v>27751</v>
      </c>
      <c r="AL6388" t="s">
        <v>297</v>
      </c>
      <c r="AO6388" t="s">
        <v>27753</v>
      </c>
      <c r="AP6388" t="s">
        <v>297</v>
      </c>
      <c r="AQ6388" t="s">
        <v>27754</v>
      </c>
      <c r="AR6388" t="s">
        <v>27751</v>
      </c>
      <c r="AS6388" t="s">
        <v>27753</v>
      </c>
      <c r="AT6388" t="s">
        <v>131</v>
      </c>
      <c r="AU6388" t="s">
        <v>27755</v>
      </c>
      <c r="AV6388" t="s">
        <v>159</v>
      </c>
      <c r="AW6388" t="s">
        <v>27821</v>
      </c>
      <c r="AX6388">
        <f ca="1">IF(BC6388="",IF(AD6388="",5,IF(AD6388&lt;='Priority List'!B$2,'Priority List'!C$2,IF(AD6388&lt;='Priority List'!B$3,'Priority List'!C$3,IF(AD6388&lt;='Priority List'!B$4,'Priority List'!C$4,IF(AD6388&lt;='Priority List'!B$5,'Priority List'!C$5,'Priority List'!C$6)))))+IF(AF6388&gt;='Priority List'!B$9,'Priority List'!C$9,IF(AF6388&gt;='Priority List'!B$10,'Priority List'!C$10,IF(AF6388&gt;='Priority List'!B$11,'Priority List'!C$11,IF(AF6388&gt;='Priority List'!B$12,'Priority List'!C$12,'Priority List'!C$13))))+IF(LEFT(S6388,7)="BONITAS",1,VLOOKUP(T6388,'Priority List'!$A$15:$B$43,2,FALSE)),BC6388)</f>
        <v>7</v>
      </c>
      <c r="AZ6388">
        <v>3</v>
      </c>
      <c r="BB6388">
        <f t="shared" ca="1" si="99"/>
        <v>1018204090</v>
      </c>
      <c r="BC6388" t="s">
        <v>297</v>
      </c>
    </row>
    <row r="6389" spans="1:55" hidden="1" x14ac:dyDescent="0.35">
      <c r="A6389" t="s">
        <v>17858</v>
      </c>
      <c r="B6389" t="s">
        <v>17859</v>
      </c>
      <c r="C6389" t="s">
        <v>28047</v>
      </c>
      <c r="D6389" t="s">
        <v>28048</v>
      </c>
      <c r="E6389" t="s">
        <v>28037</v>
      </c>
      <c r="F6389" t="s">
        <v>28624</v>
      </c>
      <c r="G6389" t="s">
        <v>28879</v>
      </c>
      <c r="H6389" t="s">
        <v>28205</v>
      </c>
      <c r="I6389" t="s">
        <v>27840</v>
      </c>
      <c r="J6389">
        <v>67084.899999999994</v>
      </c>
      <c r="K6389">
        <v>67084.899999999994</v>
      </c>
      <c r="L6389" t="s">
        <v>297</v>
      </c>
      <c r="N6389" t="s">
        <v>28452</v>
      </c>
      <c r="O6389" t="s">
        <v>27922</v>
      </c>
      <c r="Q6389" t="s">
        <v>918</v>
      </c>
      <c r="R6389">
        <v>67084.899999999994</v>
      </c>
      <c r="S6389" t="s">
        <v>940</v>
      </c>
      <c r="T6389" t="s">
        <v>108</v>
      </c>
      <c r="U6389" t="s">
        <v>27746</v>
      </c>
      <c r="V6389" t="s">
        <v>28079</v>
      </c>
      <c r="W6389" t="s">
        <v>28062</v>
      </c>
      <c r="X6389" t="s">
        <v>3777</v>
      </c>
      <c r="Y6389">
        <v>2025</v>
      </c>
      <c r="Z6389" t="s">
        <v>27748</v>
      </c>
      <c r="AA6389" t="s">
        <v>27749</v>
      </c>
      <c r="AB6389">
        <v>56</v>
      </c>
      <c r="AC6389" t="s">
        <v>28334</v>
      </c>
      <c r="AD6389" s="1">
        <v>67084.899999999994</v>
      </c>
      <c r="AE6389" s="1">
        <v>67084.899999999994</v>
      </c>
      <c r="AF6389" s="20">
        <v>56</v>
      </c>
      <c r="AG6389" s="6" t="s">
        <v>27753</v>
      </c>
      <c r="AH6389" s="19" t="s">
        <v>27753</v>
      </c>
      <c r="AI6389" s="6" t="s">
        <v>27752</v>
      </c>
      <c r="AJ6389">
        <v>5</v>
      </c>
      <c r="AK6389" t="s">
        <v>27753</v>
      </c>
      <c r="AL6389" t="s">
        <v>297</v>
      </c>
      <c r="AO6389" t="s">
        <v>27753</v>
      </c>
      <c r="AP6389" t="s">
        <v>297</v>
      </c>
      <c r="AQ6389" t="s">
        <v>27754</v>
      </c>
      <c r="AR6389" t="s">
        <v>27751</v>
      </c>
      <c r="AS6389" t="s">
        <v>27751</v>
      </c>
      <c r="AT6389" t="s">
        <v>130</v>
      </c>
      <c r="AU6389" t="s">
        <v>27755</v>
      </c>
      <c r="AV6389" t="s">
        <v>165</v>
      </c>
      <c r="AW6389" t="s">
        <v>28453</v>
      </c>
      <c r="AX6389">
        <f ca="1">IF(BC6389="",IF(AD6389="",5,IF(AD6389&lt;='Priority List'!B$2,'Priority List'!C$2,IF(AD6389&lt;='Priority List'!B$3,'Priority List'!C$3,IF(AD6389&lt;='Priority List'!B$4,'Priority List'!C$4,IF(AD6389&lt;='Priority List'!B$5,'Priority List'!C$5,'Priority List'!C$6)))))+IF(AF6389&gt;='Priority List'!B$9,'Priority List'!C$9,IF(AF6389&gt;='Priority List'!B$10,'Priority List'!C$10,IF(AF6389&gt;='Priority List'!B$11,'Priority List'!C$11,IF(AF6389&gt;='Priority List'!B$12,'Priority List'!C$12,'Priority List'!C$13))))+IF(LEFT(S6389,7)="BONITAS",1,VLOOKUP(T6389,'Priority List'!$A$15:$B$43,2,FALSE)),BC6389)</f>
        <v>3</v>
      </c>
      <c r="AZ6389" t="s">
        <v>27753</v>
      </c>
      <c r="BB6389">
        <f t="shared" ca="1" si="99"/>
        <v>1018204364</v>
      </c>
      <c r="BC6389" t="s">
        <v>297</v>
      </c>
    </row>
    <row r="6390" spans="1:55" hidden="1" x14ac:dyDescent="0.35">
      <c r="A6390" t="s">
        <v>9453</v>
      </c>
      <c r="B6390" t="s">
        <v>9454</v>
      </c>
      <c r="C6390" t="s">
        <v>28462</v>
      </c>
      <c r="D6390" t="s">
        <v>28463</v>
      </c>
      <c r="E6390" t="s">
        <v>28037</v>
      </c>
      <c r="F6390" t="s">
        <v>28890</v>
      </c>
      <c r="G6390" t="s">
        <v>29021</v>
      </c>
      <c r="H6390" t="s">
        <v>28526</v>
      </c>
      <c r="I6390" t="s">
        <v>28041</v>
      </c>
      <c r="J6390">
        <v>221249.53</v>
      </c>
      <c r="K6390">
        <v>4834.2</v>
      </c>
      <c r="L6390" t="s">
        <v>297</v>
      </c>
      <c r="N6390" t="s">
        <v>3663</v>
      </c>
      <c r="O6390" t="s">
        <v>28042</v>
      </c>
      <c r="Q6390" t="s">
        <v>3862</v>
      </c>
      <c r="R6390">
        <v>4834.2</v>
      </c>
      <c r="S6390" t="s">
        <v>4374</v>
      </c>
      <c r="T6390" t="s">
        <v>100</v>
      </c>
      <c r="U6390" t="s">
        <v>27746</v>
      </c>
      <c r="V6390" t="s">
        <v>28758</v>
      </c>
      <c r="W6390" t="s">
        <v>28044</v>
      </c>
      <c r="X6390" t="s">
        <v>760</v>
      </c>
      <c r="Y6390">
        <v>2025</v>
      </c>
      <c r="Z6390" t="s">
        <v>27748</v>
      </c>
      <c r="AA6390" t="s">
        <v>27824</v>
      </c>
      <c r="AB6390">
        <v>62</v>
      </c>
      <c r="AC6390" t="s">
        <v>28334</v>
      </c>
      <c r="AD6390" s="1">
        <v>4834.2</v>
      </c>
      <c r="AE6390" s="1">
        <v>4834.2</v>
      </c>
      <c r="AF6390" s="20">
        <v>62</v>
      </c>
      <c r="AG6390" s="6" t="s">
        <v>27751</v>
      </c>
      <c r="AH6390" s="19" t="s">
        <v>27753</v>
      </c>
      <c r="AI6390" s="6" t="s">
        <v>27752</v>
      </c>
      <c r="AJ6390">
        <v>4</v>
      </c>
      <c r="AK6390" t="s">
        <v>27753</v>
      </c>
      <c r="AL6390" t="s">
        <v>27753</v>
      </c>
      <c r="AO6390">
        <v>4</v>
      </c>
      <c r="AP6390" t="s">
        <v>297</v>
      </c>
      <c r="AQ6390" t="s">
        <v>27754</v>
      </c>
      <c r="AR6390" t="s">
        <v>27751</v>
      </c>
      <c r="AS6390" t="s">
        <v>27753</v>
      </c>
      <c r="AT6390" t="s">
        <v>131</v>
      </c>
      <c r="AU6390" t="s">
        <v>27755</v>
      </c>
      <c r="AV6390" t="s">
        <v>159</v>
      </c>
      <c r="AW6390" t="s">
        <v>27821</v>
      </c>
      <c r="AX6390">
        <f ca="1">IF(BC6390="",IF(AD6390="",5,IF(AD6390&lt;='Priority List'!B$2,'Priority List'!C$2,IF(AD6390&lt;='Priority List'!B$3,'Priority List'!C$3,IF(AD6390&lt;='Priority List'!B$4,'Priority List'!C$4,IF(AD6390&lt;='Priority List'!B$5,'Priority List'!C$5,'Priority List'!C$6)))))+IF(AF6390&gt;='Priority List'!B$9,'Priority List'!C$9,IF(AF6390&gt;='Priority List'!B$10,'Priority List'!C$10,IF(AF6390&gt;='Priority List'!B$11,'Priority List'!C$11,IF(AF6390&gt;='Priority List'!B$12,'Priority List'!C$12,'Priority List'!C$13))))+IF(LEFT(S6390,7)="BONITAS",1,VLOOKUP(T6390,'Priority List'!$A$15:$B$43,2,FALSE)),BC6390)</f>
        <v>1</v>
      </c>
      <c r="AZ6390">
        <v>4</v>
      </c>
      <c r="BB6390">
        <f t="shared" ca="1" si="99"/>
        <v>1018204366</v>
      </c>
      <c r="BC6390">
        <v>1</v>
      </c>
    </row>
    <row r="6391" spans="1:55" hidden="1" x14ac:dyDescent="0.35">
      <c r="A6391" t="s">
        <v>11272</v>
      </c>
      <c r="B6391" t="s">
        <v>11273</v>
      </c>
      <c r="C6391" t="s">
        <v>28355</v>
      </c>
      <c r="D6391" t="s">
        <v>28356</v>
      </c>
      <c r="E6391" t="s">
        <v>28037</v>
      </c>
      <c r="F6391" t="s">
        <v>28427</v>
      </c>
      <c r="G6391" t="s">
        <v>29035</v>
      </c>
      <c r="H6391" t="s">
        <v>28548</v>
      </c>
      <c r="I6391" t="s">
        <v>28041</v>
      </c>
      <c r="J6391">
        <v>12275.41</v>
      </c>
      <c r="K6391">
        <v>12275.41</v>
      </c>
      <c r="L6391" t="s">
        <v>297</v>
      </c>
      <c r="N6391" t="s">
        <v>2255</v>
      </c>
      <c r="O6391" t="s">
        <v>27870</v>
      </c>
      <c r="Q6391" t="s">
        <v>3877</v>
      </c>
      <c r="R6391">
        <v>12275.41</v>
      </c>
      <c r="S6391" t="s">
        <v>1828</v>
      </c>
      <c r="T6391" t="s">
        <v>93</v>
      </c>
      <c r="U6391" t="s">
        <v>27746</v>
      </c>
      <c r="V6391" t="s">
        <v>28092</v>
      </c>
      <c r="W6391" t="s">
        <v>27860</v>
      </c>
      <c r="X6391" t="s">
        <v>1036</v>
      </c>
      <c r="Y6391">
        <v>2025</v>
      </c>
      <c r="Z6391" t="s">
        <v>27748</v>
      </c>
      <c r="AA6391" t="s">
        <v>27772</v>
      </c>
      <c r="AB6391">
        <v>52</v>
      </c>
      <c r="AC6391" t="s">
        <v>28334</v>
      </c>
      <c r="AD6391" s="1">
        <v>12275.41</v>
      </c>
      <c r="AE6391" s="1">
        <v>12275.41</v>
      </c>
      <c r="AF6391" s="20">
        <v>52</v>
      </c>
      <c r="AG6391" s="6" t="s">
        <v>27753</v>
      </c>
      <c r="AH6391" s="19" t="s">
        <v>27753</v>
      </c>
      <c r="AI6391" s="6" t="s">
        <v>27752</v>
      </c>
      <c r="AJ6391">
        <v>28</v>
      </c>
      <c r="AK6391" t="s">
        <v>27753</v>
      </c>
      <c r="AL6391" t="s">
        <v>27753</v>
      </c>
      <c r="AO6391" t="s">
        <v>27753</v>
      </c>
      <c r="AP6391" t="s">
        <v>297</v>
      </c>
      <c r="AQ6391" t="s">
        <v>27754</v>
      </c>
      <c r="AR6391" t="s">
        <v>27751</v>
      </c>
      <c r="AS6391" t="s">
        <v>27751</v>
      </c>
      <c r="AT6391" t="s">
        <v>136</v>
      </c>
      <c r="AU6391" t="s">
        <v>27755</v>
      </c>
      <c r="AV6391" t="s">
        <v>159</v>
      </c>
      <c r="AW6391" t="s">
        <v>27821</v>
      </c>
      <c r="AX6391">
        <f ca="1">IF(BC6391="",IF(AD6391="",5,IF(AD6391&lt;='Priority List'!B$2,'Priority List'!C$2,IF(AD6391&lt;='Priority List'!B$3,'Priority List'!C$3,IF(AD6391&lt;='Priority List'!B$4,'Priority List'!C$4,IF(AD6391&lt;='Priority List'!B$5,'Priority List'!C$5,'Priority List'!C$6)))))+IF(AF6391&gt;='Priority List'!B$9,'Priority List'!C$9,IF(AF6391&gt;='Priority List'!B$10,'Priority List'!C$10,IF(AF6391&gt;='Priority List'!B$11,'Priority List'!C$11,IF(AF6391&gt;='Priority List'!B$12,'Priority List'!C$12,'Priority List'!C$13))))+IF(LEFT(S6391,7)="BONITAS",1,VLOOKUP(T6391,'Priority List'!$A$15:$B$43,2,FALSE)),BC6391)</f>
        <v>1</v>
      </c>
      <c r="AZ6391" t="s">
        <v>27753</v>
      </c>
      <c r="BB6391">
        <f t="shared" ca="1" si="99"/>
        <v>1018204389</v>
      </c>
      <c r="BC6391">
        <v>1</v>
      </c>
    </row>
    <row r="6392" spans="1:55" hidden="1" x14ac:dyDescent="0.35">
      <c r="A6392" t="s">
        <v>16200</v>
      </c>
      <c r="B6392" t="s">
        <v>16201</v>
      </c>
      <c r="C6392" t="s">
        <v>28304</v>
      </c>
      <c r="D6392" t="s">
        <v>28304</v>
      </c>
      <c r="E6392" t="s">
        <v>28305</v>
      </c>
      <c r="F6392" t="s">
        <v>28350</v>
      </c>
      <c r="G6392" t="s">
        <v>29062</v>
      </c>
      <c r="H6392" t="s">
        <v>27839</v>
      </c>
      <c r="I6392" t="s">
        <v>27840</v>
      </c>
      <c r="J6392">
        <v>1676.93</v>
      </c>
      <c r="K6392">
        <v>0</v>
      </c>
      <c r="L6392" t="s">
        <v>297</v>
      </c>
      <c r="N6392" t="s">
        <v>752</v>
      </c>
      <c r="O6392" t="s">
        <v>27841</v>
      </c>
      <c r="Q6392" t="s">
        <v>792</v>
      </c>
      <c r="R6392">
        <v>1676.93</v>
      </c>
      <c r="S6392" t="s">
        <v>6105</v>
      </c>
      <c r="T6392" t="s">
        <v>100</v>
      </c>
      <c r="U6392" t="s">
        <v>27746</v>
      </c>
      <c r="V6392" t="s">
        <v>28304</v>
      </c>
      <c r="W6392" t="s">
        <v>28614</v>
      </c>
      <c r="X6392" t="s">
        <v>3105</v>
      </c>
      <c r="Y6392">
        <v>2025</v>
      </c>
      <c r="Z6392" t="s">
        <v>27748</v>
      </c>
      <c r="AA6392" t="s">
        <v>27824</v>
      </c>
      <c r="AB6392">
        <v>65</v>
      </c>
      <c r="AC6392" t="s">
        <v>28334</v>
      </c>
      <c r="AD6392" s="1">
        <v>1676.93</v>
      </c>
      <c r="AE6392" s="1">
        <v>0</v>
      </c>
      <c r="AF6392" s="20">
        <v>65</v>
      </c>
      <c r="AG6392" s="6" t="s">
        <v>27751</v>
      </c>
      <c r="AH6392" s="19" t="s">
        <v>27753</v>
      </c>
      <c r="AI6392" s="6" t="s">
        <v>27752</v>
      </c>
      <c r="AJ6392">
        <v>8</v>
      </c>
      <c r="AK6392" t="s">
        <v>27753</v>
      </c>
      <c r="AL6392" t="s">
        <v>297</v>
      </c>
      <c r="AO6392" t="s">
        <v>27753</v>
      </c>
      <c r="AP6392" t="s">
        <v>297</v>
      </c>
      <c r="AQ6392" t="s">
        <v>27754</v>
      </c>
      <c r="AR6392" t="s">
        <v>27751</v>
      </c>
      <c r="AS6392" t="s">
        <v>27753</v>
      </c>
      <c r="AT6392" t="s">
        <v>133</v>
      </c>
      <c r="AU6392" t="s">
        <v>27755</v>
      </c>
      <c r="AV6392" t="s">
        <v>169</v>
      </c>
      <c r="AW6392" t="s">
        <v>169</v>
      </c>
      <c r="AX6392">
        <f ca="1">IF(BC6392="",IF(AD6392="",5,IF(AD6392&lt;='Priority List'!B$2,'Priority List'!C$2,IF(AD6392&lt;='Priority List'!B$3,'Priority List'!C$3,IF(AD6392&lt;='Priority List'!B$4,'Priority List'!C$4,IF(AD6392&lt;='Priority List'!B$5,'Priority List'!C$5,'Priority List'!C$6)))))+IF(AF6392&gt;='Priority List'!B$9,'Priority List'!C$9,IF(AF6392&gt;='Priority List'!B$10,'Priority List'!C$10,IF(AF6392&gt;='Priority List'!B$11,'Priority List'!C$11,IF(AF6392&gt;='Priority List'!B$12,'Priority List'!C$12,'Priority List'!C$13))))+IF(LEFT(S6392,7)="BONITAS",1,VLOOKUP(T6392,'Priority List'!$A$15:$B$43,2,FALSE)),BC6392)</f>
        <v>6</v>
      </c>
      <c r="AZ6392">
        <v>4</v>
      </c>
      <c r="BB6392">
        <f t="shared" ca="1" si="99"/>
        <v>1018204500</v>
      </c>
      <c r="BC6392" t="s">
        <v>297</v>
      </c>
    </row>
    <row r="6393" spans="1:55" hidden="1" x14ac:dyDescent="0.35">
      <c r="A6393" t="s">
        <v>13487</v>
      </c>
      <c r="B6393" t="s">
        <v>13488</v>
      </c>
      <c r="C6393" t="s">
        <v>28440</v>
      </c>
      <c r="D6393" t="s">
        <v>28441</v>
      </c>
      <c r="E6393" t="s">
        <v>28037</v>
      </c>
      <c r="F6393" t="s">
        <v>28917</v>
      </c>
      <c r="G6393" t="s">
        <v>28145</v>
      </c>
      <c r="H6393" t="s">
        <v>28085</v>
      </c>
      <c r="I6393" t="s">
        <v>27840</v>
      </c>
      <c r="J6393">
        <v>108430</v>
      </c>
      <c r="K6393">
        <v>1683</v>
      </c>
      <c r="L6393" t="s">
        <v>297</v>
      </c>
      <c r="N6393" t="s">
        <v>3663</v>
      </c>
      <c r="O6393" t="s">
        <v>27870</v>
      </c>
      <c r="Q6393" t="s">
        <v>795</v>
      </c>
      <c r="R6393">
        <v>1683</v>
      </c>
      <c r="S6393" t="s">
        <v>986</v>
      </c>
      <c r="T6393" t="s">
        <v>100</v>
      </c>
      <c r="U6393" t="s">
        <v>27746</v>
      </c>
      <c r="V6393" t="s">
        <v>28500</v>
      </c>
      <c r="W6393" t="s">
        <v>28044</v>
      </c>
      <c r="X6393" t="s">
        <v>3043</v>
      </c>
      <c r="Y6393">
        <v>2025</v>
      </c>
      <c r="Z6393" t="s">
        <v>27748</v>
      </c>
      <c r="AA6393" t="s">
        <v>27824</v>
      </c>
      <c r="AB6393">
        <v>33</v>
      </c>
      <c r="AC6393" t="s">
        <v>28334</v>
      </c>
      <c r="AD6393" s="1">
        <v>1683</v>
      </c>
      <c r="AE6393" s="1">
        <v>1683</v>
      </c>
      <c r="AF6393" s="20">
        <v>33</v>
      </c>
      <c r="AG6393" s="6" t="s">
        <v>27753</v>
      </c>
      <c r="AH6393" s="19" t="s">
        <v>27753</v>
      </c>
      <c r="AI6393" s="6" t="s">
        <v>27752</v>
      </c>
      <c r="AJ6393">
        <v>15</v>
      </c>
      <c r="AK6393" t="s">
        <v>27753</v>
      </c>
      <c r="AL6393" t="s">
        <v>297</v>
      </c>
      <c r="AO6393" t="s">
        <v>27753</v>
      </c>
      <c r="AP6393" t="s">
        <v>297</v>
      </c>
      <c r="AQ6393" t="s">
        <v>27754</v>
      </c>
      <c r="AR6393" t="s">
        <v>27751</v>
      </c>
      <c r="AS6393" t="s">
        <v>27753</v>
      </c>
      <c r="AT6393" t="s">
        <v>130</v>
      </c>
      <c r="AU6393" t="s">
        <v>27755</v>
      </c>
      <c r="AV6393" t="s">
        <v>159</v>
      </c>
      <c r="AW6393" t="s">
        <v>27821</v>
      </c>
      <c r="AX6393">
        <f ca="1">IF(BC6393="",IF(AD6393="",5,IF(AD6393&lt;='Priority List'!B$2,'Priority List'!C$2,IF(AD6393&lt;='Priority List'!B$3,'Priority List'!C$3,IF(AD6393&lt;='Priority List'!B$4,'Priority List'!C$4,IF(AD6393&lt;='Priority List'!B$5,'Priority List'!C$5,'Priority List'!C$6)))))+IF(AF6393&gt;='Priority List'!B$9,'Priority List'!C$9,IF(AF6393&gt;='Priority List'!B$10,'Priority List'!C$10,IF(AF6393&gt;='Priority List'!B$11,'Priority List'!C$11,IF(AF6393&gt;='Priority List'!B$12,'Priority List'!C$12,'Priority List'!C$13))))+IF(LEFT(S6393,7)="BONITAS",1,VLOOKUP(T6393,'Priority List'!$A$15:$B$43,2,FALSE)),BC6393)</f>
        <v>6</v>
      </c>
      <c r="AZ6393">
        <v>4</v>
      </c>
      <c r="BB6393">
        <f t="shared" ca="1" si="99"/>
        <v>1018204630</v>
      </c>
      <c r="BC6393" t="s">
        <v>297</v>
      </c>
    </row>
    <row r="6394" spans="1:55" hidden="1" x14ac:dyDescent="0.35">
      <c r="A6394" t="s">
        <v>11274</v>
      </c>
      <c r="B6394" t="s">
        <v>11275</v>
      </c>
      <c r="C6394" t="s">
        <v>28035</v>
      </c>
      <c r="D6394" t="s">
        <v>28036</v>
      </c>
      <c r="E6394" t="s">
        <v>28037</v>
      </c>
      <c r="F6394" t="s">
        <v>28890</v>
      </c>
      <c r="G6394" t="s">
        <v>28785</v>
      </c>
      <c r="H6394" t="s">
        <v>28548</v>
      </c>
      <c r="I6394" t="s">
        <v>28041</v>
      </c>
      <c r="J6394">
        <v>5103.8999999999996</v>
      </c>
      <c r="K6394">
        <v>5103.8999999999996</v>
      </c>
      <c r="L6394" t="s">
        <v>297</v>
      </c>
      <c r="N6394" t="s">
        <v>2255</v>
      </c>
      <c r="O6394" t="s">
        <v>27870</v>
      </c>
      <c r="P6394" t="s">
        <v>1024</v>
      </c>
      <c r="Q6394" t="s">
        <v>2176</v>
      </c>
      <c r="R6394">
        <v>5103.8999999999996</v>
      </c>
      <c r="S6394" t="s">
        <v>5046</v>
      </c>
      <c r="T6394" t="s">
        <v>100</v>
      </c>
      <c r="U6394" t="s">
        <v>27746</v>
      </c>
      <c r="V6394" t="s">
        <v>28304</v>
      </c>
      <c r="W6394" t="s">
        <v>27763</v>
      </c>
      <c r="X6394" t="s">
        <v>814</v>
      </c>
      <c r="Y6394">
        <v>2025</v>
      </c>
      <c r="Z6394" t="s">
        <v>27748</v>
      </c>
      <c r="AA6394" t="s">
        <v>27772</v>
      </c>
      <c r="AB6394">
        <v>57</v>
      </c>
      <c r="AC6394" t="s">
        <v>28334</v>
      </c>
      <c r="AD6394" s="1">
        <v>5103.8999999999996</v>
      </c>
      <c r="AE6394" s="1">
        <v>5103.8999999999996</v>
      </c>
      <c r="AF6394" s="20">
        <v>57</v>
      </c>
      <c r="AG6394" s="6" t="s">
        <v>27753</v>
      </c>
      <c r="AH6394" s="19" t="s">
        <v>27753</v>
      </c>
      <c r="AI6394" s="6" t="s">
        <v>27752</v>
      </c>
      <c r="AJ6394">
        <v>7</v>
      </c>
      <c r="AK6394" t="s">
        <v>27753</v>
      </c>
      <c r="AL6394" t="s">
        <v>27753</v>
      </c>
      <c r="AO6394" t="s">
        <v>27753</v>
      </c>
      <c r="AP6394" t="s">
        <v>297</v>
      </c>
      <c r="AQ6394" t="s">
        <v>27754</v>
      </c>
      <c r="AR6394" t="s">
        <v>27751</v>
      </c>
      <c r="AS6394" t="s">
        <v>27751</v>
      </c>
      <c r="AT6394" t="s">
        <v>134</v>
      </c>
      <c r="AU6394" t="s">
        <v>28008</v>
      </c>
      <c r="AV6394" t="s">
        <v>159</v>
      </c>
      <c r="AW6394" t="s">
        <v>27821</v>
      </c>
      <c r="AX6394">
        <f ca="1">IF(BC6394="",IF(AD6394="",5,IF(AD6394&lt;='Priority List'!B$2,'Priority List'!C$2,IF(AD6394&lt;='Priority List'!B$3,'Priority List'!C$3,IF(AD6394&lt;='Priority List'!B$4,'Priority List'!C$4,IF(AD6394&lt;='Priority List'!B$5,'Priority List'!C$5,'Priority List'!C$6)))))+IF(AF6394&gt;='Priority List'!B$9,'Priority List'!C$9,IF(AF6394&gt;='Priority List'!B$10,'Priority List'!C$10,IF(AF6394&gt;='Priority List'!B$11,'Priority List'!C$11,IF(AF6394&gt;='Priority List'!B$12,'Priority List'!C$12,'Priority List'!C$13))))+IF(LEFT(S6394,7)="BONITAS",1,VLOOKUP(T6394,'Priority List'!$A$15:$B$43,2,FALSE)),BC6394)</f>
        <v>1</v>
      </c>
      <c r="AZ6394">
        <v>4</v>
      </c>
      <c r="BB6394">
        <f t="shared" ca="1" si="99"/>
        <v>1018204657</v>
      </c>
      <c r="BC6394">
        <v>1</v>
      </c>
    </row>
    <row r="6395" spans="1:55" hidden="1" x14ac:dyDescent="0.35">
      <c r="A6395" t="s">
        <v>16202</v>
      </c>
      <c r="B6395" t="s">
        <v>16203</v>
      </c>
      <c r="C6395" t="s">
        <v>28304</v>
      </c>
      <c r="D6395" t="s">
        <v>28304</v>
      </c>
      <c r="E6395" t="s">
        <v>28305</v>
      </c>
      <c r="F6395" t="s">
        <v>28350</v>
      </c>
      <c r="G6395" t="s">
        <v>29062</v>
      </c>
      <c r="H6395" t="s">
        <v>27839</v>
      </c>
      <c r="I6395" t="s">
        <v>27840</v>
      </c>
      <c r="J6395">
        <v>204.47</v>
      </c>
      <c r="K6395">
        <v>0</v>
      </c>
      <c r="L6395" t="s">
        <v>297</v>
      </c>
      <c r="N6395" t="s">
        <v>752</v>
      </c>
      <c r="O6395" t="s">
        <v>27841</v>
      </c>
      <c r="Q6395" t="s">
        <v>792</v>
      </c>
      <c r="R6395">
        <v>204.47</v>
      </c>
      <c r="S6395" t="s">
        <v>2278</v>
      </c>
      <c r="T6395" t="s">
        <v>100</v>
      </c>
      <c r="U6395" t="s">
        <v>27746</v>
      </c>
      <c r="V6395" t="s">
        <v>28304</v>
      </c>
      <c r="W6395" t="s">
        <v>28614</v>
      </c>
      <c r="X6395" t="s">
        <v>956</v>
      </c>
      <c r="Y6395">
        <v>2025</v>
      </c>
      <c r="Z6395" t="s">
        <v>27748</v>
      </c>
      <c r="AA6395" t="s">
        <v>27764</v>
      </c>
      <c r="AB6395">
        <v>65</v>
      </c>
      <c r="AC6395" t="s">
        <v>28334</v>
      </c>
      <c r="AD6395" s="1">
        <v>204.47</v>
      </c>
      <c r="AE6395" s="1">
        <v>0</v>
      </c>
      <c r="AF6395" s="20">
        <v>65</v>
      </c>
      <c r="AG6395" s="6" t="s">
        <v>27751</v>
      </c>
      <c r="AH6395" s="19" t="s">
        <v>27753</v>
      </c>
      <c r="AI6395" s="6" t="s">
        <v>27752</v>
      </c>
      <c r="AJ6395">
        <v>8</v>
      </c>
      <c r="AK6395" t="s">
        <v>27753</v>
      </c>
      <c r="AL6395" t="s">
        <v>297</v>
      </c>
      <c r="AO6395" t="s">
        <v>27753</v>
      </c>
      <c r="AP6395" t="s">
        <v>297</v>
      </c>
      <c r="AQ6395" t="s">
        <v>27754</v>
      </c>
      <c r="AR6395" t="s">
        <v>27751</v>
      </c>
      <c r="AS6395" t="s">
        <v>27753</v>
      </c>
      <c r="AT6395" t="s">
        <v>134</v>
      </c>
      <c r="AU6395" t="s">
        <v>27755</v>
      </c>
      <c r="AV6395" t="s">
        <v>169</v>
      </c>
      <c r="AW6395" t="s">
        <v>169</v>
      </c>
      <c r="AX6395">
        <f ca="1">IF(BC6395="",IF(AD6395="",5,IF(AD6395&lt;='Priority List'!B$2,'Priority List'!C$2,IF(AD6395&lt;='Priority List'!B$3,'Priority List'!C$3,IF(AD6395&lt;='Priority List'!B$4,'Priority List'!C$4,IF(AD6395&lt;='Priority List'!B$5,'Priority List'!C$5,'Priority List'!C$6)))))+IF(AF6395&gt;='Priority List'!B$9,'Priority List'!C$9,IF(AF6395&gt;='Priority List'!B$10,'Priority List'!C$10,IF(AF6395&gt;='Priority List'!B$11,'Priority List'!C$11,IF(AF6395&gt;='Priority List'!B$12,'Priority List'!C$12,'Priority List'!C$13))))+IF(LEFT(S6395,7)="BONITAS",1,VLOOKUP(T6395,'Priority List'!$A$15:$B$43,2,FALSE)),BC6395)</f>
        <v>7</v>
      </c>
      <c r="AZ6395">
        <v>3</v>
      </c>
      <c r="BB6395">
        <f t="shared" ca="1" si="99"/>
        <v>1018204752</v>
      </c>
      <c r="BC6395" t="s">
        <v>297</v>
      </c>
    </row>
    <row r="6396" spans="1:55" hidden="1" x14ac:dyDescent="0.35">
      <c r="A6396" t="s">
        <v>17860</v>
      </c>
      <c r="B6396" t="s">
        <v>17861</v>
      </c>
      <c r="C6396" t="s">
        <v>28540</v>
      </c>
      <c r="D6396" t="s">
        <v>28541</v>
      </c>
      <c r="E6396" t="s">
        <v>28037</v>
      </c>
      <c r="F6396" t="s">
        <v>28733</v>
      </c>
      <c r="G6396" t="s">
        <v>28350</v>
      </c>
      <c r="H6396" t="s">
        <v>28205</v>
      </c>
      <c r="I6396" t="s">
        <v>27840</v>
      </c>
      <c r="J6396">
        <v>25696.3</v>
      </c>
      <c r="K6396">
        <v>25696.3</v>
      </c>
      <c r="L6396" t="s">
        <v>297</v>
      </c>
      <c r="N6396" t="s">
        <v>1530</v>
      </c>
      <c r="O6396" t="s">
        <v>27922</v>
      </c>
      <c r="Q6396" t="s">
        <v>988</v>
      </c>
      <c r="R6396">
        <v>25696.3</v>
      </c>
      <c r="S6396" t="s">
        <v>7419</v>
      </c>
      <c r="T6396" t="s">
        <v>100</v>
      </c>
      <c r="U6396" t="s">
        <v>27746</v>
      </c>
      <c r="V6396" t="s">
        <v>27964</v>
      </c>
      <c r="W6396" t="s">
        <v>28044</v>
      </c>
      <c r="X6396" t="s">
        <v>872</v>
      </c>
      <c r="Y6396">
        <v>2025</v>
      </c>
      <c r="Z6396" t="s">
        <v>27748</v>
      </c>
      <c r="AA6396" t="s">
        <v>27772</v>
      </c>
      <c r="AB6396">
        <v>61</v>
      </c>
      <c r="AC6396" t="s">
        <v>28334</v>
      </c>
      <c r="AD6396" s="1">
        <v>25696.3</v>
      </c>
      <c r="AE6396" s="1">
        <v>25696.3</v>
      </c>
      <c r="AF6396" s="20">
        <v>61</v>
      </c>
      <c r="AG6396" s="6" t="s">
        <v>27751</v>
      </c>
      <c r="AH6396" s="19" t="s">
        <v>27753</v>
      </c>
      <c r="AI6396" s="6" t="s">
        <v>27752</v>
      </c>
      <c r="AJ6396">
        <v>6</v>
      </c>
      <c r="AK6396" t="s">
        <v>27753</v>
      </c>
      <c r="AL6396" t="s">
        <v>297</v>
      </c>
      <c r="AO6396">
        <v>3</v>
      </c>
      <c r="AP6396" t="s">
        <v>297</v>
      </c>
      <c r="AQ6396" t="s">
        <v>27754</v>
      </c>
      <c r="AR6396" t="s">
        <v>27751</v>
      </c>
      <c r="AS6396" t="s">
        <v>27753</v>
      </c>
      <c r="AT6396" t="s">
        <v>135</v>
      </c>
      <c r="AU6396" t="s">
        <v>27755</v>
      </c>
      <c r="AV6396" t="s">
        <v>165</v>
      </c>
      <c r="AW6396" t="s">
        <v>28453</v>
      </c>
      <c r="AX6396">
        <f ca="1">IF(BC6396="",IF(AD6396="",5,IF(AD6396&lt;='Priority List'!B$2,'Priority List'!C$2,IF(AD6396&lt;='Priority List'!B$3,'Priority List'!C$3,IF(AD6396&lt;='Priority List'!B$4,'Priority List'!C$4,IF(AD6396&lt;='Priority List'!B$5,'Priority List'!C$5,'Priority List'!C$6)))))+IF(AF6396&gt;='Priority List'!B$9,'Priority List'!C$9,IF(AF6396&gt;='Priority List'!B$10,'Priority List'!C$10,IF(AF6396&gt;='Priority List'!B$11,'Priority List'!C$11,IF(AF6396&gt;='Priority List'!B$12,'Priority List'!C$12,'Priority List'!C$13))))+IF(LEFT(S6396,7)="BONITAS",1,VLOOKUP(T6396,'Priority List'!$A$15:$B$43,2,FALSE)),BC6396)</f>
        <v>4</v>
      </c>
      <c r="AZ6396" t="e">
        <v>#N/A</v>
      </c>
      <c r="BB6396">
        <f t="shared" ca="1" si="99"/>
        <v>1018204775</v>
      </c>
      <c r="BC6396" t="s">
        <v>297</v>
      </c>
    </row>
    <row r="6397" spans="1:55" hidden="1" x14ac:dyDescent="0.35">
      <c r="A6397" t="s">
        <v>9759</v>
      </c>
      <c r="B6397" t="s">
        <v>9760</v>
      </c>
      <c r="C6397" t="s">
        <v>28355</v>
      </c>
      <c r="D6397" t="s">
        <v>28356</v>
      </c>
      <c r="E6397" t="s">
        <v>28037</v>
      </c>
      <c r="F6397" t="s">
        <v>28734</v>
      </c>
      <c r="G6397" t="s">
        <v>29021</v>
      </c>
      <c r="H6397" t="s">
        <v>28343</v>
      </c>
      <c r="I6397" t="s">
        <v>28041</v>
      </c>
      <c r="J6397">
        <v>4402.32</v>
      </c>
      <c r="K6397">
        <v>4137</v>
      </c>
      <c r="L6397" t="s">
        <v>297</v>
      </c>
      <c r="N6397" t="s">
        <v>2255</v>
      </c>
      <c r="O6397" t="s">
        <v>28042</v>
      </c>
      <c r="Q6397" t="s">
        <v>1148</v>
      </c>
      <c r="R6397">
        <v>4200</v>
      </c>
      <c r="S6397" t="s">
        <v>2824</v>
      </c>
      <c r="T6397" t="s">
        <v>106</v>
      </c>
      <c r="U6397" t="s">
        <v>27746</v>
      </c>
      <c r="V6397" t="s">
        <v>28888</v>
      </c>
      <c r="W6397" t="s">
        <v>27860</v>
      </c>
      <c r="X6397" t="s">
        <v>2387</v>
      </c>
      <c r="Y6397">
        <v>2025</v>
      </c>
      <c r="Z6397" t="s">
        <v>27748</v>
      </c>
      <c r="AA6397" t="s">
        <v>27824</v>
      </c>
      <c r="AB6397">
        <v>62</v>
      </c>
      <c r="AC6397" t="s">
        <v>28334</v>
      </c>
      <c r="AD6397" s="1">
        <v>4200</v>
      </c>
      <c r="AE6397" s="1">
        <v>4137</v>
      </c>
      <c r="AF6397" s="20">
        <v>62</v>
      </c>
      <c r="AG6397" s="6" t="s">
        <v>27751</v>
      </c>
      <c r="AH6397" s="19" t="s">
        <v>27753</v>
      </c>
      <c r="AI6397" s="6" t="s">
        <v>27752</v>
      </c>
      <c r="AJ6397">
        <v>14</v>
      </c>
      <c r="AK6397" t="s">
        <v>27753</v>
      </c>
      <c r="AL6397" t="s">
        <v>27753</v>
      </c>
      <c r="AO6397">
        <v>4</v>
      </c>
      <c r="AP6397" t="s">
        <v>297</v>
      </c>
      <c r="AQ6397" t="s">
        <v>27754</v>
      </c>
      <c r="AR6397" t="s">
        <v>27751</v>
      </c>
      <c r="AS6397" t="s">
        <v>27753</v>
      </c>
      <c r="AT6397" t="s">
        <v>136</v>
      </c>
      <c r="AU6397" t="s">
        <v>27755</v>
      </c>
      <c r="AV6397" t="s">
        <v>159</v>
      </c>
      <c r="AW6397" t="s">
        <v>27821</v>
      </c>
      <c r="AX6397">
        <f ca="1">IF(BC6397="",IF(AD6397="",5,IF(AD6397&lt;='Priority List'!B$2,'Priority List'!C$2,IF(AD6397&lt;='Priority List'!B$3,'Priority List'!C$3,IF(AD6397&lt;='Priority List'!B$4,'Priority List'!C$4,IF(AD6397&lt;='Priority List'!B$5,'Priority List'!C$5,'Priority List'!C$6)))))+IF(AF6397&gt;='Priority List'!B$9,'Priority List'!C$9,IF(AF6397&gt;='Priority List'!B$10,'Priority List'!C$10,IF(AF6397&gt;='Priority List'!B$11,'Priority List'!C$11,IF(AF6397&gt;='Priority List'!B$12,'Priority List'!C$12,'Priority List'!C$13))))+IF(LEFT(S6397,7)="BONITAS",1,VLOOKUP(T6397,'Priority List'!$A$15:$B$43,2,FALSE)),BC6397)</f>
        <v>1</v>
      </c>
      <c r="AZ6397">
        <v>4</v>
      </c>
      <c r="BB6397">
        <f t="shared" ca="1" si="99"/>
        <v>1018204820</v>
      </c>
      <c r="BC6397">
        <v>1</v>
      </c>
    </row>
    <row r="6398" spans="1:55" hidden="1" x14ac:dyDescent="0.35">
      <c r="A6398" t="s">
        <v>18242</v>
      </c>
      <c r="B6398" t="s">
        <v>18243</v>
      </c>
      <c r="C6398" t="s">
        <v>28304</v>
      </c>
      <c r="D6398" t="s">
        <v>28304</v>
      </c>
      <c r="E6398" t="s">
        <v>28305</v>
      </c>
      <c r="F6398" t="s">
        <v>28350</v>
      </c>
      <c r="G6398" t="s">
        <v>29062</v>
      </c>
      <c r="H6398" t="s">
        <v>27921</v>
      </c>
      <c r="I6398" t="s">
        <v>27840</v>
      </c>
      <c r="J6398">
        <v>979.93</v>
      </c>
      <c r="K6398">
        <v>0</v>
      </c>
      <c r="L6398" t="s">
        <v>297</v>
      </c>
      <c r="N6398" t="s">
        <v>752</v>
      </c>
      <c r="O6398" t="s">
        <v>27922</v>
      </c>
      <c r="Q6398" t="s">
        <v>918</v>
      </c>
      <c r="R6398">
        <v>979.93</v>
      </c>
      <c r="S6398" t="s">
        <v>4876</v>
      </c>
      <c r="T6398" t="s">
        <v>100</v>
      </c>
      <c r="U6398" t="s">
        <v>27746</v>
      </c>
      <c r="V6398" t="s">
        <v>28304</v>
      </c>
      <c r="W6398" t="s">
        <v>28614</v>
      </c>
      <c r="X6398" t="s">
        <v>3073</v>
      </c>
      <c r="Y6398">
        <v>2025</v>
      </c>
      <c r="Z6398" t="s">
        <v>27748</v>
      </c>
      <c r="AA6398" t="s">
        <v>27764</v>
      </c>
      <c r="AB6398">
        <v>65</v>
      </c>
      <c r="AC6398" t="s">
        <v>28334</v>
      </c>
      <c r="AD6398" s="1">
        <v>979.93</v>
      </c>
      <c r="AE6398" s="1">
        <v>0</v>
      </c>
      <c r="AF6398" s="20">
        <v>65</v>
      </c>
      <c r="AG6398" s="6" t="s">
        <v>27751</v>
      </c>
      <c r="AH6398" s="19" t="s">
        <v>27753</v>
      </c>
      <c r="AI6398" s="6" t="s">
        <v>27752</v>
      </c>
      <c r="AJ6398">
        <v>5</v>
      </c>
      <c r="AK6398" t="s">
        <v>27753</v>
      </c>
      <c r="AL6398" t="s">
        <v>297</v>
      </c>
      <c r="AO6398" t="s">
        <v>27753</v>
      </c>
      <c r="AP6398" t="s">
        <v>297</v>
      </c>
      <c r="AQ6398" t="s">
        <v>27754</v>
      </c>
      <c r="AR6398" t="s">
        <v>27751</v>
      </c>
      <c r="AS6398" t="s">
        <v>27753</v>
      </c>
      <c r="AT6398" t="s">
        <v>133</v>
      </c>
      <c r="AU6398" t="s">
        <v>27755</v>
      </c>
      <c r="AV6398" t="s">
        <v>169</v>
      </c>
      <c r="AW6398" t="s">
        <v>169</v>
      </c>
      <c r="AX6398">
        <f ca="1">IF(BC6398="",IF(AD6398="",5,IF(AD6398&lt;='Priority List'!B$2,'Priority List'!C$2,IF(AD6398&lt;='Priority List'!B$3,'Priority List'!C$3,IF(AD6398&lt;='Priority List'!B$4,'Priority List'!C$4,IF(AD6398&lt;='Priority List'!B$5,'Priority List'!C$5,'Priority List'!C$6)))))+IF(AF6398&gt;='Priority List'!B$9,'Priority List'!C$9,IF(AF6398&gt;='Priority List'!B$10,'Priority List'!C$10,IF(AF6398&gt;='Priority List'!B$11,'Priority List'!C$11,IF(AF6398&gt;='Priority List'!B$12,'Priority List'!C$12,'Priority List'!C$13))))+IF(LEFT(S6398,7)="BONITAS",1,VLOOKUP(T6398,'Priority List'!$A$15:$B$43,2,FALSE)),BC6398)</f>
        <v>6</v>
      </c>
      <c r="AZ6398" t="e">
        <v>#N/A</v>
      </c>
      <c r="BB6398">
        <f t="shared" ca="1" si="99"/>
        <v>1018204821</v>
      </c>
      <c r="BC6398" t="s">
        <v>297</v>
      </c>
    </row>
    <row r="6399" spans="1:55" hidden="1" x14ac:dyDescent="0.35">
      <c r="A6399" t="s">
        <v>12367</v>
      </c>
      <c r="B6399" t="s">
        <v>12368</v>
      </c>
      <c r="C6399" t="s">
        <v>28121</v>
      </c>
      <c r="D6399" t="s">
        <v>28057</v>
      </c>
      <c r="E6399" t="s">
        <v>28037</v>
      </c>
      <c r="F6399" t="s">
        <v>28624</v>
      </c>
      <c r="G6399" t="s">
        <v>28879</v>
      </c>
      <c r="H6399" t="s">
        <v>29085</v>
      </c>
      <c r="I6399" t="s">
        <v>27840</v>
      </c>
      <c r="J6399">
        <v>45102.05</v>
      </c>
      <c r="K6399">
        <v>45102.05</v>
      </c>
      <c r="L6399" t="s">
        <v>297</v>
      </c>
      <c r="N6399" t="s">
        <v>28454</v>
      </c>
      <c r="O6399" t="s">
        <v>27870</v>
      </c>
      <c r="P6399" t="s">
        <v>5043</v>
      </c>
      <c r="Q6399" t="s">
        <v>930</v>
      </c>
      <c r="R6399">
        <v>45102.05</v>
      </c>
      <c r="S6399" t="s">
        <v>1008</v>
      </c>
      <c r="T6399" t="s">
        <v>108</v>
      </c>
      <c r="U6399" t="s">
        <v>27746</v>
      </c>
      <c r="V6399" t="s">
        <v>28764</v>
      </c>
      <c r="W6399" t="s">
        <v>28062</v>
      </c>
      <c r="X6399" t="s">
        <v>2301</v>
      </c>
      <c r="Y6399">
        <v>2025</v>
      </c>
      <c r="Z6399" t="s">
        <v>27748</v>
      </c>
      <c r="AA6399" t="s">
        <v>27749</v>
      </c>
      <c r="AB6399">
        <v>56</v>
      </c>
      <c r="AC6399" t="s">
        <v>28334</v>
      </c>
      <c r="AD6399" s="1">
        <v>45102.05</v>
      </c>
      <c r="AE6399" s="1">
        <v>45102.05</v>
      </c>
      <c r="AF6399" s="20">
        <v>56</v>
      </c>
      <c r="AG6399" s="6" t="s">
        <v>27753</v>
      </c>
      <c r="AH6399" s="19" t="s">
        <v>27753</v>
      </c>
      <c r="AI6399" s="6" t="s">
        <v>27752</v>
      </c>
      <c r="AJ6399">
        <v>12</v>
      </c>
      <c r="AK6399" t="s">
        <v>27753</v>
      </c>
      <c r="AL6399" t="s">
        <v>297</v>
      </c>
      <c r="AO6399" t="s">
        <v>27753</v>
      </c>
      <c r="AP6399" t="s">
        <v>297</v>
      </c>
      <c r="AQ6399" t="s">
        <v>27754</v>
      </c>
      <c r="AR6399" t="s">
        <v>27751</v>
      </c>
      <c r="AS6399" t="s">
        <v>27751</v>
      </c>
      <c r="AT6399" t="s">
        <v>132</v>
      </c>
      <c r="AU6399" t="s">
        <v>28046</v>
      </c>
      <c r="AV6399" t="s">
        <v>159</v>
      </c>
      <c r="AW6399" t="s">
        <v>27821</v>
      </c>
      <c r="AX6399">
        <f ca="1">IF(BC6399="",IF(AD6399="",5,IF(AD6399&lt;='Priority List'!B$2,'Priority List'!C$2,IF(AD6399&lt;='Priority List'!B$3,'Priority List'!C$3,IF(AD6399&lt;='Priority List'!B$4,'Priority List'!C$4,IF(AD6399&lt;='Priority List'!B$5,'Priority List'!C$5,'Priority List'!C$6)))))+IF(AF6399&gt;='Priority List'!B$9,'Priority List'!C$9,IF(AF6399&gt;='Priority List'!B$10,'Priority List'!C$10,IF(AF6399&gt;='Priority List'!B$11,'Priority List'!C$11,IF(AF6399&gt;='Priority List'!B$12,'Priority List'!C$12,'Priority List'!C$13))))+IF(LEFT(S6399,7)="BONITAS",1,VLOOKUP(T6399,'Priority List'!$A$15:$B$43,2,FALSE)),BC6399)</f>
        <v>1</v>
      </c>
      <c r="AZ6399">
        <v>3</v>
      </c>
      <c r="BB6399">
        <f t="shared" ca="1" si="99"/>
        <v>1018204846</v>
      </c>
      <c r="BC6399">
        <v>1</v>
      </c>
    </row>
    <row r="6400" spans="1:55" hidden="1" x14ac:dyDescent="0.35">
      <c r="A6400" t="s">
        <v>13801</v>
      </c>
      <c r="B6400" t="s">
        <v>13802</v>
      </c>
      <c r="C6400" t="s">
        <v>28057</v>
      </c>
      <c r="D6400" t="s">
        <v>28058</v>
      </c>
      <c r="E6400" t="s">
        <v>28037</v>
      </c>
      <c r="F6400" t="s">
        <v>28879</v>
      </c>
      <c r="G6400" t="s">
        <v>29021</v>
      </c>
      <c r="H6400" t="s">
        <v>28909</v>
      </c>
      <c r="I6400" t="s">
        <v>27840</v>
      </c>
      <c r="J6400">
        <v>71928.78</v>
      </c>
      <c r="K6400">
        <v>76928.78</v>
      </c>
      <c r="L6400" t="s">
        <v>297</v>
      </c>
      <c r="N6400" t="s">
        <v>4556</v>
      </c>
      <c r="O6400" t="s">
        <v>27870</v>
      </c>
      <c r="P6400" t="s">
        <v>1024</v>
      </c>
      <c r="Q6400" t="s">
        <v>988</v>
      </c>
      <c r="R6400">
        <v>71928.78</v>
      </c>
      <c r="S6400" t="s">
        <v>2824</v>
      </c>
      <c r="T6400" t="s">
        <v>106</v>
      </c>
      <c r="U6400" t="s">
        <v>27746</v>
      </c>
      <c r="V6400" t="s">
        <v>28457</v>
      </c>
      <c r="W6400" t="s">
        <v>27860</v>
      </c>
      <c r="X6400" t="s">
        <v>938</v>
      </c>
      <c r="Y6400">
        <v>2025</v>
      </c>
      <c r="Z6400" t="s">
        <v>27748</v>
      </c>
      <c r="AA6400" t="s">
        <v>27749</v>
      </c>
      <c r="AB6400">
        <v>62</v>
      </c>
      <c r="AC6400" t="s">
        <v>28334</v>
      </c>
      <c r="AD6400" s="1">
        <v>71928.78</v>
      </c>
      <c r="AE6400" s="1">
        <v>76928.78</v>
      </c>
      <c r="AF6400" s="20">
        <v>62</v>
      </c>
      <c r="AG6400" s="6" t="s">
        <v>27751</v>
      </c>
      <c r="AH6400" s="19" t="s">
        <v>27753</v>
      </c>
      <c r="AI6400" s="6" t="s">
        <v>27752</v>
      </c>
      <c r="AJ6400">
        <v>6</v>
      </c>
      <c r="AK6400" t="s">
        <v>27753</v>
      </c>
      <c r="AL6400" t="s">
        <v>297</v>
      </c>
      <c r="AO6400">
        <v>2</v>
      </c>
      <c r="AP6400" t="s">
        <v>297</v>
      </c>
      <c r="AQ6400" t="s">
        <v>27754</v>
      </c>
      <c r="AR6400" t="s">
        <v>27751</v>
      </c>
      <c r="AS6400" t="s">
        <v>27753</v>
      </c>
      <c r="AT6400" t="s">
        <v>132</v>
      </c>
      <c r="AU6400" t="s">
        <v>28008</v>
      </c>
      <c r="AV6400" t="s">
        <v>159</v>
      </c>
      <c r="AW6400" t="s">
        <v>27821</v>
      </c>
      <c r="AX6400">
        <f ca="1">IF(BC6400="",IF(AD6400="",5,IF(AD6400&lt;='Priority List'!B$2,'Priority List'!C$2,IF(AD6400&lt;='Priority List'!B$3,'Priority List'!C$3,IF(AD6400&lt;='Priority List'!B$4,'Priority List'!C$4,IF(AD6400&lt;='Priority List'!B$5,'Priority List'!C$5,'Priority List'!C$6)))))+IF(AF6400&gt;='Priority List'!B$9,'Priority List'!C$9,IF(AF6400&gt;='Priority List'!B$10,'Priority List'!C$10,IF(AF6400&gt;='Priority List'!B$11,'Priority List'!C$11,IF(AF6400&gt;='Priority List'!B$12,'Priority List'!C$12,'Priority List'!C$13))))+IF(LEFT(S6400,7)="BONITAS",1,VLOOKUP(T6400,'Priority List'!$A$15:$B$43,2,FALSE)),BC6400)</f>
        <v>5</v>
      </c>
      <c r="AZ6400">
        <v>4</v>
      </c>
      <c r="BB6400">
        <f t="shared" ca="1" si="99"/>
        <v>1018204855</v>
      </c>
      <c r="BC6400" t="s">
        <v>297</v>
      </c>
    </row>
    <row r="6401" spans="1:55" hidden="1" x14ac:dyDescent="0.35">
      <c r="A6401" t="s">
        <v>12836</v>
      </c>
      <c r="B6401" t="s">
        <v>12837</v>
      </c>
      <c r="C6401" t="s">
        <v>28355</v>
      </c>
      <c r="D6401" t="s">
        <v>28356</v>
      </c>
      <c r="E6401" t="s">
        <v>28037</v>
      </c>
      <c r="F6401" t="s">
        <v>28879</v>
      </c>
      <c r="G6401" t="s">
        <v>29021</v>
      </c>
      <c r="H6401" t="s">
        <v>27869</v>
      </c>
      <c r="I6401" t="s">
        <v>27840</v>
      </c>
      <c r="J6401">
        <v>12895.86</v>
      </c>
      <c r="K6401">
        <v>11610.86</v>
      </c>
      <c r="L6401" t="s">
        <v>297</v>
      </c>
      <c r="N6401" t="s">
        <v>28452</v>
      </c>
      <c r="O6401" t="s">
        <v>27870</v>
      </c>
      <c r="Q6401" t="s">
        <v>1148</v>
      </c>
      <c r="R6401">
        <v>12895.86</v>
      </c>
      <c r="S6401" t="s">
        <v>1202</v>
      </c>
      <c r="T6401" t="s">
        <v>108</v>
      </c>
      <c r="U6401" t="s">
        <v>27746</v>
      </c>
      <c r="V6401" t="s">
        <v>28396</v>
      </c>
      <c r="W6401" t="s">
        <v>28044</v>
      </c>
      <c r="X6401" t="s">
        <v>1036</v>
      </c>
      <c r="Y6401">
        <v>2025</v>
      </c>
      <c r="Z6401" t="s">
        <v>27748</v>
      </c>
      <c r="AA6401" t="s">
        <v>27772</v>
      </c>
      <c r="AB6401">
        <v>62</v>
      </c>
      <c r="AC6401" t="s">
        <v>28334</v>
      </c>
      <c r="AD6401" s="1">
        <v>12895.86</v>
      </c>
      <c r="AE6401" s="1">
        <v>11610.86</v>
      </c>
      <c r="AF6401" s="20">
        <v>62</v>
      </c>
      <c r="AG6401" s="6" t="s">
        <v>27751</v>
      </c>
      <c r="AH6401" s="19" t="s">
        <v>27753</v>
      </c>
      <c r="AI6401" s="6" t="s">
        <v>27752</v>
      </c>
      <c r="AJ6401">
        <v>14</v>
      </c>
      <c r="AK6401" t="s">
        <v>27753</v>
      </c>
      <c r="AL6401" t="s">
        <v>297</v>
      </c>
      <c r="AO6401">
        <v>4</v>
      </c>
      <c r="AP6401" t="s">
        <v>297</v>
      </c>
      <c r="AQ6401" t="s">
        <v>27754</v>
      </c>
      <c r="AR6401" t="s">
        <v>27751</v>
      </c>
      <c r="AS6401" t="s">
        <v>27753</v>
      </c>
      <c r="AT6401" t="s">
        <v>136</v>
      </c>
      <c r="AU6401" t="s">
        <v>27755</v>
      </c>
      <c r="AV6401" t="s">
        <v>159</v>
      </c>
      <c r="AW6401" t="s">
        <v>27821</v>
      </c>
      <c r="AX6401">
        <f ca="1">IF(BC6401="",IF(AD6401="",5,IF(AD6401&lt;='Priority List'!B$2,'Priority List'!C$2,IF(AD6401&lt;='Priority List'!B$3,'Priority List'!C$3,IF(AD6401&lt;='Priority List'!B$4,'Priority List'!C$4,IF(AD6401&lt;='Priority List'!B$5,'Priority List'!C$5,'Priority List'!C$6)))))+IF(AF6401&gt;='Priority List'!B$9,'Priority List'!C$9,IF(AF6401&gt;='Priority List'!B$10,'Priority List'!C$10,IF(AF6401&gt;='Priority List'!B$11,'Priority List'!C$11,IF(AF6401&gt;='Priority List'!B$12,'Priority List'!C$12,'Priority List'!C$13))))+IF(LEFT(S6401,7)="BONITAS",1,VLOOKUP(T6401,'Priority List'!$A$15:$B$43,2,FALSE)),BC6401)</f>
        <v>5</v>
      </c>
      <c r="AZ6401">
        <v>4</v>
      </c>
      <c r="BB6401">
        <f t="shared" ca="1" si="99"/>
        <v>1018204936</v>
      </c>
      <c r="BC6401" t="s">
        <v>297</v>
      </c>
    </row>
    <row r="6402" spans="1:55" hidden="1" x14ac:dyDescent="0.35">
      <c r="A6402" t="s">
        <v>13489</v>
      </c>
      <c r="B6402" t="s">
        <v>13490</v>
      </c>
      <c r="C6402" t="s">
        <v>28304</v>
      </c>
      <c r="D6402" t="s">
        <v>28304</v>
      </c>
      <c r="E6402" t="s">
        <v>28305</v>
      </c>
      <c r="F6402" t="s">
        <v>28734</v>
      </c>
      <c r="G6402" t="s">
        <v>28350</v>
      </c>
      <c r="H6402" t="s">
        <v>28085</v>
      </c>
      <c r="I6402" t="s">
        <v>27840</v>
      </c>
      <c r="J6402">
        <v>11549.38</v>
      </c>
      <c r="K6402">
        <v>22249.38</v>
      </c>
      <c r="L6402" t="s">
        <v>297</v>
      </c>
      <c r="N6402" t="s">
        <v>28454</v>
      </c>
      <c r="O6402" t="s">
        <v>27870</v>
      </c>
      <c r="P6402" t="s">
        <v>7480</v>
      </c>
      <c r="Q6402" t="s">
        <v>4108</v>
      </c>
      <c r="R6402">
        <v>11549.38</v>
      </c>
      <c r="S6402" t="s">
        <v>2278</v>
      </c>
      <c r="T6402" t="s">
        <v>100</v>
      </c>
      <c r="U6402" t="s">
        <v>27746</v>
      </c>
      <c r="V6402" t="s">
        <v>28304</v>
      </c>
      <c r="W6402" t="s">
        <v>27763</v>
      </c>
      <c r="X6402" t="s">
        <v>956</v>
      </c>
      <c r="Y6402">
        <v>2025</v>
      </c>
      <c r="Z6402" t="s">
        <v>27748</v>
      </c>
      <c r="AA6402" t="s">
        <v>27772</v>
      </c>
      <c r="AB6402">
        <v>61</v>
      </c>
      <c r="AC6402" t="s">
        <v>28334</v>
      </c>
      <c r="AD6402" s="1">
        <v>11549.38</v>
      </c>
      <c r="AE6402" s="1">
        <v>22249.38</v>
      </c>
      <c r="AF6402" s="20">
        <v>61</v>
      </c>
      <c r="AG6402" s="6" t="s">
        <v>27751</v>
      </c>
      <c r="AH6402" s="19" t="s">
        <v>27753</v>
      </c>
      <c r="AI6402" s="6" t="s">
        <v>27752</v>
      </c>
      <c r="AJ6402">
        <v>9</v>
      </c>
      <c r="AK6402" t="s">
        <v>27753</v>
      </c>
      <c r="AL6402" t="s">
        <v>297</v>
      </c>
      <c r="AO6402" t="s">
        <v>27753</v>
      </c>
      <c r="AP6402" t="s">
        <v>297</v>
      </c>
      <c r="AQ6402" t="s">
        <v>27754</v>
      </c>
      <c r="AR6402" t="s">
        <v>27751</v>
      </c>
      <c r="AS6402" t="s">
        <v>27753</v>
      </c>
      <c r="AT6402" t="s">
        <v>134</v>
      </c>
      <c r="AU6402" t="s">
        <v>28373</v>
      </c>
      <c r="AV6402" t="s">
        <v>159</v>
      </c>
      <c r="AW6402" t="s">
        <v>27821</v>
      </c>
      <c r="AX6402">
        <f ca="1">IF(BC6402="",IF(AD6402="",5,IF(AD6402&lt;='Priority List'!B$2,'Priority List'!C$2,IF(AD6402&lt;='Priority List'!B$3,'Priority List'!C$3,IF(AD6402&lt;='Priority List'!B$4,'Priority List'!C$4,IF(AD6402&lt;='Priority List'!B$5,'Priority List'!C$5,'Priority List'!C$6)))))+IF(AF6402&gt;='Priority List'!B$9,'Priority List'!C$9,IF(AF6402&gt;='Priority List'!B$10,'Priority List'!C$10,IF(AF6402&gt;='Priority List'!B$11,'Priority List'!C$11,IF(AF6402&gt;='Priority List'!B$12,'Priority List'!C$12,'Priority List'!C$13))))+IF(LEFT(S6402,7)="BONITAS",1,VLOOKUP(T6402,'Priority List'!$A$15:$B$43,2,FALSE)),BC6402)</f>
        <v>5</v>
      </c>
      <c r="AZ6402">
        <v>4</v>
      </c>
      <c r="BB6402">
        <f t="shared" ca="1" si="99"/>
        <v>1018204994</v>
      </c>
      <c r="BC6402" t="s">
        <v>297</v>
      </c>
    </row>
    <row r="6403" spans="1:55" hidden="1" x14ac:dyDescent="0.35">
      <c r="A6403" t="s">
        <v>11743</v>
      </c>
      <c r="B6403" t="s">
        <v>11744</v>
      </c>
      <c r="C6403" t="s">
        <v>28545</v>
      </c>
      <c r="D6403" t="s">
        <v>28546</v>
      </c>
      <c r="E6403" t="s">
        <v>28037</v>
      </c>
      <c r="F6403" t="s">
        <v>28839</v>
      </c>
      <c r="G6403" t="s">
        <v>28785</v>
      </c>
      <c r="H6403" t="s">
        <v>28286</v>
      </c>
      <c r="I6403" t="s">
        <v>28041</v>
      </c>
      <c r="J6403">
        <v>179265</v>
      </c>
      <c r="K6403">
        <v>5177.07</v>
      </c>
      <c r="L6403" t="s">
        <v>297</v>
      </c>
      <c r="N6403" t="s">
        <v>1641</v>
      </c>
      <c r="O6403" t="s">
        <v>27870</v>
      </c>
      <c r="P6403" t="s">
        <v>3032</v>
      </c>
      <c r="Q6403" t="s">
        <v>918</v>
      </c>
      <c r="R6403">
        <v>7286.77</v>
      </c>
      <c r="S6403" t="s">
        <v>3100</v>
      </c>
      <c r="T6403" t="s">
        <v>100</v>
      </c>
      <c r="U6403" t="s">
        <v>27980</v>
      </c>
      <c r="V6403" t="s">
        <v>28523</v>
      </c>
      <c r="W6403" t="s">
        <v>28044</v>
      </c>
      <c r="X6403" t="s">
        <v>3140</v>
      </c>
      <c r="Y6403">
        <v>2025</v>
      </c>
      <c r="Z6403" t="s">
        <v>27748</v>
      </c>
      <c r="AA6403" t="s">
        <v>27772</v>
      </c>
      <c r="AB6403">
        <v>57</v>
      </c>
      <c r="AC6403" t="s">
        <v>28334</v>
      </c>
      <c r="AD6403" s="1">
        <v>7286.77</v>
      </c>
      <c r="AE6403" s="1">
        <v>5177.07</v>
      </c>
      <c r="AF6403" s="20">
        <v>57</v>
      </c>
      <c r="AG6403" s="6" t="s">
        <v>27753</v>
      </c>
      <c r="AH6403" s="19" t="s">
        <v>27753</v>
      </c>
      <c r="AI6403" s="6" t="s">
        <v>23102</v>
      </c>
      <c r="AJ6403">
        <v>5</v>
      </c>
      <c r="AK6403" t="s">
        <v>27753</v>
      </c>
      <c r="AL6403" t="s">
        <v>27753</v>
      </c>
      <c r="AO6403" t="s">
        <v>27753</v>
      </c>
      <c r="AP6403" t="s">
        <v>297</v>
      </c>
      <c r="AQ6403" t="s">
        <v>27754</v>
      </c>
      <c r="AR6403" t="s">
        <v>27751</v>
      </c>
      <c r="AS6403" t="s">
        <v>27751</v>
      </c>
      <c r="AT6403" t="s">
        <v>135</v>
      </c>
      <c r="AU6403" t="s">
        <v>28046</v>
      </c>
      <c r="AV6403" t="s">
        <v>159</v>
      </c>
      <c r="AW6403" t="s">
        <v>27821</v>
      </c>
      <c r="AX6403">
        <f ca="1">IF(BC6403="",IF(AD6403="",5,IF(AD6403&lt;='Priority List'!B$2,'Priority List'!C$2,IF(AD6403&lt;='Priority List'!B$3,'Priority List'!C$3,IF(AD6403&lt;='Priority List'!B$4,'Priority List'!C$4,IF(AD6403&lt;='Priority List'!B$5,'Priority List'!C$5,'Priority List'!C$6)))))+IF(AF6403&gt;='Priority List'!B$9,'Priority List'!C$9,IF(AF6403&gt;='Priority List'!B$10,'Priority List'!C$10,IF(AF6403&gt;='Priority List'!B$11,'Priority List'!C$11,IF(AF6403&gt;='Priority List'!B$12,'Priority List'!C$12,'Priority List'!C$13))))+IF(LEFT(S6403,7)="BONITAS",1,VLOOKUP(T6403,'Priority List'!$A$15:$B$43,2,FALSE)),BC6403)</f>
        <v>1</v>
      </c>
      <c r="AZ6403" t="s">
        <v>27753</v>
      </c>
      <c r="BB6403">
        <f t="shared" ca="1" si="99"/>
        <v>1018205050</v>
      </c>
      <c r="BC6403">
        <v>1</v>
      </c>
    </row>
    <row r="6404" spans="1:55" hidden="1" x14ac:dyDescent="0.35">
      <c r="A6404" t="s">
        <v>17862</v>
      </c>
      <c r="B6404" t="s">
        <v>17863</v>
      </c>
      <c r="C6404" t="s">
        <v>28035</v>
      </c>
      <c r="D6404" t="s">
        <v>28036</v>
      </c>
      <c r="E6404" t="s">
        <v>28037</v>
      </c>
      <c r="F6404" t="s">
        <v>28331</v>
      </c>
      <c r="G6404" t="s">
        <v>28692</v>
      </c>
      <c r="H6404" t="s">
        <v>28205</v>
      </c>
      <c r="I6404" t="s">
        <v>27840</v>
      </c>
      <c r="J6404">
        <v>15386.9</v>
      </c>
      <c r="K6404">
        <v>15386.9</v>
      </c>
      <c r="L6404" t="s">
        <v>297</v>
      </c>
      <c r="N6404" t="s">
        <v>28454</v>
      </c>
      <c r="O6404" t="s">
        <v>27922</v>
      </c>
      <c r="Q6404" t="s">
        <v>918</v>
      </c>
      <c r="R6404">
        <v>15386.9</v>
      </c>
      <c r="S6404" t="s">
        <v>3364</v>
      </c>
      <c r="T6404" t="s">
        <v>93</v>
      </c>
      <c r="U6404" t="s">
        <v>27746</v>
      </c>
      <c r="V6404" t="s">
        <v>28092</v>
      </c>
      <c r="W6404" t="s">
        <v>27860</v>
      </c>
      <c r="X6404" t="s">
        <v>956</v>
      </c>
      <c r="Y6404">
        <v>2025</v>
      </c>
      <c r="Z6404" t="s">
        <v>27748</v>
      </c>
      <c r="AA6404" t="s">
        <v>27772</v>
      </c>
      <c r="AB6404">
        <v>64</v>
      </c>
      <c r="AC6404" t="s">
        <v>28334</v>
      </c>
      <c r="AD6404" s="1">
        <v>15386.9</v>
      </c>
      <c r="AE6404" s="1">
        <v>15386.9</v>
      </c>
      <c r="AF6404" s="20">
        <v>64</v>
      </c>
      <c r="AG6404" s="6" t="s">
        <v>27751</v>
      </c>
      <c r="AH6404" s="19" t="s">
        <v>27753</v>
      </c>
      <c r="AI6404" s="6" t="s">
        <v>27752</v>
      </c>
      <c r="AJ6404">
        <v>5</v>
      </c>
      <c r="AK6404" t="s">
        <v>27753</v>
      </c>
      <c r="AL6404" t="s">
        <v>297</v>
      </c>
      <c r="AO6404">
        <v>4</v>
      </c>
      <c r="AP6404" t="s">
        <v>297</v>
      </c>
      <c r="AQ6404" t="s">
        <v>27754</v>
      </c>
      <c r="AR6404" t="s">
        <v>27751</v>
      </c>
      <c r="AS6404" t="s">
        <v>27753</v>
      </c>
      <c r="AT6404" t="s">
        <v>134</v>
      </c>
      <c r="AU6404" t="s">
        <v>27755</v>
      </c>
      <c r="AV6404" t="s">
        <v>165</v>
      </c>
      <c r="AW6404" t="s">
        <v>28453</v>
      </c>
      <c r="AX6404">
        <f ca="1">IF(BC6404="",IF(AD6404="",5,IF(AD6404&lt;='Priority List'!B$2,'Priority List'!C$2,IF(AD6404&lt;='Priority List'!B$3,'Priority List'!C$3,IF(AD6404&lt;='Priority List'!B$4,'Priority List'!C$4,IF(AD6404&lt;='Priority List'!B$5,'Priority List'!C$5,'Priority List'!C$6)))))+IF(AF6404&gt;='Priority List'!B$9,'Priority List'!C$9,IF(AF6404&gt;='Priority List'!B$10,'Priority List'!C$10,IF(AF6404&gt;='Priority List'!B$11,'Priority List'!C$11,IF(AF6404&gt;='Priority List'!B$12,'Priority List'!C$12,'Priority List'!C$13))))+IF(LEFT(S6404,7)="BONITAS",1,VLOOKUP(T6404,'Priority List'!$A$15:$B$43,2,FALSE)),BC6404)</f>
        <v>7</v>
      </c>
      <c r="AZ6404">
        <v>4</v>
      </c>
      <c r="BB6404">
        <f t="shared" ref="BB6404:BB6467" ca="1" si="100">IF(A6404="","",VALUE(LEFT(A6404,10)))</f>
        <v>1018205152</v>
      </c>
      <c r="BC6404" t="s">
        <v>297</v>
      </c>
    </row>
    <row r="6405" spans="1:55" hidden="1" x14ac:dyDescent="0.35">
      <c r="A6405" t="s">
        <v>13491</v>
      </c>
      <c r="B6405" t="s">
        <v>13492</v>
      </c>
      <c r="C6405" t="s">
        <v>28620</v>
      </c>
      <c r="D6405" t="s">
        <v>28831</v>
      </c>
      <c r="E6405" t="s">
        <v>28371</v>
      </c>
      <c r="F6405" t="s">
        <v>28331</v>
      </c>
      <c r="G6405" t="s">
        <v>28594</v>
      </c>
      <c r="H6405" t="s">
        <v>28085</v>
      </c>
      <c r="I6405" t="s">
        <v>27840</v>
      </c>
      <c r="J6405">
        <v>5879.09</v>
      </c>
      <c r="K6405">
        <v>3247.54</v>
      </c>
      <c r="L6405" t="s">
        <v>297</v>
      </c>
      <c r="N6405" t="s">
        <v>6142</v>
      </c>
      <c r="O6405" t="s">
        <v>27870</v>
      </c>
      <c r="Q6405" t="s">
        <v>930</v>
      </c>
      <c r="R6405">
        <v>5879.09</v>
      </c>
      <c r="S6405" t="s">
        <v>917</v>
      </c>
      <c r="T6405" t="s">
        <v>120</v>
      </c>
      <c r="U6405" t="s">
        <v>27746</v>
      </c>
      <c r="V6405" t="s">
        <v>28620</v>
      </c>
      <c r="W6405" t="s">
        <v>27860</v>
      </c>
      <c r="X6405" t="s">
        <v>1036</v>
      </c>
      <c r="Y6405">
        <v>2025</v>
      </c>
      <c r="Z6405" t="s">
        <v>27748</v>
      </c>
      <c r="AA6405" t="s">
        <v>27772</v>
      </c>
      <c r="AB6405">
        <v>63</v>
      </c>
      <c r="AC6405" t="s">
        <v>28334</v>
      </c>
      <c r="AD6405" s="1">
        <v>5879.09</v>
      </c>
      <c r="AE6405" s="1">
        <v>3247.54</v>
      </c>
      <c r="AF6405" s="20">
        <v>63</v>
      </c>
      <c r="AG6405" s="6" t="s">
        <v>27751</v>
      </c>
      <c r="AH6405" s="19" t="s">
        <v>27753</v>
      </c>
      <c r="AI6405" s="6" t="s">
        <v>28858</v>
      </c>
      <c r="AJ6405">
        <v>12</v>
      </c>
      <c r="AK6405" t="s">
        <v>27753</v>
      </c>
      <c r="AL6405" t="s">
        <v>297</v>
      </c>
      <c r="AO6405" t="s">
        <v>27753</v>
      </c>
      <c r="AP6405" t="s">
        <v>297</v>
      </c>
      <c r="AQ6405" t="s">
        <v>27754</v>
      </c>
      <c r="AR6405" t="s">
        <v>27751</v>
      </c>
      <c r="AS6405" t="s">
        <v>27753</v>
      </c>
      <c r="AT6405" t="s">
        <v>136</v>
      </c>
      <c r="AU6405" t="s">
        <v>27755</v>
      </c>
      <c r="AV6405" t="s">
        <v>169</v>
      </c>
      <c r="AW6405" t="s">
        <v>169</v>
      </c>
      <c r="AX6405">
        <f ca="1">IF(BC6405="",IF(AD6405="",5,IF(AD6405&lt;='Priority List'!B$2,'Priority List'!C$2,IF(AD6405&lt;='Priority List'!B$3,'Priority List'!C$3,IF(AD6405&lt;='Priority List'!B$4,'Priority List'!C$4,IF(AD6405&lt;='Priority List'!B$5,'Priority List'!C$5,'Priority List'!C$6)))))+IF(AF6405&gt;='Priority List'!B$9,'Priority List'!C$9,IF(AF6405&gt;='Priority List'!B$10,'Priority List'!C$10,IF(AF6405&gt;='Priority List'!B$11,'Priority List'!C$11,IF(AF6405&gt;='Priority List'!B$12,'Priority List'!C$12,'Priority List'!C$13))))+IF(LEFT(S6405,7)="BONITAS",1,VLOOKUP(T6405,'Priority List'!$A$15:$B$43,2,FALSE)),BC6405)</f>
        <v>8</v>
      </c>
      <c r="AZ6405" t="e">
        <v>#N/A</v>
      </c>
      <c r="BB6405">
        <f t="shared" ca="1" si="100"/>
        <v>1018205223</v>
      </c>
      <c r="BC6405" t="s">
        <v>297</v>
      </c>
    </row>
    <row r="6406" spans="1:55" hidden="1" x14ac:dyDescent="0.35">
      <c r="A6406" t="s">
        <v>10965</v>
      </c>
      <c r="B6406" t="s">
        <v>10966</v>
      </c>
      <c r="C6406" t="s">
        <v>28121</v>
      </c>
      <c r="D6406" t="s">
        <v>28057</v>
      </c>
      <c r="E6406" t="s">
        <v>28037</v>
      </c>
      <c r="F6406" t="s">
        <v>28734</v>
      </c>
      <c r="G6406" t="s">
        <v>28594</v>
      </c>
      <c r="H6406" t="s">
        <v>28723</v>
      </c>
      <c r="I6406" t="s">
        <v>28041</v>
      </c>
      <c r="J6406">
        <v>17256.21</v>
      </c>
      <c r="K6406">
        <v>14749.24</v>
      </c>
      <c r="L6406" t="s">
        <v>297</v>
      </c>
      <c r="N6406" t="s">
        <v>2255</v>
      </c>
      <c r="O6406" t="s">
        <v>28042</v>
      </c>
      <c r="Q6406" t="s">
        <v>3669</v>
      </c>
      <c r="R6406">
        <v>14749.24</v>
      </c>
      <c r="S6406" t="s">
        <v>5073</v>
      </c>
      <c r="T6406" t="s">
        <v>112</v>
      </c>
      <c r="U6406" t="s">
        <v>27746</v>
      </c>
      <c r="V6406" t="s">
        <v>28686</v>
      </c>
      <c r="W6406" t="s">
        <v>27860</v>
      </c>
      <c r="X6406" t="s">
        <v>2301</v>
      </c>
      <c r="Y6406">
        <v>2025</v>
      </c>
      <c r="Z6406" t="s">
        <v>27748</v>
      </c>
      <c r="AA6406" t="s">
        <v>27772</v>
      </c>
      <c r="AB6406">
        <v>63</v>
      </c>
      <c r="AC6406" t="s">
        <v>28334</v>
      </c>
      <c r="AD6406" s="1">
        <v>14749.24</v>
      </c>
      <c r="AE6406" s="1">
        <v>14749.24</v>
      </c>
      <c r="AF6406" s="20">
        <v>63</v>
      </c>
      <c r="AG6406" s="6" t="s">
        <v>27751</v>
      </c>
      <c r="AH6406" s="19" t="s">
        <v>27751</v>
      </c>
      <c r="AI6406" s="6" t="s">
        <v>27752</v>
      </c>
      <c r="AJ6406">
        <v>32</v>
      </c>
      <c r="AK6406" t="s">
        <v>27753</v>
      </c>
      <c r="AL6406" t="s">
        <v>27753</v>
      </c>
      <c r="AO6406">
        <v>4</v>
      </c>
      <c r="AP6406" t="s">
        <v>297</v>
      </c>
      <c r="AQ6406" t="s">
        <v>27754</v>
      </c>
      <c r="AR6406" t="s">
        <v>27751</v>
      </c>
      <c r="AS6406" t="s">
        <v>27753</v>
      </c>
      <c r="AT6406" t="s">
        <v>132</v>
      </c>
      <c r="AU6406" t="s">
        <v>27755</v>
      </c>
      <c r="AV6406" t="s">
        <v>159</v>
      </c>
      <c r="AW6406" t="s">
        <v>27821</v>
      </c>
      <c r="AX6406">
        <f ca="1">IF(BC6406="",IF(AD6406="",5,IF(AD6406&lt;='Priority List'!B$2,'Priority List'!C$2,IF(AD6406&lt;='Priority List'!B$3,'Priority List'!C$3,IF(AD6406&lt;='Priority List'!B$4,'Priority List'!C$4,IF(AD6406&lt;='Priority List'!B$5,'Priority List'!C$5,'Priority List'!C$6)))))+IF(AF6406&gt;='Priority List'!B$9,'Priority List'!C$9,IF(AF6406&gt;='Priority List'!B$10,'Priority List'!C$10,IF(AF6406&gt;='Priority List'!B$11,'Priority List'!C$11,IF(AF6406&gt;='Priority List'!B$12,'Priority List'!C$12,'Priority List'!C$13))))+IF(LEFT(S6406,7)="BONITAS",1,VLOOKUP(T6406,'Priority List'!$A$15:$B$43,2,FALSE)),BC6406)</f>
        <v>1</v>
      </c>
      <c r="AZ6406" t="s">
        <v>27753</v>
      </c>
      <c r="BB6406">
        <f t="shared" ca="1" si="100"/>
        <v>1018205382</v>
      </c>
      <c r="BC6406">
        <v>1</v>
      </c>
    </row>
    <row r="6407" spans="1:55" x14ac:dyDescent="0.35">
      <c r="A6407" t="s">
        <v>10967</v>
      </c>
      <c r="B6407" t="s">
        <v>10968</v>
      </c>
      <c r="C6407" t="s">
        <v>28340</v>
      </c>
      <c r="D6407" t="s">
        <v>28341</v>
      </c>
      <c r="E6407" t="s">
        <v>28037</v>
      </c>
      <c r="F6407" t="s">
        <v>28733</v>
      </c>
      <c r="G6407" t="s">
        <v>28350</v>
      </c>
      <c r="H6407" t="s">
        <v>28627</v>
      </c>
      <c r="I6407" t="s">
        <v>28041</v>
      </c>
      <c r="J6407">
        <v>7016.6</v>
      </c>
      <c r="K6407">
        <v>7000.2</v>
      </c>
      <c r="L6407" t="s">
        <v>297</v>
      </c>
      <c r="N6407" t="s">
        <v>941</v>
      </c>
      <c r="O6407" t="s">
        <v>28042</v>
      </c>
      <c r="Q6407" t="s">
        <v>1012</v>
      </c>
      <c r="R6407">
        <v>7000.2</v>
      </c>
      <c r="S6407" t="s">
        <v>1202</v>
      </c>
      <c r="T6407" t="s">
        <v>108</v>
      </c>
      <c r="U6407" t="s">
        <v>27746</v>
      </c>
      <c r="V6407" t="s">
        <v>28647</v>
      </c>
      <c r="W6407" t="s">
        <v>28044</v>
      </c>
      <c r="X6407" t="s">
        <v>4569</v>
      </c>
      <c r="Y6407">
        <v>2025</v>
      </c>
      <c r="Z6407" t="s">
        <v>27748</v>
      </c>
      <c r="AA6407" t="s">
        <v>27772</v>
      </c>
      <c r="AB6407">
        <v>61</v>
      </c>
      <c r="AC6407" t="s">
        <v>28334</v>
      </c>
      <c r="AD6407" s="1">
        <v>7000.2</v>
      </c>
      <c r="AE6407" s="1">
        <v>7000.2</v>
      </c>
      <c r="AF6407" s="20">
        <v>61</v>
      </c>
      <c r="AG6407" s="6" t="s">
        <v>27751</v>
      </c>
      <c r="AH6407" s="19" t="s">
        <v>27753</v>
      </c>
      <c r="AI6407" s="6" t="s">
        <v>27752</v>
      </c>
      <c r="AJ6407">
        <v>10</v>
      </c>
      <c r="AK6407" t="s">
        <v>27753</v>
      </c>
      <c r="AL6407" t="s">
        <v>27753</v>
      </c>
      <c r="AO6407">
        <v>4</v>
      </c>
      <c r="AP6407" t="s">
        <v>297</v>
      </c>
      <c r="AQ6407" t="s">
        <v>27754</v>
      </c>
      <c r="AR6407" t="s">
        <v>27751</v>
      </c>
      <c r="AS6407" t="s">
        <v>27753</v>
      </c>
      <c r="AT6407" t="s">
        <v>130</v>
      </c>
      <c r="AU6407" t="s">
        <v>27755</v>
      </c>
      <c r="AV6407" t="s">
        <v>159</v>
      </c>
      <c r="AW6407" t="s">
        <v>27821</v>
      </c>
      <c r="AX6407">
        <f ca="1">IF(BC6407="",IF(AD6407="",5,IF(AD6407&lt;='Priority List'!B$2,'Priority List'!C$2,IF(AD6407&lt;='Priority List'!B$3,'Priority List'!C$3,IF(AD6407&lt;='Priority List'!B$4,'Priority List'!C$4,IF(AD6407&lt;='Priority List'!B$5,'Priority List'!C$5,'Priority List'!C$6)))))+IF(AF6407&gt;='Priority List'!B$9,'Priority List'!C$9,IF(AF6407&gt;='Priority List'!B$10,'Priority List'!C$10,IF(AF6407&gt;='Priority List'!B$11,'Priority List'!C$11,IF(AF6407&gt;='Priority List'!B$12,'Priority List'!C$12,'Priority List'!C$13))))+IF(LEFT(S6407,7)="BONITAS",1,VLOOKUP(T6407,'Priority List'!$A$15:$B$43,2,FALSE)),BC6407)</f>
        <v>1</v>
      </c>
      <c r="AZ6407" t="e">
        <v>#N/A</v>
      </c>
      <c r="BB6407">
        <f t="shared" ca="1" si="100"/>
        <v>1018205428</v>
      </c>
      <c r="BC6407">
        <v>1</v>
      </c>
    </row>
    <row r="6408" spans="1:55" hidden="1" x14ac:dyDescent="0.35">
      <c r="A6408" t="s">
        <v>16521</v>
      </c>
      <c r="B6408" t="s">
        <v>16522</v>
      </c>
      <c r="C6408" t="s">
        <v>28462</v>
      </c>
      <c r="D6408" t="s">
        <v>28463</v>
      </c>
      <c r="E6408" t="s">
        <v>28037</v>
      </c>
      <c r="F6408" t="s">
        <v>28490</v>
      </c>
      <c r="G6408" t="s">
        <v>28145</v>
      </c>
      <c r="H6408" t="s">
        <v>28451</v>
      </c>
      <c r="I6408" t="s">
        <v>27840</v>
      </c>
      <c r="J6408">
        <v>749170.11</v>
      </c>
      <c r="K6408">
        <v>1456</v>
      </c>
      <c r="L6408" t="s">
        <v>297</v>
      </c>
      <c r="N6408" t="s">
        <v>3663</v>
      </c>
      <c r="O6408" t="s">
        <v>27841</v>
      </c>
      <c r="Q6408" t="s">
        <v>988</v>
      </c>
      <c r="R6408">
        <v>59076.05</v>
      </c>
      <c r="S6408" t="s">
        <v>1202</v>
      </c>
      <c r="T6408" t="s">
        <v>108</v>
      </c>
      <c r="U6408" t="s">
        <v>27746</v>
      </c>
      <c r="V6408" t="s">
        <v>28466</v>
      </c>
      <c r="W6408" t="s">
        <v>28044</v>
      </c>
      <c r="X6408" t="s">
        <v>760</v>
      </c>
      <c r="Y6408">
        <v>2025</v>
      </c>
      <c r="Z6408" t="s">
        <v>27748</v>
      </c>
      <c r="AA6408" t="s">
        <v>27749</v>
      </c>
      <c r="AB6408">
        <v>33</v>
      </c>
      <c r="AC6408" t="s">
        <v>28334</v>
      </c>
      <c r="AD6408" s="1">
        <v>59076.05</v>
      </c>
      <c r="AE6408" s="1">
        <v>1456</v>
      </c>
      <c r="AF6408" s="20">
        <v>33</v>
      </c>
      <c r="AG6408" s="6" t="s">
        <v>27753</v>
      </c>
      <c r="AH6408" s="19" t="s">
        <v>27753</v>
      </c>
      <c r="AI6408" s="6" t="s">
        <v>27752</v>
      </c>
      <c r="AJ6408">
        <v>6</v>
      </c>
      <c r="AK6408" t="s">
        <v>27753</v>
      </c>
      <c r="AL6408" t="s">
        <v>297</v>
      </c>
      <c r="AO6408" t="s">
        <v>27753</v>
      </c>
      <c r="AP6408" t="s">
        <v>297</v>
      </c>
      <c r="AQ6408" t="s">
        <v>27754</v>
      </c>
      <c r="AR6408" t="s">
        <v>27751</v>
      </c>
      <c r="AS6408" t="s">
        <v>27753</v>
      </c>
      <c r="AT6408" t="s">
        <v>131</v>
      </c>
      <c r="AU6408" t="s">
        <v>27755</v>
      </c>
      <c r="AV6408" t="s">
        <v>165</v>
      </c>
      <c r="AW6408" t="s">
        <v>28453</v>
      </c>
      <c r="AX6408">
        <f ca="1">IF(BC6408="",IF(AD6408="",5,IF(AD6408&lt;='Priority List'!B$2,'Priority List'!C$2,IF(AD6408&lt;='Priority List'!B$3,'Priority List'!C$3,IF(AD6408&lt;='Priority List'!B$4,'Priority List'!C$4,IF(AD6408&lt;='Priority List'!B$5,'Priority List'!C$5,'Priority List'!C$6)))))+IF(AF6408&gt;='Priority List'!B$9,'Priority List'!C$9,IF(AF6408&gt;='Priority List'!B$10,'Priority List'!C$10,IF(AF6408&gt;='Priority List'!B$11,'Priority List'!C$11,IF(AF6408&gt;='Priority List'!B$12,'Priority List'!C$12,'Priority List'!C$13))))+IF(LEFT(S6408,7)="BONITAS",1,VLOOKUP(T6408,'Priority List'!$A$15:$B$43,2,FALSE)),BC6408)</f>
        <v>3</v>
      </c>
      <c r="AZ6408">
        <v>4</v>
      </c>
      <c r="BB6408">
        <f t="shared" ca="1" si="100"/>
        <v>1018205606</v>
      </c>
      <c r="BC6408" t="s">
        <v>297</v>
      </c>
    </row>
    <row r="6409" spans="1:55" x14ac:dyDescent="0.35">
      <c r="A6409" t="s">
        <v>16521</v>
      </c>
      <c r="B6409" t="s">
        <v>16522</v>
      </c>
      <c r="C6409" t="s">
        <v>28462</v>
      </c>
      <c r="D6409" t="s">
        <v>28463</v>
      </c>
      <c r="E6409" t="s">
        <v>28037</v>
      </c>
      <c r="F6409" t="s">
        <v>28490</v>
      </c>
      <c r="G6409" t="s">
        <v>28145</v>
      </c>
      <c r="H6409" t="s">
        <v>28205</v>
      </c>
      <c r="I6409" t="s">
        <v>27840</v>
      </c>
      <c r="J6409">
        <v>749170.11</v>
      </c>
      <c r="K6409">
        <v>54411.9</v>
      </c>
      <c r="L6409" t="s">
        <v>297</v>
      </c>
      <c r="N6409" t="s">
        <v>28668</v>
      </c>
      <c r="O6409" t="s">
        <v>27922</v>
      </c>
      <c r="Q6409" t="s">
        <v>988</v>
      </c>
      <c r="R6409">
        <v>59076.05</v>
      </c>
      <c r="S6409" t="s">
        <v>1202</v>
      </c>
      <c r="T6409" t="s">
        <v>108</v>
      </c>
      <c r="U6409" t="s">
        <v>27746</v>
      </c>
      <c r="V6409" t="s">
        <v>28466</v>
      </c>
      <c r="W6409" t="s">
        <v>28044</v>
      </c>
      <c r="X6409" t="s">
        <v>760</v>
      </c>
      <c r="Y6409">
        <v>2025</v>
      </c>
      <c r="Z6409" t="s">
        <v>27748</v>
      </c>
      <c r="AA6409" t="s">
        <v>27749</v>
      </c>
      <c r="AB6409">
        <v>33</v>
      </c>
      <c r="AC6409" t="s">
        <v>28334</v>
      </c>
      <c r="AD6409" s="1" t="s">
        <v>297</v>
      </c>
      <c r="AE6409" s="1">
        <v>54411.9</v>
      </c>
      <c r="AF6409" s="20">
        <v>33</v>
      </c>
      <c r="AG6409" s="6" t="s">
        <v>27753</v>
      </c>
      <c r="AH6409" s="19" t="s">
        <v>27753</v>
      </c>
      <c r="AI6409" s="6" t="s">
        <v>27752</v>
      </c>
      <c r="AJ6409">
        <v>6</v>
      </c>
      <c r="AK6409" t="s">
        <v>27751</v>
      </c>
      <c r="AL6409" t="s">
        <v>297</v>
      </c>
      <c r="AO6409" t="s">
        <v>27753</v>
      </c>
      <c r="AP6409" t="s">
        <v>297</v>
      </c>
      <c r="AQ6409" t="s">
        <v>27754</v>
      </c>
      <c r="AR6409" t="s">
        <v>27751</v>
      </c>
      <c r="AS6409" t="s">
        <v>27753</v>
      </c>
      <c r="AT6409" t="s">
        <v>131</v>
      </c>
      <c r="AU6409" t="s">
        <v>27755</v>
      </c>
      <c r="AV6409" t="s">
        <v>165</v>
      </c>
      <c r="AW6409" t="s">
        <v>28453</v>
      </c>
      <c r="AX6409">
        <f ca="1">IF(BC6409="",IF(AD6409="",5,IF(AD6409&lt;='Priority List'!B$2,'Priority List'!C$2,IF(AD6409&lt;='Priority List'!B$3,'Priority List'!C$3,IF(AD6409&lt;='Priority List'!B$4,'Priority List'!C$4,IF(AD6409&lt;='Priority List'!B$5,'Priority List'!C$5,'Priority List'!C$6)))))+IF(AF6409&gt;='Priority List'!B$9,'Priority List'!C$9,IF(AF6409&gt;='Priority List'!B$10,'Priority List'!C$10,IF(AF6409&gt;='Priority List'!B$11,'Priority List'!C$11,IF(AF6409&gt;='Priority List'!B$12,'Priority List'!C$12,'Priority List'!C$13))))+IF(LEFT(S6409,7)="BONITAS",1,VLOOKUP(T6409,'Priority List'!$A$15:$B$43,2,FALSE)),BC6409)</f>
        <v>7</v>
      </c>
      <c r="AZ6409" t="e">
        <v>#N/A</v>
      </c>
      <c r="BB6409">
        <f t="shared" ca="1" si="100"/>
        <v>1018205606</v>
      </c>
      <c r="BC6409" t="s">
        <v>297</v>
      </c>
    </row>
    <row r="6410" spans="1:55" hidden="1" x14ac:dyDescent="0.35">
      <c r="A6410" t="s">
        <v>16521</v>
      </c>
      <c r="B6410" t="s">
        <v>16522</v>
      </c>
      <c r="C6410" t="s">
        <v>28462</v>
      </c>
      <c r="D6410" t="s">
        <v>28463</v>
      </c>
      <c r="E6410" t="s">
        <v>28037</v>
      </c>
      <c r="F6410" t="s">
        <v>28490</v>
      </c>
      <c r="G6410" t="s">
        <v>28145</v>
      </c>
      <c r="H6410" t="s">
        <v>28205</v>
      </c>
      <c r="I6410" t="s">
        <v>27840</v>
      </c>
      <c r="J6410">
        <v>749170.11</v>
      </c>
      <c r="K6410">
        <v>1456</v>
      </c>
      <c r="L6410" t="s">
        <v>297</v>
      </c>
      <c r="N6410" t="s">
        <v>4556</v>
      </c>
      <c r="O6410" t="s">
        <v>27922</v>
      </c>
      <c r="Q6410" t="s">
        <v>988</v>
      </c>
      <c r="R6410">
        <v>59076.05</v>
      </c>
      <c r="S6410" t="s">
        <v>1202</v>
      </c>
      <c r="T6410" t="s">
        <v>108</v>
      </c>
      <c r="U6410" t="s">
        <v>27746</v>
      </c>
      <c r="V6410" t="s">
        <v>28466</v>
      </c>
      <c r="W6410" t="s">
        <v>28044</v>
      </c>
      <c r="X6410" t="s">
        <v>760</v>
      </c>
      <c r="Y6410">
        <v>2025</v>
      </c>
      <c r="Z6410" t="s">
        <v>27748</v>
      </c>
      <c r="AA6410" t="s">
        <v>27749</v>
      </c>
      <c r="AB6410">
        <v>33</v>
      </c>
      <c r="AC6410" t="s">
        <v>28334</v>
      </c>
      <c r="AD6410" s="1" t="s">
        <v>297</v>
      </c>
      <c r="AE6410" s="1">
        <v>1456</v>
      </c>
      <c r="AF6410" s="20">
        <v>33</v>
      </c>
      <c r="AG6410" s="6" t="s">
        <v>27753</v>
      </c>
      <c r="AH6410" s="19" t="s">
        <v>27753</v>
      </c>
      <c r="AI6410" s="6" t="s">
        <v>27752</v>
      </c>
      <c r="AJ6410">
        <v>6</v>
      </c>
      <c r="AK6410" t="s">
        <v>27751</v>
      </c>
      <c r="AL6410" t="s">
        <v>297</v>
      </c>
      <c r="AO6410" t="s">
        <v>27753</v>
      </c>
      <c r="AP6410" t="s">
        <v>297</v>
      </c>
      <c r="AQ6410" t="s">
        <v>27754</v>
      </c>
      <c r="AR6410" t="s">
        <v>27751</v>
      </c>
      <c r="AS6410" t="s">
        <v>27753</v>
      </c>
      <c r="AT6410" t="s">
        <v>131</v>
      </c>
      <c r="AU6410" t="s">
        <v>27755</v>
      </c>
      <c r="AV6410" t="s">
        <v>165</v>
      </c>
      <c r="AW6410" t="s">
        <v>28453</v>
      </c>
      <c r="AX6410">
        <f ca="1">IF(BC6410="",IF(AD6410="",5,IF(AD6410&lt;='Priority List'!B$2,'Priority List'!C$2,IF(AD6410&lt;='Priority List'!B$3,'Priority List'!C$3,IF(AD6410&lt;='Priority List'!B$4,'Priority List'!C$4,IF(AD6410&lt;='Priority List'!B$5,'Priority List'!C$5,'Priority List'!C$6)))))+IF(AF6410&gt;='Priority List'!B$9,'Priority List'!C$9,IF(AF6410&gt;='Priority List'!B$10,'Priority List'!C$10,IF(AF6410&gt;='Priority List'!B$11,'Priority List'!C$11,IF(AF6410&gt;='Priority List'!B$12,'Priority List'!C$12,'Priority List'!C$13))))+IF(LEFT(S6410,7)="BONITAS",1,VLOOKUP(T6410,'Priority List'!$A$15:$B$43,2,FALSE)),BC6410)</f>
        <v>7</v>
      </c>
      <c r="AZ6410">
        <v>3</v>
      </c>
      <c r="BB6410">
        <f t="shared" ca="1" si="100"/>
        <v>1018205606</v>
      </c>
      <c r="BC6410" t="s">
        <v>297</v>
      </c>
    </row>
    <row r="6411" spans="1:55" hidden="1" x14ac:dyDescent="0.35">
      <c r="A6411" t="s">
        <v>16521</v>
      </c>
      <c r="B6411" t="s">
        <v>16522</v>
      </c>
      <c r="C6411" t="s">
        <v>28462</v>
      </c>
      <c r="D6411" t="s">
        <v>28463</v>
      </c>
      <c r="E6411" t="s">
        <v>28037</v>
      </c>
      <c r="F6411" t="s">
        <v>28490</v>
      </c>
      <c r="G6411" t="s">
        <v>28145</v>
      </c>
      <c r="H6411" t="s">
        <v>28205</v>
      </c>
      <c r="I6411" t="s">
        <v>27840</v>
      </c>
      <c r="J6411">
        <v>749170.11</v>
      </c>
      <c r="K6411">
        <v>3188.5</v>
      </c>
      <c r="L6411" t="s">
        <v>297</v>
      </c>
      <c r="N6411" t="s">
        <v>28359</v>
      </c>
      <c r="O6411" t="s">
        <v>27922</v>
      </c>
      <c r="Q6411" t="s">
        <v>988</v>
      </c>
      <c r="R6411">
        <v>59076.05</v>
      </c>
      <c r="S6411" t="s">
        <v>1202</v>
      </c>
      <c r="T6411" t="s">
        <v>108</v>
      </c>
      <c r="U6411" t="s">
        <v>27746</v>
      </c>
      <c r="V6411" t="s">
        <v>28466</v>
      </c>
      <c r="W6411" t="s">
        <v>28044</v>
      </c>
      <c r="X6411" t="s">
        <v>760</v>
      </c>
      <c r="Y6411">
        <v>2025</v>
      </c>
      <c r="Z6411" t="s">
        <v>27748</v>
      </c>
      <c r="AA6411" t="s">
        <v>27749</v>
      </c>
      <c r="AB6411">
        <v>33</v>
      </c>
      <c r="AC6411" t="s">
        <v>28334</v>
      </c>
      <c r="AD6411" s="1" t="s">
        <v>297</v>
      </c>
      <c r="AE6411" s="1">
        <v>3188.5</v>
      </c>
      <c r="AF6411" s="20">
        <v>33</v>
      </c>
      <c r="AG6411" s="6" t="s">
        <v>27753</v>
      </c>
      <c r="AH6411" s="19" t="s">
        <v>27753</v>
      </c>
      <c r="AI6411" s="6" t="s">
        <v>27752</v>
      </c>
      <c r="AJ6411">
        <v>6</v>
      </c>
      <c r="AK6411" t="s">
        <v>27751</v>
      </c>
      <c r="AL6411" t="s">
        <v>297</v>
      </c>
      <c r="AO6411" t="s">
        <v>27753</v>
      </c>
      <c r="AP6411" t="s">
        <v>297</v>
      </c>
      <c r="AQ6411" t="s">
        <v>27754</v>
      </c>
      <c r="AR6411" t="s">
        <v>27751</v>
      </c>
      <c r="AS6411" t="s">
        <v>27753</v>
      </c>
      <c r="AT6411" t="s">
        <v>131</v>
      </c>
      <c r="AU6411" t="s">
        <v>27755</v>
      </c>
      <c r="AV6411" t="s">
        <v>165</v>
      </c>
      <c r="AW6411" t="s">
        <v>28453</v>
      </c>
      <c r="AX6411">
        <f ca="1">IF(BC6411="",IF(AD6411="",5,IF(AD6411&lt;='Priority List'!B$2,'Priority List'!C$2,IF(AD6411&lt;='Priority List'!B$3,'Priority List'!C$3,IF(AD6411&lt;='Priority List'!B$4,'Priority List'!C$4,IF(AD6411&lt;='Priority List'!B$5,'Priority List'!C$5,'Priority List'!C$6)))))+IF(AF6411&gt;='Priority List'!B$9,'Priority List'!C$9,IF(AF6411&gt;='Priority List'!B$10,'Priority List'!C$10,IF(AF6411&gt;='Priority List'!B$11,'Priority List'!C$11,IF(AF6411&gt;='Priority List'!B$12,'Priority List'!C$12,'Priority List'!C$13))))+IF(LEFT(S6411,7)="BONITAS",1,VLOOKUP(T6411,'Priority List'!$A$15:$B$43,2,FALSE)),BC6411)</f>
        <v>7</v>
      </c>
      <c r="AZ6411" t="s">
        <v>27753</v>
      </c>
      <c r="BB6411">
        <f t="shared" ca="1" si="100"/>
        <v>1018205606</v>
      </c>
      <c r="BC6411" t="s">
        <v>297</v>
      </c>
    </row>
    <row r="6412" spans="1:55" hidden="1" x14ac:dyDescent="0.35">
      <c r="A6412" t="s">
        <v>10540</v>
      </c>
      <c r="B6412" t="s">
        <v>10541</v>
      </c>
      <c r="C6412" t="s">
        <v>28462</v>
      </c>
      <c r="D6412" t="s">
        <v>28463</v>
      </c>
      <c r="E6412" t="s">
        <v>28037</v>
      </c>
      <c r="F6412" t="s">
        <v>28839</v>
      </c>
      <c r="G6412" t="s">
        <v>28332</v>
      </c>
      <c r="H6412" t="s">
        <v>28145</v>
      </c>
      <c r="I6412" t="s">
        <v>28041</v>
      </c>
      <c r="J6412">
        <v>42703.12</v>
      </c>
      <c r="K6412">
        <v>7850.34</v>
      </c>
      <c r="L6412" t="s">
        <v>297</v>
      </c>
      <c r="N6412" t="s">
        <v>28454</v>
      </c>
      <c r="O6412" t="s">
        <v>28042</v>
      </c>
      <c r="P6412" t="s">
        <v>3780</v>
      </c>
      <c r="Q6412" t="s">
        <v>918</v>
      </c>
      <c r="R6412">
        <v>17450.34</v>
      </c>
      <c r="S6412" t="s">
        <v>4379</v>
      </c>
      <c r="T6412" t="s">
        <v>100</v>
      </c>
      <c r="U6412" t="s">
        <v>27746</v>
      </c>
      <c r="V6412" t="s">
        <v>28758</v>
      </c>
      <c r="W6412" t="s">
        <v>28062</v>
      </c>
      <c r="X6412" t="s">
        <v>760</v>
      </c>
      <c r="Y6412">
        <v>2025</v>
      </c>
      <c r="Z6412" t="s">
        <v>27748</v>
      </c>
      <c r="AA6412" t="s">
        <v>27772</v>
      </c>
      <c r="AB6412">
        <v>59</v>
      </c>
      <c r="AC6412" t="s">
        <v>28334</v>
      </c>
      <c r="AD6412" s="1">
        <v>17450.34</v>
      </c>
      <c r="AE6412" s="1">
        <v>7850.34</v>
      </c>
      <c r="AF6412" s="20">
        <v>59</v>
      </c>
      <c r="AG6412" s="6" t="s">
        <v>27753</v>
      </c>
      <c r="AH6412" s="19" t="s">
        <v>27753</v>
      </c>
      <c r="AI6412" s="6" t="s">
        <v>27752</v>
      </c>
      <c r="AJ6412">
        <v>5</v>
      </c>
      <c r="AK6412" t="s">
        <v>27753</v>
      </c>
      <c r="AL6412" t="s">
        <v>27753</v>
      </c>
      <c r="AO6412" t="s">
        <v>27753</v>
      </c>
      <c r="AP6412" t="s">
        <v>297</v>
      </c>
      <c r="AQ6412" t="s">
        <v>27754</v>
      </c>
      <c r="AR6412" t="s">
        <v>27751</v>
      </c>
      <c r="AS6412" t="s">
        <v>27751</v>
      </c>
      <c r="AT6412" t="s">
        <v>131</v>
      </c>
      <c r="AU6412" t="s">
        <v>28046</v>
      </c>
      <c r="AV6412" t="s">
        <v>159</v>
      </c>
      <c r="AW6412" t="s">
        <v>27821</v>
      </c>
      <c r="AX6412">
        <f ca="1">IF(BC6412="",IF(AD6412="",5,IF(AD6412&lt;='Priority List'!B$2,'Priority List'!C$2,IF(AD6412&lt;='Priority List'!B$3,'Priority List'!C$3,IF(AD6412&lt;='Priority List'!B$4,'Priority List'!C$4,IF(AD6412&lt;='Priority List'!B$5,'Priority List'!C$5,'Priority List'!C$6)))))+IF(AF6412&gt;='Priority List'!B$9,'Priority List'!C$9,IF(AF6412&gt;='Priority List'!B$10,'Priority List'!C$10,IF(AF6412&gt;='Priority List'!B$11,'Priority List'!C$11,IF(AF6412&gt;='Priority List'!B$12,'Priority List'!C$12,'Priority List'!C$13))))+IF(LEFT(S6412,7)="BONITAS",1,VLOOKUP(T6412,'Priority List'!$A$15:$B$43,2,FALSE)),BC6412)</f>
        <v>1</v>
      </c>
      <c r="AZ6412">
        <v>4</v>
      </c>
      <c r="BB6412">
        <f t="shared" ca="1" si="100"/>
        <v>1018205615</v>
      </c>
      <c r="BC6412">
        <v>1</v>
      </c>
    </row>
    <row r="6413" spans="1:55" x14ac:dyDescent="0.35">
      <c r="A6413" t="s">
        <v>13803</v>
      </c>
      <c r="B6413" t="s">
        <v>13804</v>
      </c>
      <c r="C6413" t="s">
        <v>28601</v>
      </c>
      <c r="D6413" t="s">
        <v>28488</v>
      </c>
      <c r="E6413" t="s">
        <v>28371</v>
      </c>
      <c r="F6413" t="s">
        <v>28302</v>
      </c>
      <c r="G6413" t="s">
        <v>28040</v>
      </c>
      <c r="H6413" t="s">
        <v>28909</v>
      </c>
      <c r="I6413" t="s">
        <v>27840</v>
      </c>
      <c r="J6413">
        <v>168612.23</v>
      </c>
      <c r="K6413">
        <v>5936.25</v>
      </c>
      <c r="L6413" t="s">
        <v>297</v>
      </c>
      <c r="N6413" t="s">
        <v>28668</v>
      </c>
      <c r="O6413" t="s">
        <v>27870</v>
      </c>
      <c r="Q6413" t="s">
        <v>930</v>
      </c>
      <c r="R6413">
        <v>5936.25</v>
      </c>
      <c r="S6413" t="s">
        <v>3086</v>
      </c>
      <c r="T6413" t="s">
        <v>92</v>
      </c>
      <c r="U6413" t="s">
        <v>27746</v>
      </c>
      <c r="V6413" t="s">
        <v>28601</v>
      </c>
      <c r="W6413" t="s">
        <v>28044</v>
      </c>
      <c r="X6413" t="s">
        <v>1059</v>
      </c>
      <c r="Y6413">
        <v>2025</v>
      </c>
      <c r="Z6413" t="s">
        <v>27748</v>
      </c>
      <c r="AA6413" t="s">
        <v>27772</v>
      </c>
      <c r="AB6413">
        <v>47</v>
      </c>
      <c r="AC6413" t="s">
        <v>28334</v>
      </c>
      <c r="AD6413" s="1">
        <v>5936.25</v>
      </c>
      <c r="AE6413" s="1">
        <v>5936.25</v>
      </c>
      <c r="AF6413" s="20">
        <v>47</v>
      </c>
      <c r="AG6413" s="6" t="s">
        <v>27753</v>
      </c>
      <c r="AH6413" s="19" t="s">
        <v>27753</v>
      </c>
      <c r="AI6413" s="6" t="s">
        <v>27752</v>
      </c>
      <c r="AJ6413">
        <v>12</v>
      </c>
      <c r="AK6413" t="s">
        <v>27753</v>
      </c>
      <c r="AL6413" t="s">
        <v>297</v>
      </c>
      <c r="AO6413" t="s">
        <v>27753</v>
      </c>
      <c r="AP6413" t="s">
        <v>297</v>
      </c>
      <c r="AQ6413" t="s">
        <v>27754</v>
      </c>
      <c r="AR6413" t="s">
        <v>27751</v>
      </c>
      <c r="AS6413" t="s">
        <v>27753</v>
      </c>
      <c r="AT6413" t="s">
        <v>136</v>
      </c>
      <c r="AU6413" t="s">
        <v>27755</v>
      </c>
      <c r="AV6413" t="s">
        <v>159</v>
      </c>
      <c r="AW6413" t="s">
        <v>27821</v>
      </c>
      <c r="AX6413">
        <f ca="1">IF(BC6413="",IF(AD6413="",5,IF(AD6413&lt;='Priority List'!B$2,'Priority List'!C$2,IF(AD6413&lt;='Priority List'!B$3,'Priority List'!C$3,IF(AD6413&lt;='Priority List'!B$4,'Priority List'!C$4,IF(AD6413&lt;='Priority List'!B$5,'Priority List'!C$5,'Priority List'!C$6)))))+IF(AF6413&gt;='Priority List'!B$9,'Priority List'!C$9,IF(AF6413&gt;='Priority List'!B$10,'Priority List'!C$10,IF(AF6413&gt;='Priority List'!B$11,'Priority List'!C$11,IF(AF6413&gt;='Priority List'!B$12,'Priority List'!C$12,'Priority List'!C$13))))+IF(LEFT(S6413,7)="BONITAS",1,VLOOKUP(T6413,'Priority List'!$A$15:$B$43,2,FALSE)),BC6413)</f>
        <v>6</v>
      </c>
      <c r="AZ6413" t="s">
        <v>27753</v>
      </c>
      <c r="BB6413">
        <f t="shared" ca="1" si="100"/>
        <v>1018205691</v>
      </c>
      <c r="BC6413" t="s">
        <v>297</v>
      </c>
    </row>
    <row r="6414" spans="1:55" hidden="1" x14ac:dyDescent="0.35">
      <c r="A6414" t="s">
        <v>10969</v>
      </c>
      <c r="B6414" t="s">
        <v>10970</v>
      </c>
      <c r="C6414" t="s">
        <v>28462</v>
      </c>
      <c r="D6414" t="s">
        <v>28463</v>
      </c>
      <c r="E6414" t="s">
        <v>28037</v>
      </c>
      <c r="F6414" t="s">
        <v>28785</v>
      </c>
      <c r="G6414" t="s">
        <v>28594</v>
      </c>
      <c r="H6414" t="s">
        <v>28723</v>
      </c>
      <c r="I6414" t="s">
        <v>28041</v>
      </c>
      <c r="J6414">
        <v>1179.5999999999999</v>
      </c>
      <c r="K6414">
        <v>1119.8</v>
      </c>
      <c r="L6414" t="s">
        <v>297</v>
      </c>
      <c r="N6414" t="s">
        <v>1250</v>
      </c>
      <c r="O6414" t="s">
        <v>28042</v>
      </c>
      <c r="Q6414" t="s">
        <v>769</v>
      </c>
      <c r="R6414">
        <v>1119.8</v>
      </c>
      <c r="S6414" t="s">
        <v>3086</v>
      </c>
      <c r="T6414" t="s">
        <v>92</v>
      </c>
      <c r="U6414" t="s">
        <v>27746</v>
      </c>
      <c r="V6414" t="s">
        <v>28339</v>
      </c>
      <c r="W6414" t="s">
        <v>28044</v>
      </c>
      <c r="X6414" t="s">
        <v>3215</v>
      </c>
      <c r="Y6414">
        <v>2025</v>
      </c>
      <c r="Z6414" t="s">
        <v>27748</v>
      </c>
      <c r="AA6414" t="s">
        <v>27824</v>
      </c>
      <c r="AB6414">
        <v>63</v>
      </c>
      <c r="AC6414" t="s">
        <v>28334</v>
      </c>
      <c r="AD6414" s="1">
        <v>1119.8</v>
      </c>
      <c r="AE6414" s="1">
        <v>1119.8</v>
      </c>
      <c r="AF6414" s="20">
        <v>63</v>
      </c>
      <c r="AG6414" s="6" t="s">
        <v>27751</v>
      </c>
      <c r="AH6414" s="19" t="s">
        <v>27753</v>
      </c>
      <c r="AI6414" s="6" t="s">
        <v>27752</v>
      </c>
      <c r="AJ6414">
        <v>20</v>
      </c>
      <c r="AK6414" t="s">
        <v>27753</v>
      </c>
      <c r="AL6414" t="s">
        <v>27753</v>
      </c>
      <c r="AO6414">
        <v>4</v>
      </c>
      <c r="AP6414" t="s">
        <v>297</v>
      </c>
      <c r="AQ6414" t="s">
        <v>27754</v>
      </c>
      <c r="AR6414" t="s">
        <v>27751</v>
      </c>
      <c r="AS6414" t="s">
        <v>27753</v>
      </c>
      <c r="AT6414" t="s">
        <v>131</v>
      </c>
      <c r="AU6414" t="s">
        <v>27755</v>
      </c>
      <c r="AV6414" t="s">
        <v>159</v>
      </c>
      <c r="AW6414" t="s">
        <v>27821</v>
      </c>
      <c r="AX6414">
        <f ca="1">IF(BC6414="",IF(AD6414="",5,IF(AD6414&lt;='Priority List'!B$2,'Priority List'!C$2,IF(AD6414&lt;='Priority List'!B$3,'Priority List'!C$3,IF(AD6414&lt;='Priority List'!B$4,'Priority List'!C$4,IF(AD6414&lt;='Priority List'!B$5,'Priority List'!C$5,'Priority List'!C$6)))))+IF(AF6414&gt;='Priority List'!B$9,'Priority List'!C$9,IF(AF6414&gt;='Priority List'!B$10,'Priority List'!C$10,IF(AF6414&gt;='Priority List'!B$11,'Priority List'!C$11,IF(AF6414&gt;='Priority List'!B$12,'Priority List'!C$12,'Priority List'!C$13))))+IF(LEFT(S6414,7)="BONITAS",1,VLOOKUP(T6414,'Priority List'!$A$15:$B$43,2,FALSE)),BC6414)</f>
        <v>1</v>
      </c>
      <c r="AZ6414">
        <v>4</v>
      </c>
      <c r="BB6414">
        <f t="shared" ca="1" si="100"/>
        <v>1018205748</v>
      </c>
      <c r="BC6414">
        <v>1</v>
      </c>
    </row>
    <row r="6415" spans="1:55" hidden="1" x14ac:dyDescent="0.35">
      <c r="A6415" t="s">
        <v>12838</v>
      </c>
      <c r="B6415" t="s">
        <v>12839</v>
      </c>
      <c r="C6415" t="s">
        <v>28035</v>
      </c>
      <c r="D6415" t="s">
        <v>28036</v>
      </c>
      <c r="E6415" t="s">
        <v>28037</v>
      </c>
      <c r="F6415" t="s">
        <v>28302</v>
      </c>
      <c r="G6415" t="s">
        <v>28785</v>
      </c>
      <c r="H6415" t="s">
        <v>27869</v>
      </c>
      <c r="I6415" t="s">
        <v>27840</v>
      </c>
      <c r="J6415">
        <v>3410.04</v>
      </c>
      <c r="K6415">
        <v>2235.9</v>
      </c>
      <c r="L6415" t="s">
        <v>297</v>
      </c>
      <c r="N6415" t="s">
        <v>28359</v>
      </c>
      <c r="O6415" t="s">
        <v>27870</v>
      </c>
      <c r="Q6415" t="s">
        <v>918</v>
      </c>
      <c r="R6415">
        <v>20.13</v>
      </c>
      <c r="S6415" t="s">
        <v>940</v>
      </c>
      <c r="T6415" t="s">
        <v>108</v>
      </c>
      <c r="U6415" t="s">
        <v>27980</v>
      </c>
      <c r="V6415" t="s">
        <v>28287</v>
      </c>
      <c r="W6415" t="s">
        <v>29086</v>
      </c>
      <c r="X6415" t="s">
        <v>814</v>
      </c>
      <c r="Y6415">
        <v>2025</v>
      </c>
      <c r="Z6415" t="s">
        <v>27748</v>
      </c>
      <c r="AA6415" t="s">
        <v>28392</v>
      </c>
      <c r="AB6415">
        <v>57</v>
      </c>
      <c r="AC6415" t="s">
        <v>28334</v>
      </c>
      <c r="AD6415" s="1">
        <v>20.13</v>
      </c>
      <c r="AE6415" s="1">
        <v>2235.9</v>
      </c>
      <c r="AF6415" s="20">
        <v>57</v>
      </c>
      <c r="AG6415" s="6" t="s">
        <v>27753</v>
      </c>
      <c r="AH6415" s="19" t="s">
        <v>27753</v>
      </c>
      <c r="AI6415" s="6" t="s">
        <v>27752</v>
      </c>
      <c r="AJ6415">
        <v>5</v>
      </c>
      <c r="AK6415" t="s">
        <v>27753</v>
      </c>
      <c r="AL6415" t="s">
        <v>297</v>
      </c>
      <c r="AO6415" t="s">
        <v>27753</v>
      </c>
      <c r="AP6415" t="s">
        <v>297</v>
      </c>
      <c r="AQ6415" t="s">
        <v>27754</v>
      </c>
      <c r="AR6415" t="s">
        <v>27751</v>
      </c>
      <c r="AS6415" t="s">
        <v>27751</v>
      </c>
      <c r="AT6415" t="s">
        <v>134</v>
      </c>
      <c r="AU6415" t="s">
        <v>27755</v>
      </c>
      <c r="AV6415" t="s">
        <v>159</v>
      </c>
      <c r="AW6415" t="s">
        <v>27821</v>
      </c>
      <c r="AX6415">
        <f ca="1">IF(BC6415="",IF(AD6415="",5,IF(AD6415&lt;='Priority List'!B$2,'Priority List'!C$2,IF(AD6415&lt;='Priority List'!B$3,'Priority List'!C$3,IF(AD6415&lt;='Priority List'!B$4,'Priority List'!C$4,IF(AD6415&lt;='Priority List'!B$5,'Priority List'!C$5,'Priority List'!C$6)))))+IF(AF6415&gt;='Priority List'!B$9,'Priority List'!C$9,IF(AF6415&gt;='Priority List'!B$10,'Priority List'!C$10,IF(AF6415&gt;='Priority List'!B$11,'Priority List'!C$11,IF(AF6415&gt;='Priority List'!B$12,'Priority List'!C$12,'Priority List'!C$13))))+IF(LEFT(S6415,7)="BONITAS",1,VLOOKUP(T6415,'Priority List'!$A$15:$B$43,2,FALSE)),BC6415)</f>
        <v>7</v>
      </c>
      <c r="AZ6415">
        <v>4</v>
      </c>
      <c r="BB6415">
        <f t="shared" ca="1" si="100"/>
        <v>1018205797</v>
      </c>
      <c r="BC6415" t="s">
        <v>297</v>
      </c>
    </row>
    <row r="6416" spans="1:55" x14ac:dyDescent="0.35">
      <c r="A6416" t="s">
        <v>12369</v>
      </c>
      <c r="B6416" t="s">
        <v>12370</v>
      </c>
      <c r="C6416" t="s">
        <v>28462</v>
      </c>
      <c r="D6416" t="s">
        <v>28463</v>
      </c>
      <c r="E6416" t="s">
        <v>28037</v>
      </c>
      <c r="F6416" t="s">
        <v>28437</v>
      </c>
      <c r="G6416" t="s">
        <v>28624</v>
      </c>
      <c r="H6416" t="s">
        <v>28295</v>
      </c>
      <c r="I6416" t="s">
        <v>27840</v>
      </c>
      <c r="J6416">
        <v>12115.22</v>
      </c>
      <c r="K6416">
        <v>11872.5</v>
      </c>
      <c r="L6416" t="s">
        <v>297</v>
      </c>
      <c r="N6416" t="s">
        <v>28668</v>
      </c>
      <c r="O6416" t="s">
        <v>27841</v>
      </c>
      <c r="Q6416" t="s">
        <v>2063</v>
      </c>
      <c r="R6416">
        <v>12115.22</v>
      </c>
      <c r="S6416" t="s">
        <v>3114</v>
      </c>
      <c r="T6416" t="s">
        <v>107</v>
      </c>
      <c r="U6416" t="s">
        <v>27746</v>
      </c>
      <c r="V6416" t="s">
        <v>28466</v>
      </c>
      <c r="W6416" t="s">
        <v>28044</v>
      </c>
      <c r="X6416" t="s">
        <v>760</v>
      </c>
      <c r="Y6416">
        <v>2025</v>
      </c>
      <c r="Z6416" t="s">
        <v>27748</v>
      </c>
      <c r="AA6416" t="s">
        <v>27772</v>
      </c>
      <c r="AB6416">
        <v>48</v>
      </c>
      <c r="AC6416" t="s">
        <v>28334</v>
      </c>
      <c r="AD6416" s="1">
        <v>12115.22</v>
      </c>
      <c r="AE6416" s="1">
        <v>11872.5</v>
      </c>
      <c r="AF6416" s="20">
        <v>48</v>
      </c>
      <c r="AG6416" s="6" t="s">
        <v>27753</v>
      </c>
      <c r="AH6416" s="19" t="s">
        <v>27753</v>
      </c>
      <c r="AI6416" s="6" t="s">
        <v>27752</v>
      </c>
      <c r="AJ6416">
        <v>11</v>
      </c>
      <c r="AK6416" t="s">
        <v>27753</v>
      </c>
      <c r="AL6416" t="s">
        <v>297</v>
      </c>
      <c r="AO6416" t="s">
        <v>27753</v>
      </c>
      <c r="AP6416" t="s">
        <v>297</v>
      </c>
      <c r="AQ6416" t="s">
        <v>27754</v>
      </c>
      <c r="AR6416" t="s">
        <v>27751</v>
      </c>
      <c r="AS6416" t="s">
        <v>27753</v>
      </c>
      <c r="AT6416" t="s">
        <v>131</v>
      </c>
      <c r="AU6416" t="s">
        <v>27755</v>
      </c>
      <c r="AV6416" t="s">
        <v>161</v>
      </c>
      <c r="AW6416" t="s">
        <v>28227</v>
      </c>
      <c r="AX6416">
        <f ca="1">IF(BC6416="",IF(AD6416="",5,IF(AD6416&lt;='Priority List'!B$2,'Priority List'!C$2,IF(AD6416&lt;='Priority List'!B$3,'Priority List'!C$3,IF(AD6416&lt;='Priority List'!B$4,'Priority List'!C$4,IF(AD6416&lt;='Priority List'!B$5,'Priority List'!C$5,'Priority List'!C$6)))))+IF(AF6416&gt;='Priority List'!B$9,'Priority List'!C$9,IF(AF6416&gt;='Priority List'!B$10,'Priority List'!C$10,IF(AF6416&gt;='Priority List'!B$11,'Priority List'!C$11,IF(AF6416&gt;='Priority List'!B$12,'Priority List'!C$12,'Priority List'!C$13))))+IF(LEFT(S6416,7)="BONITAS",1,VLOOKUP(T6416,'Priority List'!$A$15:$B$43,2,FALSE)),BC6416)</f>
        <v>1</v>
      </c>
      <c r="AZ6416">
        <v>4</v>
      </c>
      <c r="BB6416">
        <f t="shared" ca="1" si="100"/>
        <v>1018205843</v>
      </c>
      <c r="BC6416">
        <v>1</v>
      </c>
    </row>
    <row r="6417" spans="1:55" hidden="1" x14ac:dyDescent="0.35">
      <c r="A6417" t="s">
        <v>11745</v>
      </c>
      <c r="B6417" t="s">
        <v>11746</v>
      </c>
      <c r="C6417" t="s">
        <v>28462</v>
      </c>
      <c r="D6417" t="s">
        <v>28463</v>
      </c>
      <c r="E6417" t="s">
        <v>28037</v>
      </c>
      <c r="F6417" t="s">
        <v>28890</v>
      </c>
      <c r="G6417" t="s">
        <v>28785</v>
      </c>
      <c r="H6417" t="s">
        <v>28295</v>
      </c>
      <c r="I6417" t="s">
        <v>27840</v>
      </c>
      <c r="J6417">
        <v>75508.61</v>
      </c>
      <c r="K6417">
        <v>75511.360000000001</v>
      </c>
      <c r="L6417" t="s">
        <v>297</v>
      </c>
      <c r="N6417" t="s">
        <v>4556</v>
      </c>
      <c r="O6417" t="s">
        <v>27841</v>
      </c>
      <c r="Q6417" t="s">
        <v>930</v>
      </c>
      <c r="R6417">
        <v>75511.360000000001</v>
      </c>
      <c r="S6417" t="s">
        <v>2164</v>
      </c>
      <c r="T6417" t="s">
        <v>92</v>
      </c>
      <c r="U6417" t="s">
        <v>27746</v>
      </c>
      <c r="V6417" t="s">
        <v>28466</v>
      </c>
      <c r="W6417" t="s">
        <v>28044</v>
      </c>
      <c r="X6417" t="s">
        <v>760</v>
      </c>
      <c r="Y6417">
        <v>2025</v>
      </c>
      <c r="Z6417" t="s">
        <v>27748</v>
      </c>
      <c r="AA6417" t="s">
        <v>27749</v>
      </c>
      <c r="AB6417">
        <v>57</v>
      </c>
      <c r="AC6417" t="s">
        <v>28334</v>
      </c>
      <c r="AD6417" s="1">
        <v>75511.360000000001</v>
      </c>
      <c r="AE6417" s="1">
        <v>75511.360000000001</v>
      </c>
      <c r="AF6417" s="20">
        <v>57</v>
      </c>
      <c r="AG6417" s="6" t="s">
        <v>27753</v>
      </c>
      <c r="AH6417" s="19" t="s">
        <v>27753</v>
      </c>
      <c r="AI6417" s="6" t="s">
        <v>27752</v>
      </c>
      <c r="AJ6417">
        <v>12</v>
      </c>
      <c r="AK6417" t="s">
        <v>27753</v>
      </c>
      <c r="AL6417" t="s">
        <v>27753</v>
      </c>
      <c r="AO6417" t="s">
        <v>27753</v>
      </c>
      <c r="AP6417" t="s">
        <v>297</v>
      </c>
      <c r="AQ6417" t="s">
        <v>27754</v>
      </c>
      <c r="AR6417" t="s">
        <v>27751</v>
      </c>
      <c r="AS6417" t="s">
        <v>27751</v>
      </c>
      <c r="AT6417" t="s">
        <v>131</v>
      </c>
      <c r="AU6417" t="s">
        <v>27755</v>
      </c>
      <c r="AV6417" t="s">
        <v>159</v>
      </c>
      <c r="AW6417" t="s">
        <v>27821</v>
      </c>
      <c r="AX6417">
        <f ca="1">IF(BC6417="",IF(AD6417="",5,IF(AD6417&lt;='Priority List'!B$2,'Priority List'!C$2,IF(AD6417&lt;='Priority List'!B$3,'Priority List'!C$3,IF(AD6417&lt;='Priority List'!B$4,'Priority List'!C$4,IF(AD6417&lt;='Priority List'!B$5,'Priority List'!C$5,'Priority List'!C$6)))))+IF(AF6417&gt;='Priority List'!B$9,'Priority List'!C$9,IF(AF6417&gt;='Priority List'!B$10,'Priority List'!C$10,IF(AF6417&gt;='Priority List'!B$11,'Priority List'!C$11,IF(AF6417&gt;='Priority List'!B$12,'Priority List'!C$12,'Priority List'!C$13))))+IF(LEFT(S6417,7)="BONITAS",1,VLOOKUP(T6417,'Priority List'!$A$15:$B$43,2,FALSE)),BC6417)</f>
        <v>1</v>
      </c>
      <c r="AZ6417" t="s">
        <v>27753</v>
      </c>
      <c r="BB6417">
        <f t="shared" ca="1" si="100"/>
        <v>1018205854</v>
      </c>
      <c r="BC6417">
        <v>1</v>
      </c>
    </row>
    <row r="6418" spans="1:55" hidden="1" x14ac:dyDescent="0.35">
      <c r="A6418" t="s">
        <v>12840</v>
      </c>
      <c r="B6418" t="s">
        <v>12841</v>
      </c>
      <c r="C6418" t="s">
        <v>28462</v>
      </c>
      <c r="D6418" t="s">
        <v>28463</v>
      </c>
      <c r="E6418" t="s">
        <v>28037</v>
      </c>
      <c r="F6418" t="s">
        <v>28169</v>
      </c>
      <c r="G6418" t="s">
        <v>29035</v>
      </c>
      <c r="H6418" t="s">
        <v>28459</v>
      </c>
      <c r="I6418" t="s">
        <v>27840</v>
      </c>
      <c r="J6418">
        <v>10334.17</v>
      </c>
      <c r="K6418">
        <v>7195</v>
      </c>
      <c r="L6418" t="s">
        <v>297</v>
      </c>
      <c r="N6418" t="s">
        <v>2255</v>
      </c>
      <c r="O6418" t="s">
        <v>27870</v>
      </c>
      <c r="Q6418" t="s">
        <v>764</v>
      </c>
      <c r="R6418">
        <v>10305.709999999999</v>
      </c>
      <c r="S6418" t="s">
        <v>4921</v>
      </c>
      <c r="T6418" t="s">
        <v>111</v>
      </c>
      <c r="U6418" t="s">
        <v>27746</v>
      </c>
      <c r="V6418" t="s">
        <v>28068</v>
      </c>
      <c r="W6418" t="s">
        <v>27910</v>
      </c>
      <c r="X6418" t="s">
        <v>755</v>
      </c>
      <c r="Y6418">
        <v>2025</v>
      </c>
      <c r="Z6418" t="s">
        <v>27748</v>
      </c>
      <c r="AA6418" t="s">
        <v>27772</v>
      </c>
      <c r="AB6418">
        <v>52</v>
      </c>
      <c r="AC6418" t="s">
        <v>28334</v>
      </c>
      <c r="AD6418" s="1">
        <v>10305.709999999999</v>
      </c>
      <c r="AE6418" s="1">
        <v>7195</v>
      </c>
      <c r="AF6418" s="20">
        <v>52</v>
      </c>
      <c r="AG6418" s="6" t="s">
        <v>27753</v>
      </c>
      <c r="AH6418" s="19" t="s">
        <v>27753</v>
      </c>
      <c r="AI6418" s="6" t="s">
        <v>27752</v>
      </c>
      <c r="AJ6418">
        <v>21</v>
      </c>
      <c r="AK6418" t="s">
        <v>27753</v>
      </c>
      <c r="AL6418" t="s">
        <v>297</v>
      </c>
      <c r="AO6418" t="s">
        <v>27753</v>
      </c>
      <c r="AP6418" t="s">
        <v>297</v>
      </c>
      <c r="AQ6418" t="s">
        <v>27754</v>
      </c>
      <c r="AR6418" t="s">
        <v>27751</v>
      </c>
      <c r="AS6418" t="s">
        <v>27751</v>
      </c>
      <c r="AT6418" t="s">
        <v>131</v>
      </c>
      <c r="AU6418" t="s">
        <v>27755</v>
      </c>
      <c r="AV6418" t="s">
        <v>159</v>
      </c>
      <c r="AW6418" t="s">
        <v>27821</v>
      </c>
      <c r="AX6418">
        <f ca="1">IF(BC6418="",IF(AD6418="",5,IF(AD6418&lt;='Priority List'!B$2,'Priority List'!C$2,IF(AD6418&lt;='Priority List'!B$3,'Priority List'!C$3,IF(AD6418&lt;='Priority List'!B$4,'Priority List'!C$4,IF(AD6418&lt;='Priority List'!B$5,'Priority List'!C$5,'Priority List'!C$6)))))+IF(AF6418&gt;='Priority List'!B$9,'Priority List'!C$9,IF(AF6418&gt;='Priority List'!B$10,'Priority List'!C$10,IF(AF6418&gt;='Priority List'!B$11,'Priority List'!C$11,IF(AF6418&gt;='Priority List'!B$12,'Priority List'!C$12,'Priority List'!C$13))))+IF(LEFT(S6418,7)="BONITAS",1,VLOOKUP(T6418,'Priority List'!$A$15:$B$43,2,FALSE)),BC6418)</f>
        <v>1</v>
      </c>
      <c r="AZ6418">
        <v>4</v>
      </c>
      <c r="BB6418">
        <f t="shared" ca="1" si="100"/>
        <v>1018205945</v>
      </c>
      <c r="BC6418">
        <v>1</v>
      </c>
    </row>
    <row r="6419" spans="1:55" hidden="1" x14ac:dyDescent="0.35">
      <c r="A6419" t="s">
        <v>13493</v>
      </c>
      <c r="B6419" t="s">
        <v>13494</v>
      </c>
      <c r="C6419" t="s">
        <v>28491</v>
      </c>
      <c r="D6419" t="s">
        <v>28462</v>
      </c>
      <c r="E6419" t="s">
        <v>28037</v>
      </c>
      <c r="F6419" t="s">
        <v>28785</v>
      </c>
      <c r="G6419" t="s">
        <v>28594</v>
      </c>
      <c r="H6419" t="s">
        <v>28085</v>
      </c>
      <c r="I6419" t="s">
        <v>27840</v>
      </c>
      <c r="J6419">
        <v>54908.38</v>
      </c>
      <c r="K6419">
        <v>7280</v>
      </c>
      <c r="L6419" t="s">
        <v>297</v>
      </c>
      <c r="N6419" t="s">
        <v>2255</v>
      </c>
      <c r="O6419" t="s">
        <v>27870</v>
      </c>
      <c r="Q6419" t="s">
        <v>788</v>
      </c>
      <c r="R6419">
        <v>7280</v>
      </c>
      <c r="S6419" t="s">
        <v>820</v>
      </c>
      <c r="T6419" t="s">
        <v>116</v>
      </c>
      <c r="U6419" t="s">
        <v>27746</v>
      </c>
      <c r="V6419" t="s">
        <v>28068</v>
      </c>
      <c r="W6419" t="s">
        <v>27910</v>
      </c>
      <c r="X6419" t="s">
        <v>775</v>
      </c>
      <c r="Y6419">
        <v>2025</v>
      </c>
      <c r="Z6419" t="s">
        <v>27748</v>
      </c>
      <c r="AA6419" t="s">
        <v>27772</v>
      </c>
      <c r="AB6419">
        <v>63</v>
      </c>
      <c r="AC6419" t="s">
        <v>28334</v>
      </c>
      <c r="AD6419" s="1">
        <v>7280</v>
      </c>
      <c r="AE6419" s="1">
        <v>7280</v>
      </c>
      <c r="AF6419" s="20">
        <v>63</v>
      </c>
      <c r="AG6419" s="6" t="s">
        <v>27751</v>
      </c>
      <c r="AH6419" s="19" t="s">
        <v>27753</v>
      </c>
      <c r="AI6419" s="6" t="s">
        <v>27752</v>
      </c>
      <c r="AJ6419">
        <v>1</v>
      </c>
      <c r="AK6419" t="s">
        <v>27753</v>
      </c>
      <c r="AL6419" t="s">
        <v>297</v>
      </c>
      <c r="AO6419">
        <v>4</v>
      </c>
      <c r="AP6419" t="s">
        <v>297</v>
      </c>
      <c r="AQ6419" t="s">
        <v>27754</v>
      </c>
      <c r="AR6419" t="s">
        <v>27751</v>
      </c>
      <c r="AS6419" t="s">
        <v>27753</v>
      </c>
      <c r="AT6419" t="s">
        <v>131</v>
      </c>
      <c r="AU6419" t="s">
        <v>27755</v>
      </c>
      <c r="AV6419" t="s">
        <v>159</v>
      </c>
      <c r="AW6419" t="s">
        <v>27821</v>
      </c>
      <c r="AX6419">
        <f ca="1">IF(BC6419="",IF(AD6419="",5,IF(AD6419&lt;='Priority List'!B$2,'Priority List'!C$2,IF(AD6419&lt;='Priority List'!B$3,'Priority List'!C$3,IF(AD6419&lt;='Priority List'!B$4,'Priority List'!C$4,IF(AD6419&lt;='Priority List'!B$5,'Priority List'!C$5,'Priority List'!C$6)))))+IF(AF6419&gt;='Priority List'!B$9,'Priority List'!C$9,IF(AF6419&gt;='Priority List'!B$10,'Priority List'!C$10,IF(AF6419&gt;='Priority List'!B$11,'Priority List'!C$11,IF(AF6419&gt;='Priority List'!B$12,'Priority List'!C$12,'Priority List'!C$13))))+IF(LEFT(S6419,7)="BONITAS",1,VLOOKUP(T6419,'Priority List'!$A$15:$B$43,2,FALSE)),BC6419)</f>
        <v>8</v>
      </c>
      <c r="AZ6419" t="s">
        <v>27753</v>
      </c>
      <c r="BB6419">
        <f t="shared" ca="1" si="100"/>
        <v>1018205955</v>
      </c>
      <c r="BC6419" t="s">
        <v>297</v>
      </c>
    </row>
    <row r="6420" spans="1:55" hidden="1" x14ac:dyDescent="0.35">
      <c r="A6420" t="s">
        <v>10090</v>
      </c>
      <c r="B6420" t="s">
        <v>10091</v>
      </c>
      <c r="C6420" t="s">
        <v>28440</v>
      </c>
      <c r="D6420" t="s">
        <v>28441</v>
      </c>
      <c r="E6420" t="s">
        <v>28037</v>
      </c>
      <c r="F6420" t="s">
        <v>28839</v>
      </c>
      <c r="G6420" t="s">
        <v>28692</v>
      </c>
      <c r="H6420" t="s">
        <v>28458</v>
      </c>
      <c r="I6420" t="s">
        <v>28041</v>
      </c>
      <c r="J6420">
        <v>196.8</v>
      </c>
      <c r="K6420">
        <v>184.1</v>
      </c>
      <c r="L6420" t="s">
        <v>297</v>
      </c>
      <c r="N6420" t="s">
        <v>3663</v>
      </c>
      <c r="O6420" t="s">
        <v>28042</v>
      </c>
      <c r="Q6420" t="s">
        <v>795</v>
      </c>
      <c r="R6420">
        <v>625.70000000000005</v>
      </c>
      <c r="S6420" t="s">
        <v>4038</v>
      </c>
      <c r="T6420" t="s">
        <v>113</v>
      </c>
      <c r="U6420" t="s">
        <v>27746</v>
      </c>
      <c r="V6420" t="s">
        <v>28809</v>
      </c>
      <c r="W6420" t="s">
        <v>28044</v>
      </c>
      <c r="X6420" t="s">
        <v>3043</v>
      </c>
      <c r="Y6420">
        <v>2025</v>
      </c>
      <c r="Z6420" t="s">
        <v>27748</v>
      </c>
      <c r="AA6420" t="s">
        <v>27764</v>
      </c>
      <c r="AB6420">
        <v>64</v>
      </c>
      <c r="AC6420" t="s">
        <v>28334</v>
      </c>
      <c r="AD6420" s="1">
        <v>625.70000000000005</v>
      </c>
      <c r="AE6420" s="1">
        <v>184.1</v>
      </c>
      <c r="AF6420" s="20">
        <v>64</v>
      </c>
      <c r="AG6420" s="6" t="s">
        <v>27751</v>
      </c>
      <c r="AH6420" s="19" t="s">
        <v>27753</v>
      </c>
      <c r="AI6420" s="6" t="s">
        <v>27752</v>
      </c>
      <c r="AJ6420">
        <v>15</v>
      </c>
      <c r="AK6420" t="s">
        <v>27753</v>
      </c>
      <c r="AL6420" t="s">
        <v>27753</v>
      </c>
      <c r="AO6420">
        <v>4</v>
      </c>
      <c r="AP6420" t="s">
        <v>297</v>
      </c>
      <c r="AQ6420" t="s">
        <v>27754</v>
      </c>
      <c r="AR6420" t="s">
        <v>27751</v>
      </c>
      <c r="AS6420" t="s">
        <v>27753</v>
      </c>
      <c r="AT6420" t="s">
        <v>130</v>
      </c>
      <c r="AU6420" t="s">
        <v>27755</v>
      </c>
      <c r="AV6420" t="s">
        <v>159</v>
      </c>
      <c r="AW6420" t="s">
        <v>27821</v>
      </c>
      <c r="AX6420">
        <f ca="1">IF(BC6420="",IF(AD6420="",5,IF(AD6420&lt;='Priority List'!B$2,'Priority List'!C$2,IF(AD6420&lt;='Priority List'!B$3,'Priority List'!C$3,IF(AD6420&lt;='Priority List'!B$4,'Priority List'!C$4,IF(AD6420&lt;='Priority List'!B$5,'Priority List'!C$5,'Priority List'!C$6)))))+IF(AF6420&gt;='Priority List'!B$9,'Priority List'!C$9,IF(AF6420&gt;='Priority List'!B$10,'Priority List'!C$10,IF(AF6420&gt;='Priority List'!B$11,'Priority List'!C$11,IF(AF6420&gt;='Priority List'!B$12,'Priority List'!C$12,'Priority List'!C$13))))+IF(LEFT(S6420,7)="BONITAS",1,VLOOKUP(T6420,'Priority List'!$A$15:$B$43,2,FALSE)),BC6420)</f>
        <v>1</v>
      </c>
      <c r="AZ6420" t="s">
        <v>27753</v>
      </c>
      <c r="BB6420">
        <f t="shared" ca="1" si="100"/>
        <v>1018205986</v>
      </c>
      <c r="BC6420">
        <v>1</v>
      </c>
    </row>
    <row r="6421" spans="1:55" hidden="1" x14ac:dyDescent="0.35">
      <c r="A6421" t="s">
        <v>11276</v>
      </c>
      <c r="B6421" t="s">
        <v>11277</v>
      </c>
      <c r="C6421" t="s">
        <v>28462</v>
      </c>
      <c r="D6421" t="s">
        <v>28463</v>
      </c>
      <c r="E6421" t="s">
        <v>28037</v>
      </c>
      <c r="F6421" t="s">
        <v>28733</v>
      </c>
      <c r="G6421" t="s">
        <v>28332</v>
      </c>
      <c r="H6421" t="s">
        <v>28917</v>
      </c>
      <c r="I6421" t="s">
        <v>28041</v>
      </c>
      <c r="J6421">
        <v>13470.32</v>
      </c>
      <c r="K6421">
        <v>10851.97</v>
      </c>
      <c r="L6421" t="s">
        <v>297</v>
      </c>
      <c r="N6421" t="s">
        <v>2255</v>
      </c>
      <c r="O6421" t="s">
        <v>27870</v>
      </c>
      <c r="Q6421" t="s">
        <v>2690</v>
      </c>
      <c r="R6421">
        <v>13470.32</v>
      </c>
      <c r="S6421" t="s">
        <v>3887</v>
      </c>
      <c r="T6421" t="s">
        <v>102</v>
      </c>
      <c r="U6421" t="s">
        <v>27746</v>
      </c>
      <c r="V6421" t="s">
        <v>28370</v>
      </c>
      <c r="W6421" t="s">
        <v>27860</v>
      </c>
      <c r="X6421" t="s">
        <v>760</v>
      </c>
      <c r="Y6421">
        <v>2025</v>
      </c>
      <c r="Z6421" t="s">
        <v>27748</v>
      </c>
      <c r="AA6421" t="s">
        <v>27772</v>
      </c>
      <c r="AB6421">
        <v>59</v>
      </c>
      <c r="AC6421" t="s">
        <v>28334</v>
      </c>
      <c r="AD6421" s="1">
        <v>13470.32</v>
      </c>
      <c r="AE6421" s="1">
        <v>10851.97</v>
      </c>
      <c r="AF6421" s="20">
        <v>59</v>
      </c>
      <c r="AG6421" s="6" t="s">
        <v>27753</v>
      </c>
      <c r="AH6421" s="19" t="s">
        <v>27753</v>
      </c>
      <c r="AI6421" s="6" t="s">
        <v>27752</v>
      </c>
      <c r="AJ6421">
        <v>18</v>
      </c>
      <c r="AK6421" t="s">
        <v>27753</v>
      </c>
      <c r="AL6421" t="s">
        <v>27753</v>
      </c>
      <c r="AO6421" t="s">
        <v>27753</v>
      </c>
      <c r="AP6421" t="s">
        <v>297</v>
      </c>
      <c r="AQ6421" t="s">
        <v>27754</v>
      </c>
      <c r="AR6421" t="s">
        <v>27751</v>
      </c>
      <c r="AS6421" t="s">
        <v>27751</v>
      </c>
      <c r="AT6421" t="s">
        <v>131</v>
      </c>
      <c r="AU6421" t="s">
        <v>27755</v>
      </c>
      <c r="AV6421" t="s">
        <v>159</v>
      </c>
      <c r="AW6421" t="s">
        <v>27821</v>
      </c>
      <c r="AX6421">
        <f ca="1">IF(BC6421="",IF(AD6421="",5,IF(AD6421&lt;='Priority List'!B$2,'Priority List'!C$2,IF(AD6421&lt;='Priority List'!B$3,'Priority List'!C$3,IF(AD6421&lt;='Priority List'!B$4,'Priority List'!C$4,IF(AD6421&lt;='Priority List'!B$5,'Priority List'!C$5,'Priority List'!C$6)))))+IF(AF6421&gt;='Priority List'!B$9,'Priority List'!C$9,IF(AF6421&gt;='Priority List'!B$10,'Priority List'!C$10,IF(AF6421&gt;='Priority List'!B$11,'Priority List'!C$11,IF(AF6421&gt;='Priority List'!B$12,'Priority List'!C$12,'Priority List'!C$13))))+IF(LEFT(S6421,7)="BONITAS",1,VLOOKUP(T6421,'Priority List'!$A$15:$B$43,2,FALSE)),BC6421)</f>
        <v>1</v>
      </c>
      <c r="AZ6421" t="s">
        <v>27753</v>
      </c>
      <c r="BB6421">
        <f t="shared" ca="1" si="100"/>
        <v>1018206117</v>
      </c>
      <c r="BC6421">
        <v>1</v>
      </c>
    </row>
    <row r="6422" spans="1:55" x14ac:dyDescent="0.35">
      <c r="A6422" t="s">
        <v>19047</v>
      </c>
      <c r="B6422" t="s">
        <v>19048</v>
      </c>
      <c r="C6422" t="s">
        <v>28491</v>
      </c>
      <c r="D6422" t="s">
        <v>28462</v>
      </c>
      <c r="E6422" t="s">
        <v>28037</v>
      </c>
      <c r="F6422" t="s">
        <v>28459</v>
      </c>
      <c r="G6422" t="s">
        <v>28548</v>
      </c>
      <c r="H6422" t="s">
        <v>28469</v>
      </c>
      <c r="I6422" t="s">
        <v>27840</v>
      </c>
      <c r="J6422">
        <v>229840.25</v>
      </c>
      <c r="K6422">
        <v>8993</v>
      </c>
      <c r="L6422" t="s">
        <v>297</v>
      </c>
      <c r="N6422" t="s">
        <v>28668</v>
      </c>
      <c r="O6422" t="s">
        <v>27922</v>
      </c>
      <c r="Q6422" t="s">
        <v>3862</v>
      </c>
      <c r="R6422">
        <v>10941.08</v>
      </c>
      <c r="S6422" t="s">
        <v>4403</v>
      </c>
      <c r="T6422" t="s">
        <v>92</v>
      </c>
      <c r="U6422" t="s">
        <v>27746</v>
      </c>
      <c r="V6422" t="s">
        <v>28767</v>
      </c>
      <c r="W6422" t="s">
        <v>28044</v>
      </c>
      <c r="X6422" t="s">
        <v>775</v>
      </c>
      <c r="Y6422">
        <v>2025</v>
      </c>
      <c r="Z6422" t="s">
        <v>27748</v>
      </c>
      <c r="AA6422" t="s">
        <v>27772</v>
      </c>
      <c r="AB6422">
        <v>28</v>
      </c>
      <c r="AC6422" t="s">
        <v>28502</v>
      </c>
      <c r="AD6422" s="1">
        <v>10941.08</v>
      </c>
      <c r="AE6422" s="1">
        <v>8993</v>
      </c>
      <c r="AF6422" s="20">
        <v>28</v>
      </c>
      <c r="AG6422" s="6" t="s">
        <v>27753</v>
      </c>
      <c r="AH6422" s="19" t="s">
        <v>27753</v>
      </c>
      <c r="AI6422" s="6" t="s">
        <v>27752</v>
      </c>
      <c r="AJ6422">
        <v>4</v>
      </c>
      <c r="AK6422" t="s">
        <v>27753</v>
      </c>
      <c r="AL6422" t="s">
        <v>297</v>
      </c>
      <c r="AO6422" t="s">
        <v>27753</v>
      </c>
      <c r="AP6422" t="s">
        <v>297</v>
      </c>
      <c r="AQ6422" t="s">
        <v>27754</v>
      </c>
      <c r="AR6422" t="s">
        <v>27751</v>
      </c>
      <c r="AS6422" t="s">
        <v>27753</v>
      </c>
      <c r="AT6422" t="s">
        <v>131</v>
      </c>
      <c r="AU6422" t="s">
        <v>27755</v>
      </c>
      <c r="AV6422" t="s">
        <v>159</v>
      </c>
      <c r="AW6422" t="s">
        <v>27821</v>
      </c>
      <c r="AX6422">
        <f ca="1">IF(BC6422="",IF(AD6422="",5,IF(AD6422&lt;='Priority List'!B$2,'Priority List'!C$2,IF(AD6422&lt;='Priority List'!B$3,'Priority List'!C$3,IF(AD6422&lt;='Priority List'!B$4,'Priority List'!C$4,IF(AD6422&lt;='Priority List'!B$5,'Priority List'!C$5,'Priority List'!C$6)))))+IF(AF6422&gt;='Priority List'!B$9,'Priority List'!C$9,IF(AF6422&gt;='Priority List'!B$10,'Priority List'!C$10,IF(AF6422&gt;='Priority List'!B$11,'Priority List'!C$11,IF(AF6422&gt;='Priority List'!B$12,'Priority List'!C$12,'Priority List'!C$13))))+IF(LEFT(S6422,7)="BONITAS",1,VLOOKUP(T6422,'Priority List'!$A$15:$B$43,2,FALSE)),BC6422)</f>
        <v>5</v>
      </c>
      <c r="AZ6422">
        <v>4</v>
      </c>
      <c r="BB6422">
        <f t="shared" ca="1" si="100"/>
        <v>1018206244</v>
      </c>
      <c r="BC6422" t="s">
        <v>297</v>
      </c>
    </row>
    <row r="6423" spans="1:55" hidden="1" x14ac:dyDescent="0.35">
      <c r="A6423" t="s">
        <v>19047</v>
      </c>
      <c r="B6423" t="s">
        <v>19048</v>
      </c>
      <c r="C6423" t="s">
        <v>28064</v>
      </c>
      <c r="D6423" t="s">
        <v>27872</v>
      </c>
      <c r="E6423" t="s">
        <v>27873</v>
      </c>
      <c r="F6423" t="s">
        <v>28459</v>
      </c>
      <c r="G6423" t="s">
        <v>28548</v>
      </c>
      <c r="H6423" t="s">
        <v>28469</v>
      </c>
      <c r="I6423" t="s">
        <v>27840</v>
      </c>
      <c r="J6423">
        <v>229840.25</v>
      </c>
      <c r="K6423">
        <v>1948.08</v>
      </c>
      <c r="L6423" t="s">
        <v>297</v>
      </c>
      <c r="N6423" t="s">
        <v>28637</v>
      </c>
      <c r="O6423" t="s">
        <v>27922</v>
      </c>
      <c r="Q6423" t="s">
        <v>3862</v>
      </c>
      <c r="R6423">
        <v>10941.08</v>
      </c>
      <c r="S6423" t="s">
        <v>4403</v>
      </c>
      <c r="T6423" t="s">
        <v>92</v>
      </c>
      <c r="U6423" t="s">
        <v>27746</v>
      </c>
      <c r="V6423" t="s">
        <v>28767</v>
      </c>
      <c r="W6423" t="s">
        <v>28044</v>
      </c>
      <c r="X6423" t="s">
        <v>775</v>
      </c>
      <c r="Y6423">
        <v>2025</v>
      </c>
      <c r="Z6423" t="s">
        <v>27748</v>
      </c>
      <c r="AA6423" t="s">
        <v>27772</v>
      </c>
      <c r="AB6423">
        <v>28</v>
      </c>
      <c r="AC6423" t="s">
        <v>28502</v>
      </c>
      <c r="AD6423" s="1" t="s">
        <v>297</v>
      </c>
      <c r="AE6423" s="1">
        <v>1948.08</v>
      </c>
      <c r="AF6423" s="20">
        <v>28</v>
      </c>
      <c r="AG6423" s="6" t="s">
        <v>27753</v>
      </c>
      <c r="AH6423" s="19" t="s">
        <v>27753</v>
      </c>
      <c r="AI6423" s="6" t="s">
        <v>27819</v>
      </c>
      <c r="AJ6423">
        <v>4</v>
      </c>
      <c r="AK6423" t="s">
        <v>27751</v>
      </c>
      <c r="AL6423" t="s">
        <v>297</v>
      </c>
      <c r="AO6423" t="s">
        <v>27753</v>
      </c>
      <c r="AP6423" t="s">
        <v>297</v>
      </c>
      <c r="AQ6423" t="s">
        <v>27774</v>
      </c>
      <c r="AR6423" t="s">
        <v>27751</v>
      </c>
      <c r="AS6423" t="s">
        <v>27753</v>
      </c>
      <c r="AT6423" t="s">
        <v>131</v>
      </c>
      <c r="AU6423" t="s">
        <v>27755</v>
      </c>
      <c r="AV6423" t="s">
        <v>159</v>
      </c>
      <c r="AW6423" t="s">
        <v>27821</v>
      </c>
      <c r="AX6423">
        <f ca="1">IF(BC6423="",IF(AD6423="",5,IF(AD6423&lt;='Priority List'!B$2,'Priority List'!C$2,IF(AD6423&lt;='Priority List'!B$3,'Priority List'!C$3,IF(AD6423&lt;='Priority List'!B$4,'Priority List'!C$4,IF(AD6423&lt;='Priority List'!B$5,'Priority List'!C$5,'Priority List'!C$6)))))+IF(AF6423&gt;='Priority List'!B$9,'Priority List'!C$9,IF(AF6423&gt;='Priority List'!B$10,'Priority List'!C$10,IF(AF6423&gt;='Priority List'!B$11,'Priority List'!C$11,IF(AF6423&gt;='Priority List'!B$12,'Priority List'!C$12,'Priority List'!C$13))))+IF(LEFT(S6423,7)="BONITAS",1,VLOOKUP(T6423,'Priority List'!$A$15:$B$43,2,FALSE)),BC6423)</f>
        <v>7</v>
      </c>
      <c r="AZ6423">
        <v>4</v>
      </c>
      <c r="BB6423">
        <f t="shared" ca="1" si="100"/>
        <v>1018206244</v>
      </c>
      <c r="BC6423" t="s">
        <v>297</v>
      </c>
    </row>
    <row r="6424" spans="1:55" hidden="1" x14ac:dyDescent="0.35">
      <c r="A6424" t="s">
        <v>8785</v>
      </c>
      <c r="B6424" t="s">
        <v>8786</v>
      </c>
      <c r="C6424" t="s">
        <v>28950</v>
      </c>
      <c r="D6424" t="s">
        <v>27766</v>
      </c>
      <c r="E6424" t="s">
        <v>27767</v>
      </c>
      <c r="F6424" t="s">
        <v>28890</v>
      </c>
      <c r="G6424" t="s">
        <v>29052</v>
      </c>
      <c r="H6424" t="s">
        <v>28887</v>
      </c>
      <c r="I6424" t="s">
        <v>28041</v>
      </c>
      <c r="J6424">
        <v>149145.53</v>
      </c>
      <c r="K6424">
        <v>149145.53</v>
      </c>
      <c r="L6424" t="s">
        <v>297</v>
      </c>
      <c r="N6424" t="s">
        <v>1022</v>
      </c>
      <c r="O6424" t="s">
        <v>28042</v>
      </c>
      <c r="Q6424" t="s">
        <v>769</v>
      </c>
      <c r="R6424">
        <v>19337.169999999998</v>
      </c>
      <c r="S6424" t="s">
        <v>5086</v>
      </c>
      <c r="T6424" t="s">
        <v>104</v>
      </c>
      <c r="U6424" t="s">
        <v>27746</v>
      </c>
      <c r="V6424" t="s">
        <v>28950</v>
      </c>
      <c r="W6424" t="s">
        <v>27860</v>
      </c>
      <c r="X6424" t="s">
        <v>872</v>
      </c>
      <c r="Y6424">
        <v>2025</v>
      </c>
      <c r="Z6424" t="s">
        <v>27748</v>
      </c>
      <c r="AA6424" t="s">
        <v>27772</v>
      </c>
      <c r="AB6424">
        <v>58</v>
      </c>
      <c r="AC6424" t="s">
        <v>28334</v>
      </c>
      <c r="AD6424" s="1">
        <v>19337.169999999998</v>
      </c>
      <c r="AE6424" s="1">
        <v>149145.53</v>
      </c>
      <c r="AF6424" s="20">
        <v>58</v>
      </c>
      <c r="AG6424" s="6" t="s">
        <v>27753</v>
      </c>
      <c r="AH6424" s="19" t="s">
        <v>27753</v>
      </c>
      <c r="AI6424" s="6" t="s">
        <v>27752</v>
      </c>
      <c r="AJ6424">
        <v>20</v>
      </c>
      <c r="AK6424" t="s">
        <v>27753</v>
      </c>
      <c r="AL6424" t="s">
        <v>27753</v>
      </c>
      <c r="AO6424" t="s">
        <v>27753</v>
      </c>
      <c r="AP6424" t="s">
        <v>297</v>
      </c>
      <c r="AQ6424" t="s">
        <v>27754</v>
      </c>
      <c r="AR6424" t="s">
        <v>27751</v>
      </c>
      <c r="AS6424" t="s">
        <v>27751</v>
      </c>
      <c r="AT6424" t="s">
        <v>135</v>
      </c>
      <c r="AU6424" t="s">
        <v>27755</v>
      </c>
      <c r="AV6424" t="s">
        <v>159</v>
      </c>
      <c r="AW6424" t="s">
        <v>27821</v>
      </c>
      <c r="AX6424">
        <f ca="1">IF(BC6424="",IF(AD6424="",5,IF(AD6424&lt;='Priority List'!B$2,'Priority List'!C$2,IF(AD6424&lt;='Priority List'!B$3,'Priority List'!C$3,IF(AD6424&lt;='Priority List'!B$4,'Priority List'!C$4,IF(AD6424&lt;='Priority List'!B$5,'Priority List'!C$5,'Priority List'!C$6)))))+IF(AF6424&gt;='Priority List'!B$9,'Priority List'!C$9,IF(AF6424&gt;='Priority List'!B$10,'Priority List'!C$10,IF(AF6424&gt;='Priority List'!B$11,'Priority List'!C$11,IF(AF6424&gt;='Priority List'!B$12,'Priority List'!C$12,'Priority List'!C$13))))+IF(LEFT(S6424,7)="BONITAS",1,VLOOKUP(T6424,'Priority List'!$A$15:$B$43,2,FALSE)),BC6424)</f>
        <v>1</v>
      </c>
      <c r="AZ6424" t="s">
        <v>27753</v>
      </c>
      <c r="BB6424">
        <f t="shared" ca="1" si="100"/>
        <v>1018206270</v>
      </c>
      <c r="BC6424">
        <v>1</v>
      </c>
    </row>
    <row r="6425" spans="1:55" hidden="1" x14ac:dyDescent="0.35">
      <c r="A6425" t="s">
        <v>8785</v>
      </c>
      <c r="B6425" t="s">
        <v>8786</v>
      </c>
      <c r="C6425" t="s">
        <v>28950</v>
      </c>
      <c r="D6425" t="s">
        <v>27766</v>
      </c>
      <c r="E6425" t="s">
        <v>27767</v>
      </c>
      <c r="F6425" t="s">
        <v>28890</v>
      </c>
      <c r="G6425" t="s">
        <v>29052</v>
      </c>
      <c r="H6425" t="s">
        <v>28887</v>
      </c>
      <c r="I6425" t="s">
        <v>28041</v>
      </c>
      <c r="J6425">
        <v>149145.53</v>
      </c>
      <c r="K6425">
        <v>149145.53</v>
      </c>
      <c r="L6425" t="s">
        <v>297</v>
      </c>
      <c r="N6425" t="s">
        <v>2304</v>
      </c>
      <c r="O6425" t="s">
        <v>28042</v>
      </c>
      <c r="Q6425" t="s">
        <v>769</v>
      </c>
      <c r="R6425">
        <v>19337.169999999998</v>
      </c>
      <c r="S6425" t="s">
        <v>5086</v>
      </c>
      <c r="T6425" t="s">
        <v>104</v>
      </c>
      <c r="U6425" t="s">
        <v>27746</v>
      </c>
      <c r="V6425" t="s">
        <v>28950</v>
      </c>
      <c r="W6425" t="s">
        <v>27860</v>
      </c>
      <c r="X6425" t="s">
        <v>872</v>
      </c>
      <c r="Y6425">
        <v>2025</v>
      </c>
      <c r="Z6425" t="s">
        <v>27748</v>
      </c>
      <c r="AA6425" t="s">
        <v>27772</v>
      </c>
      <c r="AB6425">
        <v>58</v>
      </c>
      <c r="AC6425" t="s">
        <v>28334</v>
      </c>
      <c r="AD6425" s="1" t="s">
        <v>297</v>
      </c>
      <c r="AE6425" s="1" t="s">
        <v>297</v>
      </c>
      <c r="AF6425" s="20">
        <v>58</v>
      </c>
      <c r="AG6425" s="6" t="s">
        <v>27753</v>
      </c>
      <c r="AH6425" s="19" t="s">
        <v>27753</v>
      </c>
      <c r="AI6425" s="6" t="s">
        <v>27752</v>
      </c>
      <c r="AJ6425">
        <v>20</v>
      </c>
      <c r="AK6425" t="s">
        <v>27751</v>
      </c>
      <c r="AL6425" t="s">
        <v>27753</v>
      </c>
      <c r="AO6425" t="s">
        <v>27753</v>
      </c>
      <c r="AP6425" t="s">
        <v>297</v>
      </c>
      <c r="AQ6425" t="s">
        <v>27754</v>
      </c>
      <c r="AR6425" t="s">
        <v>27751</v>
      </c>
      <c r="AS6425" t="s">
        <v>27751</v>
      </c>
      <c r="AT6425" t="s">
        <v>135</v>
      </c>
      <c r="AU6425" t="s">
        <v>27755</v>
      </c>
      <c r="AV6425" t="s">
        <v>159</v>
      </c>
      <c r="AW6425" t="s">
        <v>27821</v>
      </c>
      <c r="AX6425">
        <f ca="1">IF(BC6425="",IF(AD6425="",5,IF(AD6425&lt;='Priority List'!B$2,'Priority List'!C$2,IF(AD6425&lt;='Priority List'!B$3,'Priority List'!C$3,IF(AD6425&lt;='Priority List'!B$4,'Priority List'!C$4,IF(AD6425&lt;='Priority List'!B$5,'Priority List'!C$5,'Priority List'!C$6)))))+IF(AF6425&gt;='Priority List'!B$9,'Priority List'!C$9,IF(AF6425&gt;='Priority List'!B$10,'Priority List'!C$10,IF(AF6425&gt;='Priority List'!B$11,'Priority List'!C$11,IF(AF6425&gt;='Priority List'!B$12,'Priority List'!C$12,'Priority List'!C$13))))+IF(LEFT(S6425,7)="BONITAS",1,VLOOKUP(T6425,'Priority List'!$A$15:$B$43,2,FALSE)),BC6425)</f>
        <v>1</v>
      </c>
      <c r="AZ6425">
        <v>4</v>
      </c>
      <c r="BB6425">
        <f t="shared" ca="1" si="100"/>
        <v>1018206270</v>
      </c>
      <c r="BC6425">
        <v>1</v>
      </c>
    </row>
    <row r="6426" spans="1:55" hidden="1" x14ac:dyDescent="0.35">
      <c r="A6426" t="s">
        <v>9455</v>
      </c>
      <c r="B6426" t="s">
        <v>9456</v>
      </c>
      <c r="C6426" t="s">
        <v>28655</v>
      </c>
      <c r="D6426" t="s">
        <v>29048</v>
      </c>
      <c r="E6426" t="s">
        <v>28037</v>
      </c>
      <c r="F6426" t="s">
        <v>28879</v>
      </c>
      <c r="G6426" t="s">
        <v>28594</v>
      </c>
      <c r="H6426" t="s">
        <v>28302</v>
      </c>
      <c r="I6426" t="s">
        <v>28041</v>
      </c>
      <c r="J6426">
        <v>16076.44</v>
      </c>
      <c r="K6426">
        <v>0</v>
      </c>
      <c r="L6426" t="s">
        <v>297</v>
      </c>
      <c r="N6426" t="s">
        <v>3066</v>
      </c>
      <c r="O6426" t="s">
        <v>28042</v>
      </c>
      <c r="P6426" t="s">
        <v>5223</v>
      </c>
      <c r="Q6426" t="s">
        <v>788</v>
      </c>
      <c r="R6426">
        <v>16076.44</v>
      </c>
      <c r="S6426" t="s">
        <v>1734</v>
      </c>
      <c r="T6426" t="s">
        <v>108</v>
      </c>
      <c r="U6426" t="s">
        <v>27746</v>
      </c>
      <c r="V6426" t="s">
        <v>28720</v>
      </c>
      <c r="W6426" t="s">
        <v>28062</v>
      </c>
      <c r="X6426" t="s">
        <v>4484</v>
      </c>
      <c r="Y6426">
        <v>2025</v>
      </c>
      <c r="Z6426" t="s">
        <v>27748</v>
      </c>
      <c r="AA6426" t="s">
        <v>27772</v>
      </c>
      <c r="AB6426">
        <v>63</v>
      </c>
      <c r="AC6426" t="s">
        <v>28334</v>
      </c>
      <c r="AD6426" s="1">
        <v>16076.44</v>
      </c>
      <c r="AE6426" s="1">
        <v>0</v>
      </c>
      <c r="AF6426" s="20">
        <v>63</v>
      </c>
      <c r="AG6426" s="6" t="s">
        <v>27751</v>
      </c>
      <c r="AH6426" s="19" t="s">
        <v>27753</v>
      </c>
      <c r="AI6426" s="6" t="s">
        <v>27752</v>
      </c>
      <c r="AJ6426">
        <v>1</v>
      </c>
      <c r="AK6426" t="s">
        <v>27753</v>
      </c>
      <c r="AL6426" t="s">
        <v>27753</v>
      </c>
      <c r="AO6426">
        <v>4</v>
      </c>
      <c r="AP6426" t="s">
        <v>297</v>
      </c>
      <c r="AQ6426" t="s">
        <v>27754</v>
      </c>
      <c r="AR6426" t="s">
        <v>27751</v>
      </c>
      <c r="AS6426" t="s">
        <v>27753</v>
      </c>
      <c r="AT6426" t="s">
        <v>133</v>
      </c>
      <c r="AU6426" t="s">
        <v>28046</v>
      </c>
      <c r="AV6426" t="s">
        <v>159</v>
      </c>
      <c r="AW6426" t="s">
        <v>27821</v>
      </c>
      <c r="AX6426">
        <f ca="1">IF(BC6426="",IF(AD6426="",5,IF(AD6426&lt;='Priority List'!B$2,'Priority List'!C$2,IF(AD6426&lt;='Priority List'!B$3,'Priority List'!C$3,IF(AD6426&lt;='Priority List'!B$4,'Priority List'!C$4,IF(AD6426&lt;='Priority List'!B$5,'Priority List'!C$5,'Priority List'!C$6)))))+IF(AF6426&gt;='Priority List'!B$9,'Priority List'!C$9,IF(AF6426&gt;='Priority List'!B$10,'Priority List'!C$10,IF(AF6426&gt;='Priority List'!B$11,'Priority List'!C$11,IF(AF6426&gt;='Priority List'!B$12,'Priority List'!C$12,'Priority List'!C$13))))+IF(LEFT(S6426,7)="BONITAS",1,VLOOKUP(T6426,'Priority List'!$A$15:$B$43,2,FALSE)),BC6426)</f>
        <v>1</v>
      </c>
      <c r="AZ6426">
        <v>4</v>
      </c>
      <c r="BB6426">
        <f t="shared" ca="1" si="100"/>
        <v>1018206275</v>
      </c>
      <c r="BC6426">
        <v>1</v>
      </c>
    </row>
    <row r="6427" spans="1:55" hidden="1" x14ac:dyDescent="0.35">
      <c r="A6427" t="s">
        <v>10542</v>
      </c>
      <c r="B6427" t="s">
        <v>10543</v>
      </c>
      <c r="C6427" t="s">
        <v>28048</v>
      </c>
      <c r="D6427" t="s">
        <v>28336</v>
      </c>
      <c r="E6427" t="s">
        <v>28037</v>
      </c>
      <c r="F6427" t="s">
        <v>28040</v>
      </c>
      <c r="G6427" t="s">
        <v>28733</v>
      </c>
      <c r="H6427" t="s">
        <v>28145</v>
      </c>
      <c r="I6427" t="s">
        <v>28041</v>
      </c>
      <c r="J6427">
        <v>69300.38</v>
      </c>
      <c r="K6427">
        <v>917.71</v>
      </c>
      <c r="L6427" t="s">
        <v>297</v>
      </c>
      <c r="N6427" t="s">
        <v>28927</v>
      </c>
      <c r="O6427" t="s">
        <v>28042</v>
      </c>
      <c r="Q6427" t="s">
        <v>2367</v>
      </c>
      <c r="R6427">
        <v>11617.71</v>
      </c>
      <c r="S6427" t="s">
        <v>2278</v>
      </c>
      <c r="T6427" t="s">
        <v>100</v>
      </c>
      <c r="U6427" t="s">
        <v>27746</v>
      </c>
      <c r="V6427" t="s">
        <v>28500</v>
      </c>
      <c r="W6427" t="s">
        <v>28044</v>
      </c>
      <c r="X6427" t="s">
        <v>3043</v>
      </c>
      <c r="Y6427">
        <v>2025</v>
      </c>
      <c r="Z6427" t="s">
        <v>27748</v>
      </c>
      <c r="AA6427" t="s">
        <v>27772</v>
      </c>
      <c r="AB6427">
        <v>50</v>
      </c>
      <c r="AC6427" t="s">
        <v>28334</v>
      </c>
      <c r="AD6427" s="1">
        <v>11617.71</v>
      </c>
      <c r="AE6427" s="1">
        <v>917.71</v>
      </c>
      <c r="AF6427" s="20">
        <v>50</v>
      </c>
      <c r="AG6427" s="6" t="s">
        <v>27753</v>
      </c>
      <c r="AH6427" s="19" t="s">
        <v>27751</v>
      </c>
      <c r="AI6427" s="6" t="s">
        <v>27752</v>
      </c>
      <c r="AJ6427">
        <v>31</v>
      </c>
      <c r="AK6427" t="s">
        <v>27753</v>
      </c>
      <c r="AL6427" t="s">
        <v>27753</v>
      </c>
      <c r="AO6427" t="s">
        <v>27753</v>
      </c>
      <c r="AP6427" t="s">
        <v>297</v>
      </c>
      <c r="AQ6427" t="s">
        <v>27754</v>
      </c>
      <c r="AR6427" t="s">
        <v>27751</v>
      </c>
      <c r="AS6427" t="s">
        <v>27751</v>
      </c>
      <c r="AT6427" t="s">
        <v>130</v>
      </c>
      <c r="AU6427" t="s">
        <v>27755</v>
      </c>
      <c r="AV6427" t="s">
        <v>159</v>
      </c>
      <c r="AW6427" t="s">
        <v>27821</v>
      </c>
      <c r="AX6427">
        <f ca="1">IF(BC6427="",IF(AD6427="",5,IF(AD6427&lt;='Priority List'!B$2,'Priority List'!C$2,IF(AD6427&lt;='Priority List'!B$3,'Priority List'!C$3,IF(AD6427&lt;='Priority List'!B$4,'Priority List'!C$4,IF(AD6427&lt;='Priority List'!B$5,'Priority List'!C$5,'Priority List'!C$6)))))+IF(AF6427&gt;='Priority List'!B$9,'Priority List'!C$9,IF(AF6427&gt;='Priority List'!B$10,'Priority List'!C$10,IF(AF6427&gt;='Priority List'!B$11,'Priority List'!C$11,IF(AF6427&gt;='Priority List'!B$12,'Priority List'!C$12,'Priority List'!C$13))))+IF(LEFT(S6427,7)="BONITAS",1,VLOOKUP(T6427,'Priority List'!$A$15:$B$43,2,FALSE)),BC6427)</f>
        <v>1</v>
      </c>
      <c r="AZ6427">
        <v>4</v>
      </c>
      <c r="BB6427">
        <f t="shared" ca="1" si="100"/>
        <v>1018206281</v>
      </c>
      <c r="BC6427">
        <v>1</v>
      </c>
    </row>
    <row r="6428" spans="1:55" x14ac:dyDescent="0.35">
      <c r="A6428" t="s">
        <v>8524</v>
      </c>
      <c r="B6428" t="s">
        <v>8525</v>
      </c>
      <c r="C6428" t="s">
        <v>28462</v>
      </c>
      <c r="D6428" t="s">
        <v>28463</v>
      </c>
      <c r="E6428" t="s">
        <v>28037</v>
      </c>
      <c r="F6428" t="s">
        <v>28890</v>
      </c>
      <c r="G6428" t="s">
        <v>28734</v>
      </c>
      <c r="H6428" t="s">
        <v>28427</v>
      </c>
      <c r="I6428" t="s">
        <v>28041</v>
      </c>
      <c r="J6428">
        <v>20455.82</v>
      </c>
      <c r="K6428">
        <v>2208.85</v>
      </c>
      <c r="L6428" t="s">
        <v>297</v>
      </c>
      <c r="N6428" t="s">
        <v>941</v>
      </c>
      <c r="O6428" t="s">
        <v>28042</v>
      </c>
      <c r="Q6428" t="s">
        <v>5590</v>
      </c>
      <c r="R6428">
        <v>2259.6799999999998</v>
      </c>
      <c r="S6428" t="s">
        <v>1202</v>
      </c>
      <c r="T6428" t="s">
        <v>108</v>
      </c>
      <c r="U6428" t="s">
        <v>27746</v>
      </c>
      <c r="V6428" t="s">
        <v>28274</v>
      </c>
      <c r="W6428" t="s">
        <v>28044</v>
      </c>
      <c r="X6428" t="s">
        <v>2669</v>
      </c>
      <c r="Y6428">
        <v>2025</v>
      </c>
      <c r="Z6428" t="s">
        <v>27748</v>
      </c>
      <c r="AA6428" t="s">
        <v>27824</v>
      </c>
      <c r="AB6428">
        <v>60</v>
      </c>
      <c r="AC6428" t="s">
        <v>28334</v>
      </c>
      <c r="AD6428" s="1">
        <v>2259.6799999999998</v>
      </c>
      <c r="AE6428" s="1">
        <v>2208.85</v>
      </c>
      <c r="AF6428" s="20">
        <v>60</v>
      </c>
      <c r="AG6428" s="6" t="s">
        <v>27753</v>
      </c>
      <c r="AH6428" s="19" t="s">
        <v>27751</v>
      </c>
      <c r="AI6428" s="6" t="s">
        <v>27752</v>
      </c>
      <c r="AJ6428">
        <v>49</v>
      </c>
      <c r="AK6428" t="s">
        <v>27753</v>
      </c>
      <c r="AL6428" t="s">
        <v>27753</v>
      </c>
      <c r="AO6428" t="s">
        <v>27753</v>
      </c>
      <c r="AP6428" t="s">
        <v>297</v>
      </c>
      <c r="AQ6428" t="s">
        <v>27754</v>
      </c>
      <c r="AR6428" t="s">
        <v>27751</v>
      </c>
      <c r="AS6428" t="s">
        <v>27751</v>
      </c>
      <c r="AT6428" t="s">
        <v>131</v>
      </c>
      <c r="AU6428" t="s">
        <v>27755</v>
      </c>
      <c r="AV6428" t="s">
        <v>159</v>
      </c>
      <c r="AW6428" t="s">
        <v>27821</v>
      </c>
      <c r="AX6428">
        <f ca="1">IF(BC6428="",IF(AD6428="",5,IF(AD6428&lt;='Priority List'!B$2,'Priority List'!C$2,IF(AD6428&lt;='Priority List'!B$3,'Priority List'!C$3,IF(AD6428&lt;='Priority List'!B$4,'Priority List'!C$4,IF(AD6428&lt;='Priority List'!B$5,'Priority List'!C$5,'Priority List'!C$6)))))+IF(AF6428&gt;='Priority List'!B$9,'Priority List'!C$9,IF(AF6428&gt;='Priority List'!B$10,'Priority List'!C$10,IF(AF6428&gt;='Priority List'!B$11,'Priority List'!C$11,IF(AF6428&gt;='Priority List'!B$12,'Priority List'!C$12,'Priority List'!C$13))))+IF(LEFT(S6428,7)="BONITAS",1,VLOOKUP(T6428,'Priority List'!$A$15:$B$43,2,FALSE)),BC6428)</f>
        <v>1</v>
      </c>
      <c r="AZ6428">
        <v>4</v>
      </c>
      <c r="BB6428">
        <f t="shared" ca="1" si="100"/>
        <v>1018206336</v>
      </c>
      <c r="BC6428">
        <v>1</v>
      </c>
    </row>
    <row r="6429" spans="1:55" hidden="1" x14ac:dyDescent="0.35">
      <c r="A6429" t="s">
        <v>10544</v>
      </c>
      <c r="B6429" t="s">
        <v>10545</v>
      </c>
      <c r="C6429" t="s">
        <v>28491</v>
      </c>
      <c r="D6429" t="s">
        <v>28462</v>
      </c>
      <c r="E6429" t="s">
        <v>28037</v>
      </c>
      <c r="F6429" t="s">
        <v>28879</v>
      </c>
      <c r="G6429" t="s">
        <v>29021</v>
      </c>
      <c r="H6429" t="s">
        <v>28145</v>
      </c>
      <c r="I6429" t="s">
        <v>28041</v>
      </c>
      <c r="J6429">
        <v>16404.740000000002</v>
      </c>
      <c r="K6429">
        <v>16404.740000000002</v>
      </c>
      <c r="L6429" t="s">
        <v>297</v>
      </c>
      <c r="N6429" t="s">
        <v>2255</v>
      </c>
      <c r="O6429" t="s">
        <v>28042</v>
      </c>
      <c r="Q6429" t="s">
        <v>795</v>
      </c>
      <c r="R6429">
        <v>16404.740000000002</v>
      </c>
      <c r="S6429" t="s">
        <v>5128</v>
      </c>
      <c r="T6429" t="s">
        <v>111</v>
      </c>
      <c r="U6429" t="s">
        <v>27746</v>
      </c>
      <c r="V6429" t="s">
        <v>28165</v>
      </c>
      <c r="W6429" t="s">
        <v>27910</v>
      </c>
      <c r="X6429" t="s">
        <v>1029</v>
      </c>
      <c r="Y6429">
        <v>2025</v>
      </c>
      <c r="Z6429" t="s">
        <v>27748</v>
      </c>
      <c r="AA6429" t="s">
        <v>27772</v>
      </c>
      <c r="AB6429">
        <v>62</v>
      </c>
      <c r="AC6429" t="s">
        <v>28334</v>
      </c>
      <c r="AD6429" s="1">
        <v>16404.740000000002</v>
      </c>
      <c r="AE6429" s="1">
        <v>16404.740000000002</v>
      </c>
      <c r="AF6429" s="20">
        <v>62</v>
      </c>
      <c r="AG6429" s="6" t="s">
        <v>27751</v>
      </c>
      <c r="AH6429" s="19" t="s">
        <v>27753</v>
      </c>
      <c r="AI6429" s="6" t="s">
        <v>27752</v>
      </c>
      <c r="AJ6429">
        <v>15</v>
      </c>
      <c r="AK6429" t="s">
        <v>27753</v>
      </c>
      <c r="AL6429" t="s">
        <v>27753</v>
      </c>
      <c r="AO6429">
        <v>4</v>
      </c>
      <c r="AP6429" t="s">
        <v>297</v>
      </c>
      <c r="AQ6429" t="s">
        <v>27754</v>
      </c>
      <c r="AR6429" t="s">
        <v>27751</v>
      </c>
      <c r="AS6429" t="s">
        <v>27753</v>
      </c>
      <c r="AT6429" t="s">
        <v>131</v>
      </c>
      <c r="AU6429" t="s">
        <v>27755</v>
      </c>
      <c r="AV6429" t="s">
        <v>159</v>
      </c>
      <c r="AW6429" t="s">
        <v>27821</v>
      </c>
      <c r="AX6429">
        <f ca="1">IF(BC6429="",IF(AD6429="",5,IF(AD6429&lt;='Priority List'!B$2,'Priority List'!C$2,IF(AD6429&lt;='Priority List'!B$3,'Priority List'!C$3,IF(AD6429&lt;='Priority List'!B$4,'Priority List'!C$4,IF(AD6429&lt;='Priority List'!B$5,'Priority List'!C$5,'Priority List'!C$6)))))+IF(AF6429&gt;='Priority List'!B$9,'Priority List'!C$9,IF(AF6429&gt;='Priority List'!B$10,'Priority List'!C$10,IF(AF6429&gt;='Priority List'!B$11,'Priority List'!C$11,IF(AF6429&gt;='Priority List'!B$12,'Priority List'!C$12,'Priority List'!C$13))))+IF(LEFT(S6429,7)="BONITAS",1,VLOOKUP(T6429,'Priority List'!$A$15:$B$43,2,FALSE)),BC6429)</f>
        <v>1</v>
      </c>
      <c r="AZ6429" t="s">
        <v>27753</v>
      </c>
      <c r="BB6429">
        <f t="shared" ca="1" si="100"/>
        <v>1018206367</v>
      </c>
      <c r="BC6429">
        <v>1</v>
      </c>
    </row>
    <row r="6430" spans="1:55" x14ac:dyDescent="0.35">
      <c r="A6430" t="s">
        <v>16523</v>
      </c>
      <c r="B6430" t="s">
        <v>16524</v>
      </c>
      <c r="C6430" t="s">
        <v>28355</v>
      </c>
      <c r="D6430" t="s">
        <v>28356</v>
      </c>
      <c r="E6430" t="s">
        <v>28037</v>
      </c>
      <c r="F6430" t="s">
        <v>28559</v>
      </c>
      <c r="G6430" t="s">
        <v>27869</v>
      </c>
      <c r="H6430" t="s">
        <v>28451</v>
      </c>
      <c r="I6430" t="s">
        <v>27840</v>
      </c>
      <c r="J6430">
        <v>194906.06</v>
      </c>
      <c r="K6430">
        <v>12976.5</v>
      </c>
      <c r="L6430" t="s">
        <v>297</v>
      </c>
      <c r="N6430" t="s">
        <v>28668</v>
      </c>
      <c r="O6430" t="s">
        <v>27841</v>
      </c>
      <c r="Q6430" t="s">
        <v>988</v>
      </c>
      <c r="R6430">
        <v>13756.77</v>
      </c>
      <c r="S6430" t="s">
        <v>1202</v>
      </c>
      <c r="T6430" t="s">
        <v>108</v>
      </c>
      <c r="U6430" t="s">
        <v>27746</v>
      </c>
      <c r="V6430" t="s">
        <v>28597</v>
      </c>
      <c r="W6430" t="s">
        <v>28044</v>
      </c>
      <c r="X6430" t="s">
        <v>2387</v>
      </c>
      <c r="Y6430">
        <v>2025</v>
      </c>
      <c r="Z6430" t="s">
        <v>27748</v>
      </c>
      <c r="AA6430" t="s">
        <v>27772</v>
      </c>
      <c r="AB6430">
        <v>21</v>
      </c>
      <c r="AC6430" t="s">
        <v>28502</v>
      </c>
      <c r="AD6430" s="1">
        <v>13756.77</v>
      </c>
      <c r="AE6430" s="1">
        <v>12976.5</v>
      </c>
      <c r="AF6430" s="20">
        <v>21</v>
      </c>
      <c r="AG6430" s="6" t="s">
        <v>27753</v>
      </c>
      <c r="AH6430" s="19" t="s">
        <v>27753</v>
      </c>
      <c r="AI6430" s="6" t="s">
        <v>27752</v>
      </c>
      <c r="AJ6430">
        <v>6</v>
      </c>
      <c r="AK6430" t="s">
        <v>27753</v>
      </c>
      <c r="AL6430" t="s">
        <v>297</v>
      </c>
      <c r="AO6430" t="s">
        <v>27753</v>
      </c>
      <c r="AP6430" t="s">
        <v>297</v>
      </c>
      <c r="AQ6430" t="s">
        <v>27754</v>
      </c>
      <c r="AR6430" t="s">
        <v>27751</v>
      </c>
      <c r="AS6430" t="s">
        <v>27753</v>
      </c>
      <c r="AT6430" t="s">
        <v>136</v>
      </c>
      <c r="AU6430" t="s">
        <v>27755</v>
      </c>
      <c r="AV6430" t="s">
        <v>159</v>
      </c>
      <c r="AW6430" t="s">
        <v>27821</v>
      </c>
      <c r="AX6430">
        <f ca="1">IF(BC6430="",IF(AD6430="",5,IF(AD6430&lt;='Priority List'!B$2,'Priority List'!C$2,IF(AD6430&lt;='Priority List'!B$3,'Priority List'!C$3,IF(AD6430&lt;='Priority List'!B$4,'Priority List'!C$4,IF(AD6430&lt;='Priority List'!B$5,'Priority List'!C$5,'Priority List'!C$6)))))+IF(AF6430&gt;='Priority List'!B$9,'Priority List'!C$9,IF(AF6430&gt;='Priority List'!B$10,'Priority List'!C$10,IF(AF6430&gt;='Priority List'!B$11,'Priority List'!C$11,IF(AF6430&gt;='Priority List'!B$12,'Priority List'!C$12,'Priority List'!C$13))))+IF(LEFT(S6430,7)="BONITAS",1,VLOOKUP(T6430,'Priority List'!$A$15:$B$43,2,FALSE)),BC6430)</f>
        <v>5</v>
      </c>
      <c r="AZ6430">
        <v>4</v>
      </c>
      <c r="BB6430">
        <f t="shared" ca="1" si="100"/>
        <v>1018206381</v>
      </c>
      <c r="BC6430" t="s">
        <v>297</v>
      </c>
    </row>
    <row r="6431" spans="1:55" hidden="1" x14ac:dyDescent="0.35">
      <c r="A6431" t="s">
        <v>16523</v>
      </c>
      <c r="B6431" t="s">
        <v>16524</v>
      </c>
      <c r="C6431" t="s">
        <v>28355</v>
      </c>
      <c r="D6431" t="s">
        <v>28356</v>
      </c>
      <c r="E6431" t="s">
        <v>28037</v>
      </c>
      <c r="F6431" t="s">
        <v>28559</v>
      </c>
      <c r="G6431" t="s">
        <v>27869</v>
      </c>
      <c r="H6431" t="s">
        <v>28451</v>
      </c>
      <c r="I6431" t="s">
        <v>27840</v>
      </c>
      <c r="J6431">
        <v>194906.06</v>
      </c>
      <c r="K6431">
        <v>455.5</v>
      </c>
      <c r="L6431" t="s">
        <v>297</v>
      </c>
      <c r="N6431" t="s">
        <v>28452</v>
      </c>
      <c r="O6431" t="s">
        <v>27841</v>
      </c>
      <c r="Q6431" t="s">
        <v>988</v>
      </c>
      <c r="R6431">
        <v>13756.77</v>
      </c>
      <c r="S6431" t="s">
        <v>1202</v>
      </c>
      <c r="T6431" t="s">
        <v>108</v>
      </c>
      <c r="U6431" t="s">
        <v>27746</v>
      </c>
      <c r="V6431" t="s">
        <v>28597</v>
      </c>
      <c r="W6431" t="s">
        <v>28044</v>
      </c>
      <c r="X6431" t="s">
        <v>2387</v>
      </c>
      <c r="Y6431">
        <v>2025</v>
      </c>
      <c r="Z6431" t="s">
        <v>27748</v>
      </c>
      <c r="AA6431" t="s">
        <v>27772</v>
      </c>
      <c r="AB6431">
        <v>21</v>
      </c>
      <c r="AC6431" t="s">
        <v>28502</v>
      </c>
      <c r="AD6431" s="1" t="s">
        <v>297</v>
      </c>
      <c r="AE6431" s="1">
        <v>455.5</v>
      </c>
      <c r="AF6431" s="20">
        <v>21</v>
      </c>
      <c r="AG6431" s="6" t="s">
        <v>27753</v>
      </c>
      <c r="AH6431" s="19" t="s">
        <v>27753</v>
      </c>
      <c r="AI6431" s="6" t="s">
        <v>27752</v>
      </c>
      <c r="AJ6431">
        <v>6</v>
      </c>
      <c r="AK6431" t="s">
        <v>27751</v>
      </c>
      <c r="AL6431" t="s">
        <v>297</v>
      </c>
      <c r="AO6431" t="s">
        <v>27753</v>
      </c>
      <c r="AP6431" t="s">
        <v>297</v>
      </c>
      <c r="AQ6431" t="s">
        <v>27754</v>
      </c>
      <c r="AR6431" t="s">
        <v>27751</v>
      </c>
      <c r="AS6431" t="s">
        <v>27753</v>
      </c>
      <c r="AT6431" t="s">
        <v>136</v>
      </c>
      <c r="AU6431" t="s">
        <v>27755</v>
      </c>
      <c r="AV6431" t="s">
        <v>165</v>
      </c>
      <c r="AW6431" t="s">
        <v>28453</v>
      </c>
      <c r="AX6431">
        <f ca="1">IF(BC6431="",IF(AD6431="",5,IF(AD6431&lt;='Priority List'!B$2,'Priority List'!C$2,IF(AD6431&lt;='Priority List'!B$3,'Priority List'!C$3,IF(AD6431&lt;='Priority List'!B$4,'Priority List'!C$4,IF(AD6431&lt;='Priority List'!B$5,'Priority List'!C$5,'Priority List'!C$6)))))+IF(AF6431&gt;='Priority List'!B$9,'Priority List'!C$9,IF(AF6431&gt;='Priority List'!B$10,'Priority List'!C$10,IF(AF6431&gt;='Priority List'!B$11,'Priority List'!C$11,IF(AF6431&gt;='Priority List'!B$12,'Priority List'!C$12,'Priority List'!C$13))))+IF(LEFT(S6431,7)="BONITAS",1,VLOOKUP(T6431,'Priority List'!$A$15:$B$43,2,FALSE)),BC6431)</f>
        <v>7</v>
      </c>
      <c r="AZ6431">
        <v>4</v>
      </c>
      <c r="BB6431">
        <f t="shared" ca="1" si="100"/>
        <v>1018206381</v>
      </c>
      <c r="BC6431" t="s">
        <v>297</v>
      </c>
    </row>
    <row r="6432" spans="1:55" x14ac:dyDescent="0.35">
      <c r="A6432" t="s">
        <v>9059</v>
      </c>
      <c r="B6432" t="s">
        <v>9060</v>
      </c>
      <c r="C6432" t="s">
        <v>28491</v>
      </c>
      <c r="D6432" t="s">
        <v>28462</v>
      </c>
      <c r="E6432" t="s">
        <v>28037</v>
      </c>
      <c r="F6432" t="s">
        <v>28879</v>
      </c>
      <c r="G6432" t="s">
        <v>28350</v>
      </c>
      <c r="H6432" t="s">
        <v>28437</v>
      </c>
      <c r="I6432" t="s">
        <v>28041</v>
      </c>
      <c r="J6432">
        <v>6506.85</v>
      </c>
      <c r="K6432">
        <v>3760.7</v>
      </c>
      <c r="L6432" t="s">
        <v>297</v>
      </c>
      <c r="N6432" t="s">
        <v>941</v>
      </c>
      <c r="O6432" t="s">
        <v>28042</v>
      </c>
      <c r="Q6432" t="s">
        <v>788</v>
      </c>
      <c r="R6432">
        <v>6506.85</v>
      </c>
      <c r="S6432" t="s">
        <v>9061</v>
      </c>
      <c r="T6432" t="s">
        <v>121</v>
      </c>
      <c r="U6432" t="s">
        <v>27746</v>
      </c>
      <c r="V6432" t="s">
        <v>28068</v>
      </c>
      <c r="W6432" t="s">
        <v>27860</v>
      </c>
      <c r="X6432" t="s">
        <v>775</v>
      </c>
      <c r="Y6432">
        <v>2025</v>
      </c>
      <c r="Z6432" t="s">
        <v>27748</v>
      </c>
      <c r="AA6432" t="s">
        <v>27772</v>
      </c>
      <c r="AB6432">
        <v>61</v>
      </c>
      <c r="AC6432" t="s">
        <v>28334</v>
      </c>
      <c r="AD6432" s="1">
        <v>6506.85</v>
      </c>
      <c r="AE6432" s="1">
        <v>3760.7</v>
      </c>
      <c r="AF6432" s="20">
        <v>61</v>
      </c>
      <c r="AG6432" s="6" t="s">
        <v>27751</v>
      </c>
      <c r="AH6432" s="19" t="s">
        <v>27753</v>
      </c>
      <c r="AI6432" s="6" t="s">
        <v>27752</v>
      </c>
      <c r="AJ6432">
        <v>1</v>
      </c>
      <c r="AK6432" t="s">
        <v>27753</v>
      </c>
      <c r="AL6432" t="s">
        <v>27753</v>
      </c>
      <c r="AO6432">
        <v>4</v>
      </c>
      <c r="AP6432" t="s">
        <v>297</v>
      </c>
      <c r="AQ6432" t="s">
        <v>27754</v>
      </c>
      <c r="AR6432" t="s">
        <v>27751</v>
      </c>
      <c r="AS6432" t="s">
        <v>27753</v>
      </c>
      <c r="AT6432" t="s">
        <v>131</v>
      </c>
      <c r="AU6432" t="s">
        <v>27755</v>
      </c>
      <c r="AV6432" t="s">
        <v>159</v>
      </c>
      <c r="AW6432" t="s">
        <v>27821</v>
      </c>
      <c r="AX6432">
        <f ca="1">IF(BC6432="",IF(AD6432="",5,IF(AD6432&lt;='Priority List'!B$2,'Priority List'!C$2,IF(AD6432&lt;='Priority List'!B$3,'Priority List'!C$3,IF(AD6432&lt;='Priority List'!B$4,'Priority List'!C$4,IF(AD6432&lt;='Priority List'!B$5,'Priority List'!C$5,'Priority List'!C$6)))))+IF(AF6432&gt;='Priority List'!B$9,'Priority List'!C$9,IF(AF6432&gt;='Priority List'!B$10,'Priority List'!C$10,IF(AF6432&gt;='Priority List'!B$11,'Priority List'!C$11,IF(AF6432&gt;='Priority List'!B$12,'Priority List'!C$12,'Priority List'!C$13))))+IF(LEFT(S6432,7)="BONITAS",1,VLOOKUP(T6432,'Priority List'!$A$15:$B$43,2,FALSE)),BC6432)</f>
        <v>1</v>
      </c>
      <c r="AZ6432">
        <v>4</v>
      </c>
      <c r="BB6432">
        <f t="shared" ca="1" si="100"/>
        <v>1018206493</v>
      </c>
      <c r="BC6432">
        <v>1</v>
      </c>
    </row>
    <row r="6433" spans="1:55" hidden="1" x14ac:dyDescent="0.35">
      <c r="A6433" t="s">
        <v>9059</v>
      </c>
      <c r="B6433" t="s">
        <v>9060</v>
      </c>
      <c r="C6433" t="s">
        <v>28491</v>
      </c>
      <c r="D6433" t="s">
        <v>28462</v>
      </c>
      <c r="E6433" t="s">
        <v>28037</v>
      </c>
      <c r="F6433" t="s">
        <v>28879</v>
      </c>
      <c r="G6433" t="s">
        <v>28350</v>
      </c>
      <c r="H6433" t="s">
        <v>28437</v>
      </c>
      <c r="I6433" t="s">
        <v>28041</v>
      </c>
      <c r="J6433">
        <v>6506.85</v>
      </c>
      <c r="K6433">
        <v>2746.15</v>
      </c>
      <c r="L6433" t="s">
        <v>297</v>
      </c>
      <c r="N6433" t="s">
        <v>2255</v>
      </c>
      <c r="O6433" t="s">
        <v>28042</v>
      </c>
      <c r="Q6433" t="s">
        <v>788</v>
      </c>
      <c r="R6433">
        <v>6506.85</v>
      </c>
      <c r="S6433" t="s">
        <v>9061</v>
      </c>
      <c r="T6433" t="s">
        <v>121</v>
      </c>
      <c r="U6433" t="s">
        <v>27746</v>
      </c>
      <c r="V6433" t="s">
        <v>28068</v>
      </c>
      <c r="W6433" t="s">
        <v>27860</v>
      </c>
      <c r="X6433" t="s">
        <v>775</v>
      </c>
      <c r="Y6433">
        <v>2025</v>
      </c>
      <c r="Z6433" t="s">
        <v>27748</v>
      </c>
      <c r="AA6433" t="s">
        <v>27772</v>
      </c>
      <c r="AB6433">
        <v>61</v>
      </c>
      <c r="AC6433" t="s">
        <v>28334</v>
      </c>
      <c r="AD6433" s="1" t="s">
        <v>297</v>
      </c>
      <c r="AE6433" s="1">
        <v>2746.15</v>
      </c>
      <c r="AF6433" s="20">
        <v>61</v>
      </c>
      <c r="AG6433" s="6" t="s">
        <v>27751</v>
      </c>
      <c r="AH6433" s="19" t="s">
        <v>27753</v>
      </c>
      <c r="AI6433" s="6" t="s">
        <v>27752</v>
      </c>
      <c r="AJ6433">
        <v>1</v>
      </c>
      <c r="AK6433" t="s">
        <v>27751</v>
      </c>
      <c r="AL6433" t="s">
        <v>27753</v>
      </c>
      <c r="AO6433" t="s">
        <v>27753</v>
      </c>
      <c r="AP6433" t="s">
        <v>297</v>
      </c>
      <c r="AQ6433" t="s">
        <v>27754</v>
      </c>
      <c r="AR6433" t="s">
        <v>27751</v>
      </c>
      <c r="AS6433" t="s">
        <v>27753</v>
      </c>
      <c r="AT6433" t="s">
        <v>131</v>
      </c>
      <c r="AU6433" t="s">
        <v>27755</v>
      </c>
      <c r="AV6433" t="s">
        <v>159</v>
      </c>
      <c r="AW6433" t="s">
        <v>27821</v>
      </c>
      <c r="AX6433">
        <f ca="1">IF(BC6433="",IF(AD6433="",5,IF(AD6433&lt;='Priority List'!B$2,'Priority List'!C$2,IF(AD6433&lt;='Priority List'!B$3,'Priority List'!C$3,IF(AD6433&lt;='Priority List'!B$4,'Priority List'!C$4,IF(AD6433&lt;='Priority List'!B$5,'Priority List'!C$5,'Priority List'!C$6)))))+IF(AF6433&gt;='Priority List'!B$9,'Priority List'!C$9,IF(AF6433&gt;='Priority List'!B$10,'Priority List'!C$10,IF(AF6433&gt;='Priority List'!B$11,'Priority List'!C$11,IF(AF6433&gt;='Priority List'!B$12,'Priority List'!C$12,'Priority List'!C$13))))+IF(LEFT(S6433,7)="BONITAS",1,VLOOKUP(T6433,'Priority List'!$A$15:$B$43,2,FALSE)),BC6433)</f>
        <v>1</v>
      </c>
      <c r="AZ6433" t="s">
        <v>27753</v>
      </c>
      <c r="BB6433">
        <f t="shared" ca="1" si="100"/>
        <v>1018206493</v>
      </c>
      <c r="BC6433">
        <v>1</v>
      </c>
    </row>
    <row r="6434" spans="1:55" hidden="1" x14ac:dyDescent="0.35">
      <c r="A6434" t="s">
        <v>9457</v>
      </c>
      <c r="B6434" t="s">
        <v>9458</v>
      </c>
      <c r="C6434" t="s">
        <v>28166</v>
      </c>
      <c r="D6434" t="s">
        <v>28167</v>
      </c>
      <c r="E6434" t="s">
        <v>28037</v>
      </c>
      <c r="F6434" t="s">
        <v>28469</v>
      </c>
      <c r="G6434" t="s">
        <v>28734</v>
      </c>
      <c r="H6434" t="s">
        <v>28526</v>
      </c>
      <c r="I6434" t="s">
        <v>28041</v>
      </c>
      <c r="J6434">
        <v>17183.240000000002</v>
      </c>
      <c r="K6434">
        <v>12663.7</v>
      </c>
      <c r="L6434" t="s">
        <v>297</v>
      </c>
      <c r="N6434" t="s">
        <v>28927</v>
      </c>
      <c r="O6434" t="s">
        <v>28042</v>
      </c>
      <c r="P6434" t="s">
        <v>2833</v>
      </c>
      <c r="Q6434" t="s">
        <v>2617</v>
      </c>
      <c r="R6434">
        <v>12680.68</v>
      </c>
      <c r="S6434" t="s">
        <v>3389</v>
      </c>
      <c r="T6434" t="s">
        <v>100</v>
      </c>
      <c r="U6434" t="s">
        <v>27746</v>
      </c>
      <c r="V6434" t="s">
        <v>28170</v>
      </c>
      <c r="W6434" t="s">
        <v>28044</v>
      </c>
      <c r="X6434" t="s">
        <v>3012</v>
      </c>
      <c r="Y6434">
        <v>2025</v>
      </c>
      <c r="Z6434" t="s">
        <v>27748</v>
      </c>
      <c r="AA6434" t="s">
        <v>27772</v>
      </c>
      <c r="AB6434">
        <v>60</v>
      </c>
      <c r="AC6434" t="s">
        <v>28334</v>
      </c>
      <c r="AD6434" s="1">
        <v>12680.68</v>
      </c>
      <c r="AE6434" s="1">
        <v>12663.7</v>
      </c>
      <c r="AF6434" s="20">
        <v>60</v>
      </c>
      <c r="AG6434" s="6" t="s">
        <v>27753</v>
      </c>
      <c r="AH6434" s="19" t="s">
        <v>27753</v>
      </c>
      <c r="AI6434" s="6" t="s">
        <v>27752</v>
      </c>
      <c r="AJ6434">
        <v>3</v>
      </c>
      <c r="AK6434" t="s">
        <v>27753</v>
      </c>
      <c r="AL6434" t="s">
        <v>27753</v>
      </c>
      <c r="AO6434" t="s">
        <v>27753</v>
      </c>
      <c r="AP6434" t="s">
        <v>297</v>
      </c>
      <c r="AQ6434" t="s">
        <v>27754</v>
      </c>
      <c r="AR6434" t="s">
        <v>27751</v>
      </c>
      <c r="AS6434" t="s">
        <v>27751</v>
      </c>
      <c r="AT6434" t="s">
        <v>135</v>
      </c>
      <c r="AU6434" t="s">
        <v>28255</v>
      </c>
      <c r="AV6434" t="s">
        <v>159</v>
      </c>
      <c r="AW6434" t="s">
        <v>27821</v>
      </c>
      <c r="AX6434">
        <f ca="1">IF(BC6434="",IF(AD6434="",5,IF(AD6434&lt;='Priority List'!B$2,'Priority List'!C$2,IF(AD6434&lt;='Priority List'!B$3,'Priority List'!C$3,IF(AD6434&lt;='Priority List'!B$4,'Priority List'!C$4,IF(AD6434&lt;='Priority List'!B$5,'Priority List'!C$5,'Priority List'!C$6)))))+IF(AF6434&gt;='Priority List'!B$9,'Priority List'!C$9,IF(AF6434&gt;='Priority List'!B$10,'Priority List'!C$10,IF(AF6434&gt;='Priority List'!B$11,'Priority List'!C$11,IF(AF6434&gt;='Priority List'!B$12,'Priority List'!C$12,'Priority List'!C$13))))+IF(LEFT(S6434,7)="BONITAS",1,VLOOKUP(T6434,'Priority List'!$A$15:$B$43,2,FALSE)),BC6434)</f>
        <v>1</v>
      </c>
      <c r="AZ6434">
        <v>4</v>
      </c>
      <c r="BB6434">
        <f t="shared" ca="1" si="100"/>
        <v>1018206531</v>
      </c>
      <c r="BC6434">
        <v>1</v>
      </c>
    </row>
    <row r="6435" spans="1:55" hidden="1" x14ac:dyDescent="0.35">
      <c r="A6435" t="s">
        <v>16525</v>
      </c>
      <c r="B6435" t="s">
        <v>16526</v>
      </c>
      <c r="C6435" t="s">
        <v>28035</v>
      </c>
      <c r="D6435" t="s">
        <v>28036</v>
      </c>
      <c r="E6435" t="s">
        <v>28037</v>
      </c>
      <c r="F6435" t="s">
        <v>28226</v>
      </c>
      <c r="G6435" t="s">
        <v>27869</v>
      </c>
      <c r="H6435" t="s">
        <v>28451</v>
      </c>
      <c r="I6435" t="s">
        <v>27840</v>
      </c>
      <c r="J6435">
        <v>26440.32</v>
      </c>
      <c r="K6435">
        <v>167.67</v>
      </c>
      <c r="L6435" t="s">
        <v>297</v>
      </c>
      <c r="N6435" t="s">
        <v>28452</v>
      </c>
      <c r="O6435" t="s">
        <v>27841</v>
      </c>
      <c r="Q6435" t="s">
        <v>988</v>
      </c>
      <c r="R6435">
        <v>176.4</v>
      </c>
      <c r="S6435" t="s">
        <v>1202</v>
      </c>
      <c r="T6435" t="s">
        <v>108</v>
      </c>
      <c r="U6435" t="s">
        <v>27746</v>
      </c>
      <c r="V6435" t="s">
        <v>28125</v>
      </c>
      <c r="W6435" t="s">
        <v>28044</v>
      </c>
      <c r="X6435" t="s">
        <v>814</v>
      </c>
      <c r="Y6435">
        <v>2025</v>
      </c>
      <c r="Z6435" t="s">
        <v>27748</v>
      </c>
      <c r="AA6435" t="s">
        <v>27764</v>
      </c>
      <c r="AB6435">
        <v>21</v>
      </c>
      <c r="AC6435" t="s">
        <v>28502</v>
      </c>
      <c r="AD6435" s="1">
        <v>176.4</v>
      </c>
      <c r="AE6435" s="1">
        <v>167.67</v>
      </c>
      <c r="AF6435" s="20">
        <v>21</v>
      </c>
      <c r="AG6435" s="6" t="s">
        <v>27753</v>
      </c>
      <c r="AH6435" s="19" t="s">
        <v>27753</v>
      </c>
      <c r="AI6435" s="6" t="s">
        <v>27752</v>
      </c>
      <c r="AJ6435">
        <v>6</v>
      </c>
      <c r="AK6435" t="s">
        <v>27753</v>
      </c>
      <c r="AL6435" t="s">
        <v>297</v>
      </c>
      <c r="AO6435" t="s">
        <v>27753</v>
      </c>
      <c r="AP6435" t="s">
        <v>297</v>
      </c>
      <c r="AQ6435" t="s">
        <v>27754</v>
      </c>
      <c r="AR6435" t="s">
        <v>27751</v>
      </c>
      <c r="AS6435" t="s">
        <v>27753</v>
      </c>
      <c r="AT6435" t="s">
        <v>134</v>
      </c>
      <c r="AU6435" t="s">
        <v>27755</v>
      </c>
      <c r="AV6435" t="s">
        <v>165</v>
      </c>
      <c r="AW6435" t="s">
        <v>28453</v>
      </c>
      <c r="AX6435">
        <f ca="1">IF(BC6435="",IF(AD6435="",5,IF(AD6435&lt;='Priority List'!B$2,'Priority List'!C$2,IF(AD6435&lt;='Priority List'!B$3,'Priority List'!C$3,IF(AD6435&lt;='Priority List'!B$4,'Priority List'!C$4,IF(AD6435&lt;='Priority List'!B$5,'Priority List'!C$5,'Priority List'!C$6)))))+IF(AF6435&gt;='Priority List'!B$9,'Priority List'!C$9,IF(AF6435&gt;='Priority List'!B$10,'Priority List'!C$10,IF(AF6435&gt;='Priority List'!B$11,'Priority List'!C$11,IF(AF6435&gt;='Priority List'!B$12,'Priority List'!C$12,'Priority List'!C$13))))+IF(LEFT(S6435,7)="BONITAS",1,VLOOKUP(T6435,'Priority List'!$A$15:$B$43,2,FALSE)),BC6435)</f>
        <v>7</v>
      </c>
      <c r="AZ6435">
        <v>4</v>
      </c>
      <c r="BB6435">
        <f t="shared" ca="1" si="100"/>
        <v>1018206622</v>
      </c>
      <c r="BC6435" t="s">
        <v>297</v>
      </c>
    </row>
    <row r="6436" spans="1:55" hidden="1" x14ac:dyDescent="0.35">
      <c r="A6436" t="s">
        <v>10546</v>
      </c>
      <c r="B6436" t="s">
        <v>10547</v>
      </c>
      <c r="C6436" t="s">
        <v>28355</v>
      </c>
      <c r="D6436" t="s">
        <v>28356</v>
      </c>
      <c r="E6436" t="s">
        <v>28037</v>
      </c>
      <c r="F6436" t="s">
        <v>28879</v>
      </c>
      <c r="G6436" t="s">
        <v>28734</v>
      </c>
      <c r="H6436" t="s">
        <v>28338</v>
      </c>
      <c r="I6436" t="s">
        <v>28041</v>
      </c>
      <c r="J6436">
        <v>2637.2</v>
      </c>
      <c r="K6436">
        <v>2605.1999999999998</v>
      </c>
      <c r="L6436" t="s">
        <v>297</v>
      </c>
      <c r="N6436" t="s">
        <v>2255</v>
      </c>
      <c r="O6436" t="s">
        <v>28042</v>
      </c>
      <c r="Q6436" t="s">
        <v>5719</v>
      </c>
      <c r="R6436">
        <v>2605.1999999999998</v>
      </c>
      <c r="S6436" t="s">
        <v>3364</v>
      </c>
      <c r="T6436" t="s">
        <v>93</v>
      </c>
      <c r="U6436" t="s">
        <v>27746</v>
      </c>
      <c r="V6436" t="s">
        <v>28844</v>
      </c>
      <c r="W6436" t="s">
        <v>27860</v>
      </c>
      <c r="X6436" t="s">
        <v>1059</v>
      </c>
      <c r="Y6436">
        <v>2025</v>
      </c>
      <c r="Z6436" t="s">
        <v>27748</v>
      </c>
      <c r="AA6436" t="s">
        <v>27824</v>
      </c>
      <c r="AB6436">
        <v>60</v>
      </c>
      <c r="AC6436" t="s">
        <v>28334</v>
      </c>
      <c r="AD6436" s="1">
        <v>2605.1999999999998</v>
      </c>
      <c r="AE6436" s="1">
        <v>2605.1999999999998</v>
      </c>
      <c r="AF6436" s="20">
        <v>60</v>
      </c>
      <c r="AG6436" s="6" t="s">
        <v>27753</v>
      </c>
      <c r="AH6436" s="19" t="s">
        <v>27751</v>
      </c>
      <c r="AI6436" s="6" t="s">
        <v>27752</v>
      </c>
      <c r="AJ6436">
        <v>34</v>
      </c>
      <c r="AK6436" t="s">
        <v>27753</v>
      </c>
      <c r="AL6436" t="s">
        <v>27753</v>
      </c>
      <c r="AO6436" t="s">
        <v>27753</v>
      </c>
      <c r="AP6436" t="s">
        <v>297</v>
      </c>
      <c r="AQ6436" t="s">
        <v>27754</v>
      </c>
      <c r="AR6436" t="s">
        <v>27751</v>
      </c>
      <c r="AS6436" t="s">
        <v>27751</v>
      </c>
      <c r="AT6436" t="s">
        <v>136</v>
      </c>
      <c r="AU6436" t="s">
        <v>27755</v>
      </c>
      <c r="AV6436" t="s">
        <v>159</v>
      </c>
      <c r="AW6436" t="s">
        <v>27821</v>
      </c>
      <c r="AX6436">
        <f ca="1">IF(BC6436="",IF(AD6436="",5,IF(AD6436&lt;='Priority List'!B$2,'Priority List'!C$2,IF(AD6436&lt;='Priority List'!B$3,'Priority List'!C$3,IF(AD6436&lt;='Priority List'!B$4,'Priority List'!C$4,IF(AD6436&lt;='Priority List'!B$5,'Priority List'!C$5,'Priority List'!C$6)))))+IF(AF6436&gt;='Priority List'!B$9,'Priority List'!C$9,IF(AF6436&gt;='Priority List'!B$10,'Priority List'!C$10,IF(AF6436&gt;='Priority List'!B$11,'Priority List'!C$11,IF(AF6436&gt;='Priority List'!B$12,'Priority List'!C$12,'Priority List'!C$13))))+IF(LEFT(S6436,7)="BONITAS",1,VLOOKUP(T6436,'Priority List'!$A$15:$B$43,2,FALSE)),BC6436)</f>
        <v>1</v>
      </c>
      <c r="AZ6436">
        <v>3</v>
      </c>
      <c r="BB6436">
        <f t="shared" ca="1" si="100"/>
        <v>1018206737</v>
      </c>
      <c r="BC6436">
        <v>1</v>
      </c>
    </row>
    <row r="6437" spans="1:55" hidden="1" x14ac:dyDescent="0.35">
      <c r="A6437" t="s">
        <v>11278</v>
      </c>
      <c r="B6437" t="s">
        <v>11279</v>
      </c>
      <c r="C6437" t="s">
        <v>28545</v>
      </c>
      <c r="D6437" t="s">
        <v>28546</v>
      </c>
      <c r="E6437" t="s">
        <v>28037</v>
      </c>
      <c r="F6437" t="s">
        <v>28785</v>
      </c>
      <c r="G6437" t="s">
        <v>29021</v>
      </c>
      <c r="H6437" t="s">
        <v>28548</v>
      </c>
      <c r="I6437" t="s">
        <v>28041</v>
      </c>
      <c r="J6437">
        <v>4468.32</v>
      </c>
      <c r="K6437">
        <v>4468.32</v>
      </c>
      <c r="L6437" t="s">
        <v>297</v>
      </c>
      <c r="N6437" t="s">
        <v>3066</v>
      </c>
      <c r="O6437" t="s">
        <v>27870</v>
      </c>
      <c r="Q6437" t="s">
        <v>3877</v>
      </c>
      <c r="R6437">
        <v>4468.32</v>
      </c>
      <c r="S6437" t="s">
        <v>3364</v>
      </c>
      <c r="T6437" t="s">
        <v>93</v>
      </c>
      <c r="U6437" t="s">
        <v>27746</v>
      </c>
      <c r="V6437" t="s">
        <v>27944</v>
      </c>
      <c r="W6437" t="s">
        <v>27860</v>
      </c>
      <c r="X6437" t="s">
        <v>3140</v>
      </c>
      <c r="Y6437">
        <v>2025</v>
      </c>
      <c r="Z6437" t="s">
        <v>27748</v>
      </c>
      <c r="AA6437" t="s">
        <v>27824</v>
      </c>
      <c r="AB6437">
        <v>62</v>
      </c>
      <c r="AC6437" t="s">
        <v>28334</v>
      </c>
      <c r="AD6437" s="1">
        <v>4468.32</v>
      </c>
      <c r="AE6437" s="1">
        <v>4468.32</v>
      </c>
      <c r="AF6437" s="20">
        <v>62</v>
      </c>
      <c r="AG6437" s="6" t="s">
        <v>27751</v>
      </c>
      <c r="AH6437" s="19" t="s">
        <v>27753</v>
      </c>
      <c r="AI6437" s="6" t="s">
        <v>27752</v>
      </c>
      <c r="AJ6437">
        <v>28</v>
      </c>
      <c r="AK6437" t="s">
        <v>27753</v>
      </c>
      <c r="AL6437" t="s">
        <v>27753</v>
      </c>
      <c r="AO6437">
        <v>4</v>
      </c>
      <c r="AP6437" t="s">
        <v>297</v>
      </c>
      <c r="AQ6437" t="s">
        <v>27754</v>
      </c>
      <c r="AR6437" t="s">
        <v>27751</v>
      </c>
      <c r="AS6437" t="s">
        <v>27753</v>
      </c>
      <c r="AT6437" t="s">
        <v>135</v>
      </c>
      <c r="AU6437" t="s">
        <v>27755</v>
      </c>
      <c r="AV6437" t="s">
        <v>159</v>
      </c>
      <c r="AW6437" t="s">
        <v>27821</v>
      </c>
      <c r="AX6437">
        <f ca="1">IF(BC6437="",IF(AD6437="",5,IF(AD6437&lt;='Priority List'!B$2,'Priority List'!C$2,IF(AD6437&lt;='Priority List'!B$3,'Priority List'!C$3,IF(AD6437&lt;='Priority List'!B$4,'Priority List'!C$4,IF(AD6437&lt;='Priority List'!B$5,'Priority List'!C$5,'Priority List'!C$6)))))+IF(AF6437&gt;='Priority List'!B$9,'Priority List'!C$9,IF(AF6437&gt;='Priority List'!B$10,'Priority List'!C$10,IF(AF6437&gt;='Priority List'!B$11,'Priority List'!C$11,IF(AF6437&gt;='Priority List'!B$12,'Priority List'!C$12,'Priority List'!C$13))))+IF(LEFT(S6437,7)="BONITAS",1,VLOOKUP(T6437,'Priority List'!$A$15:$B$43,2,FALSE)),BC6437)</f>
        <v>1</v>
      </c>
      <c r="AZ6437">
        <v>4</v>
      </c>
      <c r="BB6437">
        <f t="shared" ca="1" si="100"/>
        <v>1018206744</v>
      </c>
      <c r="BC6437">
        <v>1</v>
      </c>
    </row>
    <row r="6438" spans="1:55" hidden="1" x14ac:dyDescent="0.35">
      <c r="A6438" t="s">
        <v>12842</v>
      </c>
      <c r="B6438" t="s">
        <v>12843</v>
      </c>
      <c r="C6438" t="s">
        <v>28545</v>
      </c>
      <c r="D6438" t="s">
        <v>28546</v>
      </c>
      <c r="E6438" t="s">
        <v>28037</v>
      </c>
      <c r="F6438" t="s">
        <v>28331</v>
      </c>
      <c r="G6438" t="s">
        <v>29021</v>
      </c>
      <c r="H6438" t="s">
        <v>27869</v>
      </c>
      <c r="I6438" t="s">
        <v>27840</v>
      </c>
      <c r="J6438">
        <v>473.53</v>
      </c>
      <c r="K6438">
        <v>468.63</v>
      </c>
      <c r="L6438" t="s">
        <v>297</v>
      </c>
      <c r="N6438" t="s">
        <v>28454</v>
      </c>
      <c r="O6438" t="s">
        <v>27870</v>
      </c>
      <c r="Q6438" t="s">
        <v>764</v>
      </c>
      <c r="R6438">
        <v>473.53</v>
      </c>
      <c r="S6438" t="s">
        <v>1734</v>
      </c>
      <c r="T6438" t="s">
        <v>108</v>
      </c>
      <c r="U6438" t="s">
        <v>27746</v>
      </c>
      <c r="V6438" t="s">
        <v>28523</v>
      </c>
      <c r="W6438" t="s">
        <v>27763</v>
      </c>
      <c r="X6438" t="s">
        <v>3140</v>
      </c>
      <c r="Y6438">
        <v>2025</v>
      </c>
      <c r="Z6438" t="s">
        <v>27748</v>
      </c>
      <c r="AA6438" t="s">
        <v>27764</v>
      </c>
      <c r="AB6438">
        <v>62</v>
      </c>
      <c r="AC6438" t="s">
        <v>28334</v>
      </c>
      <c r="AD6438" s="1">
        <v>473.53</v>
      </c>
      <c r="AE6438" s="1">
        <v>468.63</v>
      </c>
      <c r="AF6438" s="20">
        <v>62</v>
      </c>
      <c r="AG6438" s="6" t="s">
        <v>27751</v>
      </c>
      <c r="AH6438" s="19" t="s">
        <v>27753</v>
      </c>
      <c r="AI6438" s="6" t="s">
        <v>27752</v>
      </c>
      <c r="AJ6438">
        <v>21</v>
      </c>
      <c r="AK6438" t="s">
        <v>27753</v>
      </c>
      <c r="AL6438" t="s">
        <v>297</v>
      </c>
      <c r="AO6438">
        <v>4</v>
      </c>
      <c r="AP6438" t="s">
        <v>297</v>
      </c>
      <c r="AQ6438" t="s">
        <v>27754</v>
      </c>
      <c r="AR6438" t="s">
        <v>27751</v>
      </c>
      <c r="AS6438" t="s">
        <v>27753</v>
      </c>
      <c r="AT6438" t="s">
        <v>135</v>
      </c>
      <c r="AU6438" t="s">
        <v>27755</v>
      </c>
      <c r="AV6438" t="s">
        <v>159</v>
      </c>
      <c r="AW6438" t="s">
        <v>27821</v>
      </c>
      <c r="AX6438">
        <f ca="1">IF(BC6438="",IF(AD6438="",5,IF(AD6438&lt;='Priority List'!B$2,'Priority List'!C$2,IF(AD6438&lt;='Priority List'!B$3,'Priority List'!C$3,IF(AD6438&lt;='Priority List'!B$4,'Priority List'!C$4,IF(AD6438&lt;='Priority List'!B$5,'Priority List'!C$5,'Priority List'!C$6)))))+IF(AF6438&gt;='Priority List'!B$9,'Priority List'!C$9,IF(AF6438&gt;='Priority List'!B$10,'Priority List'!C$10,IF(AF6438&gt;='Priority List'!B$11,'Priority List'!C$11,IF(AF6438&gt;='Priority List'!B$12,'Priority List'!C$12,'Priority List'!C$13))))+IF(LEFT(S6438,7)="BONITAS",1,VLOOKUP(T6438,'Priority List'!$A$15:$B$43,2,FALSE)),BC6438)</f>
        <v>7</v>
      </c>
      <c r="AZ6438" t="s">
        <v>27753</v>
      </c>
      <c r="BB6438">
        <f t="shared" ca="1" si="100"/>
        <v>1018206750</v>
      </c>
      <c r="BC6438" t="s">
        <v>297</v>
      </c>
    </row>
    <row r="6439" spans="1:55" hidden="1" x14ac:dyDescent="0.35">
      <c r="A6439" t="s">
        <v>10092</v>
      </c>
      <c r="B6439" t="s">
        <v>10093</v>
      </c>
      <c r="C6439" t="s">
        <v>28035</v>
      </c>
      <c r="D6439" t="s">
        <v>28036</v>
      </c>
      <c r="E6439" t="s">
        <v>28037</v>
      </c>
      <c r="F6439" t="s">
        <v>28427</v>
      </c>
      <c r="G6439" t="s">
        <v>28331</v>
      </c>
      <c r="H6439" t="s">
        <v>28754</v>
      </c>
      <c r="I6439" t="s">
        <v>28041</v>
      </c>
      <c r="J6439">
        <v>247557.54</v>
      </c>
      <c r="K6439">
        <v>7972</v>
      </c>
      <c r="L6439" t="s">
        <v>297</v>
      </c>
      <c r="N6439" t="s">
        <v>28359</v>
      </c>
      <c r="O6439" t="s">
        <v>28042</v>
      </c>
      <c r="P6439" t="s">
        <v>2888</v>
      </c>
      <c r="Q6439" t="s">
        <v>792</v>
      </c>
      <c r="R6439">
        <v>13174.55</v>
      </c>
      <c r="S6439" t="s">
        <v>1008</v>
      </c>
      <c r="T6439" t="s">
        <v>108</v>
      </c>
      <c r="U6439" t="s">
        <v>27746</v>
      </c>
      <c r="V6439" t="s">
        <v>28396</v>
      </c>
      <c r="W6439" t="s">
        <v>28044</v>
      </c>
      <c r="X6439" t="s">
        <v>956</v>
      </c>
      <c r="Y6439">
        <v>2025</v>
      </c>
      <c r="Z6439" t="s">
        <v>27748</v>
      </c>
      <c r="AA6439" t="s">
        <v>27772</v>
      </c>
      <c r="AB6439">
        <v>55</v>
      </c>
      <c r="AC6439" t="s">
        <v>28334</v>
      </c>
      <c r="AD6439" s="1">
        <v>13174.55</v>
      </c>
      <c r="AE6439" s="1">
        <v>7972</v>
      </c>
      <c r="AF6439" s="20">
        <v>55</v>
      </c>
      <c r="AG6439" s="6" t="s">
        <v>27753</v>
      </c>
      <c r="AH6439" s="19" t="s">
        <v>27753</v>
      </c>
      <c r="AI6439" s="6" t="s">
        <v>27752</v>
      </c>
      <c r="AJ6439">
        <v>8</v>
      </c>
      <c r="AK6439" t="s">
        <v>27753</v>
      </c>
      <c r="AL6439" t="s">
        <v>27753</v>
      </c>
      <c r="AO6439" t="s">
        <v>27753</v>
      </c>
      <c r="AP6439" t="s">
        <v>297</v>
      </c>
      <c r="AQ6439" t="s">
        <v>27754</v>
      </c>
      <c r="AR6439" t="s">
        <v>27751</v>
      </c>
      <c r="AS6439" t="s">
        <v>27751</v>
      </c>
      <c r="AT6439" t="s">
        <v>134</v>
      </c>
      <c r="AU6439" t="s">
        <v>28255</v>
      </c>
      <c r="AV6439" t="s">
        <v>159</v>
      </c>
      <c r="AW6439" t="s">
        <v>27821</v>
      </c>
      <c r="AX6439">
        <f ca="1">IF(BC6439="",IF(AD6439="",5,IF(AD6439&lt;='Priority List'!B$2,'Priority List'!C$2,IF(AD6439&lt;='Priority List'!B$3,'Priority List'!C$3,IF(AD6439&lt;='Priority List'!B$4,'Priority List'!C$4,IF(AD6439&lt;='Priority List'!B$5,'Priority List'!C$5,'Priority List'!C$6)))))+IF(AF6439&gt;='Priority List'!B$9,'Priority List'!C$9,IF(AF6439&gt;='Priority List'!B$10,'Priority List'!C$10,IF(AF6439&gt;='Priority List'!B$11,'Priority List'!C$11,IF(AF6439&gt;='Priority List'!B$12,'Priority List'!C$12,'Priority List'!C$13))))+IF(LEFT(S6439,7)="BONITAS",1,VLOOKUP(T6439,'Priority List'!$A$15:$B$43,2,FALSE)),BC6439)</f>
        <v>1</v>
      </c>
      <c r="AZ6439" t="s">
        <v>27753</v>
      </c>
      <c r="BB6439">
        <f t="shared" ca="1" si="100"/>
        <v>1018206820</v>
      </c>
      <c r="BC6439">
        <v>1</v>
      </c>
    </row>
    <row r="6440" spans="1:55" x14ac:dyDescent="0.35">
      <c r="A6440" t="s">
        <v>10092</v>
      </c>
      <c r="B6440" t="s">
        <v>10093</v>
      </c>
      <c r="C6440" t="s">
        <v>28035</v>
      </c>
      <c r="D6440" t="s">
        <v>28036</v>
      </c>
      <c r="E6440" t="s">
        <v>28037</v>
      </c>
      <c r="F6440" t="s">
        <v>28427</v>
      </c>
      <c r="G6440" t="s">
        <v>28331</v>
      </c>
      <c r="H6440" t="s">
        <v>28754</v>
      </c>
      <c r="I6440" t="s">
        <v>28041</v>
      </c>
      <c r="J6440">
        <v>247557.54</v>
      </c>
      <c r="K6440">
        <v>1072.5</v>
      </c>
      <c r="L6440" t="s">
        <v>297</v>
      </c>
      <c r="N6440" t="s">
        <v>28668</v>
      </c>
      <c r="O6440" t="s">
        <v>28042</v>
      </c>
      <c r="Q6440" t="s">
        <v>792</v>
      </c>
      <c r="R6440">
        <v>13174.55</v>
      </c>
      <c r="S6440" t="s">
        <v>1008</v>
      </c>
      <c r="T6440" t="s">
        <v>108</v>
      </c>
      <c r="U6440" t="s">
        <v>27746</v>
      </c>
      <c r="V6440" t="s">
        <v>28396</v>
      </c>
      <c r="W6440" t="s">
        <v>28044</v>
      </c>
      <c r="X6440" t="s">
        <v>956</v>
      </c>
      <c r="Y6440">
        <v>2025</v>
      </c>
      <c r="Z6440" t="s">
        <v>27748</v>
      </c>
      <c r="AA6440" t="s">
        <v>27772</v>
      </c>
      <c r="AB6440">
        <v>55</v>
      </c>
      <c r="AC6440" t="s">
        <v>28334</v>
      </c>
      <c r="AD6440" s="1" t="s">
        <v>297</v>
      </c>
      <c r="AE6440" s="1">
        <v>1072.5</v>
      </c>
      <c r="AF6440" s="20">
        <v>55</v>
      </c>
      <c r="AG6440" s="6" t="s">
        <v>27753</v>
      </c>
      <c r="AH6440" s="19" t="s">
        <v>27753</v>
      </c>
      <c r="AI6440" s="6" t="s">
        <v>27752</v>
      </c>
      <c r="AJ6440">
        <v>8</v>
      </c>
      <c r="AK6440" t="s">
        <v>27751</v>
      </c>
      <c r="AL6440" t="s">
        <v>27753</v>
      </c>
      <c r="AO6440" t="s">
        <v>27753</v>
      </c>
      <c r="AP6440" t="s">
        <v>297</v>
      </c>
      <c r="AQ6440" t="s">
        <v>27754</v>
      </c>
      <c r="AR6440" t="s">
        <v>27751</v>
      </c>
      <c r="AS6440" t="s">
        <v>27751</v>
      </c>
      <c r="AT6440" t="s">
        <v>134</v>
      </c>
      <c r="AU6440" t="s">
        <v>27755</v>
      </c>
      <c r="AV6440" t="s">
        <v>159</v>
      </c>
      <c r="AW6440" t="s">
        <v>27821</v>
      </c>
      <c r="AX6440">
        <f ca="1">IF(BC6440="",IF(AD6440="",5,IF(AD6440&lt;='Priority List'!B$2,'Priority List'!C$2,IF(AD6440&lt;='Priority List'!B$3,'Priority List'!C$3,IF(AD6440&lt;='Priority List'!B$4,'Priority List'!C$4,IF(AD6440&lt;='Priority List'!B$5,'Priority List'!C$5,'Priority List'!C$6)))))+IF(AF6440&gt;='Priority List'!B$9,'Priority List'!C$9,IF(AF6440&gt;='Priority List'!B$10,'Priority List'!C$10,IF(AF6440&gt;='Priority List'!B$11,'Priority List'!C$11,IF(AF6440&gt;='Priority List'!B$12,'Priority List'!C$12,'Priority List'!C$13))))+IF(LEFT(S6440,7)="BONITAS",1,VLOOKUP(T6440,'Priority List'!$A$15:$B$43,2,FALSE)),BC6440)</f>
        <v>1</v>
      </c>
      <c r="AZ6440">
        <v>4</v>
      </c>
      <c r="BB6440">
        <f t="shared" ca="1" si="100"/>
        <v>1018206820</v>
      </c>
      <c r="BC6440">
        <v>1</v>
      </c>
    </row>
    <row r="6441" spans="1:55" hidden="1" x14ac:dyDescent="0.35">
      <c r="A6441" t="s">
        <v>12844</v>
      </c>
      <c r="B6441" t="s">
        <v>12845</v>
      </c>
      <c r="C6441" t="s">
        <v>28991</v>
      </c>
      <c r="D6441" t="s">
        <v>28992</v>
      </c>
      <c r="E6441" t="s">
        <v>28037</v>
      </c>
      <c r="F6441" t="s">
        <v>28917</v>
      </c>
      <c r="G6441" t="s">
        <v>28338</v>
      </c>
      <c r="H6441" t="s">
        <v>28297</v>
      </c>
      <c r="I6441" t="s">
        <v>27840</v>
      </c>
      <c r="J6441">
        <v>29660.04</v>
      </c>
      <c r="K6441">
        <v>11735.79</v>
      </c>
      <c r="L6441" t="s">
        <v>297</v>
      </c>
      <c r="N6441" t="s">
        <v>28460</v>
      </c>
      <c r="O6441" t="s">
        <v>27870</v>
      </c>
      <c r="P6441" t="s">
        <v>2861</v>
      </c>
      <c r="Q6441" t="s">
        <v>2617</v>
      </c>
      <c r="R6441">
        <v>27424.14</v>
      </c>
      <c r="S6441" t="s">
        <v>1202</v>
      </c>
      <c r="T6441" t="s">
        <v>108</v>
      </c>
      <c r="U6441" t="s">
        <v>27746</v>
      </c>
      <c r="V6441" t="s">
        <v>28796</v>
      </c>
      <c r="W6441" t="s">
        <v>28044</v>
      </c>
      <c r="X6441" t="s">
        <v>3005</v>
      </c>
      <c r="Y6441">
        <v>2025</v>
      </c>
      <c r="Z6441" t="s">
        <v>27748</v>
      </c>
      <c r="AA6441" t="s">
        <v>27772</v>
      </c>
      <c r="AB6441">
        <v>34</v>
      </c>
      <c r="AC6441" t="s">
        <v>28334</v>
      </c>
      <c r="AD6441" s="1">
        <v>27424.14</v>
      </c>
      <c r="AE6441" s="1">
        <v>11735.79</v>
      </c>
      <c r="AF6441" s="20">
        <v>34</v>
      </c>
      <c r="AG6441" s="6" t="s">
        <v>27753</v>
      </c>
      <c r="AH6441" s="19" t="s">
        <v>27753</v>
      </c>
      <c r="AI6441" s="6" t="s">
        <v>27752</v>
      </c>
      <c r="AJ6441">
        <v>3</v>
      </c>
      <c r="AK6441" t="s">
        <v>27753</v>
      </c>
      <c r="AL6441" t="s">
        <v>297</v>
      </c>
      <c r="AO6441" t="s">
        <v>27753</v>
      </c>
      <c r="AP6441" t="s">
        <v>297</v>
      </c>
      <c r="AQ6441" t="s">
        <v>27754</v>
      </c>
      <c r="AR6441" t="s">
        <v>27751</v>
      </c>
      <c r="AS6441" t="s">
        <v>27753</v>
      </c>
      <c r="AT6441" t="s">
        <v>135</v>
      </c>
      <c r="AU6441" t="s">
        <v>28046</v>
      </c>
      <c r="AV6441" t="s">
        <v>159</v>
      </c>
      <c r="AW6441" t="s">
        <v>27821</v>
      </c>
      <c r="AX6441">
        <f ca="1">IF(BC6441="",IF(AD6441="",5,IF(AD6441&lt;='Priority List'!B$2,'Priority List'!C$2,IF(AD6441&lt;='Priority List'!B$3,'Priority List'!C$3,IF(AD6441&lt;='Priority List'!B$4,'Priority List'!C$4,IF(AD6441&lt;='Priority List'!B$5,'Priority List'!C$5,'Priority List'!C$6)))))+IF(AF6441&gt;='Priority List'!B$9,'Priority List'!C$9,IF(AF6441&gt;='Priority List'!B$10,'Priority List'!C$10,IF(AF6441&gt;='Priority List'!B$11,'Priority List'!C$11,IF(AF6441&gt;='Priority List'!B$12,'Priority List'!C$12,'Priority List'!C$13))))+IF(LEFT(S6441,7)="BONITAS",1,VLOOKUP(T6441,'Priority List'!$A$15:$B$43,2,FALSE)),BC6441)</f>
        <v>4</v>
      </c>
      <c r="AZ6441" t="s">
        <v>27753</v>
      </c>
      <c r="BB6441">
        <f t="shared" ca="1" si="100"/>
        <v>1018206826</v>
      </c>
      <c r="BC6441" t="s">
        <v>297</v>
      </c>
    </row>
    <row r="6442" spans="1:55" hidden="1" x14ac:dyDescent="0.35">
      <c r="A6442" t="s">
        <v>19049</v>
      </c>
      <c r="B6442" t="s">
        <v>19050</v>
      </c>
      <c r="C6442" t="s">
        <v>28654</v>
      </c>
      <c r="D6442" t="s">
        <v>28655</v>
      </c>
      <c r="E6442" t="s">
        <v>28037</v>
      </c>
      <c r="F6442" t="s">
        <v>28879</v>
      </c>
      <c r="G6442" t="s">
        <v>28734</v>
      </c>
      <c r="H6442" t="s">
        <v>28469</v>
      </c>
      <c r="I6442" t="s">
        <v>27840</v>
      </c>
      <c r="J6442">
        <v>1895.78</v>
      </c>
      <c r="K6442">
        <v>1895.78</v>
      </c>
      <c r="L6442" t="s">
        <v>297</v>
      </c>
      <c r="N6442" t="s">
        <v>1641</v>
      </c>
      <c r="O6442" t="s">
        <v>27922</v>
      </c>
      <c r="Q6442" t="s">
        <v>4426</v>
      </c>
      <c r="R6442">
        <v>1895.78</v>
      </c>
      <c r="S6442" t="s">
        <v>6105</v>
      </c>
      <c r="T6442" t="s">
        <v>100</v>
      </c>
      <c r="U6442" t="s">
        <v>27746</v>
      </c>
      <c r="V6442" t="s">
        <v>28793</v>
      </c>
      <c r="W6442" t="s">
        <v>28044</v>
      </c>
      <c r="X6442" t="s">
        <v>4484</v>
      </c>
      <c r="Y6442">
        <v>2025</v>
      </c>
      <c r="Z6442" t="s">
        <v>27748</v>
      </c>
      <c r="AA6442" t="s">
        <v>27824</v>
      </c>
      <c r="AB6442">
        <v>60</v>
      </c>
      <c r="AC6442" t="s">
        <v>28334</v>
      </c>
      <c r="AD6442" s="1">
        <v>1895.78</v>
      </c>
      <c r="AE6442" s="1">
        <v>1895.78</v>
      </c>
      <c r="AF6442" s="20">
        <v>60</v>
      </c>
      <c r="AG6442" s="6" t="s">
        <v>27753</v>
      </c>
      <c r="AH6442" s="19" t="s">
        <v>27753</v>
      </c>
      <c r="AI6442" s="6" t="s">
        <v>23102</v>
      </c>
      <c r="AJ6442">
        <v>2</v>
      </c>
      <c r="AK6442" t="s">
        <v>27753</v>
      </c>
      <c r="AL6442" t="s">
        <v>27753</v>
      </c>
      <c r="AO6442" t="s">
        <v>27753</v>
      </c>
      <c r="AP6442" t="s">
        <v>297</v>
      </c>
      <c r="AQ6442" t="s">
        <v>27754</v>
      </c>
      <c r="AR6442" t="s">
        <v>27751</v>
      </c>
      <c r="AS6442" t="s">
        <v>27751</v>
      </c>
      <c r="AT6442" t="s">
        <v>133</v>
      </c>
      <c r="AU6442" t="s">
        <v>27755</v>
      </c>
      <c r="AV6442" t="s">
        <v>159</v>
      </c>
      <c r="AW6442" t="s">
        <v>27821</v>
      </c>
      <c r="AX6442">
        <f ca="1">IF(BC6442="",IF(AD6442="",5,IF(AD6442&lt;='Priority List'!B$2,'Priority List'!C$2,IF(AD6442&lt;='Priority List'!B$3,'Priority List'!C$3,IF(AD6442&lt;='Priority List'!B$4,'Priority List'!C$4,IF(AD6442&lt;='Priority List'!B$5,'Priority List'!C$5,'Priority List'!C$6)))))+IF(AF6442&gt;='Priority List'!B$9,'Priority List'!C$9,IF(AF6442&gt;='Priority List'!B$10,'Priority List'!C$10,IF(AF6442&gt;='Priority List'!B$11,'Priority List'!C$11,IF(AF6442&gt;='Priority List'!B$12,'Priority List'!C$12,'Priority List'!C$13))))+IF(LEFT(S6442,7)="BONITAS",1,VLOOKUP(T6442,'Priority List'!$A$15:$B$43,2,FALSE)),BC6442)</f>
        <v>1</v>
      </c>
      <c r="AZ6442" t="e">
        <v>#N/A</v>
      </c>
      <c r="BB6442">
        <f t="shared" ca="1" si="100"/>
        <v>1018206846</v>
      </c>
      <c r="BC6442">
        <v>1</v>
      </c>
    </row>
    <row r="6443" spans="1:55" hidden="1" x14ac:dyDescent="0.35">
      <c r="A6443" t="s">
        <v>19049</v>
      </c>
      <c r="B6443" t="s">
        <v>19050</v>
      </c>
      <c r="C6443" t="s">
        <v>28654</v>
      </c>
      <c r="D6443" t="s">
        <v>28655</v>
      </c>
      <c r="E6443" t="s">
        <v>28037</v>
      </c>
      <c r="F6443" t="s">
        <v>28879</v>
      </c>
      <c r="G6443" t="s">
        <v>28734</v>
      </c>
      <c r="H6443" t="s">
        <v>28469</v>
      </c>
      <c r="I6443" t="s">
        <v>27840</v>
      </c>
      <c r="J6443">
        <v>1895.78</v>
      </c>
      <c r="K6443">
        <v>1895.78</v>
      </c>
      <c r="L6443" t="s">
        <v>297</v>
      </c>
      <c r="N6443" t="s">
        <v>28460</v>
      </c>
      <c r="O6443" t="s">
        <v>27922</v>
      </c>
      <c r="Q6443" t="s">
        <v>4426</v>
      </c>
      <c r="R6443">
        <v>1895.78</v>
      </c>
      <c r="S6443" t="s">
        <v>6105</v>
      </c>
      <c r="T6443" t="s">
        <v>100</v>
      </c>
      <c r="U6443" t="s">
        <v>27746</v>
      </c>
      <c r="V6443" t="s">
        <v>28793</v>
      </c>
      <c r="W6443" t="s">
        <v>28044</v>
      </c>
      <c r="X6443" t="s">
        <v>4484</v>
      </c>
      <c r="Y6443">
        <v>2025</v>
      </c>
      <c r="Z6443" t="s">
        <v>27748</v>
      </c>
      <c r="AA6443" t="s">
        <v>27824</v>
      </c>
      <c r="AB6443">
        <v>60</v>
      </c>
      <c r="AC6443" t="s">
        <v>28334</v>
      </c>
      <c r="AD6443" s="1" t="s">
        <v>297</v>
      </c>
      <c r="AE6443" s="1" t="s">
        <v>297</v>
      </c>
      <c r="AF6443" s="20">
        <v>60</v>
      </c>
      <c r="AG6443" s="6" t="s">
        <v>27753</v>
      </c>
      <c r="AH6443" s="19" t="s">
        <v>27753</v>
      </c>
      <c r="AI6443" s="6" t="s">
        <v>27752</v>
      </c>
      <c r="AJ6443">
        <v>2</v>
      </c>
      <c r="AK6443" t="s">
        <v>27751</v>
      </c>
      <c r="AL6443" t="s">
        <v>27753</v>
      </c>
      <c r="AO6443" t="s">
        <v>27753</v>
      </c>
      <c r="AP6443" t="s">
        <v>297</v>
      </c>
      <c r="AQ6443" t="s">
        <v>27754</v>
      </c>
      <c r="AR6443" t="s">
        <v>27751</v>
      </c>
      <c r="AS6443" t="s">
        <v>27751</v>
      </c>
      <c r="AT6443" t="s">
        <v>133</v>
      </c>
      <c r="AU6443" t="s">
        <v>27755</v>
      </c>
      <c r="AV6443" t="s">
        <v>167</v>
      </c>
      <c r="AW6443" t="s">
        <v>167</v>
      </c>
      <c r="AX6443">
        <f ca="1">IF(BC6443="",IF(AD6443="",5,IF(AD6443&lt;='Priority List'!B$2,'Priority List'!C$2,IF(AD6443&lt;='Priority List'!B$3,'Priority List'!C$3,IF(AD6443&lt;='Priority List'!B$4,'Priority List'!C$4,IF(AD6443&lt;='Priority List'!B$5,'Priority List'!C$5,'Priority List'!C$6)))))+IF(AF6443&gt;='Priority List'!B$9,'Priority List'!C$9,IF(AF6443&gt;='Priority List'!B$10,'Priority List'!C$10,IF(AF6443&gt;='Priority List'!B$11,'Priority List'!C$11,IF(AF6443&gt;='Priority List'!B$12,'Priority List'!C$12,'Priority List'!C$13))))+IF(LEFT(S6443,7)="BONITAS",1,VLOOKUP(T6443,'Priority List'!$A$15:$B$43,2,FALSE)),BC6443)</f>
        <v>1</v>
      </c>
      <c r="AZ6443">
        <v>4</v>
      </c>
      <c r="BB6443">
        <f t="shared" ca="1" si="100"/>
        <v>1018206846</v>
      </c>
      <c r="BC6443">
        <v>1</v>
      </c>
    </row>
    <row r="6444" spans="1:55" hidden="1" x14ac:dyDescent="0.35">
      <c r="A6444" t="s">
        <v>9459</v>
      </c>
      <c r="B6444" t="s">
        <v>9460</v>
      </c>
      <c r="C6444" t="s">
        <v>28463</v>
      </c>
      <c r="D6444" t="s">
        <v>28821</v>
      </c>
      <c r="E6444" t="s">
        <v>28037</v>
      </c>
      <c r="F6444" t="s">
        <v>28754</v>
      </c>
      <c r="G6444" t="s">
        <v>28734</v>
      </c>
      <c r="H6444" t="s">
        <v>28302</v>
      </c>
      <c r="I6444" t="s">
        <v>28041</v>
      </c>
      <c r="J6444">
        <v>373641.77</v>
      </c>
      <c r="K6444">
        <v>0</v>
      </c>
      <c r="L6444" t="s">
        <v>297</v>
      </c>
      <c r="N6444" t="s">
        <v>28907</v>
      </c>
      <c r="O6444" t="s">
        <v>28042</v>
      </c>
      <c r="P6444" t="s">
        <v>2833</v>
      </c>
      <c r="Q6444" t="s">
        <v>5719</v>
      </c>
      <c r="R6444">
        <v>381876.87</v>
      </c>
      <c r="S6444" t="s">
        <v>8530</v>
      </c>
      <c r="T6444" t="s">
        <v>92</v>
      </c>
      <c r="U6444" t="s">
        <v>27746</v>
      </c>
      <c r="V6444" t="s">
        <v>28952</v>
      </c>
      <c r="W6444" t="s">
        <v>28062</v>
      </c>
      <c r="X6444" t="s">
        <v>775</v>
      </c>
      <c r="Y6444">
        <v>2025</v>
      </c>
      <c r="Z6444" t="s">
        <v>27748</v>
      </c>
      <c r="AA6444" t="s">
        <v>27791</v>
      </c>
      <c r="AB6444">
        <v>60</v>
      </c>
      <c r="AC6444" t="s">
        <v>28334</v>
      </c>
      <c r="AD6444" s="1">
        <v>381876.87</v>
      </c>
      <c r="AE6444" s="1">
        <v>0</v>
      </c>
      <c r="AF6444" s="20">
        <v>60</v>
      </c>
      <c r="AG6444" s="6" t="s">
        <v>27753</v>
      </c>
      <c r="AH6444" s="19" t="s">
        <v>27751</v>
      </c>
      <c r="AI6444" s="6" t="s">
        <v>27752</v>
      </c>
      <c r="AJ6444">
        <v>34</v>
      </c>
      <c r="AK6444" t="s">
        <v>27753</v>
      </c>
      <c r="AL6444" t="s">
        <v>27753</v>
      </c>
      <c r="AO6444" t="s">
        <v>27753</v>
      </c>
      <c r="AP6444" t="s">
        <v>297</v>
      </c>
      <c r="AQ6444" t="s">
        <v>27754</v>
      </c>
      <c r="AR6444" t="s">
        <v>27751</v>
      </c>
      <c r="AS6444" t="s">
        <v>27751</v>
      </c>
      <c r="AT6444" t="s">
        <v>131</v>
      </c>
      <c r="AU6444" t="s">
        <v>28255</v>
      </c>
      <c r="AV6444" t="s">
        <v>159</v>
      </c>
      <c r="AW6444" t="s">
        <v>27821</v>
      </c>
      <c r="AX6444">
        <f ca="1">IF(BC6444="",IF(AD6444="",5,IF(AD6444&lt;='Priority List'!B$2,'Priority List'!C$2,IF(AD6444&lt;='Priority List'!B$3,'Priority List'!C$3,IF(AD6444&lt;='Priority List'!B$4,'Priority List'!C$4,IF(AD6444&lt;='Priority List'!B$5,'Priority List'!C$5,'Priority List'!C$6)))))+IF(AF6444&gt;='Priority List'!B$9,'Priority List'!C$9,IF(AF6444&gt;='Priority List'!B$10,'Priority List'!C$10,IF(AF6444&gt;='Priority List'!B$11,'Priority List'!C$11,IF(AF6444&gt;='Priority List'!B$12,'Priority List'!C$12,'Priority List'!C$13))))+IF(LEFT(S6444,7)="BONITAS",1,VLOOKUP(T6444,'Priority List'!$A$15:$B$43,2,FALSE)),BC6444)</f>
        <v>1</v>
      </c>
      <c r="AZ6444" t="s">
        <v>27753</v>
      </c>
      <c r="BB6444">
        <f t="shared" ca="1" si="100"/>
        <v>1018206877</v>
      </c>
      <c r="BC6444">
        <v>1</v>
      </c>
    </row>
    <row r="6445" spans="1:55" hidden="1" x14ac:dyDescent="0.35">
      <c r="A6445" t="s">
        <v>10971</v>
      </c>
      <c r="B6445" t="s">
        <v>10972</v>
      </c>
      <c r="C6445" t="s">
        <v>28047</v>
      </c>
      <c r="D6445" t="s">
        <v>28048</v>
      </c>
      <c r="E6445" t="s">
        <v>28037</v>
      </c>
      <c r="F6445" t="s">
        <v>28890</v>
      </c>
      <c r="G6445" t="s">
        <v>28350</v>
      </c>
      <c r="H6445" t="s">
        <v>28723</v>
      </c>
      <c r="I6445" t="s">
        <v>28041</v>
      </c>
      <c r="J6445">
        <v>4527.24</v>
      </c>
      <c r="K6445">
        <v>4295.9799999999996</v>
      </c>
      <c r="L6445" t="s">
        <v>297</v>
      </c>
      <c r="N6445" t="s">
        <v>2521</v>
      </c>
      <c r="O6445" t="s">
        <v>28042</v>
      </c>
      <c r="P6445" t="s">
        <v>4291</v>
      </c>
      <c r="Q6445" t="s">
        <v>2176</v>
      </c>
      <c r="R6445">
        <v>4527.24</v>
      </c>
      <c r="S6445" t="s">
        <v>6628</v>
      </c>
      <c r="T6445" t="s">
        <v>112</v>
      </c>
      <c r="U6445" t="s">
        <v>27746</v>
      </c>
      <c r="V6445" t="s">
        <v>28535</v>
      </c>
      <c r="W6445" t="s">
        <v>27860</v>
      </c>
      <c r="X6445" t="s">
        <v>3777</v>
      </c>
      <c r="Y6445">
        <v>2025</v>
      </c>
      <c r="Z6445" t="s">
        <v>27748</v>
      </c>
      <c r="AA6445" t="s">
        <v>27824</v>
      </c>
      <c r="AB6445">
        <v>61</v>
      </c>
      <c r="AC6445" t="s">
        <v>28334</v>
      </c>
      <c r="AD6445" s="1">
        <v>4527.24</v>
      </c>
      <c r="AE6445" s="1">
        <v>4295.9799999999996</v>
      </c>
      <c r="AF6445" s="20">
        <v>61</v>
      </c>
      <c r="AG6445" s="6" t="s">
        <v>27751</v>
      </c>
      <c r="AH6445" s="19" t="s">
        <v>27753</v>
      </c>
      <c r="AI6445" s="6" t="s">
        <v>27819</v>
      </c>
      <c r="AJ6445">
        <v>7</v>
      </c>
      <c r="AK6445" t="s">
        <v>27753</v>
      </c>
      <c r="AL6445" t="s">
        <v>27753</v>
      </c>
      <c r="AO6445" t="s">
        <v>27753</v>
      </c>
      <c r="AP6445" t="s">
        <v>297</v>
      </c>
      <c r="AQ6445" t="s">
        <v>27774</v>
      </c>
      <c r="AR6445" t="s">
        <v>27751</v>
      </c>
      <c r="AS6445" t="s">
        <v>27753</v>
      </c>
      <c r="AT6445" t="s">
        <v>130</v>
      </c>
      <c r="AU6445" t="e">
        <v>#N/A</v>
      </c>
      <c r="AV6445" t="s">
        <v>159</v>
      </c>
      <c r="AW6445" t="s">
        <v>27821</v>
      </c>
      <c r="AX6445">
        <f ca="1">IF(BC6445="",IF(AD6445="",5,IF(AD6445&lt;='Priority List'!B$2,'Priority List'!C$2,IF(AD6445&lt;='Priority List'!B$3,'Priority List'!C$3,IF(AD6445&lt;='Priority List'!B$4,'Priority List'!C$4,IF(AD6445&lt;='Priority List'!B$5,'Priority List'!C$5,'Priority List'!C$6)))))+IF(AF6445&gt;='Priority List'!B$9,'Priority List'!C$9,IF(AF6445&gt;='Priority List'!B$10,'Priority List'!C$10,IF(AF6445&gt;='Priority List'!B$11,'Priority List'!C$11,IF(AF6445&gt;='Priority List'!B$12,'Priority List'!C$12,'Priority List'!C$13))))+IF(LEFT(S6445,7)="BONITAS",1,VLOOKUP(T6445,'Priority List'!$A$15:$B$43,2,FALSE)),BC6445)</f>
        <v>1</v>
      </c>
      <c r="AZ6445" t="s">
        <v>27753</v>
      </c>
      <c r="BB6445">
        <f t="shared" ca="1" si="100"/>
        <v>1018206946</v>
      </c>
      <c r="BC6445">
        <v>1</v>
      </c>
    </row>
    <row r="6446" spans="1:55" hidden="1" x14ac:dyDescent="0.35">
      <c r="A6446" t="s">
        <v>10548</v>
      </c>
      <c r="B6446" t="s">
        <v>10549</v>
      </c>
      <c r="C6446" t="s">
        <v>28121</v>
      </c>
      <c r="D6446" t="s">
        <v>28057</v>
      </c>
      <c r="E6446" t="s">
        <v>28037</v>
      </c>
      <c r="F6446" t="s">
        <v>28733</v>
      </c>
      <c r="G6446" t="s">
        <v>28890</v>
      </c>
      <c r="H6446" t="s">
        <v>28145</v>
      </c>
      <c r="I6446" t="s">
        <v>28041</v>
      </c>
      <c r="J6446">
        <v>52026.9</v>
      </c>
      <c r="K6446">
        <v>3791.55</v>
      </c>
      <c r="L6446" t="s">
        <v>297</v>
      </c>
      <c r="N6446" t="s">
        <v>28454</v>
      </c>
      <c r="O6446" t="s">
        <v>28042</v>
      </c>
      <c r="Q6446" t="s">
        <v>918</v>
      </c>
      <c r="R6446">
        <v>3791.55</v>
      </c>
      <c r="S6446" t="s">
        <v>986</v>
      </c>
      <c r="T6446" t="s">
        <v>100</v>
      </c>
      <c r="U6446" t="s">
        <v>27746</v>
      </c>
      <c r="V6446" t="s">
        <v>28611</v>
      </c>
      <c r="W6446" t="s">
        <v>28062</v>
      </c>
      <c r="X6446" t="s">
        <v>2301</v>
      </c>
      <c r="Y6446">
        <v>2025</v>
      </c>
      <c r="Z6446" t="s">
        <v>27748</v>
      </c>
      <c r="AA6446" t="s">
        <v>27824</v>
      </c>
      <c r="AB6446">
        <v>54</v>
      </c>
      <c r="AC6446" t="s">
        <v>28334</v>
      </c>
      <c r="AD6446" s="1">
        <v>3791.55</v>
      </c>
      <c r="AE6446" s="1">
        <v>3791.55</v>
      </c>
      <c r="AF6446" s="20">
        <v>54</v>
      </c>
      <c r="AG6446" s="6" t="s">
        <v>27753</v>
      </c>
      <c r="AH6446" s="19" t="s">
        <v>27753</v>
      </c>
      <c r="AI6446" s="6" t="s">
        <v>27752</v>
      </c>
      <c r="AJ6446">
        <v>5</v>
      </c>
      <c r="AK6446" t="s">
        <v>27753</v>
      </c>
      <c r="AL6446" t="s">
        <v>27753</v>
      </c>
      <c r="AO6446" t="s">
        <v>27753</v>
      </c>
      <c r="AP6446" t="s">
        <v>297</v>
      </c>
      <c r="AQ6446" t="s">
        <v>27754</v>
      </c>
      <c r="AR6446" t="s">
        <v>27751</v>
      </c>
      <c r="AS6446" t="s">
        <v>27751</v>
      </c>
      <c r="AT6446" t="s">
        <v>132</v>
      </c>
      <c r="AU6446" t="s">
        <v>27755</v>
      </c>
      <c r="AV6446" t="s">
        <v>159</v>
      </c>
      <c r="AW6446" t="s">
        <v>27821</v>
      </c>
      <c r="AX6446">
        <f ca="1">IF(BC6446="",IF(AD6446="",5,IF(AD6446&lt;='Priority List'!B$2,'Priority List'!C$2,IF(AD6446&lt;='Priority List'!B$3,'Priority List'!C$3,IF(AD6446&lt;='Priority List'!B$4,'Priority List'!C$4,IF(AD6446&lt;='Priority List'!B$5,'Priority List'!C$5,'Priority List'!C$6)))))+IF(AF6446&gt;='Priority List'!B$9,'Priority List'!C$9,IF(AF6446&gt;='Priority List'!B$10,'Priority List'!C$10,IF(AF6446&gt;='Priority List'!B$11,'Priority List'!C$11,IF(AF6446&gt;='Priority List'!B$12,'Priority List'!C$12,'Priority List'!C$13))))+IF(LEFT(S6446,7)="BONITAS",1,VLOOKUP(T6446,'Priority List'!$A$15:$B$43,2,FALSE)),BC6446)</f>
        <v>1</v>
      </c>
      <c r="AZ6446" t="s">
        <v>27753</v>
      </c>
      <c r="BB6446">
        <f t="shared" ca="1" si="100"/>
        <v>1018207052</v>
      </c>
      <c r="BC6446">
        <v>1</v>
      </c>
    </row>
    <row r="6447" spans="1:55" hidden="1" x14ac:dyDescent="0.35">
      <c r="A6447" t="s">
        <v>13495</v>
      </c>
      <c r="B6447" t="s">
        <v>13496</v>
      </c>
      <c r="C6447" t="s">
        <v>29006</v>
      </c>
      <c r="D6447" t="s">
        <v>29007</v>
      </c>
      <c r="E6447" t="s">
        <v>28825</v>
      </c>
      <c r="F6447" t="s">
        <v>28331</v>
      </c>
      <c r="G6447" t="s">
        <v>28734</v>
      </c>
      <c r="H6447" t="s">
        <v>28085</v>
      </c>
      <c r="I6447" t="s">
        <v>27840</v>
      </c>
      <c r="J6447">
        <v>52887.49</v>
      </c>
      <c r="K6447">
        <v>51811.6</v>
      </c>
      <c r="L6447" t="s">
        <v>297</v>
      </c>
      <c r="N6447" t="s">
        <v>28359</v>
      </c>
      <c r="O6447" t="s">
        <v>27870</v>
      </c>
      <c r="P6447" t="s">
        <v>2861</v>
      </c>
      <c r="Q6447" t="s">
        <v>918</v>
      </c>
      <c r="R6447">
        <v>52887.49</v>
      </c>
      <c r="S6447" t="s">
        <v>4206</v>
      </c>
      <c r="T6447" t="s">
        <v>120</v>
      </c>
      <c r="U6447" t="s">
        <v>27746</v>
      </c>
      <c r="V6447" t="s">
        <v>28092</v>
      </c>
      <c r="W6447" t="s">
        <v>27860</v>
      </c>
      <c r="X6447" t="s">
        <v>3105</v>
      </c>
      <c r="Y6447">
        <v>2025</v>
      </c>
      <c r="Z6447" t="s">
        <v>27748</v>
      </c>
      <c r="AA6447" t="s">
        <v>27749</v>
      </c>
      <c r="AB6447">
        <v>60</v>
      </c>
      <c r="AC6447" t="s">
        <v>28334</v>
      </c>
      <c r="AD6447" s="1">
        <v>52887.49</v>
      </c>
      <c r="AE6447" s="1">
        <v>51811.6</v>
      </c>
      <c r="AF6447" s="20">
        <v>60</v>
      </c>
      <c r="AG6447" s="6" t="s">
        <v>27753</v>
      </c>
      <c r="AH6447" s="19" t="s">
        <v>27753</v>
      </c>
      <c r="AI6447" s="6" t="s">
        <v>27752</v>
      </c>
      <c r="AJ6447">
        <v>5</v>
      </c>
      <c r="AK6447" t="s">
        <v>27753</v>
      </c>
      <c r="AL6447" t="s">
        <v>297</v>
      </c>
      <c r="AO6447" t="s">
        <v>27753</v>
      </c>
      <c r="AP6447" t="s">
        <v>297</v>
      </c>
      <c r="AQ6447" t="s">
        <v>27754</v>
      </c>
      <c r="AR6447" t="s">
        <v>27751</v>
      </c>
      <c r="AS6447" t="s">
        <v>27751</v>
      </c>
      <c r="AT6447" t="s">
        <v>133</v>
      </c>
      <c r="AU6447" t="s">
        <v>28046</v>
      </c>
      <c r="AV6447" t="s">
        <v>159</v>
      </c>
      <c r="AW6447" t="s">
        <v>27821</v>
      </c>
      <c r="AX6447">
        <f ca="1">IF(BC6447="",IF(AD6447="",5,IF(AD6447&lt;='Priority List'!B$2,'Priority List'!C$2,IF(AD6447&lt;='Priority List'!B$3,'Priority List'!C$3,IF(AD6447&lt;='Priority List'!B$4,'Priority List'!C$4,IF(AD6447&lt;='Priority List'!B$5,'Priority List'!C$5,'Priority List'!C$6)))))+IF(AF6447&gt;='Priority List'!B$9,'Priority List'!C$9,IF(AF6447&gt;='Priority List'!B$10,'Priority List'!C$10,IF(AF6447&gt;='Priority List'!B$11,'Priority List'!C$11,IF(AF6447&gt;='Priority List'!B$12,'Priority List'!C$12,'Priority List'!C$13))))+IF(LEFT(S6447,7)="BONITAS",1,VLOOKUP(T6447,'Priority List'!$A$15:$B$43,2,FALSE)),BC6447)</f>
        <v>5</v>
      </c>
      <c r="AZ6447" t="s">
        <v>27753</v>
      </c>
      <c r="BB6447">
        <f t="shared" ca="1" si="100"/>
        <v>1018207112</v>
      </c>
      <c r="BC6447" t="s">
        <v>297</v>
      </c>
    </row>
    <row r="6448" spans="1:55" hidden="1" x14ac:dyDescent="0.35">
      <c r="A6448" t="s">
        <v>9761</v>
      </c>
      <c r="B6448" t="s">
        <v>9762</v>
      </c>
      <c r="C6448" t="s">
        <v>28340</v>
      </c>
      <c r="D6448" t="s">
        <v>28341</v>
      </c>
      <c r="E6448" t="s">
        <v>28037</v>
      </c>
      <c r="F6448" t="s">
        <v>28331</v>
      </c>
      <c r="G6448" t="s">
        <v>28332</v>
      </c>
      <c r="H6448" t="s">
        <v>28343</v>
      </c>
      <c r="I6448" t="s">
        <v>28041</v>
      </c>
      <c r="J6448">
        <v>16914.669999999998</v>
      </c>
      <c r="K6448">
        <v>5233.57</v>
      </c>
      <c r="L6448" t="s">
        <v>297</v>
      </c>
      <c r="N6448" t="s">
        <v>1641</v>
      </c>
      <c r="O6448" t="s">
        <v>28042</v>
      </c>
      <c r="P6448" t="s">
        <v>919</v>
      </c>
      <c r="Q6448" t="s">
        <v>792</v>
      </c>
      <c r="R6448">
        <v>16914.669999999998</v>
      </c>
      <c r="S6448" t="s">
        <v>4379</v>
      </c>
      <c r="T6448" t="s">
        <v>100</v>
      </c>
      <c r="U6448" t="s">
        <v>27746</v>
      </c>
      <c r="V6448" t="s">
        <v>28500</v>
      </c>
      <c r="W6448" t="s">
        <v>28044</v>
      </c>
      <c r="X6448" t="s">
        <v>4569</v>
      </c>
      <c r="Y6448">
        <v>2025</v>
      </c>
      <c r="Z6448" t="s">
        <v>27748</v>
      </c>
      <c r="AA6448" t="s">
        <v>27772</v>
      </c>
      <c r="AB6448">
        <v>59</v>
      </c>
      <c r="AC6448" t="s">
        <v>28334</v>
      </c>
      <c r="AD6448" s="1">
        <v>16914.669999999998</v>
      </c>
      <c r="AE6448" s="1">
        <v>5233.57</v>
      </c>
      <c r="AF6448" s="20">
        <v>59</v>
      </c>
      <c r="AG6448" s="6" t="s">
        <v>27753</v>
      </c>
      <c r="AH6448" s="19" t="s">
        <v>27753</v>
      </c>
      <c r="AI6448" s="6" t="s">
        <v>23102</v>
      </c>
      <c r="AJ6448">
        <v>8</v>
      </c>
      <c r="AK6448" t="s">
        <v>27753</v>
      </c>
      <c r="AL6448" t="s">
        <v>27753</v>
      </c>
      <c r="AO6448" t="s">
        <v>27753</v>
      </c>
      <c r="AP6448" t="s">
        <v>297</v>
      </c>
      <c r="AQ6448" t="s">
        <v>27754</v>
      </c>
      <c r="AR6448" t="s">
        <v>27751</v>
      </c>
      <c r="AS6448" t="s">
        <v>27751</v>
      </c>
      <c r="AT6448" t="s">
        <v>130</v>
      </c>
      <c r="AU6448" t="s">
        <v>28008</v>
      </c>
      <c r="AV6448" t="s">
        <v>159</v>
      </c>
      <c r="AW6448" t="s">
        <v>27821</v>
      </c>
      <c r="AX6448">
        <f ca="1">IF(BC6448="",IF(AD6448="",5,IF(AD6448&lt;='Priority List'!B$2,'Priority List'!C$2,IF(AD6448&lt;='Priority List'!B$3,'Priority List'!C$3,IF(AD6448&lt;='Priority List'!B$4,'Priority List'!C$4,IF(AD6448&lt;='Priority List'!B$5,'Priority List'!C$5,'Priority List'!C$6)))))+IF(AF6448&gt;='Priority List'!B$9,'Priority List'!C$9,IF(AF6448&gt;='Priority List'!B$10,'Priority List'!C$10,IF(AF6448&gt;='Priority List'!B$11,'Priority List'!C$11,IF(AF6448&gt;='Priority List'!B$12,'Priority List'!C$12,'Priority List'!C$13))))+IF(LEFT(S6448,7)="BONITAS",1,VLOOKUP(T6448,'Priority List'!$A$15:$B$43,2,FALSE)),BC6448)</f>
        <v>1</v>
      </c>
      <c r="AZ6448" t="s">
        <v>27753</v>
      </c>
      <c r="BB6448">
        <f t="shared" ca="1" si="100"/>
        <v>1018207127</v>
      </c>
      <c r="BC6448">
        <v>1</v>
      </c>
    </row>
    <row r="6449" spans="1:55" hidden="1" x14ac:dyDescent="0.35">
      <c r="A6449" t="s">
        <v>13805</v>
      </c>
      <c r="B6449" t="s">
        <v>13806</v>
      </c>
      <c r="C6449" t="s">
        <v>28462</v>
      </c>
      <c r="D6449" t="s">
        <v>28463</v>
      </c>
      <c r="E6449" t="s">
        <v>28037</v>
      </c>
      <c r="F6449" t="s">
        <v>28286</v>
      </c>
      <c r="G6449" t="s">
        <v>28723</v>
      </c>
      <c r="H6449" t="s">
        <v>28909</v>
      </c>
      <c r="I6449" t="s">
        <v>27840</v>
      </c>
      <c r="J6449">
        <v>144994.68</v>
      </c>
      <c r="K6449">
        <v>144994.68</v>
      </c>
      <c r="L6449" t="s">
        <v>297</v>
      </c>
      <c r="N6449" t="s">
        <v>4264</v>
      </c>
      <c r="O6449" t="s">
        <v>27870</v>
      </c>
      <c r="Q6449" t="s">
        <v>930</v>
      </c>
      <c r="R6449">
        <v>2344.16</v>
      </c>
      <c r="S6449" t="s">
        <v>2592</v>
      </c>
      <c r="T6449" t="s">
        <v>92</v>
      </c>
      <c r="U6449" t="s">
        <v>27746</v>
      </c>
      <c r="V6449" t="s">
        <v>28125</v>
      </c>
      <c r="W6449" t="s">
        <v>28062</v>
      </c>
      <c r="X6449" t="s">
        <v>2669</v>
      </c>
      <c r="Y6449">
        <v>2025</v>
      </c>
      <c r="Z6449" t="s">
        <v>27748</v>
      </c>
      <c r="AA6449" t="s">
        <v>27824</v>
      </c>
      <c r="AB6449">
        <v>32</v>
      </c>
      <c r="AC6449" t="s">
        <v>28334</v>
      </c>
      <c r="AD6449" s="1">
        <v>2344.16</v>
      </c>
      <c r="AE6449" s="1">
        <v>144994.68</v>
      </c>
      <c r="AF6449" s="20">
        <v>32</v>
      </c>
      <c r="AG6449" s="6" t="s">
        <v>27753</v>
      </c>
      <c r="AH6449" s="19" t="s">
        <v>27753</v>
      </c>
      <c r="AI6449" s="6" t="s">
        <v>27819</v>
      </c>
      <c r="AJ6449">
        <v>12</v>
      </c>
      <c r="AK6449" t="s">
        <v>27753</v>
      </c>
      <c r="AL6449" t="s">
        <v>297</v>
      </c>
      <c r="AO6449" t="s">
        <v>27753</v>
      </c>
      <c r="AP6449" t="s">
        <v>297</v>
      </c>
      <c r="AQ6449" t="s">
        <v>27774</v>
      </c>
      <c r="AR6449" t="s">
        <v>27751</v>
      </c>
      <c r="AS6449" t="s">
        <v>27753</v>
      </c>
      <c r="AT6449" t="s">
        <v>131</v>
      </c>
      <c r="AU6449" t="s">
        <v>27755</v>
      </c>
      <c r="AV6449" t="s">
        <v>159</v>
      </c>
      <c r="AW6449" t="s">
        <v>27821</v>
      </c>
      <c r="AX6449">
        <f ca="1">IF(BC6449="",IF(AD6449="",5,IF(AD6449&lt;='Priority List'!B$2,'Priority List'!C$2,IF(AD6449&lt;='Priority List'!B$3,'Priority List'!C$3,IF(AD6449&lt;='Priority List'!B$4,'Priority List'!C$4,IF(AD6449&lt;='Priority List'!B$5,'Priority List'!C$5,'Priority List'!C$6)))))+IF(AF6449&gt;='Priority List'!B$9,'Priority List'!C$9,IF(AF6449&gt;='Priority List'!B$10,'Priority List'!C$10,IF(AF6449&gt;='Priority List'!B$11,'Priority List'!C$11,IF(AF6449&gt;='Priority List'!B$12,'Priority List'!C$12,'Priority List'!C$13))))+IF(LEFT(S6449,7)="BONITAS",1,VLOOKUP(T6449,'Priority List'!$A$15:$B$43,2,FALSE)),BC6449)</f>
        <v>6</v>
      </c>
      <c r="AZ6449" t="s">
        <v>27753</v>
      </c>
      <c r="BB6449">
        <f t="shared" ca="1" si="100"/>
        <v>1018207150</v>
      </c>
      <c r="BC6449" t="s">
        <v>297</v>
      </c>
    </row>
    <row r="6450" spans="1:55" hidden="1" x14ac:dyDescent="0.35">
      <c r="A6450" t="s">
        <v>11747</v>
      </c>
      <c r="B6450" t="s">
        <v>11748</v>
      </c>
      <c r="C6450" t="s">
        <v>28491</v>
      </c>
      <c r="D6450" t="s">
        <v>28462</v>
      </c>
      <c r="E6450" t="s">
        <v>28037</v>
      </c>
      <c r="F6450" t="s">
        <v>28302</v>
      </c>
      <c r="G6450" t="s">
        <v>28887</v>
      </c>
      <c r="H6450" t="s">
        <v>28205</v>
      </c>
      <c r="I6450" t="s">
        <v>27840</v>
      </c>
      <c r="J6450">
        <v>65069.33</v>
      </c>
      <c r="K6450">
        <v>55746.9</v>
      </c>
      <c r="L6450" t="s">
        <v>297</v>
      </c>
      <c r="N6450" t="s">
        <v>2255</v>
      </c>
      <c r="O6450" t="s">
        <v>27922</v>
      </c>
      <c r="Q6450" t="s">
        <v>4426</v>
      </c>
      <c r="R6450">
        <v>65069.33</v>
      </c>
      <c r="S6450" t="s">
        <v>3811</v>
      </c>
      <c r="T6450" t="s">
        <v>100</v>
      </c>
      <c r="U6450" t="s">
        <v>27746</v>
      </c>
      <c r="V6450" t="s">
        <v>28399</v>
      </c>
      <c r="W6450" t="s">
        <v>28044</v>
      </c>
      <c r="X6450" t="s">
        <v>775</v>
      </c>
      <c r="Y6450">
        <v>2025</v>
      </c>
      <c r="Z6450" t="s">
        <v>27748</v>
      </c>
      <c r="AA6450" t="s">
        <v>27749</v>
      </c>
      <c r="AB6450">
        <v>46</v>
      </c>
      <c r="AC6450" t="s">
        <v>28334</v>
      </c>
      <c r="AD6450" s="1">
        <v>65069.33</v>
      </c>
      <c r="AE6450" s="1">
        <v>55746.9</v>
      </c>
      <c r="AF6450" s="20">
        <v>46</v>
      </c>
      <c r="AG6450" s="6" t="s">
        <v>27753</v>
      </c>
      <c r="AH6450" s="19" t="s">
        <v>27753</v>
      </c>
      <c r="AI6450" s="6" t="s">
        <v>27752</v>
      </c>
      <c r="AJ6450">
        <v>2</v>
      </c>
      <c r="AK6450" t="s">
        <v>27753</v>
      </c>
      <c r="AL6450" t="s">
        <v>27753</v>
      </c>
      <c r="AO6450" t="s">
        <v>27753</v>
      </c>
      <c r="AP6450" t="s">
        <v>297</v>
      </c>
      <c r="AQ6450" t="s">
        <v>27754</v>
      </c>
      <c r="AR6450" t="s">
        <v>27751</v>
      </c>
      <c r="AS6450" t="s">
        <v>27753</v>
      </c>
      <c r="AT6450" t="s">
        <v>131</v>
      </c>
      <c r="AU6450" t="s">
        <v>27755</v>
      </c>
      <c r="AV6450" t="s">
        <v>165</v>
      </c>
      <c r="AW6450" t="s">
        <v>28453</v>
      </c>
      <c r="AX6450">
        <f ca="1">IF(BC6450="",IF(AD6450="",5,IF(AD6450&lt;='Priority List'!B$2,'Priority List'!C$2,IF(AD6450&lt;='Priority List'!B$3,'Priority List'!C$3,IF(AD6450&lt;='Priority List'!B$4,'Priority List'!C$4,IF(AD6450&lt;='Priority List'!B$5,'Priority List'!C$5,'Priority List'!C$6)))))+IF(AF6450&gt;='Priority List'!B$9,'Priority List'!C$9,IF(AF6450&gt;='Priority List'!B$10,'Priority List'!C$10,IF(AF6450&gt;='Priority List'!B$11,'Priority List'!C$11,IF(AF6450&gt;='Priority List'!B$12,'Priority List'!C$12,'Priority List'!C$13))))+IF(LEFT(S6450,7)="BONITAS",1,VLOOKUP(T6450,'Priority List'!$A$15:$B$43,2,FALSE)),BC6450)</f>
        <v>1</v>
      </c>
      <c r="AZ6450">
        <v>3</v>
      </c>
      <c r="BB6450">
        <f t="shared" ca="1" si="100"/>
        <v>1018207200</v>
      </c>
      <c r="BC6450">
        <v>1</v>
      </c>
    </row>
    <row r="6451" spans="1:55" x14ac:dyDescent="0.35">
      <c r="A6451" t="s">
        <v>16527</v>
      </c>
      <c r="B6451" t="s">
        <v>16528</v>
      </c>
      <c r="C6451" t="s">
        <v>28166</v>
      </c>
      <c r="D6451" t="s">
        <v>28167</v>
      </c>
      <c r="E6451" t="s">
        <v>28037</v>
      </c>
      <c r="F6451" t="s">
        <v>28459</v>
      </c>
      <c r="G6451" t="s">
        <v>28286</v>
      </c>
      <c r="H6451" t="s">
        <v>28451</v>
      </c>
      <c r="I6451" t="s">
        <v>27840</v>
      </c>
      <c r="J6451">
        <v>425003.65</v>
      </c>
      <c r="K6451">
        <v>11871.35</v>
      </c>
      <c r="L6451" t="s">
        <v>297</v>
      </c>
      <c r="N6451" t="s">
        <v>28668</v>
      </c>
      <c r="O6451" t="s">
        <v>27841</v>
      </c>
      <c r="Q6451" t="s">
        <v>788</v>
      </c>
      <c r="R6451">
        <v>13580.08</v>
      </c>
      <c r="S6451" t="s">
        <v>1202</v>
      </c>
      <c r="T6451" t="s">
        <v>108</v>
      </c>
      <c r="U6451" t="s">
        <v>27980</v>
      </c>
      <c r="V6451" t="s">
        <v>27979</v>
      </c>
      <c r="W6451" t="s">
        <v>28044</v>
      </c>
      <c r="X6451" t="s">
        <v>3012</v>
      </c>
      <c r="Y6451">
        <v>2025</v>
      </c>
      <c r="Z6451" t="s">
        <v>27748</v>
      </c>
      <c r="AA6451" t="s">
        <v>27772</v>
      </c>
      <c r="AB6451">
        <v>26</v>
      </c>
      <c r="AC6451" t="s">
        <v>28502</v>
      </c>
      <c r="AD6451" s="1">
        <v>13580.08</v>
      </c>
      <c r="AE6451" s="1">
        <v>11871.35</v>
      </c>
      <c r="AF6451" s="20">
        <v>26</v>
      </c>
      <c r="AG6451" s="6" t="s">
        <v>27753</v>
      </c>
      <c r="AH6451" s="19" t="s">
        <v>27753</v>
      </c>
      <c r="AI6451" s="6" t="s">
        <v>27752</v>
      </c>
      <c r="AJ6451">
        <v>1</v>
      </c>
      <c r="AK6451" t="s">
        <v>27753</v>
      </c>
      <c r="AL6451" t="s">
        <v>297</v>
      </c>
      <c r="AO6451" t="s">
        <v>27753</v>
      </c>
      <c r="AP6451" t="s">
        <v>297</v>
      </c>
      <c r="AQ6451" t="s">
        <v>27754</v>
      </c>
      <c r="AR6451" t="s">
        <v>27751</v>
      </c>
      <c r="AS6451" t="s">
        <v>27753</v>
      </c>
      <c r="AT6451" t="s">
        <v>135</v>
      </c>
      <c r="AU6451" t="s">
        <v>27755</v>
      </c>
      <c r="AV6451" t="s">
        <v>159</v>
      </c>
      <c r="AW6451" t="s">
        <v>27821</v>
      </c>
      <c r="AX6451">
        <f ca="1">IF(BC6451="",IF(AD6451="",5,IF(AD6451&lt;='Priority List'!B$2,'Priority List'!C$2,IF(AD6451&lt;='Priority List'!B$3,'Priority List'!C$3,IF(AD6451&lt;='Priority List'!B$4,'Priority List'!C$4,IF(AD6451&lt;='Priority List'!B$5,'Priority List'!C$5,'Priority List'!C$6)))))+IF(AF6451&gt;='Priority List'!B$9,'Priority List'!C$9,IF(AF6451&gt;='Priority List'!B$10,'Priority List'!C$10,IF(AF6451&gt;='Priority List'!B$11,'Priority List'!C$11,IF(AF6451&gt;='Priority List'!B$12,'Priority List'!C$12,'Priority List'!C$13))))+IF(LEFT(S6451,7)="BONITAS",1,VLOOKUP(T6451,'Priority List'!$A$15:$B$43,2,FALSE)),BC6451)</f>
        <v>5</v>
      </c>
      <c r="AZ6451">
        <v>4</v>
      </c>
      <c r="BB6451">
        <f t="shared" ca="1" si="100"/>
        <v>1018207259</v>
      </c>
      <c r="BC6451" t="s">
        <v>297</v>
      </c>
    </row>
    <row r="6452" spans="1:55" hidden="1" x14ac:dyDescent="0.35">
      <c r="A6452" t="s">
        <v>12846</v>
      </c>
      <c r="B6452" t="s">
        <v>7093</v>
      </c>
      <c r="C6452" t="s">
        <v>28986</v>
      </c>
      <c r="D6452" t="s">
        <v>28048</v>
      </c>
      <c r="E6452" t="s">
        <v>28037</v>
      </c>
      <c r="F6452" t="s">
        <v>28427</v>
      </c>
      <c r="G6452" t="s">
        <v>28332</v>
      </c>
      <c r="H6452" t="s">
        <v>27869</v>
      </c>
      <c r="I6452" t="s">
        <v>27840</v>
      </c>
      <c r="J6452">
        <v>175957.39</v>
      </c>
      <c r="K6452">
        <v>1575.4</v>
      </c>
      <c r="L6452" t="s">
        <v>297</v>
      </c>
      <c r="N6452" t="s">
        <v>28716</v>
      </c>
      <c r="O6452" t="s">
        <v>27870</v>
      </c>
      <c r="Q6452" t="s">
        <v>769</v>
      </c>
      <c r="R6452">
        <v>1844.56</v>
      </c>
      <c r="S6452" t="s">
        <v>3369</v>
      </c>
      <c r="T6452" t="s">
        <v>120</v>
      </c>
      <c r="U6452" t="s">
        <v>27746</v>
      </c>
      <c r="V6452" t="s">
        <v>28686</v>
      </c>
      <c r="W6452" t="s">
        <v>27860</v>
      </c>
      <c r="X6452" t="s">
        <v>4810</v>
      </c>
      <c r="Y6452">
        <v>2025</v>
      </c>
      <c r="Z6452" t="s">
        <v>27748</v>
      </c>
      <c r="AA6452" t="s">
        <v>27824</v>
      </c>
      <c r="AB6452">
        <v>59</v>
      </c>
      <c r="AC6452" t="s">
        <v>28334</v>
      </c>
      <c r="AD6452" s="1">
        <v>1844.56</v>
      </c>
      <c r="AE6452" s="1">
        <v>1575.4</v>
      </c>
      <c r="AF6452" s="20">
        <v>59</v>
      </c>
      <c r="AG6452" s="6" t="s">
        <v>27753</v>
      </c>
      <c r="AH6452" s="19" t="s">
        <v>27753</v>
      </c>
      <c r="AI6452" s="6" t="s">
        <v>27752</v>
      </c>
      <c r="AJ6452">
        <v>20</v>
      </c>
      <c r="AK6452" t="s">
        <v>27753</v>
      </c>
      <c r="AL6452" t="s">
        <v>297</v>
      </c>
      <c r="AO6452" t="s">
        <v>27753</v>
      </c>
      <c r="AP6452" t="s">
        <v>297</v>
      </c>
      <c r="AQ6452" t="s">
        <v>27754</v>
      </c>
      <c r="AR6452" t="s">
        <v>27751</v>
      </c>
      <c r="AS6452" t="s">
        <v>27751</v>
      </c>
      <c r="AT6452" t="s">
        <v>130</v>
      </c>
      <c r="AU6452" t="s">
        <v>27755</v>
      </c>
      <c r="AV6452" t="s">
        <v>159</v>
      </c>
      <c r="AW6452" t="s">
        <v>27821</v>
      </c>
      <c r="AX6452">
        <f ca="1">IF(BC6452="",IF(AD6452="",5,IF(AD6452&lt;='Priority List'!B$2,'Priority List'!C$2,IF(AD6452&lt;='Priority List'!B$3,'Priority List'!C$3,IF(AD6452&lt;='Priority List'!B$4,'Priority List'!C$4,IF(AD6452&lt;='Priority List'!B$5,'Priority List'!C$5,'Priority List'!C$6)))))+IF(AF6452&gt;='Priority List'!B$9,'Priority List'!C$9,IF(AF6452&gt;='Priority List'!B$10,'Priority List'!C$10,IF(AF6452&gt;='Priority List'!B$11,'Priority List'!C$11,IF(AF6452&gt;='Priority List'!B$12,'Priority List'!C$12,'Priority List'!C$13))))+IF(LEFT(S6452,7)="BONITAS",1,VLOOKUP(T6452,'Priority List'!$A$15:$B$43,2,FALSE)),BC6452)</f>
        <v>8</v>
      </c>
      <c r="AZ6452" t="s">
        <v>27753</v>
      </c>
      <c r="BB6452">
        <f t="shared" ca="1" si="100"/>
        <v>1018207343</v>
      </c>
      <c r="BC6452" t="s">
        <v>297</v>
      </c>
    </row>
    <row r="6453" spans="1:55" hidden="1" x14ac:dyDescent="0.35">
      <c r="A6453" t="s">
        <v>11749</v>
      </c>
      <c r="B6453" t="s">
        <v>11750</v>
      </c>
      <c r="C6453" t="s">
        <v>28462</v>
      </c>
      <c r="D6453" t="s">
        <v>28463</v>
      </c>
      <c r="E6453" t="s">
        <v>28037</v>
      </c>
      <c r="F6453" t="s">
        <v>28458</v>
      </c>
      <c r="G6453" t="s">
        <v>28040</v>
      </c>
      <c r="H6453" t="s">
        <v>28286</v>
      </c>
      <c r="I6453" t="s">
        <v>28041</v>
      </c>
      <c r="J6453">
        <v>124594.76</v>
      </c>
      <c r="K6453">
        <v>4256.8</v>
      </c>
      <c r="L6453" t="s">
        <v>297</v>
      </c>
      <c r="N6453" t="s">
        <v>28927</v>
      </c>
      <c r="O6453" t="s">
        <v>27870</v>
      </c>
      <c r="P6453" t="s">
        <v>1024</v>
      </c>
      <c r="Q6453" t="s">
        <v>988</v>
      </c>
      <c r="R6453">
        <v>5657.53</v>
      </c>
      <c r="S6453" t="s">
        <v>986</v>
      </c>
      <c r="T6453" t="s">
        <v>100</v>
      </c>
      <c r="U6453" t="s">
        <v>27746</v>
      </c>
      <c r="V6453" t="s">
        <v>28758</v>
      </c>
      <c r="W6453" t="s">
        <v>28044</v>
      </c>
      <c r="X6453" t="s">
        <v>760</v>
      </c>
      <c r="Y6453">
        <v>2025</v>
      </c>
      <c r="Z6453" t="s">
        <v>27748</v>
      </c>
      <c r="AA6453" t="s">
        <v>27772</v>
      </c>
      <c r="AB6453">
        <v>47</v>
      </c>
      <c r="AC6453" t="s">
        <v>28334</v>
      </c>
      <c r="AD6453" s="1">
        <v>5657.53</v>
      </c>
      <c r="AE6453" s="1">
        <v>4256.8</v>
      </c>
      <c r="AF6453" s="20">
        <v>47</v>
      </c>
      <c r="AG6453" s="6" t="s">
        <v>27753</v>
      </c>
      <c r="AH6453" s="19" t="s">
        <v>27753</v>
      </c>
      <c r="AI6453" s="6" t="s">
        <v>27752</v>
      </c>
      <c r="AJ6453">
        <v>6</v>
      </c>
      <c r="AK6453" t="s">
        <v>27753</v>
      </c>
      <c r="AL6453" t="s">
        <v>27753</v>
      </c>
      <c r="AO6453" t="s">
        <v>27753</v>
      </c>
      <c r="AP6453" t="s">
        <v>297</v>
      </c>
      <c r="AQ6453" t="s">
        <v>27754</v>
      </c>
      <c r="AR6453" t="s">
        <v>27751</v>
      </c>
      <c r="AS6453" t="s">
        <v>27753</v>
      </c>
      <c r="AT6453" t="s">
        <v>131</v>
      </c>
      <c r="AU6453" t="s">
        <v>28008</v>
      </c>
      <c r="AV6453" t="s">
        <v>159</v>
      </c>
      <c r="AW6453" t="s">
        <v>27821</v>
      </c>
      <c r="AX6453">
        <f ca="1">IF(BC6453="",IF(AD6453="",5,IF(AD6453&lt;='Priority List'!B$2,'Priority List'!C$2,IF(AD6453&lt;='Priority List'!B$3,'Priority List'!C$3,IF(AD6453&lt;='Priority List'!B$4,'Priority List'!C$4,IF(AD6453&lt;='Priority List'!B$5,'Priority List'!C$5,'Priority List'!C$6)))))+IF(AF6453&gt;='Priority List'!B$9,'Priority List'!C$9,IF(AF6453&gt;='Priority List'!B$10,'Priority List'!C$10,IF(AF6453&gt;='Priority List'!B$11,'Priority List'!C$11,IF(AF6453&gt;='Priority List'!B$12,'Priority List'!C$12,'Priority List'!C$13))))+IF(LEFT(S6453,7)="BONITAS",1,VLOOKUP(T6453,'Priority List'!$A$15:$B$43,2,FALSE)),BC6453)</f>
        <v>1</v>
      </c>
      <c r="AZ6453" t="s">
        <v>27753</v>
      </c>
      <c r="BB6453">
        <f t="shared" ca="1" si="100"/>
        <v>1018207371</v>
      </c>
      <c r="BC6453">
        <v>1</v>
      </c>
    </row>
    <row r="6454" spans="1:55" hidden="1" x14ac:dyDescent="0.35">
      <c r="A6454" t="s">
        <v>14833</v>
      </c>
      <c r="B6454" t="s">
        <v>14834</v>
      </c>
      <c r="C6454" t="s">
        <v>28462</v>
      </c>
      <c r="D6454" t="s">
        <v>28463</v>
      </c>
      <c r="E6454" t="s">
        <v>28037</v>
      </c>
      <c r="F6454" t="s">
        <v>28338</v>
      </c>
      <c r="G6454" t="s">
        <v>28169</v>
      </c>
      <c r="H6454" t="s">
        <v>28295</v>
      </c>
      <c r="I6454" t="s">
        <v>27840</v>
      </c>
      <c r="J6454">
        <v>48235.8</v>
      </c>
      <c r="K6454">
        <v>2621.95</v>
      </c>
      <c r="L6454" t="s">
        <v>297</v>
      </c>
      <c r="N6454" t="s">
        <v>28454</v>
      </c>
      <c r="O6454" t="s">
        <v>27841</v>
      </c>
      <c r="Q6454" t="s">
        <v>2063</v>
      </c>
      <c r="R6454">
        <v>48235.8</v>
      </c>
      <c r="S6454" t="s">
        <v>3811</v>
      </c>
      <c r="T6454" t="s">
        <v>100</v>
      </c>
      <c r="U6454" t="s">
        <v>27746</v>
      </c>
      <c r="V6454" t="s">
        <v>28758</v>
      </c>
      <c r="W6454" t="s">
        <v>27818</v>
      </c>
      <c r="X6454" t="s">
        <v>760</v>
      </c>
      <c r="Y6454">
        <v>2025</v>
      </c>
      <c r="Z6454" t="s">
        <v>27748</v>
      </c>
      <c r="AA6454" t="s">
        <v>27749</v>
      </c>
      <c r="AB6454">
        <v>42</v>
      </c>
      <c r="AC6454" t="s">
        <v>28334</v>
      </c>
      <c r="AD6454" s="1">
        <v>48235.8</v>
      </c>
      <c r="AE6454" s="1">
        <v>2621.95</v>
      </c>
      <c r="AF6454" s="20">
        <v>42</v>
      </c>
      <c r="AG6454" s="6" t="s">
        <v>27753</v>
      </c>
      <c r="AH6454" s="19" t="s">
        <v>27753</v>
      </c>
      <c r="AI6454" s="6" t="s">
        <v>27752</v>
      </c>
      <c r="AJ6454">
        <v>11</v>
      </c>
      <c r="AK6454" t="s">
        <v>27753</v>
      </c>
      <c r="AL6454" t="s">
        <v>297</v>
      </c>
      <c r="AO6454" t="s">
        <v>27753</v>
      </c>
      <c r="AP6454" t="s">
        <v>297</v>
      </c>
      <c r="AQ6454" t="s">
        <v>27754</v>
      </c>
      <c r="AR6454" t="s">
        <v>27751</v>
      </c>
      <c r="AS6454" t="s">
        <v>27753</v>
      </c>
      <c r="AT6454" t="s">
        <v>131</v>
      </c>
      <c r="AU6454" t="s">
        <v>27755</v>
      </c>
      <c r="AV6454" t="s">
        <v>159</v>
      </c>
      <c r="AW6454" t="s">
        <v>27821</v>
      </c>
      <c r="AX6454">
        <f ca="1">IF(BC6454="",IF(AD6454="",5,IF(AD6454&lt;='Priority List'!B$2,'Priority List'!C$2,IF(AD6454&lt;='Priority List'!B$3,'Priority List'!C$3,IF(AD6454&lt;='Priority List'!B$4,'Priority List'!C$4,IF(AD6454&lt;='Priority List'!B$5,'Priority List'!C$5,'Priority List'!C$6)))))+IF(AF6454&gt;='Priority List'!B$9,'Priority List'!C$9,IF(AF6454&gt;='Priority List'!B$10,'Priority List'!C$10,IF(AF6454&gt;='Priority List'!B$11,'Priority List'!C$11,IF(AF6454&gt;='Priority List'!B$12,'Priority List'!C$12,'Priority List'!C$13))))+IF(LEFT(S6454,7)="BONITAS",1,VLOOKUP(T6454,'Priority List'!$A$15:$B$43,2,FALSE)),BC6454)</f>
        <v>4</v>
      </c>
      <c r="AZ6454" t="s">
        <v>27753</v>
      </c>
      <c r="BB6454">
        <f t="shared" ca="1" si="100"/>
        <v>1018207413</v>
      </c>
      <c r="BC6454" t="s">
        <v>297</v>
      </c>
    </row>
    <row r="6455" spans="1:55" hidden="1" x14ac:dyDescent="0.35">
      <c r="A6455" t="s">
        <v>14833</v>
      </c>
      <c r="B6455" t="s">
        <v>14834</v>
      </c>
      <c r="C6455" t="s">
        <v>28462</v>
      </c>
      <c r="D6455" t="s">
        <v>28463</v>
      </c>
      <c r="E6455" t="s">
        <v>28037</v>
      </c>
      <c r="F6455" t="s">
        <v>28338</v>
      </c>
      <c r="G6455" t="s">
        <v>28169</v>
      </c>
      <c r="H6455" t="s">
        <v>28295</v>
      </c>
      <c r="I6455" t="s">
        <v>27840</v>
      </c>
      <c r="J6455">
        <v>48235.8</v>
      </c>
      <c r="K6455">
        <v>44735.17</v>
      </c>
      <c r="L6455" t="s">
        <v>297</v>
      </c>
      <c r="N6455" t="s">
        <v>28359</v>
      </c>
      <c r="O6455" t="s">
        <v>27841</v>
      </c>
      <c r="Q6455" t="s">
        <v>2063</v>
      </c>
      <c r="R6455">
        <v>48235.8</v>
      </c>
      <c r="S6455" t="s">
        <v>3811</v>
      </c>
      <c r="T6455" t="s">
        <v>100</v>
      </c>
      <c r="U6455" t="s">
        <v>27746</v>
      </c>
      <c r="V6455" t="s">
        <v>28758</v>
      </c>
      <c r="W6455" t="s">
        <v>27818</v>
      </c>
      <c r="X6455" t="s">
        <v>760</v>
      </c>
      <c r="Y6455">
        <v>2025</v>
      </c>
      <c r="Z6455" t="s">
        <v>27748</v>
      </c>
      <c r="AA6455" t="s">
        <v>27749</v>
      </c>
      <c r="AB6455">
        <v>42</v>
      </c>
      <c r="AC6455" t="s">
        <v>28334</v>
      </c>
      <c r="AD6455" s="1" t="s">
        <v>297</v>
      </c>
      <c r="AE6455" s="1">
        <v>44735.17</v>
      </c>
      <c r="AF6455" s="20">
        <v>42</v>
      </c>
      <c r="AG6455" s="6" t="s">
        <v>27753</v>
      </c>
      <c r="AH6455" s="19" t="s">
        <v>27753</v>
      </c>
      <c r="AI6455" s="6" t="s">
        <v>27752</v>
      </c>
      <c r="AJ6455">
        <v>11</v>
      </c>
      <c r="AK6455" t="s">
        <v>27751</v>
      </c>
      <c r="AL6455" t="s">
        <v>297</v>
      </c>
      <c r="AO6455" t="s">
        <v>27753</v>
      </c>
      <c r="AP6455" t="s">
        <v>297</v>
      </c>
      <c r="AQ6455" t="s">
        <v>27754</v>
      </c>
      <c r="AR6455" t="s">
        <v>27751</v>
      </c>
      <c r="AS6455" t="s">
        <v>27753</v>
      </c>
      <c r="AT6455" t="s">
        <v>131</v>
      </c>
      <c r="AU6455" t="s">
        <v>27755</v>
      </c>
      <c r="AV6455" t="s">
        <v>161</v>
      </c>
      <c r="AW6455" t="s">
        <v>28227</v>
      </c>
      <c r="AX6455">
        <f ca="1">IF(BC6455="",IF(AD6455="",5,IF(AD6455&lt;='Priority List'!B$2,'Priority List'!C$2,IF(AD6455&lt;='Priority List'!B$3,'Priority List'!C$3,IF(AD6455&lt;='Priority List'!B$4,'Priority List'!C$4,IF(AD6455&lt;='Priority List'!B$5,'Priority List'!C$5,'Priority List'!C$6)))))+IF(AF6455&gt;='Priority List'!B$9,'Priority List'!C$9,IF(AF6455&gt;='Priority List'!B$10,'Priority List'!C$10,IF(AF6455&gt;='Priority List'!B$11,'Priority List'!C$11,IF(AF6455&gt;='Priority List'!B$12,'Priority List'!C$12,'Priority List'!C$13))))+IF(LEFT(S6455,7)="BONITAS",1,VLOOKUP(T6455,'Priority List'!$A$15:$B$43,2,FALSE)),BC6455)</f>
        <v>7</v>
      </c>
      <c r="AZ6455">
        <v>4</v>
      </c>
      <c r="BB6455">
        <f t="shared" ca="1" si="100"/>
        <v>1018207413</v>
      </c>
      <c r="BC6455" t="s">
        <v>297</v>
      </c>
    </row>
    <row r="6456" spans="1:55" hidden="1" x14ac:dyDescent="0.35">
      <c r="A6456" t="s">
        <v>18244</v>
      </c>
      <c r="B6456" t="s">
        <v>18245</v>
      </c>
      <c r="C6456" t="s">
        <v>28304</v>
      </c>
      <c r="D6456" t="s">
        <v>28304</v>
      </c>
      <c r="E6456" t="s">
        <v>28305</v>
      </c>
      <c r="F6456" t="s">
        <v>28350</v>
      </c>
      <c r="G6456" t="s">
        <v>28692</v>
      </c>
      <c r="H6456" t="s">
        <v>27921</v>
      </c>
      <c r="I6456" t="s">
        <v>27840</v>
      </c>
      <c r="J6456">
        <v>218.98</v>
      </c>
      <c r="K6456">
        <v>0</v>
      </c>
      <c r="L6456" t="s">
        <v>297</v>
      </c>
      <c r="N6456" t="s">
        <v>752</v>
      </c>
      <c r="O6456" t="s">
        <v>27922</v>
      </c>
      <c r="Q6456" t="s">
        <v>918</v>
      </c>
      <c r="R6456">
        <v>218.98</v>
      </c>
      <c r="S6456" t="s">
        <v>4908</v>
      </c>
      <c r="T6456" t="s">
        <v>100</v>
      </c>
      <c r="U6456" t="s">
        <v>27746</v>
      </c>
      <c r="V6456" t="s">
        <v>28304</v>
      </c>
      <c r="W6456" t="s">
        <v>28614</v>
      </c>
      <c r="X6456" t="s">
        <v>3073</v>
      </c>
      <c r="Y6456">
        <v>2025</v>
      </c>
      <c r="Z6456" t="s">
        <v>27748</v>
      </c>
      <c r="AA6456" t="s">
        <v>27764</v>
      </c>
      <c r="AB6456">
        <v>64</v>
      </c>
      <c r="AC6456" t="s">
        <v>28334</v>
      </c>
      <c r="AD6456" s="1">
        <v>218.98</v>
      </c>
      <c r="AE6456" s="1">
        <v>0</v>
      </c>
      <c r="AF6456" s="20">
        <v>64</v>
      </c>
      <c r="AG6456" s="6" t="s">
        <v>27751</v>
      </c>
      <c r="AH6456" s="19" t="s">
        <v>27753</v>
      </c>
      <c r="AI6456" s="6" t="s">
        <v>27752</v>
      </c>
      <c r="AJ6456">
        <v>5</v>
      </c>
      <c r="AK6456" t="s">
        <v>27753</v>
      </c>
      <c r="AL6456" t="s">
        <v>297</v>
      </c>
      <c r="AO6456" t="s">
        <v>27753</v>
      </c>
      <c r="AP6456" t="s">
        <v>297</v>
      </c>
      <c r="AQ6456" t="s">
        <v>27754</v>
      </c>
      <c r="AR6456" t="s">
        <v>27751</v>
      </c>
      <c r="AS6456" t="s">
        <v>27753</v>
      </c>
      <c r="AT6456" t="s">
        <v>133</v>
      </c>
      <c r="AU6456" t="s">
        <v>27755</v>
      </c>
      <c r="AV6456" t="s">
        <v>169</v>
      </c>
      <c r="AW6456" t="s">
        <v>169</v>
      </c>
      <c r="AX6456">
        <f ca="1">IF(BC6456="",IF(AD6456="",5,IF(AD6456&lt;='Priority List'!B$2,'Priority List'!C$2,IF(AD6456&lt;='Priority List'!B$3,'Priority List'!C$3,IF(AD6456&lt;='Priority List'!B$4,'Priority List'!C$4,IF(AD6456&lt;='Priority List'!B$5,'Priority List'!C$5,'Priority List'!C$6)))))+IF(AF6456&gt;='Priority List'!B$9,'Priority List'!C$9,IF(AF6456&gt;='Priority List'!B$10,'Priority List'!C$10,IF(AF6456&gt;='Priority List'!B$11,'Priority List'!C$11,IF(AF6456&gt;='Priority List'!B$12,'Priority List'!C$12,'Priority List'!C$13))))+IF(LEFT(S6456,7)="BONITAS",1,VLOOKUP(T6456,'Priority List'!$A$15:$B$43,2,FALSE)),BC6456)</f>
        <v>7</v>
      </c>
      <c r="AZ6456">
        <v>4</v>
      </c>
      <c r="BB6456">
        <f t="shared" ca="1" si="100"/>
        <v>1018207487</v>
      </c>
      <c r="BC6456" t="s">
        <v>297</v>
      </c>
    </row>
    <row r="6457" spans="1:55" hidden="1" x14ac:dyDescent="0.35">
      <c r="A6457" t="s">
        <v>10973</v>
      </c>
      <c r="B6457" t="s">
        <v>10974</v>
      </c>
      <c r="C6457" t="s">
        <v>28462</v>
      </c>
      <c r="D6457" t="s">
        <v>28463</v>
      </c>
      <c r="E6457" t="s">
        <v>28037</v>
      </c>
      <c r="F6457" t="s">
        <v>28169</v>
      </c>
      <c r="G6457" t="s">
        <v>29035</v>
      </c>
      <c r="H6457" t="s">
        <v>27970</v>
      </c>
      <c r="I6457" t="s">
        <v>27840</v>
      </c>
      <c r="J6457">
        <v>2121.1799999999998</v>
      </c>
      <c r="K6457">
        <v>944.43</v>
      </c>
      <c r="L6457" t="s">
        <v>297</v>
      </c>
      <c r="N6457" t="s">
        <v>28454</v>
      </c>
      <c r="O6457" t="s">
        <v>27870</v>
      </c>
      <c r="Q6457" t="s">
        <v>805</v>
      </c>
      <c r="R6457">
        <v>2121.1799999999998</v>
      </c>
      <c r="S6457" t="s">
        <v>1202</v>
      </c>
      <c r="T6457" t="s">
        <v>108</v>
      </c>
      <c r="U6457" t="s">
        <v>27746</v>
      </c>
      <c r="V6457" t="s">
        <v>28466</v>
      </c>
      <c r="W6457" t="s">
        <v>28044</v>
      </c>
      <c r="X6457" t="s">
        <v>760</v>
      </c>
      <c r="Y6457">
        <v>2025</v>
      </c>
      <c r="Z6457" t="s">
        <v>27748</v>
      </c>
      <c r="AA6457" t="s">
        <v>27824</v>
      </c>
      <c r="AB6457">
        <v>52</v>
      </c>
      <c r="AC6457" t="s">
        <v>28334</v>
      </c>
      <c r="AD6457" s="1">
        <v>2121.1799999999998</v>
      </c>
      <c r="AE6457" s="1">
        <v>944.43</v>
      </c>
      <c r="AF6457" s="20">
        <v>52</v>
      </c>
      <c r="AG6457" s="6" t="s">
        <v>27753</v>
      </c>
      <c r="AH6457" s="19" t="s">
        <v>27753</v>
      </c>
      <c r="AI6457" s="6" t="s">
        <v>27752</v>
      </c>
      <c r="AJ6457">
        <v>13</v>
      </c>
      <c r="AK6457" t="s">
        <v>27753</v>
      </c>
      <c r="AL6457" t="s">
        <v>27753</v>
      </c>
      <c r="AO6457" t="s">
        <v>27753</v>
      </c>
      <c r="AP6457" t="s">
        <v>297</v>
      </c>
      <c r="AQ6457" t="s">
        <v>27754</v>
      </c>
      <c r="AR6457" t="s">
        <v>27751</v>
      </c>
      <c r="AS6457" t="s">
        <v>27751</v>
      </c>
      <c r="AT6457" t="s">
        <v>131</v>
      </c>
      <c r="AU6457" t="s">
        <v>27755</v>
      </c>
      <c r="AV6457" t="s">
        <v>159</v>
      </c>
      <c r="AW6457" t="s">
        <v>27821</v>
      </c>
      <c r="AX6457">
        <f ca="1">IF(BC6457="",IF(AD6457="",5,IF(AD6457&lt;='Priority List'!B$2,'Priority List'!C$2,IF(AD6457&lt;='Priority List'!B$3,'Priority List'!C$3,IF(AD6457&lt;='Priority List'!B$4,'Priority List'!C$4,IF(AD6457&lt;='Priority List'!B$5,'Priority List'!C$5,'Priority List'!C$6)))))+IF(AF6457&gt;='Priority List'!B$9,'Priority List'!C$9,IF(AF6457&gt;='Priority List'!B$10,'Priority List'!C$10,IF(AF6457&gt;='Priority List'!B$11,'Priority List'!C$11,IF(AF6457&gt;='Priority List'!B$12,'Priority List'!C$12,'Priority List'!C$13))))+IF(LEFT(S6457,7)="BONITAS",1,VLOOKUP(T6457,'Priority List'!$A$15:$B$43,2,FALSE)),BC6457)</f>
        <v>1</v>
      </c>
      <c r="AZ6457" t="s">
        <v>27753</v>
      </c>
      <c r="BB6457">
        <f t="shared" ca="1" si="100"/>
        <v>1018207566</v>
      </c>
      <c r="BC6457">
        <v>1</v>
      </c>
    </row>
    <row r="6458" spans="1:55" hidden="1" x14ac:dyDescent="0.35">
      <c r="A6458" t="s">
        <v>8787</v>
      </c>
      <c r="B6458" t="s">
        <v>8788</v>
      </c>
      <c r="C6458" t="s">
        <v>28654</v>
      </c>
      <c r="D6458" t="s">
        <v>28655</v>
      </c>
      <c r="E6458" t="s">
        <v>28037</v>
      </c>
      <c r="F6458" t="s">
        <v>28879</v>
      </c>
      <c r="G6458" t="s">
        <v>28734</v>
      </c>
      <c r="H6458" t="s">
        <v>28887</v>
      </c>
      <c r="I6458" t="s">
        <v>28041</v>
      </c>
      <c r="J6458">
        <v>213.9</v>
      </c>
      <c r="K6458">
        <v>213.9</v>
      </c>
      <c r="L6458" t="s">
        <v>297</v>
      </c>
      <c r="N6458" t="s">
        <v>1641</v>
      </c>
      <c r="O6458" t="s">
        <v>28042</v>
      </c>
      <c r="P6458" t="s">
        <v>5297</v>
      </c>
      <c r="Q6458" t="s">
        <v>4426</v>
      </c>
      <c r="R6458">
        <v>213.9</v>
      </c>
      <c r="S6458" t="s">
        <v>4111</v>
      </c>
      <c r="T6458" t="s">
        <v>100</v>
      </c>
      <c r="U6458" t="s">
        <v>27746</v>
      </c>
      <c r="V6458" t="s">
        <v>28793</v>
      </c>
      <c r="W6458" t="s">
        <v>28044</v>
      </c>
      <c r="X6458" t="s">
        <v>4484</v>
      </c>
      <c r="Y6458">
        <v>2025</v>
      </c>
      <c r="Z6458" t="s">
        <v>27748</v>
      </c>
      <c r="AA6458" t="s">
        <v>27764</v>
      </c>
      <c r="AB6458">
        <v>60</v>
      </c>
      <c r="AC6458" t="s">
        <v>28334</v>
      </c>
      <c r="AD6458" s="1">
        <v>213.9</v>
      </c>
      <c r="AE6458" s="1">
        <v>213.9</v>
      </c>
      <c r="AF6458" s="20">
        <v>60</v>
      </c>
      <c r="AG6458" s="6" t="s">
        <v>27753</v>
      </c>
      <c r="AH6458" s="19" t="s">
        <v>27753</v>
      </c>
      <c r="AI6458" s="6" t="s">
        <v>23102</v>
      </c>
      <c r="AJ6458">
        <v>2</v>
      </c>
      <c r="AK6458" t="s">
        <v>27753</v>
      </c>
      <c r="AL6458" t="s">
        <v>27753</v>
      </c>
      <c r="AO6458" t="s">
        <v>27753</v>
      </c>
      <c r="AP6458" t="s">
        <v>297</v>
      </c>
      <c r="AQ6458" t="s">
        <v>27754</v>
      </c>
      <c r="AR6458" t="s">
        <v>27751</v>
      </c>
      <c r="AS6458" t="s">
        <v>27751</v>
      </c>
      <c r="AT6458" t="s">
        <v>133</v>
      </c>
      <c r="AU6458" t="e">
        <v>#N/A</v>
      </c>
      <c r="AV6458" t="s">
        <v>159</v>
      </c>
      <c r="AW6458" t="s">
        <v>27821</v>
      </c>
      <c r="AX6458">
        <f ca="1">IF(BC6458="",IF(AD6458="",5,IF(AD6458&lt;='Priority List'!B$2,'Priority List'!C$2,IF(AD6458&lt;='Priority List'!B$3,'Priority List'!C$3,IF(AD6458&lt;='Priority List'!B$4,'Priority List'!C$4,IF(AD6458&lt;='Priority List'!B$5,'Priority List'!C$5,'Priority List'!C$6)))))+IF(AF6458&gt;='Priority List'!B$9,'Priority List'!C$9,IF(AF6458&gt;='Priority List'!B$10,'Priority List'!C$10,IF(AF6458&gt;='Priority List'!B$11,'Priority List'!C$11,IF(AF6458&gt;='Priority List'!B$12,'Priority List'!C$12,'Priority List'!C$13))))+IF(LEFT(S6458,7)="BONITAS",1,VLOOKUP(T6458,'Priority List'!$A$15:$B$43,2,FALSE)),BC6458)</f>
        <v>1</v>
      </c>
      <c r="AZ6458">
        <v>4</v>
      </c>
      <c r="BB6458">
        <f t="shared" ca="1" si="100"/>
        <v>1018207625</v>
      </c>
      <c r="BC6458">
        <v>1</v>
      </c>
    </row>
    <row r="6459" spans="1:55" hidden="1" x14ac:dyDescent="0.35">
      <c r="A6459" t="s">
        <v>11751</v>
      </c>
      <c r="B6459" t="s">
        <v>11752</v>
      </c>
      <c r="C6459" t="s">
        <v>28462</v>
      </c>
      <c r="D6459" t="s">
        <v>28463</v>
      </c>
      <c r="E6459" t="s">
        <v>28037</v>
      </c>
      <c r="F6459" t="s">
        <v>28169</v>
      </c>
      <c r="G6459" t="s">
        <v>28040</v>
      </c>
      <c r="H6459" t="s">
        <v>28559</v>
      </c>
      <c r="I6459" t="s">
        <v>27840</v>
      </c>
      <c r="J6459">
        <v>872.06</v>
      </c>
      <c r="K6459">
        <v>872.06</v>
      </c>
      <c r="L6459" t="s">
        <v>297</v>
      </c>
      <c r="N6459" t="s">
        <v>28460</v>
      </c>
      <c r="O6459" t="s">
        <v>27870</v>
      </c>
      <c r="P6459" t="s">
        <v>3115</v>
      </c>
      <c r="Q6459" t="s">
        <v>2617</v>
      </c>
      <c r="R6459">
        <v>872.06</v>
      </c>
      <c r="S6459" t="s">
        <v>3217</v>
      </c>
      <c r="T6459" t="s">
        <v>100</v>
      </c>
      <c r="U6459" t="s">
        <v>27746</v>
      </c>
      <c r="V6459" t="s">
        <v>28720</v>
      </c>
      <c r="W6459" t="s">
        <v>28062</v>
      </c>
      <c r="X6459" t="s">
        <v>755</v>
      </c>
      <c r="Y6459">
        <v>2025</v>
      </c>
      <c r="Z6459" t="s">
        <v>27748</v>
      </c>
      <c r="AA6459" t="s">
        <v>27764</v>
      </c>
      <c r="AB6459">
        <v>47</v>
      </c>
      <c r="AC6459" t="s">
        <v>28334</v>
      </c>
      <c r="AD6459" s="1">
        <v>872.06</v>
      </c>
      <c r="AE6459" s="1">
        <v>872.06</v>
      </c>
      <c r="AF6459" s="20">
        <v>47</v>
      </c>
      <c r="AG6459" s="6" t="s">
        <v>27753</v>
      </c>
      <c r="AH6459" s="19" t="s">
        <v>27753</v>
      </c>
      <c r="AI6459" s="6" t="s">
        <v>27752</v>
      </c>
      <c r="AJ6459">
        <v>3</v>
      </c>
      <c r="AK6459" t="s">
        <v>27753</v>
      </c>
      <c r="AL6459" t="s">
        <v>27753</v>
      </c>
      <c r="AO6459" t="s">
        <v>27753</v>
      </c>
      <c r="AP6459" t="s">
        <v>297</v>
      </c>
      <c r="AQ6459" t="s">
        <v>27754</v>
      </c>
      <c r="AR6459" t="s">
        <v>27751</v>
      </c>
      <c r="AS6459" t="s">
        <v>27753</v>
      </c>
      <c r="AT6459" t="s">
        <v>131</v>
      </c>
      <c r="AU6459" t="s">
        <v>28255</v>
      </c>
      <c r="AV6459" t="s">
        <v>159</v>
      </c>
      <c r="AW6459" t="s">
        <v>27821</v>
      </c>
      <c r="AX6459">
        <f ca="1">IF(BC6459="",IF(AD6459="",5,IF(AD6459&lt;='Priority List'!B$2,'Priority List'!C$2,IF(AD6459&lt;='Priority List'!B$3,'Priority List'!C$3,IF(AD6459&lt;='Priority List'!B$4,'Priority List'!C$4,IF(AD6459&lt;='Priority List'!B$5,'Priority List'!C$5,'Priority List'!C$6)))))+IF(AF6459&gt;='Priority List'!B$9,'Priority List'!C$9,IF(AF6459&gt;='Priority List'!B$10,'Priority List'!C$10,IF(AF6459&gt;='Priority List'!B$11,'Priority List'!C$11,IF(AF6459&gt;='Priority List'!B$12,'Priority List'!C$12,'Priority List'!C$13))))+IF(LEFT(S6459,7)="BONITAS",1,VLOOKUP(T6459,'Priority List'!$A$15:$B$43,2,FALSE)),BC6459)</f>
        <v>1</v>
      </c>
      <c r="AZ6459">
        <v>4</v>
      </c>
      <c r="BB6459">
        <f t="shared" ca="1" si="100"/>
        <v>1018207724</v>
      </c>
      <c r="BC6459">
        <v>1</v>
      </c>
    </row>
    <row r="6460" spans="1:55" hidden="1" x14ac:dyDescent="0.35">
      <c r="A6460" t="s">
        <v>9763</v>
      </c>
      <c r="B6460" t="s">
        <v>9764</v>
      </c>
      <c r="C6460" t="s">
        <v>28659</v>
      </c>
      <c r="D6460" t="s">
        <v>28660</v>
      </c>
      <c r="E6460" t="s">
        <v>28037</v>
      </c>
      <c r="F6460" t="s">
        <v>28890</v>
      </c>
      <c r="G6460" t="s">
        <v>28734</v>
      </c>
      <c r="H6460" t="s">
        <v>29092</v>
      </c>
      <c r="I6460" t="s">
        <v>28041</v>
      </c>
      <c r="J6460">
        <v>2890.97</v>
      </c>
      <c r="K6460">
        <v>1993</v>
      </c>
      <c r="L6460" t="s">
        <v>297</v>
      </c>
      <c r="N6460" t="s">
        <v>2255</v>
      </c>
      <c r="O6460" t="s">
        <v>28042</v>
      </c>
      <c r="Q6460" t="s">
        <v>1531</v>
      </c>
      <c r="R6460">
        <v>2867.72</v>
      </c>
      <c r="S6460" t="s">
        <v>1008</v>
      </c>
      <c r="T6460" t="s">
        <v>108</v>
      </c>
      <c r="U6460" t="s">
        <v>27746</v>
      </c>
      <c r="V6460" t="s">
        <v>28544</v>
      </c>
      <c r="W6460" t="s">
        <v>28044</v>
      </c>
      <c r="X6460" t="s">
        <v>963</v>
      </c>
      <c r="Y6460">
        <v>2025</v>
      </c>
      <c r="Z6460" t="s">
        <v>27748</v>
      </c>
      <c r="AA6460" t="s">
        <v>27824</v>
      </c>
      <c r="AB6460">
        <v>60</v>
      </c>
      <c r="AC6460" t="s">
        <v>28334</v>
      </c>
      <c r="AD6460" s="1">
        <v>2867.72</v>
      </c>
      <c r="AE6460" s="1">
        <v>1993</v>
      </c>
      <c r="AF6460" s="20">
        <v>60</v>
      </c>
      <c r="AG6460" s="6" t="s">
        <v>27753</v>
      </c>
      <c r="AH6460" s="19" t="s">
        <v>27751</v>
      </c>
      <c r="AI6460" s="6" t="s">
        <v>27752</v>
      </c>
      <c r="AJ6460">
        <v>38</v>
      </c>
      <c r="AK6460" t="s">
        <v>27753</v>
      </c>
      <c r="AL6460" t="s">
        <v>27753</v>
      </c>
      <c r="AO6460" t="s">
        <v>27753</v>
      </c>
      <c r="AP6460" t="s">
        <v>297</v>
      </c>
      <c r="AQ6460" t="s">
        <v>27754</v>
      </c>
      <c r="AR6460" t="s">
        <v>27751</v>
      </c>
      <c r="AS6460" t="s">
        <v>27751</v>
      </c>
      <c r="AT6460" t="s">
        <v>135</v>
      </c>
      <c r="AU6460" t="s">
        <v>27755</v>
      </c>
      <c r="AV6460" t="s">
        <v>159</v>
      </c>
      <c r="AW6460" t="s">
        <v>27821</v>
      </c>
      <c r="AX6460">
        <f ca="1">IF(BC6460="",IF(AD6460="",5,IF(AD6460&lt;='Priority List'!B$2,'Priority List'!C$2,IF(AD6460&lt;='Priority List'!B$3,'Priority List'!C$3,IF(AD6460&lt;='Priority List'!B$4,'Priority List'!C$4,IF(AD6460&lt;='Priority List'!B$5,'Priority List'!C$5,'Priority List'!C$6)))))+IF(AF6460&gt;='Priority List'!B$9,'Priority List'!C$9,IF(AF6460&gt;='Priority List'!B$10,'Priority List'!C$10,IF(AF6460&gt;='Priority List'!B$11,'Priority List'!C$11,IF(AF6460&gt;='Priority List'!B$12,'Priority List'!C$12,'Priority List'!C$13))))+IF(LEFT(S6460,7)="BONITAS",1,VLOOKUP(T6460,'Priority List'!$A$15:$B$43,2,FALSE)),BC6460)</f>
        <v>1</v>
      </c>
      <c r="AZ6460" t="s">
        <v>27753</v>
      </c>
      <c r="BB6460">
        <f t="shared" ca="1" si="100"/>
        <v>1018207744</v>
      </c>
      <c r="BC6460">
        <v>1</v>
      </c>
    </row>
    <row r="6461" spans="1:55" hidden="1" x14ac:dyDescent="0.35">
      <c r="A6461" t="s">
        <v>11280</v>
      </c>
      <c r="B6461" t="s">
        <v>11281</v>
      </c>
      <c r="C6461" t="s">
        <v>28654</v>
      </c>
      <c r="D6461" t="s">
        <v>28655</v>
      </c>
      <c r="E6461" t="s">
        <v>28037</v>
      </c>
      <c r="F6461" t="s">
        <v>28169</v>
      </c>
      <c r="G6461" t="s">
        <v>28733</v>
      </c>
      <c r="H6461" t="s">
        <v>28548</v>
      </c>
      <c r="I6461" t="s">
        <v>28041</v>
      </c>
      <c r="J6461">
        <v>45281.1</v>
      </c>
      <c r="K6461">
        <v>45281.1</v>
      </c>
      <c r="L6461" t="s">
        <v>297</v>
      </c>
      <c r="N6461" t="s">
        <v>2255</v>
      </c>
      <c r="O6461" t="s">
        <v>27870</v>
      </c>
      <c r="P6461" t="s">
        <v>942</v>
      </c>
      <c r="Q6461" t="s">
        <v>2617</v>
      </c>
      <c r="R6461">
        <v>45281.1</v>
      </c>
      <c r="S6461" t="s">
        <v>986</v>
      </c>
      <c r="T6461" t="s">
        <v>100</v>
      </c>
      <c r="U6461" t="s">
        <v>27746</v>
      </c>
      <c r="V6461" t="s">
        <v>28043</v>
      </c>
      <c r="W6461" t="s">
        <v>28044</v>
      </c>
      <c r="X6461" t="s">
        <v>5762</v>
      </c>
      <c r="Y6461">
        <v>2025</v>
      </c>
      <c r="Z6461" t="s">
        <v>27748</v>
      </c>
      <c r="AA6461" t="s">
        <v>27749</v>
      </c>
      <c r="AB6461">
        <v>50</v>
      </c>
      <c r="AC6461" t="s">
        <v>28334</v>
      </c>
      <c r="AD6461" s="1">
        <v>45281.1</v>
      </c>
      <c r="AE6461" s="1">
        <v>45281.1</v>
      </c>
      <c r="AF6461" s="20">
        <v>50</v>
      </c>
      <c r="AG6461" s="6" t="s">
        <v>27753</v>
      </c>
      <c r="AH6461" s="19" t="s">
        <v>27753</v>
      </c>
      <c r="AI6461" s="6" t="s">
        <v>27752</v>
      </c>
      <c r="AJ6461">
        <v>3</v>
      </c>
      <c r="AK6461" t="s">
        <v>27753</v>
      </c>
      <c r="AL6461" t="s">
        <v>27753</v>
      </c>
      <c r="AO6461" t="s">
        <v>27753</v>
      </c>
      <c r="AP6461" t="s">
        <v>297</v>
      </c>
      <c r="AQ6461" t="s">
        <v>27754</v>
      </c>
      <c r="AR6461" t="s">
        <v>27751</v>
      </c>
      <c r="AS6461" t="s">
        <v>27751</v>
      </c>
      <c r="AT6461" t="s">
        <v>133</v>
      </c>
      <c r="AU6461" t="s">
        <v>28063</v>
      </c>
      <c r="AV6461" t="s">
        <v>159</v>
      </c>
      <c r="AW6461" t="s">
        <v>27821</v>
      </c>
      <c r="AX6461">
        <f ca="1">IF(BC6461="",IF(AD6461="",5,IF(AD6461&lt;='Priority List'!B$2,'Priority List'!C$2,IF(AD6461&lt;='Priority List'!B$3,'Priority List'!C$3,IF(AD6461&lt;='Priority List'!B$4,'Priority List'!C$4,IF(AD6461&lt;='Priority List'!B$5,'Priority List'!C$5,'Priority List'!C$6)))))+IF(AF6461&gt;='Priority List'!B$9,'Priority List'!C$9,IF(AF6461&gt;='Priority List'!B$10,'Priority List'!C$10,IF(AF6461&gt;='Priority List'!B$11,'Priority List'!C$11,IF(AF6461&gt;='Priority List'!B$12,'Priority List'!C$12,'Priority List'!C$13))))+IF(LEFT(S6461,7)="BONITAS",1,VLOOKUP(T6461,'Priority List'!$A$15:$B$43,2,FALSE)),BC6461)</f>
        <v>1</v>
      </c>
      <c r="AZ6461">
        <v>4</v>
      </c>
      <c r="BB6461">
        <f t="shared" ca="1" si="100"/>
        <v>1018207789</v>
      </c>
      <c r="BC6461">
        <v>1</v>
      </c>
    </row>
    <row r="6462" spans="1:55" hidden="1" x14ac:dyDescent="0.35">
      <c r="A6462" t="s">
        <v>10550</v>
      </c>
      <c r="B6462" t="s">
        <v>10551</v>
      </c>
      <c r="C6462" t="s">
        <v>28990</v>
      </c>
      <c r="D6462" t="s">
        <v>28048</v>
      </c>
      <c r="E6462" t="s">
        <v>28037</v>
      </c>
      <c r="F6462" t="s">
        <v>28437</v>
      </c>
      <c r="G6462" t="s">
        <v>28624</v>
      </c>
      <c r="H6462" t="s">
        <v>28145</v>
      </c>
      <c r="I6462" t="s">
        <v>28041</v>
      </c>
      <c r="J6462">
        <v>82783.839999999997</v>
      </c>
      <c r="K6462">
        <v>1895.78</v>
      </c>
      <c r="L6462" t="s">
        <v>297</v>
      </c>
      <c r="N6462" t="s">
        <v>1022</v>
      </c>
      <c r="O6462" t="s">
        <v>28042</v>
      </c>
      <c r="Q6462" t="s">
        <v>788</v>
      </c>
      <c r="R6462">
        <v>1895.78</v>
      </c>
      <c r="S6462" t="s">
        <v>3100</v>
      </c>
      <c r="T6462" t="s">
        <v>100</v>
      </c>
      <c r="U6462" t="s">
        <v>27980</v>
      </c>
      <c r="V6462" t="s">
        <v>28767</v>
      </c>
      <c r="W6462" t="s">
        <v>28044</v>
      </c>
      <c r="X6462" t="s">
        <v>2878</v>
      </c>
      <c r="Y6462">
        <v>2025</v>
      </c>
      <c r="Z6462" t="s">
        <v>27748</v>
      </c>
      <c r="AA6462" t="s">
        <v>27824</v>
      </c>
      <c r="AB6462">
        <v>48</v>
      </c>
      <c r="AC6462" t="s">
        <v>28334</v>
      </c>
      <c r="AD6462" s="1">
        <v>1895.78</v>
      </c>
      <c r="AE6462" s="1">
        <v>1895.78</v>
      </c>
      <c r="AF6462" s="20">
        <v>48</v>
      </c>
      <c r="AG6462" s="6" t="s">
        <v>27753</v>
      </c>
      <c r="AH6462" s="19" t="s">
        <v>27753</v>
      </c>
      <c r="AI6462" s="6" t="s">
        <v>27752</v>
      </c>
      <c r="AJ6462">
        <v>1</v>
      </c>
      <c r="AK6462" t="s">
        <v>27753</v>
      </c>
      <c r="AL6462" t="s">
        <v>27753</v>
      </c>
      <c r="AO6462" t="s">
        <v>27753</v>
      </c>
      <c r="AP6462" t="s">
        <v>297</v>
      </c>
      <c r="AQ6462" t="s">
        <v>27754</v>
      </c>
      <c r="AR6462" t="s">
        <v>27751</v>
      </c>
      <c r="AS6462" t="s">
        <v>27753</v>
      </c>
      <c r="AT6462" t="s">
        <v>130</v>
      </c>
      <c r="AU6462" t="s">
        <v>27755</v>
      </c>
      <c r="AV6462" t="s">
        <v>159</v>
      </c>
      <c r="AW6462" t="s">
        <v>27821</v>
      </c>
      <c r="AX6462">
        <f ca="1">IF(BC6462="",IF(AD6462="",5,IF(AD6462&lt;='Priority List'!B$2,'Priority List'!C$2,IF(AD6462&lt;='Priority List'!B$3,'Priority List'!C$3,IF(AD6462&lt;='Priority List'!B$4,'Priority List'!C$4,IF(AD6462&lt;='Priority List'!B$5,'Priority List'!C$5,'Priority List'!C$6)))))+IF(AF6462&gt;='Priority List'!B$9,'Priority List'!C$9,IF(AF6462&gt;='Priority List'!B$10,'Priority List'!C$10,IF(AF6462&gt;='Priority List'!B$11,'Priority List'!C$11,IF(AF6462&gt;='Priority List'!B$12,'Priority List'!C$12,'Priority List'!C$13))))+IF(LEFT(S6462,7)="BONITAS",1,VLOOKUP(T6462,'Priority List'!$A$15:$B$43,2,FALSE)),BC6462)</f>
        <v>1</v>
      </c>
      <c r="AZ6462">
        <v>3</v>
      </c>
      <c r="BB6462">
        <f t="shared" ca="1" si="100"/>
        <v>1018207833</v>
      </c>
      <c r="BC6462">
        <v>1</v>
      </c>
    </row>
    <row r="6463" spans="1:55" hidden="1" x14ac:dyDescent="0.35">
      <c r="A6463" t="s">
        <v>14835</v>
      </c>
      <c r="B6463" t="s">
        <v>14836</v>
      </c>
      <c r="C6463" t="s">
        <v>27897</v>
      </c>
      <c r="D6463" t="s">
        <v>27801</v>
      </c>
      <c r="E6463" t="s">
        <v>27777</v>
      </c>
      <c r="F6463" t="s">
        <v>28594</v>
      </c>
      <c r="G6463" t="s">
        <v>28522</v>
      </c>
      <c r="H6463" t="s">
        <v>28295</v>
      </c>
      <c r="I6463" t="s">
        <v>27840</v>
      </c>
      <c r="J6463">
        <v>2887.22</v>
      </c>
      <c r="K6463">
        <v>0</v>
      </c>
      <c r="L6463" t="s">
        <v>297</v>
      </c>
      <c r="N6463" t="s">
        <v>768</v>
      </c>
      <c r="O6463" t="s">
        <v>27841</v>
      </c>
      <c r="Q6463" t="s">
        <v>2063</v>
      </c>
      <c r="R6463">
        <v>2887.22</v>
      </c>
      <c r="S6463" t="s">
        <v>751</v>
      </c>
      <c r="T6463" t="s">
        <v>117</v>
      </c>
      <c r="U6463" t="s">
        <v>27746</v>
      </c>
      <c r="V6463" t="s">
        <v>27897</v>
      </c>
      <c r="W6463" t="s">
        <v>27806</v>
      </c>
      <c r="X6463" t="s">
        <v>766</v>
      </c>
      <c r="Y6463">
        <v>2025</v>
      </c>
      <c r="Z6463" t="s">
        <v>27748</v>
      </c>
      <c r="AA6463" t="s">
        <v>27824</v>
      </c>
      <c r="AB6463">
        <v>69</v>
      </c>
      <c r="AC6463" t="s">
        <v>28334</v>
      </c>
      <c r="AD6463" s="1">
        <v>2887.22</v>
      </c>
      <c r="AE6463" s="1">
        <v>0</v>
      </c>
      <c r="AF6463" s="20">
        <v>69</v>
      </c>
      <c r="AG6463" s="6" t="s">
        <v>27751</v>
      </c>
      <c r="AH6463" s="19" t="s">
        <v>27753</v>
      </c>
      <c r="AI6463" s="6" t="s">
        <v>27783</v>
      </c>
      <c r="AJ6463">
        <v>11</v>
      </c>
      <c r="AK6463" t="s">
        <v>27753</v>
      </c>
      <c r="AL6463" t="s">
        <v>297</v>
      </c>
      <c r="AO6463" t="s">
        <v>27753</v>
      </c>
      <c r="AP6463" t="s">
        <v>297</v>
      </c>
      <c r="AQ6463">
        <v>911</v>
      </c>
      <c r="AR6463" t="s">
        <v>27751</v>
      </c>
      <c r="AS6463" t="s">
        <v>27753</v>
      </c>
      <c r="AT6463" t="s">
        <v>137</v>
      </c>
      <c r="AU6463" t="s">
        <v>27755</v>
      </c>
      <c r="AV6463" t="s">
        <v>169</v>
      </c>
      <c r="AW6463" t="s">
        <v>169</v>
      </c>
      <c r="AX6463">
        <f ca="1">IF(BC6463="",IF(AD6463="",5,IF(AD6463&lt;='Priority List'!B$2,'Priority List'!C$2,IF(AD6463&lt;='Priority List'!B$3,'Priority List'!C$3,IF(AD6463&lt;='Priority List'!B$4,'Priority List'!C$4,IF(AD6463&lt;='Priority List'!B$5,'Priority List'!C$5,'Priority List'!C$6)))))+IF(AF6463&gt;='Priority List'!B$9,'Priority List'!C$9,IF(AF6463&gt;='Priority List'!B$10,'Priority List'!C$10,IF(AF6463&gt;='Priority List'!B$11,'Priority List'!C$11,IF(AF6463&gt;='Priority List'!B$12,'Priority List'!C$12,'Priority List'!C$13))))+IF(LEFT(S6463,7)="BONITAS",1,VLOOKUP(T6463,'Priority List'!$A$15:$B$43,2,FALSE)),BC6463)</f>
        <v>10</v>
      </c>
      <c r="AZ6463">
        <v>4</v>
      </c>
      <c r="BB6463">
        <f t="shared" ca="1" si="100"/>
        <v>1018207857</v>
      </c>
      <c r="BC6463" t="s">
        <v>297</v>
      </c>
    </row>
    <row r="6464" spans="1:55" hidden="1" x14ac:dyDescent="0.35">
      <c r="A6464" t="s">
        <v>18246</v>
      </c>
      <c r="B6464" t="s">
        <v>18247</v>
      </c>
      <c r="C6464" t="s">
        <v>28550</v>
      </c>
      <c r="D6464" t="s">
        <v>28751</v>
      </c>
      <c r="E6464" t="s">
        <v>28037</v>
      </c>
      <c r="F6464" t="s">
        <v>28754</v>
      </c>
      <c r="G6464" t="s">
        <v>28169</v>
      </c>
      <c r="H6464" t="s">
        <v>27921</v>
      </c>
      <c r="I6464" t="s">
        <v>27840</v>
      </c>
      <c r="J6464">
        <v>5214.9799999999996</v>
      </c>
      <c r="K6464">
        <v>4886.7</v>
      </c>
      <c r="L6464" t="s">
        <v>297</v>
      </c>
      <c r="N6464" t="s">
        <v>2644</v>
      </c>
      <c r="O6464" t="s">
        <v>27922</v>
      </c>
      <c r="P6464" t="s">
        <v>4291</v>
      </c>
      <c r="Q6464" t="s">
        <v>918</v>
      </c>
      <c r="R6464">
        <v>5214.3900000000003</v>
      </c>
      <c r="S6464" t="s">
        <v>4206</v>
      </c>
      <c r="T6464" t="s">
        <v>120</v>
      </c>
      <c r="U6464" t="s">
        <v>27746</v>
      </c>
      <c r="V6464" t="s">
        <v>28068</v>
      </c>
      <c r="W6464" t="s">
        <v>27860</v>
      </c>
      <c r="X6464" t="s">
        <v>4484</v>
      </c>
      <c r="Y6464">
        <v>2025</v>
      </c>
      <c r="Z6464" t="s">
        <v>27748</v>
      </c>
      <c r="AA6464" t="s">
        <v>27772</v>
      </c>
      <c r="AB6464">
        <v>42</v>
      </c>
      <c r="AC6464" t="s">
        <v>28334</v>
      </c>
      <c r="AD6464" s="1">
        <v>5214.3900000000003</v>
      </c>
      <c r="AE6464" s="1">
        <v>4886.7</v>
      </c>
      <c r="AF6464" s="20">
        <v>42</v>
      </c>
      <c r="AG6464" s="6" t="s">
        <v>27753</v>
      </c>
      <c r="AH6464" s="19" t="s">
        <v>27753</v>
      </c>
      <c r="AI6464" s="6" t="s">
        <v>27819</v>
      </c>
      <c r="AJ6464">
        <v>5</v>
      </c>
      <c r="AK6464" t="s">
        <v>27753</v>
      </c>
      <c r="AL6464" t="s">
        <v>297</v>
      </c>
      <c r="AO6464" t="s">
        <v>27753</v>
      </c>
      <c r="AP6464" t="s">
        <v>297</v>
      </c>
      <c r="AQ6464" t="s">
        <v>27774</v>
      </c>
      <c r="AR6464" t="s">
        <v>27751</v>
      </c>
      <c r="AS6464" t="s">
        <v>27753</v>
      </c>
      <c r="AT6464" t="s">
        <v>133</v>
      </c>
      <c r="AU6464" t="e">
        <v>#N/A</v>
      </c>
      <c r="AV6464" t="s">
        <v>159</v>
      </c>
      <c r="AW6464" t="s">
        <v>27821</v>
      </c>
      <c r="AX6464">
        <f ca="1">IF(BC6464="",IF(AD6464="",5,IF(AD6464&lt;='Priority List'!B$2,'Priority List'!C$2,IF(AD6464&lt;='Priority List'!B$3,'Priority List'!C$3,IF(AD6464&lt;='Priority List'!B$4,'Priority List'!C$4,IF(AD6464&lt;='Priority List'!B$5,'Priority List'!C$5,'Priority List'!C$6)))))+IF(AF6464&gt;='Priority List'!B$9,'Priority List'!C$9,IF(AF6464&gt;='Priority List'!B$10,'Priority List'!C$10,IF(AF6464&gt;='Priority List'!B$11,'Priority List'!C$11,IF(AF6464&gt;='Priority List'!B$12,'Priority List'!C$12,'Priority List'!C$13))))+IF(LEFT(S6464,7)="BONITAS",1,VLOOKUP(T6464,'Priority List'!$A$15:$B$43,2,FALSE)),BC6464)</f>
        <v>8</v>
      </c>
      <c r="AZ6464">
        <v>4</v>
      </c>
      <c r="BB6464">
        <f t="shared" ca="1" si="100"/>
        <v>1018207876</v>
      </c>
      <c r="BC6464" t="s">
        <v>297</v>
      </c>
    </row>
    <row r="6465" spans="1:55" hidden="1" x14ac:dyDescent="0.35">
      <c r="A6465" t="s">
        <v>18246</v>
      </c>
      <c r="B6465" t="s">
        <v>18247</v>
      </c>
      <c r="C6465" t="s">
        <v>28654</v>
      </c>
      <c r="D6465" t="s">
        <v>28655</v>
      </c>
      <c r="E6465" t="s">
        <v>28037</v>
      </c>
      <c r="F6465" t="s">
        <v>28754</v>
      </c>
      <c r="G6465" t="s">
        <v>28169</v>
      </c>
      <c r="H6465" t="s">
        <v>27921</v>
      </c>
      <c r="I6465" t="s">
        <v>27840</v>
      </c>
      <c r="J6465">
        <v>5214.9799999999996</v>
      </c>
      <c r="K6465">
        <v>4886.7</v>
      </c>
      <c r="L6465" t="s">
        <v>297</v>
      </c>
      <c r="N6465" t="s">
        <v>28716</v>
      </c>
      <c r="O6465" t="s">
        <v>27922</v>
      </c>
      <c r="Q6465" t="s">
        <v>918</v>
      </c>
      <c r="R6465">
        <v>5214.3900000000003</v>
      </c>
      <c r="S6465" t="s">
        <v>4206</v>
      </c>
      <c r="T6465" t="s">
        <v>120</v>
      </c>
      <c r="U6465" t="s">
        <v>27746</v>
      </c>
      <c r="V6465" t="s">
        <v>28068</v>
      </c>
      <c r="W6465" t="s">
        <v>27860</v>
      </c>
      <c r="X6465" t="s">
        <v>4484</v>
      </c>
      <c r="Y6465">
        <v>2025</v>
      </c>
      <c r="Z6465" t="s">
        <v>27748</v>
      </c>
      <c r="AA6465" t="s">
        <v>27772</v>
      </c>
      <c r="AB6465">
        <v>42</v>
      </c>
      <c r="AC6465" t="s">
        <v>28334</v>
      </c>
      <c r="AD6465" s="1" t="s">
        <v>297</v>
      </c>
      <c r="AE6465" s="1" t="s">
        <v>297</v>
      </c>
      <c r="AF6465" s="20">
        <v>42</v>
      </c>
      <c r="AG6465" s="6" t="s">
        <v>27753</v>
      </c>
      <c r="AH6465" s="19" t="s">
        <v>27753</v>
      </c>
      <c r="AI6465" s="6" t="s">
        <v>27752</v>
      </c>
      <c r="AJ6465">
        <v>5</v>
      </c>
      <c r="AK6465" t="s">
        <v>27751</v>
      </c>
      <c r="AL6465" t="s">
        <v>297</v>
      </c>
      <c r="AO6465" t="s">
        <v>27753</v>
      </c>
      <c r="AP6465" t="s">
        <v>297</v>
      </c>
      <c r="AQ6465" t="s">
        <v>27754</v>
      </c>
      <c r="AR6465" t="s">
        <v>27751</v>
      </c>
      <c r="AS6465" t="s">
        <v>27753</v>
      </c>
      <c r="AT6465" t="s">
        <v>133</v>
      </c>
      <c r="AU6465" t="s">
        <v>27755</v>
      </c>
      <c r="AV6465" t="s">
        <v>159</v>
      </c>
      <c r="AW6465" t="s">
        <v>27821</v>
      </c>
      <c r="AX6465">
        <f ca="1">IF(BC6465="",IF(AD6465="",5,IF(AD6465&lt;='Priority List'!B$2,'Priority List'!C$2,IF(AD6465&lt;='Priority List'!B$3,'Priority List'!C$3,IF(AD6465&lt;='Priority List'!B$4,'Priority List'!C$4,IF(AD6465&lt;='Priority List'!B$5,'Priority List'!C$5,'Priority List'!C$6)))))+IF(AF6465&gt;='Priority List'!B$9,'Priority List'!C$9,IF(AF6465&gt;='Priority List'!B$10,'Priority List'!C$10,IF(AF6465&gt;='Priority List'!B$11,'Priority List'!C$11,IF(AF6465&gt;='Priority List'!B$12,'Priority List'!C$12,'Priority List'!C$13))))+IF(LEFT(S6465,7)="BONITAS",1,VLOOKUP(T6465,'Priority List'!$A$15:$B$43,2,FALSE)),BC6465)</f>
        <v>9</v>
      </c>
      <c r="AZ6465">
        <v>2</v>
      </c>
      <c r="BB6465">
        <f t="shared" ca="1" si="100"/>
        <v>1018207876</v>
      </c>
      <c r="BC6465" t="s">
        <v>297</v>
      </c>
    </row>
    <row r="6466" spans="1:55" hidden="1" x14ac:dyDescent="0.35">
      <c r="A6466" t="s">
        <v>11282</v>
      </c>
      <c r="B6466" t="s">
        <v>11283</v>
      </c>
      <c r="C6466" t="s">
        <v>28809</v>
      </c>
      <c r="D6466" t="s">
        <v>28488</v>
      </c>
      <c r="E6466" t="s">
        <v>28371</v>
      </c>
      <c r="F6466" t="s">
        <v>28302</v>
      </c>
      <c r="G6466" t="s">
        <v>28427</v>
      </c>
      <c r="H6466" t="s">
        <v>28917</v>
      </c>
      <c r="I6466" t="s">
        <v>28041</v>
      </c>
      <c r="J6466">
        <v>12464.57</v>
      </c>
      <c r="K6466">
        <v>11689.75</v>
      </c>
      <c r="L6466" t="s">
        <v>297</v>
      </c>
      <c r="N6466" t="s">
        <v>2255</v>
      </c>
      <c r="O6466" t="s">
        <v>27870</v>
      </c>
      <c r="P6466" t="s">
        <v>3357</v>
      </c>
      <c r="Q6466" t="s">
        <v>805</v>
      </c>
      <c r="R6466">
        <v>11798.9</v>
      </c>
      <c r="S6466" t="s">
        <v>993</v>
      </c>
      <c r="T6466" t="s">
        <v>108</v>
      </c>
      <c r="U6466" t="s">
        <v>27746</v>
      </c>
      <c r="V6466" t="s">
        <v>28809</v>
      </c>
      <c r="W6466" t="s">
        <v>28044</v>
      </c>
      <c r="X6466" t="s">
        <v>1059</v>
      </c>
      <c r="Y6466">
        <v>2025</v>
      </c>
      <c r="Z6466" t="s">
        <v>27748</v>
      </c>
      <c r="AA6466" t="s">
        <v>27772</v>
      </c>
      <c r="AB6466">
        <v>49</v>
      </c>
      <c r="AC6466" t="s">
        <v>28334</v>
      </c>
      <c r="AD6466" s="1">
        <v>11798.9</v>
      </c>
      <c r="AE6466" s="1">
        <v>11689.75</v>
      </c>
      <c r="AF6466" s="20">
        <v>49</v>
      </c>
      <c r="AG6466" s="6" t="s">
        <v>27753</v>
      </c>
      <c r="AH6466" s="19" t="s">
        <v>27753</v>
      </c>
      <c r="AI6466" s="6" t="s">
        <v>27752</v>
      </c>
      <c r="AJ6466">
        <v>13</v>
      </c>
      <c r="AK6466" t="s">
        <v>27753</v>
      </c>
      <c r="AL6466" t="s">
        <v>27753</v>
      </c>
      <c r="AO6466" t="s">
        <v>27753</v>
      </c>
      <c r="AP6466" t="s">
        <v>297</v>
      </c>
      <c r="AQ6466" t="s">
        <v>27754</v>
      </c>
      <c r="AR6466" t="s">
        <v>27751</v>
      </c>
      <c r="AS6466" t="s">
        <v>27753</v>
      </c>
      <c r="AT6466" t="s">
        <v>136</v>
      </c>
      <c r="AU6466" t="s">
        <v>28373</v>
      </c>
      <c r="AV6466" t="s">
        <v>159</v>
      </c>
      <c r="AW6466" t="s">
        <v>27821</v>
      </c>
      <c r="AX6466">
        <f ca="1">IF(BC6466="",IF(AD6466="",5,IF(AD6466&lt;='Priority List'!B$2,'Priority List'!C$2,IF(AD6466&lt;='Priority List'!B$3,'Priority List'!C$3,IF(AD6466&lt;='Priority List'!B$4,'Priority List'!C$4,IF(AD6466&lt;='Priority List'!B$5,'Priority List'!C$5,'Priority List'!C$6)))))+IF(AF6466&gt;='Priority List'!B$9,'Priority List'!C$9,IF(AF6466&gt;='Priority List'!B$10,'Priority List'!C$10,IF(AF6466&gt;='Priority List'!B$11,'Priority List'!C$11,IF(AF6466&gt;='Priority List'!B$12,'Priority List'!C$12,'Priority List'!C$13))))+IF(LEFT(S6466,7)="BONITAS",1,VLOOKUP(T6466,'Priority List'!$A$15:$B$43,2,FALSE)),BC6466)</f>
        <v>1</v>
      </c>
      <c r="AZ6466" t="s">
        <v>27753</v>
      </c>
      <c r="BB6466">
        <f t="shared" ca="1" si="100"/>
        <v>1018207990</v>
      </c>
      <c r="BC6466">
        <v>1</v>
      </c>
    </row>
    <row r="6467" spans="1:55" x14ac:dyDescent="0.35">
      <c r="A6467" t="s">
        <v>11282</v>
      </c>
      <c r="B6467" t="s">
        <v>11283</v>
      </c>
      <c r="C6467" t="s">
        <v>28809</v>
      </c>
      <c r="D6467" t="s">
        <v>28488</v>
      </c>
      <c r="E6467" t="s">
        <v>28371</v>
      </c>
      <c r="F6467" t="s">
        <v>28302</v>
      </c>
      <c r="G6467" t="s">
        <v>28427</v>
      </c>
      <c r="H6467" t="s">
        <v>27869</v>
      </c>
      <c r="I6467" t="s">
        <v>27840</v>
      </c>
      <c r="J6467">
        <v>11798.9</v>
      </c>
      <c r="K6467">
        <v>11689.75</v>
      </c>
      <c r="L6467" t="s">
        <v>297</v>
      </c>
      <c r="N6467" t="s">
        <v>28668</v>
      </c>
      <c r="O6467" t="s">
        <v>27870</v>
      </c>
      <c r="P6467" t="s">
        <v>3357</v>
      </c>
      <c r="Q6467" t="s">
        <v>805</v>
      </c>
      <c r="R6467">
        <v>11798.9</v>
      </c>
      <c r="S6467" t="s">
        <v>993</v>
      </c>
      <c r="T6467" t="s">
        <v>108</v>
      </c>
      <c r="U6467" t="s">
        <v>27746</v>
      </c>
      <c r="V6467" t="s">
        <v>28809</v>
      </c>
      <c r="W6467" t="s">
        <v>28044</v>
      </c>
      <c r="X6467" t="s">
        <v>1059</v>
      </c>
      <c r="Y6467">
        <v>2025</v>
      </c>
      <c r="Z6467" t="s">
        <v>27748</v>
      </c>
      <c r="AA6467" t="s">
        <v>27772</v>
      </c>
      <c r="AB6467">
        <v>49</v>
      </c>
      <c r="AC6467" t="s">
        <v>28334</v>
      </c>
      <c r="AD6467" s="1" t="s">
        <v>297</v>
      </c>
      <c r="AE6467" s="1" t="s">
        <v>297</v>
      </c>
      <c r="AF6467" s="20">
        <v>49</v>
      </c>
      <c r="AG6467" s="6" t="s">
        <v>27753</v>
      </c>
      <c r="AH6467" s="19" t="s">
        <v>27753</v>
      </c>
      <c r="AI6467" s="6" t="s">
        <v>27752</v>
      </c>
      <c r="AJ6467">
        <v>13</v>
      </c>
      <c r="AK6467" t="s">
        <v>27751</v>
      </c>
      <c r="AL6467" t="s">
        <v>27753</v>
      </c>
      <c r="AO6467" t="s">
        <v>27753</v>
      </c>
      <c r="AP6467" t="s">
        <v>297</v>
      </c>
      <c r="AQ6467" t="s">
        <v>27754</v>
      </c>
      <c r="AR6467" t="s">
        <v>27751</v>
      </c>
      <c r="AS6467" t="s">
        <v>27753</v>
      </c>
      <c r="AT6467" t="s">
        <v>136</v>
      </c>
      <c r="AU6467" t="s">
        <v>28373</v>
      </c>
      <c r="AV6467" t="s">
        <v>159</v>
      </c>
      <c r="AW6467" t="s">
        <v>27821</v>
      </c>
      <c r="AX6467">
        <f ca="1">IF(BC6467="",IF(AD6467="",5,IF(AD6467&lt;='Priority List'!B$2,'Priority List'!C$2,IF(AD6467&lt;='Priority List'!B$3,'Priority List'!C$3,IF(AD6467&lt;='Priority List'!B$4,'Priority List'!C$4,IF(AD6467&lt;='Priority List'!B$5,'Priority List'!C$5,'Priority List'!C$6)))))+IF(AF6467&gt;='Priority List'!B$9,'Priority List'!C$9,IF(AF6467&gt;='Priority List'!B$10,'Priority List'!C$10,IF(AF6467&gt;='Priority List'!B$11,'Priority List'!C$11,IF(AF6467&gt;='Priority List'!B$12,'Priority List'!C$12,'Priority List'!C$13))))+IF(LEFT(S6467,7)="BONITAS",1,VLOOKUP(T6467,'Priority List'!$A$15:$B$43,2,FALSE)),BC6467)</f>
        <v>1</v>
      </c>
      <c r="AZ6467" t="s">
        <v>27753</v>
      </c>
      <c r="BB6467">
        <f t="shared" ca="1" si="100"/>
        <v>1018207990</v>
      </c>
      <c r="BC6467">
        <v>1</v>
      </c>
    </row>
    <row r="6468" spans="1:55" hidden="1" x14ac:dyDescent="0.35">
      <c r="A6468" t="s">
        <v>14626</v>
      </c>
      <c r="B6468" t="s">
        <v>14627</v>
      </c>
      <c r="C6468" t="s">
        <v>28738</v>
      </c>
      <c r="D6468" t="s">
        <v>28739</v>
      </c>
      <c r="E6468" t="s">
        <v>28037</v>
      </c>
      <c r="F6468" t="s">
        <v>28331</v>
      </c>
      <c r="G6468" t="s">
        <v>28594</v>
      </c>
      <c r="H6468" t="s">
        <v>28226</v>
      </c>
      <c r="I6468" t="s">
        <v>27840</v>
      </c>
      <c r="J6468">
        <v>8799.98</v>
      </c>
      <c r="K6468">
        <v>8799.98</v>
      </c>
      <c r="L6468" t="s">
        <v>297</v>
      </c>
      <c r="N6468" t="s">
        <v>4556</v>
      </c>
      <c r="O6468" t="s">
        <v>27841</v>
      </c>
      <c r="Q6468" t="s">
        <v>930</v>
      </c>
      <c r="R6468">
        <v>8799.98</v>
      </c>
      <c r="S6468" t="s">
        <v>7341</v>
      </c>
      <c r="T6468" t="s">
        <v>107</v>
      </c>
      <c r="U6468" t="s">
        <v>27746</v>
      </c>
      <c r="V6468" t="s">
        <v>28333</v>
      </c>
      <c r="W6468" t="s">
        <v>28044</v>
      </c>
      <c r="X6468" t="s">
        <v>984</v>
      </c>
      <c r="Y6468">
        <v>2025</v>
      </c>
      <c r="Z6468" t="s">
        <v>27748</v>
      </c>
      <c r="AA6468" t="s">
        <v>27772</v>
      </c>
      <c r="AB6468">
        <v>63</v>
      </c>
      <c r="AC6468" t="s">
        <v>28334</v>
      </c>
      <c r="AD6468" s="1">
        <v>8799.98</v>
      </c>
      <c r="AE6468" s="1">
        <v>8799.98</v>
      </c>
      <c r="AF6468" s="20">
        <v>63</v>
      </c>
      <c r="AG6468" s="6" t="s">
        <v>27751</v>
      </c>
      <c r="AH6468" s="19" t="s">
        <v>27753</v>
      </c>
      <c r="AI6468" s="6" t="s">
        <v>27752</v>
      </c>
      <c r="AJ6468">
        <v>12</v>
      </c>
      <c r="AK6468" t="s">
        <v>27753</v>
      </c>
      <c r="AL6468" t="s">
        <v>297</v>
      </c>
      <c r="AO6468">
        <v>4</v>
      </c>
      <c r="AP6468" t="s">
        <v>297</v>
      </c>
      <c r="AQ6468" t="s">
        <v>27754</v>
      </c>
      <c r="AR6468" t="s">
        <v>27751</v>
      </c>
      <c r="AS6468" t="s">
        <v>27753</v>
      </c>
      <c r="AT6468" t="s">
        <v>135</v>
      </c>
      <c r="AU6468" t="s">
        <v>27755</v>
      </c>
      <c r="AV6468" t="s">
        <v>159</v>
      </c>
      <c r="AW6468" t="s">
        <v>27821</v>
      </c>
      <c r="AX6468">
        <f ca="1">IF(BC6468="",IF(AD6468="",5,IF(AD6468&lt;='Priority List'!B$2,'Priority List'!C$2,IF(AD6468&lt;='Priority List'!B$3,'Priority List'!C$3,IF(AD6468&lt;='Priority List'!B$4,'Priority List'!C$4,IF(AD6468&lt;='Priority List'!B$5,'Priority List'!C$5,'Priority List'!C$6)))))+IF(AF6468&gt;='Priority List'!B$9,'Priority List'!C$9,IF(AF6468&gt;='Priority List'!B$10,'Priority List'!C$10,IF(AF6468&gt;='Priority List'!B$11,'Priority List'!C$11,IF(AF6468&gt;='Priority List'!B$12,'Priority List'!C$12,'Priority List'!C$13))))+IF(LEFT(S6468,7)="BONITAS",1,VLOOKUP(T6468,'Priority List'!$A$15:$B$43,2,FALSE)),BC6468)</f>
        <v>6</v>
      </c>
      <c r="AZ6468">
        <v>4</v>
      </c>
      <c r="BB6468">
        <f t="shared" ref="BB6468:BB6531" ca="1" si="101">IF(A6468="","",VALUE(LEFT(A6468,10)))</f>
        <v>1018208018</v>
      </c>
      <c r="BC6468" t="s">
        <v>297</v>
      </c>
    </row>
    <row r="6469" spans="1:55" hidden="1" x14ac:dyDescent="0.35">
      <c r="A6469" t="s">
        <v>13497</v>
      </c>
      <c r="B6469" t="s">
        <v>13498</v>
      </c>
      <c r="C6469" t="s">
        <v>28654</v>
      </c>
      <c r="D6469" t="s">
        <v>28655</v>
      </c>
      <c r="E6469" t="s">
        <v>28037</v>
      </c>
      <c r="F6469" t="s">
        <v>28343</v>
      </c>
      <c r="G6469" t="s">
        <v>28169</v>
      </c>
      <c r="H6469" t="s">
        <v>28085</v>
      </c>
      <c r="I6469" t="s">
        <v>27840</v>
      </c>
      <c r="J6469">
        <v>355975.25</v>
      </c>
      <c r="K6469">
        <v>154694.39999999999</v>
      </c>
      <c r="L6469" t="s">
        <v>297</v>
      </c>
      <c r="N6469" t="s">
        <v>28927</v>
      </c>
      <c r="O6469" t="s">
        <v>27870</v>
      </c>
      <c r="Q6469" t="s">
        <v>805</v>
      </c>
      <c r="R6469">
        <v>189279.3</v>
      </c>
      <c r="S6469" t="s">
        <v>13499</v>
      </c>
      <c r="T6469" t="s">
        <v>100</v>
      </c>
      <c r="U6469" t="s">
        <v>27746</v>
      </c>
      <c r="V6469" t="s">
        <v>28936</v>
      </c>
      <c r="W6469" t="s">
        <v>28044</v>
      </c>
      <c r="X6469" t="s">
        <v>3105</v>
      </c>
      <c r="Y6469">
        <v>2025</v>
      </c>
      <c r="Z6469" t="s">
        <v>27748</v>
      </c>
      <c r="AA6469" t="s">
        <v>27791</v>
      </c>
      <c r="AB6469">
        <v>42</v>
      </c>
      <c r="AC6469" t="s">
        <v>28334</v>
      </c>
      <c r="AD6469" s="1">
        <v>189279.3</v>
      </c>
      <c r="AE6469" s="1">
        <v>154694.39999999999</v>
      </c>
      <c r="AF6469" s="20">
        <v>42</v>
      </c>
      <c r="AG6469" s="6" t="s">
        <v>27753</v>
      </c>
      <c r="AH6469" s="19" t="s">
        <v>27753</v>
      </c>
      <c r="AI6469" s="6" t="s">
        <v>27752</v>
      </c>
      <c r="AJ6469">
        <v>13</v>
      </c>
      <c r="AK6469" t="s">
        <v>27753</v>
      </c>
      <c r="AL6469" t="s">
        <v>297</v>
      </c>
      <c r="AO6469" t="s">
        <v>27753</v>
      </c>
      <c r="AP6469" t="s">
        <v>297</v>
      </c>
      <c r="AQ6469" t="s">
        <v>27754</v>
      </c>
      <c r="AR6469" t="s">
        <v>27751</v>
      </c>
      <c r="AS6469" t="s">
        <v>27753</v>
      </c>
      <c r="AT6469" t="s">
        <v>133</v>
      </c>
      <c r="AU6469" t="s">
        <v>27755</v>
      </c>
      <c r="AV6469" t="s">
        <v>159</v>
      </c>
      <c r="AW6469" t="s">
        <v>27821</v>
      </c>
      <c r="AX6469">
        <f ca="1">IF(BC6469="",IF(AD6469="",5,IF(AD6469&lt;='Priority List'!B$2,'Priority List'!C$2,IF(AD6469&lt;='Priority List'!B$3,'Priority List'!C$3,IF(AD6469&lt;='Priority List'!B$4,'Priority List'!C$4,IF(AD6469&lt;='Priority List'!B$5,'Priority List'!C$5,'Priority List'!C$6)))))+IF(AF6469&gt;='Priority List'!B$9,'Priority List'!C$9,IF(AF6469&gt;='Priority List'!B$10,'Priority List'!C$10,IF(AF6469&gt;='Priority List'!B$11,'Priority List'!C$11,IF(AF6469&gt;='Priority List'!B$12,'Priority List'!C$12,'Priority List'!C$13))))+IF(LEFT(S6469,7)="BONITAS",1,VLOOKUP(T6469,'Priority List'!$A$15:$B$43,2,FALSE)),BC6469)</f>
        <v>3</v>
      </c>
      <c r="AZ6469">
        <v>4</v>
      </c>
      <c r="BB6469">
        <f t="shared" ca="1" si="101"/>
        <v>1018208022</v>
      </c>
      <c r="BC6469" t="s">
        <v>297</v>
      </c>
    </row>
    <row r="6470" spans="1:55" hidden="1" x14ac:dyDescent="0.35">
      <c r="A6470" t="s">
        <v>13497</v>
      </c>
      <c r="B6470" t="s">
        <v>13498</v>
      </c>
      <c r="C6470" t="s">
        <v>28654</v>
      </c>
      <c r="D6470" t="s">
        <v>28655</v>
      </c>
      <c r="E6470" t="s">
        <v>28037</v>
      </c>
      <c r="F6470" t="s">
        <v>28343</v>
      </c>
      <c r="G6470" t="s">
        <v>28169</v>
      </c>
      <c r="H6470" t="s">
        <v>28085</v>
      </c>
      <c r="I6470" t="s">
        <v>27840</v>
      </c>
      <c r="J6470">
        <v>355975.25</v>
      </c>
      <c r="K6470">
        <v>33839.4</v>
      </c>
      <c r="L6470" t="s">
        <v>297</v>
      </c>
      <c r="N6470" t="s">
        <v>3663</v>
      </c>
      <c r="O6470" t="s">
        <v>27870</v>
      </c>
      <c r="Q6470" t="s">
        <v>805</v>
      </c>
      <c r="R6470">
        <v>189279.3</v>
      </c>
      <c r="S6470" t="s">
        <v>13499</v>
      </c>
      <c r="T6470" t="s">
        <v>100</v>
      </c>
      <c r="U6470" t="s">
        <v>27746</v>
      </c>
      <c r="V6470" t="s">
        <v>28936</v>
      </c>
      <c r="W6470" t="s">
        <v>28044</v>
      </c>
      <c r="X6470" t="s">
        <v>3105</v>
      </c>
      <c r="Y6470">
        <v>2025</v>
      </c>
      <c r="Z6470" t="s">
        <v>27748</v>
      </c>
      <c r="AA6470" t="s">
        <v>27791</v>
      </c>
      <c r="AB6470">
        <v>42</v>
      </c>
      <c r="AC6470" t="s">
        <v>28334</v>
      </c>
      <c r="AD6470" s="1" t="s">
        <v>297</v>
      </c>
      <c r="AE6470" s="1">
        <v>33839.4</v>
      </c>
      <c r="AF6470" s="20">
        <v>42</v>
      </c>
      <c r="AG6470" s="6" t="s">
        <v>27753</v>
      </c>
      <c r="AH6470" s="19" t="s">
        <v>27753</v>
      </c>
      <c r="AI6470" s="6" t="s">
        <v>27752</v>
      </c>
      <c r="AJ6470">
        <v>13</v>
      </c>
      <c r="AK6470" t="s">
        <v>27751</v>
      </c>
      <c r="AL6470" t="s">
        <v>297</v>
      </c>
      <c r="AO6470" t="s">
        <v>27753</v>
      </c>
      <c r="AP6470" t="s">
        <v>297</v>
      </c>
      <c r="AQ6470" t="s">
        <v>27754</v>
      </c>
      <c r="AR6470" t="s">
        <v>27751</v>
      </c>
      <c r="AS6470" t="s">
        <v>27753</v>
      </c>
      <c r="AT6470" t="s">
        <v>133</v>
      </c>
      <c r="AU6470" t="s">
        <v>27755</v>
      </c>
      <c r="AV6470" t="s">
        <v>159</v>
      </c>
      <c r="AW6470" t="s">
        <v>27821</v>
      </c>
      <c r="AX6470">
        <f ca="1">IF(BC6470="",IF(AD6470="",5,IF(AD6470&lt;='Priority List'!B$2,'Priority List'!C$2,IF(AD6470&lt;='Priority List'!B$3,'Priority List'!C$3,IF(AD6470&lt;='Priority List'!B$4,'Priority List'!C$4,IF(AD6470&lt;='Priority List'!B$5,'Priority List'!C$5,'Priority List'!C$6)))))+IF(AF6470&gt;='Priority List'!B$9,'Priority List'!C$9,IF(AF6470&gt;='Priority List'!B$10,'Priority List'!C$10,IF(AF6470&gt;='Priority List'!B$11,'Priority List'!C$11,IF(AF6470&gt;='Priority List'!B$12,'Priority List'!C$12,'Priority List'!C$13))))+IF(LEFT(S6470,7)="BONITAS",1,VLOOKUP(T6470,'Priority List'!$A$15:$B$43,2,FALSE)),BC6470)</f>
        <v>7</v>
      </c>
      <c r="AZ6470" t="s">
        <v>27753</v>
      </c>
      <c r="BB6470">
        <f t="shared" ca="1" si="101"/>
        <v>1018208022</v>
      </c>
      <c r="BC6470" t="s">
        <v>297</v>
      </c>
    </row>
    <row r="6471" spans="1:55" hidden="1" x14ac:dyDescent="0.35">
      <c r="A6471" t="s">
        <v>10552</v>
      </c>
      <c r="B6471" t="s">
        <v>10553</v>
      </c>
      <c r="C6471" t="s">
        <v>28047</v>
      </c>
      <c r="D6471" t="s">
        <v>28048</v>
      </c>
      <c r="E6471" t="s">
        <v>28037</v>
      </c>
      <c r="F6471" t="s">
        <v>28839</v>
      </c>
      <c r="G6471" t="s">
        <v>28332</v>
      </c>
      <c r="H6471" t="s">
        <v>28145</v>
      </c>
      <c r="I6471" t="s">
        <v>28041</v>
      </c>
      <c r="J6471">
        <v>71574.62</v>
      </c>
      <c r="K6471">
        <v>4499.05</v>
      </c>
      <c r="L6471" t="s">
        <v>297</v>
      </c>
      <c r="N6471" t="s">
        <v>3663</v>
      </c>
      <c r="O6471" t="s">
        <v>28042</v>
      </c>
      <c r="Q6471" t="s">
        <v>795</v>
      </c>
      <c r="R6471">
        <v>4499.05</v>
      </c>
      <c r="S6471" t="s">
        <v>3389</v>
      </c>
      <c r="T6471" t="s">
        <v>100</v>
      </c>
      <c r="U6471" t="s">
        <v>27746</v>
      </c>
      <c r="V6471" t="s">
        <v>28170</v>
      </c>
      <c r="W6471" t="s">
        <v>28044</v>
      </c>
      <c r="X6471" t="s">
        <v>3777</v>
      </c>
      <c r="Y6471">
        <v>2025</v>
      </c>
      <c r="Z6471" t="s">
        <v>27748</v>
      </c>
      <c r="AA6471" t="s">
        <v>27824</v>
      </c>
      <c r="AB6471">
        <v>59</v>
      </c>
      <c r="AC6471" t="s">
        <v>28334</v>
      </c>
      <c r="AD6471" s="1">
        <v>4499.05</v>
      </c>
      <c r="AE6471" s="1">
        <v>4499.05</v>
      </c>
      <c r="AF6471" s="20">
        <v>59</v>
      </c>
      <c r="AG6471" s="6" t="s">
        <v>27753</v>
      </c>
      <c r="AH6471" s="19" t="s">
        <v>27753</v>
      </c>
      <c r="AI6471" s="6" t="s">
        <v>27752</v>
      </c>
      <c r="AJ6471">
        <v>15</v>
      </c>
      <c r="AK6471" t="s">
        <v>27753</v>
      </c>
      <c r="AL6471" t="s">
        <v>27753</v>
      </c>
      <c r="AO6471" t="s">
        <v>27753</v>
      </c>
      <c r="AP6471" t="s">
        <v>297</v>
      </c>
      <c r="AQ6471" t="s">
        <v>27754</v>
      </c>
      <c r="AR6471" t="s">
        <v>27751</v>
      </c>
      <c r="AS6471" t="s">
        <v>27751</v>
      </c>
      <c r="AT6471" t="s">
        <v>130</v>
      </c>
      <c r="AU6471" t="s">
        <v>27755</v>
      </c>
      <c r="AV6471" t="s">
        <v>159</v>
      </c>
      <c r="AW6471" t="s">
        <v>27821</v>
      </c>
      <c r="AX6471">
        <f ca="1">IF(BC6471="",IF(AD6471="",5,IF(AD6471&lt;='Priority List'!B$2,'Priority List'!C$2,IF(AD6471&lt;='Priority List'!B$3,'Priority List'!C$3,IF(AD6471&lt;='Priority List'!B$4,'Priority List'!C$4,IF(AD6471&lt;='Priority List'!B$5,'Priority List'!C$5,'Priority List'!C$6)))))+IF(AF6471&gt;='Priority List'!B$9,'Priority List'!C$9,IF(AF6471&gt;='Priority List'!B$10,'Priority List'!C$10,IF(AF6471&gt;='Priority List'!B$11,'Priority List'!C$11,IF(AF6471&gt;='Priority List'!B$12,'Priority List'!C$12,'Priority List'!C$13))))+IF(LEFT(S6471,7)="BONITAS",1,VLOOKUP(T6471,'Priority List'!$A$15:$B$43,2,FALSE)),BC6471)</f>
        <v>1</v>
      </c>
      <c r="AZ6471" t="s">
        <v>27753</v>
      </c>
      <c r="BB6471">
        <f t="shared" ca="1" si="101"/>
        <v>1018208165</v>
      </c>
      <c r="BC6471">
        <v>1</v>
      </c>
    </row>
    <row r="6472" spans="1:55" hidden="1" x14ac:dyDescent="0.35">
      <c r="A6472" t="s">
        <v>14628</v>
      </c>
      <c r="B6472" t="s">
        <v>14629</v>
      </c>
      <c r="C6472" t="s">
        <v>28057</v>
      </c>
      <c r="D6472" t="s">
        <v>28058</v>
      </c>
      <c r="E6472" t="s">
        <v>28037</v>
      </c>
      <c r="F6472" t="s">
        <v>28733</v>
      </c>
      <c r="G6472" t="s">
        <v>28331</v>
      </c>
      <c r="H6472" t="s">
        <v>28226</v>
      </c>
      <c r="I6472" t="s">
        <v>27840</v>
      </c>
      <c r="J6472">
        <v>1204.97</v>
      </c>
      <c r="K6472">
        <v>786.4</v>
      </c>
      <c r="L6472" t="s">
        <v>297</v>
      </c>
      <c r="N6472" t="s">
        <v>2859</v>
      </c>
      <c r="O6472" t="s">
        <v>27841</v>
      </c>
      <c r="Q6472" t="s">
        <v>918</v>
      </c>
      <c r="R6472">
        <v>1183.3499999999999</v>
      </c>
      <c r="S6472" t="s">
        <v>2824</v>
      </c>
      <c r="T6472" t="s">
        <v>106</v>
      </c>
      <c r="U6472" t="s">
        <v>27746</v>
      </c>
      <c r="V6472" t="s">
        <v>28327</v>
      </c>
      <c r="W6472" t="s">
        <v>27860</v>
      </c>
      <c r="X6472" t="s">
        <v>749</v>
      </c>
      <c r="Y6472">
        <v>2025</v>
      </c>
      <c r="Z6472" t="s">
        <v>27748</v>
      </c>
      <c r="AA6472" t="s">
        <v>27824</v>
      </c>
      <c r="AB6472">
        <v>55</v>
      </c>
      <c r="AC6472" t="s">
        <v>28334</v>
      </c>
      <c r="AD6472" s="1">
        <v>1183.3499999999999</v>
      </c>
      <c r="AE6472" s="1">
        <v>786.4</v>
      </c>
      <c r="AF6472" s="20">
        <v>55</v>
      </c>
      <c r="AG6472" s="6" t="s">
        <v>27753</v>
      </c>
      <c r="AH6472" s="19" t="s">
        <v>27753</v>
      </c>
      <c r="AI6472" s="6" t="s">
        <v>27752</v>
      </c>
      <c r="AJ6472">
        <v>5</v>
      </c>
      <c r="AK6472" t="s">
        <v>27753</v>
      </c>
      <c r="AL6472" t="s">
        <v>297</v>
      </c>
      <c r="AO6472" t="s">
        <v>27753</v>
      </c>
      <c r="AP6472" t="s">
        <v>297</v>
      </c>
      <c r="AQ6472" t="s">
        <v>27754</v>
      </c>
      <c r="AR6472" t="s">
        <v>27751</v>
      </c>
      <c r="AS6472" t="s">
        <v>27751</v>
      </c>
      <c r="AT6472" t="s">
        <v>132</v>
      </c>
      <c r="AU6472" t="s">
        <v>27755</v>
      </c>
      <c r="AV6472" t="s">
        <v>161</v>
      </c>
      <c r="AW6472" t="s">
        <v>28227</v>
      </c>
      <c r="AX6472">
        <f ca="1">IF(BC6472="",IF(AD6472="",5,IF(AD6472&lt;='Priority List'!B$2,'Priority List'!C$2,IF(AD6472&lt;='Priority List'!B$3,'Priority List'!C$3,IF(AD6472&lt;='Priority List'!B$4,'Priority List'!C$4,IF(AD6472&lt;='Priority List'!B$5,'Priority List'!C$5,'Priority List'!C$6)))))+IF(AF6472&gt;='Priority List'!B$9,'Priority List'!C$9,IF(AF6472&gt;='Priority List'!B$10,'Priority List'!C$10,IF(AF6472&gt;='Priority List'!B$11,'Priority List'!C$11,IF(AF6472&gt;='Priority List'!B$12,'Priority List'!C$12,'Priority List'!C$13))))+IF(LEFT(S6472,7)="BONITAS",1,VLOOKUP(T6472,'Priority List'!$A$15:$B$43,2,FALSE)),BC6472)</f>
        <v>8</v>
      </c>
      <c r="AZ6472" t="s">
        <v>27753</v>
      </c>
      <c r="BB6472">
        <f t="shared" ca="1" si="101"/>
        <v>1018208201</v>
      </c>
      <c r="BC6472" t="s">
        <v>297</v>
      </c>
    </row>
    <row r="6473" spans="1:55" hidden="1" x14ac:dyDescent="0.35">
      <c r="A6473" t="s">
        <v>14628</v>
      </c>
      <c r="B6473" t="s">
        <v>14629</v>
      </c>
      <c r="C6473" t="s">
        <v>28057</v>
      </c>
      <c r="D6473" t="s">
        <v>28058</v>
      </c>
      <c r="E6473" t="s">
        <v>28037</v>
      </c>
      <c r="F6473" t="s">
        <v>28733</v>
      </c>
      <c r="G6473" t="s">
        <v>28331</v>
      </c>
      <c r="H6473" t="s">
        <v>28226</v>
      </c>
      <c r="I6473" t="s">
        <v>27840</v>
      </c>
      <c r="J6473">
        <v>1204.97</v>
      </c>
      <c r="K6473">
        <v>786.4</v>
      </c>
      <c r="L6473" t="s">
        <v>297</v>
      </c>
      <c r="N6473" t="s">
        <v>28709</v>
      </c>
      <c r="O6473" t="s">
        <v>27841</v>
      </c>
      <c r="Q6473" t="s">
        <v>918</v>
      </c>
      <c r="R6473">
        <v>1183.3499999999999</v>
      </c>
      <c r="S6473" t="s">
        <v>2824</v>
      </c>
      <c r="T6473" t="s">
        <v>106</v>
      </c>
      <c r="U6473" t="s">
        <v>27746</v>
      </c>
      <c r="V6473" t="s">
        <v>28327</v>
      </c>
      <c r="W6473" t="s">
        <v>27860</v>
      </c>
      <c r="X6473" t="s">
        <v>749</v>
      </c>
      <c r="Y6473">
        <v>2025</v>
      </c>
      <c r="Z6473" t="s">
        <v>27748</v>
      </c>
      <c r="AA6473" t="s">
        <v>27824</v>
      </c>
      <c r="AB6473">
        <v>55</v>
      </c>
      <c r="AC6473" t="s">
        <v>28334</v>
      </c>
      <c r="AD6473" s="1" t="s">
        <v>297</v>
      </c>
      <c r="AE6473" s="1" t="s">
        <v>297</v>
      </c>
      <c r="AF6473" s="20">
        <v>55</v>
      </c>
      <c r="AG6473" s="6" t="s">
        <v>27753</v>
      </c>
      <c r="AH6473" s="19" t="s">
        <v>27753</v>
      </c>
      <c r="AI6473" s="6" t="s">
        <v>27752</v>
      </c>
      <c r="AJ6473">
        <v>5</v>
      </c>
      <c r="AK6473" t="s">
        <v>27751</v>
      </c>
      <c r="AL6473" t="s">
        <v>297</v>
      </c>
      <c r="AO6473" t="s">
        <v>27753</v>
      </c>
      <c r="AP6473" t="s">
        <v>297</v>
      </c>
      <c r="AQ6473" t="s">
        <v>27754</v>
      </c>
      <c r="AR6473" t="s">
        <v>27751</v>
      </c>
      <c r="AS6473" t="s">
        <v>27751</v>
      </c>
      <c r="AT6473" t="s">
        <v>132</v>
      </c>
      <c r="AU6473" t="s">
        <v>27755</v>
      </c>
      <c r="AV6473" t="s">
        <v>161</v>
      </c>
      <c r="AW6473" t="s">
        <v>28227</v>
      </c>
      <c r="AX6473">
        <f ca="1">IF(BC6473="",IF(AD6473="",5,IF(AD6473&lt;='Priority List'!B$2,'Priority List'!C$2,IF(AD6473&lt;='Priority List'!B$3,'Priority List'!C$3,IF(AD6473&lt;='Priority List'!B$4,'Priority List'!C$4,IF(AD6473&lt;='Priority List'!B$5,'Priority List'!C$5,'Priority List'!C$6)))))+IF(AF6473&gt;='Priority List'!B$9,'Priority List'!C$9,IF(AF6473&gt;='Priority List'!B$10,'Priority List'!C$10,IF(AF6473&gt;='Priority List'!B$11,'Priority List'!C$11,IF(AF6473&gt;='Priority List'!B$12,'Priority List'!C$12,'Priority List'!C$13))))+IF(LEFT(S6473,7)="BONITAS",1,VLOOKUP(T6473,'Priority List'!$A$15:$B$43,2,FALSE)),BC6473)</f>
        <v>9</v>
      </c>
      <c r="AZ6473">
        <v>4</v>
      </c>
      <c r="BB6473">
        <f t="shared" ca="1" si="101"/>
        <v>1018208201</v>
      </c>
      <c r="BC6473" t="s">
        <v>297</v>
      </c>
    </row>
    <row r="6474" spans="1:55" hidden="1" x14ac:dyDescent="0.35">
      <c r="A6474" t="s">
        <v>12847</v>
      </c>
      <c r="B6474" t="s">
        <v>12848</v>
      </c>
      <c r="C6474" t="s">
        <v>28609</v>
      </c>
      <c r="D6474" t="s">
        <v>28610</v>
      </c>
      <c r="E6474" t="s">
        <v>28037</v>
      </c>
      <c r="F6474" t="s">
        <v>28490</v>
      </c>
      <c r="G6474" t="s">
        <v>28458</v>
      </c>
      <c r="H6474" t="s">
        <v>27869</v>
      </c>
      <c r="I6474" t="s">
        <v>27840</v>
      </c>
      <c r="J6474">
        <v>141041.24</v>
      </c>
      <c r="K6474">
        <v>1526.37</v>
      </c>
      <c r="L6474" t="s">
        <v>297</v>
      </c>
      <c r="N6474" t="s">
        <v>28359</v>
      </c>
      <c r="O6474" t="s">
        <v>27870</v>
      </c>
      <c r="Q6474" t="s">
        <v>792</v>
      </c>
      <c r="R6474">
        <v>2154.12</v>
      </c>
      <c r="S6474" t="s">
        <v>1008</v>
      </c>
      <c r="T6474" t="s">
        <v>108</v>
      </c>
      <c r="U6474" t="s">
        <v>27746</v>
      </c>
      <c r="V6474" t="s">
        <v>28764</v>
      </c>
      <c r="W6474" t="s">
        <v>28044</v>
      </c>
      <c r="X6474" t="s">
        <v>3208</v>
      </c>
      <c r="Y6474">
        <v>2025</v>
      </c>
      <c r="Z6474" t="s">
        <v>27748</v>
      </c>
      <c r="AA6474" t="s">
        <v>27824</v>
      </c>
      <c r="AB6474">
        <v>36</v>
      </c>
      <c r="AC6474" t="s">
        <v>28334</v>
      </c>
      <c r="AD6474" s="1">
        <v>2154.12</v>
      </c>
      <c r="AE6474" s="1">
        <v>1526.37</v>
      </c>
      <c r="AF6474" s="20">
        <v>36</v>
      </c>
      <c r="AG6474" s="6" t="s">
        <v>27753</v>
      </c>
      <c r="AH6474" s="19" t="s">
        <v>27753</v>
      </c>
      <c r="AI6474" s="6" t="s">
        <v>27752</v>
      </c>
      <c r="AJ6474">
        <v>8</v>
      </c>
      <c r="AK6474" t="s">
        <v>27753</v>
      </c>
      <c r="AL6474" t="s">
        <v>297</v>
      </c>
      <c r="AO6474" t="s">
        <v>27753</v>
      </c>
      <c r="AP6474" t="s">
        <v>297</v>
      </c>
      <c r="AQ6474" t="s">
        <v>27754</v>
      </c>
      <c r="AR6474" t="s">
        <v>27751</v>
      </c>
      <c r="AS6474" t="s">
        <v>27753</v>
      </c>
      <c r="AT6474" t="s">
        <v>137</v>
      </c>
      <c r="AU6474" t="s">
        <v>27755</v>
      </c>
      <c r="AV6474" t="s">
        <v>159</v>
      </c>
      <c r="AW6474" t="s">
        <v>27821</v>
      </c>
      <c r="AX6474">
        <f ca="1">IF(BC6474="",IF(AD6474="",5,IF(AD6474&lt;='Priority List'!B$2,'Priority List'!C$2,IF(AD6474&lt;='Priority List'!B$3,'Priority List'!C$3,IF(AD6474&lt;='Priority List'!B$4,'Priority List'!C$4,IF(AD6474&lt;='Priority List'!B$5,'Priority List'!C$5,'Priority List'!C$6)))))+IF(AF6474&gt;='Priority List'!B$9,'Priority List'!C$9,IF(AF6474&gt;='Priority List'!B$10,'Priority List'!C$10,IF(AF6474&gt;='Priority List'!B$11,'Priority List'!C$11,IF(AF6474&gt;='Priority List'!B$12,'Priority List'!C$12,'Priority List'!C$13))))+IF(LEFT(S6474,7)="BONITAS",1,VLOOKUP(T6474,'Priority List'!$A$15:$B$43,2,FALSE)),BC6474)</f>
        <v>6</v>
      </c>
      <c r="AZ6474">
        <v>4</v>
      </c>
      <c r="BB6474">
        <f t="shared" ca="1" si="101"/>
        <v>1018208211</v>
      </c>
      <c r="BC6474" t="s">
        <v>297</v>
      </c>
    </row>
    <row r="6475" spans="1:55" x14ac:dyDescent="0.35">
      <c r="A6475" t="s">
        <v>12847</v>
      </c>
      <c r="B6475" t="s">
        <v>12848</v>
      </c>
      <c r="C6475" t="s">
        <v>28609</v>
      </c>
      <c r="D6475" t="s">
        <v>28610</v>
      </c>
      <c r="E6475" t="s">
        <v>28037</v>
      </c>
      <c r="F6475" t="s">
        <v>28490</v>
      </c>
      <c r="G6475" t="s">
        <v>28458</v>
      </c>
      <c r="H6475" t="s">
        <v>27869</v>
      </c>
      <c r="I6475" t="s">
        <v>27840</v>
      </c>
      <c r="J6475">
        <v>141041.24</v>
      </c>
      <c r="K6475">
        <v>17944.2</v>
      </c>
      <c r="L6475" t="s">
        <v>297</v>
      </c>
      <c r="N6475" t="s">
        <v>28668</v>
      </c>
      <c r="O6475" t="s">
        <v>27870</v>
      </c>
      <c r="Q6475" t="s">
        <v>792</v>
      </c>
      <c r="R6475">
        <v>2154.12</v>
      </c>
      <c r="S6475" t="s">
        <v>1008</v>
      </c>
      <c r="T6475" t="s">
        <v>108</v>
      </c>
      <c r="U6475" t="s">
        <v>27746</v>
      </c>
      <c r="V6475" t="s">
        <v>28764</v>
      </c>
      <c r="W6475" t="s">
        <v>28044</v>
      </c>
      <c r="X6475" t="s">
        <v>3208</v>
      </c>
      <c r="Y6475">
        <v>2025</v>
      </c>
      <c r="Z6475" t="s">
        <v>27748</v>
      </c>
      <c r="AA6475" t="s">
        <v>27824</v>
      </c>
      <c r="AB6475">
        <v>36</v>
      </c>
      <c r="AC6475" t="s">
        <v>28334</v>
      </c>
      <c r="AD6475" s="1" t="s">
        <v>297</v>
      </c>
      <c r="AE6475" s="1">
        <v>17944.2</v>
      </c>
      <c r="AF6475" s="20">
        <v>36</v>
      </c>
      <c r="AG6475" s="6" t="s">
        <v>27753</v>
      </c>
      <c r="AH6475" s="19" t="s">
        <v>27753</v>
      </c>
      <c r="AI6475" s="6" t="s">
        <v>27752</v>
      </c>
      <c r="AJ6475">
        <v>8</v>
      </c>
      <c r="AK6475" t="s">
        <v>27751</v>
      </c>
      <c r="AL6475" t="s">
        <v>297</v>
      </c>
      <c r="AO6475" t="s">
        <v>27753</v>
      </c>
      <c r="AP6475" t="s">
        <v>297</v>
      </c>
      <c r="AQ6475" t="s">
        <v>27754</v>
      </c>
      <c r="AR6475" t="s">
        <v>27751</v>
      </c>
      <c r="AS6475" t="s">
        <v>27753</v>
      </c>
      <c r="AT6475" t="s">
        <v>137</v>
      </c>
      <c r="AU6475" t="s">
        <v>27755</v>
      </c>
      <c r="AV6475" t="s">
        <v>159</v>
      </c>
      <c r="AW6475" t="s">
        <v>27821</v>
      </c>
      <c r="AX6475">
        <f ca="1">IF(BC6475="",IF(AD6475="",5,IF(AD6475&lt;='Priority List'!B$2,'Priority List'!C$2,IF(AD6475&lt;='Priority List'!B$3,'Priority List'!C$3,IF(AD6475&lt;='Priority List'!B$4,'Priority List'!C$4,IF(AD6475&lt;='Priority List'!B$5,'Priority List'!C$5,'Priority List'!C$6)))))+IF(AF6475&gt;='Priority List'!B$9,'Priority List'!C$9,IF(AF6475&gt;='Priority List'!B$10,'Priority List'!C$10,IF(AF6475&gt;='Priority List'!B$11,'Priority List'!C$11,IF(AF6475&gt;='Priority List'!B$12,'Priority List'!C$12,'Priority List'!C$13))))+IF(LEFT(S6475,7)="BONITAS",1,VLOOKUP(T6475,'Priority List'!$A$15:$B$43,2,FALSE)),BC6475)</f>
        <v>7</v>
      </c>
      <c r="AZ6475" t="s">
        <v>27753</v>
      </c>
      <c r="BB6475">
        <f t="shared" ca="1" si="101"/>
        <v>1018208211</v>
      </c>
      <c r="BC6475" t="s">
        <v>297</v>
      </c>
    </row>
    <row r="6476" spans="1:55" hidden="1" x14ac:dyDescent="0.35">
      <c r="A6476" t="s">
        <v>9765</v>
      </c>
      <c r="B6476" t="s">
        <v>9766</v>
      </c>
      <c r="C6476" t="s">
        <v>29056</v>
      </c>
      <c r="D6476" t="s">
        <v>28057</v>
      </c>
      <c r="E6476" t="s">
        <v>28037</v>
      </c>
      <c r="F6476" t="s">
        <v>28839</v>
      </c>
      <c r="G6476" t="s">
        <v>28734</v>
      </c>
      <c r="H6476" t="s">
        <v>28343</v>
      </c>
      <c r="I6476" t="s">
        <v>28041</v>
      </c>
      <c r="J6476">
        <v>24907.5</v>
      </c>
      <c r="K6476">
        <v>0</v>
      </c>
      <c r="L6476" t="s">
        <v>297</v>
      </c>
      <c r="N6476" t="s">
        <v>1193</v>
      </c>
      <c r="O6476" t="s">
        <v>28042</v>
      </c>
      <c r="P6476" t="s">
        <v>5223</v>
      </c>
      <c r="Q6476" t="s">
        <v>805</v>
      </c>
      <c r="R6476">
        <v>24907.5</v>
      </c>
      <c r="S6476" t="s">
        <v>1202</v>
      </c>
      <c r="T6476" t="s">
        <v>108</v>
      </c>
      <c r="U6476" t="s">
        <v>27746</v>
      </c>
      <c r="V6476" t="s">
        <v>28061</v>
      </c>
      <c r="W6476" t="s">
        <v>28062</v>
      </c>
      <c r="X6476" t="s">
        <v>2830</v>
      </c>
      <c r="Y6476">
        <v>2025</v>
      </c>
      <c r="Z6476" t="s">
        <v>27748</v>
      </c>
      <c r="AA6476" t="s">
        <v>27772</v>
      </c>
      <c r="AB6476">
        <v>60</v>
      </c>
      <c r="AC6476" t="s">
        <v>28334</v>
      </c>
      <c r="AD6476" s="1">
        <v>24907.5</v>
      </c>
      <c r="AE6476" s="1">
        <v>0</v>
      </c>
      <c r="AF6476" s="20">
        <v>60</v>
      </c>
      <c r="AG6476" s="6" t="s">
        <v>27753</v>
      </c>
      <c r="AH6476" s="19" t="s">
        <v>27753</v>
      </c>
      <c r="AI6476" s="6" t="s">
        <v>27752</v>
      </c>
      <c r="AJ6476">
        <v>13</v>
      </c>
      <c r="AK6476" t="s">
        <v>27753</v>
      </c>
      <c r="AL6476" t="s">
        <v>27753</v>
      </c>
      <c r="AO6476" t="s">
        <v>27753</v>
      </c>
      <c r="AP6476" t="s">
        <v>297</v>
      </c>
      <c r="AQ6476" t="s">
        <v>27754</v>
      </c>
      <c r="AR6476" t="s">
        <v>27751</v>
      </c>
      <c r="AS6476" t="s">
        <v>27751</v>
      </c>
      <c r="AT6476" t="s">
        <v>132</v>
      </c>
      <c r="AU6476" t="s">
        <v>28046</v>
      </c>
      <c r="AV6476" t="s">
        <v>159</v>
      </c>
      <c r="AW6476" t="s">
        <v>27821</v>
      </c>
      <c r="AX6476">
        <f ca="1">IF(BC6476="",IF(AD6476="",5,IF(AD6476&lt;='Priority List'!B$2,'Priority List'!C$2,IF(AD6476&lt;='Priority List'!B$3,'Priority List'!C$3,IF(AD6476&lt;='Priority List'!B$4,'Priority List'!C$4,IF(AD6476&lt;='Priority List'!B$5,'Priority List'!C$5,'Priority List'!C$6)))))+IF(AF6476&gt;='Priority List'!B$9,'Priority List'!C$9,IF(AF6476&gt;='Priority List'!B$10,'Priority List'!C$10,IF(AF6476&gt;='Priority List'!B$11,'Priority List'!C$11,IF(AF6476&gt;='Priority List'!B$12,'Priority List'!C$12,'Priority List'!C$13))))+IF(LEFT(S6476,7)="BONITAS",1,VLOOKUP(T6476,'Priority List'!$A$15:$B$43,2,FALSE)),BC6476)</f>
        <v>1</v>
      </c>
      <c r="AZ6476" t="s">
        <v>27753</v>
      </c>
      <c r="BB6476">
        <f t="shared" ca="1" si="101"/>
        <v>1018208219</v>
      </c>
      <c r="BC6476">
        <v>1</v>
      </c>
    </row>
    <row r="6477" spans="1:55" hidden="1" x14ac:dyDescent="0.35">
      <c r="A6477" t="s">
        <v>11753</v>
      </c>
      <c r="B6477" t="s">
        <v>11754</v>
      </c>
      <c r="C6477" t="s">
        <v>28355</v>
      </c>
      <c r="D6477" t="s">
        <v>28356</v>
      </c>
      <c r="E6477" t="s">
        <v>28037</v>
      </c>
      <c r="F6477" t="s">
        <v>28785</v>
      </c>
      <c r="G6477" t="s">
        <v>28350</v>
      </c>
      <c r="H6477" t="s">
        <v>28501</v>
      </c>
      <c r="I6477" t="s">
        <v>28041</v>
      </c>
      <c r="J6477">
        <v>15596.19</v>
      </c>
      <c r="K6477">
        <v>15596.19</v>
      </c>
      <c r="L6477" t="s">
        <v>297</v>
      </c>
      <c r="N6477" t="s">
        <v>2304</v>
      </c>
      <c r="O6477" t="s">
        <v>27870</v>
      </c>
      <c r="Q6477" t="s">
        <v>769</v>
      </c>
      <c r="R6477">
        <v>151.06</v>
      </c>
      <c r="S6477" t="s">
        <v>2824</v>
      </c>
      <c r="T6477" t="s">
        <v>106</v>
      </c>
      <c r="U6477" t="s">
        <v>27746</v>
      </c>
      <c r="V6477" t="s">
        <v>28809</v>
      </c>
      <c r="W6477" t="s">
        <v>27860</v>
      </c>
      <c r="X6477" t="s">
        <v>1059</v>
      </c>
      <c r="Y6477">
        <v>2025</v>
      </c>
      <c r="Z6477" t="s">
        <v>27748</v>
      </c>
      <c r="AA6477" t="s">
        <v>27764</v>
      </c>
      <c r="AB6477">
        <v>61</v>
      </c>
      <c r="AC6477" t="s">
        <v>28334</v>
      </c>
      <c r="AD6477" s="1">
        <v>151.06</v>
      </c>
      <c r="AE6477" s="1">
        <v>15596.19</v>
      </c>
      <c r="AF6477" s="20">
        <v>61</v>
      </c>
      <c r="AG6477" s="6" t="s">
        <v>27751</v>
      </c>
      <c r="AH6477" s="19" t="s">
        <v>27753</v>
      </c>
      <c r="AI6477" s="6" t="s">
        <v>27752</v>
      </c>
      <c r="AJ6477">
        <v>20</v>
      </c>
      <c r="AK6477" t="s">
        <v>27753</v>
      </c>
      <c r="AL6477" t="s">
        <v>27753</v>
      </c>
      <c r="AO6477">
        <v>4</v>
      </c>
      <c r="AP6477" t="s">
        <v>297</v>
      </c>
      <c r="AQ6477" t="s">
        <v>27754</v>
      </c>
      <c r="AR6477" t="s">
        <v>27751</v>
      </c>
      <c r="AS6477" t="s">
        <v>27753</v>
      </c>
      <c r="AT6477" t="s">
        <v>136</v>
      </c>
      <c r="AU6477" t="s">
        <v>27755</v>
      </c>
      <c r="AV6477" t="s">
        <v>159</v>
      </c>
      <c r="AW6477" t="s">
        <v>27821</v>
      </c>
      <c r="AX6477">
        <f ca="1">IF(BC6477="",IF(AD6477="",5,IF(AD6477&lt;='Priority List'!B$2,'Priority List'!C$2,IF(AD6477&lt;='Priority List'!B$3,'Priority List'!C$3,IF(AD6477&lt;='Priority List'!B$4,'Priority List'!C$4,IF(AD6477&lt;='Priority List'!B$5,'Priority List'!C$5,'Priority List'!C$6)))))+IF(AF6477&gt;='Priority List'!B$9,'Priority List'!C$9,IF(AF6477&gt;='Priority List'!B$10,'Priority List'!C$10,IF(AF6477&gt;='Priority List'!B$11,'Priority List'!C$11,IF(AF6477&gt;='Priority List'!B$12,'Priority List'!C$12,'Priority List'!C$13))))+IF(LEFT(S6477,7)="BONITAS",1,VLOOKUP(T6477,'Priority List'!$A$15:$B$43,2,FALSE)),BC6477)</f>
        <v>1</v>
      </c>
      <c r="AZ6477">
        <v>4</v>
      </c>
      <c r="BB6477">
        <f t="shared" ca="1" si="101"/>
        <v>1018208243</v>
      </c>
      <c r="BC6477">
        <v>1</v>
      </c>
    </row>
    <row r="6478" spans="1:55" hidden="1" x14ac:dyDescent="0.35">
      <c r="A6478" t="s">
        <v>13500</v>
      </c>
      <c r="B6478" t="s">
        <v>13501</v>
      </c>
      <c r="C6478" t="s">
        <v>28057</v>
      </c>
      <c r="D6478" t="s">
        <v>28058</v>
      </c>
      <c r="E6478" t="s">
        <v>28037</v>
      </c>
      <c r="F6478" t="s">
        <v>28040</v>
      </c>
      <c r="G6478" t="s">
        <v>28839</v>
      </c>
      <c r="H6478" t="s">
        <v>28085</v>
      </c>
      <c r="I6478" t="s">
        <v>27840</v>
      </c>
      <c r="J6478">
        <v>47647.74</v>
      </c>
      <c r="K6478">
        <v>47647.74</v>
      </c>
      <c r="L6478" t="s">
        <v>297</v>
      </c>
      <c r="N6478" t="s">
        <v>28454</v>
      </c>
      <c r="O6478" t="s">
        <v>27870</v>
      </c>
      <c r="P6478" t="s">
        <v>3115</v>
      </c>
      <c r="Q6478" t="s">
        <v>2617</v>
      </c>
      <c r="R6478">
        <v>47647.74</v>
      </c>
      <c r="S6478" t="s">
        <v>3217</v>
      </c>
      <c r="T6478" t="s">
        <v>100</v>
      </c>
      <c r="U6478" t="s">
        <v>27746</v>
      </c>
      <c r="V6478" t="s">
        <v>28006</v>
      </c>
      <c r="W6478" t="s">
        <v>28439</v>
      </c>
      <c r="X6478" t="s">
        <v>749</v>
      </c>
      <c r="Y6478">
        <v>2025</v>
      </c>
      <c r="Z6478" t="s">
        <v>27748</v>
      </c>
      <c r="AA6478" t="s">
        <v>27749</v>
      </c>
      <c r="AB6478">
        <v>53</v>
      </c>
      <c r="AC6478" t="s">
        <v>28334</v>
      </c>
      <c r="AD6478" s="1">
        <v>47647.74</v>
      </c>
      <c r="AE6478" s="1">
        <v>47647.74</v>
      </c>
      <c r="AF6478" s="20">
        <v>53</v>
      </c>
      <c r="AG6478" s="6" t="s">
        <v>27753</v>
      </c>
      <c r="AH6478" s="19" t="s">
        <v>27753</v>
      </c>
      <c r="AI6478" s="6" t="s">
        <v>27752</v>
      </c>
      <c r="AJ6478">
        <v>3</v>
      </c>
      <c r="AK6478" t="s">
        <v>27753</v>
      </c>
      <c r="AL6478" t="s">
        <v>297</v>
      </c>
      <c r="AO6478" t="s">
        <v>27753</v>
      </c>
      <c r="AP6478" t="s">
        <v>297</v>
      </c>
      <c r="AQ6478" t="s">
        <v>27754</v>
      </c>
      <c r="AR6478" t="s">
        <v>27751</v>
      </c>
      <c r="AS6478" t="s">
        <v>27751</v>
      </c>
      <c r="AT6478" t="s">
        <v>132</v>
      </c>
      <c r="AU6478" t="s">
        <v>28255</v>
      </c>
      <c r="AV6478" t="s">
        <v>159</v>
      </c>
      <c r="AW6478" t="s">
        <v>27821</v>
      </c>
      <c r="AX6478">
        <f ca="1">IF(BC6478="",IF(AD6478="",5,IF(AD6478&lt;='Priority List'!B$2,'Priority List'!C$2,IF(AD6478&lt;='Priority List'!B$3,'Priority List'!C$3,IF(AD6478&lt;='Priority List'!B$4,'Priority List'!C$4,IF(AD6478&lt;='Priority List'!B$5,'Priority List'!C$5,'Priority List'!C$6)))))+IF(AF6478&gt;='Priority List'!B$9,'Priority List'!C$9,IF(AF6478&gt;='Priority List'!B$10,'Priority List'!C$10,IF(AF6478&gt;='Priority List'!B$11,'Priority List'!C$11,IF(AF6478&gt;='Priority List'!B$12,'Priority List'!C$12,'Priority List'!C$13))))+IF(LEFT(S6478,7)="BONITAS",1,VLOOKUP(T6478,'Priority List'!$A$15:$B$43,2,FALSE)),BC6478)</f>
        <v>4</v>
      </c>
      <c r="AZ6478" t="s">
        <v>27753</v>
      </c>
      <c r="BB6478">
        <f t="shared" ca="1" si="101"/>
        <v>1018208249</v>
      </c>
      <c r="BC6478" t="s">
        <v>297</v>
      </c>
    </row>
    <row r="6479" spans="1:55" hidden="1" x14ac:dyDescent="0.35">
      <c r="A6479" t="s">
        <v>19051</v>
      </c>
      <c r="B6479" t="s">
        <v>19052</v>
      </c>
      <c r="C6479" t="s">
        <v>27897</v>
      </c>
      <c r="D6479" t="s">
        <v>27801</v>
      </c>
      <c r="E6479" t="s">
        <v>27777</v>
      </c>
      <c r="F6479" t="s">
        <v>28594</v>
      </c>
      <c r="G6479" t="s">
        <v>28534</v>
      </c>
      <c r="H6479" t="s">
        <v>28977</v>
      </c>
      <c r="I6479" t="s">
        <v>27840</v>
      </c>
      <c r="J6479">
        <v>3849.69</v>
      </c>
      <c r="K6479">
        <v>0</v>
      </c>
      <c r="L6479" t="s">
        <v>297</v>
      </c>
      <c r="N6479" t="s">
        <v>768</v>
      </c>
      <c r="O6479" t="s">
        <v>27922</v>
      </c>
      <c r="Q6479" t="s">
        <v>4426</v>
      </c>
      <c r="R6479">
        <v>3849.69</v>
      </c>
      <c r="S6479" t="s">
        <v>751</v>
      </c>
      <c r="T6479" t="s">
        <v>117</v>
      </c>
      <c r="U6479" t="s">
        <v>27746</v>
      </c>
      <c r="V6479" t="s">
        <v>27897</v>
      </c>
      <c r="W6479" t="s">
        <v>27806</v>
      </c>
      <c r="X6479" t="s">
        <v>766</v>
      </c>
      <c r="Y6479">
        <v>2025</v>
      </c>
      <c r="Z6479" t="s">
        <v>27748</v>
      </c>
      <c r="AA6479" t="s">
        <v>27824</v>
      </c>
      <c r="AB6479">
        <v>67</v>
      </c>
      <c r="AC6479" t="s">
        <v>28334</v>
      </c>
      <c r="AD6479" s="1">
        <v>3849.69</v>
      </c>
      <c r="AE6479" s="1">
        <v>0</v>
      </c>
      <c r="AF6479" s="20">
        <v>67</v>
      </c>
      <c r="AG6479" s="6" t="s">
        <v>27751</v>
      </c>
      <c r="AH6479" s="19" t="s">
        <v>27753</v>
      </c>
      <c r="AI6479" s="6" t="s">
        <v>27783</v>
      </c>
      <c r="AJ6479">
        <v>2</v>
      </c>
      <c r="AK6479" t="s">
        <v>27753</v>
      </c>
      <c r="AL6479" t="s">
        <v>297</v>
      </c>
      <c r="AO6479" t="s">
        <v>27753</v>
      </c>
      <c r="AP6479" t="s">
        <v>297</v>
      </c>
      <c r="AQ6479">
        <v>911</v>
      </c>
      <c r="AR6479" t="s">
        <v>27751</v>
      </c>
      <c r="AS6479" t="s">
        <v>27753</v>
      </c>
      <c r="AT6479" t="s">
        <v>137</v>
      </c>
      <c r="AU6479" t="s">
        <v>27755</v>
      </c>
      <c r="AV6479" t="s">
        <v>169</v>
      </c>
      <c r="AW6479" t="s">
        <v>169</v>
      </c>
      <c r="AX6479">
        <f ca="1">IF(BC6479="",IF(AD6479="",5,IF(AD6479&lt;='Priority List'!B$2,'Priority List'!C$2,IF(AD6479&lt;='Priority List'!B$3,'Priority List'!C$3,IF(AD6479&lt;='Priority List'!B$4,'Priority List'!C$4,IF(AD6479&lt;='Priority List'!B$5,'Priority List'!C$5,'Priority List'!C$6)))))+IF(AF6479&gt;='Priority List'!B$9,'Priority List'!C$9,IF(AF6479&gt;='Priority List'!B$10,'Priority List'!C$10,IF(AF6479&gt;='Priority List'!B$11,'Priority List'!C$11,IF(AF6479&gt;='Priority List'!B$12,'Priority List'!C$12,'Priority List'!C$13))))+IF(LEFT(S6479,7)="BONITAS",1,VLOOKUP(T6479,'Priority List'!$A$15:$B$43,2,FALSE)),BC6479)</f>
        <v>10</v>
      </c>
      <c r="AZ6479" t="e">
        <v>#N/A</v>
      </c>
      <c r="BB6479">
        <f t="shared" ca="1" si="101"/>
        <v>1018208277</v>
      </c>
      <c r="BC6479" t="s">
        <v>297</v>
      </c>
    </row>
    <row r="6480" spans="1:55" hidden="1" x14ac:dyDescent="0.35">
      <c r="A6480" t="s">
        <v>11755</v>
      </c>
      <c r="B6480" t="s">
        <v>10767</v>
      </c>
      <c r="C6480" t="s">
        <v>28659</v>
      </c>
      <c r="D6480" t="s">
        <v>28660</v>
      </c>
      <c r="E6480" t="s">
        <v>28037</v>
      </c>
      <c r="F6480" t="s">
        <v>28040</v>
      </c>
      <c r="G6480" t="s">
        <v>28733</v>
      </c>
      <c r="H6480" t="s">
        <v>28286</v>
      </c>
      <c r="I6480" t="s">
        <v>28041</v>
      </c>
      <c r="J6480">
        <v>212359.18</v>
      </c>
      <c r="K6480">
        <v>5396.12</v>
      </c>
      <c r="L6480" t="s">
        <v>297</v>
      </c>
      <c r="N6480" t="s">
        <v>28454</v>
      </c>
      <c r="O6480" t="s">
        <v>27870</v>
      </c>
      <c r="Q6480" t="s">
        <v>764</v>
      </c>
      <c r="R6480">
        <v>5396.12</v>
      </c>
      <c r="S6480" t="s">
        <v>5040</v>
      </c>
      <c r="T6480" t="s">
        <v>100</v>
      </c>
      <c r="U6480" t="s">
        <v>27746</v>
      </c>
      <c r="V6480" t="s">
        <v>28022</v>
      </c>
      <c r="W6480" t="s">
        <v>28044</v>
      </c>
      <c r="X6480" t="s">
        <v>963</v>
      </c>
      <c r="Y6480">
        <v>2025</v>
      </c>
      <c r="Z6480" t="s">
        <v>27748</v>
      </c>
      <c r="AA6480" t="s">
        <v>27772</v>
      </c>
      <c r="AB6480">
        <v>50</v>
      </c>
      <c r="AC6480" t="s">
        <v>28334</v>
      </c>
      <c r="AD6480" s="1">
        <v>5396.12</v>
      </c>
      <c r="AE6480" s="1">
        <v>5396.12</v>
      </c>
      <c r="AF6480" s="20">
        <v>50</v>
      </c>
      <c r="AG6480" s="6" t="s">
        <v>27753</v>
      </c>
      <c r="AH6480" s="19" t="s">
        <v>27753</v>
      </c>
      <c r="AI6480" s="6" t="s">
        <v>27752</v>
      </c>
      <c r="AJ6480">
        <v>21</v>
      </c>
      <c r="AK6480" t="s">
        <v>27753</v>
      </c>
      <c r="AL6480" t="s">
        <v>27753</v>
      </c>
      <c r="AO6480" t="s">
        <v>27753</v>
      </c>
      <c r="AP6480" t="s">
        <v>297</v>
      </c>
      <c r="AQ6480" t="s">
        <v>27754</v>
      </c>
      <c r="AR6480" t="s">
        <v>27751</v>
      </c>
      <c r="AS6480" t="s">
        <v>27751</v>
      </c>
      <c r="AT6480" t="s">
        <v>135</v>
      </c>
      <c r="AU6480" t="s">
        <v>27755</v>
      </c>
      <c r="AV6480" t="s">
        <v>159</v>
      </c>
      <c r="AW6480" t="s">
        <v>27821</v>
      </c>
      <c r="AX6480">
        <f ca="1">IF(BC6480="",IF(AD6480="",5,IF(AD6480&lt;='Priority List'!B$2,'Priority List'!C$2,IF(AD6480&lt;='Priority List'!B$3,'Priority List'!C$3,IF(AD6480&lt;='Priority List'!B$4,'Priority List'!C$4,IF(AD6480&lt;='Priority List'!B$5,'Priority List'!C$5,'Priority List'!C$6)))))+IF(AF6480&gt;='Priority List'!B$9,'Priority List'!C$9,IF(AF6480&gt;='Priority List'!B$10,'Priority List'!C$10,IF(AF6480&gt;='Priority List'!B$11,'Priority List'!C$11,IF(AF6480&gt;='Priority List'!B$12,'Priority List'!C$12,'Priority List'!C$13))))+IF(LEFT(S6480,7)="BONITAS",1,VLOOKUP(T6480,'Priority List'!$A$15:$B$43,2,FALSE)),BC6480)</f>
        <v>1</v>
      </c>
      <c r="AZ6480">
        <v>4</v>
      </c>
      <c r="BB6480">
        <f t="shared" ca="1" si="101"/>
        <v>1018208357</v>
      </c>
      <c r="BC6480">
        <v>1</v>
      </c>
    </row>
    <row r="6481" spans="1:55" hidden="1" x14ac:dyDescent="0.35">
      <c r="A6481" t="s">
        <v>14837</v>
      </c>
      <c r="B6481" t="s">
        <v>14838</v>
      </c>
      <c r="C6481" t="s">
        <v>28697</v>
      </c>
      <c r="D6481" t="s">
        <v>28488</v>
      </c>
      <c r="E6481" t="s">
        <v>28371</v>
      </c>
      <c r="F6481" t="s">
        <v>28350</v>
      </c>
      <c r="G6481" t="s">
        <v>28594</v>
      </c>
      <c r="H6481" t="s">
        <v>28295</v>
      </c>
      <c r="I6481" t="s">
        <v>27840</v>
      </c>
      <c r="J6481">
        <v>981.74</v>
      </c>
      <c r="K6481">
        <v>981.74</v>
      </c>
      <c r="L6481" t="s">
        <v>297</v>
      </c>
      <c r="N6481" t="s">
        <v>3663</v>
      </c>
      <c r="O6481" t="s">
        <v>27841</v>
      </c>
      <c r="P6481" t="s">
        <v>2279</v>
      </c>
      <c r="Q6481" t="s">
        <v>788</v>
      </c>
      <c r="R6481">
        <v>981.74</v>
      </c>
      <c r="S6481" t="s">
        <v>4802</v>
      </c>
      <c r="T6481" t="s">
        <v>100</v>
      </c>
      <c r="U6481" t="s">
        <v>27980</v>
      </c>
      <c r="V6481" t="s">
        <v>28697</v>
      </c>
      <c r="W6481" t="s">
        <v>28614</v>
      </c>
      <c r="X6481" t="s">
        <v>1059</v>
      </c>
      <c r="Y6481">
        <v>2025</v>
      </c>
      <c r="Z6481" t="s">
        <v>27748</v>
      </c>
      <c r="AA6481" t="s">
        <v>27764</v>
      </c>
      <c r="AB6481">
        <v>63</v>
      </c>
      <c r="AC6481" t="s">
        <v>28334</v>
      </c>
      <c r="AD6481" s="1">
        <v>981.74</v>
      </c>
      <c r="AE6481" s="1">
        <v>981.74</v>
      </c>
      <c r="AF6481" s="20">
        <v>63</v>
      </c>
      <c r="AG6481" s="6" t="s">
        <v>27751</v>
      </c>
      <c r="AH6481" s="19" t="s">
        <v>27753</v>
      </c>
      <c r="AI6481" s="6" t="s">
        <v>27752</v>
      </c>
      <c r="AJ6481">
        <v>1</v>
      </c>
      <c r="AK6481" t="s">
        <v>27753</v>
      </c>
      <c r="AL6481" t="s">
        <v>297</v>
      </c>
      <c r="AO6481" t="s">
        <v>27753</v>
      </c>
      <c r="AP6481" t="s">
        <v>297</v>
      </c>
      <c r="AQ6481" t="s">
        <v>27754</v>
      </c>
      <c r="AR6481" t="s">
        <v>27751</v>
      </c>
      <c r="AS6481" t="s">
        <v>27753</v>
      </c>
      <c r="AT6481" t="s">
        <v>136</v>
      </c>
      <c r="AU6481" t="s">
        <v>28373</v>
      </c>
      <c r="AV6481" t="s">
        <v>159</v>
      </c>
      <c r="AW6481" t="s">
        <v>27821</v>
      </c>
      <c r="AX6481">
        <f ca="1">IF(BC6481="",IF(AD6481="",5,IF(AD6481&lt;='Priority List'!B$2,'Priority List'!C$2,IF(AD6481&lt;='Priority List'!B$3,'Priority List'!C$3,IF(AD6481&lt;='Priority List'!B$4,'Priority List'!C$4,IF(AD6481&lt;='Priority List'!B$5,'Priority List'!C$5,'Priority List'!C$6)))))+IF(AF6481&gt;='Priority List'!B$9,'Priority List'!C$9,IF(AF6481&gt;='Priority List'!B$10,'Priority List'!C$10,IF(AF6481&gt;='Priority List'!B$11,'Priority List'!C$11,IF(AF6481&gt;='Priority List'!B$12,'Priority List'!C$12,'Priority List'!C$13))))+IF(LEFT(S6481,7)="BONITAS",1,VLOOKUP(T6481,'Priority List'!$A$15:$B$43,2,FALSE)),BC6481)</f>
        <v>6</v>
      </c>
      <c r="AZ6481">
        <v>4</v>
      </c>
      <c r="BB6481">
        <f t="shared" ca="1" si="101"/>
        <v>1018208390</v>
      </c>
      <c r="BC6481" t="s">
        <v>297</v>
      </c>
    </row>
    <row r="6482" spans="1:55" hidden="1" x14ac:dyDescent="0.35">
      <c r="A6482" t="s">
        <v>9767</v>
      </c>
      <c r="B6482" t="s">
        <v>9768</v>
      </c>
      <c r="C6482" t="s">
        <v>28047</v>
      </c>
      <c r="D6482" t="s">
        <v>28048</v>
      </c>
      <c r="E6482" t="s">
        <v>28037</v>
      </c>
      <c r="F6482" t="s">
        <v>28839</v>
      </c>
      <c r="G6482" t="s">
        <v>28785</v>
      </c>
      <c r="H6482" t="s">
        <v>29092</v>
      </c>
      <c r="I6482" t="s">
        <v>28041</v>
      </c>
      <c r="J6482">
        <v>3697.82</v>
      </c>
      <c r="K6482">
        <v>3697.82</v>
      </c>
      <c r="L6482" t="s">
        <v>297</v>
      </c>
      <c r="N6482" t="s">
        <v>2255</v>
      </c>
      <c r="O6482" t="s">
        <v>28042</v>
      </c>
      <c r="Q6482" t="s">
        <v>930</v>
      </c>
      <c r="R6482">
        <v>3697.82</v>
      </c>
      <c r="S6482" t="s">
        <v>5504</v>
      </c>
      <c r="T6482" t="s">
        <v>107</v>
      </c>
      <c r="U6482" t="s">
        <v>27746</v>
      </c>
      <c r="V6482" t="s">
        <v>28052</v>
      </c>
      <c r="W6482" t="s">
        <v>28044</v>
      </c>
      <c r="X6482" t="s">
        <v>3777</v>
      </c>
      <c r="Y6482">
        <v>2025</v>
      </c>
      <c r="Z6482" t="s">
        <v>27748</v>
      </c>
      <c r="AA6482" t="s">
        <v>27824</v>
      </c>
      <c r="AB6482">
        <v>57</v>
      </c>
      <c r="AC6482" t="s">
        <v>28334</v>
      </c>
      <c r="AD6482" s="1">
        <v>3697.82</v>
      </c>
      <c r="AE6482" s="1">
        <v>3697.82</v>
      </c>
      <c r="AF6482" s="20">
        <v>57</v>
      </c>
      <c r="AG6482" s="6" t="s">
        <v>27753</v>
      </c>
      <c r="AH6482" s="19" t="s">
        <v>27753</v>
      </c>
      <c r="AI6482" s="6" t="s">
        <v>27752</v>
      </c>
      <c r="AJ6482">
        <v>12</v>
      </c>
      <c r="AK6482" t="s">
        <v>27753</v>
      </c>
      <c r="AL6482" t="s">
        <v>27753</v>
      </c>
      <c r="AO6482" t="s">
        <v>27753</v>
      </c>
      <c r="AP6482" t="s">
        <v>297</v>
      </c>
      <c r="AQ6482" t="s">
        <v>27754</v>
      </c>
      <c r="AR6482" t="s">
        <v>27751</v>
      </c>
      <c r="AS6482" t="s">
        <v>27751</v>
      </c>
      <c r="AT6482" t="s">
        <v>130</v>
      </c>
      <c r="AU6482" t="s">
        <v>27755</v>
      </c>
      <c r="AV6482" t="s">
        <v>159</v>
      </c>
      <c r="AW6482" t="s">
        <v>27821</v>
      </c>
      <c r="AX6482">
        <f ca="1">IF(BC6482="",IF(AD6482="",5,IF(AD6482&lt;='Priority List'!B$2,'Priority List'!C$2,IF(AD6482&lt;='Priority List'!B$3,'Priority List'!C$3,IF(AD6482&lt;='Priority List'!B$4,'Priority List'!C$4,IF(AD6482&lt;='Priority List'!B$5,'Priority List'!C$5,'Priority List'!C$6)))))+IF(AF6482&gt;='Priority List'!B$9,'Priority List'!C$9,IF(AF6482&gt;='Priority List'!B$10,'Priority List'!C$10,IF(AF6482&gt;='Priority List'!B$11,'Priority List'!C$11,IF(AF6482&gt;='Priority List'!B$12,'Priority List'!C$12,'Priority List'!C$13))))+IF(LEFT(S6482,7)="BONITAS",1,VLOOKUP(T6482,'Priority List'!$A$15:$B$43,2,FALSE)),BC6482)</f>
        <v>1</v>
      </c>
      <c r="AZ6482">
        <v>3</v>
      </c>
      <c r="BB6482">
        <f t="shared" ca="1" si="101"/>
        <v>1018208469</v>
      </c>
      <c r="BC6482">
        <v>1</v>
      </c>
    </row>
    <row r="6483" spans="1:55" hidden="1" x14ac:dyDescent="0.35">
      <c r="A6483" t="s">
        <v>10975</v>
      </c>
      <c r="B6483" t="s">
        <v>10976</v>
      </c>
      <c r="C6483" t="s">
        <v>28355</v>
      </c>
      <c r="D6483" t="s">
        <v>28356</v>
      </c>
      <c r="E6483" t="s">
        <v>28037</v>
      </c>
      <c r="F6483" t="s">
        <v>28839</v>
      </c>
      <c r="G6483" t="s">
        <v>29021</v>
      </c>
      <c r="H6483" t="s">
        <v>28627</v>
      </c>
      <c r="I6483" t="s">
        <v>28041</v>
      </c>
      <c r="J6483">
        <v>14381</v>
      </c>
      <c r="K6483">
        <v>6470.26</v>
      </c>
      <c r="L6483" t="s">
        <v>297</v>
      </c>
      <c r="N6483" t="s">
        <v>1352</v>
      </c>
      <c r="O6483" t="s">
        <v>28042</v>
      </c>
      <c r="Q6483" t="s">
        <v>2367</v>
      </c>
      <c r="R6483">
        <v>14285.86</v>
      </c>
      <c r="S6483" t="s">
        <v>7898</v>
      </c>
      <c r="T6483" t="s">
        <v>93</v>
      </c>
      <c r="U6483" t="s">
        <v>27746</v>
      </c>
      <c r="V6483" t="s">
        <v>28888</v>
      </c>
      <c r="W6483" t="s">
        <v>27860</v>
      </c>
      <c r="X6483" t="s">
        <v>2387</v>
      </c>
      <c r="Y6483">
        <v>2025</v>
      </c>
      <c r="Z6483" t="s">
        <v>27748</v>
      </c>
      <c r="AA6483" t="s">
        <v>27772</v>
      </c>
      <c r="AB6483">
        <v>62</v>
      </c>
      <c r="AC6483" t="s">
        <v>28334</v>
      </c>
      <c r="AD6483" s="1">
        <v>14285.86</v>
      </c>
      <c r="AE6483" s="1">
        <v>6470.26</v>
      </c>
      <c r="AF6483" s="20">
        <v>62</v>
      </c>
      <c r="AG6483" s="6" t="s">
        <v>27751</v>
      </c>
      <c r="AH6483" s="19" t="s">
        <v>27751</v>
      </c>
      <c r="AI6483" s="6" t="s">
        <v>27819</v>
      </c>
      <c r="AJ6483">
        <v>31</v>
      </c>
      <c r="AK6483" t="s">
        <v>27753</v>
      </c>
      <c r="AL6483" t="s">
        <v>27753</v>
      </c>
      <c r="AO6483" t="s">
        <v>27753</v>
      </c>
      <c r="AP6483" t="s">
        <v>297</v>
      </c>
      <c r="AQ6483" t="s">
        <v>27774</v>
      </c>
      <c r="AR6483" t="s">
        <v>27751</v>
      </c>
      <c r="AS6483" t="s">
        <v>27753</v>
      </c>
      <c r="AT6483" t="s">
        <v>136</v>
      </c>
      <c r="AU6483" t="s">
        <v>27755</v>
      </c>
      <c r="AV6483" t="s">
        <v>159</v>
      </c>
      <c r="AW6483" t="s">
        <v>27821</v>
      </c>
      <c r="AX6483">
        <f ca="1">IF(BC6483="",IF(AD6483="",5,IF(AD6483&lt;='Priority List'!B$2,'Priority List'!C$2,IF(AD6483&lt;='Priority List'!B$3,'Priority List'!C$3,IF(AD6483&lt;='Priority List'!B$4,'Priority List'!C$4,IF(AD6483&lt;='Priority List'!B$5,'Priority List'!C$5,'Priority List'!C$6)))))+IF(AF6483&gt;='Priority List'!B$9,'Priority List'!C$9,IF(AF6483&gt;='Priority List'!B$10,'Priority List'!C$10,IF(AF6483&gt;='Priority List'!B$11,'Priority List'!C$11,IF(AF6483&gt;='Priority List'!B$12,'Priority List'!C$12,'Priority List'!C$13))))+IF(LEFT(S6483,7)="BONITAS",1,VLOOKUP(T6483,'Priority List'!$A$15:$B$43,2,FALSE)),BC6483)</f>
        <v>1</v>
      </c>
      <c r="AZ6483">
        <v>3</v>
      </c>
      <c r="BB6483">
        <f t="shared" ca="1" si="101"/>
        <v>1018208503</v>
      </c>
      <c r="BC6483">
        <v>1</v>
      </c>
    </row>
    <row r="6484" spans="1:55" hidden="1" x14ac:dyDescent="0.35">
      <c r="A6484" t="s">
        <v>12849</v>
      </c>
      <c r="B6484" t="s">
        <v>12850</v>
      </c>
      <c r="C6484" t="s">
        <v>28545</v>
      </c>
      <c r="D6484" t="s">
        <v>28546</v>
      </c>
      <c r="E6484" t="s">
        <v>28037</v>
      </c>
      <c r="F6484" t="s">
        <v>28723</v>
      </c>
      <c r="G6484" t="s">
        <v>28343</v>
      </c>
      <c r="H6484" t="s">
        <v>27869</v>
      </c>
      <c r="I6484" t="s">
        <v>27840</v>
      </c>
      <c r="J6484">
        <v>41667.279999999999</v>
      </c>
      <c r="K6484">
        <v>2463.8000000000002</v>
      </c>
      <c r="L6484" t="s">
        <v>297</v>
      </c>
      <c r="N6484" t="s">
        <v>28452</v>
      </c>
      <c r="O6484" t="s">
        <v>27870</v>
      </c>
      <c r="Q6484" t="s">
        <v>769</v>
      </c>
      <c r="R6484">
        <v>12625.81</v>
      </c>
      <c r="S6484" t="s">
        <v>1734</v>
      </c>
      <c r="T6484" t="s">
        <v>108</v>
      </c>
      <c r="U6484" t="s">
        <v>27746</v>
      </c>
      <c r="V6484" t="s">
        <v>28523</v>
      </c>
      <c r="W6484" t="s">
        <v>28044</v>
      </c>
      <c r="X6484" t="s">
        <v>3140</v>
      </c>
      <c r="Y6484">
        <v>2025</v>
      </c>
      <c r="Z6484" t="s">
        <v>27748</v>
      </c>
      <c r="AA6484" t="s">
        <v>27772</v>
      </c>
      <c r="AB6484">
        <v>39</v>
      </c>
      <c r="AC6484" t="s">
        <v>28334</v>
      </c>
      <c r="AD6484" s="1">
        <v>12625.81</v>
      </c>
      <c r="AE6484" s="1">
        <v>2463.8000000000002</v>
      </c>
      <c r="AF6484" s="20">
        <v>39</v>
      </c>
      <c r="AG6484" s="6" t="s">
        <v>27753</v>
      </c>
      <c r="AH6484" s="19" t="s">
        <v>27753</v>
      </c>
      <c r="AI6484" s="6" t="s">
        <v>27752</v>
      </c>
      <c r="AJ6484">
        <v>20</v>
      </c>
      <c r="AK6484" t="s">
        <v>27753</v>
      </c>
      <c r="AL6484" t="s">
        <v>297</v>
      </c>
      <c r="AO6484" t="s">
        <v>27753</v>
      </c>
      <c r="AP6484" t="s">
        <v>297</v>
      </c>
      <c r="AQ6484" t="s">
        <v>27754</v>
      </c>
      <c r="AR6484" t="s">
        <v>27751</v>
      </c>
      <c r="AS6484" t="s">
        <v>27753</v>
      </c>
      <c r="AT6484" t="s">
        <v>135</v>
      </c>
      <c r="AU6484" t="s">
        <v>27755</v>
      </c>
      <c r="AV6484" t="s">
        <v>159</v>
      </c>
      <c r="AW6484" t="s">
        <v>27821</v>
      </c>
      <c r="AX6484">
        <f ca="1">IF(BC6484="",IF(AD6484="",5,IF(AD6484&lt;='Priority List'!B$2,'Priority List'!C$2,IF(AD6484&lt;='Priority List'!B$3,'Priority List'!C$3,IF(AD6484&lt;='Priority List'!B$4,'Priority List'!C$4,IF(AD6484&lt;='Priority List'!B$5,'Priority List'!C$5,'Priority List'!C$6)))))+IF(AF6484&gt;='Priority List'!B$9,'Priority List'!C$9,IF(AF6484&gt;='Priority List'!B$10,'Priority List'!C$10,IF(AF6484&gt;='Priority List'!B$11,'Priority List'!C$11,IF(AF6484&gt;='Priority List'!B$12,'Priority List'!C$12,'Priority List'!C$13))))+IF(LEFT(S6484,7)="BONITAS",1,VLOOKUP(T6484,'Priority List'!$A$15:$B$43,2,FALSE)),BC6484)</f>
        <v>5</v>
      </c>
      <c r="AZ6484">
        <v>4</v>
      </c>
      <c r="BB6484">
        <f t="shared" ca="1" si="101"/>
        <v>1018208549</v>
      </c>
      <c r="BC6484" t="s">
        <v>297</v>
      </c>
    </row>
    <row r="6485" spans="1:55" hidden="1" x14ac:dyDescent="0.35">
      <c r="A6485" t="s">
        <v>9461</v>
      </c>
      <c r="B6485" t="s">
        <v>9462</v>
      </c>
      <c r="C6485" t="s">
        <v>28355</v>
      </c>
      <c r="D6485" t="s">
        <v>28356</v>
      </c>
      <c r="E6485" t="s">
        <v>28037</v>
      </c>
      <c r="F6485" t="s">
        <v>28733</v>
      </c>
      <c r="G6485" t="s">
        <v>28350</v>
      </c>
      <c r="H6485" t="s">
        <v>28526</v>
      </c>
      <c r="I6485" t="s">
        <v>28041</v>
      </c>
      <c r="J6485">
        <v>35087.83</v>
      </c>
      <c r="K6485">
        <v>35087.83</v>
      </c>
      <c r="L6485" t="s">
        <v>297</v>
      </c>
      <c r="N6485" t="s">
        <v>28927</v>
      </c>
      <c r="O6485" t="s">
        <v>28042</v>
      </c>
      <c r="P6485" t="s">
        <v>4505</v>
      </c>
      <c r="Q6485" t="s">
        <v>788</v>
      </c>
      <c r="R6485">
        <v>35087.83</v>
      </c>
      <c r="S6485" t="s">
        <v>986</v>
      </c>
      <c r="T6485" t="s">
        <v>100</v>
      </c>
      <c r="U6485" t="s">
        <v>27746</v>
      </c>
      <c r="V6485" t="s">
        <v>28304</v>
      </c>
      <c r="W6485" t="s">
        <v>28062</v>
      </c>
      <c r="X6485" t="s">
        <v>2387</v>
      </c>
      <c r="Y6485">
        <v>2025</v>
      </c>
      <c r="Z6485" t="s">
        <v>27748</v>
      </c>
      <c r="AA6485" t="s">
        <v>27749</v>
      </c>
      <c r="AB6485">
        <v>61</v>
      </c>
      <c r="AC6485" t="s">
        <v>28334</v>
      </c>
      <c r="AD6485" s="1">
        <v>35087.83</v>
      </c>
      <c r="AE6485" s="1">
        <v>35087.83</v>
      </c>
      <c r="AF6485" s="20">
        <v>61</v>
      </c>
      <c r="AG6485" s="6" t="s">
        <v>27751</v>
      </c>
      <c r="AH6485" s="19" t="s">
        <v>27753</v>
      </c>
      <c r="AI6485" s="6" t="s">
        <v>27752</v>
      </c>
      <c r="AJ6485">
        <v>1</v>
      </c>
      <c r="AK6485" t="s">
        <v>27753</v>
      </c>
      <c r="AL6485" t="s">
        <v>27753</v>
      </c>
      <c r="AO6485">
        <v>3</v>
      </c>
      <c r="AP6485" t="s">
        <v>297</v>
      </c>
      <c r="AQ6485" t="s">
        <v>27754</v>
      </c>
      <c r="AR6485" t="s">
        <v>27751</v>
      </c>
      <c r="AS6485" t="s">
        <v>27753</v>
      </c>
      <c r="AT6485" t="s">
        <v>136</v>
      </c>
      <c r="AU6485" t="s">
        <v>28881</v>
      </c>
      <c r="AV6485" t="s">
        <v>159</v>
      </c>
      <c r="AW6485" t="s">
        <v>27821</v>
      </c>
      <c r="AX6485">
        <f ca="1">IF(BC6485="",IF(AD6485="",5,IF(AD6485&lt;='Priority List'!B$2,'Priority List'!C$2,IF(AD6485&lt;='Priority List'!B$3,'Priority List'!C$3,IF(AD6485&lt;='Priority List'!B$4,'Priority List'!C$4,IF(AD6485&lt;='Priority List'!B$5,'Priority List'!C$5,'Priority List'!C$6)))))+IF(AF6485&gt;='Priority List'!B$9,'Priority List'!C$9,IF(AF6485&gt;='Priority List'!B$10,'Priority List'!C$10,IF(AF6485&gt;='Priority List'!B$11,'Priority List'!C$11,IF(AF6485&gt;='Priority List'!B$12,'Priority List'!C$12,'Priority List'!C$13))))+IF(LEFT(S6485,7)="BONITAS",1,VLOOKUP(T6485,'Priority List'!$A$15:$B$43,2,FALSE)),BC6485)</f>
        <v>1</v>
      </c>
      <c r="AZ6485">
        <v>4</v>
      </c>
      <c r="BB6485">
        <f t="shared" ca="1" si="101"/>
        <v>1018208568</v>
      </c>
      <c r="BC6485">
        <v>1</v>
      </c>
    </row>
    <row r="6486" spans="1:55" x14ac:dyDescent="0.35">
      <c r="A6486" t="s">
        <v>10977</v>
      </c>
      <c r="B6486" t="s">
        <v>10978</v>
      </c>
      <c r="C6486" t="s">
        <v>28355</v>
      </c>
      <c r="D6486" t="s">
        <v>28356</v>
      </c>
      <c r="E6486" t="s">
        <v>28037</v>
      </c>
      <c r="F6486" t="s">
        <v>28331</v>
      </c>
      <c r="G6486" t="s">
        <v>29052</v>
      </c>
      <c r="H6486" t="s">
        <v>28627</v>
      </c>
      <c r="I6486" t="s">
        <v>28041</v>
      </c>
      <c r="J6486">
        <v>1410.79</v>
      </c>
      <c r="K6486">
        <v>1410.79</v>
      </c>
      <c r="L6486" t="s">
        <v>297</v>
      </c>
      <c r="N6486" t="s">
        <v>941</v>
      </c>
      <c r="O6486" t="s">
        <v>28042</v>
      </c>
      <c r="Q6486" t="s">
        <v>10156</v>
      </c>
      <c r="R6486">
        <v>1410.79</v>
      </c>
      <c r="S6486" t="s">
        <v>1202</v>
      </c>
      <c r="T6486" t="s">
        <v>108</v>
      </c>
      <c r="U6486" t="s">
        <v>27746</v>
      </c>
      <c r="V6486" t="s">
        <v>28396</v>
      </c>
      <c r="W6486" t="s">
        <v>28044</v>
      </c>
      <c r="X6486" t="s">
        <v>1036</v>
      </c>
      <c r="Y6486">
        <v>2025</v>
      </c>
      <c r="Z6486" t="s">
        <v>27748</v>
      </c>
      <c r="AA6486" t="s">
        <v>27824</v>
      </c>
      <c r="AB6486">
        <v>58</v>
      </c>
      <c r="AC6486" t="s">
        <v>28334</v>
      </c>
      <c r="AD6486" s="1">
        <v>1410.79</v>
      </c>
      <c r="AE6486" s="1">
        <v>1410.79</v>
      </c>
      <c r="AF6486" s="20">
        <v>58</v>
      </c>
      <c r="AG6486" s="6" t="s">
        <v>27753</v>
      </c>
      <c r="AH6486" s="19" t="s">
        <v>27753</v>
      </c>
      <c r="AI6486" s="6" t="s">
        <v>27752</v>
      </c>
      <c r="AJ6486">
        <v>30</v>
      </c>
      <c r="AK6486" t="s">
        <v>27753</v>
      </c>
      <c r="AL6486" t="s">
        <v>27753</v>
      </c>
      <c r="AO6486" t="s">
        <v>27753</v>
      </c>
      <c r="AP6486" t="s">
        <v>297</v>
      </c>
      <c r="AQ6486" t="s">
        <v>27754</v>
      </c>
      <c r="AR6486" t="s">
        <v>27751</v>
      </c>
      <c r="AS6486" t="s">
        <v>27751</v>
      </c>
      <c r="AT6486" t="s">
        <v>136</v>
      </c>
      <c r="AU6486" t="s">
        <v>27755</v>
      </c>
      <c r="AV6486" t="s">
        <v>159</v>
      </c>
      <c r="AW6486" t="s">
        <v>27821</v>
      </c>
      <c r="AX6486">
        <f ca="1">IF(BC6486="",IF(AD6486="",5,IF(AD6486&lt;='Priority List'!B$2,'Priority List'!C$2,IF(AD6486&lt;='Priority List'!B$3,'Priority List'!C$3,IF(AD6486&lt;='Priority List'!B$4,'Priority List'!C$4,IF(AD6486&lt;='Priority List'!B$5,'Priority List'!C$5,'Priority List'!C$6)))))+IF(AF6486&gt;='Priority List'!B$9,'Priority List'!C$9,IF(AF6486&gt;='Priority List'!B$10,'Priority List'!C$10,IF(AF6486&gt;='Priority List'!B$11,'Priority List'!C$11,IF(AF6486&gt;='Priority List'!B$12,'Priority List'!C$12,'Priority List'!C$13))))+IF(LEFT(S6486,7)="BONITAS",1,VLOOKUP(T6486,'Priority List'!$A$15:$B$43,2,FALSE)),BC6486)</f>
        <v>1</v>
      </c>
      <c r="AZ6486">
        <v>3</v>
      </c>
      <c r="BB6486">
        <f t="shared" ca="1" si="101"/>
        <v>1018208597</v>
      </c>
      <c r="BC6486">
        <v>1</v>
      </c>
    </row>
    <row r="6487" spans="1:55" hidden="1" x14ac:dyDescent="0.35">
      <c r="A6487" t="s">
        <v>10554</v>
      </c>
      <c r="B6487" t="s">
        <v>10555</v>
      </c>
      <c r="C6487" t="s">
        <v>28356</v>
      </c>
      <c r="D6487" t="s">
        <v>28363</v>
      </c>
      <c r="E6487" t="s">
        <v>28037</v>
      </c>
      <c r="F6487" t="s">
        <v>28331</v>
      </c>
      <c r="G6487" t="s">
        <v>29052</v>
      </c>
      <c r="H6487" t="s">
        <v>28145</v>
      </c>
      <c r="I6487" t="s">
        <v>28041</v>
      </c>
      <c r="J6487">
        <v>43760.49</v>
      </c>
      <c r="K6487">
        <v>41410.400000000001</v>
      </c>
      <c r="L6487" t="s">
        <v>297</v>
      </c>
      <c r="N6487" t="s">
        <v>2521</v>
      </c>
      <c r="O6487" t="s">
        <v>28042</v>
      </c>
      <c r="Q6487" t="s">
        <v>3857</v>
      </c>
      <c r="R6487">
        <v>43410.400000000001</v>
      </c>
      <c r="S6487" t="s">
        <v>9565</v>
      </c>
      <c r="T6487" t="s">
        <v>112</v>
      </c>
      <c r="U6487" t="s">
        <v>27746</v>
      </c>
      <c r="V6487" t="s">
        <v>28620</v>
      </c>
      <c r="W6487" t="s">
        <v>27860</v>
      </c>
      <c r="X6487" t="s">
        <v>1036</v>
      </c>
      <c r="Y6487">
        <v>2025</v>
      </c>
      <c r="Z6487" t="s">
        <v>27748</v>
      </c>
      <c r="AA6487" t="s">
        <v>27749</v>
      </c>
      <c r="AB6487">
        <v>58</v>
      </c>
      <c r="AC6487" t="s">
        <v>28334</v>
      </c>
      <c r="AD6487" s="1">
        <v>43410.400000000001</v>
      </c>
      <c r="AE6487" s="1">
        <v>41410.400000000001</v>
      </c>
      <c r="AF6487" s="20">
        <v>58</v>
      </c>
      <c r="AG6487" s="6" t="s">
        <v>27753</v>
      </c>
      <c r="AH6487" s="19" t="s">
        <v>27751</v>
      </c>
      <c r="AI6487" s="6" t="s">
        <v>27819</v>
      </c>
      <c r="AJ6487">
        <v>33</v>
      </c>
      <c r="AK6487" t="s">
        <v>27753</v>
      </c>
      <c r="AL6487" t="s">
        <v>27753</v>
      </c>
      <c r="AO6487" t="s">
        <v>27753</v>
      </c>
      <c r="AP6487" t="s">
        <v>297</v>
      </c>
      <c r="AQ6487" t="s">
        <v>27774</v>
      </c>
      <c r="AR6487" t="s">
        <v>27751</v>
      </c>
      <c r="AS6487" t="s">
        <v>27751</v>
      </c>
      <c r="AT6487" t="s">
        <v>136</v>
      </c>
      <c r="AU6487" t="s">
        <v>27755</v>
      </c>
      <c r="AV6487" t="s">
        <v>159</v>
      </c>
      <c r="AW6487" t="s">
        <v>27821</v>
      </c>
      <c r="AX6487">
        <f ca="1">IF(BC6487="",IF(AD6487="",5,IF(AD6487&lt;='Priority List'!B$2,'Priority List'!C$2,IF(AD6487&lt;='Priority List'!B$3,'Priority List'!C$3,IF(AD6487&lt;='Priority List'!B$4,'Priority List'!C$4,IF(AD6487&lt;='Priority List'!B$5,'Priority List'!C$5,'Priority List'!C$6)))))+IF(AF6487&gt;='Priority List'!B$9,'Priority List'!C$9,IF(AF6487&gt;='Priority List'!B$10,'Priority List'!C$10,IF(AF6487&gt;='Priority List'!B$11,'Priority List'!C$11,IF(AF6487&gt;='Priority List'!B$12,'Priority List'!C$12,'Priority List'!C$13))))+IF(LEFT(S6487,7)="BONITAS",1,VLOOKUP(T6487,'Priority List'!$A$15:$B$43,2,FALSE)),BC6487)</f>
        <v>1</v>
      </c>
      <c r="AZ6487" t="s">
        <v>27753</v>
      </c>
      <c r="BB6487">
        <f t="shared" ca="1" si="101"/>
        <v>1018208634</v>
      </c>
      <c r="BC6487">
        <v>1</v>
      </c>
    </row>
    <row r="6488" spans="1:55" hidden="1" x14ac:dyDescent="0.35">
      <c r="A6488" t="s">
        <v>14630</v>
      </c>
      <c r="B6488" t="s">
        <v>14631</v>
      </c>
      <c r="C6488" t="s">
        <v>27807</v>
      </c>
      <c r="D6488" t="s">
        <v>27801</v>
      </c>
      <c r="E6488" t="s">
        <v>27777</v>
      </c>
      <c r="F6488" t="s">
        <v>28594</v>
      </c>
      <c r="G6488" t="s">
        <v>28534</v>
      </c>
      <c r="H6488" t="s">
        <v>28226</v>
      </c>
      <c r="I6488" t="s">
        <v>27840</v>
      </c>
      <c r="J6488">
        <v>6346.73</v>
      </c>
      <c r="K6488">
        <v>0</v>
      </c>
      <c r="L6488" t="s">
        <v>297</v>
      </c>
      <c r="N6488" t="s">
        <v>768</v>
      </c>
      <c r="O6488" t="s">
        <v>27841</v>
      </c>
      <c r="Q6488" t="s">
        <v>930</v>
      </c>
      <c r="R6488">
        <v>6346.73</v>
      </c>
      <c r="S6488" t="s">
        <v>751</v>
      </c>
      <c r="T6488" t="s">
        <v>117</v>
      </c>
      <c r="U6488" t="s">
        <v>27746</v>
      </c>
      <c r="V6488" t="s">
        <v>27807</v>
      </c>
      <c r="W6488" t="s">
        <v>27806</v>
      </c>
      <c r="X6488" t="s">
        <v>766</v>
      </c>
      <c r="Y6488">
        <v>2025</v>
      </c>
      <c r="Z6488" t="s">
        <v>27748</v>
      </c>
      <c r="AA6488" t="s">
        <v>27772</v>
      </c>
      <c r="AB6488">
        <v>67</v>
      </c>
      <c r="AC6488" t="s">
        <v>28334</v>
      </c>
      <c r="AD6488" s="1">
        <v>6346.73</v>
      </c>
      <c r="AE6488" s="1">
        <v>0</v>
      </c>
      <c r="AF6488" s="20">
        <v>67</v>
      </c>
      <c r="AG6488" s="6" t="s">
        <v>27751</v>
      </c>
      <c r="AH6488" s="19" t="s">
        <v>27753</v>
      </c>
      <c r="AI6488" s="6" t="s">
        <v>27783</v>
      </c>
      <c r="AJ6488">
        <v>12</v>
      </c>
      <c r="AK6488" t="s">
        <v>27753</v>
      </c>
      <c r="AL6488" t="s">
        <v>297</v>
      </c>
      <c r="AO6488" t="s">
        <v>27753</v>
      </c>
      <c r="AP6488" t="s">
        <v>297</v>
      </c>
      <c r="AQ6488">
        <v>911</v>
      </c>
      <c r="AR6488" t="s">
        <v>27751</v>
      </c>
      <c r="AS6488" t="s">
        <v>27753</v>
      </c>
      <c r="AT6488" t="s">
        <v>137</v>
      </c>
      <c r="AU6488" t="s">
        <v>27755</v>
      </c>
      <c r="AV6488" t="s">
        <v>169</v>
      </c>
      <c r="AW6488" t="s">
        <v>169</v>
      </c>
      <c r="AX6488">
        <f ca="1">IF(BC6488="",IF(AD6488="",5,IF(AD6488&lt;='Priority List'!B$2,'Priority List'!C$2,IF(AD6488&lt;='Priority List'!B$3,'Priority List'!C$3,IF(AD6488&lt;='Priority List'!B$4,'Priority List'!C$4,IF(AD6488&lt;='Priority List'!B$5,'Priority List'!C$5,'Priority List'!C$6)))))+IF(AF6488&gt;='Priority List'!B$9,'Priority List'!C$9,IF(AF6488&gt;='Priority List'!B$10,'Priority List'!C$10,IF(AF6488&gt;='Priority List'!B$11,'Priority List'!C$11,IF(AF6488&gt;='Priority List'!B$12,'Priority List'!C$12,'Priority List'!C$13))))+IF(LEFT(S6488,7)="BONITAS",1,VLOOKUP(T6488,'Priority List'!$A$15:$B$43,2,FALSE)),BC6488)</f>
        <v>10</v>
      </c>
      <c r="AZ6488">
        <v>4</v>
      </c>
      <c r="BB6488">
        <f t="shared" ca="1" si="101"/>
        <v>1018208817</v>
      </c>
      <c r="BC6488" t="s">
        <v>297</v>
      </c>
    </row>
    <row r="6489" spans="1:55" hidden="1" x14ac:dyDescent="0.35">
      <c r="A6489" t="s">
        <v>15281</v>
      </c>
      <c r="B6489" t="s">
        <v>15282</v>
      </c>
      <c r="C6489" t="s">
        <v>27871</v>
      </c>
      <c r="D6489" t="s">
        <v>27872</v>
      </c>
      <c r="E6489" t="s">
        <v>27873</v>
      </c>
      <c r="F6489" t="s">
        <v>28624</v>
      </c>
      <c r="G6489" t="s">
        <v>28785</v>
      </c>
      <c r="H6489" t="s">
        <v>28513</v>
      </c>
      <c r="I6489" t="s">
        <v>27840</v>
      </c>
      <c r="J6489">
        <v>46280.15</v>
      </c>
      <c r="K6489">
        <v>46280.15</v>
      </c>
      <c r="L6489" t="s">
        <v>297</v>
      </c>
      <c r="N6489" t="s">
        <v>28908</v>
      </c>
      <c r="O6489" t="s">
        <v>27841</v>
      </c>
      <c r="Q6489" t="s">
        <v>3253</v>
      </c>
      <c r="R6489">
        <v>46280.15</v>
      </c>
      <c r="S6489" t="s">
        <v>786</v>
      </c>
      <c r="T6489" t="s">
        <v>108</v>
      </c>
      <c r="U6489" t="s">
        <v>27746</v>
      </c>
      <c r="V6489" t="s">
        <v>28156</v>
      </c>
      <c r="W6489" t="s">
        <v>28044</v>
      </c>
      <c r="X6489" t="s">
        <v>938</v>
      </c>
      <c r="Y6489">
        <v>2025</v>
      </c>
      <c r="Z6489" t="s">
        <v>27748</v>
      </c>
      <c r="AA6489" t="s">
        <v>27749</v>
      </c>
      <c r="AB6489">
        <v>57</v>
      </c>
      <c r="AC6489" t="s">
        <v>28334</v>
      </c>
      <c r="AD6489" s="1">
        <v>46280.15</v>
      </c>
      <c r="AE6489" s="1">
        <v>46280.15</v>
      </c>
      <c r="AF6489" s="20">
        <v>57</v>
      </c>
      <c r="AG6489" s="6" t="s">
        <v>27753</v>
      </c>
      <c r="AH6489" s="19" t="s">
        <v>27753</v>
      </c>
      <c r="AI6489" s="6" t="s">
        <v>27819</v>
      </c>
      <c r="AJ6489">
        <v>0</v>
      </c>
      <c r="AK6489" t="s">
        <v>27753</v>
      </c>
      <c r="AL6489" t="s">
        <v>297</v>
      </c>
      <c r="AO6489" t="s">
        <v>27753</v>
      </c>
      <c r="AP6489" t="s">
        <v>297</v>
      </c>
      <c r="AQ6489" t="s">
        <v>27774</v>
      </c>
      <c r="AR6489" t="s">
        <v>27751</v>
      </c>
      <c r="AS6489" t="s">
        <v>27751</v>
      </c>
      <c r="AT6489" t="s">
        <v>132</v>
      </c>
      <c r="AU6489" t="s">
        <v>27755</v>
      </c>
      <c r="AV6489" t="s">
        <v>163</v>
      </c>
      <c r="AW6489" t="s">
        <v>28514</v>
      </c>
      <c r="AX6489">
        <f ca="1">IF(BC6489="",IF(AD6489="",5,IF(AD6489&lt;='Priority List'!B$2,'Priority List'!C$2,IF(AD6489&lt;='Priority List'!B$3,'Priority List'!C$3,IF(AD6489&lt;='Priority List'!B$4,'Priority List'!C$4,IF(AD6489&lt;='Priority List'!B$5,'Priority List'!C$5,'Priority List'!C$6)))))+IF(AF6489&gt;='Priority List'!B$9,'Priority List'!C$9,IF(AF6489&gt;='Priority List'!B$10,'Priority List'!C$10,IF(AF6489&gt;='Priority List'!B$11,'Priority List'!C$11,IF(AF6489&gt;='Priority List'!B$12,'Priority List'!C$12,'Priority List'!C$13))))+IF(LEFT(S6489,7)="BONITAS",1,VLOOKUP(T6489,'Priority List'!$A$15:$B$43,2,FALSE)),BC6489)</f>
        <v>4</v>
      </c>
      <c r="AZ6489" t="s">
        <v>27753</v>
      </c>
      <c r="BB6489">
        <f t="shared" ca="1" si="101"/>
        <v>1018208884</v>
      </c>
      <c r="BC6489" t="s">
        <v>297</v>
      </c>
    </row>
    <row r="6490" spans="1:55" x14ac:dyDescent="0.35">
      <c r="A6490" t="s">
        <v>10094</v>
      </c>
      <c r="B6490" t="s">
        <v>10095</v>
      </c>
      <c r="C6490" t="s">
        <v>28491</v>
      </c>
      <c r="D6490" t="s">
        <v>28462</v>
      </c>
      <c r="E6490" t="s">
        <v>28037</v>
      </c>
      <c r="F6490" t="s">
        <v>28890</v>
      </c>
      <c r="G6490" t="s">
        <v>28734</v>
      </c>
      <c r="H6490" t="s">
        <v>28458</v>
      </c>
      <c r="I6490" t="s">
        <v>28041</v>
      </c>
      <c r="J6490">
        <v>4568.57</v>
      </c>
      <c r="K6490">
        <v>4333.46</v>
      </c>
      <c r="L6490" t="s">
        <v>297</v>
      </c>
      <c r="N6490" t="s">
        <v>941</v>
      </c>
      <c r="O6490" t="s">
        <v>28042</v>
      </c>
      <c r="Q6490" t="s">
        <v>2063</v>
      </c>
      <c r="R6490">
        <v>4333.46</v>
      </c>
      <c r="S6490" t="s">
        <v>4296</v>
      </c>
      <c r="T6490" t="s">
        <v>92</v>
      </c>
      <c r="U6490" t="s">
        <v>27746</v>
      </c>
      <c r="V6490" t="s">
        <v>28767</v>
      </c>
      <c r="W6490" t="s">
        <v>28044</v>
      </c>
      <c r="X6490" t="s">
        <v>775</v>
      </c>
      <c r="Y6490">
        <v>2025</v>
      </c>
      <c r="Z6490" t="s">
        <v>27748</v>
      </c>
      <c r="AA6490" t="s">
        <v>27824</v>
      </c>
      <c r="AB6490">
        <v>60</v>
      </c>
      <c r="AC6490" t="s">
        <v>28334</v>
      </c>
      <c r="AD6490" s="1">
        <v>4333.46</v>
      </c>
      <c r="AE6490" s="1">
        <v>4333.46</v>
      </c>
      <c r="AF6490" s="20">
        <v>60</v>
      </c>
      <c r="AG6490" s="6" t="s">
        <v>27753</v>
      </c>
      <c r="AH6490" s="19" t="s">
        <v>27753</v>
      </c>
      <c r="AI6490" s="6" t="s">
        <v>27752</v>
      </c>
      <c r="AJ6490">
        <v>11</v>
      </c>
      <c r="AK6490" t="s">
        <v>27753</v>
      </c>
      <c r="AL6490" t="s">
        <v>27753</v>
      </c>
      <c r="AO6490" t="s">
        <v>27753</v>
      </c>
      <c r="AP6490" t="s">
        <v>297</v>
      </c>
      <c r="AQ6490" t="s">
        <v>27754</v>
      </c>
      <c r="AR6490" t="s">
        <v>27751</v>
      </c>
      <c r="AS6490" t="s">
        <v>27751</v>
      </c>
      <c r="AT6490" t="s">
        <v>131</v>
      </c>
      <c r="AU6490" t="s">
        <v>27755</v>
      </c>
      <c r="AV6490" t="s">
        <v>159</v>
      </c>
      <c r="AW6490" t="s">
        <v>27821</v>
      </c>
      <c r="AX6490">
        <f ca="1">IF(BC6490="",IF(AD6490="",5,IF(AD6490&lt;='Priority List'!B$2,'Priority List'!C$2,IF(AD6490&lt;='Priority List'!B$3,'Priority List'!C$3,IF(AD6490&lt;='Priority List'!B$4,'Priority List'!C$4,IF(AD6490&lt;='Priority List'!B$5,'Priority List'!C$5,'Priority List'!C$6)))))+IF(AF6490&gt;='Priority List'!B$9,'Priority List'!C$9,IF(AF6490&gt;='Priority List'!B$10,'Priority List'!C$10,IF(AF6490&gt;='Priority List'!B$11,'Priority List'!C$11,IF(AF6490&gt;='Priority List'!B$12,'Priority List'!C$12,'Priority List'!C$13))))+IF(LEFT(S6490,7)="BONITAS",1,VLOOKUP(T6490,'Priority List'!$A$15:$B$43,2,FALSE)),BC6490)</f>
        <v>1</v>
      </c>
      <c r="AZ6490" t="s">
        <v>27753</v>
      </c>
      <c r="BB6490">
        <f t="shared" ca="1" si="101"/>
        <v>1018208904</v>
      </c>
      <c r="BC6490">
        <v>1</v>
      </c>
    </row>
    <row r="6491" spans="1:55" hidden="1" x14ac:dyDescent="0.35">
      <c r="A6491" t="s">
        <v>18248</v>
      </c>
      <c r="B6491" t="s">
        <v>18249</v>
      </c>
      <c r="C6491" t="s">
        <v>28304</v>
      </c>
      <c r="D6491" t="s">
        <v>28304</v>
      </c>
      <c r="E6491" t="s">
        <v>28305</v>
      </c>
      <c r="F6491" t="s">
        <v>28734</v>
      </c>
      <c r="G6491" t="s">
        <v>28692</v>
      </c>
      <c r="H6491" t="s">
        <v>27921</v>
      </c>
      <c r="I6491" t="s">
        <v>27840</v>
      </c>
      <c r="J6491">
        <v>1017.01</v>
      </c>
      <c r="K6491">
        <v>0</v>
      </c>
      <c r="L6491" t="s">
        <v>297</v>
      </c>
      <c r="N6491" t="s">
        <v>752</v>
      </c>
      <c r="O6491" t="s">
        <v>27922</v>
      </c>
      <c r="Q6491" t="s">
        <v>918</v>
      </c>
      <c r="R6491">
        <v>1017.01</v>
      </c>
      <c r="S6491" t="s">
        <v>6105</v>
      </c>
      <c r="T6491" t="s">
        <v>100</v>
      </c>
      <c r="U6491" t="s">
        <v>27746</v>
      </c>
      <c r="V6491" t="s">
        <v>28304</v>
      </c>
      <c r="W6491" t="s">
        <v>28614</v>
      </c>
      <c r="X6491" t="s">
        <v>3073</v>
      </c>
      <c r="Y6491">
        <v>2025</v>
      </c>
      <c r="Z6491" t="s">
        <v>27748</v>
      </c>
      <c r="AA6491" t="s">
        <v>27824</v>
      </c>
      <c r="AB6491">
        <v>64</v>
      </c>
      <c r="AC6491" t="s">
        <v>28334</v>
      </c>
      <c r="AD6491" s="1">
        <v>1017.01</v>
      </c>
      <c r="AE6491" s="1">
        <v>0</v>
      </c>
      <c r="AF6491" s="20">
        <v>64</v>
      </c>
      <c r="AG6491" s="6" t="s">
        <v>27751</v>
      </c>
      <c r="AH6491" s="19" t="s">
        <v>27753</v>
      </c>
      <c r="AI6491" s="6" t="s">
        <v>27752</v>
      </c>
      <c r="AJ6491">
        <v>5</v>
      </c>
      <c r="AK6491" t="s">
        <v>27753</v>
      </c>
      <c r="AL6491" t="s">
        <v>297</v>
      </c>
      <c r="AO6491" t="s">
        <v>27753</v>
      </c>
      <c r="AP6491" t="s">
        <v>297</v>
      </c>
      <c r="AQ6491" t="s">
        <v>27754</v>
      </c>
      <c r="AR6491" t="s">
        <v>27751</v>
      </c>
      <c r="AS6491" t="s">
        <v>27753</v>
      </c>
      <c r="AT6491" t="s">
        <v>133</v>
      </c>
      <c r="AU6491" t="s">
        <v>27755</v>
      </c>
      <c r="AV6491" t="s">
        <v>169</v>
      </c>
      <c r="AW6491" t="s">
        <v>169</v>
      </c>
      <c r="AX6491">
        <f ca="1">IF(BC6491="",IF(AD6491="",5,IF(AD6491&lt;='Priority List'!B$2,'Priority List'!C$2,IF(AD6491&lt;='Priority List'!B$3,'Priority List'!C$3,IF(AD6491&lt;='Priority List'!B$4,'Priority List'!C$4,IF(AD6491&lt;='Priority List'!B$5,'Priority List'!C$5,'Priority List'!C$6)))))+IF(AF6491&gt;='Priority List'!B$9,'Priority List'!C$9,IF(AF6491&gt;='Priority List'!B$10,'Priority List'!C$10,IF(AF6491&gt;='Priority List'!B$11,'Priority List'!C$11,IF(AF6491&gt;='Priority List'!B$12,'Priority List'!C$12,'Priority List'!C$13))))+IF(LEFT(S6491,7)="BONITAS",1,VLOOKUP(T6491,'Priority List'!$A$15:$B$43,2,FALSE)),BC6491)</f>
        <v>6</v>
      </c>
      <c r="AZ6491" t="s">
        <v>27753</v>
      </c>
      <c r="BB6491">
        <f t="shared" ca="1" si="101"/>
        <v>1018208915</v>
      </c>
      <c r="BC6491" t="s">
        <v>297</v>
      </c>
    </row>
    <row r="6492" spans="1:55" x14ac:dyDescent="0.35">
      <c r="A6492" t="s">
        <v>12371</v>
      </c>
      <c r="B6492" t="s">
        <v>12372</v>
      </c>
      <c r="C6492" t="s">
        <v>28491</v>
      </c>
      <c r="D6492" t="s">
        <v>28462</v>
      </c>
      <c r="E6492" t="s">
        <v>28037</v>
      </c>
      <c r="F6492" t="s">
        <v>28733</v>
      </c>
      <c r="G6492" t="s">
        <v>28890</v>
      </c>
      <c r="H6492" t="s">
        <v>28490</v>
      </c>
      <c r="I6492" t="s">
        <v>28041</v>
      </c>
      <c r="J6492">
        <v>26275.64</v>
      </c>
      <c r="K6492">
        <v>25485.9</v>
      </c>
      <c r="L6492" t="s">
        <v>297</v>
      </c>
      <c r="N6492" t="s">
        <v>941</v>
      </c>
      <c r="O6492" t="s">
        <v>27870</v>
      </c>
      <c r="P6492" t="s">
        <v>5223</v>
      </c>
      <c r="Q6492" t="s">
        <v>788</v>
      </c>
      <c r="R6492">
        <v>26275.64</v>
      </c>
      <c r="S6492" t="s">
        <v>2824</v>
      </c>
      <c r="T6492" t="s">
        <v>106</v>
      </c>
      <c r="U6492" t="s">
        <v>27746</v>
      </c>
      <c r="V6492" t="s">
        <v>28068</v>
      </c>
      <c r="W6492" t="s">
        <v>28007</v>
      </c>
      <c r="X6492" t="s">
        <v>775</v>
      </c>
      <c r="Y6492">
        <v>2025</v>
      </c>
      <c r="Z6492" t="s">
        <v>27748</v>
      </c>
      <c r="AA6492" t="s">
        <v>27772</v>
      </c>
      <c r="AB6492">
        <v>54</v>
      </c>
      <c r="AC6492" t="s">
        <v>28334</v>
      </c>
      <c r="AD6492" s="1">
        <v>26275.64</v>
      </c>
      <c r="AE6492" s="1">
        <v>25485.9</v>
      </c>
      <c r="AF6492" s="20">
        <v>54</v>
      </c>
      <c r="AG6492" s="6" t="s">
        <v>27753</v>
      </c>
      <c r="AH6492" s="19" t="s">
        <v>27753</v>
      </c>
      <c r="AI6492" s="6" t="s">
        <v>27752</v>
      </c>
      <c r="AJ6492">
        <v>1</v>
      </c>
      <c r="AK6492" t="s">
        <v>27753</v>
      </c>
      <c r="AL6492" t="s">
        <v>297</v>
      </c>
      <c r="AO6492" t="s">
        <v>27753</v>
      </c>
      <c r="AP6492" t="s">
        <v>297</v>
      </c>
      <c r="AQ6492" t="s">
        <v>27754</v>
      </c>
      <c r="AR6492" t="s">
        <v>27751</v>
      </c>
      <c r="AS6492" t="s">
        <v>27751</v>
      </c>
      <c r="AT6492" t="s">
        <v>131</v>
      </c>
      <c r="AU6492" t="s">
        <v>28046</v>
      </c>
      <c r="AV6492" t="s">
        <v>159</v>
      </c>
      <c r="AW6492" t="s">
        <v>27821</v>
      </c>
      <c r="AX6492">
        <f ca="1">IF(BC6492="",IF(AD6492="",5,IF(AD6492&lt;='Priority List'!B$2,'Priority List'!C$2,IF(AD6492&lt;='Priority List'!B$3,'Priority List'!C$3,IF(AD6492&lt;='Priority List'!B$4,'Priority List'!C$4,IF(AD6492&lt;='Priority List'!B$5,'Priority List'!C$5,'Priority List'!C$6)))))+IF(AF6492&gt;='Priority List'!B$9,'Priority List'!C$9,IF(AF6492&gt;='Priority List'!B$10,'Priority List'!C$10,IF(AF6492&gt;='Priority List'!B$11,'Priority List'!C$11,IF(AF6492&gt;='Priority List'!B$12,'Priority List'!C$12,'Priority List'!C$13))))+IF(LEFT(S6492,7)="BONITAS",1,VLOOKUP(T6492,'Priority List'!$A$15:$B$43,2,FALSE)),BC6492)</f>
        <v>1</v>
      </c>
      <c r="AZ6492" t="s">
        <v>27753</v>
      </c>
      <c r="BB6492">
        <f t="shared" ca="1" si="101"/>
        <v>1018208940</v>
      </c>
      <c r="BC6492">
        <v>1</v>
      </c>
    </row>
    <row r="6493" spans="1:55" hidden="1" x14ac:dyDescent="0.35">
      <c r="A6493" t="s">
        <v>10556</v>
      </c>
      <c r="B6493" t="s">
        <v>10557</v>
      </c>
      <c r="C6493" t="s">
        <v>28355</v>
      </c>
      <c r="D6493" t="s">
        <v>28356</v>
      </c>
      <c r="E6493" t="s">
        <v>28037</v>
      </c>
      <c r="F6493" t="s">
        <v>28733</v>
      </c>
      <c r="G6493" t="s">
        <v>28331</v>
      </c>
      <c r="H6493" t="s">
        <v>28145</v>
      </c>
      <c r="I6493" t="s">
        <v>28041</v>
      </c>
      <c r="J6493">
        <v>135741.54</v>
      </c>
      <c r="K6493">
        <v>4573.08</v>
      </c>
      <c r="L6493" t="s">
        <v>297</v>
      </c>
      <c r="N6493" t="s">
        <v>28454</v>
      </c>
      <c r="O6493" t="s">
        <v>28042</v>
      </c>
      <c r="Q6493" t="s">
        <v>5719</v>
      </c>
      <c r="R6493">
        <v>4573.08</v>
      </c>
      <c r="S6493" t="s">
        <v>3217</v>
      </c>
      <c r="T6493" t="s">
        <v>100</v>
      </c>
      <c r="U6493" t="s">
        <v>27746</v>
      </c>
      <c r="V6493" t="s">
        <v>29033</v>
      </c>
      <c r="W6493" t="s">
        <v>28044</v>
      </c>
      <c r="X6493" t="s">
        <v>1059</v>
      </c>
      <c r="Y6493">
        <v>2025</v>
      </c>
      <c r="Z6493" t="s">
        <v>27748</v>
      </c>
      <c r="AA6493" t="s">
        <v>27824</v>
      </c>
      <c r="AB6493">
        <v>55</v>
      </c>
      <c r="AC6493" t="s">
        <v>28334</v>
      </c>
      <c r="AD6493" s="1">
        <v>4573.08</v>
      </c>
      <c r="AE6493" s="1">
        <v>4573.08</v>
      </c>
      <c r="AF6493" s="20">
        <v>55</v>
      </c>
      <c r="AG6493" s="6" t="s">
        <v>27753</v>
      </c>
      <c r="AH6493" s="19" t="s">
        <v>27751</v>
      </c>
      <c r="AI6493" s="6" t="s">
        <v>27752</v>
      </c>
      <c r="AJ6493">
        <v>34</v>
      </c>
      <c r="AK6493" t="s">
        <v>27753</v>
      </c>
      <c r="AL6493" t="s">
        <v>27753</v>
      </c>
      <c r="AO6493" t="s">
        <v>27753</v>
      </c>
      <c r="AP6493" t="s">
        <v>297</v>
      </c>
      <c r="AQ6493" t="s">
        <v>27754</v>
      </c>
      <c r="AR6493" t="s">
        <v>27751</v>
      </c>
      <c r="AS6493" t="s">
        <v>27751</v>
      </c>
      <c r="AT6493" t="s">
        <v>136</v>
      </c>
      <c r="AU6493" t="s">
        <v>27755</v>
      </c>
      <c r="AV6493" t="s">
        <v>159</v>
      </c>
      <c r="AW6493" t="s">
        <v>27821</v>
      </c>
      <c r="AX6493">
        <f ca="1">IF(BC6493="",IF(AD6493="",5,IF(AD6493&lt;='Priority List'!B$2,'Priority List'!C$2,IF(AD6493&lt;='Priority List'!B$3,'Priority List'!C$3,IF(AD6493&lt;='Priority List'!B$4,'Priority List'!C$4,IF(AD6493&lt;='Priority List'!B$5,'Priority List'!C$5,'Priority List'!C$6)))))+IF(AF6493&gt;='Priority List'!B$9,'Priority List'!C$9,IF(AF6493&gt;='Priority List'!B$10,'Priority List'!C$10,IF(AF6493&gt;='Priority List'!B$11,'Priority List'!C$11,IF(AF6493&gt;='Priority List'!B$12,'Priority List'!C$12,'Priority List'!C$13))))+IF(LEFT(S6493,7)="BONITAS",1,VLOOKUP(T6493,'Priority List'!$A$15:$B$43,2,FALSE)),BC6493)</f>
        <v>1</v>
      </c>
      <c r="AZ6493">
        <v>4</v>
      </c>
      <c r="BB6493">
        <f t="shared" ca="1" si="101"/>
        <v>1018208992</v>
      </c>
      <c r="BC6493">
        <v>1</v>
      </c>
    </row>
    <row r="6494" spans="1:55" hidden="1" x14ac:dyDescent="0.35">
      <c r="A6494" t="s">
        <v>10558</v>
      </c>
      <c r="B6494" t="s">
        <v>10559</v>
      </c>
      <c r="C6494" t="s">
        <v>28035</v>
      </c>
      <c r="D6494" t="s">
        <v>28036</v>
      </c>
      <c r="E6494" t="s">
        <v>28037</v>
      </c>
      <c r="F6494" t="s">
        <v>28839</v>
      </c>
      <c r="G6494" t="s">
        <v>28879</v>
      </c>
      <c r="H6494" t="s">
        <v>28145</v>
      </c>
      <c r="I6494" t="s">
        <v>28041</v>
      </c>
      <c r="J6494">
        <v>118420.97</v>
      </c>
      <c r="K6494">
        <v>9668.4</v>
      </c>
      <c r="L6494" t="s">
        <v>297</v>
      </c>
      <c r="N6494" t="s">
        <v>3663</v>
      </c>
      <c r="O6494" t="s">
        <v>28042</v>
      </c>
      <c r="Q6494" t="s">
        <v>795</v>
      </c>
      <c r="R6494">
        <v>9668.4</v>
      </c>
      <c r="S6494" t="s">
        <v>986</v>
      </c>
      <c r="T6494" t="s">
        <v>100</v>
      </c>
      <c r="U6494" t="s">
        <v>27746</v>
      </c>
      <c r="V6494" t="s">
        <v>28156</v>
      </c>
      <c r="W6494" t="s">
        <v>28044</v>
      </c>
      <c r="X6494" t="s">
        <v>2276</v>
      </c>
      <c r="Y6494">
        <v>2025</v>
      </c>
      <c r="Z6494" t="s">
        <v>27748</v>
      </c>
      <c r="AA6494" t="s">
        <v>27772</v>
      </c>
      <c r="AB6494">
        <v>56</v>
      </c>
      <c r="AC6494" t="s">
        <v>28334</v>
      </c>
      <c r="AD6494" s="1">
        <v>9668.4</v>
      </c>
      <c r="AE6494" s="1">
        <v>9668.4</v>
      </c>
      <c r="AF6494" s="20">
        <v>56</v>
      </c>
      <c r="AG6494" s="6" t="s">
        <v>27753</v>
      </c>
      <c r="AH6494" s="19" t="s">
        <v>27753</v>
      </c>
      <c r="AI6494" s="6" t="s">
        <v>27752</v>
      </c>
      <c r="AJ6494">
        <v>15</v>
      </c>
      <c r="AK6494" t="s">
        <v>27753</v>
      </c>
      <c r="AL6494" t="s">
        <v>27753</v>
      </c>
      <c r="AO6494" t="s">
        <v>27753</v>
      </c>
      <c r="AP6494" t="s">
        <v>297</v>
      </c>
      <c r="AQ6494" t="s">
        <v>27754</v>
      </c>
      <c r="AR6494" t="s">
        <v>27751</v>
      </c>
      <c r="AS6494" t="s">
        <v>27751</v>
      </c>
      <c r="AT6494" t="s">
        <v>134</v>
      </c>
      <c r="AU6494" t="s">
        <v>27755</v>
      </c>
      <c r="AV6494" t="s">
        <v>159</v>
      </c>
      <c r="AW6494" t="s">
        <v>27821</v>
      </c>
      <c r="AX6494">
        <f ca="1">IF(BC6494="",IF(AD6494="",5,IF(AD6494&lt;='Priority List'!B$2,'Priority List'!C$2,IF(AD6494&lt;='Priority List'!B$3,'Priority List'!C$3,IF(AD6494&lt;='Priority List'!B$4,'Priority List'!C$4,IF(AD6494&lt;='Priority List'!B$5,'Priority List'!C$5,'Priority List'!C$6)))))+IF(AF6494&gt;='Priority List'!B$9,'Priority List'!C$9,IF(AF6494&gt;='Priority List'!B$10,'Priority List'!C$10,IF(AF6494&gt;='Priority List'!B$11,'Priority List'!C$11,IF(AF6494&gt;='Priority List'!B$12,'Priority List'!C$12,'Priority List'!C$13))))+IF(LEFT(S6494,7)="BONITAS",1,VLOOKUP(T6494,'Priority List'!$A$15:$B$43,2,FALSE)),BC6494)</f>
        <v>1</v>
      </c>
      <c r="AZ6494" t="s">
        <v>27753</v>
      </c>
      <c r="BB6494">
        <f t="shared" ca="1" si="101"/>
        <v>1018209037</v>
      </c>
      <c r="BC6494">
        <v>1</v>
      </c>
    </row>
    <row r="6495" spans="1:55" hidden="1" x14ac:dyDescent="0.35">
      <c r="A6495" t="s">
        <v>9769</v>
      </c>
      <c r="B6495" t="s">
        <v>9770</v>
      </c>
      <c r="C6495" t="s">
        <v>28659</v>
      </c>
      <c r="D6495" t="s">
        <v>28660</v>
      </c>
      <c r="E6495" t="s">
        <v>28037</v>
      </c>
      <c r="F6495" t="s">
        <v>28331</v>
      </c>
      <c r="G6495" t="s">
        <v>29021</v>
      </c>
      <c r="H6495" t="s">
        <v>29092</v>
      </c>
      <c r="I6495" t="s">
        <v>28041</v>
      </c>
      <c r="J6495">
        <v>2257.5500000000002</v>
      </c>
      <c r="K6495">
        <v>2235.9</v>
      </c>
      <c r="L6495" t="s">
        <v>297</v>
      </c>
      <c r="N6495" t="s">
        <v>2255</v>
      </c>
      <c r="O6495" t="s">
        <v>28042</v>
      </c>
      <c r="Q6495" t="s">
        <v>4541</v>
      </c>
      <c r="R6495">
        <v>60.23</v>
      </c>
      <c r="S6495" t="s">
        <v>786</v>
      </c>
      <c r="T6495" t="s">
        <v>108</v>
      </c>
      <c r="U6495" t="s">
        <v>27746</v>
      </c>
      <c r="V6495" t="s">
        <v>28544</v>
      </c>
      <c r="W6495" t="s">
        <v>28044</v>
      </c>
      <c r="X6495" t="s">
        <v>963</v>
      </c>
      <c r="Y6495">
        <v>2025</v>
      </c>
      <c r="Z6495" t="s">
        <v>27748</v>
      </c>
      <c r="AA6495" t="s">
        <v>28392</v>
      </c>
      <c r="AB6495">
        <v>62</v>
      </c>
      <c r="AC6495" t="s">
        <v>28334</v>
      </c>
      <c r="AD6495" s="1">
        <v>60.23</v>
      </c>
      <c r="AE6495" s="1">
        <v>2235.9</v>
      </c>
      <c r="AF6495" s="20">
        <v>62</v>
      </c>
      <c r="AG6495" s="6" t="s">
        <v>27751</v>
      </c>
      <c r="AH6495" s="19" t="s">
        <v>27751</v>
      </c>
      <c r="AI6495" s="6" t="s">
        <v>27752</v>
      </c>
      <c r="AJ6495">
        <v>36</v>
      </c>
      <c r="AK6495" t="s">
        <v>27753</v>
      </c>
      <c r="AL6495" t="s">
        <v>27753</v>
      </c>
      <c r="AO6495">
        <v>4</v>
      </c>
      <c r="AP6495" t="s">
        <v>297</v>
      </c>
      <c r="AQ6495" t="s">
        <v>27754</v>
      </c>
      <c r="AR6495" t="s">
        <v>27751</v>
      </c>
      <c r="AS6495" t="s">
        <v>27753</v>
      </c>
      <c r="AT6495" t="s">
        <v>135</v>
      </c>
      <c r="AU6495" t="s">
        <v>27755</v>
      </c>
      <c r="AV6495" t="s">
        <v>159</v>
      </c>
      <c r="AW6495" t="s">
        <v>27821</v>
      </c>
      <c r="AX6495">
        <f ca="1">IF(BC6495="",IF(AD6495="",5,IF(AD6495&lt;='Priority List'!B$2,'Priority List'!C$2,IF(AD6495&lt;='Priority List'!B$3,'Priority List'!C$3,IF(AD6495&lt;='Priority List'!B$4,'Priority List'!C$4,IF(AD6495&lt;='Priority List'!B$5,'Priority List'!C$5,'Priority List'!C$6)))))+IF(AF6495&gt;='Priority List'!B$9,'Priority List'!C$9,IF(AF6495&gt;='Priority List'!B$10,'Priority List'!C$10,IF(AF6495&gt;='Priority List'!B$11,'Priority List'!C$11,IF(AF6495&gt;='Priority List'!B$12,'Priority List'!C$12,'Priority List'!C$13))))+IF(LEFT(S6495,7)="BONITAS",1,VLOOKUP(T6495,'Priority List'!$A$15:$B$43,2,FALSE)),BC6495)</f>
        <v>7</v>
      </c>
      <c r="AZ6495" t="s">
        <v>27753</v>
      </c>
      <c r="BB6495">
        <f t="shared" ca="1" si="101"/>
        <v>1018209058</v>
      </c>
      <c r="BC6495" t="s">
        <v>297</v>
      </c>
    </row>
    <row r="6496" spans="1:55" hidden="1" x14ac:dyDescent="0.35">
      <c r="A6496" t="s">
        <v>11284</v>
      </c>
      <c r="B6496" t="s">
        <v>11285</v>
      </c>
      <c r="C6496" t="s">
        <v>28035</v>
      </c>
      <c r="D6496" t="s">
        <v>28036</v>
      </c>
      <c r="E6496" t="s">
        <v>28037</v>
      </c>
      <c r="F6496" t="s">
        <v>28733</v>
      </c>
      <c r="G6496" t="s">
        <v>28839</v>
      </c>
      <c r="H6496" t="s">
        <v>28548</v>
      </c>
      <c r="I6496" t="s">
        <v>28041</v>
      </c>
      <c r="J6496">
        <v>6443.07</v>
      </c>
      <c r="K6496">
        <v>6443.07</v>
      </c>
      <c r="L6496" t="s">
        <v>297</v>
      </c>
      <c r="N6496" t="s">
        <v>2255</v>
      </c>
      <c r="O6496" t="s">
        <v>27870</v>
      </c>
      <c r="Q6496" t="s">
        <v>918</v>
      </c>
      <c r="R6496">
        <v>3810.39</v>
      </c>
      <c r="S6496" t="s">
        <v>1828</v>
      </c>
      <c r="T6496" t="s">
        <v>93</v>
      </c>
      <c r="U6496" t="s">
        <v>27746</v>
      </c>
      <c r="V6496" t="s">
        <v>28327</v>
      </c>
      <c r="W6496" t="s">
        <v>27860</v>
      </c>
      <c r="X6496" t="s">
        <v>814</v>
      </c>
      <c r="Y6496">
        <v>2025</v>
      </c>
      <c r="Z6496" t="s">
        <v>27748</v>
      </c>
      <c r="AA6496" t="s">
        <v>27824</v>
      </c>
      <c r="AB6496">
        <v>53</v>
      </c>
      <c r="AC6496" t="s">
        <v>28334</v>
      </c>
      <c r="AD6496" s="1">
        <v>3810.39</v>
      </c>
      <c r="AE6496" s="1">
        <v>6443.07</v>
      </c>
      <c r="AF6496" s="20">
        <v>53</v>
      </c>
      <c r="AG6496" s="6" t="s">
        <v>27753</v>
      </c>
      <c r="AH6496" s="19" t="s">
        <v>27753</v>
      </c>
      <c r="AI6496" s="6" t="s">
        <v>27752</v>
      </c>
      <c r="AJ6496">
        <v>5</v>
      </c>
      <c r="AK6496" t="s">
        <v>27753</v>
      </c>
      <c r="AL6496" t="s">
        <v>27753</v>
      </c>
      <c r="AO6496" t="s">
        <v>27753</v>
      </c>
      <c r="AP6496" t="s">
        <v>297</v>
      </c>
      <c r="AQ6496" t="s">
        <v>27754</v>
      </c>
      <c r="AR6496" t="s">
        <v>27751</v>
      </c>
      <c r="AS6496" t="s">
        <v>27751</v>
      </c>
      <c r="AT6496" t="s">
        <v>134</v>
      </c>
      <c r="AU6496" t="s">
        <v>27755</v>
      </c>
      <c r="AV6496" t="s">
        <v>159</v>
      </c>
      <c r="AW6496" t="s">
        <v>27821</v>
      </c>
      <c r="AX6496">
        <f ca="1">IF(BC6496="",IF(AD6496="",5,IF(AD6496&lt;='Priority List'!B$2,'Priority List'!C$2,IF(AD6496&lt;='Priority List'!B$3,'Priority List'!C$3,IF(AD6496&lt;='Priority List'!B$4,'Priority List'!C$4,IF(AD6496&lt;='Priority List'!B$5,'Priority List'!C$5,'Priority List'!C$6)))))+IF(AF6496&gt;='Priority List'!B$9,'Priority List'!C$9,IF(AF6496&gt;='Priority List'!B$10,'Priority List'!C$10,IF(AF6496&gt;='Priority List'!B$11,'Priority List'!C$11,IF(AF6496&gt;='Priority List'!B$12,'Priority List'!C$12,'Priority List'!C$13))))+IF(LEFT(S6496,7)="BONITAS",1,VLOOKUP(T6496,'Priority List'!$A$15:$B$43,2,FALSE)),BC6496)</f>
        <v>1</v>
      </c>
      <c r="AZ6496">
        <v>4</v>
      </c>
      <c r="BB6496">
        <f t="shared" ca="1" si="101"/>
        <v>1018209176</v>
      </c>
      <c r="BC6496">
        <v>1</v>
      </c>
    </row>
    <row r="6497" spans="1:55" hidden="1" x14ac:dyDescent="0.35">
      <c r="A6497" t="s">
        <v>12851</v>
      </c>
      <c r="B6497" t="s">
        <v>7673</v>
      </c>
      <c r="C6497" t="s">
        <v>28609</v>
      </c>
      <c r="D6497" t="s">
        <v>28610</v>
      </c>
      <c r="E6497" t="s">
        <v>28037</v>
      </c>
      <c r="F6497" t="s">
        <v>28343</v>
      </c>
      <c r="G6497" t="s">
        <v>28040</v>
      </c>
      <c r="H6497" t="s">
        <v>27869</v>
      </c>
      <c r="I6497" t="s">
        <v>27840</v>
      </c>
      <c r="J6497">
        <v>156223.1</v>
      </c>
      <c r="K6497">
        <v>67039.16</v>
      </c>
      <c r="L6497" t="s">
        <v>297</v>
      </c>
      <c r="N6497" t="s">
        <v>28454</v>
      </c>
      <c r="O6497" t="s">
        <v>27870</v>
      </c>
      <c r="Q6497" t="s">
        <v>1148</v>
      </c>
      <c r="R6497">
        <v>67039.16</v>
      </c>
      <c r="S6497" t="s">
        <v>1202</v>
      </c>
      <c r="T6497" t="s">
        <v>108</v>
      </c>
      <c r="U6497" t="s">
        <v>27746</v>
      </c>
      <c r="V6497" t="s">
        <v>28764</v>
      </c>
      <c r="W6497" t="s">
        <v>28044</v>
      </c>
      <c r="X6497" t="s">
        <v>3208</v>
      </c>
      <c r="Y6497">
        <v>2025</v>
      </c>
      <c r="Z6497" t="s">
        <v>27748</v>
      </c>
      <c r="AA6497" t="s">
        <v>27749</v>
      </c>
      <c r="AB6497">
        <v>47</v>
      </c>
      <c r="AC6497" t="s">
        <v>28334</v>
      </c>
      <c r="AD6497" s="1">
        <v>67039.16</v>
      </c>
      <c r="AE6497" s="1">
        <v>67039.16</v>
      </c>
      <c r="AF6497" s="20">
        <v>47</v>
      </c>
      <c r="AG6497" s="6" t="s">
        <v>27753</v>
      </c>
      <c r="AH6497" s="19" t="s">
        <v>27753</v>
      </c>
      <c r="AI6497" s="6" t="s">
        <v>27752</v>
      </c>
      <c r="AJ6497">
        <v>14</v>
      </c>
      <c r="AK6497" t="s">
        <v>27753</v>
      </c>
      <c r="AL6497" t="s">
        <v>297</v>
      </c>
      <c r="AO6497" t="s">
        <v>27753</v>
      </c>
      <c r="AP6497" t="s">
        <v>297</v>
      </c>
      <c r="AQ6497" t="s">
        <v>27754</v>
      </c>
      <c r="AR6497" t="s">
        <v>27751</v>
      </c>
      <c r="AS6497" t="s">
        <v>27753</v>
      </c>
      <c r="AT6497" t="s">
        <v>137</v>
      </c>
      <c r="AU6497" t="s">
        <v>27755</v>
      </c>
      <c r="AV6497" t="s">
        <v>159</v>
      </c>
      <c r="AW6497" t="s">
        <v>27821</v>
      </c>
      <c r="AX6497">
        <f ca="1">IF(BC6497="",IF(AD6497="",5,IF(AD6497&lt;='Priority List'!B$2,'Priority List'!C$2,IF(AD6497&lt;='Priority List'!B$3,'Priority List'!C$3,IF(AD6497&lt;='Priority List'!B$4,'Priority List'!C$4,IF(AD6497&lt;='Priority List'!B$5,'Priority List'!C$5,'Priority List'!C$6)))))+IF(AF6497&gt;='Priority List'!B$9,'Priority List'!C$9,IF(AF6497&gt;='Priority List'!B$10,'Priority List'!C$10,IF(AF6497&gt;='Priority List'!B$11,'Priority List'!C$11,IF(AF6497&gt;='Priority List'!B$12,'Priority List'!C$12,'Priority List'!C$13))))+IF(LEFT(S6497,7)="BONITAS",1,VLOOKUP(T6497,'Priority List'!$A$15:$B$43,2,FALSE)),BC6497)</f>
        <v>3</v>
      </c>
      <c r="AZ6497">
        <v>4</v>
      </c>
      <c r="BB6497">
        <f t="shared" ca="1" si="101"/>
        <v>1018209285</v>
      </c>
      <c r="BC6497" t="s">
        <v>297</v>
      </c>
    </row>
    <row r="6498" spans="1:55" hidden="1" x14ac:dyDescent="0.35">
      <c r="A6498" t="s">
        <v>11286</v>
      </c>
      <c r="B6498" t="s">
        <v>11287</v>
      </c>
      <c r="C6498" t="s">
        <v>28991</v>
      </c>
      <c r="D6498" t="s">
        <v>28992</v>
      </c>
      <c r="E6498" t="s">
        <v>28037</v>
      </c>
      <c r="F6498" t="s">
        <v>28733</v>
      </c>
      <c r="G6498" t="s">
        <v>28331</v>
      </c>
      <c r="H6498" t="s">
        <v>28548</v>
      </c>
      <c r="I6498" t="s">
        <v>28041</v>
      </c>
      <c r="J6498">
        <v>4913.8</v>
      </c>
      <c r="K6498">
        <v>4570.68</v>
      </c>
      <c r="L6498" t="s">
        <v>297</v>
      </c>
      <c r="N6498" t="s">
        <v>2304</v>
      </c>
      <c r="O6498" t="s">
        <v>27870</v>
      </c>
      <c r="P6498" t="s">
        <v>1353</v>
      </c>
      <c r="Q6498" t="s">
        <v>2617</v>
      </c>
      <c r="R6498">
        <v>4913.8</v>
      </c>
      <c r="S6498" t="s">
        <v>786</v>
      </c>
      <c r="T6498" t="s">
        <v>108</v>
      </c>
      <c r="U6498" t="s">
        <v>27746</v>
      </c>
      <c r="V6498" t="s">
        <v>28796</v>
      </c>
      <c r="W6498" t="s">
        <v>28044</v>
      </c>
      <c r="X6498" t="s">
        <v>3005</v>
      </c>
      <c r="Y6498">
        <v>2025</v>
      </c>
      <c r="Z6498" t="s">
        <v>27748</v>
      </c>
      <c r="AA6498" t="s">
        <v>27824</v>
      </c>
      <c r="AB6498">
        <v>55</v>
      </c>
      <c r="AC6498" t="s">
        <v>28334</v>
      </c>
      <c r="AD6498" s="1">
        <v>4913.8</v>
      </c>
      <c r="AE6498" s="1">
        <v>4570.68</v>
      </c>
      <c r="AF6498" s="20">
        <v>55</v>
      </c>
      <c r="AG6498" s="6" t="s">
        <v>27753</v>
      </c>
      <c r="AH6498" s="19" t="s">
        <v>27753</v>
      </c>
      <c r="AI6498" s="6" t="s">
        <v>27752</v>
      </c>
      <c r="AJ6498">
        <v>3</v>
      </c>
      <c r="AK6498" t="s">
        <v>27753</v>
      </c>
      <c r="AL6498" t="s">
        <v>27753</v>
      </c>
      <c r="AO6498" t="s">
        <v>27753</v>
      </c>
      <c r="AP6498" t="s">
        <v>297</v>
      </c>
      <c r="AQ6498" t="s">
        <v>27754</v>
      </c>
      <c r="AR6498" t="s">
        <v>27751</v>
      </c>
      <c r="AS6498" t="s">
        <v>27751</v>
      </c>
      <c r="AT6498" t="s">
        <v>135</v>
      </c>
      <c r="AU6498" t="s">
        <v>28046</v>
      </c>
      <c r="AV6498" t="s">
        <v>159</v>
      </c>
      <c r="AW6498" t="s">
        <v>27821</v>
      </c>
      <c r="AX6498">
        <f ca="1">IF(BC6498="",IF(AD6498="",5,IF(AD6498&lt;='Priority List'!B$2,'Priority List'!C$2,IF(AD6498&lt;='Priority List'!B$3,'Priority List'!C$3,IF(AD6498&lt;='Priority List'!B$4,'Priority List'!C$4,IF(AD6498&lt;='Priority List'!B$5,'Priority List'!C$5,'Priority List'!C$6)))))+IF(AF6498&gt;='Priority List'!B$9,'Priority List'!C$9,IF(AF6498&gt;='Priority List'!B$10,'Priority List'!C$10,IF(AF6498&gt;='Priority List'!B$11,'Priority List'!C$11,IF(AF6498&gt;='Priority List'!B$12,'Priority List'!C$12,'Priority List'!C$13))))+IF(LEFT(S6498,7)="BONITAS",1,VLOOKUP(T6498,'Priority List'!$A$15:$B$43,2,FALSE)),BC6498)</f>
        <v>1</v>
      </c>
      <c r="AZ6498">
        <v>4</v>
      </c>
      <c r="BB6498">
        <f t="shared" ca="1" si="101"/>
        <v>1018209296</v>
      </c>
      <c r="BC6498">
        <v>1</v>
      </c>
    </row>
    <row r="6499" spans="1:55" hidden="1" x14ac:dyDescent="0.35">
      <c r="A6499" t="s">
        <v>13502</v>
      </c>
      <c r="B6499" t="s">
        <v>13503</v>
      </c>
      <c r="C6499" t="s">
        <v>27800</v>
      </c>
      <c r="D6499" t="s">
        <v>27801</v>
      </c>
      <c r="E6499" t="s">
        <v>27777</v>
      </c>
      <c r="F6499" t="s">
        <v>28594</v>
      </c>
      <c r="G6499" t="s">
        <v>28534</v>
      </c>
      <c r="H6499" t="s">
        <v>28085</v>
      </c>
      <c r="I6499" t="s">
        <v>27840</v>
      </c>
      <c r="J6499">
        <v>5077.45</v>
      </c>
      <c r="K6499">
        <v>0</v>
      </c>
      <c r="L6499" t="s">
        <v>297</v>
      </c>
      <c r="N6499" t="s">
        <v>768</v>
      </c>
      <c r="O6499" t="s">
        <v>27870</v>
      </c>
      <c r="Q6499" t="s">
        <v>2690</v>
      </c>
      <c r="R6499">
        <v>5077.45</v>
      </c>
      <c r="S6499" t="s">
        <v>751</v>
      </c>
      <c r="T6499" t="s">
        <v>117</v>
      </c>
      <c r="U6499" t="s">
        <v>27746</v>
      </c>
      <c r="V6499" t="s">
        <v>27800</v>
      </c>
      <c r="W6499" t="s">
        <v>27806</v>
      </c>
      <c r="X6499" t="s">
        <v>766</v>
      </c>
      <c r="Y6499">
        <v>2025</v>
      </c>
      <c r="Z6499" t="s">
        <v>27748</v>
      </c>
      <c r="AA6499" t="s">
        <v>27772</v>
      </c>
      <c r="AB6499">
        <v>67</v>
      </c>
      <c r="AC6499" t="s">
        <v>28334</v>
      </c>
      <c r="AD6499" s="1">
        <v>5077.45</v>
      </c>
      <c r="AE6499" s="1">
        <v>0</v>
      </c>
      <c r="AF6499" s="20">
        <v>67</v>
      </c>
      <c r="AG6499" s="6" t="s">
        <v>27751</v>
      </c>
      <c r="AH6499" s="19" t="s">
        <v>27753</v>
      </c>
      <c r="AI6499" s="6" t="s">
        <v>27783</v>
      </c>
      <c r="AJ6499">
        <v>18</v>
      </c>
      <c r="AK6499" t="s">
        <v>27753</v>
      </c>
      <c r="AL6499" t="s">
        <v>297</v>
      </c>
      <c r="AO6499" t="s">
        <v>27753</v>
      </c>
      <c r="AP6499" t="s">
        <v>297</v>
      </c>
      <c r="AQ6499">
        <v>911</v>
      </c>
      <c r="AR6499" t="s">
        <v>27751</v>
      </c>
      <c r="AS6499" t="s">
        <v>27753</v>
      </c>
      <c r="AT6499" t="s">
        <v>137</v>
      </c>
      <c r="AU6499" t="s">
        <v>27755</v>
      </c>
      <c r="AV6499" t="s">
        <v>169</v>
      </c>
      <c r="AW6499" t="s">
        <v>169</v>
      </c>
      <c r="AX6499">
        <f ca="1">IF(BC6499="",IF(AD6499="",5,IF(AD6499&lt;='Priority List'!B$2,'Priority List'!C$2,IF(AD6499&lt;='Priority List'!B$3,'Priority List'!C$3,IF(AD6499&lt;='Priority List'!B$4,'Priority List'!C$4,IF(AD6499&lt;='Priority List'!B$5,'Priority List'!C$5,'Priority List'!C$6)))))+IF(AF6499&gt;='Priority List'!B$9,'Priority List'!C$9,IF(AF6499&gt;='Priority List'!B$10,'Priority List'!C$10,IF(AF6499&gt;='Priority List'!B$11,'Priority List'!C$11,IF(AF6499&gt;='Priority List'!B$12,'Priority List'!C$12,'Priority List'!C$13))))+IF(LEFT(S6499,7)="BONITAS",1,VLOOKUP(T6499,'Priority List'!$A$15:$B$43,2,FALSE)),BC6499)</f>
        <v>10</v>
      </c>
      <c r="AZ6499" t="s">
        <v>27753</v>
      </c>
      <c r="BB6499">
        <f t="shared" ca="1" si="101"/>
        <v>1018209404</v>
      </c>
      <c r="BC6499" t="s">
        <v>297</v>
      </c>
    </row>
    <row r="6500" spans="1:55" hidden="1" x14ac:dyDescent="0.35">
      <c r="A6500" t="s">
        <v>11756</v>
      </c>
      <c r="B6500" t="s">
        <v>11757</v>
      </c>
      <c r="C6500" t="s">
        <v>28462</v>
      </c>
      <c r="D6500" t="s">
        <v>28463</v>
      </c>
      <c r="E6500" t="s">
        <v>28037</v>
      </c>
      <c r="F6500" t="s">
        <v>28754</v>
      </c>
      <c r="G6500" t="s">
        <v>28526</v>
      </c>
      <c r="H6500" t="s">
        <v>28286</v>
      </c>
      <c r="I6500" t="s">
        <v>28041</v>
      </c>
      <c r="J6500">
        <v>367021.34</v>
      </c>
      <c r="K6500">
        <v>9531.39</v>
      </c>
      <c r="L6500" t="s">
        <v>297</v>
      </c>
      <c r="N6500" t="s">
        <v>1641</v>
      </c>
      <c r="O6500" t="s">
        <v>27870</v>
      </c>
      <c r="P6500" t="s">
        <v>2861</v>
      </c>
      <c r="Q6500" t="s">
        <v>788</v>
      </c>
      <c r="R6500">
        <v>11194.11</v>
      </c>
      <c r="S6500" t="s">
        <v>3811</v>
      </c>
      <c r="T6500" t="s">
        <v>100</v>
      </c>
      <c r="U6500" t="s">
        <v>27746</v>
      </c>
      <c r="V6500" t="s">
        <v>28758</v>
      </c>
      <c r="W6500" t="s">
        <v>28044</v>
      </c>
      <c r="X6500" t="s">
        <v>760</v>
      </c>
      <c r="Y6500">
        <v>2025</v>
      </c>
      <c r="Z6500" t="s">
        <v>27748</v>
      </c>
      <c r="AA6500" t="s">
        <v>27772</v>
      </c>
      <c r="AB6500">
        <v>40</v>
      </c>
      <c r="AC6500" t="s">
        <v>28334</v>
      </c>
      <c r="AD6500" s="1">
        <v>11194.11</v>
      </c>
      <c r="AE6500" s="1">
        <v>9531.39</v>
      </c>
      <c r="AF6500" s="20">
        <v>40</v>
      </c>
      <c r="AG6500" s="6" t="s">
        <v>27753</v>
      </c>
      <c r="AH6500" s="19" t="s">
        <v>27753</v>
      </c>
      <c r="AI6500" s="6" t="s">
        <v>23102</v>
      </c>
      <c r="AJ6500">
        <v>1</v>
      </c>
      <c r="AK6500" t="s">
        <v>27753</v>
      </c>
      <c r="AL6500" t="s">
        <v>27753</v>
      </c>
      <c r="AO6500" t="s">
        <v>27753</v>
      </c>
      <c r="AP6500" t="s">
        <v>297</v>
      </c>
      <c r="AQ6500" t="s">
        <v>27754</v>
      </c>
      <c r="AR6500" t="s">
        <v>27751</v>
      </c>
      <c r="AS6500" t="s">
        <v>27753</v>
      </c>
      <c r="AT6500" t="s">
        <v>131</v>
      </c>
      <c r="AU6500" t="s">
        <v>28046</v>
      </c>
      <c r="AV6500" t="s">
        <v>159</v>
      </c>
      <c r="AW6500" t="s">
        <v>27821</v>
      </c>
      <c r="AX6500">
        <f ca="1">IF(BC6500="",IF(AD6500="",5,IF(AD6500&lt;='Priority List'!B$2,'Priority List'!C$2,IF(AD6500&lt;='Priority List'!B$3,'Priority List'!C$3,IF(AD6500&lt;='Priority List'!B$4,'Priority List'!C$4,IF(AD6500&lt;='Priority List'!B$5,'Priority List'!C$5,'Priority List'!C$6)))))+IF(AF6500&gt;='Priority List'!B$9,'Priority List'!C$9,IF(AF6500&gt;='Priority List'!B$10,'Priority List'!C$10,IF(AF6500&gt;='Priority List'!B$11,'Priority List'!C$11,IF(AF6500&gt;='Priority List'!B$12,'Priority List'!C$12,'Priority List'!C$13))))+IF(LEFT(S6500,7)="BONITAS",1,VLOOKUP(T6500,'Priority List'!$A$15:$B$43,2,FALSE)),BC6500)</f>
        <v>1</v>
      </c>
      <c r="AZ6500" t="s">
        <v>27753</v>
      </c>
      <c r="BB6500">
        <f t="shared" ca="1" si="101"/>
        <v>1018209415</v>
      </c>
      <c r="BC6500">
        <v>1</v>
      </c>
    </row>
    <row r="6501" spans="1:55" hidden="1" x14ac:dyDescent="0.35">
      <c r="A6501" t="s">
        <v>11756</v>
      </c>
      <c r="B6501" t="s">
        <v>11757</v>
      </c>
      <c r="C6501" t="s">
        <v>28462</v>
      </c>
      <c r="D6501" t="s">
        <v>28463</v>
      </c>
      <c r="E6501" t="s">
        <v>28037</v>
      </c>
      <c r="F6501" t="s">
        <v>28754</v>
      </c>
      <c r="G6501" t="s">
        <v>28526</v>
      </c>
      <c r="H6501" t="s">
        <v>27869</v>
      </c>
      <c r="I6501" t="s">
        <v>27840</v>
      </c>
      <c r="J6501">
        <v>11194.11</v>
      </c>
      <c r="K6501">
        <v>9531.39</v>
      </c>
      <c r="L6501" t="s">
        <v>297</v>
      </c>
      <c r="N6501" t="s">
        <v>1641</v>
      </c>
      <c r="O6501" t="s">
        <v>27870</v>
      </c>
      <c r="P6501" t="s">
        <v>2861</v>
      </c>
      <c r="Q6501" t="s">
        <v>788</v>
      </c>
      <c r="R6501">
        <v>11194.11</v>
      </c>
      <c r="S6501" t="s">
        <v>3811</v>
      </c>
      <c r="T6501" t="s">
        <v>100</v>
      </c>
      <c r="U6501" t="s">
        <v>27746</v>
      </c>
      <c r="V6501" t="s">
        <v>28758</v>
      </c>
      <c r="W6501" t="s">
        <v>28044</v>
      </c>
      <c r="X6501" t="s">
        <v>760</v>
      </c>
      <c r="Y6501">
        <v>2025</v>
      </c>
      <c r="Z6501" t="s">
        <v>27748</v>
      </c>
      <c r="AA6501" t="s">
        <v>27772</v>
      </c>
      <c r="AB6501">
        <v>40</v>
      </c>
      <c r="AC6501" t="s">
        <v>28334</v>
      </c>
      <c r="AD6501" s="1" t="s">
        <v>297</v>
      </c>
      <c r="AE6501" s="1" t="s">
        <v>297</v>
      </c>
      <c r="AF6501" s="20">
        <v>40</v>
      </c>
      <c r="AG6501" s="6" t="s">
        <v>27753</v>
      </c>
      <c r="AH6501" s="19" t="s">
        <v>27753</v>
      </c>
      <c r="AI6501" s="6" t="s">
        <v>23102</v>
      </c>
      <c r="AJ6501">
        <v>1</v>
      </c>
      <c r="AK6501" t="s">
        <v>27751</v>
      </c>
      <c r="AL6501" t="s">
        <v>27753</v>
      </c>
      <c r="AO6501" t="s">
        <v>27753</v>
      </c>
      <c r="AP6501" t="s">
        <v>297</v>
      </c>
      <c r="AQ6501" t="s">
        <v>27754</v>
      </c>
      <c r="AR6501" t="s">
        <v>27751</v>
      </c>
      <c r="AS6501" t="s">
        <v>27753</v>
      </c>
      <c r="AT6501" t="s">
        <v>131</v>
      </c>
      <c r="AU6501" t="s">
        <v>28046</v>
      </c>
      <c r="AV6501" t="s">
        <v>159</v>
      </c>
      <c r="AW6501" t="s">
        <v>27821</v>
      </c>
      <c r="AX6501">
        <f ca="1">IF(BC6501="",IF(AD6501="",5,IF(AD6501&lt;='Priority List'!B$2,'Priority List'!C$2,IF(AD6501&lt;='Priority List'!B$3,'Priority List'!C$3,IF(AD6501&lt;='Priority List'!B$4,'Priority List'!C$4,IF(AD6501&lt;='Priority List'!B$5,'Priority List'!C$5,'Priority List'!C$6)))))+IF(AF6501&gt;='Priority List'!B$9,'Priority List'!C$9,IF(AF6501&gt;='Priority List'!B$10,'Priority List'!C$10,IF(AF6501&gt;='Priority List'!B$11,'Priority List'!C$11,IF(AF6501&gt;='Priority List'!B$12,'Priority List'!C$12,'Priority List'!C$13))))+IF(LEFT(S6501,7)="BONITAS",1,VLOOKUP(T6501,'Priority List'!$A$15:$B$43,2,FALSE)),BC6501)</f>
        <v>1</v>
      </c>
      <c r="AZ6501" t="s">
        <v>27753</v>
      </c>
      <c r="BB6501">
        <f t="shared" ca="1" si="101"/>
        <v>1018209415</v>
      </c>
      <c r="BC6501">
        <v>1</v>
      </c>
    </row>
    <row r="6502" spans="1:55" hidden="1" x14ac:dyDescent="0.35">
      <c r="A6502" t="s">
        <v>13504</v>
      </c>
      <c r="B6502" t="s">
        <v>13505</v>
      </c>
      <c r="C6502" t="s">
        <v>27871</v>
      </c>
      <c r="D6502" t="s">
        <v>27872</v>
      </c>
      <c r="E6502" t="s">
        <v>27873</v>
      </c>
      <c r="F6502" t="s">
        <v>28437</v>
      </c>
      <c r="G6502" t="s">
        <v>28040</v>
      </c>
      <c r="H6502" t="s">
        <v>28085</v>
      </c>
      <c r="I6502" t="s">
        <v>27840</v>
      </c>
      <c r="J6502">
        <v>737.33</v>
      </c>
      <c r="K6502">
        <v>737.33</v>
      </c>
      <c r="L6502" t="s">
        <v>297</v>
      </c>
      <c r="N6502" t="s">
        <v>28746</v>
      </c>
      <c r="O6502" t="s">
        <v>27870</v>
      </c>
      <c r="Q6502" t="s">
        <v>2690</v>
      </c>
      <c r="R6502">
        <v>737.33</v>
      </c>
      <c r="S6502" t="s">
        <v>2389</v>
      </c>
      <c r="T6502" t="s">
        <v>92</v>
      </c>
      <c r="U6502" t="s">
        <v>27746</v>
      </c>
      <c r="V6502" t="s">
        <v>28287</v>
      </c>
      <c r="W6502" t="s">
        <v>28044</v>
      </c>
      <c r="X6502" t="s">
        <v>5762</v>
      </c>
      <c r="Y6502">
        <v>2025</v>
      </c>
      <c r="Z6502" t="s">
        <v>27748</v>
      </c>
      <c r="AA6502" t="s">
        <v>27764</v>
      </c>
      <c r="AB6502">
        <v>47</v>
      </c>
      <c r="AC6502" t="s">
        <v>28334</v>
      </c>
      <c r="AD6502" s="1">
        <v>737.33</v>
      </c>
      <c r="AE6502" s="1">
        <v>737.33</v>
      </c>
      <c r="AF6502" s="20">
        <v>47</v>
      </c>
      <c r="AG6502" s="6" t="s">
        <v>27753</v>
      </c>
      <c r="AH6502" s="19" t="s">
        <v>27753</v>
      </c>
      <c r="AI6502" s="6" t="s">
        <v>27819</v>
      </c>
      <c r="AJ6502">
        <v>18</v>
      </c>
      <c r="AK6502" t="s">
        <v>27753</v>
      </c>
      <c r="AL6502" t="s">
        <v>297</v>
      </c>
      <c r="AO6502" t="s">
        <v>27753</v>
      </c>
      <c r="AP6502" t="s">
        <v>297</v>
      </c>
      <c r="AQ6502" t="s">
        <v>27774</v>
      </c>
      <c r="AR6502" t="s">
        <v>27751</v>
      </c>
      <c r="AS6502" t="s">
        <v>27753</v>
      </c>
      <c r="AT6502" t="s">
        <v>133</v>
      </c>
      <c r="AU6502" t="s">
        <v>27755</v>
      </c>
      <c r="AV6502" t="s">
        <v>159</v>
      </c>
      <c r="AW6502" t="s">
        <v>27821</v>
      </c>
      <c r="AX6502">
        <f ca="1">IF(BC6502="",IF(AD6502="",5,IF(AD6502&lt;='Priority List'!B$2,'Priority List'!C$2,IF(AD6502&lt;='Priority List'!B$3,'Priority List'!C$3,IF(AD6502&lt;='Priority List'!B$4,'Priority List'!C$4,IF(AD6502&lt;='Priority List'!B$5,'Priority List'!C$5,'Priority List'!C$6)))))+IF(AF6502&gt;='Priority List'!B$9,'Priority List'!C$9,IF(AF6502&gt;='Priority List'!B$10,'Priority List'!C$10,IF(AF6502&gt;='Priority List'!B$11,'Priority List'!C$11,IF(AF6502&gt;='Priority List'!B$12,'Priority List'!C$12,'Priority List'!C$13))))+IF(LEFT(S6502,7)="BONITAS",1,VLOOKUP(T6502,'Priority List'!$A$15:$B$43,2,FALSE)),BC6502)</f>
        <v>6</v>
      </c>
      <c r="AZ6502" t="s">
        <v>27753</v>
      </c>
      <c r="BB6502">
        <f t="shared" ca="1" si="101"/>
        <v>1018209500</v>
      </c>
      <c r="BC6502" t="s">
        <v>297</v>
      </c>
    </row>
    <row r="6503" spans="1:55" hidden="1" x14ac:dyDescent="0.35">
      <c r="A6503" t="s">
        <v>8789</v>
      </c>
      <c r="B6503" t="s">
        <v>8790</v>
      </c>
      <c r="C6503" t="s">
        <v>28654</v>
      </c>
      <c r="D6503" t="s">
        <v>28655</v>
      </c>
      <c r="E6503" t="s">
        <v>28037</v>
      </c>
      <c r="F6503" t="s">
        <v>28734</v>
      </c>
      <c r="G6503" t="s">
        <v>28594</v>
      </c>
      <c r="H6503" t="s">
        <v>28040</v>
      </c>
      <c r="I6503" t="s">
        <v>28041</v>
      </c>
      <c r="J6503">
        <v>57728.7</v>
      </c>
      <c r="K6503">
        <v>3507.6</v>
      </c>
      <c r="L6503" t="s">
        <v>297</v>
      </c>
      <c r="N6503" t="s">
        <v>28716</v>
      </c>
      <c r="O6503" t="s">
        <v>28042</v>
      </c>
      <c r="P6503" t="s">
        <v>1024</v>
      </c>
      <c r="Q6503" t="s">
        <v>2690</v>
      </c>
      <c r="R6503">
        <v>3585.04</v>
      </c>
      <c r="S6503" t="s">
        <v>5046</v>
      </c>
      <c r="T6503" t="s">
        <v>100</v>
      </c>
      <c r="U6503" t="s">
        <v>27746</v>
      </c>
      <c r="V6503" t="s">
        <v>28117</v>
      </c>
      <c r="W6503" t="s">
        <v>28044</v>
      </c>
      <c r="X6503" t="s">
        <v>3105</v>
      </c>
      <c r="Y6503">
        <v>2025</v>
      </c>
      <c r="Z6503" t="s">
        <v>27748</v>
      </c>
      <c r="AA6503" t="s">
        <v>27824</v>
      </c>
      <c r="AB6503">
        <v>63</v>
      </c>
      <c r="AC6503" t="s">
        <v>28334</v>
      </c>
      <c r="AD6503" s="1">
        <v>3585.04</v>
      </c>
      <c r="AE6503" s="1">
        <v>3507.6</v>
      </c>
      <c r="AF6503" s="20">
        <v>63</v>
      </c>
      <c r="AG6503" s="6" t="s">
        <v>27751</v>
      </c>
      <c r="AH6503" s="19" t="s">
        <v>27753</v>
      </c>
      <c r="AI6503" s="6" t="s">
        <v>27752</v>
      </c>
      <c r="AJ6503">
        <v>18</v>
      </c>
      <c r="AK6503" t="s">
        <v>27753</v>
      </c>
      <c r="AL6503" t="s">
        <v>27753</v>
      </c>
      <c r="AO6503">
        <v>4</v>
      </c>
      <c r="AP6503" t="s">
        <v>297</v>
      </c>
      <c r="AQ6503" t="s">
        <v>27754</v>
      </c>
      <c r="AR6503" t="s">
        <v>27751</v>
      </c>
      <c r="AS6503" t="s">
        <v>27753</v>
      </c>
      <c r="AT6503" t="s">
        <v>133</v>
      </c>
      <c r="AU6503" t="s">
        <v>28008</v>
      </c>
      <c r="AV6503" t="s">
        <v>159</v>
      </c>
      <c r="AW6503" t="s">
        <v>27821</v>
      </c>
      <c r="AX6503">
        <f ca="1">IF(BC6503="",IF(AD6503="",5,IF(AD6503&lt;='Priority List'!B$2,'Priority List'!C$2,IF(AD6503&lt;='Priority List'!B$3,'Priority List'!C$3,IF(AD6503&lt;='Priority List'!B$4,'Priority List'!C$4,IF(AD6503&lt;='Priority List'!B$5,'Priority List'!C$5,'Priority List'!C$6)))))+IF(AF6503&gt;='Priority List'!B$9,'Priority List'!C$9,IF(AF6503&gt;='Priority List'!B$10,'Priority List'!C$10,IF(AF6503&gt;='Priority List'!B$11,'Priority List'!C$11,IF(AF6503&gt;='Priority List'!B$12,'Priority List'!C$12,'Priority List'!C$13))))+IF(LEFT(S6503,7)="BONITAS",1,VLOOKUP(T6503,'Priority List'!$A$15:$B$43,2,FALSE)),BC6503)</f>
        <v>1</v>
      </c>
      <c r="AZ6503">
        <v>4</v>
      </c>
      <c r="BB6503">
        <f t="shared" ca="1" si="101"/>
        <v>1018209513</v>
      </c>
      <c r="BC6503">
        <v>1</v>
      </c>
    </row>
    <row r="6504" spans="1:55" hidden="1" x14ac:dyDescent="0.35">
      <c r="A6504" t="s">
        <v>16529</v>
      </c>
      <c r="B6504" t="s">
        <v>16530</v>
      </c>
      <c r="C6504" t="s">
        <v>28990</v>
      </c>
      <c r="D6504" t="s">
        <v>28048</v>
      </c>
      <c r="E6504" t="s">
        <v>28037</v>
      </c>
      <c r="F6504" t="s">
        <v>28839</v>
      </c>
      <c r="G6504" t="s">
        <v>28734</v>
      </c>
      <c r="H6504" t="s">
        <v>28451</v>
      </c>
      <c r="I6504" t="s">
        <v>27840</v>
      </c>
      <c r="J6504">
        <v>6662.83</v>
      </c>
      <c r="K6504">
        <v>6662.83</v>
      </c>
      <c r="L6504" t="s">
        <v>297</v>
      </c>
      <c r="N6504" t="s">
        <v>2255</v>
      </c>
      <c r="O6504" t="s">
        <v>27841</v>
      </c>
      <c r="Q6504" t="s">
        <v>2176</v>
      </c>
      <c r="R6504">
        <v>6662.83</v>
      </c>
      <c r="S6504" t="s">
        <v>917</v>
      </c>
      <c r="T6504" t="s">
        <v>120</v>
      </c>
      <c r="U6504" t="s">
        <v>27746</v>
      </c>
      <c r="V6504" t="s">
        <v>28956</v>
      </c>
      <c r="W6504" t="s">
        <v>27860</v>
      </c>
      <c r="X6504" t="s">
        <v>2878</v>
      </c>
      <c r="Y6504">
        <v>2025</v>
      </c>
      <c r="Z6504" t="s">
        <v>27748</v>
      </c>
      <c r="AA6504" t="s">
        <v>27772</v>
      </c>
      <c r="AB6504">
        <v>60</v>
      </c>
      <c r="AC6504" t="s">
        <v>28334</v>
      </c>
      <c r="AD6504" s="1">
        <v>6662.83</v>
      </c>
      <c r="AE6504" s="1">
        <v>6662.83</v>
      </c>
      <c r="AF6504" s="20">
        <v>60</v>
      </c>
      <c r="AG6504" s="6" t="s">
        <v>27753</v>
      </c>
      <c r="AH6504" s="19" t="s">
        <v>27753</v>
      </c>
      <c r="AI6504" s="6" t="s">
        <v>27752</v>
      </c>
      <c r="AJ6504">
        <v>7</v>
      </c>
      <c r="AK6504" t="s">
        <v>27753</v>
      </c>
      <c r="AL6504" t="s">
        <v>297</v>
      </c>
      <c r="AO6504" t="s">
        <v>27753</v>
      </c>
      <c r="AP6504" t="s">
        <v>297</v>
      </c>
      <c r="AQ6504" t="s">
        <v>27754</v>
      </c>
      <c r="AR6504" t="s">
        <v>27751</v>
      </c>
      <c r="AS6504" t="s">
        <v>27751</v>
      </c>
      <c r="AT6504" t="s">
        <v>130</v>
      </c>
      <c r="AU6504" t="s">
        <v>27755</v>
      </c>
      <c r="AV6504" t="s">
        <v>165</v>
      </c>
      <c r="AW6504" t="s">
        <v>28453</v>
      </c>
      <c r="AX6504">
        <f ca="1">IF(BC6504="",IF(AD6504="",5,IF(AD6504&lt;='Priority List'!B$2,'Priority List'!C$2,IF(AD6504&lt;='Priority List'!B$3,'Priority List'!C$3,IF(AD6504&lt;='Priority List'!B$4,'Priority List'!C$4,IF(AD6504&lt;='Priority List'!B$5,'Priority List'!C$5,'Priority List'!C$6)))))+IF(AF6504&gt;='Priority List'!B$9,'Priority List'!C$9,IF(AF6504&gt;='Priority List'!B$10,'Priority List'!C$10,IF(AF6504&gt;='Priority List'!B$11,'Priority List'!C$11,IF(AF6504&gt;='Priority List'!B$12,'Priority List'!C$12,'Priority List'!C$13))))+IF(LEFT(S6504,7)="BONITAS",1,VLOOKUP(T6504,'Priority List'!$A$15:$B$43,2,FALSE)),BC6504)</f>
        <v>8</v>
      </c>
      <c r="AZ6504" t="s">
        <v>27753</v>
      </c>
      <c r="BB6504">
        <f t="shared" ca="1" si="101"/>
        <v>1018209573</v>
      </c>
      <c r="BC6504" t="s">
        <v>297</v>
      </c>
    </row>
    <row r="6505" spans="1:55" hidden="1" x14ac:dyDescent="0.35">
      <c r="A6505" t="s">
        <v>12852</v>
      </c>
      <c r="B6505" t="s">
        <v>12853</v>
      </c>
      <c r="C6505" t="s">
        <v>28809</v>
      </c>
      <c r="D6505" t="s">
        <v>28488</v>
      </c>
      <c r="E6505" t="s">
        <v>28371</v>
      </c>
      <c r="F6505" t="s">
        <v>28427</v>
      </c>
      <c r="G6505" t="s">
        <v>28890</v>
      </c>
      <c r="H6505" t="s">
        <v>28459</v>
      </c>
      <c r="I6505" t="s">
        <v>27840</v>
      </c>
      <c r="J6505">
        <v>1124.77</v>
      </c>
      <c r="K6505">
        <v>0</v>
      </c>
      <c r="L6505" t="s">
        <v>297</v>
      </c>
      <c r="N6505" t="s">
        <v>752</v>
      </c>
      <c r="O6505" t="s">
        <v>27870</v>
      </c>
      <c r="Q6505" t="s">
        <v>764</v>
      </c>
      <c r="R6505">
        <v>1124.77</v>
      </c>
      <c r="S6505" t="s">
        <v>2175</v>
      </c>
      <c r="T6505" t="s">
        <v>106</v>
      </c>
      <c r="U6505" t="s">
        <v>27746</v>
      </c>
      <c r="V6505" t="s">
        <v>28809</v>
      </c>
      <c r="W6505" t="s">
        <v>27763</v>
      </c>
      <c r="X6505" t="s">
        <v>3449</v>
      </c>
      <c r="Y6505">
        <v>2025</v>
      </c>
      <c r="Z6505" t="s">
        <v>27748</v>
      </c>
      <c r="AA6505" t="s">
        <v>27824</v>
      </c>
      <c r="AB6505">
        <v>54</v>
      </c>
      <c r="AC6505" t="s">
        <v>28334</v>
      </c>
      <c r="AD6505" s="1">
        <v>1124.77</v>
      </c>
      <c r="AE6505" s="1">
        <v>0</v>
      </c>
      <c r="AF6505" s="20">
        <v>54</v>
      </c>
      <c r="AG6505" s="6" t="s">
        <v>27753</v>
      </c>
      <c r="AH6505" s="19" t="s">
        <v>27753</v>
      </c>
      <c r="AI6505" s="6" t="s">
        <v>27752</v>
      </c>
      <c r="AJ6505">
        <v>21</v>
      </c>
      <c r="AK6505" t="s">
        <v>27753</v>
      </c>
      <c r="AL6505" t="s">
        <v>297</v>
      </c>
      <c r="AO6505" t="s">
        <v>27753</v>
      </c>
      <c r="AP6505" t="s">
        <v>297</v>
      </c>
      <c r="AQ6505" t="s">
        <v>27754</v>
      </c>
      <c r="AR6505" t="s">
        <v>27751</v>
      </c>
      <c r="AS6505" t="s">
        <v>27751</v>
      </c>
      <c r="AT6505" t="s">
        <v>133</v>
      </c>
      <c r="AU6505" t="s">
        <v>27755</v>
      </c>
      <c r="AV6505" t="s">
        <v>169</v>
      </c>
      <c r="AW6505" t="s">
        <v>169</v>
      </c>
      <c r="AX6505">
        <f ca="1">IF(BC6505="",IF(AD6505="",5,IF(AD6505&lt;='Priority List'!B$2,'Priority List'!C$2,IF(AD6505&lt;='Priority List'!B$3,'Priority List'!C$3,IF(AD6505&lt;='Priority List'!B$4,'Priority List'!C$4,IF(AD6505&lt;='Priority List'!B$5,'Priority List'!C$5,'Priority List'!C$6)))))+IF(AF6505&gt;='Priority List'!B$9,'Priority List'!C$9,IF(AF6505&gt;='Priority List'!B$10,'Priority List'!C$10,IF(AF6505&gt;='Priority List'!B$11,'Priority List'!C$11,IF(AF6505&gt;='Priority List'!B$12,'Priority List'!C$12,'Priority List'!C$13))))+IF(LEFT(S6505,7)="BONITAS",1,VLOOKUP(T6505,'Priority List'!$A$15:$B$43,2,FALSE)),BC6505)</f>
        <v>1</v>
      </c>
      <c r="AZ6505">
        <v>4</v>
      </c>
      <c r="BB6505">
        <f t="shared" ca="1" si="101"/>
        <v>1018209583</v>
      </c>
      <c r="BC6505">
        <v>1</v>
      </c>
    </row>
    <row r="6506" spans="1:55" hidden="1" x14ac:dyDescent="0.35">
      <c r="A6506" t="s">
        <v>12854</v>
      </c>
      <c r="B6506" t="s">
        <v>12855</v>
      </c>
      <c r="C6506" t="s">
        <v>28287</v>
      </c>
      <c r="D6506" t="s">
        <v>28488</v>
      </c>
      <c r="E6506" t="s">
        <v>28371</v>
      </c>
      <c r="F6506" t="s">
        <v>28437</v>
      </c>
      <c r="G6506" t="s">
        <v>28427</v>
      </c>
      <c r="H6506" t="s">
        <v>28297</v>
      </c>
      <c r="I6506" t="s">
        <v>27840</v>
      </c>
      <c r="J6506">
        <v>9325.06</v>
      </c>
      <c r="K6506">
        <v>3272.35</v>
      </c>
      <c r="L6506" t="s">
        <v>297</v>
      </c>
      <c r="N6506" t="s">
        <v>28359</v>
      </c>
      <c r="O6506" t="s">
        <v>27870</v>
      </c>
      <c r="Q6506" t="s">
        <v>3862</v>
      </c>
      <c r="R6506">
        <v>6052.71</v>
      </c>
      <c r="S6506" t="s">
        <v>786</v>
      </c>
      <c r="T6506" t="s">
        <v>108</v>
      </c>
      <c r="U6506" t="s">
        <v>27980</v>
      </c>
      <c r="V6506" t="s">
        <v>28287</v>
      </c>
      <c r="W6506" t="s">
        <v>28044</v>
      </c>
      <c r="X6506" t="s">
        <v>814</v>
      </c>
      <c r="Y6506">
        <v>2025</v>
      </c>
      <c r="Z6506" t="s">
        <v>27748</v>
      </c>
      <c r="AA6506" t="s">
        <v>27772</v>
      </c>
      <c r="AB6506">
        <v>49</v>
      </c>
      <c r="AC6506" t="s">
        <v>28334</v>
      </c>
      <c r="AD6506" s="1">
        <v>6052.71</v>
      </c>
      <c r="AE6506" s="1">
        <v>3272.35</v>
      </c>
      <c r="AF6506" s="20">
        <v>49</v>
      </c>
      <c r="AG6506" s="6" t="s">
        <v>27753</v>
      </c>
      <c r="AH6506" s="19" t="s">
        <v>27753</v>
      </c>
      <c r="AI6506" s="6" t="s">
        <v>27752</v>
      </c>
      <c r="AJ6506">
        <v>4</v>
      </c>
      <c r="AK6506" t="s">
        <v>27753</v>
      </c>
      <c r="AL6506" t="s">
        <v>297</v>
      </c>
      <c r="AO6506" t="s">
        <v>27753</v>
      </c>
      <c r="AP6506" t="s">
        <v>297</v>
      </c>
      <c r="AQ6506" t="s">
        <v>27754</v>
      </c>
      <c r="AR6506" t="s">
        <v>27751</v>
      </c>
      <c r="AS6506" t="s">
        <v>27753</v>
      </c>
      <c r="AT6506" t="s">
        <v>134</v>
      </c>
      <c r="AU6506" t="s">
        <v>27755</v>
      </c>
      <c r="AV6506" t="s">
        <v>159</v>
      </c>
      <c r="AW6506" t="s">
        <v>27821</v>
      </c>
      <c r="AX6506">
        <f ca="1">IF(BC6506="",IF(AD6506="",5,IF(AD6506&lt;='Priority List'!B$2,'Priority List'!C$2,IF(AD6506&lt;='Priority List'!B$3,'Priority List'!C$3,IF(AD6506&lt;='Priority List'!B$4,'Priority List'!C$4,IF(AD6506&lt;='Priority List'!B$5,'Priority List'!C$5,'Priority List'!C$6)))))+IF(AF6506&gt;='Priority List'!B$9,'Priority List'!C$9,IF(AF6506&gt;='Priority List'!B$10,'Priority List'!C$10,IF(AF6506&gt;='Priority List'!B$11,'Priority List'!C$11,IF(AF6506&gt;='Priority List'!B$12,'Priority List'!C$12,'Priority List'!C$13))))+IF(LEFT(S6506,7)="BONITAS",1,VLOOKUP(T6506,'Priority List'!$A$15:$B$43,2,FALSE)),BC6506)</f>
        <v>6</v>
      </c>
      <c r="AZ6506" t="e">
        <v>#N/A</v>
      </c>
      <c r="BB6506">
        <f t="shared" ca="1" si="101"/>
        <v>1018209678</v>
      </c>
      <c r="BC6506" t="s">
        <v>297</v>
      </c>
    </row>
    <row r="6507" spans="1:55" x14ac:dyDescent="0.35">
      <c r="A6507" t="s">
        <v>13807</v>
      </c>
      <c r="B6507" t="s">
        <v>13808</v>
      </c>
      <c r="C6507" t="s">
        <v>28333</v>
      </c>
      <c r="D6507" t="s">
        <v>28831</v>
      </c>
      <c r="E6507" t="s">
        <v>28371</v>
      </c>
      <c r="F6507" t="s">
        <v>28548</v>
      </c>
      <c r="G6507" t="s">
        <v>28754</v>
      </c>
      <c r="H6507" t="s">
        <v>28909</v>
      </c>
      <c r="I6507" t="s">
        <v>27840</v>
      </c>
      <c r="J6507">
        <v>123674.45</v>
      </c>
      <c r="K6507">
        <v>4238.2</v>
      </c>
      <c r="L6507" t="s">
        <v>297</v>
      </c>
      <c r="N6507" t="s">
        <v>28668</v>
      </c>
      <c r="O6507" t="s">
        <v>27870</v>
      </c>
      <c r="Q6507" t="s">
        <v>805</v>
      </c>
      <c r="R6507">
        <v>4690.6000000000004</v>
      </c>
      <c r="S6507" t="s">
        <v>1077</v>
      </c>
      <c r="T6507" t="s">
        <v>107</v>
      </c>
      <c r="U6507" t="s">
        <v>27980</v>
      </c>
      <c r="V6507" t="s">
        <v>28333</v>
      </c>
      <c r="W6507" t="s">
        <v>27818</v>
      </c>
      <c r="X6507" t="s">
        <v>956</v>
      </c>
      <c r="Y6507">
        <v>2025</v>
      </c>
      <c r="Z6507" t="s">
        <v>27748</v>
      </c>
      <c r="AA6507" t="s">
        <v>27824</v>
      </c>
      <c r="AB6507">
        <v>35</v>
      </c>
      <c r="AC6507" t="s">
        <v>28334</v>
      </c>
      <c r="AD6507" s="1">
        <v>4690.6000000000004</v>
      </c>
      <c r="AE6507" s="1">
        <v>4238.2</v>
      </c>
      <c r="AF6507" s="20">
        <v>35</v>
      </c>
      <c r="AG6507" s="6" t="s">
        <v>27753</v>
      </c>
      <c r="AH6507" s="19" t="s">
        <v>27753</v>
      </c>
      <c r="AI6507" s="6" t="s">
        <v>27752</v>
      </c>
      <c r="AJ6507">
        <v>13</v>
      </c>
      <c r="AK6507" t="s">
        <v>27753</v>
      </c>
      <c r="AL6507" t="s">
        <v>297</v>
      </c>
      <c r="AO6507" t="s">
        <v>27753</v>
      </c>
      <c r="AP6507" t="s">
        <v>297</v>
      </c>
      <c r="AQ6507" t="s">
        <v>27754</v>
      </c>
      <c r="AR6507" t="s">
        <v>27751</v>
      </c>
      <c r="AS6507" t="s">
        <v>27753</v>
      </c>
      <c r="AT6507" t="s">
        <v>134</v>
      </c>
      <c r="AU6507" t="s">
        <v>27755</v>
      </c>
      <c r="AV6507" t="s">
        <v>159</v>
      </c>
      <c r="AW6507" t="s">
        <v>27821</v>
      </c>
      <c r="AX6507">
        <f ca="1">IF(BC6507="",IF(AD6507="",5,IF(AD6507&lt;='Priority List'!B$2,'Priority List'!C$2,IF(AD6507&lt;='Priority List'!B$3,'Priority List'!C$3,IF(AD6507&lt;='Priority List'!B$4,'Priority List'!C$4,IF(AD6507&lt;='Priority List'!B$5,'Priority List'!C$5,'Priority List'!C$6)))))+IF(AF6507&gt;='Priority List'!B$9,'Priority List'!C$9,IF(AF6507&gt;='Priority List'!B$10,'Priority List'!C$10,IF(AF6507&gt;='Priority List'!B$11,'Priority List'!C$11,IF(AF6507&gt;='Priority List'!B$12,'Priority List'!C$12,'Priority List'!C$13))))+IF(LEFT(S6507,7)="BONITAS",1,VLOOKUP(T6507,'Priority List'!$A$15:$B$43,2,FALSE)),BC6507)</f>
        <v>6</v>
      </c>
      <c r="AZ6507" t="s">
        <v>27753</v>
      </c>
      <c r="BB6507">
        <f t="shared" ca="1" si="101"/>
        <v>1018209692</v>
      </c>
      <c r="BC6507" t="s">
        <v>297</v>
      </c>
    </row>
    <row r="6508" spans="1:55" hidden="1" x14ac:dyDescent="0.35">
      <c r="A6508" t="s">
        <v>10560</v>
      </c>
      <c r="B6508" t="s">
        <v>10561</v>
      </c>
      <c r="C6508" t="s">
        <v>28355</v>
      </c>
      <c r="D6508" t="s">
        <v>28356</v>
      </c>
      <c r="E6508" t="s">
        <v>28037</v>
      </c>
      <c r="F6508" t="s">
        <v>28040</v>
      </c>
      <c r="G6508" t="s">
        <v>28839</v>
      </c>
      <c r="H6508" t="s">
        <v>28145</v>
      </c>
      <c r="I6508" t="s">
        <v>28041</v>
      </c>
      <c r="J6508">
        <v>36167.97</v>
      </c>
      <c r="K6508">
        <v>1701.3</v>
      </c>
      <c r="L6508" t="s">
        <v>297</v>
      </c>
      <c r="N6508" t="s">
        <v>3663</v>
      </c>
      <c r="O6508" t="s">
        <v>28042</v>
      </c>
      <c r="Q6508" t="s">
        <v>795</v>
      </c>
      <c r="R6508">
        <v>1701.3</v>
      </c>
      <c r="S6508" t="s">
        <v>3246</v>
      </c>
      <c r="T6508" t="s">
        <v>100</v>
      </c>
      <c r="U6508" t="s">
        <v>27746</v>
      </c>
      <c r="V6508" t="s">
        <v>28061</v>
      </c>
      <c r="W6508" t="s">
        <v>28044</v>
      </c>
      <c r="X6508" t="s">
        <v>784</v>
      </c>
      <c r="Y6508">
        <v>2025</v>
      </c>
      <c r="Z6508" t="s">
        <v>27748</v>
      </c>
      <c r="AA6508" t="s">
        <v>27824</v>
      </c>
      <c r="AB6508">
        <v>53</v>
      </c>
      <c r="AC6508" t="s">
        <v>28334</v>
      </c>
      <c r="AD6508" s="1">
        <v>1701.3</v>
      </c>
      <c r="AE6508" s="1">
        <v>1701.3</v>
      </c>
      <c r="AF6508" s="20">
        <v>53</v>
      </c>
      <c r="AG6508" s="6" t="s">
        <v>27753</v>
      </c>
      <c r="AH6508" s="19" t="s">
        <v>27753</v>
      </c>
      <c r="AI6508" s="6" t="s">
        <v>27752</v>
      </c>
      <c r="AJ6508">
        <v>15</v>
      </c>
      <c r="AK6508" t="s">
        <v>27753</v>
      </c>
      <c r="AL6508" t="s">
        <v>27753</v>
      </c>
      <c r="AO6508" t="s">
        <v>27753</v>
      </c>
      <c r="AP6508" t="s">
        <v>297</v>
      </c>
      <c r="AQ6508" t="s">
        <v>27754</v>
      </c>
      <c r="AR6508" t="s">
        <v>27751</v>
      </c>
      <c r="AS6508" t="s">
        <v>27751</v>
      </c>
      <c r="AT6508" t="s">
        <v>136</v>
      </c>
      <c r="AU6508" t="s">
        <v>27755</v>
      </c>
      <c r="AV6508" t="s">
        <v>159</v>
      </c>
      <c r="AW6508" t="s">
        <v>27821</v>
      </c>
      <c r="AX6508">
        <f ca="1">IF(BC6508="",IF(AD6508="",5,IF(AD6508&lt;='Priority List'!B$2,'Priority List'!C$2,IF(AD6508&lt;='Priority List'!B$3,'Priority List'!C$3,IF(AD6508&lt;='Priority List'!B$4,'Priority List'!C$4,IF(AD6508&lt;='Priority List'!B$5,'Priority List'!C$5,'Priority List'!C$6)))))+IF(AF6508&gt;='Priority List'!B$9,'Priority List'!C$9,IF(AF6508&gt;='Priority List'!B$10,'Priority List'!C$10,IF(AF6508&gt;='Priority List'!B$11,'Priority List'!C$11,IF(AF6508&gt;='Priority List'!B$12,'Priority List'!C$12,'Priority List'!C$13))))+IF(LEFT(S6508,7)="BONITAS",1,VLOOKUP(T6508,'Priority List'!$A$15:$B$43,2,FALSE)),BC6508)</f>
        <v>1</v>
      </c>
      <c r="AZ6508" t="s">
        <v>27753</v>
      </c>
      <c r="BB6508">
        <f t="shared" ca="1" si="101"/>
        <v>1018209764</v>
      </c>
      <c r="BC6508">
        <v>1</v>
      </c>
    </row>
    <row r="6509" spans="1:55" hidden="1" x14ac:dyDescent="0.35">
      <c r="A6509" t="s">
        <v>9771</v>
      </c>
      <c r="B6509" t="s">
        <v>9772</v>
      </c>
      <c r="C6509" t="s">
        <v>28654</v>
      </c>
      <c r="D6509" t="s">
        <v>28655</v>
      </c>
      <c r="E6509" t="s">
        <v>28037</v>
      </c>
      <c r="F6509" t="s">
        <v>28890</v>
      </c>
      <c r="G6509" t="s">
        <v>28785</v>
      </c>
      <c r="H6509" t="s">
        <v>28343</v>
      </c>
      <c r="I6509" t="s">
        <v>28041</v>
      </c>
      <c r="J6509">
        <v>3428.44</v>
      </c>
      <c r="K6509">
        <v>471.3</v>
      </c>
      <c r="L6509" t="s">
        <v>297</v>
      </c>
      <c r="N6509" t="s">
        <v>2304</v>
      </c>
      <c r="O6509" t="s">
        <v>28042</v>
      </c>
      <c r="P6509" t="s">
        <v>1024</v>
      </c>
      <c r="Q6509" t="s">
        <v>918</v>
      </c>
      <c r="R6509">
        <v>3428.44</v>
      </c>
      <c r="S6509" t="s">
        <v>5274</v>
      </c>
      <c r="T6509" t="s">
        <v>112</v>
      </c>
      <c r="U6509" t="s">
        <v>27746</v>
      </c>
      <c r="V6509" t="s">
        <v>28809</v>
      </c>
      <c r="W6509" t="s">
        <v>27860</v>
      </c>
      <c r="X6509" t="s">
        <v>3449</v>
      </c>
      <c r="Y6509">
        <v>2025</v>
      </c>
      <c r="Z6509" t="s">
        <v>27748</v>
      </c>
      <c r="AA6509" t="s">
        <v>27824</v>
      </c>
      <c r="AB6509">
        <v>57</v>
      </c>
      <c r="AC6509" t="s">
        <v>28334</v>
      </c>
      <c r="AD6509" s="1">
        <v>3428.44</v>
      </c>
      <c r="AE6509" s="1">
        <v>471.3</v>
      </c>
      <c r="AF6509" s="20">
        <v>57</v>
      </c>
      <c r="AG6509" s="6" t="s">
        <v>27753</v>
      </c>
      <c r="AH6509" s="19" t="s">
        <v>27753</v>
      </c>
      <c r="AI6509" s="6" t="s">
        <v>27752</v>
      </c>
      <c r="AJ6509">
        <v>5</v>
      </c>
      <c r="AK6509" t="s">
        <v>27753</v>
      </c>
      <c r="AL6509" t="s">
        <v>27753</v>
      </c>
      <c r="AO6509" t="s">
        <v>27753</v>
      </c>
      <c r="AP6509" t="s">
        <v>297</v>
      </c>
      <c r="AQ6509" t="s">
        <v>27754</v>
      </c>
      <c r="AR6509" t="s">
        <v>27751</v>
      </c>
      <c r="AS6509" t="s">
        <v>27751</v>
      </c>
      <c r="AT6509" t="s">
        <v>133</v>
      </c>
      <c r="AU6509" t="s">
        <v>28008</v>
      </c>
      <c r="AV6509" t="s">
        <v>159</v>
      </c>
      <c r="AW6509" t="s">
        <v>27821</v>
      </c>
      <c r="AX6509">
        <f ca="1">IF(BC6509="",IF(AD6509="",5,IF(AD6509&lt;='Priority List'!B$2,'Priority List'!C$2,IF(AD6509&lt;='Priority List'!B$3,'Priority List'!C$3,IF(AD6509&lt;='Priority List'!B$4,'Priority List'!C$4,IF(AD6509&lt;='Priority List'!B$5,'Priority List'!C$5,'Priority List'!C$6)))))+IF(AF6509&gt;='Priority List'!B$9,'Priority List'!C$9,IF(AF6509&gt;='Priority List'!B$10,'Priority List'!C$10,IF(AF6509&gt;='Priority List'!B$11,'Priority List'!C$11,IF(AF6509&gt;='Priority List'!B$12,'Priority List'!C$12,'Priority List'!C$13))))+IF(LEFT(S6509,7)="BONITAS",1,VLOOKUP(T6509,'Priority List'!$A$15:$B$43,2,FALSE)),BC6509)</f>
        <v>1</v>
      </c>
      <c r="AZ6509" t="s">
        <v>27753</v>
      </c>
      <c r="BB6509">
        <f t="shared" ca="1" si="101"/>
        <v>1018209787</v>
      </c>
      <c r="BC6509">
        <v>1</v>
      </c>
    </row>
    <row r="6510" spans="1:55" hidden="1" x14ac:dyDescent="0.35">
      <c r="A6510" t="s">
        <v>11288</v>
      </c>
      <c r="B6510" t="s">
        <v>11289</v>
      </c>
      <c r="C6510" t="s">
        <v>28540</v>
      </c>
      <c r="D6510" t="s">
        <v>28541</v>
      </c>
      <c r="E6510" t="s">
        <v>28037</v>
      </c>
      <c r="F6510" t="s">
        <v>28040</v>
      </c>
      <c r="G6510" t="s">
        <v>28879</v>
      </c>
      <c r="H6510" t="s">
        <v>28917</v>
      </c>
      <c r="I6510" t="s">
        <v>28041</v>
      </c>
      <c r="J6510">
        <v>1202.5999999999999</v>
      </c>
      <c r="K6510">
        <v>1169.5999999999999</v>
      </c>
      <c r="L6510" t="s">
        <v>297</v>
      </c>
      <c r="N6510" t="s">
        <v>2304</v>
      </c>
      <c r="O6510" t="s">
        <v>27870</v>
      </c>
      <c r="Q6510" t="s">
        <v>4671</v>
      </c>
      <c r="R6510">
        <v>1202.5999999999999</v>
      </c>
      <c r="S6510" t="s">
        <v>940</v>
      </c>
      <c r="T6510" t="s">
        <v>108</v>
      </c>
      <c r="U6510" t="s">
        <v>27746</v>
      </c>
      <c r="V6510" t="s">
        <v>27944</v>
      </c>
      <c r="W6510" t="s">
        <v>28053</v>
      </c>
      <c r="X6510" t="s">
        <v>872</v>
      </c>
      <c r="Y6510">
        <v>2025</v>
      </c>
      <c r="Z6510" t="s">
        <v>27748</v>
      </c>
      <c r="AA6510" t="s">
        <v>27824</v>
      </c>
      <c r="AB6510">
        <v>56</v>
      </c>
      <c r="AC6510" t="s">
        <v>28334</v>
      </c>
      <c r="AD6510" s="1">
        <v>1202.5999999999999</v>
      </c>
      <c r="AE6510" s="1">
        <v>1169.5999999999999</v>
      </c>
      <c r="AF6510" s="20">
        <v>56</v>
      </c>
      <c r="AG6510" s="6" t="s">
        <v>27753</v>
      </c>
      <c r="AH6510" s="19" t="s">
        <v>27753</v>
      </c>
      <c r="AI6510" s="6" t="s">
        <v>27752</v>
      </c>
      <c r="AJ6510">
        <v>29</v>
      </c>
      <c r="AK6510" t="s">
        <v>27753</v>
      </c>
      <c r="AL6510" t="s">
        <v>27753</v>
      </c>
      <c r="AO6510" t="s">
        <v>27753</v>
      </c>
      <c r="AP6510" t="s">
        <v>297</v>
      </c>
      <c r="AQ6510" t="s">
        <v>27754</v>
      </c>
      <c r="AR6510" t="s">
        <v>27751</v>
      </c>
      <c r="AS6510" t="s">
        <v>27751</v>
      </c>
      <c r="AT6510" t="s">
        <v>135</v>
      </c>
      <c r="AU6510" t="s">
        <v>27755</v>
      </c>
      <c r="AV6510" t="s">
        <v>159</v>
      </c>
      <c r="AW6510" t="s">
        <v>27821</v>
      </c>
      <c r="AX6510">
        <f ca="1">IF(BC6510="",IF(AD6510="",5,IF(AD6510&lt;='Priority List'!B$2,'Priority List'!C$2,IF(AD6510&lt;='Priority List'!B$3,'Priority List'!C$3,IF(AD6510&lt;='Priority List'!B$4,'Priority List'!C$4,IF(AD6510&lt;='Priority List'!B$5,'Priority List'!C$5,'Priority List'!C$6)))))+IF(AF6510&gt;='Priority List'!B$9,'Priority List'!C$9,IF(AF6510&gt;='Priority List'!B$10,'Priority List'!C$10,IF(AF6510&gt;='Priority List'!B$11,'Priority List'!C$11,IF(AF6510&gt;='Priority List'!B$12,'Priority List'!C$12,'Priority List'!C$13))))+IF(LEFT(S6510,7)="BONITAS",1,VLOOKUP(T6510,'Priority List'!$A$15:$B$43,2,FALSE)),BC6510)</f>
        <v>1</v>
      </c>
      <c r="AZ6510" t="s">
        <v>27753</v>
      </c>
      <c r="BB6510">
        <f t="shared" ca="1" si="101"/>
        <v>1018209852</v>
      </c>
      <c r="BC6510">
        <v>1</v>
      </c>
    </row>
    <row r="6511" spans="1:55" x14ac:dyDescent="0.35">
      <c r="A6511" t="s">
        <v>13506</v>
      </c>
      <c r="B6511" t="s">
        <v>13507</v>
      </c>
      <c r="C6511" t="s">
        <v>28462</v>
      </c>
      <c r="D6511" t="s">
        <v>28463</v>
      </c>
      <c r="E6511" t="s">
        <v>28037</v>
      </c>
      <c r="F6511" t="s">
        <v>28458</v>
      </c>
      <c r="G6511" t="s">
        <v>28350</v>
      </c>
      <c r="H6511" t="s">
        <v>28909</v>
      </c>
      <c r="I6511" t="s">
        <v>27840</v>
      </c>
      <c r="J6511">
        <v>27767.55</v>
      </c>
      <c r="K6511">
        <v>27767.55</v>
      </c>
      <c r="L6511" t="s">
        <v>297</v>
      </c>
      <c r="N6511" t="s">
        <v>28668</v>
      </c>
      <c r="O6511" t="s">
        <v>27870</v>
      </c>
      <c r="P6511" t="s">
        <v>2888</v>
      </c>
      <c r="Q6511" t="s">
        <v>918</v>
      </c>
      <c r="R6511">
        <v>27767.55</v>
      </c>
      <c r="S6511" t="s">
        <v>4876</v>
      </c>
      <c r="T6511" t="s">
        <v>100</v>
      </c>
      <c r="U6511" t="s">
        <v>27746</v>
      </c>
      <c r="V6511" t="s">
        <v>28720</v>
      </c>
      <c r="W6511" t="s">
        <v>28044</v>
      </c>
      <c r="X6511" t="s">
        <v>755</v>
      </c>
      <c r="Y6511">
        <v>2025</v>
      </c>
      <c r="Z6511" t="s">
        <v>27748</v>
      </c>
      <c r="AA6511" t="s">
        <v>27772</v>
      </c>
      <c r="AB6511">
        <v>61</v>
      </c>
      <c r="AC6511" t="s">
        <v>28334</v>
      </c>
      <c r="AD6511" s="1">
        <v>27767.55</v>
      </c>
      <c r="AE6511" s="1">
        <v>27767.55</v>
      </c>
      <c r="AF6511" s="20">
        <v>61</v>
      </c>
      <c r="AG6511" s="6" t="s">
        <v>27751</v>
      </c>
      <c r="AH6511" s="19" t="s">
        <v>27753</v>
      </c>
      <c r="AI6511" s="6" t="s">
        <v>27752</v>
      </c>
      <c r="AJ6511">
        <v>5</v>
      </c>
      <c r="AK6511" t="s">
        <v>27753</v>
      </c>
      <c r="AL6511" t="s">
        <v>297</v>
      </c>
      <c r="AO6511">
        <v>3</v>
      </c>
      <c r="AP6511" t="s">
        <v>297</v>
      </c>
      <c r="AQ6511" t="s">
        <v>27754</v>
      </c>
      <c r="AR6511" t="s">
        <v>27751</v>
      </c>
      <c r="AS6511" t="s">
        <v>27753</v>
      </c>
      <c r="AT6511" t="s">
        <v>131</v>
      </c>
      <c r="AU6511" t="s">
        <v>28255</v>
      </c>
      <c r="AV6511" t="s">
        <v>159</v>
      </c>
      <c r="AW6511" t="s">
        <v>27821</v>
      </c>
      <c r="AX6511">
        <f ca="1">IF(BC6511="",IF(AD6511="",5,IF(AD6511&lt;='Priority List'!B$2,'Priority List'!C$2,IF(AD6511&lt;='Priority List'!B$3,'Priority List'!C$3,IF(AD6511&lt;='Priority List'!B$4,'Priority List'!C$4,IF(AD6511&lt;='Priority List'!B$5,'Priority List'!C$5,'Priority List'!C$6)))))+IF(AF6511&gt;='Priority List'!B$9,'Priority List'!C$9,IF(AF6511&gt;='Priority List'!B$10,'Priority List'!C$10,IF(AF6511&gt;='Priority List'!B$11,'Priority List'!C$11,IF(AF6511&gt;='Priority List'!B$12,'Priority List'!C$12,'Priority List'!C$13))))+IF(LEFT(S6511,7)="BONITAS",1,VLOOKUP(T6511,'Priority List'!$A$15:$B$43,2,FALSE)),BC6511)</f>
        <v>4</v>
      </c>
      <c r="AZ6511">
        <v>4</v>
      </c>
      <c r="BB6511">
        <f t="shared" ca="1" si="101"/>
        <v>1018209974</v>
      </c>
      <c r="BC6511" t="s">
        <v>297</v>
      </c>
    </row>
    <row r="6512" spans="1:55" hidden="1" x14ac:dyDescent="0.35">
      <c r="A6512" t="s">
        <v>9773</v>
      </c>
      <c r="B6512" t="s">
        <v>9774</v>
      </c>
      <c r="C6512" t="s">
        <v>28549</v>
      </c>
      <c r="D6512" t="s">
        <v>28550</v>
      </c>
      <c r="E6512" t="s">
        <v>23102</v>
      </c>
      <c r="F6512" t="s">
        <v>28879</v>
      </c>
      <c r="G6512" t="s">
        <v>28734</v>
      </c>
      <c r="H6512" t="s">
        <v>29092</v>
      </c>
      <c r="I6512" t="s">
        <v>28041</v>
      </c>
      <c r="J6512">
        <v>611.05999999999995</v>
      </c>
      <c r="K6512">
        <v>131.91</v>
      </c>
      <c r="L6512" t="s">
        <v>297</v>
      </c>
      <c r="N6512" t="s">
        <v>2224</v>
      </c>
      <c r="O6512" t="s">
        <v>28042</v>
      </c>
      <c r="Q6512" t="s">
        <v>1531</v>
      </c>
      <c r="R6512">
        <v>611.05999999999995</v>
      </c>
      <c r="S6512" t="s">
        <v>2824</v>
      </c>
      <c r="T6512" t="s">
        <v>106</v>
      </c>
      <c r="U6512" t="s">
        <v>27746</v>
      </c>
      <c r="V6512" t="s">
        <v>28809</v>
      </c>
      <c r="W6512" t="s">
        <v>27860</v>
      </c>
      <c r="X6512" t="s">
        <v>3449</v>
      </c>
      <c r="Y6512">
        <v>2025</v>
      </c>
      <c r="Z6512" t="s">
        <v>27748</v>
      </c>
      <c r="AA6512" t="s">
        <v>27764</v>
      </c>
      <c r="AB6512">
        <v>60</v>
      </c>
      <c r="AC6512" t="s">
        <v>28334</v>
      </c>
      <c r="AD6512" s="1">
        <v>611.05999999999995</v>
      </c>
      <c r="AE6512" s="1">
        <v>131.91</v>
      </c>
      <c r="AF6512" s="20">
        <v>60</v>
      </c>
      <c r="AG6512" s="6" t="s">
        <v>27753</v>
      </c>
      <c r="AH6512" s="19" t="s">
        <v>27751</v>
      </c>
      <c r="AI6512" s="6" t="s">
        <v>23102</v>
      </c>
      <c r="AJ6512">
        <v>38</v>
      </c>
      <c r="AK6512" t="s">
        <v>27753</v>
      </c>
      <c r="AL6512" t="s">
        <v>27753</v>
      </c>
      <c r="AO6512" t="s">
        <v>27753</v>
      </c>
      <c r="AP6512" t="s">
        <v>297</v>
      </c>
      <c r="AQ6512" t="s">
        <v>27754</v>
      </c>
      <c r="AR6512" t="s">
        <v>27751</v>
      </c>
      <c r="AS6512" t="s">
        <v>27751</v>
      </c>
      <c r="AT6512" t="s">
        <v>133</v>
      </c>
      <c r="AU6512" t="s">
        <v>27755</v>
      </c>
      <c r="AV6512" t="s">
        <v>159</v>
      </c>
      <c r="AW6512" t="s">
        <v>27821</v>
      </c>
      <c r="AX6512">
        <f ca="1">IF(BC6512="",IF(AD6512="",5,IF(AD6512&lt;='Priority List'!B$2,'Priority List'!C$2,IF(AD6512&lt;='Priority List'!B$3,'Priority List'!C$3,IF(AD6512&lt;='Priority List'!B$4,'Priority List'!C$4,IF(AD6512&lt;='Priority List'!B$5,'Priority List'!C$5,'Priority List'!C$6)))))+IF(AF6512&gt;='Priority List'!B$9,'Priority List'!C$9,IF(AF6512&gt;='Priority List'!B$10,'Priority List'!C$10,IF(AF6512&gt;='Priority List'!B$11,'Priority List'!C$11,IF(AF6512&gt;='Priority List'!B$12,'Priority List'!C$12,'Priority List'!C$13))))+IF(LEFT(S6512,7)="BONITAS",1,VLOOKUP(T6512,'Priority List'!$A$15:$B$43,2,FALSE)),BC6512)</f>
        <v>1</v>
      </c>
      <c r="AZ6512" t="s">
        <v>27753</v>
      </c>
      <c r="BB6512">
        <f t="shared" ca="1" si="101"/>
        <v>1018209983</v>
      </c>
      <c r="BC6512">
        <v>1</v>
      </c>
    </row>
    <row r="6513" spans="1:55" hidden="1" x14ac:dyDescent="0.35">
      <c r="A6513" t="s">
        <v>15283</v>
      </c>
      <c r="B6513" t="s">
        <v>15284</v>
      </c>
      <c r="C6513" t="s">
        <v>29006</v>
      </c>
      <c r="D6513" t="s">
        <v>29007</v>
      </c>
      <c r="E6513" t="s">
        <v>28825</v>
      </c>
      <c r="F6513" t="s">
        <v>28331</v>
      </c>
      <c r="G6513" t="s">
        <v>28734</v>
      </c>
      <c r="H6513" t="s">
        <v>28656</v>
      </c>
      <c r="I6513" t="s">
        <v>27840</v>
      </c>
      <c r="J6513">
        <v>12388.2</v>
      </c>
      <c r="K6513">
        <v>12388.2</v>
      </c>
      <c r="L6513" t="s">
        <v>297</v>
      </c>
      <c r="N6513" t="s">
        <v>28359</v>
      </c>
      <c r="O6513" t="s">
        <v>27841</v>
      </c>
      <c r="P6513" t="s">
        <v>2861</v>
      </c>
      <c r="Q6513" t="s">
        <v>918</v>
      </c>
      <c r="R6513">
        <v>12388.2</v>
      </c>
      <c r="S6513" t="s">
        <v>2278</v>
      </c>
      <c r="T6513" t="s">
        <v>100</v>
      </c>
      <c r="U6513" t="s">
        <v>27746</v>
      </c>
      <c r="V6513" t="s">
        <v>28304</v>
      </c>
      <c r="W6513" t="s">
        <v>28044</v>
      </c>
      <c r="X6513" t="s">
        <v>3073</v>
      </c>
      <c r="Y6513">
        <v>2025</v>
      </c>
      <c r="Z6513" t="s">
        <v>27748</v>
      </c>
      <c r="AA6513" t="s">
        <v>27772</v>
      </c>
      <c r="AB6513">
        <v>60</v>
      </c>
      <c r="AC6513" t="s">
        <v>28334</v>
      </c>
      <c r="AD6513" s="1">
        <v>12388.2</v>
      </c>
      <c r="AE6513" s="1">
        <v>12388.2</v>
      </c>
      <c r="AF6513" s="20">
        <v>60</v>
      </c>
      <c r="AG6513" s="6" t="s">
        <v>27753</v>
      </c>
      <c r="AH6513" s="19" t="s">
        <v>27753</v>
      </c>
      <c r="AI6513" s="6" t="s">
        <v>27752</v>
      </c>
      <c r="AJ6513">
        <v>5</v>
      </c>
      <c r="AK6513" t="s">
        <v>27753</v>
      </c>
      <c r="AL6513" t="s">
        <v>297</v>
      </c>
      <c r="AO6513" t="s">
        <v>27753</v>
      </c>
      <c r="AP6513" t="s">
        <v>297</v>
      </c>
      <c r="AQ6513" t="s">
        <v>27754</v>
      </c>
      <c r="AR6513" t="s">
        <v>27751</v>
      </c>
      <c r="AS6513" t="s">
        <v>27751</v>
      </c>
      <c r="AT6513" t="s">
        <v>133</v>
      </c>
      <c r="AU6513" t="s">
        <v>28046</v>
      </c>
      <c r="AV6513" t="s">
        <v>159</v>
      </c>
      <c r="AW6513" t="s">
        <v>27821</v>
      </c>
      <c r="AX6513">
        <f ca="1">IF(BC6513="",IF(AD6513="",5,IF(AD6513&lt;='Priority List'!B$2,'Priority List'!C$2,IF(AD6513&lt;='Priority List'!B$3,'Priority List'!C$3,IF(AD6513&lt;='Priority List'!B$4,'Priority List'!C$4,IF(AD6513&lt;='Priority List'!B$5,'Priority List'!C$5,'Priority List'!C$6)))))+IF(AF6513&gt;='Priority List'!B$9,'Priority List'!C$9,IF(AF6513&gt;='Priority List'!B$10,'Priority List'!C$10,IF(AF6513&gt;='Priority List'!B$11,'Priority List'!C$11,IF(AF6513&gt;='Priority List'!B$12,'Priority List'!C$12,'Priority List'!C$13))))+IF(LEFT(S6513,7)="BONITAS",1,VLOOKUP(T6513,'Priority List'!$A$15:$B$43,2,FALSE)),BC6513)</f>
        <v>5</v>
      </c>
      <c r="AZ6513" t="s">
        <v>27753</v>
      </c>
      <c r="BB6513">
        <f t="shared" ca="1" si="101"/>
        <v>1018210041</v>
      </c>
      <c r="BC6513" t="s">
        <v>297</v>
      </c>
    </row>
    <row r="6514" spans="1:55" hidden="1" x14ac:dyDescent="0.35">
      <c r="A6514" t="s">
        <v>15285</v>
      </c>
      <c r="B6514" t="s">
        <v>15286</v>
      </c>
      <c r="C6514" t="s">
        <v>28304</v>
      </c>
      <c r="D6514" t="s">
        <v>28304</v>
      </c>
      <c r="E6514" t="s">
        <v>28305</v>
      </c>
      <c r="F6514" t="s">
        <v>28286</v>
      </c>
      <c r="G6514" t="s">
        <v>28754</v>
      </c>
      <c r="H6514" t="s">
        <v>28398</v>
      </c>
      <c r="I6514" t="s">
        <v>27840</v>
      </c>
      <c r="J6514">
        <v>21569.56</v>
      </c>
      <c r="K6514">
        <v>21200.89</v>
      </c>
      <c r="L6514" t="s">
        <v>297</v>
      </c>
      <c r="N6514" t="s">
        <v>28454</v>
      </c>
      <c r="O6514" t="s">
        <v>27922</v>
      </c>
      <c r="Q6514" t="s">
        <v>788</v>
      </c>
      <c r="R6514">
        <v>21569.56</v>
      </c>
      <c r="S6514" t="s">
        <v>3086</v>
      </c>
      <c r="T6514" t="s">
        <v>92</v>
      </c>
      <c r="U6514" t="s">
        <v>27746</v>
      </c>
      <c r="V6514" t="s">
        <v>28466</v>
      </c>
      <c r="W6514" t="s">
        <v>27818</v>
      </c>
      <c r="X6514" t="s">
        <v>760</v>
      </c>
      <c r="Y6514">
        <v>2025</v>
      </c>
      <c r="Z6514" t="s">
        <v>27748</v>
      </c>
      <c r="AA6514" t="s">
        <v>27772</v>
      </c>
      <c r="AB6514">
        <v>35</v>
      </c>
      <c r="AC6514" t="s">
        <v>28334</v>
      </c>
      <c r="AD6514" s="1">
        <v>21569.56</v>
      </c>
      <c r="AE6514" s="1">
        <v>21200.89</v>
      </c>
      <c r="AF6514" s="20">
        <v>35</v>
      </c>
      <c r="AG6514" s="6" t="s">
        <v>27753</v>
      </c>
      <c r="AH6514" s="19" t="s">
        <v>27753</v>
      </c>
      <c r="AI6514" s="6" t="s">
        <v>27752</v>
      </c>
      <c r="AJ6514">
        <v>1</v>
      </c>
      <c r="AK6514" t="s">
        <v>27753</v>
      </c>
      <c r="AL6514" t="s">
        <v>297</v>
      </c>
      <c r="AO6514" t="s">
        <v>27753</v>
      </c>
      <c r="AP6514" t="s">
        <v>297</v>
      </c>
      <c r="AQ6514" t="s">
        <v>27754</v>
      </c>
      <c r="AR6514" t="s">
        <v>27751</v>
      </c>
      <c r="AS6514" t="s">
        <v>27753</v>
      </c>
      <c r="AT6514" t="s">
        <v>131</v>
      </c>
      <c r="AU6514" t="s">
        <v>27755</v>
      </c>
      <c r="AV6514" t="s">
        <v>167</v>
      </c>
      <c r="AW6514" t="s">
        <v>167</v>
      </c>
      <c r="AX6514">
        <f ca="1">IF(BC6514="",IF(AD6514="",5,IF(AD6514&lt;='Priority List'!B$2,'Priority List'!C$2,IF(AD6514&lt;='Priority List'!B$3,'Priority List'!C$3,IF(AD6514&lt;='Priority List'!B$4,'Priority List'!C$4,IF(AD6514&lt;='Priority List'!B$5,'Priority List'!C$5,'Priority List'!C$6)))))+IF(AF6514&gt;='Priority List'!B$9,'Priority List'!C$9,IF(AF6514&gt;='Priority List'!B$10,'Priority List'!C$10,IF(AF6514&gt;='Priority List'!B$11,'Priority List'!C$11,IF(AF6514&gt;='Priority List'!B$12,'Priority List'!C$12,'Priority List'!C$13))))+IF(LEFT(S6514,7)="BONITAS",1,VLOOKUP(T6514,'Priority List'!$A$15:$B$43,2,FALSE)),BC6514)</f>
        <v>5</v>
      </c>
      <c r="AZ6514" t="s">
        <v>27753</v>
      </c>
      <c r="BB6514">
        <f t="shared" ca="1" si="101"/>
        <v>1018210056</v>
      </c>
      <c r="BC6514" t="s">
        <v>297</v>
      </c>
    </row>
    <row r="6515" spans="1:55" hidden="1" x14ac:dyDescent="0.35">
      <c r="A6515" t="s">
        <v>16531</v>
      </c>
      <c r="B6515" t="s">
        <v>16532</v>
      </c>
      <c r="C6515" t="s">
        <v>28057</v>
      </c>
      <c r="D6515" t="s">
        <v>28058</v>
      </c>
      <c r="E6515" t="s">
        <v>28037</v>
      </c>
      <c r="F6515" t="s">
        <v>28085</v>
      </c>
      <c r="G6515" t="s">
        <v>29063</v>
      </c>
      <c r="H6515" t="s">
        <v>28451</v>
      </c>
      <c r="I6515" t="s">
        <v>27840</v>
      </c>
      <c r="J6515">
        <v>50680.33</v>
      </c>
      <c r="K6515">
        <v>581.1</v>
      </c>
      <c r="L6515" t="s">
        <v>297</v>
      </c>
      <c r="N6515" t="s">
        <v>28359</v>
      </c>
      <c r="O6515" t="s">
        <v>27841</v>
      </c>
      <c r="Q6515" t="s">
        <v>792</v>
      </c>
      <c r="R6515">
        <v>581.1</v>
      </c>
      <c r="S6515" t="s">
        <v>940</v>
      </c>
      <c r="T6515" t="s">
        <v>108</v>
      </c>
      <c r="U6515" t="s">
        <v>27746</v>
      </c>
      <c r="V6515" t="s">
        <v>28079</v>
      </c>
      <c r="W6515" t="s">
        <v>28044</v>
      </c>
      <c r="X6515" t="s">
        <v>2830</v>
      </c>
      <c r="Y6515">
        <v>2025</v>
      </c>
      <c r="Z6515" t="s">
        <v>27748</v>
      </c>
      <c r="AA6515" t="s">
        <v>27764</v>
      </c>
      <c r="AB6515">
        <v>23</v>
      </c>
      <c r="AC6515" t="s">
        <v>28502</v>
      </c>
      <c r="AD6515" s="1">
        <v>581.1</v>
      </c>
      <c r="AE6515" s="1">
        <v>581.1</v>
      </c>
      <c r="AF6515" s="20">
        <v>23</v>
      </c>
      <c r="AG6515" s="6" t="s">
        <v>27753</v>
      </c>
      <c r="AH6515" s="19" t="s">
        <v>27753</v>
      </c>
      <c r="AI6515" s="6" t="s">
        <v>27752</v>
      </c>
      <c r="AJ6515">
        <v>8</v>
      </c>
      <c r="AK6515" t="s">
        <v>27753</v>
      </c>
      <c r="AL6515" t="s">
        <v>297</v>
      </c>
      <c r="AO6515" t="s">
        <v>27753</v>
      </c>
      <c r="AP6515" t="s">
        <v>297</v>
      </c>
      <c r="AQ6515" t="s">
        <v>27754</v>
      </c>
      <c r="AR6515" t="s">
        <v>27751</v>
      </c>
      <c r="AS6515" t="s">
        <v>27753</v>
      </c>
      <c r="AT6515" t="s">
        <v>132</v>
      </c>
      <c r="AU6515" t="s">
        <v>27755</v>
      </c>
      <c r="AV6515" t="s">
        <v>165</v>
      </c>
      <c r="AW6515" t="s">
        <v>28453</v>
      </c>
      <c r="AX6515">
        <f ca="1">IF(BC6515="",IF(AD6515="",5,IF(AD6515&lt;='Priority List'!B$2,'Priority List'!C$2,IF(AD6515&lt;='Priority List'!B$3,'Priority List'!C$3,IF(AD6515&lt;='Priority List'!B$4,'Priority List'!C$4,IF(AD6515&lt;='Priority List'!B$5,'Priority List'!C$5,'Priority List'!C$6)))))+IF(AF6515&gt;='Priority List'!B$9,'Priority List'!C$9,IF(AF6515&gt;='Priority List'!B$10,'Priority List'!C$10,IF(AF6515&gt;='Priority List'!B$11,'Priority List'!C$11,IF(AF6515&gt;='Priority List'!B$12,'Priority List'!C$12,'Priority List'!C$13))))+IF(LEFT(S6515,7)="BONITAS",1,VLOOKUP(T6515,'Priority List'!$A$15:$B$43,2,FALSE)),BC6515)</f>
        <v>6</v>
      </c>
      <c r="AZ6515" t="s">
        <v>27753</v>
      </c>
      <c r="BB6515">
        <f t="shared" ca="1" si="101"/>
        <v>1018210151</v>
      </c>
      <c r="BC6515" t="s">
        <v>297</v>
      </c>
    </row>
    <row r="6516" spans="1:55" hidden="1" x14ac:dyDescent="0.35">
      <c r="A6516" t="s">
        <v>10562</v>
      </c>
      <c r="B6516" t="s">
        <v>10563</v>
      </c>
      <c r="C6516" t="s">
        <v>28048</v>
      </c>
      <c r="D6516" t="s">
        <v>28336</v>
      </c>
      <c r="E6516" t="s">
        <v>28037</v>
      </c>
      <c r="F6516" t="s">
        <v>28733</v>
      </c>
      <c r="G6516" t="s">
        <v>28785</v>
      </c>
      <c r="H6516" t="s">
        <v>28145</v>
      </c>
      <c r="I6516" t="s">
        <v>28041</v>
      </c>
      <c r="J6516">
        <v>1135.98</v>
      </c>
      <c r="K6516">
        <v>1135.98</v>
      </c>
      <c r="L6516" t="s">
        <v>297</v>
      </c>
      <c r="N6516" t="s">
        <v>2304</v>
      </c>
      <c r="O6516" t="s">
        <v>28042</v>
      </c>
      <c r="Q6516" t="s">
        <v>3857</v>
      </c>
      <c r="R6516">
        <v>1135.98</v>
      </c>
      <c r="S6516" t="s">
        <v>810</v>
      </c>
      <c r="T6516" t="s">
        <v>108</v>
      </c>
      <c r="U6516" t="s">
        <v>27746</v>
      </c>
      <c r="V6516" t="s">
        <v>28809</v>
      </c>
      <c r="W6516" t="s">
        <v>28044</v>
      </c>
      <c r="X6516" t="s">
        <v>3043</v>
      </c>
      <c r="Y6516">
        <v>2025</v>
      </c>
      <c r="Z6516" t="s">
        <v>27748</v>
      </c>
      <c r="AA6516" t="s">
        <v>27824</v>
      </c>
      <c r="AB6516">
        <v>57</v>
      </c>
      <c r="AC6516" t="s">
        <v>28334</v>
      </c>
      <c r="AD6516" s="1">
        <v>1135.98</v>
      </c>
      <c r="AE6516" s="1">
        <v>1135.98</v>
      </c>
      <c r="AF6516" s="20">
        <v>57</v>
      </c>
      <c r="AG6516" s="6" t="s">
        <v>27753</v>
      </c>
      <c r="AH6516" s="19" t="s">
        <v>27751</v>
      </c>
      <c r="AI6516" s="6" t="s">
        <v>27752</v>
      </c>
      <c r="AJ6516">
        <v>33</v>
      </c>
      <c r="AK6516" t="s">
        <v>27753</v>
      </c>
      <c r="AL6516" t="s">
        <v>27753</v>
      </c>
      <c r="AO6516" t="s">
        <v>27753</v>
      </c>
      <c r="AP6516" t="s">
        <v>297</v>
      </c>
      <c r="AQ6516" t="s">
        <v>27754</v>
      </c>
      <c r="AR6516" t="s">
        <v>27751</v>
      </c>
      <c r="AS6516" t="s">
        <v>27751</v>
      </c>
      <c r="AT6516" t="s">
        <v>130</v>
      </c>
      <c r="AU6516" t="s">
        <v>27755</v>
      </c>
      <c r="AV6516" t="s">
        <v>159</v>
      </c>
      <c r="AW6516" t="s">
        <v>27821</v>
      </c>
      <c r="AX6516">
        <f ca="1">IF(BC6516="",IF(AD6516="",5,IF(AD6516&lt;='Priority List'!B$2,'Priority List'!C$2,IF(AD6516&lt;='Priority List'!B$3,'Priority List'!C$3,IF(AD6516&lt;='Priority List'!B$4,'Priority List'!C$4,IF(AD6516&lt;='Priority List'!B$5,'Priority List'!C$5,'Priority List'!C$6)))))+IF(AF6516&gt;='Priority List'!B$9,'Priority List'!C$9,IF(AF6516&gt;='Priority List'!B$10,'Priority List'!C$10,IF(AF6516&gt;='Priority List'!B$11,'Priority List'!C$11,IF(AF6516&gt;='Priority List'!B$12,'Priority List'!C$12,'Priority List'!C$13))))+IF(LEFT(S6516,7)="BONITAS",1,VLOOKUP(T6516,'Priority List'!$A$15:$B$43,2,FALSE)),BC6516)</f>
        <v>1</v>
      </c>
      <c r="AZ6516">
        <v>4</v>
      </c>
      <c r="BB6516">
        <f t="shared" ca="1" si="101"/>
        <v>1018210294</v>
      </c>
      <c r="BC6516">
        <v>1</v>
      </c>
    </row>
    <row r="6517" spans="1:55" hidden="1" x14ac:dyDescent="0.35">
      <c r="A6517" t="s">
        <v>10564</v>
      </c>
      <c r="B6517" t="s">
        <v>10565</v>
      </c>
      <c r="C6517" t="s">
        <v>28057</v>
      </c>
      <c r="D6517" t="s">
        <v>28058</v>
      </c>
      <c r="E6517" t="s">
        <v>28037</v>
      </c>
      <c r="F6517" t="s">
        <v>28839</v>
      </c>
      <c r="G6517" t="s">
        <v>28785</v>
      </c>
      <c r="H6517" t="s">
        <v>28338</v>
      </c>
      <c r="I6517" t="s">
        <v>28041</v>
      </c>
      <c r="J6517">
        <v>25326.14</v>
      </c>
      <c r="K6517">
        <v>25326.14</v>
      </c>
      <c r="L6517" t="s">
        <v>297</v>
      </c>
      <c r="N6517" t="s">
        <v>5242</v>
      </c>
      <c r="O6517" t="s">
        <v>28042</v>
      </c>
      <c r="P6517" t="s">
        <v>5332</v>
      </c>
      <c r="Q6517" t="s">
        <v>792</v>
      </c>
      <c r="R6517">
        <v>25326.14</v>
      </c>
      <c r="S6517" t="s">
        <v>1008</v>
      </c>
      <c r="T6517" t="s">
        <v>108</v>
      </c>
      <c r="U6517" t="s">
        <v>27746</v>
      </c>
      <c r="V6517" t="s">
        <v>28156</v>
      </c>
      <c r="W6517" t="s">
        <v>28044</v>
      </c>
      <c r="X6517" t="s">
        <v>938</v>
      </c>
      <c r="Y6517">
        <v>2025</v>
      </c>
      <c r="Z6517" t="s">
        <v>27748</v>
      </c>
      <c r="AA6517" t="s">
        <v>27772</v>
      </c>
      <c r="AB6517">
        <v>57</v>
      </c>
      <c r="AC6517" t="s">
        <v>28334</v>
      </c>
      <c r="AD6517" s="1">
        <v>25326.14</v>
      </c>
      <c r="AE6517" s="1">
        <v>25326.14</v>
      </c>
      <c r="AF6517" s="20">
        <v>57</v>
      </c>
      <c r="AG6517" s="6" t="s">
        <v>27753</v>
      </c>
      <c r="AH6517" s="19" t="s">
        <v>27753</v>
      </c>
      <c r="AI6517" s="6" t="s">
        <v>27752</v>
      </c>
      <c r="AJ6517">
        <v>8</v>
      </c>
      <c r="AK6517" t="s">
        <v>27753</v>
      </c>
      <c r="AL6517" t="s">
        <v>27753</v>
      </c>
      <c r="AO6517" t="s">
        <v>27753</v>
      </c>
      <c r="AP6517" t="s">
        <v>297</v>
      </c>
      <c r="AQ6517" t="s">
        <v>27754</v>
      </c>
      <c r="AR6517" t="s">
        <v>27751</v>
      </c>
      <c r="AS6517" t="s">
        <v>27751</v>
      </c>
      <c r="AT6517" t="s">
        <v>132</v>
      </c>
      <c r="AU6517" t="s">
        <v>28255</v>
      </c>
      <c r="AV6517" t="s">
        <v>159</v>
      </c>
      <c r="AW6517" t="s">
        <v>27821</v>
      </c>
      <c r="AX6517">
        <f ca="1">IF(BC6517="",IF(AD6517="",5,IF(AD6517&lt;='Priority List'!B$2,'Priority List'!C$2,IF(AD6517&lt;='Priority List'!B$3,'Priority List'!C$3,IF(AD6517&lt;='Priority List'!B$4,'Priority List'!C$4,IF(AD6517&lt;='Priority List'!B$5,'Priority List'!C$5,'Priority List'!C$6)))))+IF(AF6517&gt;='Priority List'!B$9,'Priority List'!C$9,IF(AF6517&gt;='Priority List'!B$10,'Priority List'!C$10,IF(AF6517&gt;='Priority List'!B$11,'Priority List'!C$11,IF(AF6517&gt;='Priority List'!B$12,'Priority List'!C$12,'Priority List'!C$13))))+IF(LEFT(S6517,7)="BONITAS",1,VLOOKUP(T6517,'Priority List'!$A$15:$B$43,2,FALSE)),BC6517)</f>
        <v>1</v>
      </c>
      <c r="AZ6517" t="s">
        <v>27753</v>
      </c>
      <c r="BB6517">
        <f t="shared" ca="1" si="101"/>
        <v>1018210413</v>
      </c>
      <c r="BC6517">
        <v>1</v>
      </c>
    </row>
    <row r="6518" spans="1:55" hidden="1" x14ac:dyDescent="0.35">
      <c r="A6518" t="s">
        <v>11290</v>
      </c>
      <c r="B6518" t="s">
        <v>11291</v>
      </c>
      <c r="C6518" t="s">
        <v>28462</v>
      </c>
      <c r="D6518" t="s">
        <v>28463</v>
      </c>
      <c r="E6518" t="s">
        <v>28037</v>
      </c>
      <c r="F6518" t="s">
        <v>28890</v>
      </c>
      <c r="G6518" t="s">
        <v>28734</v>
      </c>
      <c r="H6518" t="s">
        <v>28917</v>
      </c>
      <c r="I6518" t="s">
        <v>28041</v>
      </c>
      <c r="J6518">
        <v>3268.42</v>
      </c>
      <c r="K6518">
        <v>1203.72</v>
      </c>
      <c r="L6518" t="s">
        <v>297</v>
      </c>
      <c r="N6518" t="s">
        <v>1022</v>
      </c>
      <c r="O6518" t="s">
        <v>27870</v>
      </c>
      <c r="P6518" t="s">
        <v>3115</v>
      </c>
      <c r="Q6518" t="s">
        <v>2617</v>
      </c>
      <c r="R6518">
        <v>6333.12</v>
      </c>
      <c r="S6518" t="s">
        <v>4379</v>
      </c>
      <c r="T6518" t="s">
        <v>100</v>
      </c>
      <c r="U6518" t="s">
        <v>27746</v>
      </c>
      <c r="V6518" t="s">
        <v>28813</v>
      </c>
      <c r="W6518" t="s">
        <v>28044</v>
      </c>
      <c r="X6518" t="s">
        <v>3215</v>
      </c>
      <c r="Y6518">
        <v>2025</v>
      </c>
      <c r="Z6518" t="s">
        <v>27748</v>
      </c>
      <c r="AA6518" t="s">
        <v>27772</v>
      </c>
      <c r="AB6518">
        <v>60</v>
      </c>
      <c r="AC6518" t="s">
        <v>28334</v>
      </c>
      <c r="AD6518" s="1">
        <v>6333.12</v>
      </c>
      <c r="AE6518" s="1">
        <v>1203.72</v>
      </c>
      <c r="AF6518" s="20">
        <v>60</v>
      </c>
      <c r="AG6518" s="6" t="s">
        <v>27753</v>
      </c>
      <c r="AH6518" s="19" t="s">
        <v>27753</v>
      </c>
      <c r="AI6518" s="6" t="s">
        <v>27752</v>
      </c>
      <c r="AJ6518">
        <v>3</v>
      </c>
      <c r="AK6518" t="s">
        <v>27753</v>
      </c>
      <c r="AL6518" t="s">
        <v>27753</v>
      </c>
      <c r="AO6518" t="s">
        <v>27753</v>
      </c>
      <c r="AP6518" t="s">
        <v>297</v>
      </c>
      <c r="AQ6518" t="s">
        <v>27754</v>
      </c>
      <c r="AR6518" t="s">
        <v>27751</v>
      </c>
      <c r="AS6518" t="s">
        <v>27751</v>
      </c>
      <c r="AT6518" t="s">
        <v>131</v>
      </c>
      <c r="AU6518" t="s">
        <v>28255</v>
      </c>
      <c r="AV6518" t="s">
        <v>159</v>
      </c>
      <c r="AW6518" t="s">
        <v>27821</v>
      </c>
      <c r="AX6518">
        <f ca="1">IF(BC6518="",IF(AD6518="",5,IF(AD6518&lt;='Priority List'!B$2,'Priority List'!C$2,IF(AD6518&lt;='Priority List'!B$3,'Priority List'!C$3,IF(AD6518&lt;='Priority List'!B$4,'Priority List'!C$4,IF(AD6518&lt;='Priority List'!B$5,'Priority List'!C$5,'Priority List'!C$6)))))+IF(AF6518&gt;='Priority List'!B$9,'Priority List'!C$9,IF(AF6518&gt;='Priority List'!B$10,'Priority List'!C$10,IF(AF6518&gt;='Priority List'!B$11,'Priority List'!C$11,IF(AF6518&gt;='Priority List'!B$12,'Priority List'!C$12,'Priority List'!C$13))))+IF(LEFT(S6518,7)="BONITAS",1,VLOOKUP(T6518,'Priority List'!$A$15:$B$43,2,FALSE)),BC6518)</f>
        <v>1</v>
      </c>
      <c r="AZ6518">
        <v>4</v>
      </c>
      <c r="BB6518">
        <f t="shared" ca="1" si="101"/>
        <v>1018210428</v>
      </c>
      <c r="BC6518">
        <v>1</v>
      </c>
    </row>
    <row r="6519" spans="1:55" hidden="1" x14ac:dyDescent="0.35">
      <c r="A6519" t="s">
        <v>9463</v>
      </c>
      <c r="B6519" t="s">
        <v>9464</v>
      </c>
      <c r="C6519" t="s">
        <v>28755</v>
      </c>
      <c r="D6519" t="s">
        <v>28355</v>
      </c>
      <c r="E6519" t="s">
        <v>28037</v>
      </c>
      <c r="F6519" t="s">
        <v>28879</v>
      </c>
      <c r="G6519" t="s">
        <v>29021</v>
      </c>
      <c r="H6519" t="s">
        <v>28526</v>
      </c>
      <c r="I6519" t="s">
        <v>28041</v>
      </c>
      <c r="J6519">
        <v>3117.64</v>
      </c>
      <c r="K6519">
        <v>3117.64</v>
      </c>
      <c r="L6519" t="s">
        <v>297</v>
      </c>
      <c r="N6519" t="s">
        <v>2255</v>
      </c>
      <c r="O6519" t="s">
        <v>28042</v>
      </c>
      <c r="Q6519" t="s">
        <v>1019</v>
      </c>
      <c r="R6519">
        <v>3117.64</v>
      </c>
      <c r="S6519" t="s">
        <v>810</v>
      </c>
      <c r="T6519" t="s">
        <v>108</v>
      </c>
      <c r="U6519" t="s">
        <v>27746</v>
      </c>
      <c r="V6519" t="s">
        <v>28156</v>
      </c>
      <c r="W6519" t="s">
        <v>28044</v>
      </c>
      <c r="X6519" t="s">
        <v>5987</v>
      </c>
      <c r="Y6519">
        <v>2025</v>
      </c>
      <c r="Z6519" t="s">
        <v>27748</v>
      </c>
      <c r="AA6519" t="s">
        <v>27824</v>
      </c>
      <c r="AB6519">
        <v>62</v>
      </c>
      <c r="AC6519" t="s">
        <v>28334</v>
      </c>
      <c r="AD6519" s="1">
        <v>3117.64</v>
      </c>
      <c r="AE6519" s="1">
        <v>3117.64</v>
      </c>
      <c r="AF6519" s="20">
        <v>62</v>
      </c>
      <c r="AG6519" s="6" t="s">
        <v>27751</v>
      </c>
      <c r="AH6519" s="19" t="s">
        <v>27751</v>
      </c>
      <c r="AI6519" s="6" t="s">
        <v>27752</v>
      </c>
      <c r="AJ6519">
        <v>40</v>
      </c>
      <c r="AK6519" t="s">
        <v>27753</v>
      </c>
      <c r="AL6519" t="s">
        <v>27753</v>
      </c>
      <c r="AO6519">
        <v>4</v>
      </c>
      <c r="AP6519" t="s">
        <v>297</v>
      </c>
      <c r="AQ6519" t="s">
        <v>27754</v>
      </c>
      <c r="AR6519" t="s">
        <v>27751</v>
      </c>
      <c r="AS6519" t="s">
        <v>27753</v>
      </c>
      <c r="AT6519" t="s">
        <v>136</v>
      </c>
      <c r="AU6519" t="s">
        <v>27755</v>
      </c>
      <c r="AV6519" t="s">
        <v>159</v>
      </c>
      <c r="AW6519" t="s">
        <v>27821</v>
      </c>
      <c r="AX6519">
        <f ca="1">IF(BC6519="",IF(AD6519="",5,IF(AD6519&lt;='Priority List'!B$2,'Priority List'!C$2,IF(AD6519&lt;='Priority List'!B$3,'Priority List'!C$3,IF(AD6519&lt;='Priority List'!B$4,'Priority List'!C$4,IF(AD6519&lt;='Priority List'!B$5,'Priority List'!C$5,'Priority List'!C$6)))))+IF(AF6519&gt;='Priority List'!B$9,'Priority List'!C$9,IF(AF6519&gt;='Priority List'!B$10,'Priority List'!C$10,IF(AF6519&gt;='Priority List'!B$11,'Priority List'!C$11,IF(AF6519&gt;='Priority List'!B$12,'Priority List'!C$12,'Priority List'!C$13))))+IF(LEFT(S6519,7)="BONITAS",1,VLOOKUP(T6519,'Priority List'!$A$15:$B$43,2,FALSE)),BC6519)</f>
        <v>1</v>
      </c>
      <c r="AZ6519" t="s">
        <v>27753</v>
      </c>
      <c r="BB6519">
        <f t="shared" ca="1" si="101"/>
        <v>1018210499</v>
      </c>
      <c r="BC6519">
        <v>1</v>
      </c>
    </row>
    <row r="6520" spans="1:55" x14ac:dyDescent="0.35">
      <c r="A6520" t="s">
        <v>12856</v>
      </c>
      <c r="B6520" t="s">
        <v>12857</v>
      </c>
      <c r="C6520" t="s">
        <v>28721</v>
      </c>
      <c r="D6520" t="s">
        <v>28722</v>
      </c>
      <c r="E6520" t="s">
        <v>28037</v>
      </c>
      <c r="F6520" t="s">
        <v>28302</v>
      </c>
      <c r="G6520" t="s">
        <v>28040</v>
      </c>
      <c r="H6520" t="s">
        <v>27869</v>
      </c>
      <c r="I6520" t="s">
        <v>27840</v>
      </c>
      <c r="J6520">
        <v>5449.84</v>
      </c>
      <c r="K6520">
        <v>1188.5999999999999</v>
      </c>
      <c r="L6520" t="s">
        <v>297</v>
      </c>
      <c r="N6520" t="s">
        <v>28668</v>
      </c>
      <c r="O6520" t="s">
        <v>27870</v>
      </c>
      <c r="Q6520" t="s">
        <v>1012</v>
      </c>
      <c r="R6520">
        <v>5236.03</v>
      </c>
      <c r="S6520" t="s">
        <v>1734</v>
      </c>
      <c r="T6520" t="s">
        <v>108</v>
      </c>
      <c r="U6520" t="s">
        <v>27746</v>
      </c>
      <c r="V6520" t="s">
        <v>28339</v>
      </c>
      <c r="W6520" t="s">
        <v>28044</v>
      </c>
      <c r="X6520" t="s">
        <v>3613</v>
      </c>
      <c r="Y6520">
        <v>2025</v>
      </c>
      <c r="Z6520" t="s">
        <v>27748</v>
      </c>
      <c r="AA6520" t="s">
        <v>27772</v>
      </c>
      <c r="AB6520">
        <v>47</v>
      </c>
      <c r="AC6520" t="s">
        <v>28334</v>
      </c>
      <c r="AD6520" s="1">
        <v>5236.03</v>
      </c>
      <c r="AE6520" s="1">
        <v>1188.5999999999999</v>
      </c>
      <c r="AF6520" s="20">
        <v>47</v>
      </c>
      <c r="AG6520" s="6" t="s">
        <v>27753</v>
      </c>
      <c r="AH6520" s="19" t="s">
        <v>27753</v>
      </c>
      <c r="AI6520" s="6" t="s">
        <v>27752</v>
      </c>
      <c r="AJ6520">
        <v>10</v>
      </c>
      <c r="AK6520" t="s">
        <v>27753</v>
      </c>
      <c r="AL6520" t="s">
        <v>297</v>
      </c>
      <c r="AO6520" t="s">
        <v>27753</v>
      </c>
      <c r="AP6520" t="s">
        <v>297</v>
      </c>
      <c r="AQ6520" t="s">
        <v>27754</v>
      </c>
      <c r="AR6520" t="s">
        <v>27751</v>
      </c>
      <c r="AS6520" t="s">
        <v>27753</v>
      </c>
      <c r="AT6520" t="s">
        <v>130</v>
      </c>
      <c r="AU6520" t="s">
        <v>27755</v>
      </c>
      <c r="AV6520" t="s">
        <v>159</v>
      </c>
      <c r="AW6520" t="s">
        <v>27821</v>
      </c>
      <c r="AX6520">
        <f ca="1">IF(BC6520="",IF(AD6520="",5,IF(AD6520&lt;='Priority List'!B$2,'Priority List'!C$2,IF(AD6520&lt;='Priority List'!B$3,'Priority List'!C$3,IF(AD6520&lt;='Priority List'!B$4,'Priority List'!C$4,IF(AD6520&lt;='Priority List'!B$5,'Priority List'!C$5,'Priority List'!C$6)))))+IF(AF6520&gt;='Priority List'!B$9,'Priority List'!C$9,IF(AF6520&gt;='Priority List'!B$10,'Priority List'!C$10,IF(AF6520&gt;='Priority List'!B$11,'Priority List'!C$11,IF(AF6520&gt;='Priority List'!B$12,'Priority List'!C$12,'Priority List'!C$13))))+IF(LEFT(S6520,7)="BONITAS",1,VLOOKUP(T6520,'Priority List'!$A$15:$B$43,2,FALSE)),BC6520)</f>
        <v>6</v>
      </c>
      <c r="AZ6520">
        <v>4</v>
      </c>
      <c r="BB6520">
        <f t="shared" ca="1" si="101"/>
        <v>1018210509</v>
      </c>
      <c r="BC6520" t="s">
        <v>297</v>
      </c>
    </row>
    <row r="6521" spans="1:55" hidden="1" x14ac:dyDescent="0.35">
      <c r="A6521" t="s">
        <v>12856</v>
      </c>
      <c r="B6521" t="s">
        <v>12857</v>
      </c>
      <c r="C6521" t="s">
        <v>28721</v>
      </c>
      <c r="D6521" t="s">
        <v>28722</v>
      </c>
      <c r="E6521" t="s">
        <v>28037</v>
      </c>
      <c r="F6521" t="s">
        <v>28302</v>
      </c>
      <c r="G6521" t="s">
        <v>28040</v>
      </c>
      <c r="H6521" t="s">
        <v>28226</v>
      </c>
      <c r="I6521" t="s">
        <v>27840</v>
      </c>
      <c r="J6521">
        <v>5236.03</v>
      </c>
      <c r="K6521">
        <v>1993</v>
      </c>
      <c r="L6521" t="s">
        <v>297</v>
      </c>
      <c r="N6521" t="s">
        <v>28359</v>
      </c>
      <c r="O6521" t="s">
        <v>27841</v>
      </c>
      <c r="Q6521" t="s">
        <v>1012</v>
      </c>
      <c r="R6521">
        <v>5236.03</v>
      </c>
      <c r="S6521" t="s">
        <v>1734</v>
      </c>
      <c r="T6521" t="s">
        <v>108</v>
      </c>
      <c r="U6521" t="s">
        <v>27746</v>
      </c>
      <c r="V6521" t="s">
        <v>28339</v>
      </c>
      <c r="W6521" t="s">
        <v>28044</v>
      </c>
      <c r="X6521" t="s">
        <v>3613</v>
      </c>
      <c r="Y6521">
        <v>2025</v>
      </c>
      <c r="Z6521" t="s">
        <v>27748</v>
      </c>
      <c r="AA6521" t="s">
        <v>27772</v>
      </c>
      <c r="AB6521">
        <v>47</v>
      </c>
      <c r="AC6521" t="s">
        <v>28334</v>
      </c>
      <c r="AD6521" s="1" t="s">
        <v>297</v>
      </c>
      <c r="AE6521" s="1">
        <v>1993</v>
      </c>
      <c r="AF6521" s="20">
        <v>47</v>
      </c>
      <c r="AG6521" s="6" t="s">
        <v>27753</v>
      </c>
      <c r="AH6521" s="19" t="s">
        <v>27753</v>
      </c>
      <c r="AI6521" s="6" t="s">
        <v>27752</v>
      </c>
      <c r="AJ6521">
        <v>10</v>
      </c>
      <c r="AK6521" t="s">
        <v>27751</v>
      </c>
      <c r="AL6521" t="s">
        <v>297</v>
      </c>
      <c r="AO6521" t="s">
        <v>27753</v>
      </c>
      <c r="AP6521" t="s">
        <v>297</v>
      </c>
      <c r="AQ6521" t="s">
        <v>27754</v>
      </c>
      <c r="AR6521" t="s">
        <v>27751</v>
      </c>
      <c r="AS6521" t="s">
        <v>27753</v>
      </c>
      <c r="AT6521" t="s">
        <v>130</v>
      </c>
      <c r="AU6521" t="s">
        <v>27755</v>
      </c>
      <c r="AV6521" t="s">
        <v>161</v>
      </c>
      <c r="AW6521" t="s">
        <v>28227</v>
      </c>
      <c r="AX6521">
        <f ca="1">IF(BC6521="",IF(AD6521="",5,IF(AD6521&lt;='Priority List'!B$2,'Priority List'!C$2,IF(AD6521&lt;='Priority List'!B$3,'Priority List'!C$3,IF(AD6521&lt;='Priority List'!B$4,'Priority List'!C$4,IF(AD6521&lt;='Priority List'!B$5,'Priority List'!C$5,'Priority List'!C$6)))))+IF(AF6521&gt;='Priority List'!B$9,'Priority List'!C$9,IF(AF6521&gt;='Priority List'!B$10,'Priority List'!C$10,IF(AF6521&gt;='Priority List'!B$11,'Priority List'!C$11,IF(AF6521&gt;='Priority List'!B$12,'Priority List'!C$12,'Priority List'!C$13))))+IF(LEFT(S6521,7)="BONITAS",1,VLOOKUP(T6521,'Priority List'!$A$15:$B$43,2,FALSE)),BC6521)</f>
        <v>7</v>
      </c>
      <c r="AZ6521" t="e">
        <v>#N/A</v>
      </c>
      <c r="BB6521">
        <f t="shared" ca="1" si="101"/>
        <v>1018210509</v>
      </c>
      <c r="BC6521" t="s">
        <v>297</v>
      </c>
    </row>
    <row r="6522" spans="1:55" hidden="1" x14ac:dyDescent="0.35">
      <c r="A6522" t="s">
        <v>12856</v>
      </c>
      <c r="B6522" t="s">
        <v>12857</v>
      </c>
      <c r="C6522" t="s">
        <v>28339</v>
      </c>
      <c r="D6522" t="s">
        <v>28370</v>
      </c>
      <c r="E6522" t="s">
        <v>28371</v>
      </c>
      <c r="F6522" t="s">
        <v>28302</v>
      </c>
      <c r="G6522" t="s">
        <v>28040</v>
      </c>
      <c r="H6522" t="s">
        <v>28226</v>
      </c>
      <c r="I6522" t="s">
        <v>27840</v>
      </c>
      <c r="J6522">
        <v>5236.03</v>
      </c>
      <c r="K6522">
        <v>3243.03</v>
      </c>
      <c r="L6522" t="s">
        <v>297</v>
      </c>
      <c r="N6522" t="s">
        <v>28746</v>
      </c>
      <c r="O6522" t="s">
        <v>27841</v>
      </c>
      <c r="Q6522" t="s">
        <v>1012</v>
      </c>
      <c r="R6522">
        <v>5236.03</v>
      </c>
      <c r="S6522" t="s">
        <v>1734</v>
      </c>
      <c r="T6522" t="s">
        <v>108</v>
      </c>
      <c r="U6522" t="s">
        <v>27746</v>
      </c>
      <c r="V6522" t="s">
        <v>28339</v>
      </c>
      <c r="W6522" t="s">
        <v>28044</v>
      </c>
      <c r="X6522" t="s">
        <v>3613</v>
      </c>
      <c r="Y6522">
        <v>2025</v>
      </c>
      <c r="Z6522" t="s">
        <v>27748</v>
      </c>
      <c r="AA6522" t="s">
        <v>27772</v>
      </c>
      <c r="AB6522">
        <v>47</v>
      </c>
      <c r="AC6522" t="s">
        <v>28334</v>
      </c>
      <c r="AD6522" s="1" t="s">
        <v>297</v>
      </c>
      <c r="AE6522" s="1">
        <v>3243.03</v>
      </c>
      <c r="AF6522" s="20">
        <v>47</v>
      </c>
      <c r="AG6522" s="6" t="s">
        <v>27753</v>
      </c>
      <c r="AH6522" s="19" t="s">
        <v>27753</v>
      </c>
      <c r="AI6522" s="6" t="s">
        <v>27819</v>
      </c>
      <c r="AJ6522">
        <v>10</v>
      </c>
      <c r="AK6522" t="s">
        <v>27751</v>
      </c>
      <c r="AL6522" t="s">
        <v>297</v>
      </c>
      <c r="AO6522" t="s">
        <v>27753</v>
      </c>
      <c r="AP6522" t="s">
        <v>297</v>
      </c>
      <c r="AQ6522" t="s">
        <v>27774</v>
      </c>
      <c r="AR6522" t="s">
        <v>27751</v>
      </c>
      <c r="AS6522" t="s">
        <v>27753</v>
      </c>
      <c r="AT6522" t="s">
        <v>130</v>
      </c>
      <c r="AU6522" t="s">
        <v>27755</v>
      </c>
      <c r="AV6522" t="s">
        <v>161</v>
      </c>
      <c r="AW6522" t="s">
        <v>28227</v>
      </c>
      <c r="AX6522">
        <f ca="1">IF(BC6522="",IF(AD6522="",5,IF(AD6522&lt;='Priority List'!B$2,'Priority List'!C$2,IF(AD6522&lt;='Priority List'!B$3,'Priority List'!C$3,IF(AD6522&lt;='Priority List'!B$4,'Priority List'!C$4,IF(AD6522&lt;='Priority List'!B$5,'Priority List'!C$5,'Priority List'!C$6)))))+IF(AF6522&gt;='Priority List'!B$9,'Priority List'!C$9,IF(AF6522&gt;='Priority List'!B$10,'Priority List'!C$10,IF(AF6522&gt;='Priority List'!B$11,'Priority List'!C$11,IF(AF6522&gt;='Priority List'!B$12,'Priority List'!C$12,'Priority List'!C$13))))+IF(LEFT(S6522,7)="BONITAS",1,VLOOKUP(T6522,'Priority List'!$A$15:$B$43,2,FALSE)),BC6522)</f>
        <v>7</v>
      </c>
      <c r="AZ6522">
        <v>3</v>
      </c>
      <c r="BB6522">
        <f t="shared" ca="1" si="101"/>
        <v>1018210509</v>
      </c>
      <c r="BC6522" t="s">
        <v>297</v>
      </c>
    </row>
    <row r="6523" spans="1:55" hidden="1" x14ac:dyDescent="0.35">
      <c r="A6523" t="s">
        <v>10979</v>
      </c>
      <c r="B6523" t="s">
        <v>10980</v>
      </c>
      <c r="C6523" t="s">
        <v>28491</v>
      </c>
      <c r="D6523" t="s">
        <v>28462</v>
      </c>
      <c r="E6523" t="s">
        <v>28037</v>
      </c>
      <c r="F6523" t="s">
        <v>28302</v>
      </c>
      <c r="G6523" t="s">
        <v>28350</v>
      </c>
      <c r="H6523" t="s">
        <v>28723</v>
      </c>
      <c r="I6523" t="s">
        <v>28041</v>
      </c>
      <c r="J6523">
        <v>2607.81</v>
      </c>
      <c r="K6523">
        <v>2607.81</v>
      </c>
      <c r="L6523" t="s">
        <v>297</v>
      </c>
      <c r="N6523" t="s">
        <v>3629</v>
      </c>
      <c r="O6523" t="s">
        <v>28042</v>
      </c>
      <c r="P6523" t="s">
        <v>2888</v>
      </c>
      <c r="Q6523" t="s">
        <v>805</v>
      </c>
      <c r="R6523">
        <v>2607.81</v>
      </c>
      <c r="S6523" t="s">
        <v>1202</v>
      </c>
      <c r="T6523" t="s">
        <v>108</v>
      </c>
      <c r="U6523" t="s">
        <v>27980</v>
      </c>
      <c r="V6523" t="s">
        <v>28767</v>
      </c>
      <c r="W6523" t="s">
        <v>28044</v>
      </c>
      <c r="X6523" t="s">
        <v>775</v>
      </c>
      <c r="Y6523">
        <v>2025</v>
      </c>
      <c r="Z6523" t="s">
        <v>27748</v>
      </c>
      <c r="AA6523" t="s">
        <v>27824</v>
      </c>
      <c r="AB6523">
        <v>61</v>
      </c>
      <c r="AC6523" t="s">
        <v>28334</v>
      </c>
      <c r="AD6523" s="1">
        <v>2607.81</v>
      </c>
      <c r="AE6523" s="1">
        <v>2607.81</v>
      </c>
      <c r="AF6523" s="20">
        <v>61</v>
      </c>
      <c r="AG6523" s="6" t="s">
        <v>27751</v>
      </c>
      <c r="AH6523" s="19" t="s">
        <v>27753</v>
      </c>
      <c r="AI6523" s="6" t="s">
        <v>27752</v>
      </c>
      <c r="AJ6523">
        <v>13</v>
      </c>
      <c r="AK6523" t="s">
        <v>27753</v>
      </c>
      <c r="AL6523" t="s">
        <v>27753</v>
      </c>
      <c r="AO6523">
        <v>4</v>
      </c>
      <c r="AP6523" t="s">
        <v>297</v>
      </c>
      <c r="AQ6523" t="s">
        <v>27754</v>
      </c>
      <c r="AR6523" t="s">
        <v>27751</v>
      </c>
      <c r="AS6523" t="s">
        <v>27753</v>
      </c>
      <c r="AT6523" t="s">
        <v>131</v>
      </c>
      <c r="AU6523" t="s">
        <v>28255</v>
      </c>
      <c r="AV6523" t="s">
        <v>159</v>
      </c>
      <c r="AW6523" t="s">
        <v>27821</v>
      </c>
      <c r="AX6523">
        <f ca="1">IF(BC6523="",IF(AD6523="",5,IF(AD6523&lt;='Priority List'!B$2,'Priority List'!C$2,IF(AD6523&lt;='Priority List'!B$3,'Priority List'!C$3,IF(AD6523&lt;='Priority List'!B$4,'Priority List'!C$4,IF(AD6523&lt;='Priority List'!B$5,'Priority List'!C$5,'Priority List'!C$6)))))+IF(AF6523&gt;='Priority List'!B$9,'Priority List'!C$9,IF(AF6523&gt;='Priority List'!B$10,'Priority List'!C$10,IF(AF6523&gt;='Priority List'!B$11,'Priority List'!C$11,IF(AF6523&gt;='Priority List'!B$12,'Priority List'!C$12,'Priority List'!C$13))))+IF(LEFT(S6523,7)="BONITAS",1,VLOOKUP(T6523,'Priority List'!$A$15:$B$43,2,FALSE)),BC6523)</f>
        <v>6</v>
      </c>
      <c r="AZ6523">
        <v>4</v>
      </c>
      <c r="BB6523">
        <f t="shared" ca="1" si="101"/>
        <v>1018210515</v>
      </c>
      <c r="BC6523" t="s">
        <v>297</v>
      </c>
    </row>
    <row r="6524" spans="1:55" hidden="1" x14ac:dyDescent="0.35">
      <c r="A6524" t="s">
        <v>10566</v>
      </c>
      <c r="B6524" t="s">
        <v>10567</v>
      </c>
      <c r="C6524" t="s">
        <v>28462</v>
      </c>
      <c r="D6524" t="s">
        <v>28463</v>
      </c>
      <c r="E6524" t="s">
        <v>28037</v>
      </c>
      <c r="F6524" t="s">
        <v>28887</v>
      </c>
      <c r="G6524" t="s">
        <v>28624</v>
      </c>
      <c r="H6524" t="s">
        <v>28145</v>
      </c>
      <c r="I6524" t="s">
        <v>28041</v>
      </c>
      <c r="J6524">
        <v>48625.17</v>
      </c>
      <c r="K6524">
        <v>10.47</v>
      </c>
      <c r="L6524" t="s">
        <v>297</v>
      </c>
      <c r="N6524" t="s">
        <v>3663</v>
      </c>
      <c r="O6524" t="s">
        <v>28042</v>
      </c>
      <c r="Q6524" t="s">
        <v>930</v>
      </c>
      <c r="R6524">
        <v>557.26</v>
      </c>
      <c r="S6524" t="s">
        <v>5465</v>
      </c>
      <c r="T6524" t="s">
        <v>92</v>
      </c>
      <c r="U6524" t="s">
        <v>27746</v>
      </c>
      <c r="V6524" t="s">
        <v>28304</v>
      </c>
      <c r="W6524" t="s">
        <v>28044</v>
      </c>
      <c r="X6524" t="s">
        <v>2669</v>
      </c>
      <c r="Y6524">
        <v>2025</v>
      </c>
      <c r="Z6524" t="s">
        <v>27748</v>
      </c>
      <c r="AA6524" t="s">
        <v>27764</v>
      </c>
      <c r="AB6524">
        <v>48</v>
      </c>
      <c r="AC6524" t="s">
        <v>28334</v>
      </c>
      <c r="AD6524" s="1">
        <v>557.26</v>
      </c>
      <c r="AE6524" s="1">
        <v>10.47</v>
      </c>
      <c r="AF6524" s="20">
        <v>48</v>
      </c>
      <c r="AG6524" s="6" t="s">
        <v>27753</v>
      </c>
      <c r="AH6524" s="19" t="s">
        <v>27753</v>
      </c>
      <c r="AI6524" s="6" t="s">
        <v>27752</v>
      </c>
      <c r="AJ6524">
        <v>12</v>
      </c>
      <c r="AK6524" t="s">
        <v>27753</v>
      </c>
      <c r="AL6524" t="s">
        <v>27753</v>
      </c>
      <c r="AO6524" t="s">
        <v>27753</v>
      </c>
      <c r="AP6524" t="s">
        <v>297</v>
      </c>
      <c r="AQ6524" t="s">
        <v>27754</v>
      </c>
      <c r="AR6524" t="s">
        <v>27751</v>
      </c>
      <c r="AS6524" t="s">
        <v>27753</v>
      </c>
      <c r="AT6524" t="s">
        <v>131</v>
      </c>
      <c r="AU6524" t="s">
        <v>27755</v>
      </c>
      <c r="AV6524" t="s">
        <v>159</v>
      </c>
      <c r="AW6524" t="s">
        <v>27821</v>
      </c>
      <c r="AX6524">
        <f ca="1">IF(BC6524="",IF(AD6524="",5,IF(AD6524&lt;='Priority List'!B$2,'Priority List'!C$2,IF(AD6524&lt;='Priority List'!B$3,'Priority List'!C$3,IF(AD6524&lt;='Priority List'!B$4,'Priority List'!C$4,IF(AD6524&lt;='Priority List'!B$5,'Priority List'!C$5,'Priority List'!C$6)))))+IF(AF6524&gt;='Priority List'!B$9,'Priority List'!C$9,IF(AF6524&gt;='Priority List'!B$10,'Priority List'!C$10,IF(AF6524&gt;='Priority List'!B$11,'Priority List'!C$11,IF(AF6524&gt;='Priority List'!B$12,'Priority List'!C$12,'Priority List'!C$13))))+IF(LEFT(S6524,7)="BONITAS",1,VLOOKUP(T6524,'Priority List'!$A$15:$B$43,2,FALSE)),BC6524)</f>
        <v>1</v>
      </c>
      <c r="AZ6524">
        <v>4</v>
      </c>
      <c r="BB6524">
        <f t="shared" ca="1" si="101"/>
        <v>1018210592</v>
      </c>
      <c r="BC6524">
        <v>1</v>
      </c>
    </row>
    <row r="6525" spans="1:55" hidden="1" x14ac:dyDescent="0.35">
      <c r="A6525" t="s">
        <v>10568</v>
      </c>
      <c r="B6525" t="s">
        <v>10569</v>
      </c>
      <c r="C6525" t="s">
        <v>28654</v>
      </c>
      <c r="D6525" t="s">
        <v>28655</v>
      </c>
      <c r="E6525" t="s">
        <v>28037</v>
      </c>
      <c r="F6525" t="s">
        <v>28733</v>
      </c>
      <c r="G6525" t="s">
        <v>28879</v>
      </c>
      <c r="H6525" t="s">
        <v>28145</v>
      </c>
      <c r="I6525" t="s">
        <v>28041</v>
      </c>
      <c r="J6525">
        <v>613.85</v>
      </c>
      <c r="K6525">
        <v>435</v>
      </c>
      <c r="L6525" t="s">
        <v>297</v>
      </c>
      <c r="N6525" t="s">
        <v>2304</v>
      </c>
      <c r="O6525" t="s">
        <v>28042</v>
      </c>
      <c r="Q6525" t="s">
        <v>3857</v>
      </c>
      <c r="R6525">
        <v>435</v>
      </c>
      <c r="S6525" t="s">
        <v>830</v>
      </c>
      <c r="T6525" t="s">
        <v>108</v>
      </c>
      <c r="U6525" t="s">
        <v>27746</v>
      </c>
      <c r="V6525" t="s">
        <v>28697</v>
      </c>
      <c r="W6525" t="s">
        <v>28044</v>
      </c>
      <c r="X6525" t="s">
        <v>3449</v>
      </c>
      <c r="Y6525">
        <v>2025</v>
      </c>
      <c r="Z6525" t="s">
        <v>27748</v>
      </c>
      <c r="AA6525" t="s">
        <v>27764</v>
      </c>
      <c r="AB6525">
        <v>56</v>
      </c>
      <c r="AC6525" t="s">
        <v>28334</v>
      </c>
      <c r="AD6525" s="1">
        <v>435</v>
      </c>
      <c r="AE6525" s="1">
        <v>435</v>
      </c>
      <c r="AF6525" s="20">
        <v>56</v>
      </c>
      <c r="AG6525" s="6" t="s">
        <v>27753</v>
      </c>
      <c r="AH6525" s="19" t="s">
        <v>27751</v>
      </c>
      <c r="AI6525" s="6" t="s">
        <v>27752</v>
      </c>
      <c r="AJ6525">
        <v>33</v>
      </c>
      <c r="AK6525" t="s">
        <v>27753</v>
      </c>
      <c r="AL6525" t="s">
        <v>27753</v>
      </c>
      <c r="AO6525" t="s">
        <v>27753</v>
      </c>
      <c r="AP6525" t="s">
        <v>297</v>
      </c>
      <c r="AQ6525" t="s">
        <v>27754</v>
      </c>
      <c r="AR6525" t="s">
        <v>27751</v>
      </c>
      <c r="AS6525" t="s">
        <v>27751</v>
      </c>
      <c r="AT6525" t="s">
        <v>133</v>
      </c>
      <c r="AU6525" t="s">
        <v>27755</v>
      </c>
      <c r="AV6525" t="s">
        <v>159</v>
      </c>
      <c r="AW6525" t="s">
        <v>27821</v>
      </c>
      <c r="AX6525">
        <f ca="1">IF(BC6525="",IF(AD6525="",5,IF(AD6525&lt;='Priority List'!B$2,'Priority List'!C$2,IF(AD6525&lt;='Priority List'!B$3,'Priority List'!C$3,IF(AD6525&lt;='Priority List'!B$4,'Priority List'!C$4,IF(AD6525&lt;='Priority List'!B$5,'Priority List'!C$5,'Priority List'!C$6)))))+IF(AF6525&gt;='Priority List'!B$9,'Priority List'!C$9,IF(AF6525&gt;='Priority List'!B$10,'Priority List'!C$10,IF(AF6525&gt;='Priority List'!B$11,'Priority List'!C$11,IF(AF6525&gt;='Priority List'!B$12,'Priority List'!C$12,'Priority List'!C$13))))+IF(LEFT(S6525,7)="BONITAS",1,VLOOKUP(T6525,'Priority List'!$A$15:$B$43,2,FALSE)),BC6525)</f>
        <v>1</v>
      </c>
      <c r="AZ6525">
        <v>4</v>
      </c>
      <c r="BB6525">
        <f t="shared" ca="1" si="101"/>
        <v>1018210647</v>
      </c>
      <c r="BC6525">
        <v>1</v>
      </c>
    </row>
    <row r="6526" spans="1:55" hidden="1" x14ac:dyDescent="0.35">
      <c r="A6526" t="s">
        <v>11758</v>
      </c>
      <c r="B6526" t="s">
        <v>11759</v>
      </c>
      <c r="C6526" t="s">
        <v>28047</v>
      </c>
      <c r="D6526" t="s">
        <v>28048</v>
      </c>
      <c r="E6526" t="s">
        <v>28037</v>
      </c>
      <c r="F6526" t="s">
        <v>28169</v>
      </c>
      <c r="G6526" t="s">
        <v>28624</v>
      </c>
      <c r="H6526" t="s">
        <v>28286</v>
      </c>
      <c r="I6526" t="s">
        <v>28041</v>
      </c>
      <c r="J6526">
        <v>185597.09</v>
      </c>
      <c r="K6526">
        <v>20303.75</v>
      </c>
      <c r="L6526" t="s">
        <v>297</v>
      </c>
      <c r="N6526" t="s">
        <v>28927</v>
      </c>
      <c r="O6526" t="s">
        <v>27870</v>
      </c>
      <c r="Q6526" t="s">
        <v>3253</v>
      </c>
      <c r="R6526">
        <v>20303.75</v>
      </c>
      <c r="S6526" t="s">
        <v>6272</v>
      </c>
      <c r="T6526" t="s">
        <v>100</v>
      </c>
      <c r="U6526" t="s">
        <v>27746</v>
      </c>
      <c r="V6526" t="s">
        <v>28061</v>
      </c>
      <c r="W6526" t="s">
        <v>28044</v>
      </c>
      <c r="X6526" t="s">
        <v>3777</v>
      </c>
      <c r="Y6526">
        <v>2025</v>
      </c>
      <c r="Z6526" t="s">
        <v>27748</v>
      </c>
      <c r="AA6526" t="s">
        <v>27772</v>
      </c>
      <c r="AB6526">
        <v>48</v>
      </c>
      <c r="AC6526" t="s">
        <v>28334</v>
      </c>
      <c r="AD6526" s="1">
        <v>20303.75</v>
      </c>
      <c r="AE6526" s="1">
        <v>20303.75</v>
      </c>
      <c r="AF6526" s="20">
        <v>48</v>
      </c>
      <c r="AG6526" s="6" t="s">
        <v>27753</v>
      </c>
      <c r="AH6526" s="19" t="s">
        <v>27753</v>
      </c>
      <c r="AI6526" s="6" t="s">
        <v>27752</v>
      </c>
      <c r="AJ6526">
        <v>0</v>
      </c>
      <c r="AK6526" t="s">
        <v>27753</v>
      </c>
      <c r="AL6526" t="s">
        <v>27753</v>
      </c>
      <c r="AO6526" t="s">
        <v>27753</v>
      </c>
      <c r="AP6526" t="s">
        <v>297</v>
      </c>
      <c r="AQ6526" t="s">
        <v>27754</v>
      </c>
      <c r="AR6526" t="s">
        <v>27751</v>
      </c>
      <c r="AS6526" t="s">
        <v>27753</v>
      </c>
      <c r="AT6526" t="s">
        <v>130</v>
      </c>
      <c r="AU6526" t="s">
        <v>27755</v>
      </c>
      <c r="AV6526" t="s">
        <v>159</v>
      </c>
      <c r="AW6526" t="s">
        <v>27821</v>
      </c>
      <c r="AX6526">
        <f ca="1">IF(BC6526="",IF(AD6526="",5,IF(AD6526&lt;='Priority List'!B$2,'Priority List'!C$2,IF(AD6526&lt;='Priority List'!B$3,'Priority List'!C$3,IF(AD6526&lt;='Priority List'!B$4,'Priority List'!C$4,IF(AD6526&lt;='Priority List'!B$5,'Priority List'!C$5,'Priority List'!C$6)))))+IF(AF6526&gt;='Priority List'!B$9,'Priority List'!C$9,IF(AF6526&gt;='Priority List'!B$10,'Priority List'!C$10,IF(AF6526&gt;='Priority List'!B$11,'Priority List'!C$11,IF(AF6526&gt;='Priority List'!B$12,'Priority List'!C$12,'Priority List'!C$13))))+IF(LEFT(S6526,7)="BONITAS",1,VLOOKUP(T6526,'Priority List'!$A$15:$B$43,2,FALSE)),BC6526)</f>
        <v>1</v>
      </c>
      <c r="AZ6526">
        <v>4</v>
      </c>
      <c r="BB6526">
        <f t="shared" ca="1" si="101"/>
        <v>1018210678</v>
      </c>
      <c r="BC6526">
        <v>1</v>
      </c>
    </row>
    <row r="6527" spans="1:55" x14ac:dyDescent="0.35">
      <c r="A6527" t="s">
        <v>9465</v>
      </c>
      <c r="B6527" t="s">
        <v>9466</v>
      </c>
      <c r="C6527" t="s">
        <v>28340</v>
      </c>
      <c r="D6527" t="s">
        <v>28341</v>
      </c>
      <c r="E6527" t="s">
        <v>28037</v>
      </c>
      <c r="F6527" t="s">
        <v>28437</v>
      </c>
      <c r="G6527" t="s">
        <v>28331</v>
      </c>
      <c r="H6527" t="s">
        <v>27869</v>
      </c>
      <c r="I6527" t="s">
        <v>27840</v>
      </c>
      <c r="J6527">
        <v>27464.29</v>
      </c>
      <c r="K6527">
        <v>13951.6</v>
      </c>
      <c r="L6527" t="s">
        <v>297</v>
      </c>
      <c r="N6527" t="s">
        <v>28668</v>
      </c>
      <c r="O6527" t="s">
        <v>27870</v>
      </c>
      <c r="Q6527" t="s">
        <v>918</v>
      </c>
      <c r="R6527">
        <v>27464.29</v>
      </c>
      <c r="S6527" t="s">
        <v>1008</v>
      </c>
      <c r="T6527" t="s">
        <v>108</v>
      </c>
      <c r="U6527" t="s">
        <v>27980</v>
      </c>
      <c r="V6527" t="s">
        <v>28647</v>
      </c>
      <c r="W6527" t="s">
        <v>28044</v>
      </c>
      <c r="X6527" t="s">
        <v>4569</v>
      </c>
      <c r="Y6527">
        <v>2025</v>
      </c>
      <c r="Z6527" t="s">
        <v>27748</v>
      </c>
      <c r="AA6527" t="s">
        <v>27772</v>
      </c>
      <c r="AB6527">
        <v>55</v>
      </c>
      <c r="AC6527" t="s">
        <v>28334</v>
      </c>
      <c r="AD6527" s="1">
        <v>27464.29</v>
      </c>
      <c r="AE6527" s="1">
        <v>13951.6</v>
      </c>
      <c r="AF6527" s="20">
        <v>55</v>
      </c>
      <c r="AG6527" s="6" t="s">
        <v>27753</v>
      </c>
      <c r="AH6527" s="19" t="s">
        <v>27753</v>
      </c>
      <c r="AI6527" s="6" t="s">
        <v>27752</v>
      </c>
      <c r="AJ6527">
        <v>5</v>
      </c>
      <c r="AK6527" t="s">
        <v>27753</v>
      </c>
      <c r="AL6527" t="s">
        <v>27753</v>
      </c>
      <c r="AO6527" t="s">
        <v>27753</v>
      </c>
      <c r="AP6527" t="s">
        <v>297</v>
      </c>
      <c r="AQ6527" t="s">
        <v>27754</v>
      </c>
      <c r="AR6527" t="s">
        <v>27751</v>
      </c>
      <c r="AS6527" t="s">
        <v>27751</v>
      </c>
      <c r="AT6527" t="s">
        <v>130</v>
      </c>
      <c r="AU6527" t="s">
        <v>27755</v>
      </c>
      <c r="AV6527" t="s">
        <v>159</v>
      </c>
      <c r="AW6527" t="s">
        <v>27821</v>
      </c>
      <c r="AX6527">
        <f ca="1">IF(BC6527="",IF(AD6527="",5,IF(AD6527&lt;='Priority List'!B$2,'Priority List'!C$2,IF(AD6527&lt;='Priority List'!B$3,'Priority List'!C$3,IF(AD6527&lt;='Priority List'!B$4,'Priority List'!C$4,IF(AD6527&lt;='Priority List'!B$5,'Priority List'!C$5,'Priority List'!C$6)))))+IF(AF6527&gt;='Priority List'!B$9,'Priority List'!C$9,IF(AF6527&gt;='Priority List'!B$10,'Priority List'!C$10,IF(AF6527&gt;='Priority List'!B$11,'Priority List'!C$11,IF(AF6527&gt;='Priority List'!B$12,'Priority List'!C$12,'Priority List'!C$13))))+IF(LEFT(S6527,7)="BONITAS",1,VLOOKUP(T6527,'Priority List'!$A$15:$B$43,2,FALSE)),BC6527)</f>
        <v>1</v>
      </c>
      <c r="AZ6527" t="s">
        <v>27753</v>
      </c>
      <c r="BB6527">
        <f t="shared" ca="1" si="101"/>
        <v>1018210737</v>
      </c>
      <c r="BC6527">
        <v>1</v>
      </c>
    </row>
    <row r="6528" spans="1:55" hidden="1" x14ac:dyDescent="0.35">
      <c r="A6528" t="s">
        <v>12858</v>
      </c>
      <c r="B6528" t="s">
        <v>12859</v>
      </c>
      <c r="C6528" t="s">
        <v>28738</v>
      </c>
      <c r="D6528" t="s">
        <v>28739</v>
      </c>
      <c r="E6528" t="s">
        <v>28037</v>
      </c>
      <c r="F6528" t="s">
        <v>27921</v>
      </c>
      <c r="G6528" t="s">
        <v>29035</v>
      </c>
      <c r="H6528" t="s">
        <v>27869</v>
      </c>
      <c r="I6528" t="s">
        <v>27840</v>
      </c>
      <c r="J6528">
        <v>27457.35</v>
      </c>
      <c r="K6528">
        <v>651.25</v>
      </c>
      <c r="L6528" t="s">
        <v>297</v>
      </c>
      <c r="N6528" t="s">
        <v>3663</v>
      </c>
      <c r="O6528" t="s">
        <v>27870</v>
      </c>
      <c r="P6528" t="s">
        <v>2833</v>
      </c>
      <c r="Q6528" t="s">
        <v>3862</v>
      </c>
      <c r="R6528">
        <v>651.25</v>
      </c>
      <c r="S6528" t="s">
        <v>1202</v>
      </c>
      <c r="T6528" t="s">
        <v>108</v>
      </c>
      <c r="U6528" t="s">
        <v>27746</v>
      </c>
      <c r="V6528" t="s">
        <v>28936</v>
      </c>
      <c r="W6528" t="s">
        <v>28044</v>
      </c>
      <c r="X6528" t="s">
        <v>984</v>
      </c>
      <c r="Y6528">
        <v>2025</v>
      </c>
      <c r="Z6528" t="s">
        <v>27748</v>
      </c>
      <c r="AA6528" t="s">
        <v>27764</v>
      </c>
      <c r="AB6528">
        <v>52</v>
      </c>
      <c r="AC6528" t="s">
        <v>28334</v>
      </c>
      <c r="AD6528" s="1">
        <v>651.25</v>
      </c>
      <c r="AE6528" s="1">
        <v>651.25</v>
      </c>
      <c r="AF6528" s="20">
        <v>52</v>
      </c>
      <c r="AG6528" s="6" t="s">
        <v>27753</v>
      </c>
      <c r="AH6528" s="19" t="s">
        <v>27753</v>
      </c>
      <c r="AI6528" s="6" t="s">
        <v>27752</v>
      </c>
      <c r="AJ6528">
        <v>4</v>
      </c>
      <c r="AK6528" t="s">
        <v>27753</v>
      </c>
      <c r="AL6528" t="s">
        <v>297</v>
      </c>
      <c r="AO6528" t="s">
        <v>27753</v>
      </c>
      <c r="AP6528" t="s">
        <v>297</v>
      </c>
      <c r="AQ6528" t="s">
        <v>27754</v>
      </c>
      <c r="AR6528" t="s">
        <v>27751</v>
      </c>
      <c r="AS6528" t="s">
        <v>27751</v>
      </c>
      <c r="AT6528" t="s">
        <v>135</v>
      </c>
      <c r="AU6528" t="s">
        <v>28255</v>
      </c>
      <c r="AV6528" t="s">
        <v>159</v>
      </c>
      <c r="AW6528" t="s">
        <v>27821</v>
      </c>
      <c r="AX6528">
        <f ca="1">IF(BC6528="",IF(AD6528="",5,IF(AD6528&lt;='Priority List'!B$2,'Priority List'!C$2,IF(AD6528&lt;='Priority List'!B$3,'Priority List'!C$3,IF(AD6528&lt;='Priority List'!B$4,'Priority List'!C$4,IF(AD6528&lt;='Priority List'!B$5,'Priority List'!C$5,'Priority List'!C$6)))))+IF(AF6528&gt;='Priority List'!B$9,'Priority List'!C$9,IF(AF6528&gt;='Priority List'!B$10,'Priority List'!C$10,IF(AF6528&gt;='Priority List'!B$11,'Priority List'!C$11,IF(AF6528&gt;='Priority List'!B$12,'Priority List'!C$12,'Priority List'!C$13))))+IF(LEFT(S6528,7)="BONITAS",1,VLOOKUP(T6528,'Priority List'!$A$15:$B$43,2,FALSE)),BC6528)</f>
        <v>6</v>
      </c>
      <c r="AZ6528" t="s">
        <v>27753</v>
      </c>
      <c r="BB6528">
        <f t="shared" ca="1" si="101"/>
        <v>1018210750</v>
      </c>
      <c r="BC6528" t="s">
        <v>297</v>
      </c>
    </row>
    <row r="6529" spans="1:55" hidden="1" x14ac:dyDescent="0.35">
      <c r="A6529" t="s">
        <v>9775</v>
      </c>
      <c r="B6529" t="s">
        <v>9776</v>
      </c>
      <c r="C6529" t="s">
        <v>28738</v>
      </c>
      <c r="D6529" t="s">
        <v>28739</v>
      </c>
      <c r="E6529" t="s">
        <v>28037</v>
      </c>
      <c r="F6529" t="s">
        <v>28331</v>
      </c>
      <c r="G6529" t="s">
        <v>28734</v>
      </c>
      <c r="H6529" t="s">
        <v>28343</v>
      </c>
      <c r="I6529" t="s">
        <v>28041</v>
      </c>
      <c r="J6529">
        <v>635.5</v>
      </c>
      <c r="K6529">
        <v>173</v>
      </c>
      <c r="L6529" t="s">
        <v>297</v>
      </c>
      <c r="N6529" t="s">
        <v>1530</v>
      </c>
      <c r="O6529" t="s">
        <v>28042</v>
      </c>
      <c r="Q6529" t="s">
        <v>3999</v>
      </c>
      <c r="R6529">
        <v>635.5</v>
      </c>
      <c r="S6529" t="s">
        <v>1202</v>
      </c>
      <c r="T6529" t="s">
        <v>108</v>
      </c>
      <c r="U6529" t="s">
        <v>27746</v>
      </c>
      <c r="V6529" t="s">
        <v>28936</v>
      </c>
      <c r="W6529" t="s">
        <v>28044</v>
      </c>
      <c r="X6529" t="s">
        <v>984</v>
      </c>
      <c r="Y6529">
        <v>2025</v>
      </c>
      <c r="Z6529" t="s">
        <v>27748</v>
      </c>
      <c r="AA6529" t="s">
        <v>27764</v>
      </c>
      <c r="AB6529">
        <v>60</v>
      </c>
      <c r="AC6529" t="s">
        <v>28334</v>
      </c>
      <c r="AD6529" s="1">
        <v>635.5</v>
      </c>
      <c r="AE6529" s="1">
        <v>173</v>
      </c>
      <c r="AF6529" s="20">
        <v>60</v>
      </c>
      <c r="AG6529" s="6" t="s">
        <v>27753</v>
      </c>
      <c r="AH6529" s="19" t="s">
        <v>27751</v>
      </c>
      <c r="AI6529" s="6" t="s">
        <v>27752</v>
      </c>
      <c r="AJ6529">
        <v>39</v>
      </c>
      <c r="AK6529" t="s">
        <v>27753</v>
      </c>
      <c r="AL6529" t="s">
        <v>27753</v>
      </c>
      <c r="AO6529" t="s">
        <v>27753</v>
      </c>
      <c r="AP6529" t="s">
        <v>297</v>
      </c>
      <c r="AQ6529" t="s">
        <v>27754</v>
      </c>
      <c r="AR6529" t="s">
        <v>27751</v>
      </c>
      <c r="AS6529" t="s">
        <v>27751</v>
      </c>
      <c r="AT6529" t="s">
        <v>135</v>
      </c>
      <c r="AU6529" t="s">
        <v>27755</v>
      </c>
      <c r="AV6529" t="s">
        <v>159</v>
      </c>
      <c r="AW6529" t="s">
        <v>27821</v>
      </c>
      <c r="AX6529">
        <f ca="1">IF(BC6529="",IF(AD6529="",5,IF(AD6529&lt;='Priority List'!B$2,'Priority List'!C$2,IF(AD6529&lt;='Priority List'!B$3,'Priority List'!C$3,IF(AD6529&lt;='Priority List'!B$4,'Priority List'!C$4,IF(AD6529&lt;='Priority List'!B$5,'Priority List'!C$5,'Priority List'!C$6)))))+IF(AF6529&gt;='Priority List'!B$9,'Priority List'!C$9,IF(AF6529&gt;='Priority List'!B$10,'Priority List'!C$10,IF(AF6529&gt;='Priority List'!B$11,'Priority List'!C$11,IF(AF6529&gt;='Priority List'!B$12,'Priority List'!C$12,'Priority List'!C$13))))+IF(LEFT(S6529,7)="BONITAS",1,VLOOKUP(T6529,'Priority List'!$A$15:$B$43,2,FALSE)),BC6529)</f>
        <v>1</v>
      </c>
      <c r="AZ6529" t="s">
        <v>27753</v>
      </c>
      <c r="BB6529">
        <f t="shared" ca="1" si="101"/>
        <v>1018210760</v>
      </c>
      <c r="BC6529">
        <v>1</v>
      </c>
    </row>
    <row r="6530" spans="1:55" hidden="1" x14ac:dyDescent="0.35">
      <c r="A6530" t="s">
        <v>20384</v>
      </c>
      <c r="B6530" t="s">
        <v>20385</v>
      </c>
      <c r="C6530" t="s">
        <v>28990</v>
      </c>
      <c r="D6530" t="s">
        <v>28048</v>
      </c>
      <c r="E6530" t="s">
        <v>28037</v>
      </c>
      <c r="F6530" t="s">
        <v>28839</v>
      </c>
      <c r="G6530" t="s">
        <v>28350</v>
      </c>
      <c r="H6530" t="s">
        <v>28398</v>
      </c>
      <c r="I6530" t="s">
        <v>27840</v>
      </c>
      <c r="J6530">
        <v>3395.28</v>
      </c>
      <c r="K6530">
        <v>0</v>
      </c>
      <c r="L6530" t="s">
        <v>297</v>
      </c>
      <c r="N6530" t="s">
        <v>2255</v>
      </c>
      <c r="O6530" t="s">
        <v>27922</v>
      </c>
      <c r="Q6530" t="s">
        <v>788</v>
      </c>
      <c r="R6530">
        <v>3395.28</v>
      </c>
      <c r="S6530" t="s">
        <v>3369</v>
      </c>
      <c r="T6530" t="s">
        <v>120</v>
      </c>
      <c r="U6530" t="s">
        <v>27746</v>
      </c>
      <c r="V6530" t="s">
        <v>28956</v>
      </c>
      <c r="W6530" t="s">
        <v>27860</v>
      </c>
      <c r="X6530" t="s">
        <v>2878</v>
      </c>
      <c r="Y6530">
        <v>2025</v>
      </c>
      <c r="Z6530" t="s">
        <v>27748</v>
      </c>
      <c r="AA6530" t="s">
        <v>27824</v>
      </c>
      <c r="AB6530">
        <v>61</v>
      </c>
      <c r="AC6530" t="s">
        <v>28334</v>
      </c>
      <c r="AD6530" s="1">
        <v>3395.28</v>
      </c>
      <c r="AE6530" s="1">
        <v>0</v>
      </c>
      <c r="AF6530" s="20">
        <v>61</v>
      </c>
      <c r="AG6530" s="6" t="s">
        <v>27751</v>
      </c>
      <c r="AH6530" s="19" t="s">
        <v>27753</v>
      </c>
      <c r="AI6530" s="6" t="s">
        <v>27752</v>
      </c>
      <c r="AJ6530">
        <v>1</v>
      </c>
      <c r="AK6530" t="s">
        <v>27753</v>
      </c>
      <c r="AL6530" t="s">
        <v>297</v>
      </c>
      <c r="AO6530">
        <v>4</v>
      </c>
      <c r="AP6530" t="s">
        <v>297</v>
      </c>
      <c r="AQ6530" t="s">
        <v>27754</v>
      </c>
      <c r="AR6530" t="s">
        <v>27751</v>
      </c>
      <c r="AS6530" t="s">
        <v>27753</v>
      </c>
      <c r="AT6530" t="s">
        <v>130</v>
      </c>
      <c r="AU6530" t="s">
        <v>27755</v>
      </c>
      <c r="AV6530" t="s">
        <v>167</v>
      </c>
      <c r="AW6530" t="s">
        <v>167</v>
      </c>
      <c r="AX6530">
        <f ca="1">IF(BC6530="",IF(AD6530="",5,IF(AD6530&lt;='Priority List'!B$2,'Priority List'!C$2,IF(AD6530&lt;='Priority List'!B$3,'Priority List'!C$3,IF(AD6530&lt;='Priority List'!B$4,'Priority List'!C$4,IF(AD6530&lt;='Priority List'!B$5,'Priority List'!C$5,'Priority List'!C$6)))))+IF(AF6530&gt;='Priority List'!B$9,'Priority List'!C$9,IF(AF6530&gt;='Priority List'!B$10,'Priority List'!C$10,IF(AF6530&gt;='Priority List'!B$11,'Priority List'!C$11,IF(AF6530&gt;='Priority List'!B$12,'Priority List'!C$12,'Priority List'!C$13))))+IF(LEFT(S6530,7)="BONITAS",1,VLOOKUP(T6530,'Priority List'!$A$15:$B$43,2,FALSE)),BC6530)</f>
        <v>8</v>
      </c>
      <c r="AZ6530" t="s">
        <v>27753</v>
      </c>
      <c r="BB6530">
        <f t="shared" ca="1" si="101"/>
        <v>1018210766</v>
      </c>
      <c r="BC6530" t="s">
        <v>297</v>
      </c>
    </row>
    <row r="6531" spans="1:55" hidden="1" x14ac:dyDescent="0.35">
      <c r="A6531" t="s">
        <v>18250</v>
      </c>
      <c r="B6531" t="s">
        <v>18251</v>
      </c>
      <c r="C6531" t="s">
        <v>27897</v>
      </c>
      <c r="D6531" t="s">
        <v>27801</v>
      </c>
      <c r="E6531" t="s">
        <v>27777</v>
      </c>
      <c r="F6531" t="s">
        <v>28350</v>
      </c>
      <c r="G6531" t="s">
        <v>28534</v>
      </c>
      <c r="H6531" t="s">
        <v>27921</v>
      </c>
      <c r="I6531" t="s">
        <v>27840</v>
      </c>
      <c r="J6531">
        <v>3849.69</v>
      </c>
      <c r="K6531">
        <v>0</v>
      </c>
      <c r="L6531" t="s">
        <v>297</v>
      </c>
      <c r="N6531" t="s">
        <v>768</v>
      </c>
      <c r="O6531" t="s">
        <v>27922</v>
      </c>
      <c r="Q6531" t="s">
        <v>4426</v>
      </c>
      <c r="R6531">
        <v>3849.69</v>
      </c>
      <c r="S6531" t="s">
        <v>751</v>
      </c>
      <c r="T6531" t="s">
        <v>117</v>
      </c>
      <c r="U6531" t="s">
        <v>27746</v>
      </c>
      <c r="V6531" t="s">
        <v>27897</v>
      </c>
      <c r="W6531" t="s">
        <v>27806</v>
      </c>
      <c r="X6531" t="s">
        <v>766</v>
      </c>
      <c r="Y6531">
        <v>2025</v>
      </c>
      <c r="Z6531" t="s">
        <v>27748</v>
      </c>
      <c r="AA6531" t="s">
        <v>27824</v>
      </c>
      <c r="AB6531">
        <v>67</v>
      </c>
      <c r="AC6531" t="s">
        <v>28334</v>
      </c>
      <c r="AD6531" s="1">
        <v>3849.69</v>
      </c>
      <c r="AE6531" s="1">
        <v>0</v>
      </c>
      <c r="AF6531" s="20">
        <v>67</v>
      </c>
      <c r="AG6531" s="6" t="s">
        <v>27751</v>
      </c>
      <c r="AH6531" s="19" t="s">
        <v>27753</v>
      </c>
      <c r="AI6531" s="6" t="s">
        <v>27783</v>
      </c>
      <c r="AJ6531">
        <v>2</v>
      </c>
      <c r="AK6531" t="s">
        <v>27753</v>
      </c>
      <c r="AL6531" t="s">
        <v>297</v>
      </c>
      <c r="AO6531" t="s">
        <v>27753</v>
      </c>
      <c r="AP6531" t="s">
        <v>297</v>
      </c>
      <c r="AQ6531">
        <v>911</v>
      </c>
      <c r="AR6531" t="s">
        <v>27751</v>
      </c>
      <c r="AS6531" t="s">
        <v>27753</v>
      </c>
      <c r="AT6531" t="s">
        <v>137</v>
      </c>
      <c r="AU6531" t="s">
        <v>27755</v>
      </c>
      <c r="AV6531" t="s">
        <v>169</v>
      </c>
      <c r="AW6531" t="s">
        <v>169</v>
      </c>
      <c r="AX6531">
        <f ca="1">IF(BC6531="",IF(AD6531="",5,IF(AD6531&lt;='Priority List'!B$2,'Priority List'!C$2,IF(AD6531&lt;='Priority List'!B$3,'Priority List'!C$3,IF(AD6531&lt;='Priority List'!B$4,'Priority List'!C$4,IF(AD6531&lt;='Priority List'!B$5,'Priority List'!C$5,'Priority List'!C$6)))))+IF(AF6531&gt;='Priority List'!B$9,'Priority List'!C$9,IF(AF6531&gt;='Priority List'!B$10,'Priority List'!C$10,IF(AF6531&gt;='Priority List'!B$11,'Priority List'!C$11,IF(AF6531&gt;='Priority List'!B$12,'Priority List'!C$12,'Priority List'!C$13))))+IF(LEFT(S6531,7)="BONITAS",1,VLOOKUP(T6531,'Priority List'!$A$15:$B$43,2,FALSE)),BC6531)</f>
        <v>10</v>
      </c>
      <c r="AZ6531">
        <v>3</v>
      </c>
      <c r="BB6531">
        <f t="shared" ca="1" si="101"/>
        <v>1018210785</v>
      </c>
      <c r="BC6531" t="s">
        <v>297</v>
      </c>
    </row>
    <row r="6532" spans="1:55" hidden="1" x14ac:dyDescent="0.35">
      <c r="A6532" t="s">
        <v>10096</v>
      </c>
      <c r="B6532" t="s">
        <v>10097</v>
      </c>
      <c r="C6532" t="s">
        <v>28079</v>
      </c>
      <c r="D6532" t="s">
        <v>29044</v>
      </c>
      <c r="E6532" t="s">
        <v>28371</v>
      </c>
      <c r="F6532" t="s">
        <v>28733</v>
      </c>
      <c r="G6532" t="s">
        <v>28734</v>
      </c>
      <c r="H6532" t="s">
        <v>28458</v>
      </c>
      <c r="I6532" t="s">
        <v>28041</v>
      </c>
      <c r="J6532">
        <v>1564.3</v>
      </c>
      <c r="K6532">
        <v>19.649999999999999</v>
      </c>
      <c r="L6532" t="s">
        <v>297</v>
      </c>
      <c r="N6532" t="s">
        <v>28454</v>
      </c>
      <c r="O6532" t="s">
        <v>28042</v>
      </c>
      <c r="P6532" t="s">
        <v>2177</v>
      </c>
      <c r="Q6532" t="s">
        <v>788</v>
      </c>
      <c r="R6532">
        <v>19.649999999999999</v>
      </c>
      <c r="S6532" t="s">
        <v>810</v>
      </c>
      <c r="T6532" t="s">
        <v>108</v>
      </c>
      <c r="U6532" t="s">
        <v>27980</v>
      </c>
      <c r="V6532" t="s">
        <v>28079</v>
      </c>
      <c r="W6532" t="s">
        <v>29086</v>
      </c>
      <c r="X6532" t="s">
        <v>938</v>
      </c>
      <c r="Y6532">
        <v>2025</v>
      </c>
      <c r="Z6532" t="s">
        <v>27748</v>
      </c>
      <c r="AA6532" t="s">
        <v>28392</v>
      </c>
      <c r="AB6532">
        <v>60</v>
      </c>
      <c r="AC6532" t="s">
        <v>28334</v>
      </c>
      <c r="AD6532" s="1">
        <v>19.649999999999999</v>
      </c>
      <c r="AE6532" s="1">
        <v>19.649999999999999</v>
      </c>
      <c r="AF6532" s="20">
        <v>60</v>
      </c>
      <c r="AG6532" s="6" t="s">
        <v>27753</v>
      </c>
      <c r="AH6532" s="19" t="s">
        <v>27753</v>
      </c>
      <c r="AI6532" s="6" t="s">
        <v>27752</v>
      </c>
      <c r="AJ6532">
        <v>1</v>
      </c>
      <c r="AK6532" t="s">
        <v>27753</v>
      </c>
      <c r="AL6532" t="s">
        <v>27753</v>
      </c>
      <c r="AO6532" t="s">
        <v>27753</v>
      </c>
      <c r="AP6532" t="s">
        <v>297</v>
      </c>
      <c r="AQ6532" t="s">
        <v>27754</v>
      </c>
      <c r="AR6532" t="s">
        <v>27751</v>
      </c>
      <c r="AS6532" t="s">
        <v>27751</v>
      </c>
      <c r="AT6532" t="s">
        <v>132</v>
      </c>
      <c r="AU6532" t="e">
        <v>#N/A</v>
      </c>
      <c r="AV6532" t="s">
        <v>159</v>
      </c>
      <c r="AW6532" t="s">
        <v>27821</v>
      </c>
      <c r="AX6532">
        <f ca="1">IF(BC6532="",IF(AD6532="",5,IF(AD6532&lt;='Priority List'!B$2,'Priority List'!C$2,IF(AD6532&lt;='Priority List'!B$3,'Priority List'!C$3,IF(AD6532&lt;='Priority List'!B$4,'Priority List'!C$4,IF(AD6532&lt;='Priority List'!B$5,'Priority List'!C$5,'Priority List'!C$6)))))+IF(AF6532&gt;='Priority List'!B$9,'Priority List'!C$9,IF(AF6532&gt;='Priority List'!B$10,'Priority List'!C$10,IF(AF6532&gt;='Priority List'!B$11,'Priority List'!C$11,IF(AF6532&gt;='Priority List'!B$12,'Priority List'!C$12,'Priority List'!C$13))))+IF(LEFT(S6532,7)="BONITAS",1,VLOOKUP(T6532,'Priority List'!$A$15:$B$43,2,FALSE)),BC6532)</f>
        <v>7</v>
      </c>
      <c r="AZ6532">
        <v>4</v>
      </c>
      <c r="BB6532">
        <f t="shared" ref="BB6532:BB6595" ca="1" si="102">IF(A6532="","",VALUE(LEFT(A6532,10)))</f>
        <v>1018210787</v>
      </c>
      <c r="BC6532" t="s">
        <v>297</v>
      </c>
    </row>
    <row r="6533" spans="1:55" hidden="1" x14ac:dyDescent="0.35">
      <c r="A6533" t="s">
        <v>14118</v>
      </c>
      <c r="B6533" t="s">
        <v>14119</v>
      </c>
      <c r="C6533" t="s">
        <v>28864</v>
      </c>
      <c r="D6533" t="s">
        <v>28865</v>
      </c>
      <c r="E6533" t="s">
        <v>23102</v>
      </c>
      <c r="F6533" t="s">
        <v>28343</v>
      </c>
      <c r="G6533" t="s">
        <v>28437</v>
      </c>
      <c r="H6533" t="s">
        <v>28226</v>
      </c>
      <c r="I6533" t="s">
        <v>27840</v>
      </c>
      <c r="J6533">
        <v>146448.60999999999</v>
      </c>
      <c r="K6533">
        <v>7756.75</v>
      </c>
      <c r="L6533" t="s">
        <v>297</v>
      </c>
      <c r="N6533" t="s">
        <v>2224</v>
      </c>
      <c r="O6533" t="s">
        <v>27841</v>
      </c>
      <c r="Q6533" t="s">
        <v>805</v>
      </c>
      <c r="R6533">
        <v>146448.60999999999</v>
      </c>
      <c r="S6533" t="s">
        <v>3369</v>
      </c>
      <c r="T6533" t="s">
        <v>120</v>
      </c>
      <c r="U6533" t="s">
        <v>27746</v>
      </c>
      <c r="V6533" t="s">
        <v>27979</v>
      </c>
      <c r="W6533" t="s">
        <v>27860</v>
      </c>
      <c r="X6533" t="s">
        <v>872</v>
      </c>
      <c r="Y6533">
        <v>2025</v>
      </c>
      <c r="Z6533" t="s">
        <v>27748</v>
      </c>
      <c r="AA6533" t="s">
        <v>27791</v>
      </c>
      <c r="AB6533">
        <v>43</v>
      </c>
      <c r="AC6533" t="s">
        <v>28334</v>
      </c>
      <c r="AD6533" s="1">
        <v>146448.60999999999</v>
      </c>
      <c r="AE6533" s="1">
        <v>7756.75</v>
      </c>
      <c r="AF6533" s="20">
        <v>43</v>
      </c>
      <c r="AG6533" s="6" t="s">
        <v>27753</v>
      </c>
      <c r="AH6533" s="19" t="s">
        <v>27753</v>
      </c>
      <c r="AI6533" s="6" t="s">
        <v>23102</v>
      </c>
      <c r="AJ6533">
        <v>13</v>
      </c>
      <c r="AK6533" t="s">
        <v>27753</v>
      </c>
      <c r="AL6533" t="s">
        <v>297</v>
      </c>
      <c r="AO6533" t="s">
        <v>27753</v>
      </c>
      <c r="AP6533" t="s">
        <v>297</v>
      </c>
      <c r="AQ6533" t="s">
        <v>27754</v>
      </c>
      <c r="AR6533" t="s">
        <v>27751</v>
      </c>
      <c r="AS6533" t="s">
        <v>27753</v>
      </c>
      <c r="AT6533" t="s">
        <v>135</v>
      </c>
      <c r="AU6533" t="s">
        <v>27755</v>
      </c>
      <c r="AV6533" t="s">
        <v>161</v>
      </c>
      <c r="AW6533" t="s">
        <v>28227</v>
      </c>
      <c r="AX6533">
        <f ca="1">IF(BC6533="",IF(AD6533="",5,IF(AD6533&lt;='Priority List'!B$2,'Priority List'!C$2,IF(AD6533&lt;='Priority List'!B$3,'Priority List'!C$3,IF(AD6533&lt;='Priority List'!B$4,'Priority List'!C$4,IF(AD6533&lt;='Priority List'!B$5,'Priority List'!C$5,'Priority List'!C$6)))))+IF(AF6533&gt;='Priority List'!B$9,'Priority List'!C$9,IF(AF6533&gt;='Priority List'!B$10,'Priority List'!C$10,IF(AF6533&gt;='Priority List'!B$11,'Priority List'!C$11,IF(AF6533&gt;='Priority List'!B$12,'Priority List'!C$12,'Priority List'!C$13))))+IF(LEFT(S6533,7)="BONITAS",1,VLOOKUP(T6533,'Priority List'!$A$15:$B$43,2,FALSE)),BC6533)</f>
        <v>5</v>
      </c>
      <c r="AZ6533" t="s">
        <v>27753</v>
      </c>
      <c r="BB6533">
        <f t="shared" ca="1" si="102"/>
        <v>1018210837</v>
      </c>
      <c r="BC6533" t="s">
        <v>297</v>
      </c>
    </row>
    <row r="6534" spans="1:55" hidden="1" x14ac:dyDescent="0.35">
      <c r="A6534" t="s">
        <v>11760</v>
      </c>
      <c r="B6534" t="s">
        <v>11761</v>
      </c>
      <c r="C6534" t="s">
        <v>28336</v>
      </c>
      <c r="D6534" t="s">
        <v>28337</v>
      </c>
      <c r="E6534" t="s">
        <v>28037</v>
      </c>
      <c r="F6534" t="s">
        <v>28302</v>
      </c>
      <c r="G6534" t="s">
        <v>28887</v>
      </c>
      <c r="H6534" t="s">
        <v>28286</v>
      </c>
      <c r="I6534" t="s">
        <v>28041</v>
      </c>
      <c r="J6534">
        <v>160312.01999999999</v>
      </c>
      <c r="K6534">
        <v>4274.67</v>
      </c>
      <c r="L6534" t="s">
        <v>297</v>
      </c>
      <c r="N6534" t="s">
        <v>28454</v>
      </c>
      <c r="O6534" t="s">
        <v>27870</v>
      </c>
      <c r="Q6534" t="s">
        <v>1148</v>
      </c>
      <c r="R6534">
        <v>4355.17</v>
      </c>
      <c r="S6534" t="s">
        <v>10626</v>
      </c>
      <c r="T6534" t="s">
        <v>100</v>
      </c>
      <c r="U6534" t="s">
        <v>27746</v>
      </c>
      <c r="V6534" t="s">
        <v>28813</v>
      </c>
      <c r="W6534" t="s">
        <v>28044</v>
      </c>
      <c r="X6534" t="s">
        <v>3613</v>
      </c>
      <c r="Y6534">
        <v>2025</v>
      </c>
      <c r="Z6534" t="s">
        <v>27748</v>
      </c>
      <c r="AA6534" t="s">
        <v>27824</v>
      </c>
      <c r="AB6534">
        <v>46</v>
      </c>
      <c r="AC6534" t="s">
        <v>28334</v>
      </c>
      <c r="AD6534" s="1">
        <v>4355.17</v>
      </c>
      <c r="AE6534" s="1">
        <v>4274.67</v>
      </c>
      <c r="AF6534" s="20">
        <v>46</v>
      </c>
      <c r="AG6534" s="6" t="s">
        <v>27753</v>
      </c>
      <c r="AH6534" s="19" t="s">
        <v>27753</v>
      </c>
      <c r="AI6534" s="6" t="s">
        <v>27752</v>
      </c>
      <c r="AJ6534">
        <v>14</v>
      </c>
      <c r="AK6534" t="s">
        <v>27753</v>
      </c>
      <c r="AL6534" t="s">
        <v>27753</v>
      </c>
      <c r="AO6534" t="s">
        <v>27753</v>
      </c>
      <c r="AP6534" t="s">
        <v>297</v>
      </c>
      <c r="AQ6534" t="s">
        <v>27754</v>
      </c>
      <c r="AR6534" t="s">
        <v>27751</v>
      </c>
      <c r="AS6534" t="s">
        <v>27753</v>
      </c>
      <c r="AT6534" t="s">
        <v>130</v>
      </c>
      <c r="AU6534" t="s">
        <v>27755</v>
      </c>
      <c r="AV6534" t="s">
        <v>159</v>
      </c>
      <c r="AW6534" t="s">
        <v>27821</v>
      </c>
      <c r="AX6534">
        <f ca="1">IF(BC6534="",IF(AD6534="",5,IF(AD6534&lt;='Priority List'!B$2,'Priority List'!C$2,IF(AD6534&lt;='Priority List'!B$3,'Priority List'!C$3,IF(AD6534&lt;='Priority List'!B$4,'Priority List'!C$4,IF(AD6534&lt;='Priority List'!B$5,'Priority List'!C$5,'Priority List'!C$6)))))+IF(AF6534&gt;='Priority List'!B$9,'Priority List'!C$9,IF(AF6534&gt;='Priority List'!B$10,'Priority List'!C$10,IF(AF6534&gt;='Priority List'!B$11,'Priority List'!C$11,IF(AF6534&gt;='Priority List'!B$12,'Priority List'!C$12,'Priority List'!C$13))))+IF(LEFT(S6534,7)="BONITAS",1,VLOOKUP(T6534,'Priority List'!$A$15:$B$43,2,FALSE)),BC6534)</f>
        <v>1</v>
      </c>
      <c r="AZ6534">
        <v>4</v>
      </c>
      <c r="BB6534">
        <f t="shared" ca="1" si="102"/>
        <v>1018210838</v>
      </c>
      <c r="BC6534">
        <v>1</v>
      </c>
    </row>
    <row r="6535" spans="1:55" hidden="1" x14ac:dyDescent="0.35">
      <c r="A6535" t="s">
        <v>14839</v>
      </c>
      <c r="B6535" t="s">
        <v>14840</v>
      </c>
      <c r="C6535" t="s">
        <v>28654</v>
      </c>
      <c r="D6535" t="s">
        <v>28655</v>
      </c>
      <c r="E6535" t="s">
        <v>28037</v>
      </c>
      <c r="F6535" t="s">
        <v>28297</v>
      </c>
      <c r="G6535" t="s">
        <v>28286</v>
      </c>
      <c r="H6535" t="s">
        <v>28295</v>
      </c>
      <c r="I6535" t="s">
        <v>27840</v>
      </c>
      <c r="J6535">
        <v>1057568.23</v>
      </c>
      <c r="K6535">
        <v>17410.09</v>
      </c>
      <c r="L6535" t="s">
        <v>297</v>
      </c>
      <c r="N6535" t="s">
        <v>1641</v>
      </c>
      <c r="O6535" t="s">
        <v>27841</v>
      </c>
      <c r="P6535" t="s">
        <v>919</v>
      </c>
      <c r="Q6535" t="s">
        <v>788</v>
      </c>
      <c r="R6535">
        <v>22691.29</v>
      </c>
      <c r="S6535" t="s">
        <v>4345</v>
      </c>
      <c r="T6535" t="s">
        <v>100</v>
      </c>
      <c r="U6535" t="s">
        <v>27746</v>
      </c>
      <c r="V6535" t="s">
        <v>28117</v>
      </c>
      <c r="W6535" t="s">
        <v>28044</v>
      </c>
      <c r="X6535" t="s">
        <v>3105</v>
      </c>
      <c r="Y6535">
        <v>2025</v>
      </c>
      <c r="Z6535" t="s">
        <v>27748</v>
      </c>
      <c r="AA6535" t="s">
        <v>27772</v>
      </c>
      <c r="AB6535">
        <v>26</v>
      </c>
      <c r="AC6535" t="s">
        <v>28502</v>
      </c>
      <c r="AD6535" s="1">
        <v>22691.29</v>
      </c>
      <c r="AE6535" s="1">
        <v>17410.09</v>
      </c>
      <c r="AF6535" s="20">
        <v>26</v>
      </c>
      <c r="AG6535" s="6" t="s">
        <v>27753</v>
      </c>
      <c r="AH6535" s="19" t="s">
        <v>27753</v>
      </c>
      <c r="AI6535" s="6" t="s">
        <v>23102</v>
      </c>
      <c r="AJ6535">
        <v>1</v>
      </c>
      <c r="AK6535" t="s">
        <v>27753</v>
      </c>
      <c r="AL6535" t="s">
        <v>297</v>
      </c>
      <c r="AO6535" t="s">
        <v>27753</v>
      </c>
      <c r="AP6535" t="s">
        <v>297</v>
      </c>
      <c r="AQ6535" t="s">
        <v>27754</v>
      </c>
      <c r="AR6535" t="s">
        <v>27751</v>
      </c>
      <c r="AS6535" t="s">
        <v>27753</v>
      </c>
      <c r="AT6535" t="s">
        <v>133</v>
      </c>
      <c r="AU6535" t="s">
        <v>28008</v>
      </c>
      <c r="AV6535" t="s">
        <v>161</v>
      </c>
      <c r="AW6535" t="s">
        <v>28227</v>
      </c>
      <c r="AX6535">
        <f ca="1">IF(BC6535="",IF(AD6535="",5,IF(AD6535&lt;='Priority List'!B$2,'Priority List'!C$2,IF(AD6535&lt;='Priority List'!B$3,'Priority List'!C$3,IF(AD6535&lt;='Priority List'!B$4,'Priority List'!C$4,IF(AD6535&lt;='Priority List'!B$5,'Priority List'!C$5,'Priority List'!C$6)))))+IF(AF6535&gt;='Priority List'!B$9,'Priority List'!C$9,IF(AF6535&gt;='Priority List'!B$10,'Priority List'!C$10,IF(AF6535&gt;='Priority List'!B$11,'Priority List'!C$11,IF(AF6535&gt;='Priority List'!B$12,'Priority List'!C$12,'Priority List'!C$13))))+IF(LEFT(S6535,7)="BONITAS",1,VLOOKUP(T6535,'Priority List'!$A$15:$B$43,2,FALSE)),BC6535)</f>
        <v>5</v>
      </c>
      <c r="AZ6535">
        <v>4</v>
      </c>
      <c r="BB6535">
        <f t="shared" ca="1" si="102"/>
        <v>1018210875</v>
      </c>
      <c r="BC6535" t="s">
        <v>297</v>
      </c>
    </row>
    <row r="6536" spans="1:55" hidden="1" x14ac:dyDescent="0.35">
      <c r="A6536" t="s">
        <v>15287</v>
      </c>
      <c r="B6536" t="s">
        <v>15288</v>
      </c>
      <c r="C6536" t="s">
        <v>28721</v>
      </c>
      <c r="D6536" t="s">
        <v>28722</v>
      </c>
      <c r="E6536" t="s">
        <v>28037</v>
      </c>
      <c r="F6536" t="s">
        <v>28459</v>
      </c>
      <c r="G6536" t="s">
        <v>28501</v>
      </c>
      <c r="H6536" t="s">
        <v>27839</v>
      </c>
      <c r="I6536" t="s">
        <v>27840</v>
      </c>
      <c r="J6536">
        <v>25390.49</v>
      </c>
      <c r="K6536">
        <v>3820.1</v>
      </c>
      <c r="L6536" t="s">
        <v>297</v>
      </c>
      <c r="N6536" t="s">
        <v>28452</v>
      </c>
      <c r="O6536" t="s">
        <v>27841</v>
      </c>
      <c r="Q6536" t="s">
        <v>2176</v>
      </c>
      <c r="R6536">
        <v>25140.36</v>
      </c>
      <c r="S6536" t="s">
        <v>830</v>
      </c>
      <c r="T6536" t="s">
        <v>108</v>
      </c>
      <c r="U6536" t="s">
        <v>27746</v>
      </c>
      <c r="V6536" t="s">
        <v>28339</v>
      </c>
      <c r="W6536" t="s">
        <v>28044</v>
      </c>
      <c r="X6536" t="s">
        <v>3613</v>
      </c>
      <c r="Y6536">
        <v>2025</v>
      </c>
      <c r="Z6536" t="s">
        <v>27748</v>
      </c>
      <c r="AA6536" t="s">
        <v>27772</v>
      </c>
      <c r="AB6536">
        <v>27</v>
      </c>
      <c r="AC6536" t="s">
        <v>28502</v>
      </c>
      <c r="AD6536" s="1">
        <v>25140.36</v>
      </c>
      <c r="AE6536" s="1">
        <v>3820.1</v>
      </c>
      <c r="AF6536" s="20">
        <v>27</v>
      </c>
      <c r="AG6536" s="6" t="s">
        <v>27753</v>
      </c>
      <c r="AH6536" s="19" t="s">
        <v>27753</v>
      </c>
      <c r="AI6536" s="6" t="s">
        <v>27752</v>
      </c>
      <c r="AJ6536">
        <v>7</v>
      </c>
      <c r="AK6536" t="s">
        <v>27753</v>
      </c>
      <c r="AL6536" t="s">
        <v>297</v>
      </c>
      <c r="AO6536" t="s">
        <v>27753</v>
      </c>
      <c r="AP6536" t="s">
        <v>297</v>
      </c>
      <c r="AQ6536" t="s">
        <v>27754</v>
      </c>
      <c r="AR6536" t="s">
        <v>27751</v>
      </c>
      <c r="AS6536" t="s">
        <v>27753</v>
      </c>
      <c r="AT6536" t="s">
        <v>130</v>
      </c>
      <c r="AU6536" t="s">
        <v>27755</v>
      </c>
      <c r="AV6536" t="s">
        <v>159</v>
      </c>
      <c r="AW6536" t="s">
        <v>27821</v>
      </c>
      <c r="AX6536">
        <f ca="1">IF(BC6536="",IF(AD6536="",5,IF(AD6536&lt;='Priority List'!B$2,'Priority List'!C$2,IF(AD6536&lt;='Priority List'!B$3,'Priority List'!C$3,IF(AD6536&lt;='Priority List'!B$4,'Priority List'!C$4,IF(AD6536&lt;='Priority List'!B$5,'Priority List'!C$5,'Priority List'!C$6)))))+IF(AF6536&gt;='Priority List'!B$9,'Priority List'!C$9,IF(AF6536&gt;='Priority List'!B$10,'Priority List'!C$10,IF(AF6536&gt;='Priority List'!B$11,'Priority List'!C$11,IF(AF6536&gt;='Priority List'!B$12,'Priority List'!C$12,'Priority List'!C$13))))+IF(LEFT(S6536,7)="BONITAS",1,VLOOKUP(T6536,'Priority List'!$A$15:$B$43,2,FALSE)),BC6536)</f>
        <v>4</v>
      </c>
      <c r="AZ6536">
        <v>4</v>
      </c>
      <c r="BB6536">
        <f t="shared" ca="1" si="102"/>
        <v>1018210892</v>
      </c>
      <c r="BC6536" t="s">
        <v>297</v>
      </c>
    </row>
    <row r="6537" spans="1:55" x14ac:dyDescent="0.35">
      <c r="A6537" t="s">
        <v>15287</v>
      </c>
      <c r="B6537" t="s">
        <v>15288</v>
      </c>
      <c r="C6537" t="s">
        <v>28721</v>
      </c>
      <c r="D6537" t="s">
        <v>28722</v>
      </c>
      <c r="E6537" t="s">
        <v>28037</v>
      </c>
      <c r="F6537" t="s">
        <v>28459</v>
      </c>
      <c r="G6537" t="s">
        <v>28501</v>
      </c>
      <c r="H6537" t="s">
        <v>27839</v>
      </c>
      <c r="I6537" t="s">
        <v>27840</v>
      </c>
      <c r="J6537">
        <v>25390.49</v>
      </c>
      <c r="K6537">
        <v>20663.650000000001</v>
      </c>
      <c r="L6537" t="s">
        <v>297</v>
      </c>
      <c r="N6537" t="s">
        <v>28668</v>
      </c>
      <c r="O6537" t="s">
        <v>27841</v>
      </c>
      <c r="Q6537" t="s">
        <v>2176</v>
      </c>
      <c r="R6537">
        <v>25140.36</v>
      </c>
      <c r="S6537" t="s">
        <v>830</v>
      </c>
      <c r="T6537" t="s">
        <v>108</v>
      </c>
      <c r="U6537" t="s">
        <v>27746</v>
      </c>
      <c r="V6537" t="s">
        <v>28339</v>
      </c>
      <c r="W6537" t="s">
        <v>28044</v>
      </c>
      <c r="X6537" t="s">
        <v>3613</v>
      </c>
      <c r="Y6537">
        <v>2025</v>
      </c>
      <c r="Z6537" t="s">
        <v>27748</v>
      </c>
      <c r="AA6537" t="s">
        <v>27772</v>
      </c>
      <c r="AB6537">
        <v>27</v>
      </c>
      <c r="AC6537" t="s">
        <v>28502</v>
      </c>
      <c r="AD6537" s="1" t="s">
        <v>297</v>
      </c>
      <c r="AE6537" s="1">
        <v>20663.650000000001</v>
      </c>
      <c r="AF6537" s="20">
        <v>27</v>
      </c>
      <c r="AG6537" s="6" t="s">
        <v>27753</v>
      </c>
      <c r="AH6537" s="19" t="s">
        <v>27753</v>
      </c>
      <c r="AI6537" s="6" t="s">
        <v>27752</v>
      </c>
      <c r="AJ6537">
        <v>7</v>
      </c>
      <c r="AK6537" t="s">
        <v>27751</v>
      </c>
      <c r="AL6537" t="s">
        <v>297</v>
      </c>
      <c r="AO6537" t="s">
        <v>27753</v>
      </c>
      <c r="AP6537" t="s">
        <v>297</v>
      </c>
      <c r="AQ6537" t="s">
        <v>27754</v>
      </c>
      <c r="AR6537" t="s">
        <v>27751</v>
      </c>
      <c r="AS6537" t="s">
        <v>27753</v>
      </c>
      <c r="AT6537" t="s">
        <v>130</v>
      </c>
      <c r="AU6537" t="s">
        <v>27755</v>
      </c>
      <c r="AV6537" t="s">
        <v>163</v>
      </c>
      <c r="AW6537" t="s">
        <v>28514</v>
      </c>
      <c r="AX6537">
        <f ca="1">IF(BC6537="",IF(AD6537="",5,IF(AD6537&lt;='Priority List'!B$2,'Priority List'!C$2,IF(AD6537&lt;='Priority List'!B$3,'Priority List'!C$3,IF(AD6537&lt;='Priority List'!B$4,'Priority List'!C$4,IF(AD6537&lt;='Priority List'!B$5,'Priority List'!C$5,'Priority List'!C$6)))))+IF(AF6537&gt;='Priority List'!B$9,'Priority List'!C$9,IF(AF6537&gt;='Priority List'!B$10,'Priority List'!C$10,IF(AF6537&gt;='Priority List'!B$11,'Priority List'!C$11,IF(AF6537&gt;='Priority List'!B$12,'Priority List'!C$12,'Priority List'!C$13))))+IF(LEFT(S6537,7)="BONITAS",1,VLOOKUP(T6537,'Priority List'!$A$15:$B$43,2,FALSE)),BC6537)</f>
        <v>7</v>
      </c>
      <c r="AZ6537" t="s">
        <v>27753</v>
      </c>
      <c r="BB6537">
        <f t="shared" ca="1" si="102"/>
        <v>1018210892</v>
      </c>
      <c r="BC6537" t="s">
        <v>297</v>
      </c>
    </row>
    <row r="6538" spans="1:55" x14ac:dyDescent="0.35">
      <c r="A6538" t="s">
        <v>12860</v>
      </c>
      <c r="B6538" t="s">
        <v>12861</v>
      </c>
      <c r="C6538" t="s">
        <v>28057</v>
      </c>
      <c r="D6538" t="s">
        <v>28058</v>
      </c>
      <c r="E6538" t="s">
        <v>28037</v>
      </c>
      <c r="F6538" t="s">
        <v>28733</v>
      </c>
      <c r="G6538" t="s">
        <v>28879</v>
      </c>
      <c r="H6538" t="s">
        <v>27869</v>
      </c>
      <c r="I6538" t="s">
        <v>27840</v>
      </c>
      <c r="J6538">
        <v>132564.13</v>
      </c>
      <c r="K6538">
        <v>2071.3000000000002</v>
      </c>
      <c r="L6538" t="s">
        <v>297</v>
      </c>
      <c r="N6538" t="s">
        <v>28668</v>
      </c>
      <c r="O6538" t="s">
        <v>27870</v>
      </c>
      <c r="P6538" t="s">
        <v>1024</v>
      </c>
      <c r="Q6538" t="s">
        <v>2617</v>
      </c>
      <c r="R6538">
        <v>2364.5500000000002</v>
      </c>
      <c r="S6538" t="s">
        <v>1202</v>
      </c>
      <c r="T6538" t="s">
        <v>108</v>
      </c>
      <c r="U6538" t="s">
        <v>27746</v>
      </c>
      <c r="V6538" t="s">
        <v>28125</v>
      </c>
      <c r="W6538" t="s">
        <v>27763</v>
      </c>
      <c r="X6538" t="s">
        <v>749</v>
      </c>
      <c r="Y6538">
        <v>2025</v>
      </c>
      <c r="Z6538" t="s">
        <v>27748</v>
      </c>
      <c r="AA6538" t="s">
        <v>27824</v>
      </c>
      <c r="AB6538">
        <v>56</v>
      </c>
      <c r="AC6538" t="s">
        <v>28334</v>
      </c>
      <c r="AD6538" s="1">
        <v>2364.5500000000002</v>
      </c>
      <c r="AE6538" s="1">
        <v>2071.3000000000002</v>
      </c>
      <c r="AF6538" s="20">
        <v>56</v>
      </c>
      <c r="AG6538" s="6" t="s">
        <v>27753</v>
      </c>
      <c r="AH6538" s="19" t="s">
        <v>27753</v>
      </c>
      <c r="AI6538" s="6" t="s">
        <v>27752</v>
      </c>
      <c r="AJ6538">
        <v>3</v>
      </c>
      <c r="AK6538" t="s">
        <v>27753</v>
      </c>
      <c r="AL6538" t="s">
        <v>297</v>
      </c>
      <c r="AO6538" t="s">
        <v>27753</v>
      </c>
      <c r="AP6538" t="s">
        <v>297</v>
      </c>
      <c r="AQ6538" t="s">
        <v>27754</v>
      </c>
      <c r="AR6538" t="s">
        <v>27751</v>
      </c>
      <c r="AS6538" t="s">
        <v>27751</v>
      </c>
      <c r="AT6538" t="s">
        <v>132</v>
      </c>
      <c r="AU6538" t="s">
        <v>28008</v>
      </c>
      <c r="AV6538" t="s">
        <v>159</v>
      </c>
      <c r="AW6538" t="s">
        <v>27821</v>
      </c>
      <c r="AX6538">
        <f ca="1">IF(BC6538="",IF(AD6538="",5,IF(AD6538&lt;='Priority List'!B$2,'Priority List'!C$2,IF(AD6538&lt;='Priority List'!B$3,'Priority List'!C$3,IF(AD6538&lt;='Priority List'!B$4,'Priority List'!C$4,IF(AD6538&lt;='Priority List'!B$5,'Priority List'!C$5,'Priority List'!C$6)))))+IF(AF6538&gt;='Priority List'!B$9,'Priority List'!C$9,IF(AF6538&gt;='Priority List'!B$10,'Priority List'!C$10,IF(AF6538&gt;='Priority List'!B$11,'Priority List'!C$11,IF(AF6538&gt;='Priority List'!B$12,'Priority List'!C$12,'Priority List'!C$13))))+IF(LEFT(S6538,7)="BONITAS",1,VLOOKUP(T6538,'Priority List'!$A$15:$B$43,2,FALSE)),BC6538)</f>
        <v>6</v>
      </c>
      <c r="AZ6538" t="s">
        <v>27753</v>
      </c>
      <c r="BB6538">
        <f t="shared" ca="1" si="102"/>
        <v>1018210903</v>
      </c>
      <c r="BC6538" t="s">
        <v>297</v>
      </c>
    </row>
    <row r="6539" spans="1:55" x14ac:dyDescent="0.35">
      <c r="A6539" t="s">
        <v>12373</v>
      </c>
      <c r="B6539" t="s">
        <v>12374</v>
      </c>
      <c r="C6539" t="s">
        <v>28035</v>
      </c>
      <c r="D6539" t="s">
        <v>28036</v>
      </c>
      <c r="E6539" t="s">
        <v>28037</v>
      </c>
      <c r="F6539" t="s">
        <v>28169</v>
      </c>
      <c r="G6539" t="s">
        <v>28887</v>
      </c>
      <c r="H6539" t="s">
        <v>28490</v>
      </c>
      <c r="I6539" t="s">
        <v>28041</v>
      </c>
      <c r="J6539">
        <v>714118.45</v>
      </c>
      <c r="K6539">
        <v>5131.6499999999996</v>
      </c>
      <c r="L6539" t="s">
        <v>297</v>
      </c>
      <c r="N6539" t="s">
        <v>28668</v>
      </c>
      <c r="O6539" t="s">
        <v>27870</v>
      </c>
      <c r="P6539" t="s">
        <v>919</v>
      </c>
      <c r="Q6539" t="s">
        <v>3253</v>
      </c>
      <c r="R6539">
        <v>106073.45</v>
      </c>
      <c r="S6539" t="s">
        <v>4403</v>
      </c>
      <c r="T6539" t="s">
        <v>92</v>
      </c>
      <c r="U6539" t="s">
        <v>27746</v>
      </c>
      <c r="V6539" t="s">
        <v>28274</v>
      </c>
      <c r="W6539" t="s">
        <v>27818</v>
      </c>
      <c r="X6539" t="s">
        <v>814</v>
      </c>
      <c r="Y6539">
        <v>2025</v>
      </c>
      <c r="Z6539" t="s">
        <v>27748</v>
      </c>
      <c r="AA6539" t="s">
        <v>27791</v>
      </c>
      <c r="AB6539">
        <v>46</v>
      </c>
      <c r="AC6539" t="s">
        <v>28334</v>
      </c>
      <c r="AD6539" s="1">
        <v>106073.45</v>
      </c>
      <c r="AE6539" s="1">
        <v>5131.6499999999996</v>
      </c>
      <c r="AF6539" s="20">
        <v>46</v>
      </c>
      <c r="AG6539" s="6" t="s">
        <v>27753</v>
      </c>
      <c r="AH6539" s="19" t="s">
        <v>27753</v>
      </c>
      <c r="AI6539" s="6" t="s">
        <v>27752</v>
      </c>
      <c r="AJ6539">
        <v>0</v>
      </c>
      <c r="AK6539" t="s">
        <v>27753</v>
      </c>
      <c r="AL6539" t="s">
        <v>297</v>
      </c>
      <c r="AO6539" t="s">
        <v>27753</v>
      </c>
      <c r="AP6539" t="s">
        <v>297</v>
      </c>
      <c r="AQ6539" t="s">
        <v>27754</v>
      </c>
      <c r="AR6539" t="s">
        <v>27751</v>
      </c>
      <c r="AS6539" t="s">
        <v>27753</v>
      </c>
      <c r="AT6539" t="s">
        <v>134</v>
      </c>
      <c r="AU6539" t="s">
        <v>28008</v>
      </c>
      <c r="AV6539" t="s">
        <v>159</v>
      </c>
      <c r="AW6539" t="s">
        <v>27821</v>
      </c>
      <c r="AX6539">
        <f ca="1">IF(BC6539="",IF(AD6539="",5,IF(AD6539&lt;='Priority List'!B$2,'Priority List'!C$2,IF(AD6539&lt;='Priority List'!B$3,'Priority List'!C$3,IF(AD6539&lt;='Priority List'!B$4,'Priority List'!C$4,IF(AD6539&lt;='Priority List'!B$5,'Priority List'!C$5,'Priority List'!C$6)))))+IF(AF6539&gt;='Priority List'!B$9,'Priority List'!C$9,IF(AF6539&gt;='Priority List'!B$10,'Priority List'!C$10,IF(AF6539&gt;='Priority List'!B$11,'Priority List'!C$11,IF(AF6539&gt;='Priority List'!B$12,'Priority List'!C$12,'Priority List'!C$13))))+IF(LEFT(S6539,7)="BONITAS",1,VLOOKUP(T6539,'Priority List'!$A$15:$B$43,2,FALSE)),BC6539)</f>
        <v>1</v>
      </c>
      <c r="AZ6539">
        <v>4</v>
      </c>
      <c r="BB6539">
        <f t="shared" ca="1" si="102"/>
        <v>1018210921</v>
      </c>
      <c r="BC6539">
        <v>1</v>
      </c>
    </row>
    <row r="6540" spans="1:55" hidden="1" x14ac:dyDescent="0.35">
      <c r="A6540" t="s">
        <v>12373</v>
      </c>
      <c r="B6540" t="s">
        <v>12374</v>
      </c>
      <c r="C6540" t="s">
        <v>28035</v>
      </c>
      <c r="D6540" t="s">
        <v>28036</v>
      </c>
      <c r="E6540" t="s">
        <v>28037</v>
      </c>
      <c r="F6540" t="s">
        <v>28169</v>
      </c>
      <c r="G6540" t="s">
        <v>28887</v>
      </c>
      <c r="H6540" t="s">
        <v>27970</v>
      </c>
      <c r="I6540" t="s">
        <v>27840</v>
      </c>
      <c r="J6540">
        <v>112029.08</v>
      </c>
      <c r="K6540">
        <v>106073.45</v>
      </c>
      <c r="L6540" t="s">
        <v>297</v>
      </c>
      <c r="N6540" t="s">
        <v>28454</v>
      </c>
      <c r="O6540" t="s">
        <v>27870</v>
      </c>
      <c r="P6540" t="s">
        <v>919</v>
      </c>
      <c r="Q6540" t="s">
        <v>3253</v>
      </c>
      <c r="R6540">
        <v>106073.45</v>
      </c>
      <c r="S6540" t="s">
        <v>4403</v>
      </c>
      <c r="T6540" t="s">
        <v>92</v>
      </c>
      <c r="U6540" t="s">
        <v>27746</v>
      </c>
      <c r="V6540" t="s">
        <v>28274</v>
      </c>
      <c r="W6540" t="s">
        <v>27818</v>
      </c>
      <c r="X6540" t="s">
        <v>814</v>
      </c>
      <c r="Y6540">
        <v>2025</v>
      </c>
      <c r="Z6540" t="s">
        <v>27748</v>
      </c>
      <c r="AA6540" t="s">
        <v>27791</v>
      </c>
      <c r="AB6540">
        <v>46</v>
      </c>
      <c r="AC6540" t="s">
        <v>28334</v>
      </c>
      <c r="AD6540" s="1" t="s">
        <v>297</v>
      </c>
      <c r="AE6540" s="1">
        <v>106073.45</v>
      </c>
      <c r="AF6540" s="20">
        <v>46</v>
      </c>
      <c r="AG6540" s="6" t="s">
        <v>27753</v>
      </c>
      <c r="AH6540" s="19" t="s">
        <v>27753</v>
      </c>
      <c r="AI6540" s="6" t="s">
        <v>27752</v>
      </c>
      <c r="AJ6540">
        <v>0</v>
      </c>
      <c r="AK6540" t="s">
        <v>27751</v>
      </c>
      <c r="AL6540" t="s">
        <v>297</v>
      </c>
      <c r="AO6540" t="s">
        <v>27753</v>
      </c>
      <c r="AP6540" t="s">
        <v>297</v>
      </c>
      <c r="AQ6540" t="s">
        <v>27754</v>
      </c>
      <c r="AR6540" t="s">
        <v>27751</v>
      </c>
      <c r="AS6540" t="s">
        <v>27753</v>
      </c>
      <c r="AT6540" t="s">
        <v>134</v>
      </c>
      <c r="AU6540" t="s">
        <v>28008</v>
      </c>
      <c r="AV6540" t="s">
        <v>159</v>
      </c>
      <c r="AW6540" t="s">
        <v>27821</v>
      </c>
      <c r="AX6540">
        <f ca="1">IF(BC6540="",IF(AD6540="",5,IF(AD6540&lt;='Priority List'!B$2,'Priority List'!C$2,IF(AD6540&lt;='Priority List'!B$3,'Priority List'!C$3,IF(AD6540&lt;='Priority List'!B$4,'Priority List'!C$4,IF(AD6540&lt;='Priority List'!B$5,'Priority List'!C$5,'Priority List'!C$6)))))+IF(AF6540&gt;='Priority List'!B$9,'Priority List'!C$9,IF(AF6540&gt;='Priority List'!B$10,'Priority List'!C$10,IF(AF6540&gt;='Priority List'!B$11,'Priority List'!C$11,IF(AF6540&gt;='Priority List'!B$12,'Priority List'!C$12,'Priority List'!C$13))))+IF(LEFT(S6540,7)="BONITAS",1,VLOOKUP(T6540,'Priority List'!$A$15:$B$43,2,FALSE)),BC6540)</f>
        <v>1</v>
      </c>
      <c r="AZ6540" t="s">
        <v>27753</v>
      </c>
      <c r="BB6540">
        <f t="shared" ca="1" si="102"/>
        <v>1018210921</v>
      </c>
      <c r="BC6540">
        <v>1</v>
      </c>
    </row>
    <row r="6541" spans="1:55" x14ac:dyDescent="0.35">
      <c r="A6541" t="s">
        <v>19053</v>
      </c>
      <c r="B6541" t="s">
        <v>19054</v>
      </c>
      <c r="C6541" t="s">
        <v>28356</v>
      </c>
      <c r="D6541" t="s">
        <v>28363</v>
      </c>
      <c r="E6541" t="s">
        <v>28037</v>
      </c>
      <c r="F6541" t="s">
        <v>28459</v>
      </c>
      <c r="G6541" t="s">
        <v>28286</v>
      </c>
      <c r="H6541" t="s">
        <v>28469</v>
      </c>
      <c r="I6541" t="s">
        <v>27840</v>
      </c>
      <c r="J6541">
        <v>269215.59999999998</v>
      </c>
      <c r="K6541">
        <v>2231.4499999999998</v>
      </c>
      <c r="L6541" t="s">
        <v>297</v>
      </c>
      <c r="N6541" t="s">
        <v>28668</v>
      </c>
      <c r="O6541" t="s">
        <v>27922</v>
      </c>
      <c r="Q6541" t="s">
        <v>4426</v>
      </c>
      <c r="R6541">
        <v>2231.4499999999998</v>
      </c>
      <c r="S6541" t="s">
        <v>3171</v>
      </c>
      <c r="T6541" t="s">
        <v>92</v>
      </c>
      <c r="U6541" t="s">
        <v>27746</v>
      </c>
      <c r="V6541" t="s">
        <v>28125</v>
      </c>
      <c r="W6541" t="s">
        <v>28044</v>
      </c>
      <c r="X6541" t="s">
        <v>1130</v>
      </c>
      <c r="Y6541">
        <v>2025</v>
      </c>
      <c r="Z6541" t="s">
        <v>27748</v>
      </c>
      <c r="AA6541" t="s">
        <v>27824</v>
      </c>
      <c r="AB6541">
        <v>26</v>
      </c>
      <c r="AC6541" t="s">
        <v>28502</v>
      </c>
      <c r="AD6541" s="1">
        <v>2231.4499999999998</v>
      </c>
      <c r="AE6541" s="1">
        <v>2231.4499999999998</v>
      </c>
      <c r="AF6541" s="20">
        <v>26</v>
      </c>
      <c r="AG6541" s="6" t="s">
        <v>27753</v>
      </c>
      <c r="AH6541" s="19" t="s">
        <v>27753</v>
      </c>
      <c r="AI6541" s="6" t="s">
        <v>27752</v>
      </c>
      <c r="AJ6541">
        <v>2</v>
      </c>
      <c r="AK6541" t="s">
        <v>27753</v>
      </c>
      <c r="AL6541" t="s">
        <v>297</v>
      </c>
      <c r="AO6541" t="s">
        <v>27753</v>
      </c>
      <c r="AP6541" t="s">
        <v>297</v>
      </c>
      <c r="AQ6541" t="s">
        <v>27754</v>
      </c>
      <c r="AR6541" t="s">
        <v>27751</v>
      </c>
      <c r="AS6541" t="s">
        <v>27753</v>
      </c>
      <c r="AT6541" t="s">
        <v>136</v>
      </c>
      <c r="AU6541" t="s">
        <v>27755</v>
      </c>
      <c r="AV6541" t="s">
        <v>159</v>
      </c>
      <c r="AW6541" t="s">
        <v>27821</v>
      </c>
      <c r="AX6541">
        <f ca="1">IF(BC6541="",IF(AD6541="",5,IF(AD6541&lt;='Priority List'!B$2,'Priority List'!C$2,IF(AD6541&lt;='Priority List'!B$3,'Priority List'!C$3,IF(AD6541&lt;='Priority List'!B$4,'Priority List'!C$4,IF(AD6541&lt;='Priority List'!B$5,'Priority List'!C$5,'Priority List'!C$6)))))+IF(AF6541&gt;='Priority List'!B$9,'Priority List'!C$9,IF(AF6541&gt;='Priority List'!B$10,'Priority List'!C$10,IF(AF6541&gt;='Priority List'!B$11,'Priority List'!C$11,IF(AF6541&gt;='Priority List'!B$12,'Priority List'!C$12,'Priority List'!C$13))))+IF(LEFT(S6541,7)="BONITAS",1,VLOOKUP(T6541,'Priority List'!$A$15:$B$43,2,FALSE)),BC6541)</f>
        <v>6</v>
      </c>
      <c r="AZ6541">
        <v>4</v>
      </c>
      <c r="BB6541">
        <f t="shared" ca="1" si="102"/>
        <v>1018210954</v>
      </c>
      <c r="BC6541" t="s">
        <v>297</v>
      </c>
    </row>
    <row r="6542" spans="1:55" hidden="1" x14ac:dyDescent="0.35">
      <c r="A6542" t="s">
        <v>11292</v>
      </c>
      <c r="B6542" t="s">
        <v>11293</v>
      </c>
      <c r="C6542" t="s">
        <v>27871</v>
      </c>
      <c r="D6542" t="s">
        <v>27872</v>
      </c>
      <c r="E6542" t="s">
        <v>27873</v>
      </c>
      <c r="F6542" t="s">
        <v>28427</v>
      </c>
      <c r="G6542" t="s">
        <v>28879</v>
      </c>
      <c r="H6542" t="s">
        <v>28548</v>
      </c>
      <c r="I6542" t="s">
        <v>28041</v>
      </c>
      <c r="J6542">
        <v>2305.09</v>
      </c>
      <c r="K6542">
        <v>0</v>
      </c>
      <c r="L6542" t="s">
        <v>297</v>
      </c>
      <c r="N6542" t="s">
        <v>787</v>
      </c>
      <c r="O6542" t="s">
        <v>27870</v>
      </c>
      <c r="Q6542" t="s">
        <v>3877</v>
      </c>
      <c r="R6542">
        <v>2305.09</v>
      </c>
      <c r="S6542" t="s">
        <v>11294</v>
      </c>
      <c r="T6542" t="s">
        <v>104</v>
      </c>
      <c r="U6542" t="s">
        <v>27746</v>
      </c>
      <c r="V6542" t="s">
        <v>27878</v>
      </c>
      <c r="W6542" t="s">
        <v>27860</v>
      </c>
      <c r="X6542" t="s">
        <v>814</v>
      </c>
      <c r="Y6542">
        <v>2025</v>
      </c>
      <c r="Z6542" t="s">
        <v>27748</v>
      </c>
      <c r="AA6542" t="s">
        <v>27824</v>
      </c>
      <c r="AB6542">
        <v>56</v>
      </c>
      <c r="AC6542" t="s">
        <v>28334</v>
      </c>
      <c r="AD6542" s="1">
        <v>2305.09</v>
      </c>
      <c r="AE6542" s="1">
        <v>0</v>
      </c>
      <c r="AF6542" s="20">
        <v>56</v>
      </c>
      <c r="AG6542" s="6" t="s">
        <v>27753</v>
      </c>
      <c r="AH6542" s="19" t="s">
        <v>27753</v>
      </c>
      <c r="AI6542" s="6" t="s">
        <v>27819</v>
      </c>
      <c r="AJ6542">
        <v>28</v>
      </c>
      <c r="AK6542" t="s">
        <v>27753</v>
      </c>
      <c r="AL6542" t="s">
        <v>27753</v>
      </c>
      <c r="AO6542" t="s">
        <v>27753</v>
      </c>
      <c r="AP6542" t="s">
        <v>297</v>
      </c>
      <c r="AQ6542" t="s">
        <v>27774</v>
      </c>
      <c r="AR6542" t="s">
        <v>27751</v>
      </c>
      <c r="AS6542" t="s">
        <v>27751</v>
      </c>
      <c r="AT6542" t="s">
        <v>134</v>
      </c>
      <c r="AU6542" t="s">
        <v>27755</v>
      </c>
      <c r="AV6542" t="s">
        <v>159</v>
      </c>
      <c r="AW6542" t="s">
        <v>27821</v>
      </c>
      <c r="AX6542">
        <f ca="1">IF(BC6542="",IF(AD6542="",5,IF(AD6542&lt;='Priority List'!B$2,'Priority List'!C$2,IF(AD6542&lt;='Priority List'!B$3,'Priority List'!C$3,IF(AD6542&lt;='Priority List'!B$4,'Priority List'!C$4,IF(AD6542&lt;='Priority List'!B$5,'Priority List'!C$5,'Priority List'!C$6)))))+IF(AF6542&gt;='Priority List'!B$9,'Priority List'!C$9,IF(AF6542&gt;='Priority List'!B$10,'Priority List'!C$10,IF(AF6542&gt;='Priority List'!B$11,'Priority List'!C$11,IF(AF6542&gt;='Priority List'!B$12,'Priority List'!C$12,'Priority List'!C$13))))+IF(LEFT(S6542,7)="BONITAS",1,VLOOKUP(T6542,'Priority List'!$A$15:$B$43,2,FALSE)),BC6542)</f>
        <v>1</v>
      </c>
      <c r="AZ6542">
        <v>4</v>
      </c>
      <c r="BB6542">
        <f t="shared" ca="1" si="102"/>
        <v>1018210987</v>
      </c>
      <c r="BC6542">
        <v>1</v>
      </c>
    </row>
    <row r="6543" spans="1:55" hidden="1" x14ac:dyDescent="0.35">
      <c r="A6543" t="s">
        <v>11762</v>
      </c>
      <c r="B6543" t="s">
        <v>11763</v>
      </c>
      <c r="C6543" t="s">
        <v>28462</v>
      </c>
      <c r="D6543" t="s">
        <v>28463</v>
      </c>
      <c r="E6543" t="s">
        <v>28037</v>
      </c>
      <c r="F6543" t="s">
        <v>28169</v>
      </c>
      <c r="G6543" t="s">
        <v>28040</v>
      </c>
      <c r="H6543" t="s">
        <v>28559</v>
      </c>
      <c r="I6543" t="s">
        <v>27840</v>
      </c>
      <c r="J6543">
        <v>97601.71</v>
      </c>
      <c r="K6543">
        <v>917.71</v>
      </c>
      <c r="L6543" t="s">
        <v>297</v>
      </c>
      <c r="N6543" t="s">
        <v>28460</v>
      </c>
      <c r="O6543" t="s">
        <v>27870</v>
      </c>
      <c r="Q6543" t="s">
        <v>918</v>
      </c>
      <c r="R6543">
        <v>97601.71</v>
      </c>
      <c r="S6543" t="s">
        <v>5465</v>
      </c>
      <c r="T6543" t="s">
        <v>92</v>
      </c>
      <c r="U6543" t="s">
        <v>27746</v>
      </c>
      <c r="V6543" t="s">
        <v>28720</v>
      </c>
      <c r="W6543" t="s">
        <v>28044</v>
      </c>
      <c r="X6543" t="s">
        <v>755</v>
      </c>
      <c r="Y6543">
        <v>2025</v>
      </c>
      <c r="Z6543" t="s">
        <v>27748</v>
      </c>
      <c r="AA6543" t="s">
        <v>27749</v>
      </c>
      <c r="AB6543">
        <v>47</v>
      </c>
      <c r="AC6543" t="s">
        <v>28334</v>
      </c>
      <c r="AD6543" s="1">
        <v>97601.71</v>
      </c>
      <c r="AE6543" s="1">
        <v>917.71</v>
      </c>
      <c r="AF6543" s="20">
        <v>47</v>
      </c>
      <c r="AG6543" s="6" t="s">
        <v>27753</v>
      </c>
      <c r="AH6543" s="19" t="s">
        <v>27753</v>
      </c>
      <c r="AI6543" s="6" t="s">
        <v>27752</v>
      </c>
      <c r="AJ6543">
        <v>5</v>
      </c>
      <c r="AK6543" t="s">
        <v>27753</v>
      </c>
      <c r="AL6543" t="s">
        <v>27753</v>
      </c>
      <c r="AO6543" t="s">
        <v>27753</v>
      </c>
      <c r="AP6543" t="s">
        <v>297</v>
      </c>
      <c r="AQ6543" t="s">
        <v>27754</v>
      </c>
      <c r="AR6543" t="s">
        <v>27751</v>
      </c>
      <c r="AS6543" t="s">
        <v>27753</v>
      </c>
      <c r="AT6543" t="s">
        <v>131</v>
      </c>
      <c r="AU6543" t="s">
        <v>27755</v>
      </c>
      <c r="AV6543" t="s">
        <v>159</v>
      </c>
      <c r="AW6543" t="s">
        <v>27821</v>
      </c>
      <c r="AX6543">
        <f ca="1">IF(BC6543="",IF(AD6543="",5,IF(AD6543&lt;='Priority List'!B$2,'Priority List'!C$2,IF(AD6543&lt;='Priority List'!B$3,'Priority List'!C$3,IF(AD6543&lt;='Priority List'!B$4,'Priority List'!C$4,IF(AD6543&lt;='Priority List'!B$5,'Priority List'!C$5,'Priority List'!C$6)))))+IF(AF6543&gt;='Priority List'!B$9,'Priority List'!C$9,IF(AF6543&gt;='Priority List'!B$10,'Priority List'!C$10,IF(AF6543&gt;='Priority List'!B$11,'Priority List'!C$11,IF(AF6543&gt;='Priority List'!B$12,'Priority List'!C$12,'Priority List'!C$13))))+IF(LEFT(S6543,7)="BONITAS",1,VLOOKUP(T6543,'Priority List'!$A$15:$B$43,2,FALSE)),BC6543)</f>
        <v>1</v>
      </c>
      <c r="AZ6543" t="s">
        <v>27753</v>
      </c>
      <c r="BB6543">
        <f t="shared" ca="1" si="102"/>
        <v>1018211103</v>
      </c>
      <c r="BC6543">
        <v>1</v>
      </c>
    </row>
    <row r="6544" spans="1:55" x14ac:dyDescent="0.35">
      <c r="A6544" t="s">
        <v>11762</v>
      </c>
      <c r="B6544" t="s">
        <v>11763</v>
      </c>
      <c r="C6544" t="s">
        <v>28462</v>
      </c>
      <c r="D6544" t="s">
        <v>28463</v>
      </c>
      <c r="E6544" t="s">
        <v>28037</v>
      </c>
      <c r="F6544" t="s">
        <v>28169</v>
      </c>
      <c r="G6544" t="s">
        <v>28040</v>
      </c>
      <c r="H6544" t="s">
        <v>28559</v>
      </c>
      <c r="I6544" t="s">
        <v>27840</v>
      </c>
      <c r="J6544">
        <v>97601.71</v>
      </c>
      <c r="K6544">
        <v>96684</v>
      </c>
      <c r="L6544" t="s">
        <v>297</v>
      </c>
      <c r="N6544" t="s">
        <v>28668</v>
      </c>
      <c r="O6544" t="s">
        <v>27870</v>
      </c>
      <c r="Q6544" t="s">
        <v>918</v>
      </c>
      <c r="R6544">
        <v>97601.71</v>
      </c>
      <c r="S6544" t="s">
        <v>5465</v>
      </c>
      <c r="T6544" t="s">
        <v>92</v>
      </c>
      <c r="U6544" t="s">
        <v>27746</v>
      </c>
      <c r="V6544" t="s">
        <v>28720</v>
      </c>
      <c r="W6544" t="s">
        <v>28044</v>
      </c>
      <c r="X6544" t="s">
        <v>755</v>
      </c>
      <c r="Y6544">
        <v>2025</v>
      </c>
      <c r="Z6544" t="s">
        <v>27748</v>
      </c>
      <c r="AA6544" t="s">
        <v>27749</v>
      </c>
      <c r="AB6544">
        <v>47</v>
      </c>
      <c r="AC6544" t="s">
        <v>28334</v>
      </c>
      <c r="AD6544" s="1" t="s">
        <v>297</v>
      </c>
      <c r="AE6544" s="1">
        <v>96684</v>
      </c>
      <c r="AF6544" s="20">
        <v>47</v>
      </c>
      <c r="AG6544" s="6" t="s">
        <v>27753</v>
      </c>
      <c r="AH6544" s="19" t="s">
        <v>27753</v>
      </c>
      <c r="AI6544" s="6" t="s">
        <v>27752</v>
      </c>
      <c r="AJ6544">
        <v>5</v>
      </c>
      <c r="AK6544" t="s">
        <v>27751</v>
      </c>
      <c r="AL6544" t="s">
        <v>27753</v>
      </c>
      <c r="AO6544" t="s">
        <v>27753</v>
      </c>
      <c r="AP6544" t="s">
        <v>297</v>
      </c>
      <c r="AQ6544" t="s">
        <v>27754</v>
      </c>
      <c r="AR6544" t="s">
        <v>27751</v>
      </c>
      <c r="AS6544" t="s">
        <v>27753</v>
      </c>
      <c r="AT6544" t="s">
        <v>131</v>
      </c>
      <c r="AU6544" t="s">
        <v>27755</v>
      </c>
      <c r="AV6544" t="s">
        <v>159</v>
      </c>
      <c r="AW6544" t="s">
        <v>27821</v>
      </c>
      <c r="AX6544">
        <f ca="1">IF(BC6544="",IF(AD6544="",5,IF(AD6544&lt;='Priority List'!B$2,'Priority List'!C$2,IF(AD6544&lt;='Priority List'!B$3,'Priority List'!C$3,IF(AD6544&lt;='Priority List'!B$4,'Priority List'!C$4,IF(AD6544&lt;='Priority List'!B$5,'Priority List'!C$5,'Priority List'!C$6)))))+IF(AF6544&gt;='Priority List'!B$9,'Priority List'!C$9,IF(AF6544&gt;='Priority List'!B$10,'Priority List'!C$10,IF(AF6544&gt;='Priority List'!B$11,'Priority List'!C$11,IF(AF6544&gt;='Priority List'!B$12,'Priority List'!C$12,'Priority List'!C$13))))+IF(LEFT(S6544,7)="BONITAS",1,VLOOKUP(T6544,'Priority List'!$A$15:$B$43,2,FALSE)),BC6544)</f>
        <v>1</v>
      </c>
      <c r="AZ6544" t="s">
        <v>27753</v>
      </c>
      <c r="BB6544">
        <f t="shared" ca="1" si="102"/>
        <v>1018211103</v>
      </c>
      <c r="BC6544">
        <v>1</v>
      </c>
    </row>
    <row r="6545" spans="1:55" hidden="1" x14ac:dyDescent="0.35">
      <c r="A6545" t="s">
        <v>14120</v>
      </c>
      <c r="B6545" t="s">
        <v>10311</v>
      </c>
      <c r="C6545" t="s">
        <v>28048</v>
      </c>
      <c r="D6545" t="s">
        <v>28336</v>
      </c>
      <c r="E6545" t="s">
        <v>28037</v>
      </c>
      <c r="F6545" t="s">
        <v>28302</v>
      </c>
      <c r="G6545" t="s">
        <v>28887</v>
      </c>
      <c r="H6545" t="s">
        <v>28559</v>
      </c>
      <c r="I6545" t="s">
        <v>27840</v>
      </c>
      <c r="J6545">
        <v>28935</v>
      </c>
      <c r="K6545">
        <v>26154.38</v>
      </c>
      <c r="L6545" t="s">
        <v>297</v>
      </c>
      <c r="N6545" t="s">
        <v>2255</v>
      </c>
      <c r="O6545" t="s">
        <v>27870</v>
      </c>
      <c r="Q6545" t="s">
        <v>2176</v>
      </c>
      <c r="R6545">
        <v>28935</v>
      </c>
      <c r="S6545" t="s">
        <v>7466</v>
      </c>
      <c r="T6545" t="s">
        <v>102</v>
      </c>
      <c r="U6545" t="s">
        <v>27746</v>
      </c>
      <c r="V6545" t="s">
        <v>28601</v>
      </c>
      <c r="W6545" t="s">
        <v>27818</v>
      </c>
      <c r="X6545" t="s">
        <v>3043</v>
      </c>
      <c r="Y6545">
        <v>2025</v>
      </c>
      <c r="Z6545" t="s">
        <v>27748</v>
      </c>
      <c r="AA6545" t="s">
        <v>27772</v>
      </c>
      <c r="AB6545">
        <v>46</v>
      </c>
      <c r="AC6545" t="s">
        <v>28334</v>
      </c>
      <c r="AD6545" s="1">
        <v>28935</v>
      </c>
      <c r="AE6545" s="1">
        <v>26154.38</v>
      </c>
      <c r="AF6545" s="20">
        <v>46</v>
      </c>
      <c r="AG6545" s="6" t="s">
        <v>27753</v>
      </c>
      <c r="AH6545" s="19" t="s">
        <v>27753</v>
      </c>
      <c r="AI6545" s="6" t="s">
        <v>27752</v>
      </c>
      <c r="AJ6545">
        <v>7</v>
      </c>
      <c r="AK6545" t="s">
        <v>27753</v>
      </c>
      <c r="AL6545" t="s">
        <v>297</v>
      </c>
      <c r="AO6545" t="s">
        <v>27753</v>
      </c>
      <c r="AP6545" t="s">
        <v>297</v>
      </c>
      <c r="AQ6545" t="s">
        <v>27754</v>
      </c>
      <c r="AR6545" t="s">
        <v>27751</v>
      </c>
      <c r="AS6545" t="s">
        <v>27753</v>
      </c>
      <c r="AT6545" t="s">
        <v>130</v>
      </c>
      <c r="AU6545" t="s">
        <v>27755</v>
      </c>
      <c r="AV6545" t="s">
        <v>159</v>
      </c>
      <c r="AW6545" t="s">
        <v>27821</v>
      </c>
      <c r="AX6545">
        <f ca="1">IF(BC6545="",IF(AD6545="",5,IF(AD6545&lt;='Priority List'!B$2,'Priority List'!C$2,IF(AD6545&lt;='Priority List'!B$3,'Priority List'!C$3,IF(AD6545&lt;='Priority List'!B$4,'Priority List'!C$4,IF(AD6545&lt;='Priority List'!B$5,'Priority List'!C$5,'Priority List'!C$6)))))+IF(AF6545&gt;='Priority List'!B$9,'Priority List'!C$9,IF(AF6545&gt;='Priority List'!B$10,'Priority List'!C$10,IF(AF6545&gt;='Priority List'!B$11,'Priority List'!C$11,IF(AF6545&gt;='Priority List'!B$12,'Priority List'!C$12,'Priority List'!C$13))))+IF(LEFT(S6545,7)="BONITAS",1,VLOOKUP(T6545,'Priority List'!$A$15:$B$43,2,FALSE)),BC6545)</f>
        <v>6</v>
      </c>
      <c r="AZ6545">
        <v>4</v>
      </c>
      <c r="BB6545">
        <f t="shared" ca="1" si="102"/>
        <v>1018211142</v>
      </c>
      <c r="BC6545" t="s">
        <v>297</v>
      </c>
    </row>
    <row r="6546" spans="1:55" x14ac:dyDescent="0.35">
      <c r="A6546" t="s">
        <v>11764</v>
      </c>
      <c r="B6546" t="s">
        <v>11765</v>
      </c>
      <c r="C6546" t="s">
        <v>28462</v>
      </c>
      <c r="D6546" t="s">
        <v>28463</v>
      </c>
      <c r="E6546" t="s">
        <v>28037</v>
      </c>
      <c r="F6546" t="s">
        <v>28040</v>
      </c>
      <c r="G6546" t="s">
        <v>28879</v>
      </c>
      <c r="H6546" t="s">
        <v>28295</v>
      </c>
      <c r="I6546" t="s">
        <v>27840</v>
      </c>
      <c r="J6546">
        <v>33839.4</v>
      </c>
      <c r="K6546">
        <v>33839.4</v>
      </c>
      <c r="L6546" t="s">
        <v>297</v>
      </c>
      <c r="N6546" t="s">
        <v>28668</v>
      </c>
      <c r="O6546" t="s">
        <v>27841</v>
      </c>
      <c r="Q6546" t="s">
        <v>2063</v>
      </c>
      <c r="R6546">
        <v>33839.4</v>
      </c>
      <c r="S6546" t="s">
        <v>986</v>
      </c>
      <c r="T6546" t="s">
        <v>100</v>
      </c>
      <c r="U6546" t="s">
        <v>27746</v>
      </c>
      <c r="V6546" t="s">
        <v>28758</v>
      </c>
      <c r="W6546" t="s">
        <v>27818</v>
      </c>
      <c r="X6546" t="s">
        <v>760</v>
      </c>
      <c r="Y6546">
        <v>2025</v>
      </c>
      <c r="Z6546" t="s">
        <v>27748</v>
      </c>
      <c r="AA6546" t="s">
        <v>27749</v>
      </c>
      <c r="AB6546">
        <v>56</v>
      </c>
      <c r="AC6546" t="s">
        <v>28334</v>
      </c>
      <c r="AD6546" s="1">
        <v>33839.4</v>
      </c>
      <c r="AE6546" s="1">
        <v>33839.4</v>
      </c>
      <c r="AF6546" s="20">
        <v>56</v>
      </c>
      <c r="AG6546" s="6" t="s">
        <v>27753</v>
      </c>
      <c r="AH6546" s="19" t="s">
        <v>27753</v>
      </c>
      <c r="AI6546" s="6" t="s">
        <v>27752</v>
      </c>
      <c r="AJ6546">
        <v>11</v>
      </c>
      <c r="AK6546" t="s">
        <v>27753</v>
      </c>
      <c r="AL6546" t="s">
        <v>27753</v>
      </c>
      <c r="AO6546" t="s">
        <v>27753</v>
      </c>
      <c r="AP6546" t="s">
        <v>297</v>
      </c>
      <c r="AQ6546" t="s">
        <v>27754</v>
      </c>
      <c r="AR6546" t="s">
        <v>27751</v>
      </c>
      <c r="AS6546" t="s">
        <v>27751</v>
      </c>
      <c r="AT6546" t="s">
        <v>131</v>
      </c>
      <c r="AU6546" t="s">
        <v>27755</v>
      </c>
      <c r="AV6546" t="s">
        <v>161</v>
      </c>
      <c r="AW6546" t="s">
        <v>28227</v>
      </c>
      <c r="AX6546">
        <f ca="1">IF(BC6546="",IF(AD6546="",5,IF(AD6546&lt;='Priority List'!B$2,'Priority List'!C$2,IF(AD6546&lt;='Priority List'!B$3,'Priority List'!C$3,IF(AD6546&lt;='Priority List'!B$4,'Priority List'!C$4,IF(AD6546&lt;='Priority List'!B$5,'Priority List'!C$5,'Priority List'!C$6)))))+IF(AF6546&gt;='Priority List'!B$9,'Priority List'!C$9,IF(AF6546&gt;='Priority List'!B$10,'Priority List'!C$10,IF(AF6546&gt;='Priority List'!B$11,'Priority List'!C$11,IF(AF6546&gt;='Priority List'!B$12,'Priority List'!C$12,'Priority List'!C$13))))+IF(LEFT(S6546,7)="BONITAS",1,VLOOKUP(T6546,'Priority List'!$A$15:$B$43,2,FALSE)),BC6546)</f>
        <v>1</v>
      </c>
      <c r="AZ6546" t="s">
        <v>27753</v>
      </c>
      <c r="BB6546">
        <f t="shared" ca="1" si="102"/>
        <v>1018211167</v>
      </c>
      <c r="BC6546">
        <v>1</v>
      </c>
    </row>
    <row r="6547" spans="1:55" hidden="1" x14ac:dyDescent="0.35">
      <c r="A6547" t="s">
        <v>11766</v>
      </c>
      <c r="B6547" t="s">
        <v>11767</v>
      </c>
      <c r="C6547" t="s">
        <v>28738</v>
      </c>
      <c r="D6547" t="s">
        <v>28739</v>
      </c>
      <c r="E6547" t="s">
        <v>28037</v>
      </c>
      <c r="F6547" t="s">
        <v>28887</v>
      </c>
      <c r="G6547" t="s">
        <v>29035</v>
      </c>
      <c r="H6547" t="s">
        <v>28286</v>
      </c>
      <c r="I6547" t="s">
        <v>28041</v>
      </c>
      <c r="J6547">
        <v>49921.55</v>
      </c>
      <c r="K6547">
        <v>3442.43</v>
      </c>
      <c r="L6547" t="s">
        <v>297</v>
      </c>
      <c r="N6547" t="s">
        <v>28454</v>
      </c>
      <c r="O6547" t="s">
        <v>27870</v>
      </c>
      <c r="Q6547" t="s">
        <v>1735</v>
      </c>
      <c r="R6547">
        <v>3442.43</v>
      </c>
      <c r="S6547" t="s">
        <v>5046</v>
      </c>
      <c r="T6547" t="s">
        <v>100</v>
      </c>
      <c r="U6547" t="s">
        <v>27746</v>
      </c>
      <c r="V6547" t="s">
        <v>28117</v>
      </c>
      <c r="W6547" t="s">
        <v>28044</v>
      </c>
      <c r="X6547" t="s">
        <v>984</v>
      </c>
      <c r="Y6547">
        <v>2025</v>
      </c>
      <c r="Z6547" t="s">
        <v>27748</v>
      </c>
      <c r="AA6547" t="s">
        <v>27824</v>
      </c>
      <c r="AB6547">
        <v>52</v>
      </c>
      <c r="AC6547" t="s">
        <v>28334</v>
      </c>
      <c r="AD6547" s="1">
        <v>3442.43</v>
      </c>
      <c r="AE6547" s="1">
        <v>3442.43</v>
      </c>
      <c r="AF6547" s="20">
        <v>52</v>
      </c>
      <c r="AG6547" s="6" t="s">
        <v>27753</v>
      </c>
      <c r="AH6547" s="19" t="s">
        <v>27753</v>
      </c>
      <c r="AI6547" s="6" t="s">
        <v>27752</v>
      </c>
      <c r="AJ6547">
        <v>27</v>
      </c>
      <c r="AK6547" t="s">
        <v>27753</v>
      </c>
      <c r="AL6547" t="s">
        <v>27753</v>
      </c>
      <c r="AO6547" t="s">
        <v>27753</v>
      </c>
      <c r="AP6547" t="s">
        <v>297</v>
      </c>
      <c r="AQ6547" t="s">
        <v>27754</v>
      </c>
      <c r="AR6547" t="s">
        <v>27751</v>
      </c>
      <c r="AS6547" t="s">
        <v>27751</v>
      </c>
      <c r="AT6547" t="s">
        <v>135</v>
      </c>
      <c r="AU6547" t="s">
        <v>27755</v>
      </c>
      <c r="AV6547" t="s">
        <v>159</v>
      </c>
      <c r="AW6547" t="s">
        <v>27821</v>
      </c>
      <c r="AX6547">
        <f ca="1">IF(BC6547="",IF(AD6547="",5,IF(AD6547&lt;='Priority List'!B$2,'Priority List'!C$2,IF(AD6547&lt;='Priority List'!B$3,'Priority List'!C$3,IF(AD6547&lt;='Priority List'!B$4,'Priority List'!C$4,IF(AD6547&lt;='Priority List'!B$5,'Priority List'!C$5,'Priority List'!C$6)))))+IF(AF6547&gt;='Priority List'!B$9,'Priority List'!C$9,IF(AF6547&gt;='Priority List'!B$10,'Priority List'!C$10,IF(AF6547&gt;='Priority List'!B$11,'Priority List'!C$11,IF(AF6547&gt;='Priority List'!B$12,'Priority List'!C$12,'Priority List'!C$13))))+IF(LEFT(S6547,7)="BONITAS",1,VLOOKUP(T6547,'Priority List'!$A$15:$B$43,2,FALSE)),BC6547)</f>
        <v>1</v>
      </c>
      <c r="AZ6547">
        <v>4</v>
      </c>
      <c r="BB6547">
        <f t="shared" ca="1" si="102"/>
        <v>1018211171</v>
      </c>
      <c r="BC6547">
        <v>1</v>
      </c>
    </row>
    <row r="6548" spans="1:55" x14ac:dyDescent="0.35">
      <c r="A6548" t="s">
        <v>10098</v>
      </c>
      <c r="B6548" t="s">
        <v>10099</v>
      </c>
      <c r="C6548" t="s">
        <v>28047</v>
      </c>
      <c r="D6548" t="s">
        <v>28048</v>
      </c>
      <c r="E6548" t="s">
        <v>28037</v>
      </c>
      <c r="F6548" t="s">
        <v>28733</v>
      </c>
      <c r="G6548" t="s">
        <v>28785</v>
      </c>
      <c r="H6548" t="s">
        <v>28458</v>
      </c>
      <c r="I6548" t="s">
        <v>28041</v>
      </c>
      <c r="J6548">
        <v>981.85</v>
      </c>
      <c r="K6548">
        <v>981.85</v>
      </c>
      <c r="L6548" t="s">
        <v>297</v>
      </c>
      <c r="N6548" t="s">
        <v>28668</v>
      </c>
      <c r="O6548" t="s">
        <v>28042</v>
      </c>
      <c r="Q6548" t="s">
        <v>805</v>
      </c>
      <c r="R6548">
        <v>981.85</v>
      </c>
      <c r="S6548" t="s">
        <v>3086</v>
      </c>
      <c r="T6548" t="s">
        <v>92</v>
      </c>
      <c r="U6548" t="s">
        <v>27746</v>
      </c>
      <c r="V6548" t="s">
        <v>28156</v>
      </c>
      <c r="W6548" t="s">
        <v>28044</v>
      </c>
      <c r="X6548" t="s">
        <v>3777</v>
      </c>
      <c r="Y6548">
        <v>2025</v>
      </c>
      <c r="Z6548" t="s">
        <v>27748</v>
      </c>
      <c r="AA6548" t="s">
        <v>27764</v>
      </c>
      <c r="AB6548">
        <v>57</v>
      </c>
      <c r="AC6548" t="s">
        <v>28334</v>
      </c>
      <c r="AD6548" s="1">
        <v>981.85</v>
      </c>
      <c r="AE6548" s="1">
        <v>981.85</v>
      </c>
      <c r="AF6548" s="20">
        <v>57</v>
      </c>
      <c r="AG6548" s="6" t="s">
        <v>27753</v>
      </c>
      <c r="AH6548" s="19" t="s">
        <v>27753</v>
      </c>
      <c r="AI6548" s="6" t="s">
        <v>27752</v>
      </c>
      <c r="AJ6548">
        <v>13</v>
      </c>
      <c r="AK6548" t="s">
        <v>27753</v>
      </c>
      <c r="AL6548" t="s">
        <v>27753</v>
      </c>
      <c r="AO6548" t="s">
        <v>27753</v>
      </c>
      <c r="AP6548" t="s">
        <v>297</v>
      </c>
      <c r="AQ6548" t="s">
        <v>27754</v>
      </c>
      <c r="AR6548" t="s">
        <v>27751</v>
      </c>
      <c r="AS6548" t="s">
        <v>27751</v>
      </c>
      <c r="AT6548" t="s">
        <v>130</v>
      </c>
      <c r="AU6548" t="s">
        <v>27755</v>
      </c>
      <c r="AV6548" t="s">
        <v>159</v>
      </c>
      <c r="AW6548" t="s">
        <v>27821</v>
      </c>
      <c r="AX6548">
        <f ca="1">IF(BC6548="",IF(AD6548="",5,IF(AD6548&lt;='Priority List'!B$2,'Priority List'!C$2,IF(AD6548&lt;='Priority List'!B$3,'Priority List'!C$3,IF(AD6548&lt;='Priority List'!B$4,'Priority List'!C$4,IF(AD6548&lt;='Priority List'!B$5,'Priority List'!C$5,'Priority List'!C$6)))))+IF(AF6548&gt;='Priority List'!B$9,'Priority List'!C$9,IF(AF6548&gt;='Priority List'!B$10,'Priority List'!C$10,IF(AF6548&gt;='Priority List'!B$11,'Priority List'!C$11,IF(AF6548&gt;='Priority List'!B$12,'Priority List'!C$12,'Priority List'!C$13))))+IF(LEFT(S6548,7)="BONITAS",1,VLOOKUP(T6548,'Priority List'!$A$15:$B$43,2,FALSE)),BC6548)</f>
        <v>1</v>
      </c>
      <c r="AZ6548" t="s">
        <v>27753</v>
      </c>
      <c r="BB6548">
        <f t="shared" ca="1" si="102"/>
        <v>1018211172</v>
      </c>
      <c r="BC6548">
        <v>1</v>
      </c>
    </row>
    <row r="6549" spans="1:55" hidden="1" x14ac:dyDescent="0.35">
      <c r="A6549" t="s">
        <v>11768</v>
      </c>
      <c r="B6549" t="s">
        <v>11769</v>
      </c>
      <c r="C6549" t="s">
        <v>28654</v>
      </c>
      <c r="D6549" t="s">
        <v>28655</v>
      </c>
      <c r="E6549" t="s">
        <v>28037</v>
      </c>
      <c r="F6549" t="s">
        <v>28526</v>
      </c>
      <c r="G6549" t="s">
        <v>29077</v>
      </c>
      <c r="H6549" t="s">
        <v>28286</v>
      </c>
      <c r="I6549" t="s">
        <v>28041</v>
      </c>
      <c r="J6549">
        <v>232220.52</v>
      </c>
      <c r="K6549">
        <v>30187.4</v>
      </c>
      <c r="L6549" t="s">
        <v>297</v>
      </c>
      <c r="N6549" t="s">
        <v>28927</v>
      </c>
      <c r="O6549" t="s">
        <v>27870</v>
      </c>
      <c r="P6549" t="s">
        <v>1024</v>
      </c>
      <c r="Q6549" t="s">
        <v>2617</v>
      </c>
      <c r="R6549">
        <v>30447.31</v>
      </c>
      <c r="S6549" t="s">
        <v>986</v>
      </c>
      <c r="T6549" t="s">
        <v>100</v>
      </c>
      <c r="U6549" t="s">
        <v>27746</v>
      </c>
      <c r="V6549" t="s">
        <v>28043</v>
      </c>
      <c r="W6549" t="s">
        <v>28044</v>
      </c>
      <c r="X6549" t="s">
        <v>5762</v>
      </c>
      <c r="Y6549">
        <v>2025</v>
      </c>
      <c r="Z6549" t="s">
        <v>27748</v>
      </c>
      <c r="AA6549" t="s">
        <v>27749</v>
      </c>
      <c r="AB6549">
        <v>44</v>
      </c>
      <c r="AC6549" t="s">
        <v>28334</v>
      </c>
      <c r="AD6549" s="1">
        <v>30447.31</v>
      </c>
      <c r="AE6549" s="1">
        <v>30187.4</v>
      </c>
      <c r="AF6549" s="20">
        <v>44</v>
      </c>
      <c r="AG6549" s="6" t="s">
        <v>27753</v>
      </c>
      <c r="AH6549" s="19" t="s">
        <v>27753</v>
      </c>
      <c r="AI6549" s="6" t="s">
        <v>27752</v>
      </c>
      <c r="AJ6549">
        <v>3</v>
      </c>
      <c r="AK6549" t="s">
        <v>27753</v>
      </c>
      <c r="AL6549" t="s">
        <v>27753</v>
      </c>
      <c r="AO6549" t="s">
        <v>27753</v>
      </c>
      <c r="AP6549" t="s">
        <v>297</v>
      </c>
      <c r="AQ6549" t="s">
        <v>27754</v>
      </c>
      <c r="AR6549" t="s">
        <v>27751</v>
      </c>
      <c r="AS6549" t="s">
        <v>27753</v>
      </c>
      <c r="AT6549" t="s">
        <v>133</v>
      </c>
      <c r="AU6549" t="s">
        <v>28008</v>
      </c>
      <c r="AV6549" t="s">
        <v>159</v>
      </c>
      <c r="AW6549" t="s">
        <v>27821</v>
      </c>
      <c r="AX6549">
        <f ca="1">IF(BC6549="",IF(AD6549="",5,IF(AD6549&lt;='Priority List'!B$2,'Priority List'!C$2,IF(AD6549&lt;='Priority List'!B$3,'Priority List'!C$3,IF(AD6549&lt;='Priority List'!B$4,'Priority List'!C$4,IF(AD6549&lt;='Priority List'!B$5,'Priority List'!C$5,'Priority List'!C$6)))))+IF(AF6549&gt;='Priority List'!B$9,'Priority List'!C$9,IF(AF6549&gt;='Priority List'!B$10,'Priority List'!C$10,IF(AF6549&gt;='Priority List'!B$11,'Priority List'!C$11,IF(AF6549&gt;='Priority List'!B$12,'Priority List'!C$12,'Priority List'!C$13))))+IF(LEFT(S6549,7)="BONITAS",1,VLOOKUP(T6549,'Priority List'!$A$15:$B$43,2,FALSE)),BC6549)</f>
        <v>1</v>
      </c>
      <c r="AZ6549" t="s">
        <v>27753</v>
      </c>
      <c r="BB6549">
        <f t="shared" ca="1" si="102"/>
        <v>1018211214</v>
      </c>
      <c r="BC6549">
        <v>1</v>
      </c>
    </row>
    <row r="6550" spans="1:55" hidden="1" x14ac:dyDescent="0.35">
      <c r="A6550" t="s">
        <v>11295</v>
      </c>
      <c r="B6550" t="s">
        <v>11296</v>
      </c>
      <c r="C6550" t="s">
        <v>28355</v>
      </c>
      <c r="D6550" t="s">
        <v>28356</v>
      </c>
      <c r="E6550" t="s">
        <v>28037</v>
      </c>
      <c r="F6550" t="s">
        <v>28890</v>
      </c>
      <c r="G6550" t="s">
        <v>28734</v>
      </c>
      <c r="H6550" t="s">
        <v>28548</v>
      </c>
      <c r="I6550" t="s">
        <v>28041</v>
      </c>
      <c r="J6550">
        <v>1903</v>
      </c>
      <c r="K6550">
        <v>1903</v>
      </c>
      <c r="L6550" t="s">
        <v>297</v>
      </c>
      <c r="N6550" t="s">
        <v>3768</v>
      </c>
      <c r="O6550" t="s">
        <v>27870</v>
      </c>
      <c r="Q6550" t="s">
        <v>3877</v>
      </c>
      <c r="R6550">
        <v>1903</v>
      </c>
      <c r="S6550" t="s">
        <v>810</v>
      </c>
      <c r="T6550" t="s">
        <v>108</v>
      </c>
      <c r="U6550" t="s">
        <v>27746</v>
      </c>
      <c r="V6550" t="s">
        <v>28767</v>
      </c>
      <c r="W6550" t="s">
        <v>28044</v>
      </c>
      <c r="X6550" t="s">
        <v>944</v>
      </c>
      <c r="Y6550">
        <v>2025</v>
      </c>
      <c r="Z6550" t="s">
        <v>27748</v>
      </c>
      <c r="AA6550" t="s">
        <v>27824</v>
      </c>
      <c r="AB6550">
        <v>60</v>
      </c>
      <c r="AC6550" t="s">
        <v>28334</v>
      </c>
      <c r="AD6550" s="1">
        <v>1903</v>
      </c>
      <c r="AE6550" s="1">
        <v>1903</v>
      </c>
      <c r="AF6550" s="20">
        <v>60</v>
      </c>
      <c r="AG6550" s="6" t="s">
        <v>27753</v>
      </c>
      <c r="AH6550" s="19" t="s">
        <v>27753</v>
      </c>
      <c r="AI6550" s="6" t="s">
        <v>27752</v>
      </c>
      <c r="AJ6550">
        <v>28</v>
      </c>
      <c r="AK6550" t="s">
        <v>27753</v>
      </c>
      <c r="AL6550" t="s">
        <v>27753</v>
      </c>
      <c r="AO6550" t="s">
        <v>27753</v>
      </c>
      <c r="AP6550" t="s">
        <v>297</v>
      </c>
      <c r="AQ6550" t="s">
        <v>27754</v>
      </c>
      <c r="AR6550" t="s">
        <v>27751</v>
      </c>
      <c r="AS6550" t="s">
        <v>27751</v>
      </c>
      <c r="AT6550" t="s">
        <v>136</v>
      </c>
      <c r="AU6550" t="s">
        <v>27755</v>
      </c>
      <c r="AV6550" t="s">
        <v>159</v>
      </c>
      <c r="AW6550" t="s">
        <v>27821</v>
      </c>
      <c r="AX6550">
        <f ca="1">IF(BC6550="",IF(AD6550="",5,IF(AD6550&lt;='Priority List'!B$2,'Priority List'!C$2,IF(AD6550&lt;='Priority List'!B$3,'Priority List'!C$3,IF(AD6550&lt;='Priority List'!B$4,'Priority List'!C$4,IF(AD6550&lt;='Priority List'!B$5,'Priority List'!C$5,'Priority List'!C$6)))))+IF(AF6550&gt;='Priority List'!B$9,'Priority List'!C$9,IF(AF6550&gt;='Priority List'!B$10,'Priority List'!C$10,IF(AF6550&gt;='Priority List'!B$11,'Priority List'!C$11,IF(AF6550&gt;='Priority List'!B$12,'Priority List'!C$12,'Priority List'!C$13))))+IF(LEFT(S6550,7)="BONITAS",1,VLOOKUP(T6550,'Priority List'!$A$15:$B$43,2,FALSE)),BC6550)</f>
        <v>1</v>
      </c>
      <c r="AZ6550">
        <v>4</v>
      </c>
      <c r="BB6550">
        <f t="shared" ca="1" si="102"/>
        <v>1018211254</v>
      </c>
      <c r="BC6550">
        <v>1</v>
      </c>
    </row>
    <row r="6551" spans="1:55" hidden="1" x14ac:dyDescent="0.35">
      <c r="A6551" t="s">
        <v>10100</v>
      </c>
      <c r="B6551" t="s">
        <v>10101</v>
      </c>
      <c r="C6551" t="s">
        <v>28079</v>
      </c>
      <c r="D6551" t="s">
        <v>29044</v>
      </c>
      <c r="E6551" t="s">
        <v>28371</v>
      </c>
      <c r="F6551" t="s">
        <v>28331</v>
      </c>
      <c r="G6551" t="s">
        <v>28332</v>
      </c>
      <c r="H6551" t="s">
        <v>28458</v>
      </c>
      <c r="I6551" t="s">
        <v>28041</v>
      </c>
      <c r="J6551">
        <v>19.649999999999999</v>
      </c>
      <c r="K6551">
        <v>19.649999999999999</v>
      </c>
      <c r="L6551" t="s">
        <v>297</v>
      </c>
      <c r="N6551" t="s">
        <v>28454</v>
      </c>
      <c r="O6551" t="s">
        <v>28042</v>
      </c>
      <c r="Q6551" t="s">
        <v>788</v>
      </c>
      <c r="R6551">
        <v>19.649999999999999</v>
      </c>
      <c r="S6551" t="s">
        <v>2592</v>
      </c>
      <c r="T6551" t="s">
        <v>92</v>
      </c>
      <c r="U6551" t="s">
        <v>27746</v>
      </c>
      <c r="V6551" t="s">
        <v>28079</v>
      </c>
      <c r="W6551" t="s">
        <v>29086</v>
      </c>
      <c r="X6551" t="s">
        <v>938</v>
      </c>
      <c r="Y6551">
        <v>2025</v>
      </c>
      <c r="Z6551" t="s">
        <v>27748</v>
      </c>
      <c r="AA6551" t="s">
        <v>28392</v>
      </c>
      <c r="AB6551">
        <v>59</v>
      </c>
      <c r="AC6551" t="s">
        <v>28334</v>
      </c>
      <c r="AD6551" s="1">
        <v>19.649999999999999</v>
      </c>
      <c r="AE6551" s="1">
        <v>19.649999999999999</v>
      </c>
      <c r="AF6551" s="20">
        <v>59</v>
      </c>
      <c r="AG6551" s="6" t="s">
        <v>27753</v>
      </c>
      <c r="AH6551" s="19" t="s">
        <v>27753</v>
      </c>
      <c r="AI6551" s="6" t="s">
        <v>27752</v>
      </c>
      <c r="AJ6551">
        <v>1</v>
      </c>
      <c r="AK6551" t="s">
        <v>27753</v>
      </c>
      <c r="AL6551" t="s">
        <v>27753</v>
      </c>
      <c r="AO6551" t="s">
        <v>27753</v>
      </c>
      <c r="AP6551" t="s">
        <v>297</v>
      </c>
      <c r="AQ6551" t="s">
        <v>27754</v>
      </c>
      <c r="AR6551" t="s">
        <v>27751</v>
      </c>
      <c r="AS6551" t="s">
        <v>27751</v>
      </c>
      <c r="AT6551" t="s">
        <v>132</v>
      </c>
      <c r="AU6551" t="s">
        <v>27755</v>
      </c>
      <c r="AV6551" t="s">
        <v>159</v>
      </c>
      <c r="AW6551" t="s">
        <v>27821</v>
      </c>
      <c r="AX6551">
        <f ca="1">IF(BC6551="",IF(AD6551="",5,IF(AD6551&lt;='Priority List'!B$2,'Priority List'!C$2,IF(AD6551&lt;='Priority List'!B$3,'Priority List'!C$3,IF(AD6551&lt;='Priority List'!B$4,'Priority List'!C$4,IF(AD6551&lt;='Priority List'!B$5,'Priority List'!C$5,'Priority List'!C$6)))))+IF(AF6551&gt;='Priority List'!B$9,'Priority List'!C$9,IF(AF6551&gt;='Priority List'!B$10,'Priority List'!C$10,IF(AF6551&gt;='Priority List'!B$11,'Priority List'!C$11,IF(AF6551&gt;='Priority List'!B$12,'Priority List'!C$12,'Priority List'!C$13))))+IF(LEFT(S6551,7)="BONITAS",1,VLOOKUP(T6551,'Priority List'!$A$15:$B$43,2,FALSE)),BC6551)</f>
        <v>7</v>
      </c>
      <c r="AZ6551" t="s">
        <v>27753</v>
      </c>
      <c r="BB6551">
        <f t="shared" ca="1" si="102"/>
        <v>1018211271</v>
      </c>
      <c r="BC6551" t="s">
        <v>297</v>
      </c>
    </row>
    <row r="6552" spans="1:55" hidden="1" x14ac:dyDescent="0.35">
      <c r="A6552" t="s">
        <v>12862</v>
      </c>
      <c r="B6552" t="s">
        <v>12863</v>
      </c>
      <c r="C6552" t="s">
        <v>28035</v>
      </c>
      <c r="D6552" t="s">
        <v>28036</v>
      </c>
      <c r="E6552" t="s">
        <v>28037</v>
      </c>
      <c r="F6552" t="s">
        <v>28624</v>
      </c>
      <c r="G6552" t="s">
        <v>28331</v>
      </c>
      <c r="H6552" t="s">
        <v>27869</v>
      </c>
      <c r="I6552" t="s">
        <v>27840</v>
      </c>
      <c r="J6552">
        <v>3872.25</v>
      </c>
      <c r="K6552">
        <v>855.7</v>
      </c>
      <c r="L6552" t="s">
        <v>297</v>
      </c>
      <c r="N6552" t="s">
        <v>3663</v>
      </c>
      <c r="O6552" t="s">
        <v>27870</v>
      </c>
      <c r="Q6552" t="s">
        <v>795</v>
      </c>
      <c r="R6552">
        <v>1112.6500000000001</v>
      </c>
      <c r="S6552" t="s">
        <v>1202</v>
      </c>
      <c r="T6552" t="s">
        <v>108</v>
      </c>
      <c r="U6552" t="s">
        <v>27746</v>
      </c>
      <c r="V6552" t="s">
        <v>28125</v>
      </c>
      <c r="W6552" t="s">
        <v>28044</v>
      </c>
      <c r="X6552" t="s">
        <v>814</v>
      </c>
      <c r="Y6552">
        <v>2025</v>
      </c>
      <c r="Z6552" t="s">
        <v>27748</v>
      </c>
      <c r="AA6552" t="s">
        <v>27824</v>
      </c>
      <c r="AB6552">
        <v>55</v>
      </c>
      <c r="AC6552" t="s">
        <v>28334</v>
      </c>
      <c r="AD6552" s="1">
        <v>1112.6500000000001</v>
      </c>
      <c r="AE6552" s="1">
        <v>855.7</v>
      </c>
      <c r="AF6552" s="20">
        <v>55</v>
      </c>
      <c r="AG6552" s="6" t="s">
        <v>27753</v>
      </c>
      <c r="AH6552" s="19" t="s">
        <v>27753</v>
      </c>
      <c r="AI6552" s="6" t="s">
        <v>27752</v>
      </c>
      <c r="AJ6552">
        <v>15</v>
      </c>
      <c r="AK6552" t="s">
        <v>27753</v>
      </c>
      <c r="AL6552" t="s">
        <v>297</v>
      </c>
      <c r="AO6552" t="s">
        <v>27753</v>
      </c>
      <c r="AP6552" t="s">
        <v>297</v>
      </c>
      <c r="AQ6552" t="s">
        <v>27754</v>
      </c>
      <c r="AR6552" t="s">
        <v>27751</v>
      </c>
      <c r="AS6552" t="s">
        <v>27751</v>
      </c>
      <c r="AT6552" t="s">
        <v>134</v>
      </c>
      <c r="AU6552" t="s">
        <v>27755</v>
      </c>
      <c r="AV6552" t="s">
        <v>159</v>
      </c>
      <c r="AW6552" t="s">
        <v>27821</v>
      </c>
      <c r="AX6552">
        <f ca="1">IF(BC6552="",IF(AD6552="",5,IF(AD6552&lt;='Priority List'!B$2,'Priority List'!C$2,IF(AD6552&lt;='Priority List'!B$3,'Priority List'!C$3,IF(AD6552&lt;='Priority List'!B$4,'Priority List'!C$4,IF(AD6552&lt;='Priority List'!B$5,'Priority List'!C$5,'Priority List'!C$6)))))+IF(AF6552&gt;='Priority List'!B$9,'Priority List'!C$9,IF(AF6552&gt;='Priority List'!B$10,'Priority List'!C$10,IF(AF6552&gt;='Priority List'!B$11,'Priority List'!C$11,IF(AF6552&gt;='Priority List'!B$12,'Priority List'!C$12,'Priority List'!C$13))))+IF(LEFT(S6552,7)="BONITAS",1,VLOOKUP(T6552,'Priority List'!$A$15:$B$43,2,FALSE)),BC6552)</f>
        <v>6</v>
      </c>
      <c r="AZ6552" t="s">
        <v>27753</v>
      </c>
      <c r="BB6552">
        <f t="shared" ca="1" si="102"/>
        <v>1018211305</v>
      </c>
      <c r="BC6552" t="s">
        <v>297</v>
      </c>
    </row>
    <row r="6553" spans="1:55" x14ac:dyDescent="0.35">
      <c r="A6553" t="s">
        <v>12862</v>
      </c>
      <c r="B6553" t="s">
        <v>12863</v>
      </c>
      <c r="C6553" t="s">
        <v>28035</v>
      </c>
      <c r="D6553" t="s">
        <v>28036</v>
      </c>
      <c r="E6553" t="s">
        <v>28037</v>
      </c>
      <c r="F6553" t="s">
        <v>28624</v>
      </c>
      <c r="G6553" t="s">
        <v>28331</v>
      </c>
      <c r="H6553" t="s">
        <v>27869</v>
      </c>
      <c r="I6553" t="s">
        <v>27840</v>
      </c>
      <c r="J6553">
        <v>3872.25</v>
      </c>
      <c r="K6553">
        <v>2759.6</v>
      </c>
      <c r="L6553" t="s">
        <v>297</v>
      </c>
      <c r="N6553" t="s">
        <v>28668</v>
      </c>
      <c r="O6553" t="s">
        <v>27870</v>
      </c>
      <c r="Q6553" t="s">
        <v>795</v>
      </c>
      <c r="R6553">
        <v>1112.6500000000001</v>
      </c>
      <c r="S6553" t="s">
        <v>1202</v>
      </c>
      <c r="T6553" t="s">
        <v>108</v>
      </c>
      <c r="U6553" t="s">
        <v>27746</v>
      </c>
      <c r="V6553" t="s">
        <v>28125</v>
      </c>
      <c r="W6553" t="s">
        <v>28044</v>
      </c>
      <c r="X6553" t="s">
        <v>814</v>
      </c>
      <c r="Y6553">
        <v>2025</v>
      </c>
      <c r="Z6553" t="s">
        <v>27748</v>
      </c>
      <c r="AA6553" t="s">
        <v>27824</v>
      </c>
      <c r="AB6553">
        <v>55</v>
      </c>
      <c r="AC6553" t="s">
        <v>28334</v>
      </c>
      <c r="AD6553" s="1" t="s">
        <v>297</v>
      </c>
      <c r="AE6553" s="1">
        <v>2759.6</v>
      </c>
      <c r="AF6553" s="20">
        <v>55</v>
      </c>
      <c r="AG6553" s="6" t="s">
        <v>27753</v>
      </c>
      <c r="AH6553" s="19" t="s">
        <v>27753</v>
      </c>
      <c r="AI6553" s="6" t="s">
        <v>27752</v>
      </c>
      <c r="AJ6553">
        <v>15</v>
      </c>
      <c r="AK6553" t="s">
        <v>27751</v>
      </c>
      <c r="AL6553" t="s">
        <v>297</v>
      </c>
      <c r="AO6553" t="s">
        <v>27753</v>
      </c>
      <c r="AP6553" t="s">
        <v>297</v>
      </c>
      <c r="AQ6553" t="s">
        <v>27754</v>
      </c>
      <c r="AR6553" t="s">
        <v>27751</v>
      </c>
      <c r="AS6553" t="s">
        <v>27751</v>
      </c>
      <c r="AT6553" t="s">
        <v>134</v>
      </c>
      <c r="AU6553" t="s">
        <v>27755</v>
      </c>
      <c r="AV6553" t="s">
        <v>159</v>
      </c>
      <c r="AW6553" t="s">
        <v>27821</v>
      </c>
      <c r="AX6553">
        <f ca="1">IF(BC6553="",IF(AD6553="",5,IF(AD6553&lt;='Priority List'!B$2,'Priority List'!C$2,IF(AD6553&lt;='Priority List'!B$3,'Priority List'!C$3,IF(AD6553&lt;='Priority List'!B$4,'Priority List'!C$4,IF(AD6553&lt;='Priority List'!B$5,'Priority List'!C$5,'Priority List'!C$6)))))+IF(AF6553&gt;='Priority List'!B$9,'Priority List'!C$9,IF(AF6553&gt;='Priority List'!B$10,'Priority List'!C$10,IF(AF6553&gt;='Priority List'!B$11,'Priority List'!C$11,IF(AF6553&gt;='Priority List'!B$12,'Priority List'!C$12,'Priority List'!C$13))))+IF(LEFT(S6553,7)="BONITAS",1,VLOOKUP(T6553,'Priority List'!$A$15:$B$43,2,FALSE)),BC6553)</f>
        <v>7</v>
      </c>
      <c r="AZ6553">
        <v>4</v>
      </c>
      <c r="BB6553">
        <f t="shared" ca="1" si="102"/>
        <v>1018211305</v>
      </c>
      <c r="BC6553" t="s">
        <v>297</v>
      </c>
    </row>
    <row r="6554" spans="1:55" hidden="1" x14ac:dyDescent="0.35">
      <c r="A6554" t="s">
        <v>12862</v>
      </c>
      <c r="B6554" t="s">
        <v>12863</v>
      </c>
      <c r="C6554" t="s">
        <v>28035</v>
      </c>
      <c r="D6554" t="s">
        <v>28036</v>
      </c>
      <c r="E6554" t="s">
        <v>28037</v>
      </c>
      <c r="F6554" t="s">
        <v>28624</v>
      </c>
      <c r="G6554" t="s">
        <v>28331</v>
      </c>
      <c r="H6554" t="s">
        <v>28085</v>
      </c>
      <c r="I6554" t="s">
        <v>27840</v>
      </c>
      <c r="J6554">
        <v>3872.25</v>
      </c>
      <c r="K6554">
        <v>855.7</v>
      </c>
      <c r="L6554" t="s">
        <v>297</v>
      </c>
      <c r="N6554" t="s">
        <v>28359</v>
      </c>
      <c r="O6554" t="s">
        <v>27870</v>
      </c>
      <c r="Q6554" t="s">
        <v>795</v>
      </c>
      <c r="R6554">
        <v>1112.6500000000001</v>
      </c>
      <c r="S6554" t="s">
        <v>1202</v>
      </c>
      <c r="T6554" t="s">
        <v>108</v>
      </c>
      <c r="U6554" t="s">
        <v>27746</v>
      </c>
      <c r="V6554" t="s">
        <v>28125</v>
      </c>
      <c r="W6554" t="s">
        <v>28044</v>
      </c>
      <c r="X6554" t="s">
        <v>814</v>
      </c>
      <c r="Y6554">
        <v>2025</v>
      </c>
      <c r="Z6554" t="s">
        <v>27748</v>
      </c>
      <c r="AA6554" t="s">
        <v>27824</v>
      </c>
      <c r="AB6554">
        <v>55</v>
      </c>
      <c r="AC6554" t="s">
        <v>28334</v>
      </c>
      <c r="AD6554" s="1" t="s">
        <v>297</v>
      </c>
      <c r="AE6554" s="1">
        <v>855.7</v>
      </c>
      <c r="AF6554" s="20">
        <v>55</v>
      </c>
      <c r="AG6554" s="6" t="s">
        <v>27753</v>
      </c>
      <c r="AH6554" s="19" t="s">
        <v>27753</v>
      </c>
      <c r="AI6554" s="6" t="s">
        <v>27752</v>
      </c>
      <c r="AJ6554">
        <v>15</v>
      </c>
      <c r="AK6554" t="s">
        <v>27751</v>
      </c>
      <c r="AL6554" t="s">
        <v>297</v>
      </c>
      <c r="AO6554" t="s">
        <v>27753</v>
      </c>
      <c r="AP6554" t="s">
        <v>297</v>
      </c>
      <c r="AQ6554" t="s">
        <v>27754</v>
      </c>
      <c r="AR6554" t="s">
        <v>27751</v>
      </c>
      <c r="AS6554" t="s">
        <v>27751</v>
      </c>
      <c r="AT6554" t="s">
        <v>134</v>
      </c>
      <c r="AU6554" t="s">
        <v>27755</v>
      </c>
      <c r="AV6554" t="s">
        <v>159</v>
      </c>
      <c r="AW6554" t="s">
        <v>27821</v>
      </c>
      <c r="AX6554">
        <f ca="1">IF(BC6554="",IF(AD6554="",5,IF(AD6554&lt;='Priority List'!B$2,'Priority List'!C$2,IF(AD6554&lt;='Priority List'!B$3,'Priority List'!C$3,IF(AD6554&lt;='Priority List'!B$4,'Priority List'!C$4,IF(AD6554&lt;='Priority List'!B$5,'Priority List'!C$5,'Priority List'!C$6)))))+IF(AF6554&gt;='Priority List'!B$9,'Priority List'!C$9,IF(AF6554&gt;='Priority List'!B$10,'Priority List'!C$10,IF(AF6554&gt;='Priority List'!B$11,'Priority List'!C$11,IF(AF6554&gt;='Priority List'!B$12,'Priority List'!C$12,'Priority List'!C$13))))+IF(LEFT(S6554,7)="BONITAS",1,VLOOKUP(T6554,'Priority List'!$A$15:$B$43,2,FALSE)),BC6554)</f>
        <v>7</v>
      </c>
      <c r="AZ6554">
        <v>4</v>
      </c>
      <c r="BB6554">
        <f t="shared" ca="1" si="102"/>
        <v>1018211305</v>
      </c>
      <c r="BC6554" t="s">
        <v>297</v>
      </c>
    </row>
    <row r="6555" spans="1:55" hidden="1" x14ac:dyDescent="0.35">
      <c r="A6555" t="s">
        <v>11770</v>
      </c>
      <c r="B6555" t="s">
        <v>11771</v>
      </c>
      <c r="C6555" t="s">
        <v>28035</v>
      </c>
      <c r="D6555" t="s">
        <v>28036</v>
      </c>
      <c r="E6555" t="s">
        <v>28037</v>
      </c>
      <c r="F6555" t="s">
        <v>28839</v>
      </c>
      <c r="G6555" t="s">
        <v>28734</v>
      </c>
      <c r="H6555" t="s">
        <v>28501</v>
      </c>
      <c r="I6555" t="s">
        <v>28041</v>
      </c>
      <c r="J6555">
        <v>24833.64</v>
      </c>
      <c r="K6555">
        <v>1132.5999999999999</v>
      </c>
      <c r="L6555" t="s">
        <v>297</v>
      </c>
      <c r="N6555" t="s">
        <v>28452</v>
      </c>
      <c r="O6555" t="s">
        <v>27870</v>
      </c>
      <c r="P6555" t="s">
        <v>919</v>
      </c>
      <c r="Q6555" t="s">
        <v>918</v>
      </c>
      <c r="R6555">
        <v>24833.64</v>
      </c>
      <c r="S6555" t="s">
        <v>999</v>
      </c>
      <c r="T6555" t="s">
        <v>107</v>
      </c>
      <c r="U6555" t="s">
        <v>27980</v>
      </c>
      <c r="V6555" t="s">
        <v>28287</v>
      </c>
      <c r="W6555" t="s">
        <v>28044</v>
      </c>
      <c r="X6555" t="s">
        <v>814</v>
      </c>
      <c r="Y6555">
        <v>2025</v>
      </c>
      <c r="Z6555" t="s">
        <v>27748</v>
      </c>
      <c r="AA6555" t="s">
        <v>27772</v>
      </c>
      <c r="AB6555">
        <v>60</v>
      </c>
      <c r="AC6555" t="s">
        <v>28334</v>
      </c>
      <c r="AD6555" s="1">
        <v>24833.64</v>
      </c>
      <c r="AE6555" s="1">
        <v>1132.5999999999999</v>
      </c>
      <c r="AF6555" s="20">
        <v>60</v>
      </c>
      <c r="AG6555" s="6" t="s">
        <v>27753</v>
      </c>
      <c r="AH6555" s="19" t="s">
        <v>27753</v>
      </c>
      <c r="AI6555" s="6" t="s">
        <v>27752</v>
      </c>
      <c r="AJ6555">
        <v>5</v>
      </c>
      <c r="AK6555" t="s">
        <v>27753</v>
      </c>
      <c r="AL6555" t="s">
        <v>27753</v>
      </c>
      <c r="AO6555" t="s">
        <v>27753</v>
      </c>
      <c r="AP6555" t="s">
        <v>297</v>
      </c>
      <c r="AQ6555" t="s">
        <v>27754</v>
      </c>
      <c r="AR6555" t="s">
        <v>27751</v>
      </c>
      <c r="AS6555" t="s">
        <v>27751</v>
      </c>
      <c r="AT6555" t="s">
        <v>134</v>
      </c>
      <c r="AU6555" t="s">
        <v>28008</v>
      </c>
      <c r="AV6555" t="s">
        <v>159</v>
      </c>
      <c r="AW6555" t="s">
        <v>27821</v>
      </c>
      <c r="AX6555">
        <f ca="1">IF(BC6555="",IF(AD6555="",5,IF(AD6555&lt;='Priority List'!B$2,'Priority List'!C$2,IF(AD6555&lt;='Priority List'!B$3,'Priority List'!C$3,IF(AD6555&lt;='Priority List'!B$4,'Priority List'!C$4,IF(AD6555&lt;='Priority List'!B$5,'Priority List'!C$5,'Priority List'!C$6)))))+IF(AF6555&gt;='Priority List'!B$9,'Priority List'!C$9,IF(AF6555&gt;='Priority List'!B$10,'Priority List'!C$10,IF(AF6555&gt;='Priority List'!B$11,'Priority List'!C$11,IF(AF6555&gt;='Priority List'!B$12,'Priority List'!C$12,'Priority List'!C$13))))+IF(LEFT(S6555,7)="BONITAS",1,VLOOKUP(T6555,'Priority List'!$A$15:$B$43,2,FALSE)),BC6555)</f>
        <v>1</v>
      </c>
      <c r="AZ6555">
        <v>4</v>
      </c>
      <c r="BB6555">
        <f t="shared" ca="1" si="102"/>
        <v>1018211326</v>
      </c>
      <c r="BC6555">
        <v>1</v>
      </c>
    </row>
    <row r="6556" spans="1:55" hidden="1" x14ac:dyDescent="0.35">
      <c r="A6556" t="s">
        <v>11772</v>
      </c>
      <c r="B6556" t="s">
        <v>11773</v>
      </c>
      <c r="C6556" t="s">
        <v>28654</v>
      </c>
      <c r="D6556" t="s">
        <v>28655</v>
      </c>
      <c r="E6556" t="s">
        <v>28037</v>
      </c>
      <c r="F6556" t="s">
        <v>28890</v>
      </c>
      <c r="G6556" t="s">
        <v>28331</v>
      </c>
      <c r="H6556" t="s">
        <v>28286</v>
      </c>
      <c r="I6556" t="s">
        <v>28041</v>
      </c>
      <c r="J6556">
        <v>401.7</v>
      </c>
      <c r="K6556">
        <v>401.7</v>
      </c>
      <c r="L6556" t="s">
        <v>297</v>
      </c>
      <c r="N6556" t="s">
        <v>1641</v>
      </c>
      <c r="O6556" t="s">
        <v>27870</v>
      </c>
      <c r="Q6556" t="s">
        <v>825</v>
      </c>
      <c r="R6556">
        <v>401.7</v>
      </c>
      <c r="S6556" t="s">
        <v>6723</v>
      </c>
      <c r="T6556" t="s">
        <v>92</v>
      </c>
      <c r="U6556" t="s">
        <v>27746</v>
      </c>
      <c r="V6556" t="s">
        <v>27766</v>
      </c>
      <c r="W6556" t="s">
        <v>27860</v>
      </c>
      <c r="X6556" t="s">
        <v>3073</v>
      </c>
      <c r="Y6556">
        <v>2025</v>
      </c>
      <c r="Z6556" t="s">
        <v>27748</v>
      </c>
      <c r="AA6556" t="s">
        <v>27764</v>
      </c>
      <c r="AB6556">
        <v>55</v>
      </c>
      <c r="AC6556" t="s">
        <v>28334</v>
      </c>
      <c r="AD6556" s="1">
        <v>401.7</v>
      </c>
      <c r="AE6556" s="1">
        <v>401.7</v>
      </c>
      <c r="AF6556" s="20">
        <v>55</v>
      </c>
      <c r="AG6556" s="6" t="s">
        <v>27753</v>
      </c>
      <c r="AH6556" s="19" t="s">
        <v>27753</v>
      </c>
      <c r="AI6556" s="6" t="s">
        <v>23102</v>
      </c>
      <c r="AJ6556">
        <v>26</v>
      </c>
      <c r="AK6556" t="s">
        <v>27753</v>
      </c>
      <c r="AL6556" t="s">
        <v>27753</v>
      </c>
      <c r="AO6556" t="s">
        <v>27753</v>
      </c>
      <c r="AP6556" t="s">
        <v>297</v>
      </c>
      <c r="AQ6556" t="s">
        <v>27754</v>
      </c>
      <c r="AR6556" t="s">
        <v>27751</v>
      </c>
      <c r="AS6556" t="s">
        <v>27751</v>
      </c>
      <c r="AT6556" t="s">
        <v>133</v>
      </c>
      <c r="AU6556" t="s">
        <v>27755</v>
      </c>
      <c r="AV6556" t="s">
        <v>159</v>
      </c>
      <c r="AW6556" t="s">
        <v>27821</v>
      </c>
      <c r="AX6556">
        <f ca="1">IF(BC6556="",IF(AD6556="",5,IF(AD6556&lt;='Priority List'!B$2,'Priority List'!C$2,IF(AD6556&lt;='Priority List'!B$3,'Priority List'!C$3,IF(AD6556&lt;='Priority List'!B$4,'Priority List'!C$4,IF(AD6556&lt;='Priority List'!B$5,'Priority List'!C$5,'Priority List'!C$6)))))+IF(AF6556&gt;='Priority List'!B$9,'Priority List'!C$9,IF(AF6556&gt;='Priority List'!B$10,'Priority List'!C$10,IF(AF6556&gt;='Priority List'!B$11,'Priority List'!C$11,IF(AF6556&gt;='Priority List'!B$12,'Priority List'!C$12,'Priority List'!C$13))))+IF(LEFT(S6556,7)="BONITAS",1,VLOOKUP(T6556,'Priority List'!$A$15:$B$43,2,FALSE)),BC6556)</f>
        <v>1</v>
      </c>
      <c r="AZ6556">
        <v>4</v>
      </c>
      <c r="BB6556">
        <f t="shared" ca="1" si="102"/>
        <v>1018211473</v>
      </c>
      <c r="BC6556">
        <v>1</v>
      </c>
    </row>
    <row r="6557" spans="1:55" hidden="1" x14ac:dyDescent="0.35">
      <c r="A6557" t="s">
        <v>11774</v>
      </c>
      <c r="B6557" t="s">
        <v>11775</v>
      </c>
      <c r="C6557" t="s">
        <v>27897</v>
      </c>
      <c r="D6557" t="s">
        <v>27801</v>
      </c>
      <c r="E6557" t="s">
        <v>27777</v>
      </c>
      <c r="F6557" t="s">
        <v>28350</v>
      </c>
      <c r="G6557" t="s">
        <v>29062</v>
      </c>
      <c r="H6557" t="s">
        <v>28286</v>
      </c>
      <c r="I6557" t="s">
        <v>28041</v>
      </c>
      <c r="J6557">
        <v>2887.22</v>
      </c>
      <c r="K6557">
        <v>0</v>
      </c>
      <c r="L6557" t="s">
        <v>297</v>
      </c>
      <c r="N6557" t="s">
        <v>768</v>
      </c>
      <c r="O6557" t="s">
        <v>27870</v>
      </c>
      <c r="Q6557" t="s">
        <v>1478</v>
      </c>
      <c r="R6557">
        <v>2887.22</v>
      </c>
      <c r="S6557" t="s">
        <v>751</v>
      </c>
      <c r="T6557" t="s">
        <v>117</v>
      </c>
      <c r="U6557" t="s">
        <v>27746</v>
      </c>
      <c r="V6557" t="s">
        <v>27897</v>
      </c>
      <c r="W6557" t="s">
        <v>27806</v>
      </c>
      <c r="X6557" t="s">
        <v>766</v>
      </c>
      <c r="Y6557">
        <v>2025</v>
      </c>
      <c r="Z6557" t="s">
        <v>27748</v>
      </c>
      <c r="AA6557" t="s">
        <v>27824</v>
      </c>
      <c r="AB6557">
        <v>65</v>
      </c>
      <c r="AC6557" t="s">
        <v>28334</v>
      </c>
      <c r="AD6557" s="1">
        <v>2887.22</v>
      </c>
      <c r="AE6557" s="1">
        <v>0</v>
      </c>
      <c r="AF6557" s="20">
        <v>65</v>
      </c>
      <c r="AG6557" s="6" t="s">
        <v>27751</v>
      </c>
      <c r="AH6557" s="19" t="s">
        <v>27753</v>
      </c>
      <c r="AI6557" s="6" t="s">
        <v>27783</v>
      </c>
      <c r="AJ6557">
        <v>25</v>
      </c>
      <c r="AK6557" t="s">
        <v>27753</v>
      </c>
      <c r="AL6557" t="s">
        <v>27753</v>
      </c>
      <c r="AO6557" t="s">
        <v>27753</v>
      </c>
      <c r="AP6557" t="s">
        <v>297</v>
      </c>
      <c r="AQ6557">
        <v>911</v>
      </c>
      <c r="AR6557" t="s">
        <v>27751</v>
      </c>
      <c r="AS6557" t="s">
        <v>27753</v>
      </c>
      <c r="AT6557" t="s">
        <v>137</v>
      </c>
      <c r="AU6557" t="s">
        <v>27755</v>
      </c>
      <c r="AV6557" t="s">
        <v>169</v>
      </c>
      <c r="AW6557" t="s">
        <v>169</v>
      </c>
      <c r="AX6557">
        <f ca="1">IF(BC6557="",IF(AD6557="",5,IF(AD6557&lt;='Priority List'!B$2,'Priority List'!C$2,IF(AD6557&lt;='Priority List'!B$3,'Priority List'!C$3,IF(AD6557&lt;='Priority List'!B$4,'Priority List'!C$4,IF(AD6557&lt;='Priority List'!B$5,'Priority List'!C$5,'Priority List'!C$6)))))+IF(AF6557&gt;='Priority List'!B$9,'Priority List'!C$9,IF(AF6557&gt;='Priority List'!B$10,'Priority List'!C$10,IF(AF6557&gt;='Priority List'!B$11,'Priority List'!C$11,IF(AF6557&gt;='Priority List'!B$12,'Priority List'!C$12,'Priority List'!C$13))))+IF(LEFT(S6557,7)="BONITAS",1,VLOOKUP(T6557,'Priority List'!$A$15:$B$43,2,FALSE)),BC6557)</f>
        <v>10</v>
      </c>
      <c r="AZ6557">
        <v>4</v>
      </c>
      <c r="BB6557">
        <f t="shared" ca="1" si="102"/>
        <v>1018211482</v>
      </c>
      <c r="BC6557" t="s">
        <v>297</v>
      </c>
    </row>
    <row r="6558" spans="1:55" hidden="1" x14ac:dyDescent="0.35">
      <c r="A6558" t="s">
        <v>10102</v>
      </c>
      <c r="B6558" t="s">
        <v>10103</v>
      </c>
      <c r="C6558" t="s">
        <v>28654</v>
      </c>
      <c r="D6558" t="s">
        <v>28655</v>
      </c>
      <c r="E6558" t="s">
        <v>28037</v>
      </c>
      <c r="F6558" t="s">
        <v>28785</v>
      </c>
      <c r="G6558" t="s">
        <v>28734</v>
      </c>
      <c r="H6558" t="s">
        <v>28754</v>
      </c>
      <c r="I6558" t="s">
        <v>28041</v>
      </c>
      <c r="J6558">
        <v>18010.43</v>
      </c>
      <c r="K6558">
        <v>18010.43</v>
      </c>
      <c r="L6558" t="s">
        <v>297</v>
      </c>
      <c r="N6558" t="s">
        <v>1530</v>
      </c>
      <c r="O6558" t="s">
        <v>28042</v>
      </c>
      <c r="P6558" t="s">
        <v>919</v>
      </c>
      <c r="Q6558" t="s">
        <v>918</v>
      </c>
      <c r="R6558">
        <v>2129.1</v>
      </c>
      <c r="S6558" t="s">
        <v>7005</v>
      </c>
      <c r="T6558" t="s">
        <v>121</v>
      </c>
      <c r="U6558" t="s">
        <v>27746</v>
      </c>
      <c r="V6558" t="s">
        <v>28327</v>
      </c>
      <c r="W6558" t="s">
        <v>27860</v>
      </c>
      <c r="X6558" t="s">
        <v>5762</v>
      </c>
      <c r="Y6558">
        <v>2025</v>
      </c>
      <c r="Z6558" t="s">
        <v>27748</v>
      </c>
      <c r="AA6558" t="s">
        <v>27824</v>
      </c>
      <c r="AB6558">
        <v>60</v>
      </c>
      <c r="AC6558" t="s">
        <v>28334</v>
      </c>
      <c r="AD6558" s="1">
        <v>2129.1</v>
      </c>
      <c r="AE6558" s="1">
        <v>18010.43</v>
      </c>
      <c r="AF6558" s="20">
        <v>60</v>
      </c>
      <c r="AG6558" s="6" t="s">
        <v>27753</v>
      </c>
      <c r="AH6558" s="19" t="s">
        <v>27753</v>
      </c>
      <c r="AI6558" s="6" t="s">
        <v>27752</v>
      </c>
      <c r="AJ6558">
        <v>5</v>
      </c>
      <c r="AK6558" t="s">
        <v>27753</v>
      </c>
      <c r="AL6558" t="s">
        <v>27753</v>
      </c>
      <c r="AO6558" t="s">
        <v>27753</v>
      </c>
      <c r="AP6558" t="s">
        <v>297</v>
      </c>
      <c r="AQ6558" t="s">
        <v>27754</v>
      </c>
      <c r="AR6558" t="s">
        <v>27751</v>
      </c>
      <c r="AS6558" t="s">
        <v>27751</v>
      </c>
      <c r="AT6558" t="s">
        <v>133</v>
      </c>
      <c r="AU6558" t="s">
        <v>28008</v>
      </c>
      <c r="AV6558" t="s">
        <v>159</v>
      </c>
      <c r="AW6558" t="s">
        <v>27821</v>
      </c>
      <c r="AX6558">
        <f ca="1">IF(BC6558="",IF(AD6558="",5,IF(AD6558&lt;='Priority List'!B$2,'Priority List'!C$2,IF(AD6558&lt;='Priority List'!B$3,'Priority List'!C$3,IF(AD6558&lt;='Priority List'!B$4,'Priority List'!C$4,IF(AD6558&lt;='Priority List'!B$5,'Priority List'!C$5,'Priority List'!C$6)))))+IF(AF6558&gt;='Priority List'!B$9,'Priority List'!C$9,IF(AF6558&gt;='Priority List'!B$10,'Priority List'!C$10,IF(AF6558&gt;='Priority List'!B$11,'Priority List'!C$11,IF(AF6558&gt;='Priority List'!B$12,'Priority List'!C$12,'Priority List'!C$13))))+IF(LEFT(S6558,7)="BONITAS",1,VLOOKUP(T6558,'Priority List'!$A$15:$B$43,2,FALSE)),BC6558)</f>
        <v>1</v>
      </c>
      <c r="AZ6558">
        <v>2</v>
      </c>
      <c r="BB6558">
        <f t="shared" ca="1" si="102"/>
        <v>1018211498</v>
      </c>
      <c r="BC6558">
        <v>1</v>
      </c>
    </row>
    <row r="6559" spans="1:55" hidden="1" x14ac:dyDescent="0.35">
      <c r="A6559" t="s">
        <v>10104</v>
      </c>
      <c r="B6559" t="s">
        <v>8804</v>
      </c>
      <c r="C6559" t="s">
        <v>28868</v>
      </c>
      <c r="D6559" t="s">
        <v>28441</v>
      </c>
      <c r="E6559" t="s">
        <v>28037</v>
      </c>
      <c r="F6559" t="s">
        <v>28733</v>
      </c>
      <c r="G6559" t="s">
        <v>28734</v>
      </c>
      <c r="H6559" t="s">
        <v>28458</v>
      </c>
      <c r="I6559" t="s">
        <v>28041</v>
      </c>
      <c r="J6559">
        <v>4061.8</v>
      </c>
      <c r="K6559">
        <v>4061.8</v>
      </c>
      <c r="L6559" t="s">
        <v>297</v>
      </c>
      <c r="N6559" t="s">
        <v>9086</v>
      </c>
      <c r="O6559" t="s">
        <v>28042</v>
      </c>
      <c r="Q6559" t="s">
        <v>3455</v>
      </c>
      <c r="R6559">
        <v>4061.8</v>
      </c>
      <c r="S6559" t="s">
        <v>830</v>
      </c>
      <c r="T6559" t="s">
        <v>108</v>
      </c>
      <c r="U6559" t="s">
        <v>27746</v>
      </c>
      <c r="V6559" t="s">
        <v>28809</v>
      </c>
      <c r="W6559" t="s">
        <v>28044</v>
      </c>
      <c r="X6559" t="s">
        <v>1059</v>
      </c>
      <c r="Y6559">
        <v>2025</v>
      </c>
      <c r="Z6559" t="s">
        <v>27748</v>
      </c>
      <c r="AA6559" t="s">
        <v>27824</v>
      </c>
      <c r="AB6559">
        <v>60</v>
      </c>
      <c r="AC6559" t="s">
        <v>28334</v>
      </c>
      <c r="AD6559" s="1">
        <v>4061.8</v>
      </c>
      <c r="AE6559" s="1">
        <v>4061.8</v>
      </c>
      <c r="AF6559" s="20">
        <v>60</v>
      </c>
      <c r="AG6559" s="6" t="s">
        <v>27753</v>
      </c>
      <c r="AH6559" s="19" t="s">
        <v>27753</v>
      </c>
      <c r="AI6559" s="6" t="e">
        <v>#N/A</v>
      </c>
      <c r="AJ6559">
        <v>22</v>
      </c>
      <c r="AK6559" t="s">
        <v>27753</v>
      </c>
      <c r="AL6559" t="s">
        <v>27753</v>
      </c>
      <c r="AO6559" t="e">
        <v>#N/A</v>
      </c>
      <c r="AP6559" t="s">
        <v>297</v>
      </c>
      <c r="AQ6559" t="e">
        <v>#N/A</v>
      </c>
      <c r="AR6559" t="s">
        <v>27751</v>
      </c>
      <c r="AS6559" t="s">
        <v>27751</v>
      </c>
      <c r="AT6559" t="s">
        <v>136</v>
      </c>
      <c r="AU6559" t="s">
        <v>27755</v>
      </c>
      <c r="AV6559" t="s">
        <v>169</v>
      </c>
      <c r="AW6559" t="s">
        <v>169</v>
      </c>
      <c r="AX6559">
        <f ca="1">IF(BC6559="",IF(AD6559="",5,IF(AD6559&lt;='Priority List'!B$2,'Priority List'!C$2,IF(AD6559&lt;='Priority List'!B$3,'Priority List'!C$3,IF(AD6559&lt;='Priority List'!B$4,'Priority List'!C$4,IF(AD6559&lt;='Priority List'!B$5,'Priority List'!C$5,'Priority List'!C$6)))))+IF(AF6559&gt;='Priority List'!B$9,'Priority List'!C$9,IF(AF6559&gt;='Priority List'!B$10,'Priority List'!C$10,IF(AF6559&gt;='Priority List'!B$11,'Priority List'!C$11,IF(AF6559&gt;='Priority List'!B$12,'Priority List'!C$12,'Priority List'!C$13))))+IF(LEFT(S6559,7)="BONITAS",1,VLOOKUP(T6559,'Priority List'!$A$15:$B$43,2,FALSE)),BC6559)</f>
        <v>1</v>
      </c>
      <c r="AZ6559">
        <v>4</v>
      </c>
      <c r="BB6559">
        <f t="shared" ca="1" si="102"/>
        <v>1018211507</v>
      </c>
      <c r="BC6559">
        <v>1</v>
      </c>
    </row>
    <row r="6560" spans="1:55" hidden="1" x14ac:dyDescent="0.35">
      <c r="A6560" t="s">
        <v>11297</v>
      </c>
      <c r="B6560" t="s">
        <v>11298</v>
      </c>
      <c r="C6560" t="s">
        <v>28694</v>
      </c>
      <c r="D6560" t="s">
        <v>27872</v>
      </c>
      <c r="E6560" t="s">
        <v>27873</v>
      </c>
      <c r="F6560" t="s">
        <v>28040</v>
      </c>
      <c r="G6560" t="s">
        <v>28733</v>
      </c>
      <c r="H6560" t="s">
        <v>28917</v>
      </c>
      <c r="I6560" t="s">
        <v>28041</v>
      </c>
      <c r="J6560">
        <v>28036.03</v>
      </c>
      <c r="K6560">
        <v>2663.72</v>
      </c>
      <c r="L6560" t="s">
        <v>297</v>
      </c>
      <c r="N6560" t="s">
        <v>787</v>
      </c>
      <c r="O6560" t="s">
        <v>27870</v>
      </c>
      <c r="Q6560" t="s">
        <v>2690</v>
      </c>
      <c r="R6560">
        <v>24755.89</v>
      </c>
      <c r="S6560" t="s">
        <v>1202</v>
      </c>
      <c r="T6560" t="s">
        <v>108</v>
      </c>
      <c r="U6560" t="s">
        <v>27980</v>
      </c>
      <c r="V6560" t="s">
        <v>28697</v>
      </c>
      <c r="W6560" t="s">
        <v>28044</v>
      </c>
      <c r="X6560" t="s">
        <v>1059</v>
      </c>
      <c r="Y6560">
        <v>2025</v>
      </c>
      <c r="Z6560" t="s">
        <v>27748</v>
      </c>
      <c r="AA6560" t="s">
        <v>27772</v>
      </c>
      <c r="AB6560">
        <v>50</v>
      </c>
      <c r="AC6560" t="s">
        <v>28334</v>
      </c>
      <c r="AD6560" s="1">
        <v>24755.89</v>
      </c>
      <c r="AE6560" s="1">
        <v>2663.72</v>
      </c>
      <c r="AF6560" s="20">
        <v>50</v>
      </c>
      <c r="AG6560" s="6" t="s">
        <v>27753</v>
      </c>
      <c r="AH6560" s="19" t="s">
        <v>27753</v>
      </c>
      <c r="AI6560" s="6" t="s">
        <v>27819</v>
      </c>
      <c r="AJ6560">
        <v>18</v>
      </c>
      <c r="AK6560" t="s">
        <v>27753</v>
      </c>
      <c r="AL6560" t="s">
        <v>27753</v>
      </c>
      <c r="AO6560" t="s">
        <v>27753</v>
      </c>
      <c r="AP6560" t="s">
        <v>297</v>
      </c>
      <c r="AQ6560" t="s">
        <v>27774</v>
      </c>
      <c r="AR6560" t="s">
        <v>27751</v>
      </c>
      <c r="AS6560" t="s">
        <v>27751</v>
      </c>
      <c r="AT6560" t="s">
        <v>136</v>
      </c>
      <c r="AU6560" t="s">
        <v>27755</v>
      </c>
      <c r="AV6560" t="s">
        <v>159</v>
      </c>
      <c r="AW6560" t="s">
        <v>27821</v>
      </c>
      <c r="AX6560">
        <f ca="1">IF(BC6560="",IF(AD6560="",5,IF(AD6560&lt;='Priority List'!B$2,'Priority List'!C$2,IF(AD6560&lt;='Priority List'!B$3,'Priority List'!C$3,IF(AD6560&lt;='Priority List'!B$4,'Priority List'!C$4,IF(AD6560&lt;='Priority List'!B$5,'Priority List'!C$5,'Priority List'!C$6)))))+IF(AF6560&gt;='Priority List'!B$9,'Priority List'!C$9,IF(AF6560&gt;='Priority List'!B$10,'Priority List'!C$10,IF(AF6560&gt;='Priority List'!B$11,'Priority List'!C$11,IF(AF6560&gt;='Priority List'!B$12,'Priority List'!C$12,'Priority List'!C$13))))+IF(LEFT(S6560,7)="BONITAS",1,VLOOKUP(T6560,'Priority List'!$A$15:$B$43,2,FALSE)),BC6560)</f>
        <v>1</v>
      </c>
      <c r="AZ6560">
        <v>4</v>
      </c>
      <c r="BB6560">
        <f t="shared" ca="1" si="102"/>
        <v>1018211537</v>
      </c>
      <c r="BC6560">
        <v>1</v>
      </c>
    </row>
    <row r="6561" spans="1:55" hidden="1" x14ac:dyDescent="0.35">
      <c r="A6561" t="s">
        <v>18252</v>
      </c>
      <c r="B6561" t="s">
        <v>18253</v>
      </c>
      <c r="C6561" t="s">
        <v>28545</v>
      </c>
      <c r="D6561" t="s">
        <v>28546</v>
      </c>
      <c r="E6561" t="s">
        <v>28037</v>
      </c>
      <c r="F6561" t="s">
        <v>28427</v>
      </c>
      <c r="G6561" t="s">
        <v>28350</v>
      </c>
      <c r="H6561" t="s">
        <v>27921</v>
      </c>
      <c r="I6561" t="s">
        <v>27840</v>
      </c>
      <c r="J6561">
        <v>9315.61</v>
      </c>
      <c r="K6561">
        <v>9315.61</v>
      </c>
      <c r="L6561" t="s">
        <v>297</v>
      </c>
      <c r="N6561" t="s">
        <v>28454</v>
      </c>
      <c r="O6561" t="s">
        <v>27922</v>
      </c>
      <c r="Q6561" t="s">
        <v>918</v>
      </c>
      <c r="R6561">
        <v>9315.61</v>
      </c>
      <c r="S6561" t="s">
        <v>3389</v>
      </c>
      <c r="T6561" t="s">
        <v>100</v>
      </c>
      <c r="U6561" t="s">
        <v>27746</v>
      </c>
      <c r="V6561" t="s">
        <v>28170</v>
      </c>
      <c r="W6561" t="s">
        <v>28007</v>
      </c>
      <c r="X6561" t="s">
        <v>3140</v>
      </c>
      <c r="Y6561">
        <v>2025</v>
      </c>
      <c r="Z6561" t="s">
        <v>27748</v>
      </c>
      <c r="AA6561" t="s">
        <v>27772</v>
      </c>
      <c r="AB6561">
        <v>61</v>
      </c>
      <c r="AC6561" t="s">
        <v>28334</v>
      </c>
      <c r="AD6561" s="1">
        <v>9315.61</v>
      </c>
      <c r="AE6561" s="1">
        <v>9315.61</v>
      </c>
      <c r="AF6561" s="20">
        <v>61</v>
      </c>
      <c r="AG6561" s="6" t="s">
        <v>27751</v>
      </c>
      <c r="AH6561" s="19" t="s">
        <v>27753</v>
      </c>
      <c r="AI6561" s="6" t="s">
        <v>27752</v>
      </c>
      <c r="AJ6561">
        <v>5</v>
      </c>
      <c r="AK6561" t="s">
        <v>27753</v>
      </c>
      <c r="AL6561" t="s">
        <v>297</v>
      </c>
      <c r="AO6561">
        <v>4</v>
      </c>
      <c r="AP6561" t="s">
        <v>297</v>
      </c>
      <c r="AQ6561" t="s">
        <v>27754</v>
      </c>
      <c r="AR6561" t="s">
        <v>27751</v>
      </c>
      <c r="AS6561" t="s">
        <v>27753</v>
      </c>
      <c r="AT6561" t="s">
        <v>135</v>
      </c>
      <c r="AU6561" t="s">
        <v>27755</v>
      </c>
      <c r="AV6561" t="s">
        <v>159</v>
      </c>
      <c r="AW6561" t="s">
        <v>27821</v>
      </c>
      <c r="AX6561">
        <f ca="1">IF(BC6561="",IF(AD6561="",5,IF(AD6561&lt;='Priority List'!B$2,'Priority List'!C$2,IF(AD6561&lt;='Priority List'!B$3,'Priority List'!C$3,IF(AD6561&lt;='Priority List'!B$4,'Priority List'!C$4,IF(AD6561&lt;='Priority List'!B$5,'Priority List'!C$5,'Priority List'!C$6)))))+IF(AF6561&gt;='Priority List'!B$9,'Priority List'!C$9,IF(AF6561&gt;='Priority List'!B$10,'Priority List'!C$10,IF(AF6561&gt;='Priority List'!B$11,'Priority List'!C$11,IF(AF6561&gt;='Priority List'!B$12,'Priority List'!C$12,'Priority List'!C$13))))+IF(LEFT(S6561,7)="BONITAS",1,VLOOKUP(T6561,'Priority List'!$A$15:$B$43,2,FALSE)),BC6561)</f>
        <v>6</v>
      </c>
      <c r="AZ6561">
        <v>4</v>
      </c>
      <c r="BB6561">
        <f t="shared" ca="1" si="102"/>
        <v>1018211551</v>
      </c>
      <c r="BC6561" t="s">
        <v>297</v>
      </c>
    </row>
    <row r="6562" spans="1:55" hidden="1" x14ac:dyDescent="0.35">
      <c r="A6562" t="s">
        <v>9467</v>
      </c>
      <c r="B6562" t="s">
        <v>9468</v>
      </c>
      <c r="C6562" t="s">
        <v>28462</v>
      </c>
      <c r="D6562" t="s">
        <v>28463</v>
      </c>
      <c r="E6562" t="s">
        <v>28037</v>
      </c>
      <c r="F6562" t="s">
        <v>28879</v>
      </c>
      <c r="G6562" t="s">
        <v>28734</v>
      </c>
      <c r="H6562" t="s">
        <v>28526</v>
      </c>
      <c r="I6562" t="s">
        <v>28041</v>
      </c>
      <c r="J6562">
        <v>56385.68</v>
      </c>
      <c r="K6562">
        <v>1109.4000000000001</v>
      </c>
      <c r="L6562" t="s">
        <v>297</v>
      </c>
      <c r="N6562" t="s">
        <v>28454</v>
      </c>
      <c r="O6562" t="s">
        <v>28042</v>
      </c>
      <c r="P6562" t="s">
        <v>2888</v>
      </c>
      <c r="Q6562" t="s">
        <v>4271</v>
      </c>
      <c r="R6562">
        <v>1313.7</v>
      </c>
      <c r="S6562" t="s">
        <v>4908</v>
      </c>
      <c r="T6562" t="s">
        <v>100</v>
      </c>
      <c r="U6562" t="s">
        <v>27746</v>
      </c>
      <c r="V6562" t="s">
        <v>28758</v>
      </c>
      <c r="W6562" t="s">
        <v>28044</v>
      </c>
      <c r="X6562" t="s">
        <v>760</v>
      </c>
      <c r="Y6562">
        <v>2025</v>
      </c>
      <c r="Z6562" t="s">
        <v>27748</v>
      </c>
      <c r="AA6562" t="s">
        <v>27824</v>
      </c>
      <c r="AB6562">
        <v>60</v>
      </c>
      <c r="AC6562" t="s">
        <v>28334</v>
      </c>
      <c r="AD6562" s="1">
        <v>1313.7</v>
      </c>
      <c r="AE6562" s="1">
        <v>1109.4000000000001</v>
      </c>
      <c r="AF6562" s="20">
        <v>60</v>
      </c>
      <c r="AG6562" s="6" t="s">
        <v>27753</v>
      </c>
      <c r="AH6562" s="19" t="s">
        <v>27753</v>
      </c>
      <c r="AI6562" s="6" t="s">
        <v>27752</v>
      </c>
      <c r="AJ6562">
        <v>16</v>
      </c>
      <c r="AK6562" t="s">
        <v>27753</v>
      </c>
      <c r="AL6562" t="s">
        <v>27753</v>
      </c>
      <c r="AO6562" t="s">
        <v>27753</v>
      </c>
      <c r="AP6562" t="s">
        <v>297</v>
      </c>
      <c r="AQ6562" t="s">
        <v>27754</v>
      </c>
      <c r="AR6562" t="s">
        <v>27751</v>
      </c>
      <c r="AS6562" t="s">
        <v>27751</v>
      </c>
      <c r="AT6562" t="s">
        <v>131</v>
      </c>
      <c r="AU6562" t="s">
        <v>28255</v>
      </c>
      <c r="AV6562" t="s">
        <v>159</v>
      </c>
      <c r="AW6562" t="s">
        <v>27821</v>
      </c>
      <c r="AX6562">
        <f ca="1">IF(BC6562="",IF(AD6562="",5,IF(AD6562&lt;='Priority List'!B$2,'Priority List'!C$2,IF(AD6562&lt;='Priority List'!B$3,'Priority List'!C$3,IF(AD6562&lt;='Priority List'!B$4,'Priority List'!C$4,IF(AD6562&lt;='Priority List'!B$5,'Priority List'!C$5,'Priority List'!C$6)))))+IF(AF6562&gt;='Priority List'!B$9,'Priority List'!C$9,IF(AF6562&gt;='Priority List'!B$10,'Priority List'!C$10,IF(AF6562&gt;='Priority List'!B$11,'Priority List'!C$11,IF(AF6562&gt;='Priority List'!B$12,'Priority List'!C$12,'Priority List'!C$13))))+IF(LEFT(S6562,7)="BONITAS",1,VLOOKUP(T6562,'Priority List'!$A$15:$B$43,2,FALSE)),BC6562)</f>
        <v>1</v>
      </c>
      <c r="AZ6562" t="s">
        <v>27753</v>
      </c>
      <c r="BB6562">
        <f t="shared" ca="1" si="102"/>
        <v>1018211571</v>
      </c>
      <c r="BC6562">
        <v>1</v>
      </c>
    </row>
    <row r="6563" spans="1:55" x14ac:dyDescent="0.35">
      <c r="A6563" t="s">
        <v>9062</v>
      </c>
      <c r="B6563" t="s">
        <v>9063</v>
      </c>
      <c r="C6563" t="s">
        <v>28356</v>
      </c>
      <c r="D6563" t="s">
        <v>28363</v>
      </c>
      <c r="E6563" t="s">
        <v>28037</v>
      </c>
      <c r="F6563" t="s">
        <v>28331</v>
      </c>
      <c r="G6563" t="s">
        <v>28332</v>
      </c>
      <c r="H6563" t="s">
        <v>28169</v>
      </c>
      <c r="I6563" t="s">
        <v>28041</v>
      </c>
      <c r="J6563">
        <v>7221</v>
      </c>
      <c r="K6563">
        <v>7221</v>
      </c>
      <c r="L6563" t="s">
        <v>297</v>
      </c>
      <c r="N6563" t="s">
        <v>941</v>
      </c>
      <c r="O6563" t="s">
        <v>28042</v>
      </c>
      <c r="Q6563" t="s">
        <v>930</v>
      </c>
      <c r="R6563">
        <v>10817.7</v>
      </c>
      <c r="S6563" t="s">
        <v>4908</v>
      </c>
      <c r="T6563" t="s">
        <v>100</v>
      </c>
      <c r="U6563" t="s">
        <v>27746</v>
      </c>
      <c r="V6563" t="s">
        <v>28304</v>
      </c>
      <c r="W6563" t="s">
        <v>28044</v>
      </c>
      <c r="X6563" t="s">
        <v>2387</v>
      </c>
      <c r="Y6563">
        <v>2025</v>
      </c>
      <c r="Z6563" t="s">
        <v>27748</v>
      </c>
      <c r="AA6563" t="s">
        <v>27772</v>
      </c>
      <c r="AB6563">
        <v>59</v>
      </c>
      <c r="AC6563" t="s">
        <v>28334</v>
      </c>
      <c r="AD6563" s="1">
        <v>10817.7</v>
      </c>
      <c r="AE6563" s="1">
        <v>7221</v>
      </c>
      <c r="AF6563" s="20">
        <v>59</v>
      </c>
      <c r="AG6563" s="6" t="s">
        <v>27753</v>
      </c>
      <c r="AH6563" s="19" t="s">
        <v>27753</v>
      </c>
      <c r="AI6563" s="6" t="s">
        <v>27752</v>
      </c>
      <c r="AJ6563">
        <v>12</v>
      </c>
      <c r="AK6563" t="s">
        <v>27753</v>
      </c>
      <c r="AL6563" t="s">
        <v>27753</v>
      </c>
      <c r="AO6563" t="s">
        <v>27753</v>
      </c>
      <c r="AP6563" t="s">
        <v>297</v>
      </c>
      <c r="AQ6563" t="s">
        <v>27754</v>
      </c>
      <c r="AR6563" t="s">
        <v>27751</v>
      </c>
      <c r="AS6563" t="s">
        <v>27751</v>
      </c>
      <c r="AT6563" t="s">
        <v>136</v>
      </c>
      <c r="AU6563" t="s">
        <v>27755</v>
      </c>
      <c r="AV6563" t="s">
        <v>159</v>
      </c>
      <c r="AW6563" t="s">
        <v>27821</v>
      </c>
      <c r="AX6563">
        <f ca="1">IF(BC6563="",IF(AD6563="",5,IF(AD6563&lt;='Priority List'!B$2,'Priority List'!C$2,IF(AD6563&lt;='Priority List'!B$3,'Priority List'!C$3,IF(AD6563&lt;='Priority List'!B$4,'Priority List'!C$4,IF(AD6563&lt;='Priority List'!B$5,'Priority List'!C$5,'Priority List'!C$6)))))+IF(AF6563&gt;='Priority List'!B$9,'Priority List'!C$9,IF(AF6563&gt;='Priority List'!B$10,'Priority List'!C$10,IF(AF6563&gt;='Priority List'!B$11,'Priority List'!C$11,IF(AF6563&gt;='Priority List'!B$12,'Priority List'!C$12,'Priority List'!C$13))))+IF(LEFT(S6563,7)="BONITAS",1,VLOOKUP(T6563,'Priority List'!$A$15:$B$43,2,FALSE)),BC6563)</f>
        <v>1</v>
      </c>
      <c r="AZ6563">
        <v>4</v>
      </c>
      <c r="BB6563">
        <f t="shared" ca="1" si="102"/>
        <v>1018211613</v>
      </c>
      <c r="BC6563">
        <v>1</v>
      </c>
    </row>
    <row r="6564" spans="1:55" x14ac:dyDescent="0.35">
      <c r="A6564" t="s">
        <v>16533</v>
      </c>
      <c r="B6564" t="s">
        <v>16534</v>
      </c>
      <c r="C6564" t="s">
        <v>28355</v>
      </c>
      <c r="D6564" t="s">
        <v>28356</v>
      </c>
      <c r="E6564" t="s">
        <v>28037</v>
      </c>
      <c r="F6564" t="s">
        <v>28890</v>
      </c>
      <c r="G6564" t="s">
        <v>28350</v>
      </c>
      <c r="H6564" t="s">
        <v>28451</v>
      </c>
      <c r="I6564" t="s">
        <v>27840</v>
      </c>
      <c r="J6564">
        <v>23936.45</v>
      </c>
      <c r="K6564">
        <v>23936.45</v>
      </c>
      <c r="L6564" t="s">
        <v>297</v>
      </c>
      <c r="N6564" t="s">
        <v>941</v>
      </c>
      <c r="O6564" t="s">
        <v>27841</v>
      </c>
      <c r="Q6564" t="s">
        <v>2176</v>
      </c>
      <c r="R6564">
        <v>23936.45</v>
      </c>
      <c r="S6564" t="s">
        <v>9173</v>
      </c>
      <c r="T6564" t="s">
        <v>92</v>
      </c>
      <c r="U6564" t="s">
        <v>27746</v>
      </c>
      <c r="V6564" t="s">
        <v>28697</v>
      </c>
      <c r="W6564" t="s">
        <v>28044</v>
      </c>
      <c r="X6564" t="s">
        <v>1059</v>
      </c>
      <c r="Y6564">
        <v>2025</v>
      </c>
      <c r="Z6564" t="s">
        <v>27748</v>
      </c>
      <c r="AA6564" t="s">
        <v>27772</v>
      </c>
      <c r="AB6564">
        <v>61</v>
      </c>
      <c r="AC6564" t="s">
        <v>28334</v>
      </c>
      <c r="AD6564" s="1">
        <v>23936.45</v>
      </c>
      <c r="AE6564" s="1">
        <v>23936.45</v>
      </c>
      <c r="AF6564" s="20">
        <v>61</v>
      </c>
      <c r="AG6564" s="6" t="s">
        <v>27751</v>
      </c>
      <c r="AH6564" s="19" t="s">
        <v>27753</v>
      </c>
      <c r="AI6564" s="6" t="s">
        <v>27752</v>
      </c>
      <c r="AJ6564">
        <v>7</v>
      </c>
      <c r="AK6564" t="s">
        <v>27753</v>
      </c>
      <c r="AL6564" t="s">
        <v>297</v>
      </c>
      <c r="AO6564">
        <v>4</v>
      </c>
      <c r="AP6564" t="s">
        <v>297</v>
      </c>
      <c r="AQ6564" t="s">
        <v>27754</v>
      </c>
      <c r="AR6564" t="s">
        <v>27751</v>
      </c>
      <c r="AS6564" t="s">
        <v>27753</v>
      </c>
      <c r="AT6564" t="s">
        <v>136</v>
      </c>
      <c r="AU6564" t="s">
        <v>27755</v>
      </c>
      <c r="AV6564" t="s">
        <v>159</v>
      </c>
      <c r="AW6564" t="s">
        <v>27821</v>
      </c>
      <c r="AX6564">
        <f ca="1">IF(BC6564="",IF(AD6564="",5,IF(AD6564&lt;='Priority List'!B$2,'Priority List'!C$2,IF(AD6564&lt;='Priority List'!B$3,'Priority List'!C$3,IF(AD6564&lt;='Priority List'!B$4,'Priority List'!C$4,IF(AD6564&lt;='Priority List'!B$5,'Priority List'!C$5,'Priority List'!C$6)))))+IF(AF6564&gt;='Priority List'!B$9,'Priority List'!C$9,IF(AF6564&gt;='Priority List'!B$10,'Priority List'!C$10,IF(AF6564&gt;='Priority List'!B$11,'Priority List'!C$11,IF(AF6564&gt;='Priority List'!B$12,'Priority List'!C$12,'Priority List'!C$13))))+IF(LEFT(S6564,7)="BONITAS",1,VLOOKUP(T6564,'Priority List'!$A$15:$B$43,2,FALSE)),BC6564)</f>
        <v>7</v>
      </c>
      <c r="AZ6564" t="s">
        <v>27753</v>
      </c>
      <c r="BB6564">
        <f t="shared" ca="1" si="102"/>
        <v>1018211625</v>
      </c>
      <c r="BC6564" t="s">
        <v>297</v>
      </c>
    </row>
    <row r="6565" spans="1:55" x14ac:dyDescent="0.35">
      <c r="A6565" t="s">
        <v>11776</v>
      </c>
      <c r="B6565" t="s">
        <v>11777</v>
      </c>
      <c r="C6565" t="s">
        <v>28553</v>
      </c>
      <c r="D6565" t="s">
        <v>28441</v>
      </c>
      <c r="E6565" t="s">
        <v>28037</v>
      </c>
      <c r="F6565" t="s">
        <v>28887</v>
      </c>
      <c r="G6565" t="s">
        <v>28331</v>
      </c>
      <c r="H6565" t="s">
        <v>28286</v>
      </c>
      <c r="I6565" t="s">
        <v>28041</v>
      </c>
      <c r="J6565">
        <v>59377.02</v>
      </c>
      <c r="K6565">
        <v>45965.18</v>
      </c>
      <c r="L6565" t="s">
        <v>297</v>
      </c>
      <c r="N6565" t="s">
        <v>941</v>
      </c>
      <c r="O6565" t="s">
        <v>27870</v>
      </c>
      <c r="Q6565" t="s">
        <v>930</v>
      </c>
      <c r="R6565">
        <v>45965.18</v>
      </c>
      <c r="S6565" t="s">
        <v>4802</v>
      </c>
      <c r="T6565" t="s">
        <v>100</v>
      </c>
      <c r="U6565" t="s">
        <v>27980</v>
      </c>
      <c r="V6565" t="s">
        <v>28369</v>
      </c>
      <c r="W6565" t="s">
        <v>27818</v>
      </c>
      <c r="X6565" t="s">
        <v>1029</v>
      </c>
      <c r="Y6565">
        <v>2025</v>
      </c>
      <c r="Z6565" t="s">
        <v>27748</v>
      </c>
      <c r="AA6565" t="s">
        <v>27749</v>
      </c>
      <c r="AB6565">
        <v>55</v>
      </c>
      <c r="AC6565" t="s">
        <v>28334</v>
      </c>
      <c r="AD6565" s="1">
        <v>45965.18</v>
      </c>
      <c r="AE6565" s="1">
        <v>45965.18</v>
      </c>
      <c r="AF6565" s="20">
        <v>55</v>
      </c>
      <c r="AG6565" s="6" t="s">
        <v>27753</v>
      </c>
      <c r="AH6565" s="19" t="s">
        <v>27753</v>
      </c>
      <c r="AI6565" s="6" t="s">
        <v>27752</v>
      </c>
      <c r="AJ6565">
        <v>12</v>
      </c>
      <c r="AK6565" t="s">
        <v>27753</v>
      </c>
      <c r="AL6565" t="s">
        <v>27753</v>
      </c>
      <c r="AO6565" t="s">
        <v>27753</v>
      </c>
      <c r="AP6565" t="s">
        <v>297</v>
      </c>
      <c r="AQ6565" t="s">
        <v>27754</v>
      </c>
      <c r="AR6565" t="s">
        <v>27751</v>
      </c>
      <c r="AS6565" t="s">
        <v>27751</v>
      </c>
      <c r="AT6565" t="s">
        <v>131</v>
      </c>
      <c r="AU6565" t="s">
        <v>27755</v>
      </c>
      <c r="AV6565" t="s">
        <v>159</v>
      </c>
      <c r="AW6565" t="s">
        <v>27821</v>
      </c>
      <c r="AX6565">
        <f ca="1">IF(BC6565="",IF(AD6565="",5,IF(AD6565&lt;='Priority List'!B$2,'Priority List'!C$2,IF(AD6565&lt;='Priority List'!B$3,'Priority List'!C$3,IF(AD6565&lt;='Priority List'!B$4,'Priority List'!C$4,IF(AD6565&lt;='Priority List'!B$5,'Priority List'!C$5,'Priority List'!C$6)))))+IF(AF6565&gt;='Priority List'!B$9,'Priority List'!C$9,IF(AF6565&gt;='Priority List'!B$10,'Priority List'!C$10,IF(AF6565&gt;='Priority List'!B$11,'Priority List'!C$11,IF(AF6565&gt;='Priority List'!B$12,'Priority List'!C$12,'Priority List'!C$13))))+IF(LEFT(S6565,7)="BONITAS",1,VLOOKUP(T6565,'Priority List'!$A$15:$B$43,2,FALSE)),BC6565)</f>
        <v>1</v>
      </c>
      <c r="AZ6565" t="s">
        <v>27753</v>
      </c>
      <c r="BB6565">
        <f t="shared" ca="1" si="102"/>
        <v>1018211702</v>
      </c>
      <c r="BC6565">
        <v>1</v>
      </c>
    </row>
    <row r="6566" spans="1:55" hidden="1" x14ac:dyDescent="0.35">
      <c r="A6566" t="s">
        <v>19055</v>
      </c>
      <c r="B6566" t="s">
        <v>19056</v>
      </c>
      <c r="C6566" t="s">
        <v>28597</v>
      </c>
      <c r="D6566" t="s">
        <v>28686</v>
      </c>
      <c r="E6566" t="s">
        <v>28371</v>
      </c>
      <c r="F6566" t="s">
        <v>28226</v>
      </c>
      <c r="G6566" t="s">
        <v>28559</v>
      </c>
      <c r="H6566" t="s">
        <v>28469</v>
      </c>
      <c r="I6566" t="s">
        <v>27840</v>
      </c>
      <c r="J6566">
        <v>13963.74</v>
      </c>
      <c r="K6566">
        <v>5000</v>
      </c>
      <c r="L6566" t="s">
        <v>297</v>
      </c>
      <c r="N6566" t="s">
        <v>9086</v>
      </c>
      <c r="O6566" t="s">
        <v>27922</v>
      </c>
      <c r="Q6566" t="s">
        <v>4426</v>
      </c>
      <c r="R6566">
        <v>13963.74</v>
      </c>
      <c r="S6566" t="s">
        <v>810</v>
      </c>
      <c r="T6566" t="s">
        <v>108</v>
      </c>
      <c r="U6566" t="s">
        <v>27746</v>
      </c>
      <c r="V6566" t="s">
        <v>28597</v>
      </c>
      <c r="W6566" t="s">
        <v>28044</v>
      </c>
      <c r="X6566" t="s">
        <v>2387</v>
      </c>
      <c r="Y6566">
        <v>2025</v>
      </c>
      <c r="Z6566" t="s">
        <v>27748</v>
      </c>
      <c r="AA6566" t="s">
        <v>27772</v>
      </c>
      <c r="AB6566">
        <v>15</v>
      </c>
      <c r="AC6566" t="s">
        <v>28502</v>
      </c>
      <c r="AD6566" s="1">
        <v>13963.74</v>
      </c>
      <c r="AE6566" s="1">
        <v>5000</v>
      </c>
      <c r="AF6566" s="20">
        <v>15</v>
      </c>
      <c r="AG6566" s="6" t="s">
        <v>27753</v>
      </c>
      <c r="AH6566" s="19" t="s">
        <v>27753</v>
      </c>
      <c r="AI6566" s="6" t="e">
        <v>#N/A</v>
      </c>
      <c r="AJ6566">
        <v>2</v>
      </c>
      <c r="AK6566" t="s">
        <v>27753</v>
      </c>
      <c r="AL6566" t="s">
        <v>297</v>
      </c>
      <c r="AO6566" t="e">
        <v>#N/A</v>
      </c>
      <c r="AP6566" t="s">
        <v>297</v>
      </c>
      <c r="AQ6566" t="e">
        <v>#N/A</v>
      </c>
      <c r="AR6566" t="s">
        <v>27751</v>
      </c>
      <c r="AS6566" t="s">
        <v>27753</v>
      </c>
      <c r="AT6566" t="s">
        <v>136</v>
      </c>
      <c r="AU6566" t="s">
        <v>27755</v>
      </c>
      <c r="AV6566" t="s">
        <v>169</v>
      </c>
      <c r="AW6566" t="s">
        <v>169</v>
      </c>
      <c r="AX6566">
        <f ca="1">IF(BC6566="",IF(AD6566="",5,IF(AD6566&lt;='Priority List'!B$2,'Priority List'!C$2,IF(AD6566&lt;='Priority List'!B$3,'Priority List'!C$3,IF(AD6566&lt;='Priority List'!B$4,'Priority List'!C$4,IF(AD6566&lt;='Priority List'!B$5,'Priority List'!C$5,'Priority List'!C$6)))))+IF(AF6566&gt;='Priority List'!B$9,'Priority List'!C$9,IF(AF6566&gt;='Priority List'!B$10,'Priority List'!C$10,IF(AF6566&gt;='Priority List'!B$11,'Priority List'!C$11,IF(AF6566&gt;='Priority List'!B$12,'Priority List'!C$12,'Priority List'!C$13))))+IF(LEFT(S6566,7)="BONITAS",1,VLOOKUP(T6566,'Priority List'!$A$15:$B$43,2,FALSE)),BC6566)</f>
        <v>5</v>
      </c>
      <c r="AZ6566" t="s">
        <v>27753</v>
      </c>
      <c r="BB6566">
        <f t="shared" ca="1" si="102"/>
        <v>1018211763</v>
      </c>
      <c r="BC6566" t="s">
        <v>297</v>
      </c>
    </row>
    <row r="6567" spans="1:55" x14ac:dyDescent="0.35">
      <c r="A6567" t="s">
        <v>12375</v>
      </c>
      <c r="B6567" t="s">
        <v>12376</v>
      </c>
      <c r="C6567" t="s">
        <v>28274</v>
      </c>
      <c r="D6567" t="s">
        <v>28488</v>
      </c>
      <c r="E6567" t="s">
        <v>28371</v>
      </c>
      <c r="F6567" t="s">
        <v>28458</v>
      </c>
      <c r="G6567" t="s">
        <v>28169</v>
      </c>
      <c r="H6567" t="s">
        <v>28490</v>
      </c>
      <c r="I6567" t="s">
        <v>28041</v>
      </c>
      <c r="J6567">
        <v>42050.75</v>
      </c>
      <c r="K6567">
        <v>8198.75</v>
      </c>
      <c r="L6567" t="s">
        <v>297</v>
      </c>
      <c r="N6567" t="s">
        <v>28668</v>
      </c>
      <c r="O6567" t="s">
        <v>27870</v>
      </c>
      <c r="P6567" t="s">
        <v>3357</v>
      </c>
      <c r="Q6567" t="s">
        <v>2176</v>
      </c>
      <c r="R6567">
        <v>42050.75</v>
      </c>
      <c r="S6567" t="s">
        <v>2995</v>
      </c>
      <c r="T6567" t="s">
        <v>113</v>
      </c>
      <c r="U6567" t="s">
        <v>27980</v>
      </c>
      <c r="V6567" t="s">
        <v>28274</v>
      </c>
      <c r="W6567" t="s">
        <v>27818</v>
      </c>
      <c r="X6567" t="s">
        <v>5762</v>
      </c>
      <c r="Y6567">
        <v>2025</v>
      </c>
      <c r="Z6567" t="s">
        <v>27748</v>
      </c>
      <c r="AA6567" t="s">
        <v>27749</v>
      </c>
      <c r="AB6567">
        <v>42</v>
      </c>
      <c r="AC6567" t="s">
        <v>28334</v>
      </c>
      <c r="AD6567" s="1">
        <v>42050.75</v>
      </c>
      <c r="AE6567" s="1">
        <v>8198.75</v>
      </c>
      <c r="AF6567" s="20">
        <v>42</v>
      </c>
      <c r="AG6567" s="6" t="s">
        <v>27753</v>
      </c>
      <c r="AH6567" s="19" t="s">
        <v>27753</v>
      </c>
      <c r="AI6567" s="6" t="s">
        <v>27752</v>
      </c>
      <c r="AJ6567">
        <v>7</v>
      </c>
      <c r="AK6567" t="s">
        <v>27753</v>
      </c>
      <c r="AL6567" t="s">
        <v>297</v>
      </c>
      <c r="AO6567" t="s">
        <v>27753</v>
      </c>
      <c r="AP6567" t="s">
        <v>297</v>
      </c>
      <c r="AQ6567" t="s">
        <v>27754</v>
      </c>
      <c r="AR6567" t="s">
        <v>27751</v>
      </c>
      <c r="AS6567" t="s">
        <v>27753</v>
      </c>
      <c r="AT6567" t="s">
        <v>133</v>
      </c>
      <c r="AU6567" t="s">
        <v>28373</v>
      </c>
      <c r="AV6567" t="s">
        <v>159</v>
      </c>
      <c r="AW6567" t="s">
        <v>27821</v>
      </c>
      <c r="AX6567">
        <f ca="1">IF(BC6567="",IF(AD6567="",5,IF(AD6567&lt;='Priority List'!B$2,'Priority List'!C$2,IF(AD6567&lt;='Priority List'!B$3,'Priority List'!C$3,IF(AD6567&lt;='Priority List'!B$4,'Priority List'!C$4,IF(AD6567&lt;='Priority List'!B$5,'Priority List'!C$5,'Priority List'!C$6)))))+IF(AF6567&gt;='Priority List'!B$9,'Priority List'!C$9,IF(AF6567&gt;='Priority List'!B$10,'Priority List'!C$10,IF(AF6567&gt;='Priority List'!B$11,'Priority List'!C$11,IF(AF6567&gt;='Priority List'!B$12,'Priority List'!C$12,'Priority List'!C$13))))+IF(LEFT(S6567,7)="BONITAS",1,VLOOKUP(T6567,'Priority List'!$A$15:$B$43,2,FALSE)),BC6567)</f>
        <v>1</v>
      </c>
      <c r="AZ6567">
        <v>4</v>
      </c>
      <c r="BB6567">
        <f t="shared" ca="1" si="102"/>
        <v>1018211872</v>
      </c>
      <c r="BC6567">
        <v>1</v>
      </c>
    </row>
    <row r="6568" spans="1:55" hidden="1" x14ac:dyDescent="0.35">
      <c r="A6568" t="s">
        <v>15289</v>
      </c>
      <c r="B6568" t="s">
        <v>15290</v>
      </c>
      <c r="C6568" t="s">
        <v>28355</v>
      </c>
      <c r="D6568" t="s">
        <v>28356</v>
      </c>
      <c r="E6568" t="s">
        <v>28037</v>
      </c>
      <c r="F6568" t="s">
        <v>28890</v>
      </c>
      <c r="G6568" t="s">
        <v>29021</v>
      </c>
      <c r="H6568" t="s">
        <v>28656</v>
      </c>
      <c r="I6568" t="s">
        <v>27840</v>
      </c>
      <c r="J6568">
        <v>1477.6</v>
      </c>
      <c r="K6568">
        <v>1477.6</v>
      </c>
      <c r="L6568" t="s">
        <v>297</v>
      </c>
      <c r="N6568" t="s">
        <v>28359</v>
      </c>
      <c r="O6568" t="s">
        <v>27841</v>
      </c>
      <c r="Q6568" t="s">
        <v>2617</v>
      </c>
      <c r="R6568">
        <v>1477.6</v>
      </c>
      <c r="S6568" t="s">
        <v>3114</v>
      </c>
      <c r="T6568" t="s">
        <v>107</v>
      </c>
      <c r="U6568" t="s">
        <v>27746</v>
      </c>
      <c r="V6568" t="s">
        <v>28597</v>
      </c>
      <c r="W6568" t="s">
        <v>28044</v>
      </c>
      <c r="X6568" t="s">
        <v>2387</v>
      </c>
      <c r="Y6568">
        <v>2025</v>
      </c>
      <c r="Z6568" t="s">
        <v>27748</v>
      </c>
      <c r="AA6568" t="s">
        <v>27824</v>
      </c>
      <c r="AB6568">
        <v>62</v>
      </c>
      <c r="AC6568" t="s">
        <v>28334</v>
      </c>
      <c r="AD6568" s="1">
        <v>1477.6</v>
      </c>
      <c r="AE6568" s="1">
        <v>1477.6</v>
      </c>
      <c r="AF6568" s="20">
        <v>62</v>
      </c>
      <c r="AG6568" s="6" t="s">
        <v>27751</v>
      </c>
      <c r="AH6568" s="19" t="s">
        <v>27753</v>
      </c>
      <c r="AI6568" s="6" t="s">
        <v>27752</v>
      </c>
      <c r="AJ6568">
        <v>3</v>
      </c>
      <c r="AK6568" t="s">
        <v>27753</v>
      </c>
      <c r="AL6568" t="s">
        <v>297</v>
      </c>
      <c r="AO6568">
        <v>4</v>
      </c>
      <c r="AP6568" t="s">
        <v>297</v>
      </c>
      <c r="AQ6568" t="s">
        <v>27754</v>
      </c>
      <c r="AR6568" t="s">
        <v>27751</v>
      </c>
      <c r="AS6568" t="s">
        <v>27753</v>
      </c>
      <c r="AT6568" t="s">
        <v>136</v>
      </c>
      <c r="AU6568" t="s">
        <v>27755</v>
      </c>
      <c r="AV6568" t="s">
        <v>159</v>
      </c>
      <c r="AW6568" t="s">
        <v>27821</v>
      </c>
      <c r="AX6568">
        <f ca="1">IF(BC6568="",IF(AD6568="",5,IF(AD6568&lt;='Priority List'!B$2,'Priority List'!C$2,IF(AD6568&lt;='Priority List'!B$3,'Priority List'!C$3,IF(AD6568&lt;='Priority List'!B$4,'Priority List'!C$4,IF(AD6568&lt;='Priority List'!B$5,'Priority List'!C$5,'Priority List'!C$6)))))+IF(AF6568&gt;='Priority List'!B$9,'Priority List'!C$9,IF(AF6568&gt;='Priority List'!B$10,'Priority List'!C$10,IF(AF6568&gt;='Priority List'!B$11,'Priority List'!C$11,IF(AF6568&gt;='Priority List'!B$12,'Priority List'!C$12,'Priority List'!C$13))))+IF(LEFT(S6568,7)="BONITAS",1,VLOOKUP(T6568,'Priority List'!$A$15:$B$43,2,FALSE)),BC6568)</f>
        <v>6</v>
      </c>
      <c r="AZ6568">
        <v>4</v>
      </c>
      <c r="BB6568">
        <f t="shared" ca="1" si="102"/>
        <v>1018211873</v>
      </c>
      <c r="BC6568" t="s">
        <v>297</v>
      </c>
    </row>
    <row r="6569" spans="1:55" hidden="1" x14ac:dyDescent="0.35">
      <c r="A6569" t="s">
        <v>14841</v>
      </c>
      <c r="B6569" t="s">
        <v>14842</v>
      </c>
      <c r="C6569" t="s">
        <v>28647</v>
      </c>
      <c r="D6569" t="s">
        <v>28488</v>
      </c>
      <c r="E6569" t="s">
        <v>28371</v>
      </c>
      <c r="F6569" t="s">
        <v>27839</v>
      </c>
      <c r="G6569" t="s">
        <v>28594</v>
      </c>
      <c r="H6569" t="s">
        <v>28295</v>
      </c>
      <c r="I6569" t="s">
        <v>27840</v>
      </c>
      <c r="J6569">
        <v>1095.44</v>
      </c>
      <c r="K6569">
        <v>1095.44</v>
      </c>
      <c r="L6569" t="s">
        <v>297</v>
      </c>
      <c r="N6569" t="s">
        <v>29069</v>
      </c>
      <c r="O6569" t="s">
        <v>27841</v>
      </c>
      <c r="Q6569" t="s">
        <v>788</v>
      </c>
      <c r="R6569">
        <v>821.14</v>
      </c>
      <c r="S6569" t="s">
        <v>2764</v>
      </c>
      <c r="T6569" t="s">
        <v>92</v>
      </c>
      <c r="U6569" t="s">
        <v>27980</v>
      </c>
      <c r="V6569" t="s">
        <v>28647</v>
      </c>
      <c r="W6569" t="s">
        <v>28614</v>
      </c>
      <c r="X6569" t="s">
        <v>4569</v>
      </c>
      <c r="Y6569">
        <v>2025</v>
      </c>
      <c r="Z6569" t="s">
        <v>27748</v>
      </c>
      <c r="AA6569" t="s">
        <v>27764</v>
      </c>
      <c r="AB6569">
        <v>63</v>
      </c>
      <c r="AC6569" t="s">
        <v>28334</v>
      </c>
      <c r="AD6569" s="1">
        <v>821.14</v>
      </c>
      <c r="AE6569" s="1">
        <v>1095.44</v>
      </c>
      <c r="AF6569" s="20">
        <v>63</v>
      </c>
      <c r="AG6569" s="6" t="s">
        <v>27751</v>
      </c>
      <c r="AH6569" s="19" t="s">
        <v>27753</v>
      </c>
      <c r="AI6569" s="6" t="s">
        <v>28858</v>
      </c>
      <c r="AJ6569">
        <v>1</v>
      </c>
      <c r="AK6569" t="s">
        <v>27753</v>
      </c>
      <c r="AL6569" t="s">
        <v>297</v>
      </c>
      <c r="AO6569" t="s">
        <v>27753</v>
      </c>
      <c r="AP6569" t="s">
        <v>297</v>
      </c>
      <c r="AQ6569" t="s">
        <v>27754</v>
      </c>
      <c r="AR6569" t="s">
        <v>27751</v>
      </c>
      <c r="AS6569" t="s">
        <v>27753</v>
      </c>
      <c r="AT6569" t="s">
        <v>130</v>
      </c>
      <c r="AU6569" t="s">
        <v>27755</v>
      </c>
      <c r="AV6569" t="s">
        <v>163</v>
      </c>
      <c r="AW6569" t="s">
        <v>28514</v>
      </c>
      <c r="AX6569">
        <f ca="1">IF(BC6569="",IF(AD6569="",5,IF(AD6569&lt;='Priority List'!B$2,'Priority List'!C$2,IF(AD6569&lt;='Priority List'!B$3,'Priority List'!C$3,IF(AD6569&lt;='Priority List'!B$4,'Priority List'!C$4,IF(AD6569&lt;='Priority List'!B$5,'Priority List'!C$5,'Priority List'!C$6)))))+IF(AF6569&gt;='Priority List'!B$9,'Priority List'!C$9,IF(AF6569&gt;='Priority List'!B$10,'Priority List'!C$10,IF(AF6569&gt;='Priority List'!B$11,'Priority List'!C$11,IF(AF6569&gt;='Priority List'!B$12,'Priority List'!C$12,'Priority List'!C$13))))+IF(LEFT(S6569,7)="BONITAS",1,VLOOKUP(T6569,'Priority List'!$A$15:$B$43,2,FALSE)),BC6569)</f>
        <v>6</v>
      </c>
      <c r="AZ6569" t="s">
        <v>27753</v>
      </c>
      <c r="BB6569">
        <f t="shared" ca="1" si="102"/>
        <v>1018211902</v>
      </c>
      <c r="BC6569" t="s">
        <v>297</v>
      </c>
    </row>
    <row r="6570" spans="1:55" hidden="1" x14ac:dyDescent="0.35">
      <c r="A6570" t="s">
        <v>8791</v>
      </c>
      <c r="B6570" t="s">
        <v>8792</v>
      </c>
      <c r="C6570" t="s">
        <v>27855</v>
      </c>
      <c r="D6570" t="s">
        <v>27801</v>
      </c>
      <c r="E6570" t="s">
        <v>27777</v>
      </c>
      <c r="F6570" t="s">
        <v>28437</v>
      </c>
      <c r="G6570" t="s">
        <v>29062</v>
      </c>
      <c r="H6570" t="s">
        <v>28887</v>
      </c>
      <c r="I6570" t="s">
        <v>28041</v>
      </c>
      <c r="J6570">
        <v>7956.13</v>
      </c>
      <c r="K6570">
        <v>7956.13</v>
      </c>
      <c r="L6570" t="s">
        <v>297</v>
      </c>
      <c r="N6570" t="s">
        <v>981</v>
      </c>
      <c r="O6570" t="s">
        <v>28042</v>
      </c>
      <c r="Q6570" t="s">
        <v>788</v>
      </c>
      <c r="R6570">
        <v>0</v>
      </c>
      <c r="S6570" t="s">
        <v>810</v>
      </c>
      <c r="T6570" t="s">
        <v>108</v>
      </c>
      <c r="U6570" t="s">
        <v>27746</v>
      </c>
      <c r="V6570" t="s">
        <v>27855</v>
      </c>
      <c r="W6570" t="s">
        <v>27860</v>
      </c>
      <c r="X6570" t="s">
        <v>766</v>
      </c>
      <c r="Y6570">
        <v>2025</v>
      </c>
      <c r="Z6570" t="s">
        <v>28391</v>
      </c>
      <c r="AA6570" t="s">
        <v>28392</v>
      </c>
      <c r="AB6570">
        <v>65</v>
      </c>
      <c r="AC6570" t="s">
        <v>28334</v>
      </c>
      <c r="AD6570" s="1">
        <v>0</v>
      </c>
      <c r="AE6570" s="1">
        <v>7956.13</v>
      </c>
      <c r="AF6570" s="20">
        <v>65</v>
      </c>
      <c r="AG6570" s="6" t="s">
        <v>27751</v>
      </c>
      <c r="AH6570" s="19" t="s">
        <v>27753</v>
      </c>
      <c r="AI6570" s="6" t="s">
        <v>27783</v>
      </c>
      <c r="AJ6570">
        <v>1</v>
      </c>
      <c r="AK6570" t="s">
        <v>27753</v>
      </c>
      <c r="AL6570" t="s">
        <v>27753</v>
      </c>
      <c r="AO6570" t="s">
        <v>27753</v>
      </c>
      <c r="AP6570" t="s">
        <v>297</v>
      </c>
      <c r="AQ6570">
        <v>911</v>
      </c>
      <c r="AR6570" t="s">
        <v>27751</v>
      </c>
      <c r="AS6570" t="s">
        <v>27753</v>
      </c>
      <c r="AT6570" t="s">
        <v>137</v>
      </c>
      <c r="AU6570" t="s">
        <v>27755</v>
      </c>
      <c r="AV6570" t="s">
        <v>169</v>
      </c>
      <c r="AW6570" t="s">
        <v>169</v>
      </c>
      <c r="AX6570">
        <f ca="1">IF(BC6570="",IF(AD6570="",5,IF(AD6570&lt;='Priority List'!B$2,'Priority List'!C$2,IF(AD6570&lt;='Priority List'!B$3,'Priority List'!C$3,IF(AD6570&lt;='Priority List'!B$4,'Priority List'!C$4,IF(AD6570&lt;='Priority List'!B$5,'Priority List'!C$5,'Priority List'!C$6)))))+IF(AF6570&gt;='Priority List'!B$9,'Priority List'!C$9,IF(AF6570&gt;='Priority List'!B$10,'Priority List'!C$10,IF(AF6570&gt;='Priority List'!B$11,'Priority List'!C$11,IF(AF6570&gt;='Priority List'!B$12,'Priority List'!C$12,'Priority List'!C$13))))+IF(LEFT(S6570,7)="BONITAS",1,VLOOKUP(T6570,'Priority List'!$A$15:$B$43,2,FALSE)),BC6570)</f>
        <v>7</v>
      </c>
      <c r="AZ6570">
        <v>4</v>
      </c>
      <c r="BB6570">
        <f t="shared" ca="1" si="102"/>
        <v>1018211907</v>
      </c>
      <c r="BC6570" t="s">
        <v>297</v>
      </c>
    </row>
    <row r="6571" spans="1:55" hidden="1" x14ac:dyDescent="0.35">
      <c r="A6571" t="s">
        <v>10981</v>
      </c>
      <c r="B6571" t="s">
        <v>10982</v>
      </c>
      <c r="C6571" t="s">
        <v>27944</v>
      </c>
      <c r="D6571" t="s">
        <v>28968</v>
      </c>
      <c r="E6571" t="s">
        <v>28371</v>
      </c>
      <c r="F6571" t="s">
        <v>28437</v>
      </c>
      <c r="G6571" t="s">
        <v>28624</v>
      </c>
      <c r="H6571" t="s">
        <v>28627</v>
      </c>
      <c r="I6571" t="s">
        <v>28041</v>
      </c>
      <c r="J6571">
        <v>26415.27</v>
      </c>
      <c r="K6571">
        <v>10272.549999999999</v>
      </c>
      <c r="L6571" t="s">
        <v>297</v>
      </c>
      <c r="N6571" t="s">
        <v>2255</v>
      </c>
      <c r="O6571" t="s">
        <v>28042</v>
      </c>
      <c r="Q6571" t="s">
        <v>2063</v>
      </c>
      <c r="R6571">
        <v>26415.27</v>
      </c>
      <c r="S6571" t="s">
        <v>786</v>
      </c>
      <c r="T6571" t="s">
        <v>108</v>
      </c>
      <c r="U6571" t="s">
        <v>27980</v>
      </c>
      <c r="V6571" t="s">
        <v>27944</v>
      </c>
      <c r="W6571" t="s">
        <v>28044</v>
      </c>
      <c r="X6571" t="s">
        <v>872</v>
      </c>
      <c r="Y6571">
        <v>2025</v>
      </c>
      <c r="Z6571" t="s">
        <v>27748</v>
      </c>
      <c r="AA6571" t="s">
        <v>27772</v>
      </c>
      <c r="AB6571">
        <v>48</v>
      </c>
      <c r="AC6571" t="s">
        <v>28334</v>
      </c>
      <c r="AD6571" s="1">
        <v>26415.27</v>
      </c>
      <c r="AE6571" s="1">
        <v>10272.549999999999</v>
      </c>
      <c r="AF6571" s="20">
        <v>48</v>
      </c>
      <c r="AG6571" s="6" t="s">
        <v>27753</v>
      </c>
      <c r="AH6571" s="19" t="s">
        <v>27753</v>
      </c>
      <c r="AI6571" s="6" t="s">
        <v>27752</v>
      </c>
      <c r="AJ6571">
        <v>11</v>
      </c>
      <c r="AK6571" t="s">
        <v>27753</v>
      </c>
      <c r="AL6571" t="s">
        <v>27753</v>
      </c>
      <c r="AO6571" t="s">
        <v>27753</v>
      </c>
      <c r="AP6571" t="s">
        <v>297</v>
      </c>
      <c r="AQ6571" t="s">
        <v>27754</v>
      </c>
      <c r="AR6571" t="s">
        <v>27751</v>
      </c>
      <c r="AS6571" t="s">
        <v>27753</v>
      </c>
      <c r="AT6571" t="s">
        <v>135</v>
      </c>
      <c r="AU6571" t="s">
        <v>27755</v>
      </c>
      <c r="AV6571" t="s">
        <v>159</v>
      </c>
      <c r="AW6571" t="s">
        <v>27821</v>
      </c>
      <c r="AX6571">
        <f ca="1">IF(BC6571="",IF(AD6571="",5,IF(AD6571&lt;='Priority List'!B$2,'Priority List'!C$2,IF(AD6571&lt;='Priority List'!B$3,'Priority List'!C$3,IF(AD6571&lt;='Priority List'!B$4,'Priority List'!C$4,IF(AD6571&lt;='Priority List'!B$5,'Priority List'!C$5,'Priority List'!C$6)))))+IF(AF6571&gt;='Priority List'!B$9,'Priority List'!C$9,IF(AF6571&gt;='Priority List'!B$10,'Priority List'!C$10,IF(AF6571&gt;='Priority List'!B$11,'Priority List'!C$11,IF(AF6571&gt;='Priority List'!B$12,'Priority List'!C$12,'Priority List'!C$13))))+IF(LEFT(S6571,7)="BONITAS",1,VLOOKUP(T6571,'Priority List'!$A$15:$B$43,2,FALSE)),BC6571)</f>
        <v>1</v>
      </c>
      <c r="AZ6571" t="s">
        <v>27753</v>
      </c>
      <c r="BB6571">
        <f t="shared" ca="1" si="102"/>
        <v>1018211924</v>
      </c>
      <c r="BC6571">
        <v>1</v>
      </c>
    </row>
    <row r="6572" spans="1:55" hidden="1" x14ac:dyDescent="0.35">
      <c r="A6572" t="s">
        <v>10981</v>
      </c>
      <c r="B6572" t="s">
        <v>10982</v>
      </c>
      <c r="C6572" t="s">
        <v>27944</v>
      </c>
      <c r="D6572" t="s">
        <v>28968</v>
      </c>
      <c r="E6572" t="s">
        <v>28371</v>
      </c>
      <c r="F6572" t="s">
        <v>28437</v>
      </c>
      <c r="G6572" t="s">
        <v>28624</v>
      </c>
      <c r="H6572" t="s">
        <v>27869</v>
      </c>
      <c r="I6572" t="s">
        <v>27840</v>
      </c>
      <c r="J6572">
        <v>26415.27</v>
      </c>
      <c r="K6572">
        <v>455.5</v>
      </c>
      <c r="L6572" t="s">
        <v>297</v>
      </c>
      <c r="N6572" t="s">
        <v>28452</v>
      </c>
      <c r="O6572" t="s">
        <v>27870</v>
      </c>
      <c r="Q6572" t="s">
        <v>2063</v>
      </c>
      <c r="R6572">
        <v>26415.27</v>
      </c>
      <c r="S6572" t="s">
        <v>786</v>
      </c>
      <c r="T6572" t="s">
        <v>108</v>
      </c>
      <c r="U6572" t="s">
        <v>27980</v>
      </c>
      <c r="V6572" t="s">
        <v>27944</v>
      </c>
      <c r="W6572" t="s">
        <v>28044</v>
      </c>
      <c r="X6572" t="s">
        <v>872</v>
      </c>
      <c r="Y6572">
        <v>2025</v>
      </c>
      <c r="Z6572" t="s">
        <v>27748</v>
      </c>
      <c r="AA6572" t="s">
        <v>27772</v>
      </c>
      <c r="AB6572">
        <v>48</v>
      </c>
      <c r="AC6572" t="s">
        <v>28334</v>
      </c>
      <c r="AD6572" s="1" t="s">
        <v>297</v>
      </c>
      <c r="AE6572" s="1">
        <v>455.5</v>
      </c>
      <c r="AF6572" s="20">
        <v>48</v>
      </c>
      <c r="AG6572" s="6" t="s">
        <v>27753</v>
      </c>
      <c r="AH6572" s="19" t="s">
        <v>27753</v>
      </c>
      <c r="AI6572" s="6" t="s">
        <v>27752</v>
      </c>
      <c r="AJ6572">
        <v>11</v>
      </c>
      <c r="AK6572" t="s">
        <v>27751</v>
      </c>
      <c r="AL6572" t="s">
        <v>27753</v>
      </c>
      <c r="AO6572" t="s">
        <v>27753</v>
      </c>
      <c r="AP6572" t="s">
        <v>297</v>
      </c>
      <c r="AQ6572" t="s">
        <v>27754</v>
      </c>
      <c r="AR6572" t="s">
        <v>27751</v>
      </c>
      <c r="AS6572" t="s">
        <v>27753</v>
      </c>
      <c r="AT6572" t="s">
        <v>135</v>
      </c>
      <c r="AU6572" t="s">
        <v>27755</v>
      </c>
      <c r="AV6572" t="s">
        <v>159</v>
      </c>
      <c r="AW6572" t="s">
        <v>27821</v>
      </c>
      <c r="AX6572">
        <f ca="1">IF(BC6572="",IF(AD6572="",5,IF(AD6572&lt;='Priority List'!B$2,'Priority List'!C$2,IF(AD6572&lt;='Priority List'!B$3,'Priority List'!C$3,IF(AD6572&lt;='Priority List'!B$4,'Priority List'!C$4,IF(AD6572&lt;='Priority List'!B$5,'Priority List'!C$5,'Priority List'!C$6)))))+IF(AF6572&gt;='Priority List'!B$9,'Priority List'!C$9,IF(AF6572&gt;='Priority List'!B$10,'Priority List'!C$10,IF(AF6572&gt;='Priority List'!B$11,'Priority List'!C$11,IF(AF6572&gt;='Priority List'!B$12,'Priority List'!C$12,'Priority List'!C$13))))+IF(LEFT(S6572,7)="BONITAS",1,VLOOKUP(T6572,'Priority List'!$A$15:$B$43,2,FALSE)),BC6572)</f>
        <v>1</v>
      </c>
      <c r="AZ6572">
        <v>4</v>
      </c>
      <c r="BB6572">
        <f t="shared" ca="1" si="102"/>
        <v>1018211924</v>
      </c>
      <c r="BC6572">
        <v>1</v>
      </c>
    </row>
    <row r="6573" spans="1:55" x14ac:dyDescent="0.35">
      <c r="A6573" t="s">
        <v>10981</v>
      </c>
      <c r="B6573" t="s">
        <v>10982</v>
      </c>
      <c r="C6573" t="s">
        <v>27944</v>
      </c>
      <c r="D6573" t="s">
        <v>28968</v>
      </c>
      <c r="E6573" t="s">
        <v>28371</v>
      </c>
      <c r="F6573" t="s">
        <v>28437</v>
      </c>
      <c r="G6573" t="s">
        <v>28624</v>
      </c>
      <c r="H6573" t="s">
        <v>27869</v>
      </c>
      <c r="I6573" t="s">
        <v>27840</v>
      </c>
      <c r="J6573">
        <v>26415.27</v>
      </c>
      <c r="K6573">
        <v>9817.0499999999993</v>
      </c>
      <c r="L6573" t="s">
        <v>297</v>
      </c>
      <c r="N6573" t="s">
        <v>28668</v>
      </c>
      <c r="O6573" t="s">
        <v>27870</v>
      </c>
      <c r="Q6573" t="s">
        <v>2063</v>
      </c>
      <c r="R6573">
        <v>26415.27</v>
      </c>
      <c r="S6573" t="s">
        <v>786</v>
      </c>
      <c r="T6573" t="s">
        <v>108</v>
      </c>
      <c r="U6573" t="s">
        <v>27980</v>
      </c>
      <c r="V6573" t="s">
        <v>27944</v>
      </c>
      <c r="W6573" t="s">
        <v>28044</v>
      </c>
      <c r="X6573" t="s">
        <v>872</v>
      </c>
      <c r="Y6573">
        <v>2025</v>
      </c>
      <c r="Z6573" t="s">
        <v>27748</v>
      </c>
      <c r="AA6573" t="s">
        <v>27772</v>
      </c>
      <c r="AB6573">
        <v>48</v>
      </c>
      <c r="AC6573" t="s">
        <v>28334</v>
      </c>
      <c r="AD6573" s="1" t="s">
        <v>297</v>
      </c>
      <c r="AE6573" s="1">
        <v>9817.0499999999993</v>
      </c>
      <c r="AF6573" s="20">
        <v>48</v>
      </c>
      <c r="AG6573" s="6" t="s">
        <v>27753</v>
      </c>
      <c r="AH6573" s="19" t="s">
        <v>27753</v>
      </c>
      <c r="AI6573" s="6" t="s">
        <v>27752</v>
      </c>
      <c r="AJ6573">
        <v>11</v>
      </c>
      <c r="AK6573" t="s">
        <v>27751</v>
      </c>
      <c r="AL6573" t="s">
        <v>27753</v>
      </c>
      <c r="AO6573" t="s">
        <v>27753</v>
      </c>
      <c r="AP6573" t="s">
        <v>297</v>
      </c>
      <c r="AQ6573" t="s">
        <v>27754</v>
      </c>
      <c r="AR6573" t="s">
        <v>27751</v>
      </c>
      <c r="AS6573" t="s">
        <v>27753</v>
      </c>
      <c r="AT6573" t="s">
        <v>135</v>
      </c>
      <c r="AU6573" t="s">
        <v>27755</v>
      </c>
      <c r="AV6573" t="s">
        <v>159</v>
      </c>
      <c r="AW6573" t="s">
        <v>27821</v>
      </c>
      <c r="AX6573">
        <f ca="1">IF(BC6573="",IF(AD6573="",5,IF(AD6573&lt;='Priority List'!B$2,'Priority List'!C$2,IF(AD6573&lt;='Priority List'!B$3,'Priority List'!C$3,IF(AD6573&lt;='Priority List'!B$4,'Priority List'!C$4,IF(AD6573&lt;='Priority List'!B$5,'Priority List'!C$5,'Priority List'!C$6)))))+IF(AF6573&gt;='Priority List'!B$9,'Priority List'!C$9,IF(AF6573&gt;='Priority List'!B$10,'Priority List'!C$10,IF(AF6573&gt;='Priority List'!B$11,'Priority List'!C$11,IF(AF6573&gt;='Priority List'!B$12,'Priority List'!C$12,'Priority List'!C$13))))+IF(LEFT(S6573,7)="BONITAS",1,VLOOKUP(T6573,'Priority List'!$A$15:$B$43,2,FALSE)),BC6573)</f>
        <v>1</v>
      </c>
      <c r="AZ6573" t="s">
        <v>27753</v>
      </c>
      <c r="BB6573">
        <f t="shared" ca="1" si="102"/>
        <v>1018211924</v>
      </c>
      <c r="BC6573">
        <v>1</v>
      </c>
    </row>
    <row r="6574" spans="1:55" hidden="1" x14ac:dyDescent="0.35">
      <c r="A6574" t="s">
        <v>11778</v>
      </c>
      <c r="B6574" t="s">
        <v>11779</v>
      </c>
      <c r="C6574" t="s">
        <v>28647</v>
      </c>
      <c r="D6574" t="s">
        <v>28488</v>
      </c>
      <c r="E6574" t="s">
        <v>28371</v>
      </c>
      <c r="F6574" t="s">
        <v>28624</v>
      </c>
      <c r="G6574" t="s">
        <v>28331</v>
      </c>
      <c r="H6574" t="s">
        <v>28501</v>
      </c>
      <c r="I6574" t="s">
        <v>28041</v>
      </c>
      <c r="J6574">
        <v>18428.87</v>
      </c>
      <c r="K6574">
        <v>7232.12</v>
      </c>
      <c r="L6574" t="s">
        <v>297</v>
      </c>
      <c r="N6574" t="s">
        <v>9086</v>
      </c>
      <c r="O6574" t="s">
        <v>27870</v>
      </c>
      <c r="Q6574" t="s">
        <v>918</v>
      </c>
      <c r="R6574">
        <v>20287.189999999999</v>
      </c>
      <c r="S6574" t="s">
        <v>7691</v>
      </c>
      <c r="T6574" t="s">
        <v>107</v>
      </c>
      <c r="U6574" t="s">
        <v>27746</v>
      </c>
      <c r="V6574" t="s">
        <v>28647</v>
      </c>
      <c r="W6574" t="s">
        <v>28044</v>
      </c>
      <c r="X6574" t="s">
        <v>1059</v>
      </c>
      <c r="Y6574">
        <v>2025</v>
      </c>
      <c r="Z6574" t="s">
        <v>27748</v>
      </c>
      <c r="AA6574" t="s">
        <v>27772</v>
      </c>
      <c r="AB6574">
        <v>55</v>
      </c>
      <c r="AC6574" t="s">
        <v>28334</v>
      </c>
      <c r="AD6574" s="1">
        <v>20287.189999999999</v>
      </c>
      <c r="AE6574" s="1">
        <v>7232.12</v>
      </c>
      <c r="AF6574" s="20">
        <v>55</v>
      </c>
      <c r="AG6574" s="6" t="s">
        <v>27753</v>
      </c>
      <c r="AH6574" s="19" t="s">
        <v>27753</v>
      </c>
      <c r="AI6574" s="6" t="e">
        <v>#N/A</v>
      </c>
      <c r="AJ6574">
        <v>5</v>
      </c>
      <c r="AK6574" t="s">
        <v>27753</v>
      </c>
      <c r="AL6574" t="s">
        <v>27753</v>
      </c>
      <c r="AO6574" t="e">
        <v>#N/A</v>
      </c>
      <c r="AP6574" t="s">
        <v>297</v>
      </c>
      <c r="AQ6574" t="e">
        <v>#N/A</v>
      </c>
      <c r="AR6574" t="s">
        <v>27751</v>
      </c>
      <c r="AS6574" t="s">
        <v>27751</v>
      </c>
      <c r="AT6574" t="s">
        <v>136</v>
      </c>
      <c r="AU6574" t="s">
        <v>27755</v>
      </c>
      <c r="AV6574" t="s">
        <v>169</v>
      </c>
      <c r="AW6574" t="s">
        <v>169</v>
      </c>
      <c r="AX6574">
        <f ca="1">IF(BC6574="",IF(AD6574="",5,IF(AD6574&lt;='Priority List'!B$2,'Priority List'!C$2,IF(AD6574&lt;='Priority List'!B$3,'Priority List'!C$3,IF(AD6574&lt;='Priority List'!B$4,'Priority List'!C$4,IF(AD6574&lt;='Priority List'!B$5,'Priority List'!C$5,'Priority List'!C$6)))))+IF(AF6574&gt;='Priority List'!B$9,'Priority List'!C$9,IF(AF6574&gt;='Priority List'!B$10,'Priority List'!C$10,IF(AF6574&gt;='Priority List'!B$11,'Priority List'!C$11,IF(AF6574&gt;='Priority List'!B$12,'Priority List'!C$12,'Priority List'!C$13))))+IF(LEFT(S6574,7)="BONITAS",1,VLOOKUP(T6574,'Priority List'!$A$15:$B$43,2,FALSE)),BC6574)</f>
        <v>1</v>
      </c>
      <c r="AZ6574" t="s">
        <v>27753</v>
      </c>
      <c r="BB6574">
        <f t="shared" ca="1" si="102"/>
        <v>1018211994</v>
      </c>
      <c r="BC6574">
        <v>1</v>
      </c>
    </row>
    <row r="6575" spans="1:55" x14ac:dyDescent="0.35">
      <c r="A6575" t="s">
        <v>11778</v>
      </c>
      <c r="B6575" t="s">
        <v>11779</v>
      </c>
      <c r="C6575" t="s">
        <v>28355</v>
      </c>
      <c r="D6575" t="s">
        <v>28356</v>
      </c>
      <c r="E6575" t="s">
        <v>28037</v>
      </c>
      <c r="F6575" t="s">
        <v>28624</v>
      </c>
      <c r="G6575" t="s">
        <v>28331</v>
      </c>
      <c r="H6575" t="s">
        <v>28501</v>
      </c>
      <c r="I6575" t="s">
        <v>28041</v>
      </c>
      <c r="J6575">
        <v>18428.87</v>
      </c>
      <c r="K6575">
        <v>8557.58</v>
      </c>
      <c r="L6575" t="s">
        <v>297</v>
      </c>
      <c r="N6575" t="s">
        <v>28668</v>
      </c>
      <c r="O6575" t="s">
        <v>27870</v>
      </c>
      <c r="Q6575" t="s">
        <v>918</v>
      </c>
      <c r="R6575">
        <v>20287.189999999999</v>
      </c>
      <c r="S6575" t="s">
        <v>7691</v>
      </c>
      <c r="T6575" t="s">
        <v>107</v>
      </c>
      <c r="U6575" t="s">
        <v>27746</v>
      </c>
      <c r="V6575" t="s">
        <v>28647</v>
      </c>
      <c r="W6575" t="s">
        <v>28044</v>
      </c>
      <c r="X6575" t="s">
        <v>1059</v>
      </c>
      <c r="Y6575">
        <v>2025</v>
      </c>
      <c r="Z6575" t="s">
        <v>27748</v>
      </c>
      <c r="AA6575" t="s">
        <v>27772</v>
      </c>
      <c r="AB6575">
        <v>55</v>
      </c>
      <c r="AC6575" t="s">
        <v>28334</v>
      </c>
      <c r="AD6575" s="1" t="s">
        <v>297</v>
      </c>
      <c r="AE6575" s="1">
        <v>8557.58</v>
      </c>
      <c r="AF6575" s="20">
        <v>55</v>
      </c>
      <c r="AG6575" s="6" t="s">
        <v>27753</v>
      </c>
      <c r="AH6575" s="19" t="s">
        <v>27753</v>
      </c>
      <c r="AI6575" s="6" t="s">
        <v>27752</v>
      </c>
      <c r="AJ6575">
        <v>5</v>
      </c>
      <c r="AK6575" t="s">
        <v>27751</v>
      </c>
      <c r="AL6575" t="s">
        <v>27753</v>
      </c>
      <c r="AO6575" t="s">
        <v>27753</v>
      </c>
      <c r="AP6575" t="s">
        <v>297</v>
      </c>
      <c r="AQ6575" t="s">
        <v>27754</v>
      </c>
      <c r="AR6575" t="s">
        <v>27751</v>
      </c>
      <c r="AS6575" t="s">
        <v>27751</v>
      </c>
      <c r="AT6575" t="s">
        <v>136</v>
      </c>
      <c r="AU6575" t="s">
        <v>27755</v>
      </c>
      <c r="AV6575" t="s">
        <v>159</v>
      </c>
      <c r="AW6575" t="s">
        <v>27821</v>
      </c>
      <c r="AX6575">
        <f ca="1">IF(BC6575="",IF(AD6575="",5,IF(AD6575&lt;='Priority List'!B$2,'Priority List'!C$2,IF(AD6575&lt;='Priority List'!B$3,'Priority List'!C$3,IF(AD6575&lt;='Priority List'!B$4,'Priority List'!C$4,IF(AD6575&lt;='Priority List'!B$5,'Priority List'!C$5,'Priority List'!C$6)))))+IF(AF6575&gt;='Priority List'!B$9,'Priority List'!C$9,IF(AF6575&gt;='Priority List'!B$10,'Priority List'!C$10,IF(AF6575&gt;='Priority List'!B$11,'Priority List'!C$11,IF(AF6575&gt;='Priority List'!B$12,'Priority List'!C$12,'Priority List'!C$13))))+IF(LEFT(S6575,7)="BONITAS",1,VLOOKUP(T6575,'Priority List'!$A$15:$B$43,2,FALSE)),BC6575)</f>
        <v>1</v>
      </c>
      <c r="AZ6575" t="s">
        <v>27753</v>
      </c>
      <c r="BB6575">
        <f t="shared" ca="1" si="102"/>
        <v>1018211994</v>
      </c>
      <c r="BC6575">
        <v>1</v>
      </c>
    </row>
    <row r="6576" spans="1:55" x14ac:dyDescent="0.35">
      <c r="A6576" t="s">
        <v>11299</v>
      </c>
      <c r="B6576" t="s">
        <v>11300</v>
      </c>
      <c r="C6576" t="s">
        <v>29006</v>
      </c>
      <c r="D6576" t="s">
        <v>29007</v>
      </c>
      <c r="E6576" t="s">
        <v>28825</v>
      </c>
      <c r="F6576" t="s">
        <v>28526</v>
      </c>
      <c r="G6576" t="s">
        <v>29035</v>
      </c>
      <c r="H6576" t="s">
        <v>28917</v>
      </c>
      <c r="I6576" t="s">
        <v>28041</v>
      </c>
      <c r="J6576">
        <v>23194.04</v>
      </c>
      <c r="K6576">
        <v>22593.33</v>
      </c>
      <c r="L6576" t="s">
        <v>297</v>
      </c>
      <c r="N6576" t="s">
        <v>941</v>
      </c>
      <c r="O6576" t="s">
        <v>27870</v>
      </c>
      <c r="P6576" t="s">
        <v>2888</v>
      </c>
      <c r="Q6576" t="s">
        <v>3862</v>
      </c>
      <c r="R6576">
        <v>1356.63</v>
      </c>
      <c r="S6576" t="s">
        <v>7341</v>
      </c>
      <c r="T6576" t="s">
        <v>107</v>
      </c>
      <c r="U6576" t="s">
        <v>27980</v>
      </c>
      <c r="V6576" t="s">
        <v>28809</v>
      </c>
      <c r="W6576" t="s">
        <v>28044</v>
      </c>
      <c r="X6576" t="s">
        <v>3449</v>
      </c>
      <c r="Y6576">
        <v>2025</v>
      </c>
      <c r="Z6576" t="s">
        <v>27748</v>
      </c>
      <c r="AA6576" t="s">
        <v>27824</v>
      </c>
      <c r="AB6576">
        <v>52</v>
      </c>
      <c r="AC6576" t="s">
        <v>28334</v>
      </c>
      <c r="AD6576" s="1">
        <v>1356.63</v>
      </c>
      <c r="AE6576" s="1">
        <v>22593.33</v>
      </c>
      <c r="AF6576" s="20">
        <v>52</v>
      </c>
      <c r="AG6576" s="6" t="s">
        <v>27753</v>
      </c>
      <c r="AH6576" s="19" t="s">
        <v>27753</v>
      </c>
      <c r="AI6576" s="6" t="s">
        <v>27752</v>
      </c>
      <c r="AJ6576">
        <v>4</v>
      </c>
      <c r="AK6576" t="s">
        <v>27753</v>
      </c>
      <c r="AL6576" t="s">
        <v>27753</v>
      </c>
      <c r="AO6576" t="s">
        <v>27753</v>
      </c>
      <c r="AP6576" t="s">
        <v>297</v>
      </c>
      <c r="AQ6576" t="s">
        <v>27754</v>
      </c>
      <c r="AR6576" t="s">
        <v>27751</v>
      </c>
      <c r="AS6576" t="s">
        <v>27751</v>
      </c>
      <c r="AT6576" t="s">
        <v>133</v>
      </c>
      <c r="AU6576" t="s">
        <v>28255</v>
      </c>
      <c r="AV6576" t="s">
        <v>159</v>
      </c>
      <c r="AW6576" t="s">
        <v>27821</v>
      </c>
      <c r="AX6576">
        <f ca="1">IF(BC6576="",IF(AD6576="",5,IF(AD6576&lt;='Priority List'!B$2,'Priority List'!C$2,IF(AD6576&lt;='Priority List'!B$3,'Priority List'!C$3,IF(AD6576&lt;='Priority List'!B$4,'Priority List'!C$4,IF(AD6576&lt;='Priority List'!B$5,'Priority List'!C$5,'Priority List'!C$6)))))+IF(AF6576&gt;='Priority List'!B$9,'Priority List'!C$9,IF(AF6576&gt;='Priority List'!B$10,'Priority List'!C$10,IF(AF6576&gt;='Priority List'!B$11,'Priority List'!C$11,IF(AF6576&gt;='Priority List'!B$12,'Priority List'!C$12,'Priority List'!C$13))))+IF(LEFT(S6576,7)="BONITAS",1,VLOOKUP(T6576,'Priority List'!$A$15:$B$43,2,FALSE)),BC6576)</f>
        <v>1</v>
      </c>
      <c r="AZ6576">
        <v>4</v>
      </c>
      <c r="BB6576">
        <f t="shared" ca="1" si="102"/>
        <v>1018212165</v>
      </c>
      <c r="BC6576">
        <v>1</v>
      </c>
    </row>
    <row r="6577" spans="1:55" hidden="1" x14ac:dyDescent="0.35">
      <c r="A6577" t="s">
        <v>11299</v>
      </c>
      <c r="B6577" t="s">
        <v>11300</v>
      </c>
      <c r="C6577" t="s">
        <v>28654</v>
      </c>
      <c r="D6577" t="s">
        <v>28655</v>
      </c>
      <c r="E6577" t="s">
        <v>28037</v>
      </c>
      <c r="F6577" t="s">
        <v>28526</v>
      </c>
      <c r="G6577" t="s">
        <v>29035</v>
      </c>
      <c r="H6577" t="s">
        <v>28501</v>
      </c>
      <c r="I6577" t="s">
        <v>28041</v>
      </c>
      <c r="J6577">
        <v>23194.04</v>
      </c>
      <c r="K6577">
        <v>15968.17</v>
      </c>
      <c r="L6577" t="s">
        <v>297</v>
      </c>
      <c r="N6577" t="s">
        <v>28359</v>
      </c>
      <c r="O6577" t="s">
        <v>27870</v>
      </c>
      <c r="Q6577" t="s">
        <v>3862</v>
      </c>
      <c r="R6577">
        <v>1356.63</v>
      </c>
      <c r="S6577" t="s">
        <v>7341</v>
      </c>
      <c r="T6577" t="s">
        <v>107</v>
      </c>
      <c r="U6577" t="s">
        <v>27980</v>
      </c>
      <c r="V6577" t="s">
        <v>28809</v>
      </c>
      <c r="W6577" t="s">
        <v>28044</v>
      </c>
      <c r="X6577" t="s">
        <v>3449</v>
      </c>
      <c r="Y6577">
        <v>2025</v>
      </c>
      <c r="Z6577" t="s">
        <v>27748</v>
      </c>
      <c r="AA6577" t="s">
        <v>27824</v>
      </c>
      <c r="AB6577">
        <v>52</v>
      </c>
      <c r="AC6577" t="s">
        <v>28334</v>
      </c>
      <c r="AD6577" s="1" t="s">
        <v>297</v>
      </c>
      <c r="AE6577" s="1">
        <v>15968.17</v>
      </c>
      <c r="AF6577" s="20">
        <v>52</v>
      </c>
      <c r="AG6577" s="6" t="s">
        <v>27753</v>
      </c>
      <c r="AH6577" s="19" t="s">
        <v>27753</v>
      </c>
      <c r="AI6577" s="6" t="s">
        <v>27752</v>
      </c>
      <c r="AJ6577">
        <v>4</v>
      </c>
      <c r="AK6577" t="s">
        <v>27751</v>
      </c>
      <c r="AL6577" t="s">
        <v>27753</v>
      </c>
      <c r="AO6577" t="s">
        <v>27753</v>
      </c>
      <c r="AP6577" t="s">
        <v>297</v>
      </c>
      <c r="AQ6577" t="s">
        <v>27754</v>
      </c>
      <c r="AR6577" t="s">
        <v>27751</v>
      </c>
      <c r="AS6577" t="s">
        <v>27751</v>
      </c>
      <c r="AT6577" t="s">
        <v>133</v>
      </c>
      <c r="AU6577" t="s">
        <v>27755</v>
      </c>
      <c r="AV6577" t="s">
        <v>159</v>
      </c>
      <c r="AW6577" t="s">
        <v>27821</v>
      </c>
      <c r="AX6577">
        <f ca="1">IF(BC6577="",IF(AD6577="",5,IF(AD6577&lt;='Priority List'!B$2,'Priority List'!C$2,IF(AD6577&lt;='Priority List'!B$3,'Priority List'!C$3,IF(AD6577&lt;='Priority List'!B$4,'Priority List'!C$4,IF(AD6577&lt;='Priority List'!B$5,'Priority List'!C$5,'Priority List'!C$6)))))+IF(AF6577&gt;='Priority List'!B$9,'Priority List'!C$9,IF(AF6577&gt;='Priority List'!B$10,'Priority List'!C$10,IF(AF6577&gt;='Priority List'!B$11,'Priority List'!C$11,IF(AF6577&gt;='Priority List'!B$12,'Priority List'!C$12,'Priority List'!C$13))))+IF(LEFT(S6577,7)="BONITAS",1,VLOOKUP(T6577,'Priority List'!$A$15:$B$43,2,FALSE)),BC6577)</f>
        <v>1</v>
      </c>
      <c r="AZ6577" t="s">
        <v>27753</v>
      </c>
      <c r="BB6577">
        <f t="shared" ca="1" si="102"/>
        <v>1018212165</v>
      </c>
      <c r="BC6577">
        <v>1</v>
      </c>
    </row>
    <row r="6578" spans="1:55" hidden="1" x14ac:dyDescent="0.35">
      <c r="A6578" t="s">
        <v>10570</v>
      </c>
      <c r="B6578" t="s">
        <v>10571</v>
      </c>
      <c r="C6578" t="s">
        <v>28035</v>
      </c>
      <c r="D6578" t="s">
        <v>28036</v>
      </c>
      <c r="E6578" t="s">
        <v>28037</v>
      </c>
      <c r="F6578" t="s">
        <v>28733</v>
      </c>
      <c r="G6578" t="s">
        <v>28734</v>
      </c>
      <c r="H6578" t="s">
        <v>28145</v>
      </c>
      <c r="I6578" t="s">
        <v>28041</v>
      </c>
      <c r="J6578">
        <v>11690.38</v>
      </c>
      <c r="K6578">
        <v>11690.38</v>
      </c>
      <c r="L6578" t="s">
        <v>297</v>
      </c>
      <c r="N6578" t="s">
        <v>28709</v>
      </c>
      <c r="O6578" t="s">
        <v>28042</v>
      </c>
      <c r="Q6578" t="s">
        <v>930</v>
      </c>
      <c r="R6578">
        <v>11690.38</v>
      </c>
      <c r="S6578" t="s">
        <v>5046</v>
      </c>
      <c r="T6578" t="s">
        <v>100</v>
      </c>
      <c r="U6578" t="s">
        <v>27746</v>
      </c>
      <c r="V6578" t="s">
        <v>28304</v>
      </c>
      <c r="W6578" t="s">
        <v>28439</v>
      </c>
      <c r="X6578" t="s">
        <v>814</v>
      </c>
      <c r="Y6578">
        <v>2025</v>
      </c>
      <c r="Z6578" t="s">
        <v>27748</v>
      </c>
      <c r="AA6578" t="s">
        <v>27772</v>
      </c>
      <c r="AB6578">
        <v>60</v>
      </c>
      <c r="AC6578" t="s">
        <v>28334</v>
      </c>
      <c r="AD6578" s="1">
        <v>11690.38</v>
      </c>
      <c r="AE6578" s="1">
        <v>11690.38</v>
      </c>
      <c r="AF6578" s="20">
        <v>60</v>
      </c>
      <c r="AG6578" s="6" t="s">
        <v>27753</v>
      </c>
      <c r="AH6578" s="19" t="s">
        <v>27753</v>
      </c>
      <c r="AI6578" s="6" t="s">
        <v>27752</v>
      </c>
      <c r="AJ6578">
        <v>12</v>
      </c>
      <c r="AK6578" t="s">
        <v>27753</v>
      </c>
      <c r="AL6578" t="s">
        <v>27753</v>
      </c>
      <c r="AO6578" t="s">
        <v>27753</v>
      </c>
      <c r="AP6578" t="s">
        <v>297</v>
      </c>
      <c r="AQ6578" t="s">
        <v>27754</v>
      </c>
      <c r="AR6578" t="s">
        <v>27751</v>
      </c>
      <c r="AS6578" t="s">
        <v>27751</v>
      </c>
      <c r="AT6578" t="s">
        <v>134</v>
      </c>
      <c r="AU6578" t="s">
        <v>27755</v>
      </c>
      <c r="AV6578" t="s">
        <v>159</v>
      </c>
      <c r="AW6578" t="s">
        <v>27821</v>
      </c>
      <c r="AX6578">
        <f ca="1">IF(BC6578="",IF(AD6578="",5,IF(AD6578&lt;='Priority List'!B$2,'Priority List'!C$2,IF(AD6578&lt;='Priority List'!B$3,'Priority List'!C$3,IF(AD6578&lt;='Priority List'!B$4,'Priority List'!C$4,IF(AD6578&lt;='Priority List'!B$5,'Priority List'!C$5,'Priority List'!C$6)))))+IF(AF6578&gt;='Priority List'!B$9,'Priority List'!C$9,IF(AF6578&gt;='Priority List'!B$10,'Priority List'!C$10,IF(AF6578&gt;='Priority List'!B$11,'Priority List'!C$11,IF(AF6578&gt;='Priority List'!B$12,'Priority List'!C$12,'Priority List'!C$13))))+IF(LEFT(S6578,7)="BONITAS",1,VLOOKUP(T6578,'Priority List'!$A$15:$B$43,2,FALSE)),BC6578)</f>
        <v>1</v>
      </c>
      <c r="AZ6578" t="s">
        <v>27753</v>
      </c>
      <c r="BB6578">
        <f t="shared" ca="1" si="102"/>
        <v>1018212174</v>
      </c>
      <c r="BC6578">
        <v>1</v>
      </c>
    </row>
    <row r="6579" spans="1:55" hidden="1" x14ac:dyDescent="0.35">
      <c r="A6579" t="s">
        <v>14843</v>
      </c>
      <c r="B6579" t="s">
        <v>14844</v>
      </c>
      <c r="C6579" t="s">
        <v>27897</v>
      </c>
      <c r="D6579" t="s">
        <v>27801</v>
      </c>
      <c r="E6579" t="s">
        <v>27777</v>
      </c>
      <c r="F6579" t="s">
        <v>28350</v>
      </c>
      <c r="G6579" t="s">
        <v>29062</v>
      </c>
      <c r="H6579" t="s">
        <v>28295</v>
      </c>
      <c r="I6579" t="s">
        <v>27840</v>
      </c>
      <c r="J6579">
        <v>3849.69</v>
      </c>
      <c r="K6579">
        <v>3849.69</v>
      </c>
      <c r="L6579" t="s">
        <v>297</v>
      </c>
      <c r="N6579" t="s">
        <v>5281</v>
      </c>
      <c r="O6579" t="s">
        <v>27841</v>
      </c>
      <c r="Q6579" t="s">
        <v>930</v>
      </c>
      <c r="R6579">
        <v>3849.69</v>
      </c>
      <c r="S6579" t="s">
        <v>751</v>
      </c>
      <c r="T6579" t="s">
        <v>117</v>
      </c>
      <c r="U6579" t="s">
        <v>27746</v>
      </c>
      <c r="V6579" t="s">
        <v>27897</v>
      </c>
      <c r="W6579" t="s">
        <v>27806</v>
      </c>
      <c r="X6579" t="s">
        <v>766</v>
      </c>
      <c r="Y6579">
        <v>2025</v>
      </c>
      <c r="Z6579" t="s">
        <v>27748</v>
      </c>
      <c r="AA6579" t="s">
        <v>27824</v>
      </c>
      <c r="AB6579">
        <v>65</v>
      </c>
      <c r="AC6579" t="s">
        <v>28334</v>
      </c>
      <c r="AD6579" s="1">
        <v>3849.69</v>
      </c>
      <c r="AE6579" s="1">
        <v>3849.69</v>
      </c>
      <c r="AF6579" s="20">
        <v>65</v>
      </c>
      <c r="AG6579" s="6" t="s">
        <v>27751</v>
      </c>
      <c r="AH6579" s="19" t="s">
        <v>27753</v>
      </c>
      <c r="AI6579" s="6" t="s">
        <v>27783</v>
      </c>
      <c r="AJ6579">
        <v>12</v>
      </c>
      <c r="AK6579" t="s">
        <v>27753</v>
      </c>
      <c r="AL6579" t="s">
        <v>297</v>
      </c>
      <c r="AO6579" t="s">
        <v>27753</v>
      </c>
      <c r="AP6579" t="s">
        <v>297</v>
      </c>
      <c r="AQ6579">
        <v>911</v>
      </c>
      <c r="AR6579" t="s">
        <v>27751</v>
      </c>
      <c r="AS6579" t="s">
        <v>27753</v>
      </c>
      <c r="AT6579" t="s">
        <v>137</v>
      </c>
      <c r="AU6579" t="s">
        <v>27755</v>
      </c>
      <c r="AV6579" t="s">
        <v>169</v>
      </c>
      <c r="AW6579" t="s">
        <v>169</v>
      </c>
      <c r="AX6579">
        <f ca="1">IF(BC6579="",IF(AD6579="",5,IF(AD6579&lt;='Priority List'!B$2,'Priority List'!C$2,IF(AD6579&lt;='Priority List'!B$3,'Priority List'!C$3,IF(AD6579&lt;='Priority List'!B$4,'Priority List'!C$4,IF(AD6579&lt;='Priority List'!B$5,'Priority List'!C$5,'Priority List'!C$6)))))+IF(AF6579&gt;='Priority List'!B$9,'Priority List'!C$9,IF(AF6579&gt;='Priority List'!B$10,'Priority List'!C$10,IF(AF6579&gt;='Priority List'!B$11,'Priority List'!C$11,IF(AF6579&gt;='Priority List'!B$12,'Priority List'!C$12,'Priority List'!C$13))))+IF(LEFT(S6579,7)="BONITAS",1,VLOOKUP(T6579,'Priority List'!$A$15:$B$43,2,FALSE)),BC6579)</f>
        <v>10</v>
      </c>
      <c r="AZ6579">
        <v>3</v>
      </c>
      <c r="BB6579">
        <f t="shared" ca="1" si="102"/>
        <v>1018212223</v>
      </c>
      <c r="BC6579" t="s">
        <v>297</v>
      </c>
    </row>
    <row r="6580" spans="1:55" hidden="1" x14ac:dyDescent="0.35">
      <c r="A6580" t="s">
        <v>18254</v>
      </c>
      <c r="B6580" t="s">
        <v>18255</v>
      </c>
      <c r="C6580" t="s">
        <v>27807</v>
      </c>
      <c r="D6580" t="s">
        <v>27801</v>
      </c>
      <c r="E6580" t="s">
        <v>27777</v>
      </c>
      <c r="F6580" t="s">
        <v>28350</v>
      </c>
      <c r="G6580" t="s">
        <v>28954</v>
      </c>
      <c r="H6580" t="s">
        <v>27921</v>
      </c>
      <c r="I6580" t="s">
        <v>27840</v>
      </c>
      <c r="J6580">
        <v>2138.54</v>
      </c>
      <c r="K6580">
        <v>0</v>
      </c>
      <c r="L6580" t="s">
        <v>297</v>
      </c>
      <c r="N6580" t="s">
        <v>768</v>
      </c>
      <c r="O6580" t="s">
        <v>27922</v>
      </c>
      <c r="Q6580" t="s">
        <v>4426</v>
      </c>
      <c r="R6580">
        <v>2138.54</v>
      </c>
      <c r="S6580" t="s">
        <v>751</v>
      </c>
      <c r="T6580" t="s">
        <v>117</v>
      </c>
      <c r="U6580" t="s">
        <v>27746</v>
      </c>
      <c r="V6580" t="s">
        <v>27807</v>
      </c>
      <c r="W6580" t="s">
        <v>27806</v>
      </c>
      <c r="X6580" t="s">
        <v>766</v>
      </c>
      <c r="Y6580">
        <v>2025</v>
      </c>
      <c r="Z6580" t="s">
        <v>27748</v>
      </c>
      <c r="AA6580" t="s">
        <v>27824</v>
      </c>
      <c r="AB6580">
        <v>66</v>
      </c>
      <c r="AC6580" t="s">
        <v>28334</v>
      </c>
      <c r="AD6580" s="1">
        <v>2138.54</v>
      </c>
      <c r="AE6580" s="1">
        <v>0</v>
      </c>
      <c r="AF6580" s="20">
        <v>66</v>
      </c>
      <c r="AG6580" s="6" t="s">
        <v>27751</v>
      </c>
      <c r="AH6580" s="19" t="s">
        <v>27753</v>
      </c>
      <c r="AI6580" s="6" t="s">
        <v>27783</v>
      </c>
      <c r="AJ6580">
        <v>2</v>
      </c>
      <c r="AK6580" t="s">
        <v>27753</v>
      </c>
      <c r="AL6580" t="s">
        <v>297</v>
      </c>
      <c r="AO6580" t="s">
        <v>27753</v>
      </c>
      <c r="AP6580" t="s">
        <v>297</v>
      </c>
      <c r="AQ6580">
        <v>911</v>
      </c>
      <c r="AR6580" t="s">
        <v>27751</v>
      </c>
      <c r="AS6580" t="s">
        <v>27753</v>
      </c>
      <c r="AT6580" t="s">
        <v>137</v>
      </c>
      <c r="AU6580" t="s">
        <v>27755</v>
      </c>
      <c r="AV6580" t="s">
        <v>169</v>
      </c>
      <c r="AW6580" t="s">
        <v>169</v>
      </c>
      <c r="AX6580">
        <f ca="1">IF(BC6580="",IF(AD6580="",5,IF(AD6580&lt;='Priority List'!B$2,'Priority List'!C$2,IF(AD6580&lt;='Priority List'!B$3,'Priority List'!C$3,IF(AD6580&lt;='Priority List'!B$4,'Priority List'!C$4,IF(AD6580&lt;='Priority List'!B$5,'Priority List'!C$5,'Priority List'!C$6)))))+IF(AF6580&gt;='Priority List'!B$9,'Priority List'!C$9,IF(AF6580&gt;='Priority List'!B$10,'Priority List'!C$10,IF(AF6580&gt;='Priority List'!B$11,'Priority List'!C$11,IF(AF6580&gt;='Priority List'!B$12,'Priority List'!C$12,'Priority List'!C$13))))+IF(LEFT(S6580,7)="BONITAS",1,VLOOKUP(T6580,'Priority List'!$A$15:$B$43,2,FALSE)),BC6580)</f>
        <v>10</v>
      </c>
      <c r="AZ6580">
        <v>4</v>
      </c>
      <c r="BB6580">
        <f t="shared" ca="1" si="102"/>
        <v>1018212247</v>
      </c>
      <c r="BC6580" t="s">
        <v>297</v>
      </c>
    </row>
    <row r="6581" spans="1:55" hidden="1" x14ac:dyDescent="0.35">
      <c r="A6581" t="s">
        <v>15291</v>
      </c>
      <c r="B6581" t="s">
        <v>15292</v>
      </c>
      <c r="C6581" t="s">
        <v>28491</v>
      </c>
      <c r="D6581" t="s">
        <v>28462</v>
      </c>
      <c r="E6581" t="s">
        <v>28037</v>
      </c>
      <c r="F6581" t="s">
        <v>27869</v>
      </c>
      <c r="G6581" t="s">
        <v>28917</v>
      </c>
      <c r="H6581" t="s">
        <v>28656</v>
      </c>
      <c r="I6581" t="s">
        <v>27840</v>
      </c>
      <c r="J6581">
        <v>289818.65999999997</v>
      </c>
      <c r="K6581">
        <v>1956.7</v>
      </c>
      <c r="L6581" t="s">
        <v>297</v>
      </c>
      <c r="N6581" t="s">
        <v>28452</v>
      </c>
      <c r="O6581" t="s">
        <v>27841</v>
      </c>
      <c r="Q6581" t="s">
        <v>930</v>
      </c>
      <c r="R6581">
        <v>6526.15</v>
      </c>
      <c r="S6581" t="s">
        <v>1077</v>
      </c>
      <c r="T6581" t="s">
        <v>107</v>
      </c>
      <c r="U6581" t="s">
        <v>27746</v>
      </c>
      <c r="V6581" t="s">
        <v>28767</v>
      </c>
      <c r="W6581" t="s">
        <v>28044</v>
      </c>
      <c r="X6581" t="s">
        <v>775</v>
      </c>
      <c r="Y6581">
        <v>2025</v>
      </c>
      <c r="Z6581" t="s">
        <v>27748</v>
      </c>
      <c r="AA6581" t="s">
        <v>27772</v>
      </c>
      <c r="AB6581">
        <v>29</v>
      </c>
      <c r="AC6581" t="s">
        <v>28502</v>
      </c>
      <c r="AD6581" s="1">
        <v>6526.15</v>
      </c>
      <c r="AE6581" s="1">
        <v>1956.7</v>
      </c>
      <c r="AF6581" s="20">
        <v>29</v>
      </c>
      <c r="AG6581" s="6" t="s">
        <v>27753</v>
      </c>
      <c r="AH6581" s="19" t="s">
        <v>27753</v>
      </c>
      <c r="AI6581" s="6" t="s">
        <v>27752</v>
      </c>
      <c r="AJ6581">
        <v>12</v>
      </c>
      <c r="AK6581" t="s">
        <v>27753</v>
      </c>
      <c r="AL6581" t="s">
        <v>297</v>
      </c>
      <c r="AO6581" t="s">
        <v>27753</v>
      </c>
      <c r="AP6581" t="s">
        <v>297</v>
      </c>
      <c r="AQ6581" t="s">
        <v>27754</v>
      </c>
      <c r="AR6581" t="s">
        <v>27751</v>
      </c>
      <c r="AS6581" t="s">
        <v>27753</v>
      </c>
      <c r="AT6581" t="s">
        <v>131</v>
      </c>
      <c r="AU6581" t="s">
        <v>27755</v>
      </c>
      <c r="AV6581" t="s">
        <v>161</v>
      </c>
      <c r="AW6581" t="s">
        <v>28227</v>
      </c>
      <c r="AX6581">
        <f ca="1">IF(BC6581="",IF(AD6581="",5,IF(AD6581&lt;='Priority List'!B$2,'Priority List'!C$2,IF(AD6581&lt;='Priority List'!B$3,'Priority List'!C$3,IF(AD6581&lt;='Priority List'!B$4,'Priority List'!C$4,IF(AD6581&lt;='Priority List'!B$5,'Priority List'!C$5,'Priority List'!C$6)))))+IF(AF6581&gt;='Priority List'!B$9,'Priority List'!C$9,IF(AF6581&gt;='Priority List'!B$10,'Priority List'!C$10,IF(AF6581&gt;='Priority List'!B$11,'Priority List'!C$11,IF(AF6581&gt;='Priority List'!B$12,'Priority List'!C$12,'Priority List'!C$13))))+IF(LEFT(S6581,7)="BONITAS",1,VLOOKUP(T6581,'Priority List'!$A$15:$B$43,2,FALSE)),BC6581)</f>
        <v>6</v>
      </c>
      <c r="AZ6581">
        <v>4</v>
      </c>
      <c r="BB6581">
        <f t="shared" ca="1" si="102"/>
        <v>1018212279</v>
      </c>
      <c r="BC6581" t="s">
        <v>297</v>
      </c>
    </row>
    <row r="6582" spans="1:55" x14ac:dyDescent="0.35">
      <c r="A6582" t="s">
        <v>15291</v>
      </c>
      <c r="B6582" t="s">
        <v>15292</v>
      </c>
      <c r="C6582" t="s">
        <v>28491</v>
      </c>
      <c r="D6582" t="s">
        <v>28462</v>
      </c>
      <c r="E6582" t="s">
        <v>28037</v>
      </c>
      <c r="F6582" t="s">
        <v>27869</v>
      </c>
      <c r="G6582" t="s">
        <v>28917</v>
      </c>
      <c r="H6582" t="s">
        <v>28656</v>
      </c>
      <c r="I6582" t="s">
        <v>27840</v>
      </c>
      <c r="J6582">
        <v>289818.65999999997</v>
      </c>
      <c r="K6582">
        <v>4238.2</v>
      </c>
      <c r="L6582" t="s">
        <v>297</v>
      </c>
      <c r="N6582" t="s">
        <v>28668</v>
      </c>
      <c r="O6582" t="s">
        <v>27841</v>
      </c>
      <c r="Q6582" t="s">
        <v>930</v>
      </c>
      <c r="R6582">
        <v>6526.15</v>
      </c>
      <c r="S6582" t="s">
        <v>1077</v>
      </c>
      <c r="T6582" t="s">
        <v>107</v>
      </c>
      <c r="U6582" t="s">
        <v>27746</v>
      </c>
      <c r="V6582" t="s">
        <v>28767</v>
      </c>
      <c r="W6582" t="s">
        <v>28044</v>
      </c>
      <c r="X6582" t="s">
        <v>775</v>
      </c>
      <c r="Y6582">
        <v>2025</v>
      </c>
      <c r="Z6582" t="s">
        <v>27748</v>
      </c>
      <c r="AA6582" t="s">
        <v>27772</v>
      </c>
      <c r="AB6582">
        <v>29</v>
      </c>
      <c r="AC6582" t="s">
        <v>28502</v>
      </c>
      <c r="AD6582" s="1" t="s">
        <v>297</v>
      </c>
      <c r="AE6582" s="1">
        <v>4238.2</v>
      </c>
      <c r="AF6582" s="20">
        <v>29</v>
      </c>
      <c r="AG6582" s="6" t="s">
        <v>27753</v>
      </c>
      <c r="AH6582" s="19" t="s">
        <v>27753</v>
      </c>
      <c r="AI6582" s="6" t="s">
        <v>27752</v>
      </c>
      <c r="AJ6582">
        <v>12</v>
      </c>
      <c r="AK6582" t="s">
        <v>27751</v>
      </c>
      <c r="AL6582" t="s">
        <v>297</v>
      </c>
      <c r="AO6582" t="s">
        <v>27753</v>
      </c>
      <c r="AP6582" t="s">
        <v>297</v>
      </c>
      <c r="AQ6582" t="s">
        <v>27754</v>
      </c>
      <c r="AR6582" t="s">
        <v>27751</v>
      </c>
      <c r="AS6582" t="s">
        <v>27753</v>
      </c>
      <c r="AT6582" t="s">
        <v>131</v>
      </c>
      <c r="AU6582" t="s">
        <v>27755</v>
      </c>
      <c r="AV6582" t="s">
        <v>159</v>
      </c>
      <c r="AW6582" t="s">
        <v>27821</v>
      </c>
      <c r="AX6582">
        <f ca="1">IF(BC6582="",IF(AD6582="",5,IF(AD6582&lt;='Priority List'!B$2,'Priority List'!C$2,IF(AD6582&lt;='Priority List'!B$3,'Priority List'!C$3,IF(AD6582&lt;='Priority List'!B$4,'Priority List'!C$4,IF(AD6582&lt;='Priority List'!B$5,'Priority List'!C$5,'Priority List'!C$6)))))+IF(AF6582&gt;='Priority List'!B$9,'Priority List'!C$9,IF(AF6582&gt;='Priority List'!B$10,'Priority List'!C$10,IF(AF6582&gt;='Priority List'!B$11,'Priority List'!C$11,IF(AF6582&gt;='Priority List'!B$12,'Priority List'!C$12,'Priority List'!C$13))))+IF(LEFT(S6582,7)="BONITAS",1,VLOOKUP(T6582,'Priority List'!$A$15:$B$43,2,FALSE)),BC6582)</f>
        <v>7</v>
      </c>
      <c r="AZ6582" t="s">
        <v>27753</v>
      </c>
      <c r="BB6582">
        <f t="shared" ca="1" si="102"/>
        <v>1018212279</v>
      </c>
      <c r="BC6582" t="s">
        <v>297</v>
      </c>
    </row>
    <row r="6583" spans="1:55" hidden="1" x14ac:dyDescent="0.35">
      <c r="A6583" t="s">
        <v>15291</v>
      </c>
      <c r="B6583" t="s">
        <v>15292</v>
      </c>
      <c r="C6583" t="s">
        <v>28064</v>
      </c>
      <c r="D6583" t="s">
        <v>27872</v>
      </c>
      <c r="E6583" t="s">
        <v>27873</v>
      </c>
      <c r="F6583" t="s">
        <v>27869</v>
      </c>
      <c r="G6583" t="s">
        <v>28917</v>
      </c>
      <c r="H6583" t="s">
        <v>28656</v>
      </c>
      <c r="I6583" t="s">
        <v>27840</v>
      </c>
      <c r="J6583">
        <v>289818.65999999997</v>
      </c>
      <c r="K6583">
        <v>291.69</v>
      </c>
      <c r="L6583" t="s">
        <v>297</v>
      </c>
      <c r="N6583" t="s">
        <v>28637</v>
      </c>
      <c r="O6583" t="s">
        <v>27841</v>
      </c>
      <c r="Q6583" t="s">
        <v>930</v>
      </c>
      <c r="R6583">
        <v>6526.15</v>
      </c>
      <c r="S6583" t="s">
        <v>1077</v>
      </c>
      <c r="T6583" t="s">
        <v>107</v>
      </c>
      <c r="U6583" t="s">
        <v>27746</v>
      </c>
      <c r="V6583" t="s">
        <v>28767</v>
      </c>
      <c r="W6583" t="s">
        <v>28044</v>
      </c>
      <c r="X6583" t="s">
        <v>775</v>
      </c>
      <c r="Y6583">
        <v>2025</v>
      </c>
      <c r="Z6583" t="s">
        <v>27748</v>
      </c>
      <c r="AA6583" t="s">
        <v>27772</v>
      </c>
      <c r="AB6583">
        <v>29</v>
      </c>
      <c r="AC6583" t="s">
        <v>28502</v>
      </c>
      <c r="AD6583" s="1" t="s">
        <v>297</v>
      </c>
      <c r="AE6583" s="1">
        <v>291.69</v>
      </c>
      <c r="AF6583" s="20">
        <v>29</v>
      </c>
      <c r="AG6583" s="6" t="s">
        <v>27753</v>
      </c>
      <c r="AH6583" s="19" t="s">
        <v>27753</v>
      </c>
      <c r="AI6583" s="6" t="s">
        <v>27819</v>
      </c>
      <c r="AJ6583">
        <v>12</v>
      </c>
      <c r="AK6583" t="s">
        <v>27751</v>
      </c>
      <c r="AL6583" t="s">
        <v>297</v>
      </c>
      <c r="AO6583" t="s">
        <v>27753</v>
      </c>
      <c r="AP6583" t="s">
        <v>297</v>
      </c>
      <c r="AQ6583" t="s">
        <v>27774</v>
      </c>
      <c r="AR6583" t="s">
        <v>27751</v>
      </c>
      <c r="AS6583" t="s">
        <v>27753</v>
      </c>
      <c r="AT6583" t="s">
        <v>131</v>
      </c>
      <c r="AU6583" t="s">
        <v>27755</v>
      </c>
      <c r="AV6583" t="s">
        <v>159</v>
      </c>
      <c r="AW6583" t="s">
        <v>27821</v>
      </c>
      <c r="AX6583">
        <f ca="1">IF(BC6583="",IF(AD6583="",5,IF(AD6583&lt;='Priority List'!B$2,'Priority List'!C$2,IF(AD6583&lt;='Priority List'!B$3,'Priority List'!C$3,IF(AD6583&lt;='Priority List'!B$4,'Priority List'!C$4,IF(AD6583&lt;='Priority List'!B$5,'Priority List'!C$5,'Priority List'!C$6)))))+IF(AF6583&gt;='Priority List'!B$9,'Priority List'!C$9,IF(AF6583&gt;='Priority List'!B$10,'Priority List'!C$10,IF(AF6583&gt;='Priority List'!B$11,'Priority List'!C$11,IF(AF6583&gt;='Priority List'!B$12,'Priority List'!C$12,'Priority List'!C$13))))+IF(LEFT(S6583,7)="BONITAS",1,VLOOKUP(T6583,'Priority List'!$A$15:$B$43,2,FALSE)),BC6583)</f>
        <v>7</v>
      </c>
      <c r="AZ6583" t="s">
        <v>27753</v>
      </c>
      <c r="BB6583">
        <f t="shared" ca="1" si="102"/>
        <v>1018212279</v>
      </c>
      <c r="BC6583" t="s">
        <v>297</v>
      </c>
    </row>
    <row r="6584" spans="1:55" x14ac:dyDescent="0.35">
      <c r="A6584" t="s">
        <v>12864</v>
      </c>
      <c r="B6584" t="s">
        <v>12865</v>
      </c>
      <c r="C6584" t="s">
        <v>28355</v>
      </c>
      <c r="D6584" t="s">
        <v>28356</v>
      </c>
      <c r="E6584" t="s">
        <v>28037</v>
      </c>
      <c r="F6584" t="s">
        <v>28734</v>
      </c>
      <c r="G6584" t="s">
        <v>29021</v>
      </c>
      <c r="H6584" t="s">
        <v>27869</v>
      </c>
      <c r="I6584" t="s">
        <v>27840</v>
      </c>
      <c r="J6584">
        <v>12515.01</v>
      </c>
      <c r="K6584">
        <v>5982.6</v>
      </c>
      <c r="L6584" t="s">
        <v>297</v>
      </c>
      <c r="N6584" t="s">
        <v>28668</v>
      </c>
      <c r="O6584" t="s">
        <v>27870</v>
      </c>
      <c r="Q6584" t="s">
        <v>3455</v>
      </c>
      <c r="R6584">
        <v>5982.6</v>
      </c>
      <c r="S6584" t="s">
        <v>786</v>
      </c>
      <c r="T6584" t="s">
        <v>108</v>
      </c>
      <c r="U6584" t="s">
        <v>27746</v>
      </c>
      <c r="V6584" t="s">
        <v>28767</v>
      </c>
      <c r="W6584" t="s">
        <v>28044</v>
      </c>
      <c r="X6584" t="s">
        <v>944</v>
      </c>
      <c r="Y6584">
        <v>2025</v>
      </c>
      <c r="Z6584" t="s">
        <v>27748</v>
      </c>
      <c r="AA6584" t="s">
        <v>27772</v>
      </c>
      <c r="AB6584">
        <v>62</v>
      </c>
      <c r="AC6584" t="s">
        <v>28334</v>
      </c>
      <c r="AD6584" s="1">
        <v>5982.6</v>
      </c>
      <c r="AE6584" s="1">
        <v>5982.6</v>
      </c>
      <c r="AF6584" s="20">
        <v>62</v>
      </c>
      <c r="AG6584" s="6" t="s">
        <v>27751</v>
      </c>
      <c r="AH6584" s="19" t="s">
        <v>27753</v>
      </c>
      <c r="AI6584" s="6" t="s">
        <v>27752</v>
      </c>
      <c r="AJ6584">
        <v>22</v>
      </c>
      <c r="AK6584" t="s">
        <v>27753</v>
      </c>
      <c r="AL6584" t="s">
        <v>297</v>
      </c>
      <c r="AO6584">
        <v>4</v>
      </c>
      <c r="AP6584" t="s">
        <v>297</v>
      </c>
      <c r="AQ6584" t="s">
        <v>27754</v>
      </c>
      <c r="AR6584" t="s">
        <v>27751</v>
      </c>
      <c r="AS6584" t="s">
        <v>27753</v>
      </c>
      <c r="AT6584" t="s">
        <v>136</v>
      </c>
      <c r="AU6584" t="s">
        <v>27755</v>
      </c>
      <c r="AV6584" t="s">
        <v>159</v>
      </c>
      <c r="AW6584" t="s">
        <v>27821</v>
      </c>
      <c r="AX6584">
        <f ca="1">IF(BC6584="",IF(AD6584="",5,IF(AD6584&lt;='Priority List'!B$2,'Priority List'!C$2,IF(AD6584&lt;='Priority List'!B$3,'Priority List'!C$3,IF(AD6584&lt;='Priority List'!B$4,'Priority List'!C$4,IF(AD6584&lt;='Priority List'!B$5,'Priority List'!C$5,'Priority List'!C$6)))))+IF(AF6584&gt;='Priority List'!B$9,'Priority List'!C$9,IF(AF6584&gt;='Priority List'!B$10,'Priority List'!C$10,IF(AF6584&gt;='Priority List'!B$11,'Priority List'!C$11,IF(AF6584&gt;='Priority List'!B$12,'Priority List'!C$12,'Priority List'!C$13))))+IF(LEFT(S6584,7)="BONITAS",1,VLOOKUP(T6584,'Priority List'!$A$15:$B$43,2,FALSE)),BC6584)</f>
        <v>6</v>
      </c>
      <c r="AZ6584" t="s">
        <v>27753</v>
      </c>
      <c r="BB6584">
        <f t="shared" ca="1" si="102"/>
        <v>1018212281</v>
      </c>
      <c r="BC6584" t="s">
        <v>297</v>
      </c>
    </row>
    <row r="6585" spans="1:55" hidden="1" x14ac:dyDescent="0.35">
      <c r="A6585" t="s">
        <v>9469</v>
      </c>
      <c r="B6585" t="s">
        <v>9470</v>
      </c>
      <c r="C6585" t="s">
        <v>28166</v>
      </c>
      <c r="D6585" t="s">
        <v>28167</v>
      </c>
      <c r="E6585" t="s">
        <v>28037</v>
      </c>
      <c r="F6585" t="s">
        <v>28839</v>
      </c>
      <c r="G6585" t="s">
        <v>28332</v>
      </c>
      <c r="H6585" t="s">
        <v>28526</v>
      </c>
      <c r="I6585" t="s">
        <v>28041</v>
      </c>
      <c r="J6585">
        <v>19508.650000000001</v>
      </c>
      <c r="K6585">
        <v>19508.650000000001</v>
      </c>
      <c r="L6585" t="s">
        <v>297</v>
      </c>
      <c r="N6585" t="s">
        <v>2255</v>
      </c>
      <c r="O6585" t="s">
        <v>28042</v>
      </c>
      <c r="P6585" t="s">
        <v>5223</v>
      </c>
      <c r="Q6585" t="s">
        <v>764</v>
      </c>
      <c r="R6585">
        <v>19508.650000000001</v>
      </c>
      <c r="S6585" t="s">
        <v>786</v>
      </c>
      <c r="T6585" t="s">
        <v>108</v>
      </c>
      <c r="U6585" t="s">
        <v>27746</v>
      </c>
      <c r="V6585" t="s">
        <v>28523</v>
      </c>
      <c r="W6585" t="s">
        <v>28044</v>
      </c>
      <c r="X6585" t="s">
        <v>3012</v>
      </c>
      <c r="Y6585">
        <v>2025</v>
      </c>
      <c r="Z6585" t="s">
        <v>27748</v>
      </c>
      <c r="AA6585" t="s">
        <v>27772</v>
      </c>
      <c r="AB6585">
        <v>59</v>
      </c>
      <c r="AC6585" t="s">
        <v>28334</v>
      </c>
      <c r="AD6585" s="1">
        <v>19508.650000000001</v>
      </c>
      <c r="AE6585" s="1">
        <v>19508.650000000001</v>
      </c>
      <c r="AF6585" s="20">
        <v>59</v>
      </c>
      <c r="AG6585" s="6" t="s">
        <v>27753</v>
      </c>
      <c r="AH6585" s="19" t="s">
        <v>27753</v>
      </c>
      <c r="AI6585" s="6" t="s">
        <v>27752</v>
      </c>
      <c r="AJ6585">
        <v>21</v>
      </c>
      <c r="AK6585" t="s">
        <v>27753</v>
      </c>
      <c r="AL6585" t="s">
        <v>27753</v>
      </c>
      <c r="AO6585" t="s">
        <v>27753</v>
      </c>
      <c r="AP6585" t="s">
        <v>297</v>
      </c>
      <c r="AQ6585" t="s">
        <v>27754</v>
      </c>
      <c r="AR6585" t="s">
        <v>27751</v>
      </c>
      <c r="AS6585" t="s">
        <v>27751</v>
      </c>
      <c r="AT6585" t="s">
        <v>135</v>
      </c>
      <c r="AU6585" t="s">
        <v>28046</v>
      </c>
      <c r="AV6585" t="s">
        <v>159</v>
      </c>
      <c r="AW6585" t="s">
        <v>27821</v>
      </c>
      <c r="AX6585">
        <f ca="1">IF(BC6585="",IF(AD6585="",5,IF(AD6585&lt;='Priority List'!B$2,'Priority List'!C$2,IF(AD6585&lt;='Priority List'!B$3,'Priority List'!C$3,IF(AD6585&lt;='Priority List'!B$4,'Priority List'!C$4,IF(AD6585&lt;='Priority List'!B$5,'Priority List'!C$5,'Priority List'!C$6)))))+IF(AF6585&gt;='Priority List'!B$9,'Priority List'!C$9,IF(AF6585&gt;='Priority List'!B$10,'Priority List'!C$10,IF(AF6585&gt;='Priority List'!B$11,'Priority List'!C$11,IF(AF6585&gt;='Priority List'!B$12,'Priority List'!C$12,'Priority List'!C$13))))+IF(LEFT(S6585,7)="BONITAS",1,VLOOKUP(T6585,'Priority List'!$A$15:$B$43,2,FALSE)),BC6585)</f>
        <v>1</v>
      </c>
      <c r="AZ6585" t="s">
        <v>27753</v>
      </c>
      <c r="BB6585">
        <f t="shared" ca="1" si="102"/>
        <v>1018212310</v>
      </c>
      <c r="BC6585">
        <v>1</v>
      </c>
    </row>
    <row r="6586" spans="1:55" x14ac:dyDescent="0.35">
      <c r="A6586" t="s">
        <v>10105</v>
      </c>
      <c r="B6586" t="s">
        <v>10106</v>
      </c>
      <c r="C6586" t="s">
        <v>28048</v>
      </c>
      <c r="D6586" t="s">
        <v>28336</v>
      </c>
      <c r="E6586" t="s">
        <v>28037</v>
      </c>
      <c r="F6586" t="s">
        <v>28331</v>
      </c>
      <c r="G6586" t="s">
        <v>28350</v>
      </c>
      <c r="H6586" t="s">
        <v>28754</v>
      </c>
      <c r="I6586" t="s">
        <v>28041</v>
      </c>
      <c r="J6586">
        <v>2466.4</v>
      </c>
      <c r="K6586">
        <v>2466.4</v>
      </c>
      <c r="L6586" t="s">
        <v>297</v>
      </c>
      <c r="N6586" t="s">
        <v>941</v>
      </c>
      <c r="O6586" t="s">
        <v>28042</v>
      </c>
      <c r="Q6586" t="s">
        <v>788</v>
      </c>
      <c r="R6586">
        <v>2466.4</v>
      </c>
      <c r="S6586" t="s">
        <v>1198</v>
      </c>
      <c r="T6586" t="s">
        <v>108</v>
      </c>
      <c r="U6586" t="s">
        <v>27746</v>
      </c>
      <c r="V6586" t="s">
        <v>28793</v>
      </c>
      <c r="W6586" t="s">
        <v>28044</v>
      </c>
      <c r="X6586" t="s">
        <v>2993</v>
      </c>
      <c r="Y6586">
        <v>2025</v>
      </c>
      <c r="Z6586" t="s">
        <v>27748</v>
      </c>
      <c r="AA6586" t="s">
        <v>27824</v>
      </c>
      <c r="AB6586">
        <v>61</v>
      </c>
      <c r="AC6586" t="s">
        <v>28334</v>
      </c>
      <c r="AD6586" s="1">
        <v>2466.4</v>
      </c>
      <c r="AE6586" s="1">
        <v>2466.4</v>
      </c>
      <c r="AF6586" s="20">
        <v>61</v>
      </c>
      <c r="AG6586" s="6" t="s">
        <v>27751</v>
      </c>
      <c r="AH6586" s="19" t="s">
        <v>27753</v>
      </c>
      <c r="AI6586" s="6" t="s">
        <v>27752</v>
      </c>
      <c r="AJ6586">
        <v>1</v>
      </c>
      <c r="AK6586" t="s">
        <v>27753</v>
      </c>
      <c r="AL6586" t="s">
        <v>27753</v>
      </c>
      <c r="AO6586">
        <v>4</v>
      </c>
      <c r="AP6586" t="s">
        <v>297</v>
      </c>
      <c r="AQ6586" t="s">
        <v>27754</v>
      </c>
      <c r="AR6586" t="s">
        <v>27751</v>
      </c>
      <c r="AS6586" t="s">
        <v>27753</v>
      </c>
      <c r="AT6586" t="s">
        <v>130</v>
      </c>
      <c r="AU6586" t="s">
        <v>27755</v>
      </c>
      <c r="AV6586" t="s">
        <v>159</v>
      </c>
      <c r="AW6586" t="s">
        <v>27821</v>
      </c>
      <c r="AX6586">
        <f ca="1">IF(BC6586="",IF(AD6586="",5,IF(AD6586&lt;='Priority List'!B$2,'Priority List'!C$2,IF(AD6586&lt;='Priority List'!B$3,'Priority List'!C$3,IF(AD6586&lt;='Priority List'!B$4,'Priority List'!C$4,IF(AD6586&lt;='Priority List'!B$5,'Priority List'!C$5,'Priority List'!C$6)))))+IF(AF6586&gt;='Priority List'!B$9,'Priority List'!C$9,IF(AF6586&gt;='Priority List'!B$10,'Priority List'!C$10,IF(AF6586&gt;='Priority List'!B$11,'Priority List'!C$11,IF(AF6586&gt;='Priority List'!B$12,'Priority List'!C$12,'Priority List'!C$13))))+IF(LEFT(S6586,7)="BONITAS",1,VLOOKUP(T6586,'Priority List'!$A$15:$B$43,2,FALSE)),BC6586)</f>
        <v>1</v>
      </c>
      <c r="AZ6586" t="s">
        <v>27753</v>
      </c>
      <c r="BB6586">
        <f t="shared" ca="1" si="102"/>
        <v>1018212328</v>
      </c>
      <c r="BC6586">
        <v>1</v>
      </c>
    </row>
    <row r="6587" spans="1:55" hidden="1" x14ac:dyDescent="0.35">
      <c r="A6587" t="s">
        <v>9471</v>
      </c>
      <c r="B6587" t="s">
        <v>9472</v>
      </c>
      <c r="C6587" t="s">
        <v>28057</v>
      </c>
      <c r="D6587" t="s">
        <v>28058</v>
      </c>
      <c r="E6587" t="s">
        <v>28037</v>
      </c>
      <c r="F6587" t="s">
        <v>28331</v>
      </c>
      <c r="G6587" t="s">
        <v>29052</v>
      </c>
      <c r="H6587" t="s">
        <v>28526</v>
      </c>
      <c r="I6587" t="s">
        <v>28041</v>
      </c>
      <c r="J6587">
        <v>54445.33</v>
      </c>
      <c r="K6587">
        <v>8289</v>
      </c>
      <c r="L6587" t="s">
        <v>297</v>
      </c>
      <c r="N6587" t="s">
        <v>3663</v>
      </c>
      <c r="O6587" t="s">
        <v>28042</v>
      </c>
      <c r="Q6587" t="s">
        <v>795</v>
      </c>
      <c r="R6587">
        <v>8289</v>
      </c>
      <c r="S6587" t="s">
        <v>1837</v>
      </c>
      <c r="T6587" t="s">
        <v>100</v>
      </c>
      <c r="U6587" t="s">
        <v>27746</v>
      </c>
      <c r="V6587" t="s">
        <v>28156</v>
      </c>
      <c r="W6587" t="s">
        <v>28044</v>
      </c>
      <c r="X6587" t="s">
        <v>938</v>
      </c>
      <c r="Y6587">
        <v>2025</v>
      </c>
      <c r="Z6587" t="s">
        <v>27748</v>
      </c>
      <c r="AA6587" t="s">
        <v>27772</v>
      </c>
      <c r="AB6587">
        <v>58</v>
      </c>
      <c r="AC6587" t="s">
        <v>28334</v>
      </c>
      <c r="AD6587" s="1">
        <v>8289</v>
      </c>
      <c r="AE6587" s="1">
        <v>8289</v>
      </c>
      <c r="AF6587" s="20">
        <v>58</v>
      </c>
      <c r="AG6587" s="6" t="s">
        <v>27753</v>
      </c>
      <c r="AH6587" s="19" t="s">
        <v>27753</v>
      </c>
      <c r="AI6587" s="6" t="s">
        <v>27752</v>
      </c>
      <c r="AJ6587">
        <v>15</v>
      </c>
      <c r="AK6587" t="s">
        <v>27753</v>
      </c>
      <c r="AL6587" t="s">
        <v>27753</v>
      </c>
      <c r="AO6587" t="s">
        <v>27753</v>
      </c>
      <c r="AP6587" t="s">
        <v>297</v>
      </c>
      <c r="AQ6587" t="s">
        <v>27754</v>
      </c>
      <c r="AR6587" t="s">
        <v>27751</v>
      </c>
      <c r="AS6587" t="s">
        <v>27751</v>
      </c>
      <c r="AT6587" t="s">
        <v>132</v>
      </c>
      <c r="AU6587" t="s">
        <v>27755</v>
      </c>
      <c r="AV6587" t="s">
        <v>159</v>
      </c>
      <c r="AW6587" t="s">
        <v>27821</v>
      </c>
      <c r="AX6587">
        <f ca="1">IF(BC6587="",IF(AD6587="",5,IF(AD6587&lt;='Priority List'!B$2,'Priority List'!C$2,IF(AD6587&lt;='Priority List'!B$3,'Priority List'!C$3,IF(AD6587&lt;='Priority List'!B$4,'Priority List'!C$4,IF(AD6587&lt;='Priority List'!B$5,'Priority List'!C$5,'Priority List'!C$6)))))+IF(AF6587&gt;='Priority List'!B$9,'Priority List'!C$9,IF(AF6587&gt;='Priority List'!B$10,'Priority List'!C$10,IF(AF6587&gt;='Priority List'!B$11,'Priority List'!C$11,IF(AF6587&gt;='Priority List'!B$12,'Priority List'!C$12,'Priority List'!C$13))))+IF(LEFT(S6587,7)="BONITAS",1,VLOOKUP(T6587,'Priority List'!$A$15:$B$43,2,FALSE)),BC6587)</f>
        <v>1</v>
      </c>
      <c r="AZ6587" t="s">
        <v>27753</v>
      </c>
      <c r="BB6587">
        <f t="shared" ca="1" si="102"/>
        <v>1018212346</v>
      </c>
      <c r="BC6587">
        <v>1</v>
      </c>
    </row>
    <row r="6588" spans="1:55" hidden="1" x14ac:dyDescent="0.35">
      <c r="A6588" t="s">
        <v>20386</v>
      </c>
      <c r="B6588" t="s">
        <v>20387</v>
      </c>
      <c r="C6588" t="s">
        <v>28990</v>
      </c>
      <c r="D6588" t="s">
        <v>28048</v>
      </c>
      <c r="E6588" t="s">
        <v>28037</v>
      </c>
      <c r="F6588" t="s">
        <v>28890</v>
      </c>
      <c r="G6588" t="s">
        <v>28332</v>
      </c>
      <c r="H6588" t="s">
        <v>28398</v>
      </c>
      <c r="I6588" t="s">
        <v>27840</v>
      </c>
      <c r="J6588">
        <v>4069.35</v>
      </c>
      <c r="K6588">
        <v>4069.35</v>
      </c>
      <c r="L6588" t="s">
        <v>297</v>
      </c>
      <c r="N6588" t="s">
        <v>2255</v>
      </c>
      <c r="O6588" t="s">
        <v>27922</v>
      </c>
      <c r="Q6588" t="s">
        <v>788</v>
      </c>
      <c r="R6588">
        <v>4069.35</v>
      </c>
      <c r="S6588" t="s">
        <v>3369</v>
      </c>
      <c r="T6588" t="s">
        <v>120</v>
      </c>
      <c r="U6588" t="s">
        <v>27746</v>
      </c>
      <c r="V6588" t="s">
        <v>28956</v>
      </c>
      <c r="W6588" t="s">
        <v>27860</v>
      </c>
      <c r="X6588" t="s">
        <v>2878</v>
      </c>
      <c r="Y6588">
        <v>2025</v>
      </c>
      <c r="Z6588" t="s">
        <v>27748</v>
      </c>
      <c r="AA6588" t="s">
        <v>27824</v>
      </c>
      <c r="AB6588">
        <v>59</v>
      </c>
      <c r="AC6588" t="s">
        <v>28334</v>
      </c>
      <c r="AD6588" s="1">
        <v>4069.35</v>
      </c>
      <c r="AE6588" s="1">
        <v>4069.35</v>
      </c>
      <c r="AF6588" s="20">
        <v>59</v>
      </c>
      <c r="AG6588" s="6" t="s">
        <v>27753</v>
      </c>
      <c r="AH6588" s="19" t="s">
        <v>27753</v>
      </c>
      <c r="AI6588" s="6" t="s">
        <v>27752</v>
      </c>
      <c r="AJ6588">
        <v>1</v>
      </c>
      <c r="AK6588" t="s">
        <v>27753</v>
      </c>
      <c r="AL6588" t="s">
        <v>297</v>
      </c>
      <c r="AO6588" t="s">
        <v>27753</v>
      </c>
      <c r="AP6588" t="s">
        <v>297</v>
      </c>
      <c r="AQ6588" t="s">
        <v>27754</v>
      </c>
      <c r="AR6588" t="s">
        <v>27751</v>
      </c>
      <c r="AS6588" t="s">
        <v>27751</v>
      </c>
      <c r="AT6588" t="s">
        <v>130</v>
      </c>
      <c r="AU6588" t="s">
        <v>27755</v>
      </c>
      <c r="AV6588" t="s">
        <v>167</v>
      </c>
      <c r="AW6588" t="s">
        <v>167</v>
      </c>
      <c r="AX6588">
        <f ca="1">IF(BC6588="",IF(AD6588="",5,IF(AD6588&lt;='Priority List'!B$2,'Priority List'!C$2,IF(AD6588&lt;='Priority List'!B$3,'Priority List'!C$3,IF(AD6588&lt;='Priority List'!B$4,'Priority List'!C$4,IF(AD6588&lt;='Priority List'!B$5,'Priority List'!C$5,'Priority List'!C$6)))))+IF(AF6588&gt;='Priority List'!B$9,'Priority List'!C$9,IF(AF6588&gt;='Priority List'!B$10,'Priority List'!C$10,IF(AF6588&gt;='Priority List'!B$11,'Priority List'!C$11,IF(AF6588&gt;='Priority List'!B$12,'Priority List'!C$12,'Priority List'!C$13))))+IF(LEFT(S6588,7)="BONITAS",1,VLOOKUP(T6588,'Priority List'!$A$15:$B$43,2,FALSE)),BC6588)</f>
        <v>8</v>
      </c>
      <c r="AZ6588" t="e">
        <v>#N/A</v>
      </c>
      <c r="BB6588">
        <f t="shared" ca="1" si="102"/>
        <v>1018212388</v>
      </c>
      <c r="BC6588" t="s">
        <v>297</v>
      </c>
    </row>
    <row r="6589" spans="1:55" hidden="1" x14ac:dyDescent="0.35">
      <c r="A6589" t="s">
        <v>14632</v>
      </c>
      <c r="B6589" t="s">
        <v>14633</v>
      </c>
      <c r="C6589" t="s">
        <v>27800</v>
      </c>
      <c r="D6589" t="s">
        <v>27801</v>
      </c>
      <c r="E6589" t="s">
        <v>27777</v>
      </c>
      <c r="F6589" t="s">
        <v>28350</v>
      </c>
      <c r="G6589" t="s">
        <v>28954</v>
      </c>
      <c r="H6589" t="s">
        <v>28226</v>
      </c>
      <c r="I6589" t="s">
        <v>27840</v>
      </c>
      <c r="J6589">
        <v>3561.75</v>
      </c>
      <c r="K6589">
        <v>0</v>
      </c>
      <c r="L6589" t="s">
        <v>297</v>
      </c>
      <c r="N6589" t="s">
        <v>768</v>
      </c>
      <c r="O6589" t="s">
        <v>27841</v>
      </c>
      <c r="Q6589" t="s">
        <v>930</v>
      </c>
      <c r="R6589">
        <v>3561.75</v>
      </c>
      <c r="S6589" t="s">
        <v>751</v>
      </c>
      <c r="T6589" t="s">
        <v>117</v>
      </c>
      <c r="U6589" t="s">
        <v>27746</v>
      </c>
      <c r="V6589" t="s">
        <v>27800</v>
      </c>
      <c r="W6589" t="s">
        <v>27806</v>
      </c>
      <c r="X6589" t="s">
        <v>766</v>
      </c>
      <c r="Y6589">
        <v>2025</v>
      </c>
      <c r="Z6589" t="s">
        <v>27748</v>
      </c>
      <c r="AA6589" t="s">
        <v>27824</v>
      </c>
      <c r="AB6589">
        <v>66</v>
      </c>
      <c r="AC6589" t="s">
        <v>28334</v>
      </c>
      <c r="AD6589" s="1">
        <v>3561.75</v>
      </c>
      <c r="AE6589" s="1">
        <v>0</v>
      </c>
      <c r="AF6589" s="20">
        <v>66</v>
      </c>
      <c r="AG6589" s="6" t="s">
        <v>27751</v>
      </c>
      <c r="AH6589" s="19" t="s">
        <v>27753</v>
      </c>
      <c r="AI6589" s="6" t="s">
        <v>27783</v>
      </c>
      <c r="AJ6589">
        <v>12</v>
      </c>
      <c r="AK6589" t="s">
        <v>27753</v>
      </c>
      <c r="AL6589" t="s">
        <v>297</v>
      </c>
      <c r="AO6589" t="s">
        <v>27753</v>
      </c>
      <c r="AP6589" t="s">
        <v>297</v>
      </c>
      <c r="AQ6589">
        <v>911</v>
      </c>
      <c r="AR6589" t="s">
        <v>27751</v>
      </c>
      <c r="AS6589" t="s">
        <v>27753</v>
      </c>
      <c r="AT6589" t="s">
        <v>137</v>
      </c>
      <c r="AU6589" t="s">
        <v>27755</v>
      </c>
      <c r="AV6589" t="s">
        <v>169</v>
      </c>
      <c r="AW6589" t="s">
        <v>169</v>
      </c>
      <c r="AX6589">
        <f ca="1">IF(BC6589="",IF(AD6589="",5,IF(AD6589&lt;='Priority List'!B$2,'Priority List'!C$2,IF(AD6589&lt;='Priority List'!B$3,'Priority List'!C$3,IF(AD6589&lt;='Priority List'!B$4,'Priority List'!C$4,IF(AD6589&lt;='Priority List'!B$5,'Priority List'!C$5,'Priority List'!C$6)))))+IF(AF6589&gt;='Priority List'!B$9,'Priority List'!C$9,IF(AF6589&gt;='Priority List'!B$10,'Priority List'!C$10,IF(AF6589&gt;='Priority List'!B$11,'Priority List'!C$11,IF(AF6589&gt;='Priority List'!B$12,'Priority List'!C$12,'Priority List'!C$13))))+IF(LEFT(S6589,7)="BONITAS",1,VLOOKUP(T6589,'Priority List'!$A$15:$B$43,2,FALSE)),BC6589)</f>
        <v>10</v>
      </c>
      <c r="AZ6589" t="s">
        <v>27753</v>
      </c>
      <c r="BB6589">
        <f t="shared" ca="1" si="102"/>
        <v>1018212427</v>
      </c>
      <c r="BC6589" t="s">
        <v>297</v>
      </c>
    </row>
    <row r="6590" spans="1:55" hidden="1" x14ac:dyDescent="0.35">
      <c r="A6590" t="s">
        <v>14845</v>
      </c>
      <c r="B6590" t="s">
        <v>5694</v>
      </c>
      <c r="C6590" t="s">
        <v>28340</v>
      </c>
      <c r="D6590" t="s">
        <v>28341</v>
      </c>
      <c r="E6590" t="s">
        <v>28037</v>
      </c>
      <c r="F6590" t="s">
        <v>28733</v>
      </c>
      <c r="G6590" t="s">
        <v>28350</v>
      </c>
      <c r="H6590" t="s">
        <v>28295</v>
      </c>
      <c r="I6590" t="s">
        <v>27840</v>
      </c>
      <c r="J6590">
        <v>8562.25</v>
      </c>
      <c r="K6590">
        <v>8562.25</v>
      </c>
      <c r="L6590" t="s">
        <v>297</v>
      </c>
      <c r="N6590" t="s">
        <v>28454</v>
      </c>
      <c r="O6590" t="s">
        <v>27841</v>
      </c>
      <c r="Q6590" t="s">
        <v>930</v>
      </c>
      <c r="R6590">
        <v>8562.25</v>
      </c>
      <c r="S6590" t="s">
        <v>3100</v>
      </c>
      <c r="T6590" t="s">
        <v>100</v>
      </c>
      <c r="U6590" t="s">
        <v>27746</v>
      </c>
      <c r="V6590" t="s">
        <v>28500</v>
      </c>
      <c r="W6590" t="s">
        <v>28439</v>
      </c>
      <c r="X6590" t="s">
        <v>4569</v>
      </c>
      <c r="Y6590">
        <v>2025</v>
      </c>
      <c r="Z6590" t="s">
        <v>27748</v>
      </c>
      <c r="AA6590" t="s">
        <v>27772</v>
      </c>
      <c r="AB6590">
        <v>61</v>
      </c>
      <c r="AC6590" t="s">
        <v>28334</v>
      </c>
      <c r="AD6590" s="1">
        <v>8562.25</v>
      </c>
      <c r="AE6590" s="1">
        <v>8562.25</v>
      </c>
      <c r="AF6590" s="20">
        <v>61</v>
      </c>
      <c r="AG6590" s="6" t="s">
        <v>27751</v>
      </c>
      <c r="AH6590" s="19" t="s">
        <v>27753</v>
      </c>
      <c r="AI6590" s="6" t="s">
        <v>27752</v>
      </c>
      <c r="AJ6590">
        <v>12</v>
      </c>
      <c r="AK6590" t="s">
        <v>27753</v>
      </c>
      <c r="AL6590" t="s">
        <v>297</v>
      </c>
      <c r="AO6590">
        <v>4</v>
      </c>
      <c r="AP6590" t="s">
        <v>297</v>
      </c>
      <c r="AQ6590" t="s">
        <v>27754</v>
      </c>
      <c r="AR6590" t="s">
        <v>27751</v>
      </c>
      <c r="AS6590" t="s">
        <v>27753</v>
      </c>
      <c r="AT6590" t="s">
        <v>130</v>
      </c>
      <c r="AU6590" t="s">
        <v>27755</v>
      </c>
      <c r="AV6590" t="s">
        <v>159</v>
      </c>
      <c r="AW6590" t="s">
        <v>27821</v>
      </c>
      <c r="AX6590">
        <f ca="1">IF(BC6590="",IF(AD6590="",5,IF(AD6590&lt;='Priority List'!B$2,'Priority List'!C$2,IF(AD6590&lt;='Priority List'!B$3,'Priority List'!C$3,IF(AD6590&lt;='Priority List'!B$4,'Priority List'!C$4,IF(AD6590&lt;='Priority List'!B$5,'Priority List'!C$5,'Priority List'!C$6)))))+IF(AF6590&gt;='Priority List'!B$9,'Priority List'!C$9,IF(AF6590&gt;='Priority List'!B$10,'Priority List'!C$10,IF(AF6590&gt;='Priority List'!B$11,'Priority List'!C$11,IF(AF6590&gt;='Priority List'!B$12,'Priority List'!C$12,'Priority List'!C$13))))+IF(LEFT(S6590,7)="BONITAS",1,VLOOKUP(T6590,'Priority List'!$A$15:$B$43,2,FALSE)),BC6590)</f>
        <v>6</v>
      </c>
      <c r="AZ6590" t="s">
        <v>27753</v>
      </c>
      <c r="BB6590">
        <f t="shared" ca="1" si="102"/>
        <v>1018212441</v>
      </c>
      <c r="BC6590" t="s">
        <v>297</v>
      </c>
    </row>
    <row r="6591" spans="1:55" hidden="1" x14ac:dyDescent="0.35">
      <c r="A6591" t="s">
        <v>9064</v>
      </c>
      <c r="B6591" t="s">
        <v>9065</v>
      </c>
      <c r="C6591" t="s">
        <v>28610</v>
      </c>
      <c r="D6591" t="s">
        <v>28761</v>
      </c>
      <c r="E6591" t="s">
        <v>28037</v>
      </c>
      <c r="F6591" t="s">
        <v>28427</v>
      </c>
      <c r="G6591" t="s">
        <v>28879</v>
      </c>
      <c r="H6591" t="s">
        <v>28169</v>
      </c>
      <c r="I6591" t="s">
        <v>28041</v>
      </c>
      <c r="J6591">
        <v>52392.84</v>
      </c>
      <c r="K6591">
        <v>12463.8</v>
      </c>
      <c r="L6591" t="s">
        <v>297</v>
      </c>
      <c r="N6591" t="s">
        <v>5242</v>
      </c>
      <c r="O6591" t="s">
        <v>28042</v>
      </c>
      <c r="Q6591" t="s">
        <v>4541</v>
      </c>
      <c r="R6591">
        <v>13662.67</v>
      </c>
      <c r="S6591" t="s">
        <v>1734</v>
      </c>
      <c r="T6591" t="s">
        <v>108</v>
      </c>
      <c r="U6591" t="s">
        <v>27746</v>
      </c>
      <c r="V6591" t="s">
        <v>28764</v>
      </c>
      <c r="W6591" t="s">
        <v>28044</v>
      </c>
      <c r="X6591" t="s">
        <v>5554</v>
      </c>
      <c r="Y6591">
        <v>2025</v>
      </c>
      <c r="Z6591" t="s">
        <v>27748</v>
      </c>
      <c r="AA6591" t="s">
        <v>27772</v>
      </c>
      <c r="AB6591">
        <v>56</v>
      </c>
      <c r="AC6591" t="s">
        <v>28334</v>
      </c>
      <c r="AD6591" s="1">
        <v>13662.67</v>
      </c>
      <c r="AE6591" s="1">
        <v>12463.8</v>
      </c>
      <c r="AF6591" s="20">
        <v>56</v>
      </c>
      <c r="AG6591" s="6" t="s">
        <v>27753</v>
      </c>
      <c r="AH6591" s="19" t="s">
        <v>27751</v>
      </c>
      <c r="AI6591" s="6" t="s">
        <v>27752</v>
      </c>
      <c r="AJ6591">
        <v>36</v>
      </c>
      <c r="AK6591" t="s">
        <v>27753</v>
      </c>
      <c r="AL6591" t="s">
        <v>27753</v>
      </c>
      <c r="AO6591" t="s">
        <v>27753</v>
      </c>
      <c r="AP6591" t="s">
        <v>297</v>
      </c>
      <c r="AQ6591" t="s">
        <v>27754</v>
      </c>
      <c r="AR6591" t="s">
        <v>27751</v>
      </c>
      <c r="AS6591" t="s">
        <v>27751</v>
      </c>
      <c r="AT6591" t="s">
        <v>137</v>
      </c>
      <c r="AU6591" t="s">
        <v>27755</v>
      </c>
      <c r="AV6591" t="s">
        <v>159</v>
      </c>
      <c r="AW6591" t="s">
        <v>27821</v>
      </c>
      <c r="AX6591">
        <f ca="1">IF(BC6591="",IF(AD6591="",5,IF(AD6591&lt;='Priority List'!B$2,'Priority List'!C$2,IF(AD6591&lt;='Priority List'!B$3,'Priority List'!C$3,IF(AD6591&lt;='Priority List'!B$4,'Priority List'!C$4,IF(AD6591&lt;='Priority List'!B$5,'Priority List'!C$5,'Priority List'!C$6)))))+IF(AF6591&gt;='Priority List'!B$9,'Priority List'!C$9,IF(AF6591&gt;='Priority List'!B$10,'Priority List'!C$10,IF(AF6591&gt;='Priority List'!B$11,'Priority List'!C$11,IF(AF6591&gt;='Priority List'!B$12,'Priority List'!C$12,'Priority List'!C$13))))+IF(LEFT(S6591,7)="BONITAS",1,VLOOKUP(T6591,'Priority List'!$A$15:$B$43,2,FALSE)),BC6591)</f>
        <v>1</v>
      </c>
      <c r="AZ6591" t="s">
        <v>27753</v>
      </c>
      <c r="BB6591">
        <f t="shared" ca="1" si="102"/>
        <v>1018212523</v>
      </c>
      <c r="BC6591">
        <v>1</v>
      </c>
    </row>
    <row r="6592" spans="1:55" hidden="1" x14ac:dyDescent="0.35">
      <c r="A6592" t="s">
        <v>20388</v>
      </c>
      <c r="B6592" t="s">
        <v>20389</v>
      </c>
      <c r="C6592" t="s">
        <v>28304</v>
      </c>
      <c r="D6592" t="s">
        <v>28304</v>
      </c>
      <c r="E6592" t="s">
        <v>28305</v>
      </c>
      <c r="F6592" t="s">
        <v>28350</v>
      </c>
      <c r="G6592" t="s">
        <v>29021</v>
      </c>
      <c r="H6592" t="s">
        <v>28398</v>
      </c>
      <c r="I6592" t="s">
        <v>27840</v>
      </c>
      <c r="J6592">
        <v>205.55</v>
      </c>
      <c r="K6592">
        <v>0</v>
      </c>
      <c r="L6592" t="s">
        <v>297</v>
      </c>
      <c r="N6592" t="s">
        <v>752</v>
      </c>
      <c r="O6592" t="s">
        <v>27922</v>
      </c>
      <c r="Q6592" t="s">
        <v>788</v>
      </c>
      <c r="R6592">
        <v>205.55</v>
      </c>
      <c r="S6592" t="s">
        <v>4111</v>
      </c>
      <c r="T6592" t="s">
        <v>100</v>
      </c>
      <c r="U6592" t="s">
        <v>27746</v>
      </c>
      <c r="V6592" t="s">
        <v>28611</v>
      </c>
      <c r="W6592" t="s">
        <v>28614</v>
      </c>
      <c r="X6592" t="s">
        <v>5554</v>
      </c>
      <c r="Y6592">
        <v>2025</v>
      </c>
      <c r="Z6592" t="s">
        <v>27748</v>
      </c>
      <c r="AA6592" t="s">
        <v>27764</v>
      </c>
      <c r="AB6592">
        <v>62</v>
      </c>
      <c r="AC6592" t="s">
        <v>28334</v>
      </c>
      <c r="AD6592" s="1">
        <v>205.55</v>
      </c>
      <c r="AE6592" s="1">
        <v>0</v>
      </c>
      <c r="AF6592" s="20">
        <v>62</v>
      </c>
      <c r="AG6592" s="6" t="s">
        <v>27751</v>
      </c>
      <c r="AH6592" s="19" t="s">
        <v>27753</v>
      </c>
      <c r="AI6592" s="6" t="s">
        <v>27752</v>
      </c>
      <c r="AJ6592">
        <v>1</v>
      </c>
      <c r="AK6592" t="s">
        <v>27753</v>
      </c>
      <c r="AL6592" t="s">
        <v>297</v>
      </c>
      <c r="AO6592" t="s">
        <v>27753</v>
      </c>
      <c r="AP6592" t="s">
        <v>297</v>
      </c>
      <c r="AQ6592" t="s">
        <v>27754</v>
      </c>
      <c r="AR6592" t="s">
        <v>27751</v>
      </c>
      <c r="AS6592" t="s">
        <v>27753</v>
      </c>
      <c r="AT6592" t="s">
        <v>137</v>
      </c>
      <c r="AU6592" t="s">
        <v>27755</v>
      </c>
      <c r="AV6592" t="s">
        <v>169</v>
      </c>
      <c r="AW6592" t="s">
        <v>169</v>
      </c>
      <c r="AX6592">
        <f ca="1">IF(BC6592="",IF(AD6592="",5,IF(AD6592&lt;='Priority List'!B$2,'Priority List'!C$2,IF(AD6592&lt;='Priority List'!B$3,'Priority List'!C$3,IF(AD6592&lt;='Priority List'!B$4,'Priority List'!C$4,IF(AD6592&lt;='Priority List'!B$5,'Priority List'!C$5,'Priority List'!C$6)))))+IF(AF6592&gt;='Priority List'!B$9,'Priority List'!C$9,IF(AF6592&gt;='Priority List'!B$10,'Priority List'!C$10,IF(AF6592&gt;='Priority List'!B$11,'Priority List'!C$11,IF(AF6592&gt;='Priority List'!B$12,'Priority List'!C$12,'Priority List'!C$13))))+IF(LEFT(S6592,7)="BONITAS",1,VLOOKUP(T6592,'Priority List'!$A$15:$B$43,2,FALSE)),BC6592)</f>
        <v>7</v>
      </c>
      <c r="AZ6592" t="s">
        <v>27753</v>
      </c>
      <c r="BB6592">
        <f t="shared" ca="1" si="102"/>
        <v>1018212528</v>
      </c>
      <c r="BC6592" t="s">
        <v>297</v>
      </c>
    </row>
    <row r="6593" spans="1:55" hidden="1" x14ac:dyDescent="0.35">
      <c r="A6593" t="s">
        <v>10572</v>
      </c>
      <c r="B6593" t="s">
        <v>10573</v>
      </c>
      <c r="C6593" t="s">
        <v>28609</v>
      </c>
      <c r="D6593" t="s">
        <v>28610</v>
      </c>
      <c r="E6593" t="s">
        <v>28037</v>
      </c>
      <c r="F6593" t="s">
        <v>28785</v>
      </c>
      <c r="G6593" t="s">
        <v>28350</v>
      </c>
      <c r="H6593" t="s">
        <v>28145</v>
      </c>
      <c r="I6593" t="s">
        <v>28041</v>
      </c>
      <c r="J6593">
        <v>17214.45</v>
      </c>
      <c r="K6593">
        <v>17214.45</v>
      </c>
      <c r="L6593" t="s">
        <v>297</v>
      </c>
      <c r="N6593" t="s">
        <v>2304</v>
      </c>
      <c r="O6593" t="s">
        <v>28042</v>
      </c>
      <c r="Q6593" t="s">
        <v>2063</v>
      </c>
      <c r="R6593">
        <v>189.58</v>
      </c>
      <c r="S6593" t="s">
        <v>3364</v>
      </c>
      <c r="T6593" t="s">
        <v>93</v>
      </c>
      <c r="U6593" t="s">
        <v>27746</v>
      </c>
      <c r="V6593" t="s">
        <v>28686</v>
      </c>
      <c r="W6593" t="s">
        <v>28007</v>
      </c>
      <c r="X6593" t="s">
        <v>3208</v>
      </c>
      <c r="Y6593">
        <v>2025</v>
      </c>
      <c r="Z6593" t="s">
        <v>27748</v>
      </c>
      <c r="AA6593" t="s">
        <v>27764</v>
      </c>
      <c r="AB6593">
        <v>61</v>
      </c>
      <c r="AC6593" t="s">
        <v>28334</v>
      </c>
      <c r="AD6593" s="1">
        <v>189.58</v>
      </c>
      <c r="AE6593" s="1">
        <v>17214.45</v>
      </c>
      <c r="AF6593" s="20">
        <v>61</v>
      </c>
      <c r="AG6593" s="6" t="s">
        <v>27751</v>
      </c>
      <c r="AH6593" s="19" t="s">
        <v>27753</v>
      </c>
      <c r="AI6593" s="6" t="s">
        <v>27752</v>
      </c>
      <c r="AJ6593">
        <v>11</v>
      </c>
      <c r="AK6593" t="s">
        <v>27753</v>
      </c>
      <c r="AL6593" t="s">
        <v>27753</v>
      </c>
      <c r="AO6593">
        <v>4</v>
      </c>
      <c r="AP6593" t="s">
        <v>297</v>
      </c>
      <c r="AQ6593" t="s">
        <v>27754</v>
      </c>
      <c r="AR6593" t="s">
        <v>27751</v>
      </c>
      <c r="AS6593" t="s">
        <v>27753</v>
      </c>
      <c r="AT6593" t="s">
        <v>137</v>
      </c>
      <c r="AU6593" t="s">
        <v>27755</v>
      </c>
      <c r="AV6593" t="s">
        <v>159</v>
      </c>
      <c r="AW6593" t="s">
        <v>27821</v>
      </c>
      <c r="AX6593">
        <f ca="1">IF(BC6593="",IF(AD6593="",5,IF(AD6593&lt;='Priority List'!B$2,'Priority List'!C$2,IF(AD6593&lt;='Priority List'!B$3,'Priority List'!C$3,IF(AD6593&lt;='Priority List'!B$4,'Priority List'!C$4,IF(AD6593&lt;='Priority List'!B$5,'Priority List'!C$5,'Priority List'!C$6)))))+IF(AF6593&gt;='Priority List'!B$9,'Priority List'!C$9,IF(AF6593&gt;='Priority List'!B$10,'Priority List'!C$10,IF(AF6593&gt;='Priority List'!B$11,'Priority List'!C$11,IF(AF6593&gt;='Priority List'!B$12,'Priority List'!C$12,'Priority List'!C$13))))+IF(LEFT(S6593,7)="BONITAS",1,VLOOKUP(T6593,'Priority List'!$A$15:$B$43,2,FALSE)),BC6593)</f>
        <v>1</v>
      </c>
      <c r="AZ6593" t="s">
        <v>27753</v>
      </c>
      <c r="BB6593">
        <f t="shared" ca="1" si="102"/>
        <v>1018212568</v>
      </c>
      <c r="BC6593">
        <v>1</v>
      </c>
    </row>
    <row r="6594" spans="1:55" hidden="1" x14ac:dyDescent="0.35">
      <c r="A6594" t="s">
        <v>10574</v>
      </c>
      <c r="B6594" t="s">
        <v>10575</v>
      </c>
      <c r="C6594" t="s">
        <v>28057</v>
      </c>
      <c r="D6594" t="s">
        <v>28058</v>
      </c>
      <c r="E6594" t="s">
        <v>28037</v>
      </c>
      <c r="F6594" t="s">
        <v>28839</v>
      </c>
      <c r="G6594" t="s">
        <v>28785</v>
      </c>
      <c r="H6594" t="s">
        <v>28145</v>
      </c>
      <c r="I6594" t="s">
        <v>28041</v>
      </c>
      <c r="J6594">
        <v>33734.42</v>
      </c>
      <c r="K6594">
        <v>27628.2</v>
      </c>
      <c r="L6594" t="s">
        <v>297</v>
      </c>
      <c r="N6594" t="s">
        <v>28927</v>
      </c>
      <c r="O6594" t="s">
        <v>28042</v>
      </c>
      <c r="Q6594" t="s">
        <v>792</v>
      </c>
      <c r="R6594">
        <v>27628.2</v>
      </c>
      <c r="S6594" t="s">
        <v>1837</v>
      </c>
      <c r="T6594" t="s">
        <v>100</v>
      </c>
      <c r="U6594" t="s">
        <v>27746</v>
      </c>
      <c r="V6594" t="s">
        <v>28156</v>
      </c>
      <c r="W6594" t="s">
        <v>28044</v>
      </c>
      <c r="X6594" t="s">
        <v>938</v>
      </c>
      <c r="Y6594">
        <v>2025</v>
      </c>
      <c r="Z6594" t="s">
        <v>27748</v>
      </c>
      <c r="AA6594" t="s">
        <v>27772</v>
      </c>
      <c r="AB6594">
        <v>57</v>
      </c>
      <c r="AC6594" t="s">
        <v>28334</v>
      </c>
      <c r="AD6594" s="1">
        <v>27628.2</v>
      </c>
      <c r="AE6594" s="1">
        <v>27628.2</v>
      </c>
      <c r="AF6594" s="20">
        <v>57</v>
      </c>
      <c r="AG6594" s="6" t="s">
        <v>27753</v>
      </c>
      <c r="AH6594" s="19" t="s">
        <v>27753</v>
      </c>
      <c r="AI6594" s="6" t="s">
        <v>27752</v>
      </c>
      <c r="AJ6594">
        <v>8</v>
      </c>
      <c r="AK6594" t="s">
        <v>27753</v>
      </c>
      <c r="AL6594" t="s">
        <v>27753</v>
      </c>
      <c r="AO6594" t="s">
        <v>27753</v>
      </c>
      <c r="AP6594" t="s">
        <v>297</v>
      </c>
      <c r="AQ6594" t="s">
        <v>27754</v>
      </c>
      <c r="AR6594" t="s">
        <v>27751</v>
      </c>
      <c r="AS6594" t="s">
        <v>27751</v>
      </c>
      <c r="AT6594" t="s">
        <v>132</v>
      </c>
      <c r="AU6594" t="s">
        <v>27755</v>
      </c>
      <c r="AV6594" t="s">
        <v>159</v>
      </c>
      <c r="AW6594" t="s">
        <v>27821</v>
      </c>
      <c r="AX6594">
        <f ca="1">IF(BC6594="",IF(AD6594="",5,IF(AD6594&lt;='Priority List'!B$2,'Priority List'!C$2,IF(AD6594&lt;='Priority List'!B$3,'Priority List'!C$3,IF(AD6594&lt;='Priority List'!B$4,'Priority List'!C$4,IF(AD6594&lt;='Priority List'!B$5,'Priority List'!C$5,'Priority List'!C$6)))))+IF(AF6594&gt;='Priority List'!B$9,'Priority List'!C$9,IF(AF6594&gt;='Priority List'!B$10,'Priority List'!C$10,IF(AF6594&gt;='Priority List'!B$11,'Priority List'!C$11,IF(AF6594&gt;='Priority List'!B$12,'Priority List'!C$12,'Priority List'!C$13))))+IF(LEFT(S6594,7)="BONITAS",1,VLOOKUP(T6594,'Priority List'!$A$15:$B$43,2,FALSE)),BC6594)</f>
        <v>1</v>
      </c>
      <c r="AZ6594" t="s">
        <v>27753</v>
      </c>
      <c r="BB6594">
        <f t="shared" ca="1" si="102"/>
        <v>1018212598</v>
      </c>
      <c r="BC6594">
        <v>1</v>
      </c>
    </row>
    <row r="6595" spans="1:55" hidden="1" x14ac:dyDescent="0.35">
      <c r="A6595" t="s">
        <v>12866</v>
      </c>
      <c r="B6595" t="s">
        <v>12867</v>
      </c>
      <c r="C6595" t="s">
        <v>27800</v>
      </c>
      <c r="D6595" t="s">
        <v>27801</v>
      </c>
      <c r="E6595" t="s">
        <v>27777</v>
      </c>
      <c r="F6595" t="s">
        <v>28350</v>
      </c>
      <c r="G6595" t="s">
        <v>28954</v>
      </c>
      <c r="H6595" t="s">
        <v>27869</v>
      </c>
      <c r="I6595" t="s">
        <v>27840</v>
      </c>
      <c r="J6595">
        <v>2138.54</v>
      </c>
      <c r="K6595">
        <v>0</v>
      </c>
      <c r="L6595" t="s">
        <v>297</v>
      </c>
      <c r="N6595" t="s">
        <v>768</v>
      </c>
      <c r="O6595" t="s">
        <v>27870</v>
      </c>
      <c r="Q6595" t="s">
        <v>769</v>
      </c>
      <c r="R6595">
        <v>2138.54</v>
      </c>
      <c r="S6595" t="s">
        <v>751</v>
      </c>
      <c r="T6595" t="s">
        <v>117</v>
      </c>
      <c r="U6595" t="s">
        <v>27746</v>
      </c>
      <c r="V6595" t="s">
        <v>27800</v>
      </c>
      <c r="W6595" t="s">
        <v>27806</v>
      </c>
      <c r="X6595" t="s">
        <v>766</v>
      </c>
      <c r="Y6595">
        <v>2025</v>
      </c>
      <c r="Z6595" t="s">
        <v>27748</v>
      </c>
      <c r="AA6595" t="s">
        <v>27824</v>
      </c>
      <c r="AB6595">
        <v>66</v>
      </c>
      <c r="AC6595" t="s">
        <v>28334</v>
      </c>
      <c r="AD6595" s="1">
        <v>2138.54</v>
      </c>
      <c r="AE6595" s="1">
        <v>0</v>
      </c>
      <c r="AF6595" s="20">
        <v>66</v>
      </c>
      <c r="AG6595" s="6" t="s">
        <v>27751</v>
      </c>
      <c r="AH6595" s="19" t="s">
        <v>27753</v>
      </c>
      <c r="AI6595" s="6" t="s">
        <v>27783</v>
      </c>
      <c r="AJ6595">
        <v>20</v>
      </c>
      <c r="AK6595" t="s">
        <v>27753</v>
      </c>
      <c r="AL6595" t="s">
        <v>297</v>
      </c>
      <c r="AO6595" t="s">
        <v>27753</v>
      </c>
      <c r="AP6595" t="s">
        <v>297</v>
      </c>
      <c r="AQ6595">
        <v>911</v>
      </c>
      <c r="AR6595" t="s">
        <v>27751</v>
      </c>
      <c r="AS6595" t="s">
        <v>27753</v>
      </c>
      <c r="AT6595" t="s">
        <v>137</v>
      </c>
      <c r="AU6595" t="s">
        <v>27755</v>
      </c>
      <c r="AV6595" t="s">
        <v>169</v>
      </c>
      <c r="AW6595" t="s">
        <v>169</v>
      </c>
      <c r="AX6595">
        <f ca="1">IF(BC6595="",IF(AD6595="",5,IF(AD6595&lt;='Priority List'!B$2,'Priority List'!C$2,IF(AD6595&lt;='Priority List'!B$3,'Priority List'!C$3,IF(AD6595&lt;='Priority List'!B$4,'Priority List'!C$4,IF(AD6595&lt;='Priority List'!B$5,'Priority List'!C$5,'Priority List'!C$6)))))+IF(AF6595&gt;='Priority List'!B$9,'Priority List'!C$9,IF(AF6595&gt;='Priority List'!B$10,'Priority List'!C$10,IF(AF6595&gt;='Priority List'!B$11,'Priority List'!C$11,IF(AF6595&gt;='Priority List'!B$12,'Priority List'!C$12,'Priority List'!C$13))))+IF(LEFT(S6595,7)="BONITAS",1,VLOOKUP(T6595,'Priority List'!$A$15:$B$43,2,FALSE)),BC6595)</f>
        <v>10</v>
      </c>
      <c r="AZ6595" t="s">
        <v>27753</v>
      </c>
      <c r="BB6595">
        <f t="shared" ca="1" si="102"/>
        <v>1018212601</v>
      </c>
      <c r="BC6595" t="s">
        <v>297</v>
      </c>
    </row>
    <row r="6596" spans="1:55" hidden="1" x14ac:dyDescent="0.35">
      <c r="A6596" t="s">
        <v>15293</v>
      </c>
      <c r="B6596" t="s">
        <v>15294</v>
      </c>
      <c r="C6596" t="s">
        <v>28121</v>
      </c>
      <c r="D6596" t="s">
        <v>28057</v>
      </c>
      <c r="E6596" t="s">
        <v>28037</v>
      </c>
      <c r="F6596" t="s">
        <v>28331</v>
      </c>
      <c r="G6596" t="s">
        <v>29021</v>
      </c>
      <c r="H6596" t="s">
        <v>28513</v>
      </c>
      <c r="I6596" t="s">
        <v>27840</v>
      </c>
      <c r="J6596">
        <v>2903.1</v>
      </c>
      <c r="K6596">
        <v>963.1</v>
      </c>
      <c r="L6596" t="s">
        <v>297</v>
      </c>
      <c r="N6596" t="s">
        <v>28716</v>
      </c>
      <c r="O6596" t="s">
        <v>27841</v>
      </c>
      <c r="P6596" t="s">
        <v>1024</v>
      </c>
      <c r="Q6596" t="s">
        <v>788</v>
      </c>
      <c r="R6596">
        <v>2903.1</v>
      </c>
      <c r="S6596" t="s">
        <v>2592</v>
      </c>
      <c r="T6596" t="s">
        <v>92</v>
      </c>
      <c r="U6596" t="s">
        <v>27746</v>
      </c>
      <c r="V6596" t="s">
        <v>28764</v>
      </c>
      <c r="W6596" t="s">
        <v>28044</v>
      </c>
      <c r="X6596" t="s">
        <v>2301</v>
      </c>
      <c r="Y6596">
        <v>2025</v>
      </c>
      <c r="Z6596" t="s">
        <v>27748</v>
      </c>
      <c r="AA6596" t="s">
        <v>27824</v>
      </c>
      <c r="AB6596">
        <v>62</v>
      </c>
      <c r="AC6596" t="s">
        <v>28334</v>
      </c>
      <c r="AD6596" s="1">
        <v>2903.1</v>
      </c>
      <c r="AE6596" s="1">
        <v>963.1</v>
      </c>
      <c r="AF6596" s="20">
        <v>62</v>
      </c>
      <c r="AG6596" s="6" t="s">
        <v>27751</v>
      </c>
      <c r="AH6596" s="19" t="s">
        <v>27753</v>
      </c>
      <c r="AI6596" s="6" t="s">
        <v>27752</v>
      </c>
      <c r="AJ6596">
        <v>1</v>
      </c>
      <c r="AK6596" t="s">
        <v>27753</v>
      </c>
      <c r="AL6596" t="s">
        <v>297</v>
      </c>
      <c r="AO6596">
        <v>4</v>
      </c>
      <c r="AP6596" t="s">
        <v>297</v>
      </c>
      <c r="AQ6596" t="s">
        <v>27754</v>
      </c>
      <c r="AR6596" t="s">
        <v>27751</v>
      </c>
      <c r="AS6596" t="s">
        <v>27753</v>
      </c>
      <c r="AT6596" t="s">
        <v>132</v>
      </c>
      <c r="AU6596" t="s">
        <v>28008</v>
      </c>
      <c r="AV6596" t="s">
        <v>163</v>
      </c>
      <c r="AW6596" t="s">
        <v>28514</v>
      </c>
      <c r="AX6596">
        <f ca="1">IF(BC6596="",IF(AD6596="",5,IF(AD6596&lt;='Priority List'!B$2,'Priority List'!C$2,IF(AD6596&lt;='Priority List'!B$3,'Priority List'!C$3,IF(AD6596&lt;='Priority List'!B$4,'Priority List'!C$4,IF(AD6596&lt;='Priority List'!B$5,'Priority List'!C$5,'Priority List'!C$6)))))+IF(AF6596&gt;='Priority List'!B$9,'Priority List'!C$9,IF(AF6596&gt;='Priority List'!B$10,'Priority List'!C$10,IF(AF6596&gt;='Priority List'!B$11,'Priority List'!C$11,IF(AF6596&gt;='Priority List'!B$12,'Priority List'!C$12,'Priority List'!C$13))))+IF(LEFT(S6596,7)="BONITAS",1,VLOOKUP(T6596,'Priority List'!$A$15:$B$43,2,FALSE)),BC6596)</f>
        <v>6</v>
      </c>
      <c r="AZ6596">
        <v>4</v>
      </c>
      <c r="BB6596">
        <f t="shared" ref="BB6596:BB6659" ca="1" si="103">IF(A6596="","",VALUE(LEFT(A6596,10)))</f>
        <v>1018212631</v>
      </c>
      <c r="BC6596" t="s">
        <v>297</v>
      </c>
    </row>
    <row r="6597" spans="1:55" hidden="1" x14ac:dyDescent="0.35">
      <c r="A6597" t="s">
        <v>16204</v>
      </c>
      <c r="B6597" t="s">
        <v>16205</v>
      </c>
      <c r="C6597" t="s">
        <v>28304</v>
      </c>
      <c r="D6597" t="s">
        <v>28304</v>
      </c>
      <c r="E6597" t="s">
        <v>28305</v>
      </c>
      <c r="F6597" t="s">
        <v>28879</v>
      </c>
      <c r="G6597" t="s">
        <v>29021</v>
      </c>
      <c r="H6597" t="s">
        <v>28398</v>
      </c>
      <c r="I6597" t="s">
        <v>27840</v>
      </c>
      <c r="J6597">
        <v>2325.4</v>
      </c>
      <c r="K6597">
        <v>0</v>
      </c>
      <c r="L6597" t="s">
        <v>297</v>
      </c>
      <c r="N6597" t="s">
        <v>752</v>
      </c>
      <c r="O6597" t="s">
        <v>27922</v>
      </c>
      <c r="Q6597" t="s">
        <v>788</v>
      </c>
      <c r="R6597">
        <v>2325.4</v>
      </c>
      <c r="S6597" t="s">
        <v>5028</v>
      </c>
      <c r="T6597" t="s">
        <v>100</v>
      </c>
      <c r="U6597" t="s">
        <v>27746</v>
      </c>
      <c r="V6597" t="s">
        <v>28813</v>
      </c>
      <c r="W6597" t="s">
        <v>28614</v>
      </c>
      <c r="X6597" t="s">
        <v>3215</v>
      </c>
      <c r="Y6597">
        <v>2025</v>
      </c>
      <c r="Z6597" t="s">
        <v>27748</v>
      </c>
      <c r="AA6597" t="s">
        <v>27824</v>
      </c>
      <c r="AB6597">
        <v>62</v>
      </c>
      <c r="AC6597" t="s">
        <v>28334</v>
      </c>
      <c r="AD6597" s="1">
        <v>2325.4</v>
      </c>
      <c r="AE6597" s="1">
        <v>0</v>
      </c>
      <c r="AF6597" s="20">
        <v>62</v>
      </c>
      <c r="AG6597" s="6" t="s">
        <v>27751</v>
      </c>
      <c r="AH6597" s="19" t="s">
        <v>27753</v>
      </c>
      <c r="AI6597" s="6" t="s">
        <v>27752</v>
      </c>
      <c r="AJ6597">
        <v>1</v>
      </c>
      <c r="AK6597" t="s">
        <v>27753</v>
      </c>
      <c r="AL6597" t="s">
        <v>297</v>
      </c>
      <c r="AO6597" t="s">
        <v>27753</v>
      </c>
      <c r="AP6597" t="s">
        <v>297</v>
      </c>
      <c r="AQ6597" t="s">
        <v>27754</v>
      </c>
      <c r="AR6597" t="s">
        <v>27751</v>
      </c>
      <c r="AS6597" t="s">
        <v>27753</v>
      </c>
      <c r="AT6597" t="s">
        <v>131</v>
      </c>
      <c r="AU6597" t="s">
        <v>27755</v>
      </c>
      <c r="AV6597" t="s">
        <v>169</v>
      </c>
      <c r="AW6597" t="s">
        <v>169</v>
      </c>
      <c r="AX6597">
        <f ca="1">IF(BC6597="",IF(AD6597="",5,IF(AD6597&lt;='Priority List'!B$2,'Priority List'!C$2,IF(AD6597&lt;='Priority List'!B$3,'Priority List'!C$3,IF(AD6597&lt;='Priority List'!B$4,'Priority List'!C$4,IF(AD6597&lt;='Priority List'!B$5,'Priority List'!C$5,'Priority List'!C$6)))))+IF(AF6597&gt;='Priority List'!B$9,'Priority List'!C$9,IF(AF6597&gt;='Priority List'!B$10,'Priority List'!C$10,IF(AF6597&gt;='Priority List'!B$11,'Priority List'!C$11,IF(AF6597&gt;='Priority List'!B$12,'Priority List'!C$12,'Priority List'!C$13))))+IF(LEFT(S6597,7)="BONITAS",1,VLOOKUP(T6597,'Priority List'!$A$15:$B$43,2,FALSE)),BC6597)</f>
        <v>6</v>
      </c>
      <c r="AZ6597">
        <v>4</v>
      </c>
      <c r="BB6597">
        <f t="shared" ca="1" si="103"/>
        <v>1018212635</v>
      </c>
      <c r="BC6597" t="s">
        <v>297</v>
      </c>
    </row>
    <row r="6598" spans="1:55" hidden="1" x14ac:dyDescent="0.35">
      <c r="A6598" t="s">
        <v>10576</v>
      </c>
      <c r="B6598" t="s">
        <v>10577</v>
      </c>
      <c r="C6598" t="s">
        <v>28355</v>
      </c>
      <c r="D6598" t="s">
        <v>28356</v>
      </c>
      <c r="E6598" t="s">
        <v>28037</v>
      </c>
      <c r="F6598" t="s">
        <v>28879</v>
      </c>
      <c r="G6598" t="s">
        <v>28734</v>
      </c>
      <c r="H6598" t="s">
        <v>28145</v>
      </c>
      <c r="I6598" t="s">
        <v>28041</v>
      </c>
      <c r="J6598">
        <v>3190.61</v>
      </c>
      <c r="K6598">
        <v>553.41</v>
      </c>
      <c r="L6598" t="s">
        <v>297</v>
      </c>
      <c r="N6598" t="s">
        <v>1022</v>
      </c>
      <c r="O6598" t="s">
        <v>28042</v>
      </c>
      <c r="Q6598" t="s">
        <v>4541</v>
      </c>
      <c r="R6598">
        <v>553.41</v>
      </c>
      <c r="S6598" t="s">
        <v>4812</v>
      </c>
      <c r="T6598" t="s">
        <v>93</v>
      </c>
      <c r="U6598" t="s">
        <v>27746</v>
      </c>
      <c r="V6598" t="s">
        <v>28844</v>
      </c>
      <c r="W6598" t="s">
        <v>27860</v>
      </c>
      <c r="X6598" t="s">
        <v>1059</v>
      </c>
      <c r="Y6598">
        <v>2025</v>
      </c>
      <c r="Z6598" t="s">
        <v>27748</v>
      </c>
      <c r="AA6598" t="s">
        <v>27764</v>
      </c>
      <c r="AB6598">
        <v>60</v>
      </c>
      <c r="AC6598" t="s">
        <v>28334</v>
      </c>
      <c r="AD6598" s="1">
        <v>553.41</v>
      </c>
      <c r="AE6598" s="1">
        <v>553.41</v>
      </c>
      <c r="AF6598" s="20">
        <v>60</v>
      </c>
      <c r="AG6598" s="6" t="s">
        <v>27753</v>
      </c>
      <c r="AH6598" s="19" t="s">
        <v>27751</v>
      </c>
      <c r="AI6598" s="6" t="s">
        <v>27752</v>
      </c>
      <c r="AJ6598">
        <v>36</v>
      </c>
      <c r="AK6598" t="s">
        <v>27753</v>
      </c>
      <c r="AL6598" t="s">
        <v>27753</v>
      </c>
      <c r="AO6598" t="s">
        <v>27753</v>
      </c>
      <c r="AP6598" t="s">
        <v>297</v>
      </c>
      <c r="AQ6598" t="s">
        <v>27754</v>
      </c>
      <c r="AR6598" t="s">
        <v>27751</v>
      </c>
      <c r="AS6598" t="s">
        <v>27751</v>
      </c>
      <c r="AT6598" t="s">
        <v>136</v>
      </c>
      <c r="AU6598" t="s">
        <v>27755</v>
      </c>
      <c r="AV6598" t="s">
        <v>159</v>
      </c>
      <c r="AW6598" t="s">
        <v>27821</v>
      </c>
      <c r="AX6598">
        <f ca="1">IF(BC6598="",IF(AD6598="",5,IF(AD6598&lt;='Priority List'!B$2,'Priority List'!C$2,IF(AD6598&lt;='Priority List'!B$3,'Priority List'!C$3,IF(AD6598&lt;='Priority List'!B$4,'Priority List'!C$4,IF(AD6598&lt;='Priority List'!B$5,'Priority List'!C$5,'Priority List'!C$6)))))+IF(AF6598&gt;='Priority List'!B$9,'Priority List'!C$9,IF(AF6598&gt;='Priority List'!B$10,'Priority List'!C$10,IF(AF6598&gt;='Priority List'!B$11,'Priority List'!C$11,IF(AF6598&gt;='Priority List'!B$12,'Priority List'!C$12,'Priority List'!C$13))))+IF(LEFT(S6598,7)="BONITAS",1,VLOOKUP(T6598,'Priority List'!$A$15:$B$43,2,FALSE)),BC6598)</f>
        <v>1</v>
      </c>
      <c r="AZ6598" t="s">
        <v>27753</v>
      </c>
      <c r="BB6598">
        <f t="shared" ca="1" si="103"/>
        <v>1018212738</v>
      </c>
      <c r="BC6598">
        <v>1</v>
      </c>
    </row>
    <row r="6599" spans="1:55" hidden="1" x14ac:dyDescent="0.35">
      <c r="A6599" t="s">
        <v>18256</v>
      </c>
      <c r="B6599" t="s">
        <v>18257</v>
      </c>
      <c r="C6599" t="s">
        <v>28304</v>
      </c>
      <c r="D6599" t="s">
        <v>28304</v>
      </c>
      <c r="E6599" t="s">
        <v>28305</v>
      </c>
      <c r="F6599" t="s">
        <v>28734</v>
      </c>
      <c r="G6599" t="s">
        <v>29021</v>
      </c>
      <c r="H6599" t="s">
        <v>27921</v>
      </c>
      <c r="I6599" t="s">
        <v>27840</v>
      </c>
      <c r="J6599">
        <v>1284.6099999999999</v>
      </c>
      <c r="K6599">
        <v>0</v>
      </c>
      <c r="L6599" t="s">
        <v>297</v>
      </c>
      <c r="N6599" t="s">
        <v>752</v>
      </c>
      <c r="O6599" t="s">
        <v>27922</v>
      </c>
      <c r="Q6599" t="s">
        <v>3253</v>
      </c>
      <c r="R6599">
        <v>1284.6099999999999</v>
      </c>
      <c r="S6599" t="s">
        <v>4111</v>
      </c>
      <c r="T6599" t="s">
        <v>100</v>
      </c>
      <c r="U6599" t="s">
        <v>27746</v>
      </c>
      <c r="V6599" t="s">
        <v>28304</v>
      </c>
      <c r="W6599" t="s">
        <v>28614</v>
      </c>
      <c r="X6599" t="s">
        <v>3073</v>
      </c>
      <c r="Y6599">
        <v>2025</v>
      </c>
      <c r="Z6599" t="s">
        <v>27748</v>
      </c>
      <c r="AA6599" t="s">
        <v>27824</v>
      </c>
      <c r="AB6599">
        <v>62</v>
      </c>
      <c r="AC6599" t="s">
        <v>28334</v>
      </c>
      <c r="AD6599" s="1">
        <v>1284.6099999999999</v>
      </c>
      <c r="AE6599" s="1">
        <v>0</v>
      </c>
      <c r="AF6599" s="20">
        <v>62</v>
      </c>
      <c r="AG6599" s="6" t="s">
        <v>27751</v>
      </c>
      <c r="AH6599" s="19" t="s">
        <v>27753</v>
      </c>
      <c r="AI6599" s="6" t="s">
        <v>27752</v>
      </c>
      <c r="AJ6599">
        <v>0</v>
      </c>
      <c r="AK6599" t="s">
        <v>27753</v>
      </c>
      <c r="AL6599" t="s">
        <v>297</v>
      </c>
      <c r="AO6599" t="s">
        <v>27753</v>
      </c>
      <c r="AP6599" t="s">
        <v>297</v>
      </c>
      <c r="AQ6599" t="s">
        <v>27754</v>
      </c>
      <c r="AR6599" t="s">
        <v>27751</v>
      </c>
      <c r="AS6599" t="s">
        <v>27753</v>
      </c>
      <c r="AT6599" t="s">
        <v>133</v>
      </c>
      <c r="AU6599" t="s">
        <v>27755</v>
      </c>
      <c r="AV6599" t="s">
        <v>169</v>
      </c>
      <c r="AW6599" t="s">
        <v>169</v>
      </c>
      <c r="AX6599">
        <f ca="1">IF(BC6599="",IF(AD6599="",5,IF(AD6599&lt;='Priority List'!B$2,'Priority List'!C$2,IF(AD6599&lt;='Priority List'!B$3,'Priority List'!C$3,IF(AD6599&lt;='Priority List'!B$4,'Priority List'!C$4,IF(AD6599&lt;='Priority List'!B$5,'Priority List'!C$5,'Priority List'!C$6)))))+IF(AF6599&gt;='Priority List'!B$9,'Priority List'!C$9,IF(AF6599&gt;='Priority List'!B$10,'Priority List'!C$10,IF(AF6599&gt;='Priority List'!B$11,'Priority List'!C$11,IF(AF6599&gt;='Priority List'!B$12,'Priority List'!C$12,'Priority List'!C$13))))+IF(LEFT(S6599,7)="BONITAS",1,VLOOKUP(T6599,'Priority List'!$A$15:$B$43,2,FALSE)),BC6599)</f>
        <v>6</v>
      </c>
      <c r="AZ6599" t="s">
        <v>27753</v>
      </c>
      <c r="BB6599">
        <f t="shared" ca="1" si="103"/>
        <v>1018212756</v>
      </c>
      <c r="BC6599" t="s">
        <v>297</v>
      </c>
    </row>
    <row r="6600" spans="1:55" hidden="1" x14ac:dyDescent="0.35">
      <c r="A6600" t="s">
        <v>9473</v>
      </c>
      <c r="B6600" t="s">
        <v>9474</v>
      </c>
      <c r="C6600" t="s">
        <v>28355</v>
      </c>
      <c r="D6600" t="s">
        <v>28356</v>
      </c>
      <c r="E6600" t="s">
        <v>28037</v>
      </c>
      <c r="F6600" t="s">
        <v>28785</v>
      </c>
      <c r="G6600" t="s">
        <v>28332</v>
      </c>
      <c r="H6600" t="s">
        <v>28526</v>
      </c>
      <c r="I6600" t="s">
        <v>28041</v>
      </c>
      <c r="J6600">
        <v>108237.11</v>
      </c>
      <c r="K6600">
        <v>4060.75</v>
      </c>
      <c r="L6600" t="s">
        <v>297</v>
      </c>
      <c r="N6600" t="s">
        <v>3663</v>
      </c>
      <c r="O6600" t="s">
        <v>28042</v>
      </c>
      <c r="Q6600" t="s">
        <v>795</v>
      </c>
      <c r="R6600">
        <v>4348.4799999999996</v>
      </c>
      <c r="S6600" t="s">
        <v>4111</v>
      </c>
      <c r="T6600" t="s">
        <v>100</v>
      </c>
      <c r="U6600" t="s">
        <v>27746</v>
      </c>
      <c r="V6600" t="s">
        <v>28697</v>
      </c>
      <c r="W6600" t="s">
        <v>28044</v>
      </c>
      <c r="X6600" t="s">
        <v>1059</v>
      </c>
      <c r="Y6600">
        <v>2025</v>
      </c>
      <c r="Z6600" t="s">
        <v>27748</v>
      </c>
      <c r="AA6600" t="s">
        <v>27824</v>
      </c>
      <c r="AB6600">
        <v>59</v>
      </c>
      <c r="AC6600" t="s">
        <v>28334</v>
      </c>
      <c r="AD6600" s="1">
        <v>4348.4799999999996</v>
      </c>
      <c r="AE6600" s="1">
        <v>4060.75</v>
      </c>
      <c r="AF6600" s="20">
        <v>59</v>
      </c>
      <c r="AG6600" s="6" t="s">
        <v>27753</v>
      </c>
      <c r="AH6600" s="19" t="s">
        <v>27753</v>
      </c>
      <c r="AI6600" s="6" t="s">
        <v>27752</v>
      </c>
      <c r="AJ6600">
        <v>15</v>
      </c>
      <c r="AK6600" t="s">
        <v>27753</v>
      </c>
      <c r="AL6600" t="s">
        <v>27753</v>
      </c>
      <c r="AO6600" t="s">
        <v>27753</v>
      </c>
      <c r="AP6600" t="s">
        <v>297</v>
      </c>
      <c r="AQ6600" t="s">
        <v>27754</v>
      </c>
      <c r="AR6600" t="s">
        <v>27751</v>
      </c>
      <c r="AS6600" t="s">
        <v>27751</v>
      </c>
      <c r="AT6600" t="s">
        <v>136</v>
      </c>
      <c r="AU6600" t="s">
        <v>27755</v>
      </c>
      <c r="AV6600" t="s">
        <v>159</v>
      </c>
      <c r="AW6600" t="s">
        <v>27821</v>
      </c>
      <c r="AX6600">
        <f ca="1">IF(BC6600="",IF(AD6600="",5,IF(AD6600&lt;='Priority List'!B$2,'Priority List'!C$2,IF(AD6600&lt;='Priority List'!B$3,'Priority List'!C$3,IF(AD6600&lt;='Priority List'!B$4,'Priority List'!C$4,IF(AD6600&lt;='Priority List'!B$5,'Priority List'!C$5,'Priority List'!C$6)))))+IF(AF6600&gt;='Priority List'!B$9,'Priority List'!C$9,IF(AF6600&gt;='Priority List'!B$10,'Priority List'!C$10,IF(AF6600&gt;='Priority List'!B$11,'Priority List'!C$11,IF(AF6600&gt;='Priority List'!B$12,'Priority List'!C$12,'Priority List'!C$13))))+IF(LEFT(S6600,7)="BONITAS",1,VLOOKUP(T6600,'Priority List'!$A$15:$B$43,2,FALSE)),BC6600)</f>
        <v>1</v>
      </c>
      <c r="AZ6600" t="s">
        <v>27753</v>
      </c>
      <c r="BB6600">
        <f t="shared" ca="1" si="103"/>
        <v>1018212796</v>
      </c>
      <c r="BC6600">
        <v>1</v>
      </c>
    </row>
    <row r="6601" spans="1:55" hidden="1" x14ac:dyDescent="0.35">
      <c r="A6601" t="s">
        <v>8793</v>
      </c>
      <c r="B6601" t="s">
        <v>8794</v>
      </c>
      <c r="C6601" t="s">
        <v>28521</v>
      </c>
      <c r="D6601" t="s">
        <v>28441</v>
      </c>
      <c r="E6601" t="s">
        <v>28037</v>
      </c>
      <c r="F6601" t="s">
        <v>28331</v>
      </c>
      <c r="G6601" t="s">
        <v>28734</v>
      </c>
      <c r="H6601" t="s">
        <v>28887</v>
      </c>
      <c r="I6601" t="s">
        <v>28041</v>
      </c>
      <c r="J6601">
        <v>10622.15</v>
      </c>
      <c r="K6601">
        <v>0</v>
      </c>
      <c r="L6601" t="s">
        <v>297</v>
      </c>
      <c r="N6601" t="s">
        <v>2255</v>
      </c>
      <c r="O6601" t="s">
        <v>28042</v>
      </c>
      <c r="P6601" t="s">
        <v>4291</v>
      </c>
      <c r="Q6601" t="s">
        <v>4541</v>
      </c>
      <c r="R6601">
        <v>10622.15</v>
      </c>
      <c r="S6601" t="s">
        <v>3389</v>
      </c>
      <c r="T6601" t="s">
        <v>100</v>
      </c>
      <c r="U6601" t="s">
        <v>27746</v>
      </c>
      <c r="V6601" t="s">
        <v>28170</v>
      </c>
      <c r="W6601" t="s">
        <v>28062</v>
      </c>
      <c r="X6601" t="s">
        <v>1127</v>
      </c>
      <c r="Y6601">
        <v>2025</v>
      </c>
      <c r="Z6601" t="s">
        <v>27748</v>
      </c>
      <c r="AA6601" t="s">
        <v>27772</v>
      </c>
      <c r="AB6601">
        <v>60</v>
      </c>
      <c r="AC6601" t="s">
        <v>28334</v>
      </c>
      <c r="AD6601" s="1">
        <v>10622.15</v>
      </c>
      <c r="AE6601" s="1">
        <v>0</v>
      </c>
      <c r="AF6601" s="20">
        <v>60</v>
      </c>
      <c r="AG6601" s="6" t="s">
        <v>27753</v>
      </c>
      <c r="AH6601" s="19" t="s">
        <v>27751</v>
      </c>
      <c r="AI6601" s="6" t="s">
        <v>27752</v>
      </c>
      <c r="AJ6601">
        <v>36</v>
      </c>
      <c r="AK6601" t="s">
        <v>27753</v>
      </c>
      <c r="AL6601" t="s">
        <v>27753</v>
      </c>
      <c r="AO6601" t="s">
        <v>27753</v>
      </c>
      <c r="AP6601" t="s">
        <v>297</v>
      </c>
      <c r="AQ6601" t="s">
        <v>27754</v>
      </c>
      <c r="AR6601" t="s">
        <v>27751</v>
      </c>
      <c r="AS6601" t="s">
        <v>27751</v>
      </c>
      <c r="AT6601" t="s">
        <v>135</v>
      </c>
      <c r="AU6601" t="e">
        <v>#N/A</v>
      </c>
      <c r="AV6601" t="s">
        <v>159</v>
      </c>
      <c r="AW6601" t="s">
        <v>27821</v>
      </c>
      <c r="AX6601">
        <f ca="1">IF(BC6601="",IF(AD6601="",5,IF(AD6601&lt;='Priority List'!B$2,'Priority List'!C$2,IF(AD6601&lt;='Priority List'!B$3,'Priority List'!C$3,IF(AD6601&lt;='Priority List'!B$4,'Priority List'!C$4,IF(AD6601&lt;='Priority List'!B$5,'Priority List'!C$5,'Priority List'!C$6)))))+IF(AF6601&gt;='Priority List'!B$9,'Priority List'!C$9,IF(AF6601&gt;='Priority List'!B$10,'Priority List'!C$10,IF(AF6601&gt;='Priority List'!B$11,'Priority List'!C$11,IF(AF6601&gt;='Priority List'!B$12,'Priority List'!C$12,'Priority List'!C$13))))+IF(LEFT(S6601,7)="BONITAS",1,VLOOKUP(T6601,'Priority List'!$A$15:$B$43,2,FALSE)),BC6601)</f>
        <v>1</v>
      </c>
      <c r="AZ6601" t="s">
        <v>27753</v>
      </c>
      <c r="BB6601">
        <f t="shared" ca="1" si="103"/>
        <v>1018212811</v>
      </c>
      <c r="BC6601">
        <v>1</v>
      </c>
    </row>
    <row r="6602" spans="1:55" hidden="1" x14ac:dyDescent="0.35">
      <c r="A6602" t="s">
        <v>8793</v>
      </c>
      <c r="B6602" t="s">
        <v>8794</v>
      </c>
      <c r="C6602" t="s">
        <v>28738</v>
      </c>
      <c r="D6602" t="s">
        <v>28739</v>
      </c>
      <c r="E6602" t="s">
        <v>28037</v>
      </c>
      <c r="F6602" t="s">
        <v>28331</v>
      </c>
      <c r="G6602" t="s">
        <v>28734</v>
      </c>
      <c r="H6602" t="s">
        <v>28526</v>
      </c>
      <c r="I6602" t="s">
        <v>28041</v>
      </c>
      <c r="J6602">
        <v>10622.15</v>
      </c>
      <c r="K6602">
        <v>10622.15</v>
      </c>
      <c r="L6602" t="s">
        <v>297</v>
      </c>
      <c r="N6602" t="s">
        <v>28927</v>
      </c>
      <c r="O6602" t="s">
        <v>28042</v>
      </c>
      <c r="Q6602" t="s">
        <v>4541</v>
      </c>
      <c r="R6602">
        <v>10622.15</v>
      </c>
      <c r="S6602" t="s">
        <v>3389</v>
      </c>
      <c r="T6602" t="s">
        <v>100</v>
      </c>
      <c r="U6602" t="s">
        <v>27746</v>
      </c>
      <c r="V6602" t="s">
        <v>28170</v>
      </c>
      <c r="W6602" t="s">
        <v>28062</v>
      </c>
      <c r="X6602" t="s">
        <v>1127</v>
      </c>
      <c r="Y6602">
        <v>2025</v>
      </c>
      <c r="Z6602" t="s">
        <v>27748</v>
      </c>
      <c r="AA6602" t="s">
        <v>27772</v>
      </c>
      <c r="AB6602">
        <v>60</v>
      </c>
      <c r="AC6602" t="s">
        <v>28334</v>
      </c>
      <c r="AD6602" s="1" t="s">
        <v>297</v>
      </c>
      <c r="AE6602" s="1">
        <v>10622.15</v>
      </c>
      <c r="AF6602" s="20">
        <v>60</v>
      </c>
      <c r="AG6602" s="6" t="s">
        <v>27753</v>
      </c>
      <c r="AH6602" s="19" t="s">
        <v>27751</v>
      </c>
      <c r="AI6602" s="6" t="s">
        <v>27752</v>
      </c>
      <c r="AJ6602">
        <v>36</v>
      </c>
      <c r="AK6602" t="s">
        <v>27751</v>
      </c>
      <c r="AL6602" t="s">
        <v>27753</v>
      </c>
      <c r="AO6602" t="s">
        <v>27753</v>
      </c>
      <c r="AP6602" t="s">
        <v>297</v>
      </c>
      <c r="AQ6602" t="s">
        <v>27754</v>
      </c>
      <c r="AR6602" t="s">
        <v>27751</v>
      </c>
      <c r="AS6602" t="s">
        <v>27751</v>
      </c>
      <c r="AT6602" t="s">
        <v>135</v>
      </c>
      <c r="AU6602" t="s">
        <v>27755</v>
      </c>
      <c r="AV6602" t="s">
        <v>159</v>
      </c>
      <c r="AW6602" t="s">
        <v>27821</v>
      </c>
      <c r="AX6602">
        <f ca="1">IF(BC6602="",IF(AD6602="",5,IF(AD6602&lt;='Priority List'!B$2,'Priority List'!C$2,IF(AD6602&lt;='Priority List'!B$3,'Priority List'!C$3,IF(AD6602&lt;='Priority List'!B$4,'Priority List'!C$4,IF(AD6602&lt;='Priority List'!B$5,'Priority List'!C$5,'Priority List'!C$6)))))+IF(AF6602&gt;='Priority List'!B$9,'Priority List'!C$9,IF(AF6602&gt;='Priority List'!B$10,'Priority List'!C$10,IF(AF6602&gt;='Priority List'!B$11,'Priority List'!C$11,IF(AF6602&gt;='Priority List'!B$12,'Priority List'!C$12,'Priority List'!C$13))))+IF(LEFT(S6602,7)="BONITAS",1,VLOOKUP(T6602,'Priority List'!$A$15:$B$43,2,FALSE)),BC6602)</f>
        <v>1</v>
      </c>
      <c r="AZ6602" t="s">
        <v>27753</v>
      </c>
      <c r="BB6602">
        <f t="shared" ca="1" si="103"/>
        <v>1018212811</v>
      </c>
      <c r="BC6602">
        <v>1</v>
      </c>
    </row>
    <row r="6603" spans="1:55" hidden="1" x14ac:dyDescent="0.35">
      <c r="A6603" t="s">
        <v>12868</v>
      </c>
      <c r="B6603" t="s">
        <v>12869</v>
      </c>
      <c r="C6603" t="s">
        <v>28287</v>
      </c>
      <c r="D6603" t="s">
        <v>28488</v>
      </c>
      <c r="E6603" t="s">
        <v>28371</v>
      </c>
      <c r="F6603" t="s">
        <v>28331</v>
      </c>
      <c r="G6603" t="s">
        <v>28734</v>
      </c>
      <c r="H6603" t="s">
        <v>28297</v>
      </c>
      <c r="I6603" t="s">
        <v>27840</v>
      </c>
      <c r="J6603">
        <v>2324.46</v>
      </c>
      <c r="K6603">
        <v>1993</v>
      </c>
      <c r="L6603" t="s">
        <v>297</v>
      </c>
      <c r="N6603" t="s">
        <v>28359</v>
      </c>
      <c r="O6603" t="s">
        <v>27870</v>
      </c>
      <c r="Q6603" t="s">
        <v>805</v>
      </c>
      <c r="R6603">
        <v>331.46</v>
      </c>
      <c r="S6603" t="s">
        <v>1008</v>
      </c>
      <c r="T6603" t="s">
        <v>108</v>
      </c>
      <c r="U6603" t="s">
        <v>27980</v>
      </c>
      <c r="V6603" t="s">
        <v>28287</v>
      </c>
      <c r="W6603" t="s">
        <v>28044</v>
      </c>
      <c r="X6603" t="s">
        <v>814</v>
      </c>
      <c r="Y6603">
        <v>2025</v>
      </c>
      <c r="Z6603" t="s">
        <v>27748</v>
      </c>
      <c r="AA6603" t="s">
        <v>27764</v>
      </c>
      <c r="AB6603">
        <v>60</v>
      </c>
      <c r="AC6603" t="s">
        <v>28334</v>
      </c>
      <c r="AD6603" s="1">
        <v>331.46</v>
      </c>
      <c r="AE6603" s="1">
        <v>1993</v>
      </c>
      <c r="AF6603" s="20">
        <v>60</v>
      </c>
      <c r="AG6603" s="6" t="s">
        <v>27753</v>
      </c>
      <c r="AH6603" s="19" t="s">
        <v>27753</v>
      </c>
      <c r="AI6603" s="6" t="s">
        <v>27752</v>
      </c>
      <c r="AJ6603">
        <v>13</v>
      </c>
      <c r="AK6603" t="s">
        <v>27753</v>
      </c>
      <c r="AL6603" t="s">
        <v>297</v>
      </c>
      <c r="AO6603" t="s">
        <v>27753</v>
      </c>
      <c r="AP6603" t="s">
        <v>297</v>
      </c>
      <c r="AQ6603" t="s">
        <v>27754</v>
      </c>
      <c r="AR6603" t="s">
        <v>27751</v>
      </c>
      <c r="AS6603" t="s">
        <v>27751</v>
      </c>
      <c r="AT6603" t="s">
        <v>134</v>
      </c>
      <c r="AU6603" t="s">
        <v>27755</v>
      </c>
      <c r="AV6603" t="s">
        <v>159</v>
      </c>
      <c r="AW6603" t="s">
        <v>27821</v>
      </c>
      <c r="AX6603">
        <f ca="1">IF(BC6603="",IF(AD6603="",5,IF(AD6603&lt;='Priority List'!B$2,'Priority List'!C$2,IF(AD6603&lt;='Priority List'!B$3,'Priority List'!C$3,IF(AD6603&lt;='Priority List'!B$4,'Priority List'!C$4,IF(AD6603&lt;='Priority List'!B$5,'Priority List'!C$5,'Priority List'!C$6)))))+IF(AF6603&gt;='Priority List'!B$9,'Priority List'!C$9,IF(AF6603&gt;='Priority List'!B$10,'Priority List'!C$10,IF(AF6603&gt;='Priority List'!B$11,'Priority List'!C$11,IF(AF6603&gt;='Priority List'!B$12,'Priority List'!C$12,'Priority List'!C$13))))+IF(LEFT(S6603,7)="BONITAS",1,VLOOKUP(T6603,'Priority List'!$A$15:$B$43,2,FALSE)),BC6603)</f>
        <v>7</v>
      </c>
      <c r="AZ6603" t="s">
        <v>27753</v>
      </c>
      <c r="BB6603">
        <f t="shared" ca="1" si="103"/>
        <v>1018212828</v>
      </c>
      <c r="BC6603" t="s">
        <v>297</v>
      </c>
    </row>
    <row r="6604" spans="1:55" x14ac:dyDescent="0.35">
      <c r="A6604" t="s">
        <v>11780</v>
      </c>
      <c r="B6604" t="s">
        <v>11781</v>
      </c>
      <c r="C6604" t="s">
        <v>28333</v>
      </c>
      <c r="D6604" t="s">
        <v>28831</v>
      </c>
      <c r="E6604" t="s">
        <v>28371</v>
      </c>
      <c r="F6604" t="s">
        <v>28437</v>
      </c>
      <c r="G6604" t="s">
        <v>28733</v>
      </c>
      <c r="H6604" t="s">
        <v>28501</v>
      </c>
      <c r="I6604" t="s">
        <v>28041</v>
      </c>
      <c r="J6604">
        <v>3512.91</v>
      </c>
      <c r="K6604">
        <v>3056.75</v>
      </c>
      <c r="L6604" t="s">
        <v>297</v>
      </c>
      <c r="N6604" t="s">
        <v>28668</v>
      </c>
      <c r="O6604" t="s">
        <v>27870</v>
      </c>
      <c r="Q6604" t="s">
        <v>988</v>
      </c>
      <c r="R6604">
        <v>3512.91</v>
      </c>
      <c r="S6604" t="s">
        <v>830</v>
      </c>
      <c r="T6604" t="s">
        <v>108</v>
      </c>
      <c r="U6604" t="s">
        <v>27980</v>
      </c>
      <c r="V6604" t="s">
        <v>28333</v>
      </c>
      <c r="W6604" t="s">
        <v>27818</v>
      </c>
      <c r="X6604" t="s">
        <v>956</v>
      </c>
      <c r="Y6604">
        <v>2025</v>
      </c>
      <c r="Z6604" t="s">
        <v>27748</v>
      </c>
      <c r="AA6604" t="s">
        <v>27824</v>
      </c>
      <c r="AB6604">
        <v>50</v>
      </c>
      <c r="AC6604" t="s">
        <v>28334</v>
      </c>
      <c r="AD6604" s="1">
        <v>3512.91</v>
      </c>
      <c r="AE6604" s="1">
        <v>3056.75</v>
      </c>
      <c r="AF6604" s="20">
        <v>50</v>
      </c>
      <c r="AG6604" s="6" t="s">
        <v>27753</v>
      </c>
      <c r="AH6604" s="19" t="s">
        <v>27753</v>
      </c>
      <c r="AI6604" s="6" t="s">
        <v>27752</v>
      </c>
      <c r="AJ6604">
        <v>6</v>
      </c>
      <c r="AK6604" t="s">
        <v>27753</v>
      </c>
      <c r="AL6604" t="s">
        <v>27753</v>
      </c>
      <c r="AO6604" t="s">
        <v>27753</v>
      </c>
      <c r="AP6604" t="s">
        <v>297</v>
      </c>
      <c r="AQ6604" t="s">
        <v>27754</v>
      </c>
      <c r="AR6604" t="s">
        <v>27751</v>
      </c>
      <c r="AS6604" t="s">
        <v>27751</v>
      </c>
      <c r="AT6604" t="s">
        <v>134</v>
      </c>
      <c r="AU6604" t="s">
        <v>27755</v>
      </c>
      <c r="AV6604" t="s">
        <v>159</v>
      </c>
      <c r="AW6604" t="s">
        <v>27821</v>
      </c>
      <c r="AX6604">
        <f ca="1">IF(BC6604="",IF(AD6604="",5,IF(AD6604&lt;='Priority List'!B$2,'Priority List'!C$2,IF(AD6604&lt;='Priority List'!B$3,'Priority List'!C$3,IF(AD6604&lt;='Priority List'!B$4,'Priority List'!C$4,IF(AD6604&lt;='Priority List'!B$5,'Priority List'!C$5,'Priority List'!C$6)))))+IF(AF6604&gt;='Priority List'!B$9,'Priority List'!C$9,IF(AF6604&gt;='Priority List'!B$10,'Priority List'!C$10,IF(AF6604&gt;='Priority List'!B$11,'Priority List'!C$11,IF(AF6604&gt;='Priority List'!B$12,'Priority List'!C$12,'Priority List'!C$13))))+IF(LEFT(S6604,7)="BONITAS",1,VLOOKUP(T6604,'Priority List'!$A$15:$B$43,2,FALSE)),BC6604)</f>
        <v>1</v>
      </c>
      <c r="AZ6604" t="s">
        <v>27753</v>
      </c>
      <c r="BB6604">
        <f t="shared" ca="1" si="103"/>
        <v>1018212847</v>
      </c>
      <c r="BC6604">
        <v>1</v>
      </c>
    </row>
    <row r="6605" spans="1:55" x14ac:dyDescent="0.35">
      <c r="A6605" t="s">
        <v>9475</v>
      </c>
      <c r="B6605" t="s">
        <v>9476</v>
      </c>
      <c r="C6605" t="s">
        <v>28491</v>
      </c>
      <c r="D6605" t="s">
        <v>28462</v>
      </c>
      <c r="E6605" t="s">
        <v>28037</v>
      </c>
      <c r="F6605" t="s">
        <v>28331</v>
      </c>
      <c r="G6605" t="s">
        <v>29021</v>
      </c>
      <c r="H6605" t="s">
        <v>28526</v>
      </c>
      <c r="I6605" t="s">
        <v>28041</v>
      </c>
      <c r="J6605">
        <v>1281.1199999999999</v>
      </c>
      <c r="K6605">
        <v>1269.4000000000001</v>
      </c>
      <c r="L6605" t="s">
        <v>297</v>
      </c>
      <c r="N6605" t="s">
        <v>941</v>
      </c>
      <c r="O6605" t="s">
        <v>28042</v>
      </c>
      <c r="Q6605" t="s">
        <v>788</v>
      </c>
      <c r="R6605">
        <v>1269.4000000000001</v>
      </c>
      <c r="S6605" t="s">
        <v>1828</v>
      </c>
      <c r="T6605" t="s">
        <v>93</v>
      </c>
      <c r="U6605" t="s">
        <v>27746</v>
      </c>
      <c r="V6605" t="s">
        <v>28068</v>
      </c>
      <c r="W6605" t="s">
        <v>28614</v>
      </c>
      <c r="X6605" t="s">
        <v>775</v>
      </c>
      <c r="Y6605">
        <v>2025</v>
      </c>
      <c r="Z6605" t="s">
        <v>27748</v>
      </c>
      <c r="AA6605" t="s">
        <v>27824</v>
      </c>
      <c r="AB6605">
        <v>62</v>
      </c>
      <c r="AC6605" t="s">
        <v>28334</v>
      </c>
      <c r="AD6605" s="1">
        <v>1269.4000000000001</v>
      </c>
      <c r="AE6605" s="1">
        <v>1269.4000000000001</v>
      </c>
      <c r="AF6605" s="20">
        <v>62</v>
      </c>
      <c r="AG6605" s="6" t="s">
        <v>27751</v>
      </c>
      <c r="AH6605" s="19" t="s">
        <v>27753</v>
      </c>
      <c r="AI6605" s="6" t="s">
        <v>27752</v>
      </c>
      <c r="AJ6605">
        <v>1</v>
      </c>
      <c r="AK6605" t="s">
        <v>27753</v>
      </c>
      <c r="AL6605" t="s">
        <v>27753</v>
      </c>
      <c r="AO6605">
        <v>4</v>
      </c>
      <c r="AP6605" t="s">
        <v>297</v>
      </c>
      <c r="AQ6605" t="s">
        <v>27754</v>
      </c>
      <c r="AR6605" t="s">
        <v>27751</v>
      </c>
      <c r="AS6605" t="s">
        <v>27753</v>
      </c>
      <c r="AT6605" t="s">
        <v>131</v>
      </c>
      <c r="AU6605" t="s">
        <v>27755</v>
      </c>
      <c r="AV6605" t="s">
        <v>159</v>
      </c>
      <c r="AW6605" t="s">
        <v>27821</v>
      </c>
      <c r="AX6605">
        <f ca="1">IF(BC6605="",IF(AD6605="",5,IF(AD6605&lt;='Priority List'!B$2,'Priority List'!C$2,IF(AD6605&lt;='Priority List'!B$3,'Priority List'!C$3,IF(AD6605&lt;='Priority List'!B$4,'Priority List'!C$4,IF(AD6605&lt;='Priority List'!B$5,'Priority List'!C$5,'Priority List'!C$6)))))+IF(AF6605&gt;='Priority List'!B$9,'Priority List'!C$9,IF(AF6605&gt;='Priority List'!B$10,'Priority List'!C$10,IF(AF6605&gt;='Priority List'!B$11,'Priority List'!C$11,IF(AF6605&gt;='Priority List'!B$12,'Priority List'!C$12,'Priority List'!C$13))))+IF(LEFT(S6605,7)="BONITAS",1,VLOOKUP(T6605,'Priority List'!$A$15:$B$43,2,FALSE)),BC6605)</f>
        <v>1</v>
      </c>
      <c r="AZ6605" t="s">
        <v>27753</v>
      </c>
      <c r="BB6605">
        <f t="shared" ca="1" si="103"/>
        <v>1018212886</v>
      </c>
      <c r="BC6605">
        <v>1</v>
      </c>
    </row>
    <row r="6606" spans="1:55" x14ac:dyDescent="0.35">
      <c r="A6606" t="s">
        <v>12870</v>
      </c>
      <c r="B6606" t="s">
        <v>12871</v>
      </c>
      <c r="C6606" t="s">
        <v>28355</v>
      </c>
      <c r="D6606" t="s">
        <v>28356</v>
      </c>
      <c r="E6606" t="s">
        <v>28037</v>
      </c>
      <c r="F6606" t="s">
        <v>28437</v>
      </c>
      <c r="G6606" t="s">
        <v>28733</v>
      </c>
      <c r="H6606" t="s">
        <v>28297</v>
      </c>
      <c r="I6606" t="s">
        <v>27840</v>
      </c>
      <c r="J6606">
        <v>31413.040000000001</v>
      </c>
      <c r="K6606">
        <v>31273.13</v>
      </c>
      <c r="L6606" t="s">
        <v>297</v>
      </c>
      <c r="N6606" t="s">
        <v>28668</v>
      </c>
      <c r="O6606" t="s">
        <v>27870</v>
      </c>
      <c r="Q6606" t="s">
        <v>769</v>
      </c>
      <c r="R6606">
        <v>31359.18</v>
      </c>
      <c r="S6606" t="s">
        <v>1202</v>
      </c>
      <c r="T6606" t="s">
        <v>108</v>
      </c>
      <c r="U6606" t="s">
        <v>27746</v>
      </c>
      <c r="V6606" t="s">
        <v>28597</v>
      </c>
      <c r="W6606" t="s">
        <v>28044</v>
      </c>
      <c r="X6606" t="s">
        <v>2387</v>
      </c>
      <c r="Y6606">
        <v>2025</v>
      </c>
      <c r="Z6606" t="s">
        <v>27748</v>
      </c>
      <c r="AA6606" t="s">
        <v>27749</v>
      </c>
      <c r="AB6606">
        <v>50</v>
      </c>
      <c r="AC6606" t="s">
        <v>28334</v>
      </c>
      <c r="AD6606" s="1">
        <v>31359.18</v>
      </c>
      <c r="AE6606" s="1">
        <v>31273.13</v>
      </c>
      <c r="AF6606" s="20">
        <v>50</v>
      </c>
      <c r="AG6606" s="6" t="s">
        <v>27753</v>
      </c>
      <c r="AH6606" s="19" t="s">
        <v>27753</v>
      </c>
      <c r="AI6606" s="6" t="s">
        <v>27752</v>
      </c>
      <c r="AJ6606">
        <v>20</v>
      </c>
      <c r="AK6606" t="s">
        <v>27753</v>
      </c>
      <c r="AL6606" t="s">
        <v>297</v>
      </c>
      <c r="AO6606" t="s">
        <v>27753</v>
      </c>
      <c r="AP6606" t="s">
        <v>297</v>
      </c>
      <c r="AQ6606" t="s">
        <v>27754</v>
      </c>
      <c r="AR6606" t="s">
        <v>27751</v>
      </c>
      <c r="AS6606" t="s">
        <v>27751</v>
      </c>
      <c r="AT6606" t="s">
        <v>136</v>
      </c>
      <c r="AU6606" t="s">
        <v>27755</v>
      </c>
      <c r="AV6606" t="s">
        <v>159</v>
      </c>
      <c r="AW6606" t="s">
        <v>27821</v>
      </c>
      <c r="AX6606">
        <f ca="1">IF(BC6606="",IF(AD6606="",5,IF(AD6606&lt;='Priority List'!B$2,'Priority List'!C$2,IF(AD6606&lt;='Priority List'!B$3,'Priority List'!C$3,IF(AD6606&lt;='Priority List'!B$4,'Priority List'!C$4,IF(AD6606&lt;='Priority List'!B$5,'Priority List'!C$5,'Priority List'!C$6)))))+IF(AF6606&gt;='Priority List'!B$9,'Priority List'!C$9,IF(AF6606&gt;='Priority List'!B$10,'Priority List'!C$10,IF(AF6606&gt;='Priority List'!B$11,'Priority List'!C$11,IF(AF6606&gt;='Priority List'!B$12,'Priority List'!C$12,'Priority List'!C$13))))+IF(LEFT(S6606,7)="BONITAS",1,VLOOKUP(T6606,'Priority List'!$A$15:$B$43,2,FALSE)),BC6606)</f>
        <v>4</v>
      </c>
      <c r="AZ6606" t="s">
        <v>27753</v>
      </c>
      <c r="BB6606">
        <f t="shared" ca="1" si="103"/>
        <v>1018212927</v>
      </c>
      <c r="BC6606" t="s">
        <v>297</v>
      </c>
    </row>
    <row r="6607" spans="1:55" hidden="1" x14ac:dyDescent="0.35">
      <c r="A6607" t="s">
        <v>18258</v>
      </c>
      <c r="B6607" t="s">
        <v>18259</v>
      </c>
      <c r="C6607" t="s">
        <v>28738</v>
      </c>
      <c r="D6607" t="s">
        <v>28739</v>
      </c>
      <c r="E6607" t="s">
        <v>28037</v>
      </c>
      <c r="F6607" t="s">
        <v>28459</v>
      </c>
      <c r="G6607" t="s">
        <v>28501</v>
      </c>
      <c r="H6607" t="s">
        <v>27921</v>
      </c>
      <c r="I6607" t="s">
        <v>27840</v>
      </c>
      <c r="J6607">
        <v>423054.62</v>
      </c>
      <c r="K6607">
        <v>727.97</v>
      </c>
      <c r="L6607" t="s">
        <v>297</v>
      </c>
      <c r="N6607" t="s">
        <v>28454</v>
      </c>
      <c r="O6607" t="s">
        <v>27922</v>
      </c>
      <c r="Q6607" t="s">
        <v>988</v>
      </c>
      <c r="R6607">
        <v>727.97</v>
      </c>
      <c r="S6607" t="s">
        <v>3924</v>
      </c>
      <c r="T6607" t="s">
        <v>100</v>
      </c>
      <c r="U6607" t="s">
        <v>27746</v>
      </c>
      <c r="V6607" t="s">
        <v>28369</v>
      </c>
      <c r="W6607" t="s">
        <v>28044</v>
      </c>
      <c r="X6607" t="s">
        <v>1127</v>
      </c>
      <c r="Y6607">
        <v>2025</v>
      </c>
      <c r="Z6607" t="s">
        <v>27748</v>
      </c>
      <c r="AA6607" t="s">
        <v>27764</v>
      </c>
      <c r="AB6607">
        <v>27</v>
      </c>
      <c r="AC6607" t="s">
        <v>28502</v>
      </c>
      <c r="AD6607" s="1">
        <v>727.97</v>
      </c>
      <c r="AE6607" s="1">
        <v>727.97</v>
      </c>
      <c r="AF6607" s="20">
        <v>27</v>
      </c>
      <c r="AG6607" s="6" t="s">
        <v>27753</v>
      </c>
      <c r="AH6607" s="19" t="s">
        <v>27753</v>
      </c>
      <c r="AI6607" s="6" t="s">
        <v>27752</v>
      </c>
      <c r="AJ6607">
        <v>6</v>
      </c>
      <c r="AK6607" t="s">
        <v>27753</v>
      </c>
      <c r="AL6607" t="s">
        <v>297</v>
      </c>
      <c r="AO6607" t="s">
        <v>27753</v>
      </c>
      <c r="AP6607" t="s">
        <v>297</v>
      </c>
      <c r="AQ6607" t="s">
        <v>27754</v>
      </c>
      <c r="AR6607" t="s">
        <v>27751</v>
      </c>
      <c r="AS6607" t="s">
        <v>27753</v>
      </c>
      <c r="AT6607" t="s">
        <v>135</v>
      </c>
      <c r="AU6607" t="s">
        <v>27755</v>
      </c>
      <c r="AV6607" t="s">
        <v>159</v>
      </c>
      <c r="AW6607" t="s">
        <v>27821</v>
      </c>
      <c r="AX6607">
        <f ca="1">IF(BC6607="",IF(AD6607="",5,IF(AD6607&lt;='Priority List'!B$2,'Priority List'!C$2,IF(AD6607&lt;='Priority List'!B$3,'Priority List'!C$3,IF(AD6607&lt;='Priority List'!B$4,'Priority List'!C$4,IF(AD6607&lt;='Priority List'!B$5,'Priority List'!C$5,'Priority List'!C$6)))))+IF(AF6607&gt;='Priority List'!B$9,'Priority List'!C$9,IF(AF6607&gt;='Priority List'!B$10,'Priority List'!C$10,IF(AF6607&gt;='Priority List'!B$11,'Priority List'!C$11,IF(AF6607&gt;='Priority List'!B$12,'Priority List'!C$12,'Priority List'!C$13))))+IF(LEFT(S6607,7)="BONITAS",1,VLOOKUP(T6607,'Priority List'!$A$15:$B$43,2,FALSE)),BC6607)</f>
        <v>6</v>
      </c>
      <c r="AZ6607" t="s">
        <v>27753</v>
      </c>
      <c r="BB6607">
        <f t="shared" ca="1" si="103"/>
        <v>1018212973</v>
      </c>
      <c r="BC6607" t="s">
        <v>297</v>
      </c>
    </row>
    <row r="6608" spans="1:55" hidden="1" x14ac:dyDescent="0.35">
      <c r="A6608" t="s">
        <v>10578</v>
      </c>
      <c r="B6608" t="s">
        <v>10579</v>
      </c>
      <c r="C6608" t="s">
        <v>28440</v>
      </c>
      <c r="D6608" t="s">
        <v>28441</v>
      </c>
      <c r="E6608" t="s">
        <v>28037</v>
      </c>
      <c r="F6608" t="s">
        <v>28624</v>
      </c>
      <c r="G6608" t="s">
        <v>28331</v>
      </c>
      <c r="H6608" t="s">
        <v>28145</v>
      </c>
      <c r="I6608" t="s">
        <v>28041</v>
      </c>
      <c r="J6608">
        <v>52044.65</v>
      </c>
      <c r="K6608">
        <v>2064.6999999999998</v>
      </c>
      <c r="L6608" t="s">
        <v>297</v>
      </c>
      <c r="N6608" t="s">
        <v>3663</v>
      </c>
      <c r="O6608" t="s">
        <v>28042</v>
      </c>
      <c r="Q6608" t="s">
        <v>795</v>
      </c>
      <c r="R6608">
        <v>2064.6999999999998</v>
      </c>
      <c r="S6608" t="s">
        <v>6105</v>
      </c>
      <c r="T6608" t="s">
        <v>100</v>
      </c>
      <c r="U6608" t="s">
        <v>27746</v>
      </c>
      <c r="V6608" t="s">
        <v>28500</v>
      </c>
      <c r="W6608" t="s">
        <v>28044</v>
      </c>
      <c r="X6608" t="s">
        <v>3043</v>
      </c>
      <c r="Y6608">
        <v>2025</v>
      </c>
      <c r="Z6608" t="s">
        <v>27748</v>
      </c>
      <c r="AA6608" t="s">
        <v>27824</v>
      </c>
      <c r="AB6608">
        <v>55</v>
      </c>
      <c r="AC6608" t="s">
        <v>28334</v>
      </c>
      <c r="AD6608" s="1">
        <v>2064.6999999999998</v>
      </c>
      <c r="AE6608" s="1">
        <v>2064.6999999999998</v>
      </c>
      <c r="AF6608" s="20">
        <v>55</v>
      </c>
      <c r="AG6608" s="6" t="s">
        <v>27753</v>
      </c>
      <c r="AH6608" s="19" t="s">
        <v>27753</v>
      </c>
      <c r="AI6608" s="6" t="s">
        <v>27752</v>
      </c>
      <c r="AJ6608">
        <v>15</v>
      </c>
      <c r="AK6608" t="s">
        <v>27753</v>
      </c>
      <c r="AL6608" t="s">
        <v>27753</v>
      </c>
      <c r="AO6608" t="s">
        <v>27753</v>
      </c>
      <c r="AP6608" t="s">
        <v>297</v>
      </c>
      <c r="AQ6608" t="s">
        <v>27754</v>
      </c>
      <c r="AR6608" t="s">
        <v>27751</v>
      </c>
      <c r="AS6608" t="s">
        <v>27751</v>
      </c>
      <c r="AT6608" t="s">
        <v>130</v>
      </c>
      <c r="AU6608" t="s">
        <v>27755</v>
      </c>
      <c r="AV6608" t="s">
        <v>159</v>
      </c>
      <c r="AW6608" t="s">
        <v>27821</v>
      </c>
      <c r="AX6608">
        <f ca="1">IF(BC6608="",IF(AD6608="",5,IF(AD6608&lt;='Priority List'!B$2,'Priority List'!C$2,IF(AD6608&lt;='Priority List'!B$3,'Priority List'!C$3,IF(AD6608&lt;='Priority List'!B$4,'Priority List'!C$4,IF(AD6608&lt;='Priority List'!B$5,'Priority List'!C$5,'Priority List'!C$6)))))+IF(AF6608&gt;='Priority List'!B$9,'Priority List'!C$9,IF(AF6608&gt;='Priority List'!B$10,'Priority List'!C$10,IF(AF6608&gt;='Priority List'!B$11,'Priority List'!C$11,IF(AF6608&gt;='Priority List'!B$12,'Priority List'!C$12,'Priority List'!C$13))))+IF(LEFT(S6608,7)="BONITAS",1,VLOOKUP(T6608,'Priority List'!$A$15:$B$43,2,FALSE)),BC6608)</f>
        <v>1</v>
      </c>
      <c r="AZ6608">
        <v>4</v>
      </c>
      <c r="BB6608">
        <f t="shared" ca="1" si="103"/>
        <v>1018213069</v>
      </c>
      <c r="BC6608">
        <v>1</v>
      </c>
    </row>
    <row r="6609" spans="1:55" hidden="1" x14ac:dyDescent="0.35">
      <c r="A6609" t="s">
        <v>12872</v>
      </c>
      <c r="B6609" t="s">
        <v>12873</v>
      </c>
      <c r="C6609" t="s">
        <v>28047</v>
      </c>
      <c r="D6609" t="s">
        <v>28048</v>
      </c>
      <c r="E6609" t="s">
        <v>28037</v>
      </c>
      <c r="F6609" t="s">
        <v>28839</v>
      </c>
      <c r="G6609" t="s">
        <v>28734</v>
      </c>
      <c r="H6609" t="s">
        <v>28459</v>
      </c>
      <c r="I6609" t="s">
        <v>27840</v>
      </c>
      <c r="J6609">
        <v>6373.63</v>
      </c>
      <c r="K6609">
        <v>4219.13</v>
      </c>
      <c r="L6609" t="s">
        <v>297</v>
      </c>
      <c r="N6609" t="s">
        <v>28460</v>
      </c>
      <c r="O6609" t="s">
        <v>27870</v>
      </c>
      <c r="Q6609" t="s">
        <v>3455</v>
      </c>
      <c r="R6609">
        <v>4219.13</v>
      </c>
      <c r="S6609" t="s">
        <v>7005</v>
      </c>
      <c r="T6609" t="s">
        <v>121</v>
      </c>
      <c r="U6609" t="s">
        <v>27746</v>
      </c>
      <c r="V6609" t="s">
        <v>28535</v>
      </c>
      <c r="W6609" t="s">
        <v>27860</v>
      </c>
      <c r="X6609" t="s">
        <v>3777</v>
      </c>
      <c r="Y6609">
        <v>2025</v>
      </c>
      <c r="Z6609" t="s">
        <v>27748</v>
      </c>
      <c r="AA6609" t="s">
        <v>27824</v>
      </c>
      <c r="AB6609">
        <v>60</v>
      </c>
      <c r="AC6609" t="s">
        <v>28334</v>
      </c>
      <c r="AD6609" s="1">
        <v>4219.13</v>
      </c>
      <c r="AE6609" s="1">
        <v>4219.13</v>
      </c>
      <c r="AF6609" s="20">
        <v>60</v>
      </c>
      <c r="AG6609" s="6" t="s">
        <v>27753</v>
      </c>
      <c r="AH6609" s="19" t="s">
        <v>27753</v>
      </c>
      <c r="AI6609" s="6" t="s">
        <v>27752</v>
      </c>
      <c r="AJ6609">
        <v>22</v>
      </c>
      <c r="AK6609" t="s">
        <v>27753</v>
      </c>
      <c r="AL6609" t="s">
        <v>297</v>
      </c>
      <c r="AO6609" t="s">
        <v>27753</v>
      </c>
      <c r="AP6609" t="s">
        <v>297</v>
      </c>
      <c r="AQ6609" t="s">
        <v>27754</v>
      </c>
      <c r="AR6609" t="s">
        <v>27751</v>
      </c>
      <c r="AS6609" t="s">
        <v>27751</v>
      </c>
      <c r="AT6609" t="s">
        <v>130</v>
      </c>
      <c r="AU6609" t="s">
        <v>27755</v>
      </c>
      <c r="AV6609" t="s">
        <v>159</v>
      </c>
      <c r="AW6609" t="s">
        <v>27821</v>
      </c>
      <c r="AX6609">
        <f ca="1">IF(BC6609="",IF(AD6609="",5,IF(AD6609&lt;='Priority List'!B$2,'Priority List'!C$2,IF(AD6609&lt;='Priority List'!B$3,'Priority List'!C$3,IF(AD6609&lt;='Priority List'!B$4,'Priority List'!C$4,IF(AD6609&lt;='Priority List'!B$5,'Priority List'!C$5,'Priority List'!C$6)))))+IF(AF6609&gt;='Priority List'!B$9,'Priority List'!C$9,IF(AF6609&gt;='Priority List'!B$10,'Priority List'!C$10,IF(AF6609&gt;='Priority List'!B$11,'Priority List'!C$11,IF(AF6609&gt;='Priority List'!B$12,'Priority List'!C$12,'Priority List'!C$13))))+IF(LEFT(S6609,7)="BONITAS",1,VLOOKUP(T6609,'Priority List'!$A$15:$B$43,2,FALSE)),BC6609)</f>
        <v>1</v>
      </c>
      <c r="AZ6609" t="s">
        <v>27753</v>
      </c>
      <c r="BB6609">
        <f t="shared" ca="1" si="103"/>
        <v>1018213186</v>
      </c>
      <c r="BC6609">
        <v>1</v>
      </c>
    </row>
    <row r="6610" spans="1:55" hidden="1" x14ac:dyDescent="0.35">
      <c r="A6610" t="s">
        <v>9477</v>
      </c>
      <c r="B6610" t="s">
        <v>9478</v>
      </c>
      <c r="C6610" t="s">
        <v>28048</v>
      </c>
      <c r="D6610" t="s">
        <v>28336</v>
      </c>
      <c r="E6610" t="s">
        <v>28037</v>
      </c>
      <c r="F6610" t="s">
        <v>28839</v>
      </c>
      <c r="G6610" t="s">
        <v>28734</v>
      </c>
      <c r="H6610" t="s">
        <v>28302</v>
      </c>
      <c r="I6610" t="s">
        <v>28041</v>
      </c>
      <c r="J6610">
        <v>14278.5</v>
      </c>
      <c r="K6610">
        <v>14278.5</v>
      </c>
      <c r="L6610" t="s">
        <v>297</v>
      </c>
      <c r="N6610" t="s">
        <v>1530</v>
      </c>
      <c r="O6610" t="s">
        <v>28042</v>
      </c>
      <c r="Q6610" t="s">
        <v>2939</v>
      </c>
      <c r="R6610">
        <v>14278.5</v>
      </c>
      <c r="S6610" t="s">
        <v>7419</v>
      </c>
      <c r="T6610" t="s">
        <v>100</v>
      </c>
      <c r="U6610" t="s">
        <v>27746</v>
      </c>
      <c r="V6610" t="s">
        <v>28500</v>
      </c>
      <c r="W6610" t="s">
        <v>28044</v>
      </c>
      <c r="X6610" t="s">
        <v>3043</v>
      </c>
      <c r="Y6610">
        <v>2025</v>
      </c>
      <c r="Z6610" t="s">
        <v>27748</v>
      </c>
      <c r="AA6610" t="s">
        <v>27772</v>
      </c>
      <c r="AB6610">
        <v>60</v>
      </c>
      <c r="AC6610" t="s">
        <v>28334</v>
      </c>
      <c r="AD6610" s="1">
        <v>14278.5</v>
      </c>
      <c r="AE6610" s="1">
        <v>14278.5</v>
      </c>
      <c r="AF6610" s="20">
        <v>60</v>
      </c>
      <c r="AG6610" s="6" t="s">
        <v>27753</v>
      </c>
      <c r="AH6610" s="19" t="s">
        <v>27751</v>
      </c>
      <c r="AI6610" s="6" t="s">
        <v>27752</v>
      </c>
      <c r="AJ6610">
        <v>41</v>
      </c>
      <c r="AK6610" t="s">
        <v>27753</v>
      </c>
      <c r="AL6610" t="s">
        <v>27753</v>
      </c>
      <c r="AO6610" t="s">
        <v>27753</v>
      </c>
      <c r="AP6610" t="s">
        <v>297</v>
      </c>
      <c r="AQ6610" t="s">
        <v>27754</v>
      </c>
      <c r="AR6610" t="s">
        <v>27751</v>
      </c>
      <c r="AS6610" t="s">
        <v>27751</v>
      </c>
      <c r="AT6610" t="s">
        <v>130</v>
      </c>
      <c r="AU6610" t="s">
        <v>27755</v>
      </c>
      <c r="AV6610" t="s">
        <v>159</v>
      </c>
      <c r="AW6610" t="s">
        <v>27821</v>
      </c>
      <c r="AX6610">
        <f ca="1">IF(BC6610="",IF(AD6610="",5,IF(AD6610&lt;='Priority List'!B$2,'Priority List'!C$2,IF(AD6610&lt;='Priority List'!B$3,'Priority List'!C$3,IF(AD6610&lt;='Priority List'!B$4,'Priority List'!C$4,IF(AD6610&lt;='Priority List'!B$5,'Priority List'!C$5,'Priority List'!C$6)))))+IF(AF6610&gt;='Priority List'!B$9,'Priority List'!C$9,IF(AF6610&gt;='Priority List'!B$10,'Priority List'!C$10,IF(AF6610&gt;='Priority List'!B$11,'Priority List'!C$11,IF(AF6610&gt;='Priority List'!B$12,'Priority List'!C$12,'Priority List'!C$13))))+IF(LEFT(S6610,7)="BONITAS",1,VLOOKUP(T6610,'Priority List'!$A$15:$B$43,2,FALSE)),BC6610)</f>
        <v>1</v>
      </c>
      <c r="AZ6610" t="s">
        <v>27753</v>
      </c>
      <c r="BB6610">
        <f t="shared" ca="1" si="103"/>
        <v>1018213189</v>
      </c>
      <c r="BC6610">
        <v>1</v>
      </c>
    </row>
    <row r="6611" spans="1:55" hidden="1" x14ac:dyDescent="0.35">
      <c r="A6611" t="s">
        <v>9066</v>
      </c>
      <c r="B6611" t="s">
        <v>9067</v>
      </c>
      <c r="C6611" t="s">
        <v>28609</v>
      </c>
      <c r="D6611" t="s">
        <v>28610</v>
      </c>
      <c r="E6611" t="s">
        <v>28037</v>
      </c>
      <c r="F6611" t="s">
        <v>28427</v>
      </c>
      <c r="G6611" t="s">
        <v>28879</v>
      </c>
      <c r="H6611" t="s">
        <v>28437</v>
      </c>
      <c r="I6611" t="s">
        <v>28041</v>
      </c>
      <c r="J6611">
        <v>33706.61</v>
      </c>
      <c r="K6611">
        <v>1137.47</v>
      </c>
      <c r="L6611" t="s">
        <v>297</v>
      </c>
      <c r="N6611" t="s">
        <v>1641</v>
      </c>
      <c r="O6611" t="s">
        <v>28042</v>
      </c>
      <c r="Q6611" t="s">
        <v>4541</v>
      </c>
      <c r="R6611">
        <v>1137.47</v>
      </c>
      <c r="S6611" t="s">
        <v>1202</v>
      </c>
      <c r="T6611" t="s">
        <v>108</v>
      </c>
      <c r="U6611" t="s">
        <v>27746</v>
      </c>
      <c r="V6611" t="s">
        <v>28764</v>
      </c>
      <c r="W6611" t="s">
        <v>28044</v>
      </c>
      <c r="X6611" t="s">
        <v>3208</v>
      </c>
      <c r="Y6611">
        <v>2025</v>
      </c>
      <c r="Z6611" t="s">
        <v>27748</v>
      </c>
      <c r="AA6611" t="s">
        <v>27824</v>
      </c>
      <c r="AB6611">
        <v>56</v>
      </c>
      <c r="AC6611" t="s">
        <v>28334</v>
      </c>
      <c r="AD6611" s="1">
        <v>1137.47</v>
      </c>
      <c r="AE6611" s="1">
        <v>1137.47</v>
      </c>
      <c r="AF6611" s="20">
        <v>56</v>
      </c>
      <c r="AG6611" s="6" t="s">
        <v>27753</v>
      </c>
      <c r="AH6611" s="19" t="s">
        <v>27751</v>
      </c>
      <c r="AI6611" s="6" t="s">
        <v>23102</v>
      </c>
      <c r="AJ6611">
        <v>36</v>
      </c>
      <c r="AK6611" t="s">
        <v>27753</v>
      </c>
      <c r="AL6611" t="s">
        <v>27753</v>
      </c>
      <c r="AO6611" t="s">
        <v>27753</v>
      </c>
      <c r="AP6611" t="s">
        <v>297</v>
      </c>
      <c r="AQ6611" t="s">
        <v>27754</v>
      </c>
      <c r="AR6611" t="s">
        <v>27751</v>
      </c>
      <c r="AS6611" t="s">
        <v>27751</v>
      </c>
      <c r="AT6611" t="s">
        <v>137</v>
      </c>
      <c r="AU6611" t="s">
        <v>27755</v>
      </c>
      <c r="AV6611" t="s">
        <v>159</v>
      </c>
      <c r="AW6611" t="s">
        <v>27821</v>
      </c>
      <c r="AX6611">
        <f ca="1">IF(BC6611="",IF(AD6611="",5,IF(AD6611&lt;='Priority List'!B$2,'Priority List'!C$2,IF(AD6611&lt;='Priority List'!B$3,'Priority List'!C$3,IF(AD6611&lt;='Priority List'!B$4,'Priority List'!C$4,IF(AD6611&lt;='Priority List'!B$5,'Priority List'!C$5,'Priority List'!C$6)))))+IF(AF6611&gt;='Priority List'!B$9,'Priority List'!C$9,IF(AF6611&gt;='Priority List'!B$10,'Priority List'!C$10,IF(AF6611&gt;='Priority List'!B$11,'Priority List'!C$11,IF(AF6611&gt;='Priority List'!B$12,'Priority List'!C$12,'Priority List'!C$13))))+IF(LEFT(S6611,7)="BONITAS",1,VLOOKUP(T6611,'Priority List'!$A$15:$B$43,2,FALSE)),BC6611)</f>
        <v>1</v>
      </c>
      <c r="AZ6611" t="s">
        <v>27753</v>
      </c>
      <c r="BB6611">
        <f t="shared" ca="1" si="103"/>
        <v>1018213203</v>
      </c>
      <c r="BC6611">
        <v>1</v>
      </c>
    </row>
    <row r="6612" spans="1:55" hidden="1" x14ac:dyDescent="0.35">
      <c r="A6612" t="s">
        <v>16535</v>
      </c>
      <c r="B6612" t="s">
        <v>16536</v>
      </c>
      <c r="C6612" t="s">
        <v>28355</v>
      </c>
      <c r="D6612" t="s">
        <v>28356</v>
      </c>
      <c r="E6612" t="s">
        <v>28037</v>
      </c>
      <c r="F6612" t="s">
        <v>28890</v>
      </c>
      <c r="G6612" t="s">
        <v>28734</v>
      </c>
      <c r="H6612" t="s">
        <v>28451</v>
      </c>
      <c r="I6612" t="s">
        <v>27840</v>
      </c>
      <c r="J6612">
        <v>41000</v>
      </c>
      <c r="K6612">
        <v>41000</v>
      </c>
      <c r="L6612" t="s">
        <v>297</v>
      </c>
      <c r="N6612" t="s">
        <v>28709</v>
      </c>
      <c r="O6612" t="s">
        <v>27841</v>
      </c>
      <c r="Q6612" t="s">
        <v>988</v>
      </c>
      <c r="R6612">
        <v>41000</v>
      </c>
      <c r="S6612" t="s">
        <v>3086</v>
      </c>
      <c r="T6612" t="s">
        <v>92</v>
      </c>
      <c r="U6612" t="s">
        <v>27746</v>
      </c>
      <c r="V6612" t="s">
        <v>28601</v>
      </c>
      <c r="W6612" t="s">
        <v>27981</v>
      </c>
      <c r="X6612" t="s">
        <v>1059</v>
      </c>
      <c r="Y6612">
        <v>2025</v>
      </c>
      <c r="Z6612" t="s">
        <v>27748</v>
      </c>
      <c r="AA6612" t="s">
        <v>27749</v>
      </c>
      <c r="AB6612">
        <v>60</v>
      </c>
      <c r="AC6612" t="s">
        <v>28334</v>
      </c>
      <c r="AD6612" s="1">
        <v>41000</v>
      </c>
      <c r="AE6612" s="1">
        <v>41000</v>
      </c>
      <c r="AF6612" s="20">
        <v>60</v>
      </c>
      <c r="AG6612" s="6" t="s">
        <v>27753</v>
      </c>
      <c r="AH6612" s="19" t="s">
        <v>27753</v>
      </c>
      <c r="AI6612" s="6" t="s">
        <v>27752</v>
      </c>
      <c r="AJ6612">
        <v>6</v>
      </c>
      <c r="AK6612" t="s">
        <v>27753</v>
      </c>
      <c r="AL6612" t="s">
        <v>297</v>
      </c>
      <c r="AO6612" t="s">
        <v>27753</v>
      </c>
      <c r="AP6612" t="s">
        <v>297</v>
      </c>
      <c r="AQ6612" t="s">
        <v>27754</v>
      </c>
      <c r="AR6612" t="s">
        <v>27751</v>
      </c>
      <c r="AS6612" t="s">
        <v>27751</v>
      </c>
      <c r="AT6612" t="s">
        <v>136</v>
      </c>
      <c r="AU6612" t="s">
        <v>27755</v>
      </c>
      <c r="AV6612" t="s">
        <v>165</v>
      </c>
      <c r="AW6612" t="s">
        <v>28453</v>
      </c>
      <c r="AX6612">
        <f ca="1">IF(BC6612="",IF(AD6612="",5,IF(AD6612&lt;='Priority List'!B$2,'Priority List'!C$2,IF(AD6612&lt;='Priority List'!B$3,'Priority List'!C$3,IF(AD6612&lt;='Priority List'!B$4,'Priority List'!C$4,IF(AD6612&lt;='Priority List'!B$5,'Priority List'!C$5,'Priority List'!C$6)))))+IF(AF6612&gt;='Priority List'!B$9,'Priority List'!C$9,IF(AF6612&gt;='Priority List'!B$10,'Priority List'!C$10,IF(AF6612&gt;='Priority List'!B$11,'Priority List'!C$11,IF(AF6612&gt;='Priority List'!B$12,'Priority List'!C$12,'Priority List'!C$13))))+IF(LEFT(S6612,7)="BONITAS",1,VLOOKUP(T6612,'Priority List'!$A$15:$B$43,2,FALSE)),BC6612)</f>
        <v>4</v>
      </c>
      <c r="AZ6612">
        <v>4</v>
      </c>
      <c r="BB6612">
        <f t="shared" ca="1" si="103"/>
        <v>1018213278</v>
      </c>
      <c r="BC6612" t="s">
        <v>297</v>
      </c>
    </row>
    <row r="6613" spans="1:55" hidden="1" x14ac:dyDescent="0.35">
      <c r="A6613" t="s">
        <v>10580</v>
      </c>
      <c r="B6613" t="s">
        <v>10581</v>
      </c>
      <c r="C6613" t="s">
        <v>28048</v>
      </c>
      <c r="D6613" t="s">
        <v>28336</v>
      </c>
      <c r="E6613" t="s">
        <v>28037</v>
      </c>
      <c r="F6613" t="s">
        <v>28040</v>
      </c>
      <c r="G6613" t="s">
        <v>28890</v>
      </c>
      <c r="H6613" t="s">
        <v>28145</v>
      </c>
      <c r="I6613" t="s">
        <v>28041</v>
      </c>
      <c r="J6613">
        <v>157651.66</v>
      </c>
      <c r="K6613">
        <v>10467.14</v>
      </c>
      <c r="L6613" t="s">
        <v>297</v>
      </c>
      <c r="N6613" t="s">
        <v>28454</v>
      </c>
      <c r="O6613" t="s">
        <v>28042</v>
      </c>
      <c r="Q6613" t="s">
        <v>788</v>
      </c>
      <c r="R6613">
        <v>10552.56</v>
      </c>
      <c r="S6613" t="s">
        <v>3100</v>
      </c>
      <c r="T6613" t="s">
        <v>100</v>
      </c>
      <c r="U6613" t="s">
        <v>27746</v>
      </c>
      <c r="V6613" t="s">
        <v>28793</v>
      </c>
      <c r="W6613" t="s">
        <v>28044</v>
      </c>
      <c r="X6613" t="s">
        <v>2993</v>
      </c>
      <c r="Y6613">
        <v>2025</v>
      </c>
      <c r="Z6613" t="s">
        <v>27748</v>
      </c>
      <c r="AA6613" t="s">
        <v>27772</v>
      </c>
      <c r="AB6613">
        <v>54</v>
      </c>
      <c r="AC6613" t="s">
        <v>28334</v>
      </c>
      <c r="AD6613" s="1">
        <v>10552.56</v>
      </c>
      <c r="AE6613" s="1">
        <v>10467.14</v>
      </c>
      <c r="AF6613" s="20">
        <v>54</v>
      </c>
      <c r="AG6613" s="6" t="s">
        <v>27753</v>
      </c>
      <c r="AH6613" s="19" t="s">
        <v>27753</v>
      </c>
      <c r="AI6613" s="6" t="s">
        <v>27752</v>
      </c>
      <c r="AJ6613">
        <v>1</v>
      </c>
      <c r="AK6613" t="s">
        <v>27753</v>
      </c>
      <c r="AL6613" t="s">
        <v>27753</v>
      </c>
      <c r="AO6613" t="s">
        <v>27753</v>
      </c>
      <c r="AP6613" t="s">
        <v>297</v>
      </c>
      <c r="AQ6613" t="s">
        <v>27754</v>
      </c>
      <c r="AR6613" t="s">
        <v>27751</v>
      </c>
      <c r="AS6613" t="s">
        <v>27751</v>
      </c>
      <c r="AT6613" t="s">
        <v>130</v>
      </c>
      <c r="AU6613" t="s">
        <v>27755</v>
      </c>
      <c r="AV6613" t="s">
        <v>159</v>
      </c>
      <c r="AW6613" t="s">
        <v>27821</v>
      </c>
      <c r="AX6613">
        <f ca="1">IF(BC6613="",IF(AD6613="",5,IF(AD6613&lt;='Priority List'!B$2,'Priority List'!C$2,IF(AD6613&lt;='Priority List'!B$3,'Priority List'!C$3,IF(AD6613&lt;='Priority List'!B$4,'Priority List'!C$4,IF(AD6613&lt;='Priority List'!B$5,'Priority List'!C$5,'Priority List'!C$6)))))+IF(AF6613&gt;='Priority List'!B$9,'Priority List'!C$9,IF(AF6613&gt;='Priority List'!B$10,'Priority List'!C$10,IF(AF6613&gt;='Priority List'!B$11,'Priority List'!C$11,IF(AF6613&gt;='Priority List'!B$12,'Priority List'!C$12,'Priority List'!C$13))))+IF(LEFT(S6613,7)="BONITAS",1,VLOOKUP(T6613,'Priority List'!$A$15:$B$43,2,FALSE)),BC6613)</f>
        <v>1</v>
      </c>
      <c r="AZ6613">
        <v>4</v>
      </c>
      <c r="BB6613">
        <f t="shared" ca="1" si="103"/>
        <v>1018213281</v>
      </c>
      <c r="BC6613">
        <v>1</v>
      </c>
    </row>
    <row r="6614" spans="1:55" hidden="1" x14ac:dyDescent="0.35">
      <c r="A6614" t="s">
        <v>10580</v>
      </c>
      <c r="B6614" t="s">
        <v>10581</v>
      </c>
      <c r="C6614" t="s">
        <v>28048</v>
      </c>
      <c r="D6614" t="s">
        <v>28336</v>
      </c>
      <c r="E6614" t="s">
        <v>28037</v>
      </c>
      <c r="F6614" t="s">
        <v>28040</v>
      </c>
      <c r="G6614" t="s">
        <v>28890</v>
      </c>
      <c r="H6614" t="s">
        <v>28559</v>
      </c>
      <c r="I6614" t="s">
        <v>27840</v>
      </c>
      <c r="J6614">
        <v>10552.56</v>
      </c>
      <c r="K6614">
        <v>10467.14</v>
      </c>
      <c r="L6614" t="s">
        <v>297</v>
      </c>
      <c r="N6614" t="s">
        <v>28460</v>
      </c>
      <c r="O6614" t="s">
        <v>27870</v>
      </c>
      <c r="Q6614" t="s">
        <v>788</v>
      </c>
      <c r="R6614">
        <v>10552.56</v>
      </c>
      <c r="S6614" t="s">
        <v>3100</v>
      </c>
      <c r="T6614" t="s">
        <v>100</v>
      </c>
      <c r="U6614" t="s">
        <v>27746</v>
      </c>
      <c r="V6614" t="s">
        <v>28793</v>
      </c>
      <c r="W6614" t="s">
        <v>28044</v>
      </c>
      <c r="X6614" t="s">
        <v>2993</v>
      </c>
      <c r="Y6614">
        <v>2025</v>
      </c>
      <c r="Z6614" t="s">
        <v>27748</v>
      </c>
      <c r="AA6614" t="s">
        <v>27772</v>
      </c>
      <c r="AB6614">
        <v>54</v>
      </c>
      <c r="AC6614" t="s">
        <v>28334</v>
      </c>
      <c r="AD6614" s="1" t="s">
        <v>297</v>
      </c>
      <c r="AE6614" s="1" t="s">
        <v>297</v>
      </c>
      <c r="AF6614" s="20">
        <v>54</v>
      </c>
      <c r="AG6614" s="6" t="s">
        <v>27753</v>
      </c>
      <c r="AH6614" s="19" t="s">
        <v>27753</v>
      </c>
      <c r="AI6614" s="6" t="s">
        <v>27752</v>
      </c>
      <c r="AJ6614">
        <v>1</v>
      </c>
      <c r="AK6614" t="s">
        <v>27751</v>
      </c>
      <c r="AL6614" t="s">
        <v>27753</v>
      </c>
      <c r="AO6614" t="s">
        <v>27753</v>
      </c>
      <c r="AP6614" t="s">
        <v>297</v>
      </c>
      <c r="AQ6614" t="s">
        <v>27754</v>
      </c>
      <c r="AR6614" t="s">
        <v>27751</v>
      </c>
      <c r="AS6614" t="s">
        <v>27751</v>
      </c>
      <c r="AT6614" t="s">
        <v>130</v>
      </c>
      <c r="AU6614" t="s">
        <v>27755</v>
      </c>
      <c r="AV6614" t="s">
        <v>159</v>
      </c>
      <c r="AW6614" t="s">
        <v>27821</v>
      </c>
      <c r="AX6614">
        <f ca="1">IF(BC6614="",IF(AD6614="",5,IF(AD6614&lt;='Priority List'!B$2,'Priority List'!C$2,IF(AD6614&lt;='Priority List'!B$3,'Priority List'!C$3,IF(AD6614&lt;='Priority List'!B$4,'Priority List'!C$4,IF(AD6614&lt;='Priority List'!B$5,'Priority List'!C$5,'Priority List'!C$6)))))+IF(AF6614&gt;='Priority List'!B$9,'Priority List'!C$9,IF(AF6614&gt;='Priority List'!B$10,'Priority List'!C$10,IF(AF6614&gt;='Priority List'!B$11,'Priority List'!C$11,IF(AF6614&gt;='Priority List'!B$12,'Priority List'!C$12,'Priority List'!C$13))))+IF(LEFT(S6614,7)="BONITAS",1,VLOOKUP(T6614,'Priority List'!$A$15:$B$43,2,FALSE)),BC6614)</f>
        <v>1</v>
      </c>
      <c r="AZ6614" t="s">
        <v>27753</v>
      </c>
      <c r="BB6614">
        <f t="shared" ca="1" si="103"/>
        <v>1018213281</v>
      </c>
      <c r="BC6614">
        <v>1</v>
      </c>
    </row>
    <row r="6615" spans="1:55" hidden="1" x14ac:dyDescent="0.35">
      <c r="A6615" t="s">
        <v>17864</v>
      </c>
      <c r="B6615" t="s">
        <v>17865</v>
      </c>
      <c r="C6615" t="s">
        <v>28048</v>
      </c>
      <c r="D6615" t="s">
        <v>28336</v>
      </c>
      <c r="E6615" t="s">
        <v>28037</v>
      </c>
      <c r="F6615" t="s">
        <v>28331</v>
      </c>
      <c r="G6615" t="s">
        <v>29021</v>
      </c>
      <c r="H6615" t="s">
        <v>28205</v>
      </c>
      <c r="I6615" t="s">
        <v>27840</v>
      </c>
      <c r="J6615">
        <v>1822.62</v>
      </c>
      <c r="K6615">
        <v>1822.62</v>
      </c>
      <c r="L6615" t="s">
        <v>297</v>
      </c>
      <c r="N6615" t="s">
        <v>2304</v>
      </c>
      <c r="O6615" t="s">
        <v>27922</v>
      </c>
      <c r="Q6615" t="s">
        <v>988</v>
      </c>
      <c r="R6615">
        <v>1822.62</v>
      </c>
      <c r="S6615" t="s">
        <v>4296</v>
      </c>
      <c r="T6615" t="s">
        <v>92</v>
      </c>
      <c r="U6615" t="s">
        <v>27746</v>
      </c>
      <c r="V6615" t="s">
        <v>28697</v>
      </c>
      <c r="W6615" t="s">
        <v>28614</v>
      </c>
      <c r="X6615" t="s">
        <v>3043</v>
      </c>
      <c r="Y6615">
        <v>2025</v>
      </c>
      <c r="Z6615" t="s">
        <v>27748</v>
      </c>
      <c r="AA6615" t="s">
        <v>27824</v>
      </c>
      <c r="AB6615">
        <v>62</v>
      </c>
      <c r="AC6615" t="s">
        <v>28334</v>
      </c>
      <c r="AD6615" s="1">
        <v>1822.62</v>
      </c>
      <c r="AE6615" s="1">
        <v>1822.62</v>
      </c>
      <c r="AF6615" s="20">
        <v>62</v>
      </c>
      <c r="AG6615" s="6" t="s">
        <v>27751</v>
      </c>
      <c r="AH6615" s="19" t="s">
        <v>27753</v>
      </c>
      <c r="AI6615" s="6" t="s">
        <v>27752</v>
      </c>
      <c r="AJ6615">
        <v>6</v>
      </c>
      <c r="AK6615" t="s">
        <v>27753</v>
      </c>
      <c r="AL6615" t="s">
        <v>297</v>
      </c>
      <c r="AO6615">
        <v>4</v>
      </c>
      <c r="AP6615" t="s">
        <v>297</v>
      </c>
      <c r="AQ6615" t="s">
        <v>27754</v>
      </c>
      <c r="AR6615" t="s">
        <v>27751</v>
      </c>
      <c r="AS6615" t="s">
        <v>27753</v>
      </c>
      <c r="AT6615" t="s">
        <v>130</v>
      </c>
      <c r="AU6615" t="s">
        <v>27755</v>
      </c>
      <c r="AV6615" t="s">
        <v>165</v>
      </c>
      <c r="AW6615" t="s">
        <v>28453</v>
      </c>
      <c r="AX6615">
        <f ca="1">IF(BC6615="",IF(AD6615="",5,IF(AD6615&lt;='Priority List'!B$2,'Priority List'!C$2,IF(AD6615&lt;='Priority List'!B$3,'Priority List'!C$3,IF(AD6615&lt;='Priority List'!B$4,'Priority List'!C$4,IF(AD6615&lt;='Priority List'!B$5,'Priority List'!C$5,'Priority List'!C$6)))))+IF(AF6615&gt;='Priority List'!B$9,'Priority List'!C$9,IF(AF6615&gt;='Priority List'!B$10,'Priority List'!C$10,IF(AF6615&gt;='Priority List'!B$11,'Priority List'!C$11,IF(AF6615&gt;='Priority List'!B$12,'Priority List'!C$12,'Priority List'!C$13))))+IF(LEFT(S6615,7)="BONITAS",1,VLOOKUP(T6615,'Priority List'!$A$15:$B$43,2,FALSE)),BC6615)</f>
        <v>6</v>
      </c>
      <c r="AZ6615" t="s">
        <v>27753</v>
      </c>
      <c r="BB6615">
        <f t="shared" ca="1" si="103"/>
        <v>1018213370</v>
      </c>
      <c r="BC6615" t="s">
        <v>297</v>
      </c>
    </row>
    <row r="6616" spans="1:55" x14ac:dyDescent="0.35">
      <c r="A6616" t="s">
        <v>12874</v>
      </c>
      <c r="B6616" t="s">
        <v>12875</v>
      </c>
      <c r="C6616" t="s">
        <v>28355</v>
      </c>
      <c r="D6616" t="s">
        <v>28356</v>
      </c>
      <c r="E6616" t="s">
        <v>28037</v>
      </c>
      <c r="F6616" t="s">
        <v>28458</v>
      </c>
      <c r="G6616" t="s">
        <v>28343</v>
      </c>
      <c r="H6616" t="s">
        <v>27869</v>
      </c>
      <c r="I6616" t="s">
        <v>27840</v>
      </c>
      <c r="J6616">
        <v>82078.95</v>
      </c>
      <c r="K6616">
        <v>1784.9</v>
      </c>
      <c r="L6616" t="s">
        <v>297</v>
      </c>
      <c r="N6616" t="s">
        <v>28668</v>
      </c>
      <c r="O6616" t="s">
        <v>27870</v>
      </c>
      <c r="Q6616" t="s">
        <v>3862</v>
      </c>
      <c r="R6616">
        <v>2023.29</v>
      </c>
      <c r="S6616" t="s">
        <v>786</v>
      </c>
      <c r="T6616" t="s">
        <v>108</v>
      </c>
      <c r="U6616" t="s">
        <v>27746</v>
      </c>
      <c r="V6616" t="s">
        <v>28180</v>
      </c>
      <c r="W6616" t="s">
        <v>28044</v>
      </c>
      <c r="X6616" t="s">
        <v>1036</v>
      </c>
      <c r="Y6616">
        <v>2025</v>
      </c>
      <c r="Z6616" t="s">
        <v>27748</v>
      </c>
      <c r="AA6616" t="s">
        <v>27824</v>
      </c>
      <c r="AB6616">
        <v>39</v>
      </c>
      <c r="AC6616" t="s">
        <v>28334</v>
      </c>
      <c r="AD6616" s="1">
        <v>2023.29</v>
      </c>
      <c r="AE6616" s="1">
        <v>1784.9</v>
      </c>
      <c r="AF6616" s="20">
        <v>39</v>
      </c>
      <c r="AG6616" s="6" t="s">
        <v>27753</v>
      </c>
      <c r="AH6616" s="19" t="s">
        <v>27753</v>
      </c>
      <c r="AI6616" s="6" t="s">
        <v>27752</v>
      </c>
      <c r="AJ6616">
        <v>4</v>
      </c>
      <c r="AK6616" t="s">
        <v>27753</v>
      </c>
      <c r="AL6616" t="s">
        <v>297</v>
      </c>
      <c r="AO6616" t="s">
        <v>27753</v>
      </c>
      <c r="AP6616" t="s">
        <v>297</v>
      </c>
      <c r="AQ6616" t="s">
        <v>27754</v>
      </c>
      <c r="AR6616" t="s">
        <v>27751</v>
      </c>
      <c r="AS6616" t="s">
        <v>27753</v>
      </c>
      <c r="AT6616" t="s">
        <v>136</v>
      </c>
      <c r="AU6616" t="s">
        <v>27755</v>
      </c>
      <c r="AV6616" t="s">
        <v>159</v>
      </c>
      <c r="AW6616" t="s">
        <v>27821</v>
      </c>
      <c r="AX6616">
        <f ca="1">IF(BC6616="",IF(AD6616="",5,IF(AD6616&lt;='Priority List'!B$2,'Priority List'!C$2,IF(AD6616&lt;='Priority List'!B$3,'Priority List'!C$3,IF(AD6616&lt;='Priority List'!B$4,'Priority List'!C$4,IF(AD6616&lt;='Priority List'!B$5,'Priority List'!C$5,'Priority List'!C$6)))))+IF(AF6616&gt;='Priority List'!B$9,'Priority List'!C$9,IF(AF6616&gt;='Priority List'!B$10,'Priority List'!C$10,IF(AF6616&gt;='Priority List'!B$11,'Priority List'!C$11,IF(AF6616&gt;='Priority List'!B$12,'Priority List'!C$12,'Priority List'!C$13))))+IF(LEFT(S6616,7)="BONITAS",1,VLOOKUP(T6616,'Priority List'!$A$15:$B$43,2,FALSE)),BC6616)</f>
        <v>6</v>
      </c>
      <c r="AZ6616" t="s">
        <v>27753</v>
      </c>
      <c r="BB6616">
        <f t="shared" ca="1" si="103"/>
        <v>1018213415</v>
      </c>
      <c r="BC6616" t="s">
        <v>297</v>
      </c>
    </row>
    <row r="6617" spans="1:55" hidden="1" x14ac:dyDescent="0.35">
      <c r="A6617" t="s">
        <v>12874</v>
      </c>
      <c r="B6617" t="s">
        <v>12875</v>
      </c>
      <c r="C6617" t="s">
        <v>28355</v>
      </c>
      <c r="D6617" t="s">
        <v>28356</v>
      </c>
      <c r="E6617" t="s">
        <v>28037</v>
      </c>
      <c r="F6617" t="s">
        <v>28458</v>
      </c>
      <c r="G6617" t="s">
        <v>28343</v>
      </c>
      <c r="H6617" t="s">
        <v>27869</v>
      </c>
      <c r="I6617" t="s">
        <v>27840</v>
      </c>
      <c r="J6617">
        <v>82078.95</v>
      </c>
      <c r="K6617">
        <v>238.39</v>
      </c>
      <c r="L6617" t="s">
        <v>297</v>
      </c>
      <c r="N6617" t="s">
        <v>28359</v>
      </c>
      <c r="O6617" t="s">
        <v>27870</v>
      </c>
      <c r="P6617" t="s">
        <v>5223</v>
      </c>
      <c r="Q6617" t="s">
        <v>3862</v>
      </c>
      <c r="R6617">
        <v>2023.29</v>
      </c>
      <c r="S6617" t="s">
        <v>786</v>
      </c>
      <c r="T6617" t="s">
        <v>108</v>
      </c>
      <c r="U6617" t="s">
        <v>27746</v>
      </c>
      <c r="V6617" t="s">
        <v>28180</v>
      </c>
      <c r="W6617" t="s">
        <v>28044</v>
      </c>
      <c r="X6617" t="s">
        <v>1036</v>
      </c>
      <c r="Y6617">
        <v>2025</v>
      </c>
      <c r="Z6617" t="s">
        <v>27748</v>
      </c>
      <c r="AA6617" t="s">
        <v>27824</v>
      </c>
      <c r="AB6617">
        <v>39</v>
      </c>
      <c r="AC6617" t="s">
        <v>28334</v>
      </c>
      <c r="AD6617" s="1" t="s">
        <v>297</v>
      </c>
      <c r="AE6617" s="1">
        <v>238.39</v>
      </c>
      <c r="AF6617" s="20">
        <v>39</v>
      </c>
      <c r="AG6617" s="6" t="s">
        <v>27753</v>
      </c>
      <c r="AH6617" s="19" t="s">
        <v>27753</v>
      </c>
      <c r="AI6617" s="6" t="s">
        <v>27752</v>
      </c>
      <c r="AJ6617">
        <v>4</v>
      </c>
      <c r="AK6617" t="s">
        <v>27751</v>
      </c>
      <c r="AL6617" t="s">
        <v>297</v>
      </c>
      <c r="AO6617" t="s">
        <v>27753</v>
      </c>
      <c r="AP6617" t="s">
        <v>297</v>
      </c>
      <c r="AQ6617" t="s">
        <v>27754</v>
      </c>
      <c r="AR6617" t="s">
        <v>27751</v>
      </c>
      <c r="AS6617" t="s">
        <v>27753</v>
      </c>
      <c r="AT6617" t="s">
        <v>136</v>
      </c>
      <c r="AU6617" t="s">
        <v>28046</v>
      </c>
      <c r="AV6617" t="s">
        <v>159</v>
      </c>
      <c r="AW6617" t="s">
        <v>27821</v>
      </c>
      <c r="AX6617">
        <f ca="1">IF(BC6617="",IF(AD6617="",5,IF(AD6617&lt;='Priority List'!B$2,'Priority List'!C$2,IF(AD6617&lt;='Priority List'!B$3,'Priority List'!C$3,IF(AD6617&lt;='Priority List'!B$4,'Priority List'!C$4,IF(AD6617&lt;='Priority List'!B$5,'Priority List'!C$5,'Priority List'!C$6)))))+IF(AF6617&gt;='Priority List'!B$9,'Priority List'!C$9,IF(AF6617&gt;='Priority List'!B$10,'Priority List'!C$10,IF(AF6617&gt;='Priority List'!B$11,'Priority List'!C$11,IF(AF6617&gt;='Priority List'!B$12,'Priority List'!C$12,'Priority List'!C$13))))+IF(LEFT(S6617,7)="BONITAS",1,VLOOKUP(T6617,'Priority List'!$A$15:$B$43,2,FALSE)),BC6617)</f>
        <v>7</v>
      </c>
      <c r="AZ6617" t="s">
        <v>27753</v>
      </c>
      <c r="BB6617">
        <f t="shared" ca="1" si="103"/>
        <v>1018213415</v>
      </c>
      <c r="BC6617" t="s">
        <v>297</v>
      </c>
    </row>
    <row r="6618" spans="1:55" hidden="1" x14ac:dyDescent="0.35">
      <c r="A6618" t="s">
        <v>14846</v>
      </c>
      <c r="B6618" t="s">
        <v>14847</v>
      </c>
      <c r="C6618" t="s">
        <v>28355</v>
      </c>
      <c r="D6618" t="s">
        <v>28356</v>
      </c>
      <c r="E6618" t="s">
        <v>28037</v>
      </c>
      <c r="F6618" t="s">
        <v>28169</v>
      </c>
      <c r="G6618" t="s">
        <v>28839</v>
      </c>
      <c r="H6618" t="s">
        <v>28295</v>
      </c>
      <c r="I6618" t="s">
        <v>27840</v>
      </c>
      <c r="J6618">
        <v>4431.1499999999996</v>
      </c>
      <c r="K6618">
        <v>3703.32</v>
      </c>
      <c r="L6618" t="s">
        <v>297</v>
      </c>
      <c r="N6618" t="s">
        <v>28716</v>
      </c>
      <c r="O6618" t="s">
        <v>27841</v>
      </c>
      <c r="Q6618" t="s">
        <v>930</v>
      </c>
      <c r="R6618">
        <v>3721.8</v>
      </c>
      <c r="S6618" t="s">
        <v>5685</v>
      </c>
      <c r="T6618" t="s">
        <v>111</v>
      </c>
      <c r="U6618" t="s">
        <v>27746</v>
      </c>
      <c r="V6618" t="s">
        <v>28888</v>
      </c>
      <c r="W6618" t="s">
        <v>27910</v>
      </c>
      <c r="X6618" t="s">
        <v>2387</v>
      </c>
      <c r="Y6618">
        <v>2025</v>
      </c>
      <c r="Z6618" t="s">
        <v>27748</v>
      </c>
      <c r="AA6618" t="s">
        <v>27824</v>
      </c>
      <c r="AB6618">
        <v>53</v>
      </c>
      <c r="AC6618" t="s">
        <v>28334</v>
      </c>
      <c r="AD6618" s="1">
        <v>3721.8</v>
      </c>
      <c r="AE6618" s="1">
        <v>3703.32</v>
      </c>
      <c r="AF6618" s="20">
        <v>53</v>
      </c>
      <c r="AG6618" s="6" t="s">
        <v>27753</v>
      </c>
      <c r="AH6618" s="19" t="s">
        <v>27753</v>
      </c>
      <c r="AI6618" s="6" t="s">
        <v>27752</v>
      </c>
      <c r="AJ6618">
        <v>12</v>
      </c>
      <c r="AK6618" t="s">
        <v>27753</v>
      </c>
      <c r="AL6618" t="s">
        <v>297</v>
      </c>
      <c r="AO6618" t="s">
        <v>27753</v>
      </c>
      <c r="AP6618" t="s">
        <v>297</v>
      </c>
      <c r="AQ6618" t="s">
        <v>27754</v>
      </c>
      <c r="AR6618" t="s">
        <v>27751</v>
      </c>
      <c r="AS6618" t="s">
        <v>27751</v>
      </c>
      <c r="AT6618" t="s">
        <v>136</v>
      </c>
      <c r="AU6618" t="s">
        <v>27755</v>
      </c>
      <c r="AV6618" t="s">
        <v>159</v>
      </c>
      <c r="AW6618" t="s">
        <v>27821</v>
      </c>
      <c r="AX6618">
        <f ca="1">IF(BC6618="",IF(AD6618="",5,IF(AD6618&lt;='Priority List'!B$2,'Priority List'!C$2,IF(AD6618&lt;='Priority List'!B$3,'Priority List'!C$3,IF(AD6618&lt;='Priority List'!B$4,'Priority List'!C$4,IF(AD6618&lt;='Priority List'!B$5,'Priority List'!C$5,'Priority List'!C$6)))))+IF(AF6618&gt;='Priority List'!B$9,'Priority List'!C$9,IF(AF6618&gt;='Priority List'!B$10,'Priority List'!C$10,IF(AF6618&gt;='Priority List'!B$11,'Priority List'!C$11,IF(AF6618&gt;='Priority List'!B$12,'Priority List'!C$12,'Priority List'!C$13))))+IF(LEFT(S6618,7)="BONITAS",1,VLOOKUP(T6618,'Priority List'!$A$15:$B$43,2,FALSE)),BC6618)</f>
        <v>8</v>
      </c>
      <c r="AZ6618" t="s">
        <v>27753</v>
      </c>
      <c r="BB6618">
        <f t="shared" ca="1" si="103"/>
        <v>1018213472</v>
      </c>
      <c r="BC6618" t="s">
        <v>297</v>
      </c>
    </row>
    <row r="6619" spans="1:55" hidden="1" x14ac:dyDescent="0.35">
      <c r="A6619" t="s">
        <v>12876</v>
      </c>
      <c r="B6619" t="s">
        <v>12877</v>
      </c>
      <c r="C6619" t="s">
        <v>27871</v>
      </c>
      <c r="D6619" t="s">
        <v>27872</v>
      </c>
      <c r="E6619" t="s">
        <v>27873</v>
      </c>
      <c r="F6619" t="s">
        <v>28302</v>
      </c>
      <c r="G6619" t="s">
        <v>28887</v>
      </c>
      <c r="H6619" t="s">
        <v>27869</v>
      </c>
      <c r="I6619" t="s">
        <v>27840</v>
      </c>
      <c r="J6619">
        <v>15436.99</v>
      </c>
      <c r="K6619">
        <v>145.25</v>
      </c>
      <c r="L6619" t="s">
        <v>297</v>
      </c>
      <c r="N6619" t="s">
        <v>950</v>
      </c>
      <c r="O6619" t="s">
        <v>27870</v>
      </c>
      <c r="P6619" t="s">
        <v>919</v>
      </c>
      <c r="Q6619" t="s">
        <v>1003</v>
      </c>
      <c r="R6619">
        <v>436.99</v>
      </c>
      <c r="S6619" t="s">
        <v>786</v>
      </c>
      <c r="T6619" t="s">
        <v>108</v>
      </c>
      <c r="U6619" t="s">
        <v>27746</v>
      </c>
      <c r="V6619" t="s">
        <v>28287</v>
      </c>
      <c r="W6619" t="s">
        <v>28044</v>
      </c>
      <c r="X6619" t="s">
        <v>814</v>
      </c>
      <c r="Y6619">
        <v>2025</v>
      </c>
      <c r="Z6619" t="s">
        <v>27748</v>
      </c>
      <c r="AA6619" t="s">
        <v>27764</v>
      </c>
      <c r="AB6619">
        <v>46</v>
      </c>
      <c r="AC6619" t="s">
        <v>28334</v>
      </c>
      <c r="AD6619" s="1">
        <v>436.99</v>
      </c>
      <c r="AE6619" s="1">
        <v>145.25</v>
      </c>
      <c r="AF6619" s="20">
        <v>46</v>
      </c>
      <c r="AG6619" s="6" t="s">
        <v>27753</v>
      </c>
      <c r="AH6619" s="19" t="s">
        <v>27753</v>
      </c>
      <c r="AI6619" s="6" t="s">
        <v>27819</v>
      </c>
      <c r="AJ6619">
        <v>19</v>
      </c>
      <c r="AK6619" t="s">
        <v>27753</v>
      </c>
      <c r="AL6619" t="s">
        <v>297</v>
      </c>
      <c r="AO6619" t="s">
        <v>27753</v>
      </c>
      <c r="AP6619" t="s">
        <v>297</v>
      </c>
      <c r="AQ6619" t="s">
        <v>27774</v>
      </c>
      <c r="AR6619" t="s">
        <v>27751</v>
      </c>
      <c r="AS6619" t="s">
        <v>27753</v>
      </c>
      <c r="AT6619" t="s">
        <v>134</v>
      </c>
      <c r="AU6619" t="s">
        <v>28008</v>
      </c>
      <c r="AV6619" t="s">
        <v>159</v>
      </c>
      <c r="AW6619" t="s">
        <v>27821</v>
      </c>
      <c r="AX6619">
        <f ca="1">IF(BC6619="",IF(AD6619="",5,IF(AD6619&lt;='Priority List'!B$2,'Priority List'!C$2,IF(AD6619&lt;='Priority List'!B$3,'Priority List'!C$3,IF(AD6619&lt;='Priority List'!B$4,'Priority List'!C$4,IF(AD6619&lt;='Priority List'!B$5,'Priority List'!C$5,'Priority List'!C$6)))))+IF(AF6619&gt;='Priority List'!B$9,'Priority List'!C$9,IF(AF6619&gt;='Priority List'!B$10,'Priority List'!C$10,IF(AF6619&gt;='Priority List'!B$11,'Priority List'!C$11,IF(AF6619&gt;='Priority List'!B$12,'Priority List'!C$12,'Priority List'!C$13))))+IF(LEFT(S6619,7)="BONITAS",1,VLOOKUP(T6619,'Priority List'!$A$15:$B$43,2,FALSE)),BC6619)</f>
        <v>7</v>
      </c>
      <c r="AZ6619" t="s">
        <v>27753</v>
      </c>
      <c r="BB6619">
        <f t="shared" ca="1" si="103"/>
        <v>1018213480</v>
      </c>
      <c r="BC6619" t="s">
        <v>297</v>
      </c>
    </row>
    <row r="6620" spans="1:55" hidden="1" x14ac:dyDescent="0.35">
      <c r="A6620" t="s">
        <v>10582</v>
      </c>
      <c r="B6620" t="s">
        <v>10583</v>
      </c>
      <c r="C6620" t="s">
        <v>28035</v>
      </c>
      <c r="D6620" t="s">
        <v>28036</v>
      </c>
      <c r="E6620" t="s">
        <v>28037</v>
      </c>
      <c r="F6620" t="s">
        <v>28624</v>
      </c>
      <c r="G6620" t="s">
        <v>28332</v>
      </c>
      <c r="H6620" t="s">
        <v>28145</v>
      </c>
      <c r="I6620" t="s">
        <v>28041</v>
      </c>
      <c r="J6620">
        <v>18025.02</v>
      </c>
      <c r="K6620">
        <v>4907.6000000000004</v>
      </c>
      <c r="L6620" t="s">
        <v>297</v>
      </c>
      <c r="N6620" t="s">
        <v>3663</v>
      </c>
      <c r="O6620" t="s">
        <v>28042</v>
      </c>
      <c r="Q6620" t="s">
        <v>795</v>
      </c>
      <c r="R6620">
        <v>5799.22</v>
      </c>
      <c r="S6620" t="s">
        <v>3988</v>
      </c>
      <c r="T6620" t="s">
        <v>100</v>
      </c>
      <c r="U6620" t="s">
        <v>27746</v>
      </c>
      <c r="V6620" t="s">
        <v>28043</v>
      </c>
      <c r="W6620" t="s">
        <v>28044</v>
      </c>
      <c r="X6620" t="s">
        <v>814</v>
      </c>
      <c r="Y6620">
        <v>2025</v>
      </c>
      <c r="Z6620" t="s">
        <v>27748</v>
      </c>
      <c r="AA6620" t="s">
        <v>27772</v>
      </c>
      <c r="AB6620">
        <v>59</v>
      </c>
      <c r="AC6620" t="s">
        <v>28334</v>
      </c>
      <c r="AD6620" s="1">
        <v>5799.22</v>
      </c>
      <c r="AE6620" s="1">
        <v>4907.6000000000004</v>
      </c>
      <c r="AF6620" s="20">
        <v>59</v>
      </c>
      <c r="AG6620" s="6" t="s">
        <v>27753</v>
      </c>
      <c r="AH6620" s="19" t="s">
        <v>27753</v>
      </c>
      <c r="AI6620" s="6" t="s">
        <v>27752</v>
      </c>
      <c r="AJ6620">
        <v>15</v>
      </c>
      <c r="AK6620" t="s">
        <v>27753</v>
      </c>
      <c r="AL6620" t="s">
        <v>27753</v>
      </c>
      <c r="AO6620" t="s">
        <v>27753</v>
      </c>
      <c r="AP6620" t="s">
        <v>297</v>
      </c>
      <c r="AQ6620" t="s">
        <v>27754</v>
      </c>
      <c r="AR6620" t="s">
        <v>27751</v>
      </c>
      <c r="AS6620" t="s">
        <v>27751</v>
      </c>
      <c r="AT6620" t="s">
        <v>134</v>
      </c>
      <c r="AU6620" t="s">
        <v>27755</v>
      </c>
      <c r="AV6620" t="s">
        <v>159</v>
      </c>
      <c r="AW6620" t="s">
        <v>27821</v>
      </c>
      <c r="AX6620">
        <f ca="1">IF(BC6620="",IF(AD6620="",5,IF(AD6620&lt;='Priority List'!B$2,'Priority List'!C$2,IF(AD6620&lt;='Priority List'!B$3,'Priority List'!C$3,IF(AD6620&lt;='Priority List'!B$4,'Priority List'!C$4,IF(AD6620&lt;='Priority List'!B$5,'Priority List'!C$5,'Priority List'!C$6)))))+IF(AF6620&gt;='Priority List'!B$9,'Priority List'!C$9,IF(AF6620&gt;='Priority List'!B$10,'Priority List'!C$10,IF(AF6620&gt;='Priority List'!B$11,'Priority List'!C$11,IF(AF6620&gt;='Priority List'!B$12,'Priority List'!C$12,'Priority List'!C$13))))+IF(LEFT(S6620,7)="BONITAS",1,VLOOKUP(T6620,'Priority List'!$A$15:$B$43,2,FALSE)),BC6620)</f>
        <v>1</v>
      </c>
      <c r="AZ6620" t="e">
        <v>#N/A</v>
      </c>
      <c r="BB6620">
        <f t="shared" ca="1" si="103"/>
        <v>1018213497</v>
      </c>
      <c r="BC6620">
        <v>1</v>
      </c>
    </row>
    <row r="6621" spans="1:55" hidden="1" x14ac:dyDescent="0.35">
      <c r="A6621" t="s">
        <v>9479</v>
      </c>
      <c r="B6621" t="s">
        <v>9480</v>
      </c>
      <c r="C6621" t="s">
        <v>28340</v>
      </c>
      <c r="D6621" t="s">
        <v>28341</v>
      </c>
      <c r="E6621" t="s">
        <v>28037</v>
      </c>
      <c r="F6621" t="s">
        <v>28331</v>
      </c>
      <c r="G6621" t="s">
        <v>28332</v>
      </c>
      <c r="H6621" t="s">
        <v>28302</v>
      </c>
      <c r="I6621" t="s">
        <v>28041</v>
      </c>
      <c r="J6621">
        <v>78603.100000000006</v>
      </c>
      <c r="K6621">
        <v>21973.05</v>
      </c>
      <c r="L6621" t="s">
        <v>297</v>
      </c>
      <c r="N6621" t="s">
        <v>2304</v>
      </c>
      <c r="O6621" t="s">
        <v>28042</v>
      </c>
      <c r="Q6621" t="s">
        <v>1478</v>
      </c>
      <c r="R6621">
        <v>28542.2</v>
      </c>
      <c r="S6621" t="s">
        <v>2164</v>
      </c>
      <c r="T6621" t="s">
        <v>92</v>
      </c>
      <c r="U6621" t="s">
        <v>27746</v>
      </c>
      <c r="V6621" t="s">
        <v>28647</v>
      </c>
      <c r="W6621" t="s">
        <v>28044</v>
      </c>
      <c r="X6621" t="s">
        <v>4569</v>
      </c>
      <c r="Y6621">
        <v>2025</v>
      </c>
      <c r="Z6621" t="s">
        <v>27748</v>
      </c>
      <c r="AA6621" t="s">
        <v>27772</v>
      </c>
      <c r="AB6621">
        <v>59</v>
      </c>
      <c r="AC6621" t="s">
        <v>28334</v>
      </c>
      <c r="AD6621" s="1">
        <v>28542.2</v>
      </c>
      <c r="AE6621" s="1">
        <v>21973.05</v>
      </c>
      <c r="AF6621" s="20">
        <v>59</v>
      </c>
      <c r="AG6621" s="6" t="s">
        <v>27753</v>
      </c>
      <c r="AH6621" s="19" t="s">
        <v>27753</v>
      </c>
      <c r="AI6621" s="6" t="s">
        <v>27752</v>
      </c>
      <c r="AJ6621">
        <v>25</v>
      </c>
      <c r="AK6621" t="s">
        <v>27753</v>
      </c>
      <c r="AL6621" t="s">
        <v>27753</v>
      </c>
      <c r="AO6621" t="s">
        <v>27753</v>
      </c>
      <c r="AP6621" t="s">
        <v>297</v>
      </c>
      <c r="AQ6621" t="s">
        <v>27754</v>
      </c>
      <c r="AR6621" t="s">
        <v>27751</v>
      </c>
      <c r="AS6621" t="s">
        <v>27751</v>
      </c>
      <c r="AT6621" t="s">
        <v>130</v>
      </c>
      <c r="AU6621" t="s">
        <v>27755</v>
      </c>
      <c r="AV6621" t="s">
        <v>159</v>
      </c>
      <c r="AW6621" t="s">
        <v>27821</v>
      </c>
      <c r="AX6621">
        <f ca="1">IF(BC6621="",IF(AD6621="",5,IF(AD6621&lt;='Priority List'!B$2,'Priority List'!C$2,IF(AD6621&lt;='Priority List'!B$3,'Priority List'!C$3,IF(AD6621&lt;='Priority List'!B$4,'Priority List'!C$4,IF(AD6621&lt;='Priority List'!B$5,'Priority List'!C$5,'Priority List'!C$6)))))+IF(AF6621&gt;='Priority List'!B$9,'Priority List'!C$9,IF(AF6621&gt;='Priority List'!B$10,'Priority List'!C$10,IF(AF6621&gt;='Priority List'!B$11,'Priority List'!C$11,IF(AF6621&gt;='Priority List'!B$12,'Priority List'!C$12,'Priority List'!C$13))))+IF(LEFT(S6621,7)="BONITAS",1,VLOOKUP(T6621,'Priority List'!$A$15:$B$43,2,FALSE)),BC6621)</f>
        <v>1</v>
      </c>
      <c r="AZ6621">
        <v>4</v>
      </c>
      <c r="BB6621">
        <f t="shared" ca="1" si="103"/>
        <v>1018213511</v>
      </c>
      <c r="BC6621">
        <v>1</v>
      </c>
    </row>
    <row r="6622" spans="1:55" hidden="1" x14ac:dyDescent="0.35">
      <c r="A6622" t="s">
        <v>9479</v>
      </c>
      <c r="B6622" t="s">
        <v>9480</v>
      </c>
      <c r="C6622" t="s">
        <v>28340</v>
      </c>
      <c r="D6622" t="s">
        <v>28341</v>
      </c>
      <c r="E6622" t="s">
        <v>28037</v>
      </c>
      <c r="F6622" t="s">
        <v>28331</v>
      </c>
      <c r="G6622" t="s">
        <v>28332</v>
      </c>
      <c r="H6622" t="s">
        <v>28501</v>
      </c>
      <c r="I6622" t="s">
        <v>28041</v>
      </c>
      <c r="J6622">
        <v>28542.2</v>
      </c>
      <c r="K6622">
        <v>21973.05</v>
      </c>
      <c r="L6622" t="s">
        <v>297</v>
      </c>
      <c r="N6622" t="s">
        <v>28454</v>
      </c>
      <c r="O6622" t="s">
        <v>27870</v>
      </c>
      <c r="Q6622" t="s">
        <v>1478</v>
      </c>
      <c r="R6622">
        <v>28542.2</v>
      </c>
      <c r="S6622" t="s">
        <v>2164</v>
      </c>
      <c r="T6622" t="s">
        <v>92</v>
      </c>
      <c r="U6622" t="s">
        <v>27746</v>
      </c>
      <c r="V6622" t="s">
        <v>28647</v>
      </c>
      <c r="W6622" t="s">
        <v>28044</v>
      </c>
      <c r="X6622" t="s">
        <v>4569</v>
      </c>
      <c r="Y6622">
        <v>2025</v>
      </c>
      <c r="Z6622" t="s">
        <v>27748</v>
      </c>
      <c r="AA6622" t="s">
        <v>27772</v>
      </c>
      <c r="AB6622">
        <v>59</v>
      </c>
      <c r="AC6622" t="s">
        <v>28334</v>
      </c>
      <c r="AD6622" s="1" t="s">
        <v>297</v>
      </c>
      <c r="AE6622" s="1" t="s">
        <v>297</v>
      </c>
      <c r="AF6622" s="20">
        <v>59</v>
      </c>
      <c r="AG6622" s="6" t="s">
        <v>27753</v>
      </c>
      <c r="AH6622" s="19" t="s">
        <v>27753</v>
      </c>
      <c r="AI6622" s="6" t="s">
        <v>27752</v>
      </c>
      <c r="AJ6622">
        <v>25</v>
      </c>
      <c r="AK6622" t="s">
        <v>27751</v>
      </c>
      <c r="AL6622" t="s">
        <v>27753</v>
      </c>
      <c r="AO6622" t="s">
        <v>27753</v>
      </c>
      <c r="AP6622" t="s">
        <v>297</v>
      </c>
      <c r="AQ6622" t="s">
        <v>27754</v>
      </c>
      <c r="AR6622" t="s">
        <v>27751</v>
      </c>
      <c r="AS6622" t="s">
        <v>27751</v>
      </c>
      <c r="AT6622" t="s">
        <v>130</v>
      </c>
      <c r="AU6622" t="s">
        <v>27755</v>
      </c>
      <c r="AV6622" t="s">
        <v>159</v>
      </c>
      <c r="AW6622" t="s">
        <v>27821</v>
      </c>
      <c r="AX6622">
        <f ca="1">IF(BC6622="",IF(AD6622="",5,IF(AD6622&lt;='Priority List'!B$2,'Priority List'!C$2,IF(AD6622&lt;='Priority List'!B$3,'Priority List'!C$3,IF(AD6622&lt;='Priority List'!B$4,'Priority List'!C$4,IF(AD6622&lt;='Priority List'!B$5,'Priority List'!C$5,'Priority List'!C$6)))))+IF(AF6622&gt;='Priority List'!B$9,'Priority List'!C$9,IF(AF6622&gt;='Priority List'!B$10,'Priority List'!C$10,IF(AF6622&gt;='Priority List'!B$11,'Priority List'!C$11,IF(AF6622&gt;='Priority List'!B$12,'Priority List'!C$12,'Priority List'!C$13))))+IF(LEFT(S6622,7)="BONITAS",1,VLOOKUP(T6622,'Priority List'!$A$15:$B$43,2,FALSE)),BC6622)</f>
        <v>1</v>
      </c>
      <c r="AZ6622" t="s">
        <v>27753</v>
      </c>
      <c r="BB6622">
        <f t="shared" ca="1" si="103"/>
        <v>1018213511</v>
      </c>
      <c r="BC6622">
        <v>1</v>
      </c>
    </row>
    <row r="6623" spans="1:55" x14ac:dyDescent="0.35">
      <c r="A6623" t="s">
        <v>9479</v>
      </c>
      <c r="B6623" t="s">
        <v>9480</v>
      </c>
      <c r="C6623" t="s">
        <v>28340</v>
      </c>
      <c r="D6623" t="s">
        <v>28341</v>
      </c>
      <c r="E6623" t="s">
        <v>28037</v>
      </c>
      <c r="F6623" t="s">
        <v>28331</v>
      </c>
      <c r="G6623" t="s">
        <v>28332</v>
      </c>
      <c r="H6623" t="s">
        <v>28501</v>
      </c>
      <c r="I6623" t="s">
        <v>28041</v>
      </c>
      <c r="J6623">
        <v>28542.2</v>
      </c>
      <c r="K6623">
        <v>6569.15</v>
      </c>
      <c r="L6623" t="s">
        <v>297</v>
      </c>
      <c r="N6623" t="s">
        <v>941</v>
      </c>
      <c r="O6623" t="s">
        <v>27870</v>
      </c>
      <c r="Q6623" t="s">
        <v>1478</v>
      </c>
      <c r="R6623">
        <v>28542.2</v>
      </c>
      <c r="S6623" t="s">
        <v>2164</v>
      </c>
      <c r="T6623" t="s">
        <v>92</v>
      </c>
      <c r="U6623" t="s">
        <v>27746</v>
      </c>
      <c r="V6623" t="s">
        <v>28647</v>
      </c>
      <c r="W6623" t="s">
        <v>28044</v>
      </c>
      <c r="X6623" t="s">
        <v>4569</v>
      </c>
      <c r="Y6623">
        <v>2025</v>
      </c>
      <c r="Z6623" t="s">
        <v>27748</v>
      </c>
      <c r="AA6623" t="s">
        <v>27772</v>
      </c>
      <c r="AB6623">
        <v>59</v>
      </c>
      <c r="AC6623" t="s">
        <v>28334</v>
      </c>
      <c r="AD6623" s="1" t="s">
        <v>297</v>
      </c>
      <c r="AE6623" s="1">
        <v>6569.15</v>
      </c>
      <c r="AF6623" s="20">
        <v>59</v>
      </c>
      <c r="AG6623" s="6" t="s">
        <v>27753</v>
      </c>
      <c r="AH6623" s="19" t="s">
        <v>27753</v>
      </c>
      <c r="AI6623" s="6" t="s">
        <v>27752</v>
      </c>
      <c r="AJ6623">
        <v>25</v>
      </c>
      <c r="AK6623" t="s">
        <v>27751</v>
      </c>
      <c r="AL6623" t="s">
        <v>27753</v>
      </c>
      <c r="AO6623" t="s">
        <v>27753</v>
      </c>
      <c r="AP6623" t="s">
        <v>297</v>
      </c>
      <c r="AQ6623" t="s">
        <v>27754</v>
      </c>
      <c r="AR6623" t="s">
        <v>27751</v>
      </c>
      <c r="AS6623" t="s">
        <v>27751</v>
      </c>
      <c r="AT6623" t="s">
        <v>130</v>
      </c>
      <c r="AU6623" t="s">
        <v>27755</v>
      </c>
      <c r="AV6623" t="s">
        <v>159</v>
      </c>
      <c r="AW6623" t="s">
        <v>27821</v>
      </c>
      <c r="AX6623">
        <f ca="1">IF(BC6623="",IF(AD6623="",5,IF(AD6623&lt;='Priority List'!B$2,'Priority List'!C$2,IF(AD6623&lt;='Priority List'!B$3,'Priority List'!C$3,IF(AD6623&lt;='Priority List'!B$4,'Priority List'!C$4,IF(AD6623&lt;='Priority List'!B$5,'Priority List'!C$5,'Priority List'!C$6)))))+IF(AF6623&gt;='Priority List'!B$9,'Priority List'!C$9,IF(AF6623&gt;='Priority List'!B$10,'Priority List'!C$10,IF(AF6623&gt;='Priority List'!B$11,'Priority List'!C$11,IF(AF6623&gt;='Priority List'!B$12,'Priority List'!C$12,'Priority List'!C$13))))+IF(LEFT(S6623,7)="BONITAS",1,VLOOKUP(T6623,'Priority List'!$A$15:$B$43,2,FALSE)),BC6623)</f>
        <v>1</v>
      </c>
      <c r="AZ6623" t="s">
        <v>27753</v>
      </c>
      <c r="BB6623">
        <f t="shared" ca="1" si="103"/>
        <v>1018213511</v>
      </c>
      <c r="BC6623">
        <v>1</v>
      </c>
    </row>
    <row r="6624" spans="1:55" hidden="1" x14ac:dyDescent="0.35">
      <c r="A6624" t="s">
        <v>13508</v>
      </c>
      <c r="B6624" t="s">
        <v>13509</v>
      </c>
      <c r="C6624" t="s">
        <v>28609</v>
      </c>
      <c r="D6624" t="s">
        <v>28610</v>
      </c>
      <c r="E6624" t="s">
        <v>28037</v>
      </c>
      <c r="F6624" t="s">
        <v>28040</v>
      </c>
      <c r="G6624" t="s">
        <v>28331</v>
      </c>
      <c r="H6624" t="s">
        <v>28085</v>
      </c>
      <c r="I6624" t="s">
        <v>27840</v>
      </c>
      <c r="J6624">
        <v>6194.1</v>
      </c>
      <c r="K6624">
        <v>6194.1</v>
      </c>
      <c r="L6624" t="s">
        <v>297</v>
      </c>
      <c r="N6624" t="s">
        <v>28359</v>
      </c>
      <c r="O6624" t="s">
        <v>27870</v>
      </c>
      <c r="Q6624" t="s">
        <v>2690</v>
      </c>
      <c r="R6624">
        <v>6194.1</v>
      </c>
      <c r="S6624" t="s">
        <v>3217</v>
      </c>
      <c r="T6624" t="s">
        <v>100</v>
      </c>
      <c r="U6624" t="s">
        <v>27746</v>
      </c>
      <c r="V6624" t="s">
        <v>28611</v>
      </c>
      <c r="W6624" t="s">
        <v>28044</v>
      </c>
      <c r="X6624" t="s">
        <v>3208</v>
      </c>
      <c r="Y6624">
        <v>2025</v>
      </c>
      <c r="Z6624" t="s">
        <v>27748</v>
      </c>
      <c r="AA6624" t="s">
        <v>27772</v>
      </c>
      <c r="AB6624">
        <v>55</v>
      </c>
      <c r="AC6624" t="s">
        <v>28334</v>
      </c>
      <c r="AD6624" s="1">
        <v>6194.1</v>
      </c>
      <c r="AE6624" s="1">
        <v>6194.1</v>
      </c>
      <c r="AF6624" s="20">
        <v>55</v>
      </c>
      <c r="AG6624" s="6" t="s">
        <v>27753</v>
      </c>
      <c r="AH6624" s="19" t="s">
        <v>27753</v>
      </c>
      <c r="AI6624" s="6" t="s">
        <v>27752</v>
      </c>
      <c r="AJ6624">
        <v>18</v>
      </c>
      <c r="AK6624" t="s">
        <v>27753</v>
      </c>
      <c r="AL6624" t="s">
        <v>297</v>
      </c>
      <c r="AO6624" t="s">
        <v>27753</v>
      </c>
      <c r="AP6624" t="s">
        <v>297</v>
      </c>
      <c r="AQ6624" t="s">
        <v>27754</v>
      </c>
      <c r="AR6624" t="s">
        <v>27751</v>
      </c>
      <c r="AS6624" t="s">
        <v>27751</v>
      </c>
      <c r="AT6624" t="s">
        <v>137</v>
      </c>
      <c r="AU6624" t="s">
        <v>27755</v>
      </c>
      <c r="AV6624" t="s">
        <v>159</v>
      </c>
      <c r="AW6624" t="s">
        <v>27821</v>
      </c>
      <c r="AX6624">
        <f ca="1">IF(BC6624="",IF(AD6624="",5,IF(AD6624&lt;='Priority List'!B$2,'Priority List'!C$2,IF(AD6624&lt;='Priority List'!B$3,'Priority List'!C$3,IF(AD6624&lt;='Priority List'!B$4,'Priority List'!C$4,IF(AD6624&lt;='Priority List'!B$5,'Priority List'!C$5,'Priority List'!C$6)))))+IF(AF6624&gt;='Priority List'!B$9,'Priority List'!C$9,IF(AF6624&gt;='Priority List'!B$10,'Priority List'!C$10,IF(AF6624&gt;='Priority List'!B$11,'Priority List'!C$11,IF(AF6624&gt;='Priority List'!B$12,'Priority List'!C$12,'Priority List'!C$13))))+IF(LEFT(S6624,7)="BONITAS",1,VLOOKUP(T6624,'Priority List'!$A$15:$B$43,2,FALSE)),BC6624)</f>
        <v>6</v>
      </c>
      <c r="AZ6624" t="s">
        <v>27753</v>
      </c>
      <c r="BB6624">
        <f t="shared" ca="1" si="103"/>
        <v>1018213535</v>
      </c>
      <c r="BC6624" t="s">
        <v>297</v>
      </c>
    </row>
    <row r="6625" spans="1:55" hidden="1" x14ac:dyDescent="0.35">
      <c r="A6625" t="s">
        <v>9777</v>
      </c>
      <c r="B6625" t="s">
        <v>9778</v>
      </c>
      <c r="C6625" t="s">
        <v>28654</v>
      </c>
      <c r="D6625" t="s">
        <v>28655</v>
      </c>
      <c r="E6625" t="s">
        <v>28037</v>
      </c>
      <c r="F6625" t="s">
        <v>28624</v>
      </c>
      <c r="G6625" t="s">
        <v>28331</v>
      </c>
      <c r="H6625" t="s">
        <v>28343</v>
      </c>
      <c r="I6625" t="s">
        <v>28041</v>
      </c>
      <c r="J6625">
        <v>10885.68</v>
      </c>
      <c r="K6625">
        <v>10885.68</v>
      </c>
      <c r="L6625" t="s">
        <v>297</v>
      </c>
      <c r="N6625" t="s">
        <v>1641</v>
      </c>
      <c r="O6625" t="s">
        <v>28042</v>
      </c>
      <c r="Q6625" t="s">
        <v>3999</v>
      </c>
      <c r="R6625">
        <v>10885.68</v>
      </c>
      <c r="S6625" t="s">
        <v>6105</v>
      </c>
      <c r="T6625" t="s">
        <v>100</v>
      </c>
      <c r="U6625" t="s">
        <v>27746</v>
      </c>
      <c r="V6625" t="s">
        <v>28793</v>
      </c>
      <c r="W6625" t="s">
        <v>28044</v>
      </c>
      <c r="X6625" t="s">
        <v>4484</v>
      </c>
      <c r="Y6625">
        <v>2025</v>
      </c>
      <c r="Z6625" t="s">
        <v>27748</v>
      </c>
      <c r="AA6625" t="s">
        <v>27772</v>
      </c>
      <c r="AB6625">
        <v>55</v>
      </c>
      <c r="AC6625" t="s">
        <v>28334</v>
      </c>
      <c r="AD6625" s="1">
        <v>10885.68</v>
      </c>
      <c r="AE6625" s="1">
        <v>10885.68</v>
      </c>
      <c r="AF6625" s="20">
        <v>55</v>
      </c>
      <c r="AG6625" s="6" t="s">
        <v>27753</v>
      </c>
      <c r="AH6625" s="19" t="s">
        <v>27751</v>
      </c>
      <c r="AI6625" s="6" t="s">
        <v>23102</v>
      </c>
      <c r="AJ6625">
        <v>39</v>
      </c>
      <c r="AK6625" t="s">
        <v>27753</v>
      </c>
      <c r="AL6625" t="s">
        <v>27753</v>
      </c>
      <c r="AO6625" t="s">
        <v>27753</v>
      </c>
      <c r="AP6625" t="s">
        <v>297</v>
      </c>
      <c r="AQ6625" t="s">
        <v>27754</v>
      </c>
      <c r="AR6625" t="s">
        <v>27751</v>
      </c>
      <c r="AS6625" t="s">
        <v>27751</v>
      </c>
      <c r="AT6625" t="s">
        <v>133</v>
      </c>
      <c r="AU6625" t="s">
        <v>27755</v>
      </c>
      <c r="AV6625" t="s">
        <v>159</v>
      </c>
      <c r="AW6625" t="s">
        <v>27821</v>
      </c>
      <c r="AX6625">
        <f ca="1">IF(BC6625="",IF(AD6625="",5,IF(AD6625&lt;='Priority List'!B$2,'Priority List'!C$2,IF(AD6625&lt;='Priority List'!B$3,'Priority List'!C$3,IF(AD6625&lt;='Priority List'!B$4,'Priority List'!C$4,IF(AD6625&lt;='Priority List'!B$5,'Priority List'!C$5,'Priority List'!C$6)))))+IF(AF6625&gt;='Priority List'!B$9,'Priority List'!C$9,IF(AF6625&gt;='Priority List'!B$10,'Priority List'!C$10,IF(AF6625&gt;='Priority List'!B$11,'Priority List'!C$11,IF(AF6625&gt;='Priority List'!B$12,'Priority List'!C$12,'Priority List'!C$13))))+IF(LEFT(S6625,7)="BONITAS",1,VLOOKUP(T6625,'Priority List'!$A$15:$B$43,2,FALSE)),BC6625)</f>
        <v>1</v>
      </c>
      <c r="AZ6625">
        <v>2</v>
      </c>
      <c r="BB6625">
        <f t="shared" ca="1" si="103"/>
        <v>1018213636</v>
      </c>
      <c r="BC6625">
        <v>1</v>
      </c>
    </row>
    <row r="6626" spans="1:55" hidden="1" x14ac:dyDescent="0.35">
      <c r="A6626" t="s">
        <v>8526</v>
      </c>
      <c r="B6626" t="s">
        <v>8527</v>
      </c>
      <c r="C6626" t="s">
        <v>28057</v>
      </c>
      <c r="D6626" t="s">
        <v>28058</v>
      </c>
      <c r="E6626" t="s">
        <v>28037</v>
      </c>
      <c r="F6626" t="s">
        <v>28331</v>
      </c>
      <c r="G6626" t="s">
        <v>28350</v>
      </c>
      <c r="H6626" t="s">
        <v>28624</v>
      </c>
      <c r="I6626" t="s">
        <v>28041</v>
      </c>
      <c r="J6626">
        <v>1290.82</v>
      </c>
      <c r="K6626">
        <v>1290.82</v>
      </c>
      <c r="L6626" t="s">
        <v>297</v>
      </c>
      <c r="N6626" t="s">
        <v>2255</v>
      </c>
      <c r="O6626" t="s">
        <v>28042</v>
      </c>
      <c r="P6626" t="s">
        <v>5223</v>
      </c>
      <c r="Q6626" t="s">
        <v>3877</v>
      </c>
      <c r="R6626">
        <v>1290.82</v>
      </c>
      <c r="S6626" t="s">
        <v>1008</v>
      </c>
      <c r="T6626" t="s">
        <v>108</v>
      </c>
      <c r="U6626" t="s">
        <v>27746</v>
      </c>
      <c r="V6626" t="s">
        <v>28156</v>
      </c>
      <c r="W6626" t="s">
        <v>28044</v>
      </c>
      <c r="X6626" t="s">
        <v>938</v>
      </c>
      <c r="Y6626">
        <v>2025</v>
      </c>
      <c r="Z6626" t="s">
        <v>27748</v>
      </c>
      <c r="AA6626" t="s">
        <v>27824</v>
      </c>
      <c r="AB6626">
        <v>61</v>
      </c>
      <c r="AC6626" t="s">
        <v>28334</v>
      </c>
      <c r="AD6626" s="1">
        <v>1290.82</v>
      </c>
      <c r="AE6626" s="1">
        <v>1290.82</v>
      </c>
      <c r="AF6626" s="20">
        <v>61</v>
      </c>
      <c r="AG6626" s="6" t="s">
        <v>27751</v>
      </c>
      <c r="AH6626" s="19" t="s">
        <v>27753</v>
      </c>
      <c r="AI6626" s="6" t="s">
        <v>27752</v>
      </c>
      <c r="AJ6626">
        <v>28</v>
      </c>
      <c r="AK6626" t="s">
        <v>27753</v>
      </c>
      <c r="AL6626" t="s">
        <v>27753</v>
      </c>
      <c r="AO6626">
        <v>4</v>
      </c>
      <c r="AP6626" t="s">
        <v>297</v>
      </c>
      <c r="AQ6626" t="s">
        <v>27754</v>
      </c>
      <c r="AR6626" t="s">
        <v>27751</v>
      </c>
      <c r="AS6626" t="s">
        <v>27753</v>
      </c>
      <c r="AT6626" t="s">
        <v>132</v>
      </c>
      <c r="AU6626" t="s">
        <v>28046</v>
      </c>
      <c r="AV6626" t="s">
        <v>159</v>
      </c>
      <c r="AW6626" t="s">
        <v>27821</v>
      </c>
      <c r="AX6626">
        <f ca="1">IF(BC6626="",IF(AD6626="",5,IF(AD6626&lt;='Priority List'!B$2,'Priority List'!C$2,IF(AD6626&lt;='Priority List'!B$3,'Priority List'!C$3,IF(AD6626&lt;='Priority List'!B$4,'Priority List'!C$4,IF(AD6626&lt;='Priority List'!B$5,'Priority List'!C$5,'Priority List'!C$6)))))+IF(AF6626&gt;='Priority List'!B$9,'Priority List'!C$9,IF(AF6626&gt;='Priority List'!B$10,'Priority List'!C$10,IF(AF6626&gt;='Priority List'!B$11,'Priority List'!C$11,IF(AF6626&gt;='Priority List'!B$12,'Priority List'!C$12,'Priority List'!C$13))))+IF(LEFT(S6626,7)="BONITAS",1,VLOOKUP(T6626,'Priority List'!$A$15:$B$43,2,FALSE)),BC6626)</f>
        <v>1</v>
      </c>
      <c r="AZ6626" t="s">
        <v>27753</v>
      </c>
      <c r="BB6626">
        <f t="shared" ca="1" si="103"/>
        <v>1018213640</v>
      </c>
      <c r="BC6626">
        <v>1</v>
      </c>
    </row>
    <row r="6627" spans="1:55" hidden="1" x14ac:dyDescent="0.35">
      <c r="A6627" t="s">
        <v>9779</v>
      </c>
      <c r="B6627" t="s">
        <v>9780</v>
      </c>
      <c r="C6627" t="s">
        <v>28340</v>
      </c>
      <c r="D6627" t="s">
        <v>28341</v>
      </c>
      <c r="E6627" t="s">
        <v>28037</v>
      </c>
      <c r="F6627" t="s">
        <v>28785</v>
      </c>
      <c r="G6627" t="s">
        <v>28734</v>
      </c>
      <c r="H6627" t="s">
        <v>29092</v>
      </c>
      <c r="I6627" t="s">
        <v>28041</v>
      </c>
      <c r="J6627">
        <v>4129.3999999999996</v>
      </c>
      <c r="K6627">
        <v>4129.3999999999996</v>
      </c>
      <c r="L6627" t="s">
        <v>297</v>
      </c>
      <c r="N6627" t="s">
        <v>2255</v>
      </c>
      <c r="O6627" t="s">
        <v>28042</v>
      </c>
      <c r="Q6627" t="s">
        <v>4426</v>
      </c>
      <c r="R6627">
        <v>4129.3999999999996</v>
      </c>
      <c r="S6627" t="s">
        <v>4379</v>
      </c>
      <c r="T6627" t="s">
        <v>100</v>
      </c>
      <c r="U6627" t="s">
        <v>27746</v>
      </c>
      <c r="V6627" t="s">
        <v>28500</v>
      </c>
      <c r="W6627" t="s">
        <v>28044</v>
      </c>
      <c r="X6627" t="s">
        <v>4569</v>
      </c>
      <c r="Y6627">
        <v>2025</v>
      </c>
      <c r="Z6627" t="s">
        <v>27748</v>
      </c>
      <c r="AA6627" t="s">
        <v>27824</v>
      </c>
      <c r="AB6627">
        <v>60</v>
      </c>
      <c r="AC6627" t="s">
        <v>28334</v>
      </c>
      <c r="AD6627" s="1">
        <v>4129.3999999999996</v>
      </c>
      <c r="AE6627" s="1">
        <v>4129.3999999999996</v>
      </c>
      <c r="AF6627" s="20">
        <v>60</v>
      </c>
      <c r="AG6627" s="6" t="s">
        <v>27753</v>
      </c>
      <c r="AH6627" s="19" t="s">
        <v>27753</v>
      </c>
      <c r="AI6627" s="6" t="s">
        <v>27752</v>
      </c>
      <c r="AJ6627">
        <v>2</v>
      </c>
      <c r="AK6627" t="s">
        <v>27753</v>
      </c>
      <c r="AL6627" t="s">
        <v>27753</v>
      </c>
      <c r="AO6627" t="s">
        <v>27753</v>
      </c>
      <c r="AP6627" t="s">
        <v>297</v>
      </c>
      <c r="AQ6627" t="s">
        <v>27754</v>
      </c>
      <c r="AR6627" t="s">
        <v>27751</v>
      </c>
      <c r="AS6627" t="s">
        <v>27751</v>
      </c>
      <c r="AT6627" t="s">
        <v>130</v>
      </c>
      <c r="AU6627" t="s">
        <v>27755</v>
      </c>
      <c r="AV6627" t="s">
        <v>159</v>
      </c>
      <c r="AW6627" t="s">
        <v>27821</v>
      </c>
      <c r="AX6627">
        <f ca="1">IF(BC6627="",IF(AD6627="",5,IF(AD6627&lt;='Priority List'!B$2,'Priority List'!C$2,IF(AD6627&lt;='Priority List'!B$3,'Priority List'!C$3,IF(AD6627&lt;='Priority List'!B$4,'Priority List'!C$4,IF(AD6627&lt;='Priority List'!B$5,'Priority List'!C$5,'Priority List'!C$6)))))+IF(AF6627&gt;='Priority List'!B$9,'Priority List'!C$9,IF(AF6627&gt;='Priority List'!B$10,'Priority List'!C$10,IF(AF6627&gt;='Priority List'!B$11,'Priority List'!C$11,IF(AF6627&gt;='Priority List'!B$12,'Priority List'!C$12,'Priority List'!C$13))))+IF(LEFT(S6627,7)="BONITAS",1,VLOOKUP(T6627,'Priority List'!$A$15:$B$43,2,FALSE)),BC6627)</f>
        <v>1</v>
      </c>
      <c r="AZ6627" t="s">
        <v>27753</v>
      </c>
      <c r="BB6627">
        <f t="shared" ca="1" si="103"/>
        <v>1018213646</v>
      </c>
      <c r="BC6627">
        <v>1</v>
      </c>
    </row>
    <row r="6628" spans="1:55" x14ac:dyDescent="0.35">
      <c r="A6628" t="s">
        <v>9068</v>
      </c>
      <c r="B6628" t="s">
        <v>9069</v>
      </c>
      <c r="C6628" t="s">
        <v>28057</v>
      </c>
      <c r="D6628" t="s">
        <v>28058</v>
      </c>
      <c r="E6628" t="s">
        <v>28037</v>
      </c>
      <c r="F6628" t="s">
        <v>28839</v>
      </c>
      <c r="G6628" t="s">
        <v>28879</v>
      </c>
      <c r="H6628" t="s">
        <v>28169</v>
      </c>
      <c r="I6628" t="s">
        <v>28041</v>
      </c>
      <c r="J6628">
        <v>7468.51</v>
      </c>
      <c r="K6628">
        <v>1960.26</v>
      </c>
      <c r="L6628" t="s">
        <v>297</v>
      </c>
      <c r="N6628" t="s">
        <v>941</v>
      </c>
      <c r="O6628" t="s">
        <v>28042</v>
      </c>
      <c r="P6628" t="s">
        <v>5223</v>
      </c>
      <c r="Q6628" t="s">
        <v>4671</v>
      </c>
      <c r="R6628">
        <v>1960.26</v>
      </c>
      <c r="S6628" t="s">
        <v>940</v>
      </c>
      <c r="T6628" t="s">
        <v>108</v>
      </c>
      <c r="U6628" t="s">
        <v>27746</v>
      </c>
      <c r="V6628" t="s">
        <v>28061</v>
      </c>
      <c r="W6628" t="s">
        <v>28044</v>
      </c>
      <c r="X6628" t="s">
        <v>938</v>
      </c>
      <c r="Y6628">
        <v>2025</v>
      </c>
      <c r="Z6628" t="s">
        <v>27748</v>
      </c>
      <c r="AA6628" t="s">
        <v>27824</v>
      </c>
      <c r="AB6628">
        <v>56</v>
      </c>
      <c r="AC6628" t="s">
        <v>28334</v>
      </c>
      <c r="AD6628" s="1">
        <v>1960.26</v>
      </c>
      <c r="AE6628" s="1">
        <v>1960.26</v>
      </c>
      <c r="AF6628" s="20">
        <v>56</v>
      </c>
      <c r="AG6628" s="6" t="s">
        <v>27753</v>
      </c>
      <c r="AH6628" s="19" t="s">
        <v>27753</v>
      </c>
      <c r="AI6628" s="6" t="s">
        <v>27752</v>
      </c>
      <c r="AJ6628">
        <v>29</v>
      </c>
      <c r="AK6628" t="s">
        <v>27753</v>
      </c>
      <c r="AL6628" t="s">
        <v>27753</v>
      </c>
      <c r="AO6628" t="s">
        <v>27753</v>
      </c>
      <c r="AP6628" t="s">
        <v>297</v>
      </c>
      <c r="AQ6628" t="s">
        <v>27754</v>
      </c>
      <c r="AR6628" t="s">
        <v>27751</v>
      </c>
      <c r="AS6628" t="s">
        <v>27751</v>
      </c>
      <c r="AT6628" t="s">
        <v>132</v>
      </c>
      <c r="AU6628" t="s">
        <v>28046</v>
      </c>
      <c r="AV6628" t="s">
        <v>159</v>
      </c>
      <c r="AW6628" t="s">
        <v>27821</v>
      </c>
      <c r="AX6628">
        <f ca="1">IF(BC6628="",IF(AD6628="",5,IF(AD6628&lt;='Priority List'!B$2,'Priority List'!C$2,IF(AD6628&lt;='Priority List'!B$3,'Priority List'!C$3,IF(AD6628&lt;='Priority List'!B$4,'Priority List'!C$4,IF(AD6628&lt;='Priority List'!B$5,'Priority List'!C$5,'Priority List'!C$6)))))+IF(AF6628&gt;='Priority List'!B$9,'Priority List'!C$9,IF(AF6628&gt;='Priority List'!B$10,'Priority List'!C$10,IF(AF6628&gt;='Priority List'!B$11,'Priority List'!C$11,IF(AF6628&gt;='Priority List'!B$12,'Priority List'!C$12,'Priority List'!C$13))))+IF(LEFT(S6628,7)="BONITAS",1,VLOOKUP(T6628,'Priority List'!$A$15:$B$43,2,FALSE)),BC6628)</f>
        <v>1</v>
      </c>
      <c r="AZ6628" t="s">
        <v>27753</v>
      </c>
      <c r="BB6628">
        <f t="shared" ca="1" si="103"/>
        <v>1018213647</v>
      </c>
      <c r="BC6628">
        <v>1</v>
      </c>
    </row>
    <row r="6629" spans="1:55" hidden="1" x14ac:dyDescent="0.35">
      <c r="A6629" t="s">
        <v>10983</v>
      </c>
      <c r="B6629" t="s">
        <v>10984</v>
      </c>
      <c r="C6629" t="s">
        <v>28545</v>
      </c>
      <c r="D6629" t="s">
        <v>28546</v>
      </c>
      <c r="E6629" t="s">
        <v>28037</v>
      </c>
      <c r="F6629" t="s">
        <v>28887</v>
      </c>
      <c r="G6629" t="s">
        <v>28890</v>
      </c>
      <c r="H6629" t="s">
        <v>28627</v>
      </c>
      <c r="I6629" t="s">
        <v>28041</v>
      </c>
      <c r="J6629">
        <v>5599.75</v>
      </c>
      <c r="K6629">
        <v>5593.2</v>
      </c>
      <c r="L6629" t="s">
        <v>297</v>
      </c>
      <c r="N6629" t="s">
        <v>3629</v>
      </c>
      <c r="O6629" t="s">
        <v>28042</v>
      </c>
      <c r="Q6629" t="s">
        <v>10156</v>
      </c>
      <c r="R6629">
        <v>5599.75</v>
      </c>
      <c r="S6629" t="s">
        <v>1202</v>
      </c>
      <c r="T6629" t="s">
        <v>108</v>
      </c>
      <c r="U6629" t="s">
        <v>27746</v>
      </c>
      <c r="V6629" t="s">
        <v>28544</v>
      </c>
      <c r="W6629" t="s">
        <v>28044</v>
      </c>
      <c r="X6629" t="s">
        <v>3140</v>
      </c>
      <c r="Y6629">
        <v>2025</v>
      </c>
      <c r="Z6629" t="s">
        <v>27748</v>
      </c>
      <c r="AA6629" t="s">
        <v>27772</v>
      </c>
      <c r="AB6629">
        <v>54</v>
      </c>
      <c r="AC6629" t="s">
        <v>28334</v>
      </c>
      <c r="AD6629" s="1">
        <v>5599.75</v>
      </c>
      <c r="AE6629" s="1">
        <v>5593.2</v>
      </c>
      <c r="AF6629" s="20">
        <v>54</v>
      </c>
      <c r="AG6629" s="6" t="s">
        <v>27753</v>
      </c>
      <c r="AH6629" s="19" t="s">
        <v>27753</v>
      </c>
      <c r="AI6629" s="6" t="s">
        <v>27752</v>
      </c>
      <c r="AJ6629">
        <v>30</v>
      </c>
      <c r="AK6629" t="s">
        <v>27753</v>
      </c>
      <c r="AL6629" t="s">
        <v>27753</v>
      </c>
      <c r="AO6629" t="s">
        <v>27753</v>
      </c>
      <c r="AP6629" t="s">
        <v>297</v>
      </c>
      <c r="AQ6629" t="s">
        <v>27754</v>
      </c>
      <c r="AR6629" t="s">
        <v>27751</v>
      </c>
      <c r="AS6629" t="s">
        <v>27751</v>
      </c>
      <c r="AT6629" t="s">
        <v>135</v>
      </c>
      <c r="AU6629" t="s">
        <v>27755</v>
      </c>
      <c r="AV6629" t="s">
        <v>159</v>
      </c>
      <c r="AW6629" t="s">
        <v>27821</v>
      </c>
      <c r="AX6629">
        <f ca="1">IF(BC6629="",IF(AD6629="",5,IF(AD6629&lt;='Priority List'!B$2,'Priority List'!C$2,IF(AD6629&lt;='Priority List'!B$3,'Priority List'!C$3,IF(AD6629&lt;='Priority List'!B$4,'Priority List'!C$4,IF(AD6629&lt;='Priority List'!B$5,'Priority List'!C$5,'Priority List'!C$6)))))+IF(AF6629&gt;='Priority List'!B$9,'Priority List'!C$9,IF(AF6629&gt;='Priority List'!B$10,'Priority List'!C$10,IF(AF6629&gt;='Priority List'!B$11,'Priority List'!C$11,IF(AF6629&gt;='Priority List'!B$12,'Priority List'!C$12,'Priority List'!C$13))))+IF(LEFT(S6629,7)="BONITAS",1,VLOOKUP(T6629,'Priority List'!$A$15:$B$43,2,FALSE)),BC6629)</f>
        <v>1</v>
      </c>
      <c r="AZ6629" t="s">
        <v>27753</v>
      </c>
      <c r="BB6629">
        <f t="shared" ca="1" si="103"/>
        <v>1018213707</v>
      </c>
      <c r="BC6629">
        <v>1</v>
      </c>
    </row>
    <row r="6630" spans="1:55" hidden="1" x14ac:dyDescent="0.35">
      <c r="A6630" t="s">
        <v>10107</v>
      </c>
      <c r="B6630" t="s">
        <v>10108</v>
      </c>
      <c r="C6630" t="s">
        <v>28540</v>
      </c>
      <c r="D6630" t="s">
        <v>28541</v>
      </c>
      <c r="E6630" t="s">
        <v>28037</v>
      </c>
      <c r="F6630" t="s">
        <v>28331</v>
      </c>
      <c r="G6630" t="s">
        <v>28734</v>
      </c>
      <c r="H6630" t="s">
        <v>28754</v>
      </c>
      <c r="I6630" t="s">
        <v>28041</v>
      </c>
      <c r="J6630">
        <v>1451.4</v>
      </c>
      <c r="K6630">
        <v>1451.4</v>
      </c>
      <c r="L6630" t="s">
        <v>297</v>
      </c>
      <c r="N6630" t="s">
        <v>2255</v>
      </c>
      <c r="O6630" t="s">
        <v>28042</v>
      </c>
      <c r="Q6630" t="s">
        <v>1012</v>
      </c>
      <c r="R6630">
        <v>1451.4</v>
      </c>
      <c r="S6630" t="s">
        <v>4908</v>
      </c>
      <c r="T6630" t="s">
        <v>100</v>
      </c>
      <c r="U6630" t="s">
        <v>27746</v>
      </c>
      <c r="V6630" t="s">
        <v>27964</v>
      </c>
      <c r="W6630" t="s">
        <v>28044</v>
      </c>
      <c r="X6630" t="s">
        <v>872</v>
      </c>
      <c r="Y6630">
        <v>2025</v>
      </c>
      <c r="Z6630" t="s">
        <v>27748</v>
      </c>
      <c r="AA6630" t="s">
        <v>27824</v>
      </c>
      <c r="AB6630">
        <v>60</v>
      </c>
      <c r="AC6630" t="s">
        <v>28334</v>
      </c>
      <c r="AD6630" s="1">
        <v>1451.4</v>
      </c>
      <c r="AE6630" s="1">
        <v>1451.4</v>
      </c>
      <c r="AF6630" s="20">
        <v>60</v>
      </c>
      <c r="AG6630" s="6" t="s">
        <v>27753</v>
      </c>
      <c r="AH6630" s="19" t="s">
        <v>27753</v>
      </c>
      <c r="AI6630" s="6" t="s">
        <v>27752</v>
      </c>
      <c r="AJ6630">
        <v>10</v>
      </c>
      <c r="AK6630" t="s">
        <v>27753</v>
      </c>
      <c r="AL6630" t="s">
        <v>27753</v>
      </c>
      <c r="AO6630" t="s">
        <v>27753</v>
      </c>
      <c r="AP6630" t="s">
        <v>297</v>
      </c>
      <c r="AQ6630" t="s">
        <v>27754</v>
      </c>
      <c r="AR6630" t="s">
        <v>27751</v>
      </c>
      <c r="AS6630" t="s">
        <v>27751</v>
      </c>
      <c r="AT6630" t="s">
        <v>135</v>
      </c>
      <c r="AU6630" t="s">
        <v>27755</v>
      </c>
      <c r="AV6630" t="s">
        <v>159</v>
      </c>
      <c r="AW6630" t="s">
        <v>27821</v>
      </c>
      <c r="AX6630">
        <f ca="1">IF(BC6630="",IF(AD6630="",5,IF(AD6630&lt;='Priority List'!B$2,'Priority List'!C$2,IF(AD6630&lt;='Priority List'!B$3,'Priority List'!C$3,IF(AD6630&lt;='Priority List'!B$4,'Priority List'!C$4,IF(AD6630&lt;='Priority List'!B$5,'Priority List'!C$5,'Priority List'!C$6)))))+IF(AF6630&gt;='Priority List'!B$9,'Priority List'!C$9,IF(AF6630&gt;='Priority List'!B$10,'Priority List'!C$10,IF(AF6630&gt;='Priority List'!B$11,'Priority List'!C$11,IF(AF6630&gt;='Priority List'!B$12,'Priority List'!C$12,'Priority List'!C$13))))+IF(LEFT(S6630,7)="BONITAS",1,VLOOKUP(T6630,'Priority List'!$A$15:$B$43,2,FALSE)),BC6630)</f>
        <v>1</v>
      </c>
      <c r="AZ6630" t="s">
        <v>27753</v>
      </c>
      <c r="BB6630">
        <f t="shared" ca="1" si="103"/>
        <v>1018213759</v>
      </c>
      <c r="BC6630">
        <v>1</v>
      </c>
    </row>
    <row r="6631" spans="1:55" x14ac:dyDescent="0.35">
      <c r="A6631" t="s">
        <v>10584</v>
      </c>
      <c r="B6631" t="s">
        <v>10585</v>
      </c>
      <c r="C6631" t="s">
        <v>28462</v>
      </c>
      <c r="D6631" t="s">
        <v>28463</v>
      </c>
      <c r="E6631" t="s">
        <v>28037</v>
      </c>
      <c r="F6631" t="s">
        <v>28624</v>
      </c>
      <c r="G6631" t="s">
        <v>28879</v>
      </c>
      <c r="H6631" t="s">
        <v>28559</v>
      </c>
      <c r="I6631" t="s">
        <v>27840</v>
      </c>
      <c r="J6631">
        <v>35879.24</v>
      </c>
      <c r="K6631">
        <v>35850.6</v>
      </c>
      <c r="L6631" t="s">
        <v>297</v>
      </c>
      <c r="N6631" t="s">
        <v>28668</v>
      </c>
      <c r="O6631" t="s">
        <v>27870</v>
      </c>
      <c r="P6631" t="s">
        <v>2888</v>
      </c>
      <c r="Q6631" t="s">
        <v>3862</v>
      </c>
      <c r="R6631">
        <v>35879.24</v>
      </c>
      <c r="S6631" t="s">
        <v>3246</v>
      </c>
      <c r="T6631" t="s">
        <v>100</v>
      </c>
      <c r="U6631" t="s">
        <v>27746</v>
      </c>
      <c r="V6631" t="s">
        <v>28720</v>
      </c>
      <c r="W6631" t="s">
        <v>28044</v>
      </c>
      <c r="X6631" t="s">
        <v>755</v>
      </c>
      <c r="Y6631">
        <v>2025</v>
      </c>
      <c r="Z6631" t="s">
        <v>27748</v>
      </c>
      <c r="AA6631" t="s">
        <v>27749</v>
      </c>
      <c r="AB6631">
        <v>56</v>
      </c>
      <c r="AC6631" t="s">
        <v>28334</v>
      </c>
      <c r="AD6631" s="1">
        <v>35879.24</v>
      </c>
      <c r="AE6631" s="1">
        <v>35850.6</v>
      </c>
      <c r="AF6631" s="20">
        <v>56</v>
      </c>
      <c r="AG6631" s="6" t="s">
        <v>27753</v>
      </c>
      <c r="AH6631" s="19" t="s">
        <v>27753</v>
      </c>
      <c r="AI6631" s="6" t="s">
        <v>27752</v>
      </c>
      <c r="AJ6631">
        <v>4</v>
      </c>
      <c r="AK6631" t="s">
        <v>27753</v>
      </c>
      <c r="AL6631" t="s">
        <v>27753</v>
      </c>
      <c r="AO6631" t="s">
        <v>27753</v>
      </c>
      <c r="AP6631" t="s">
        <v>297</v>
      </c>
      <c r="AQ6631" t="s">
        <v>27754</v>
      </c>
      <c r="AR6631" t="s">
        <v>27751</v>
      </c>
      <c r="AS6631" t="s">
        <v>27751</v>
      </c>
      <c r="AT6631" t="s">
        <v>131</v>
      </c>
      <c r="AU6631" t="s">
        <v>28255</v>
      </c>
      <c r="AV6631" t="s">
        <v>159</v>
      </c>
      <c r="AW6631" t="s">
        <v>27821</v>
      </c>
      <c r="AX6631">
        <f ca="1">IF(BC6631="",IF(AD6631="",5,IF(AD6631&lt;='Priority List'!B$2,'Priority List'!C$2,IF(AD6631&lt;='Priority List'!B$3,'Priority List'!C$3,IF(AD6631&lt;='Priority List'!B$4,'Priority List'!C$4,IF(AD6631&lt;='Priority List'!B$5,'Priority List'!C$5,'Priority List'!C$6)))))+IF(AF6631&gt;='Priority List'!B$9,'Priority List'!C$9,IF(AF6631&gt;='Priority List'!B$10,'Priority List'!C$10,IF(AF6631&gt;='Priority List'!B$11,'Priority List'!C$11,IF(AF6631&gt;='Priority List'!B$12,'Priority List'!C$12,'Priority List'!C$13))))+IF(LEFT(S6631,7)="BONITAS",1,VLOOKUP(T6631,'Priority List'!$A$15:$B$43,2,FALSE)),BC6631)</f>
        <v>1</v>
      </c>
      <c r="AZ6631">
        <v>4</v>
      </c>
      <c r="BB6631">
        <f t="shared" ca="1" si="103"/>
        <v>1018213825</v>
      </c>
      <c r="BC6631">
        <v>1</v>
      </c>
    </row>
    <row r="6632" spans="1:55" x14ac:dyDescent="0.35">
      <c r="A6632" t="s">
        <v>10109</v>
      </c>
      <c r="B6632" t="s">
        <v>10110</v>
      </c>
      <c r="C6632" t="s">
        <v>29006</v>
      </c>
      <c r="D6632" t="s">
        <v>29007</v>
      </c>
      <c r="E6632" t="s">
        <v>28825</v>
      </c>
      <c r="F6632" t="s">
        <v>28624</v>
      </c>
      <c r="G6632" t="s">
        <v>28839</v>
      </c>
      <c r="H6632" t="s">
        <v>28754</v>
      </c>
      <c r="I6632" t="s">
        <v>28041</v>
      </c>
      <c r="J6632">
        <v>7505.76</v>
      </c>
      <c r="K6632">
        <v>6113.5</v>
      </c>
      <c r="L6632" t="s">
        <v>297</v>
      </c>
      <c r="N6632" t="s">
        <v>941</v>
      </c>
      <c r="O6632" t="s">
        <v>28042</v>
      </c>
      <c r="P6632" t="s">
        <v>9952</v>
      </c>
      <c r="Q6632" t="s">
        <v>788</v>
      </c>
      <c r="R6632">
        <v>7505.76</v>
      </c>
      <c r="S6632" t="s">
        <v>4403</v>
      </c>
      <c r="T6632" t="s">
        <v>92</v>
      </c>
      <c r="U6632" t="s">
        <v>27746</v>
      </c>
      <c r="V6632" t="s">
        <v>28720</v>
      </c>
      <c r="W6632" t="s">
        <v>28044</v>
      </c>
      <c r="X6632" t="s">
        <v>4484</v>
      </c>
      <c r="Y6632">
        <v>2025</v>
      </c>
      <c r="Z6632" t="s">
        <v>27748</v>
      </c>
      <c r="AA6632" t="s">
        <v>27772</v>
      </c>
      <c r="AB6632">
        <v>53</v>
      </c>
      <c r="AC6632" t="s">
        <v>28334</v>
      </c>
      <c r="AD6632" s="1">
        <v>7505.76</v>
      </c>
      <c r="AE6632" s="1">
        <v>6113.5</v>
      </c>
      <c r="AF6632" s="20">
        <v>53</v>
      </c>
      <c r="AG6632" s="6" t="s">
        <v>27753</v>
      </c>
      <c r="AH6632" s="19" t="s">
        <v>27753</v>
      </c>
      <c r="AI6632" s="6" t="s">
        <v>27752</v>
      </c>
      <c r="AJ6632">
        <v>1</v>
      </c>
      <c r="AK6632" t="s">
        <v>27753</v>
      </c>
      <c r="AL6632" t="s">
        <v>27753</v>
      </c>
      <c r="AO6632" t="s">
        <v>27753</v>
      </c>
      <c r="AP6632" t="s">
        <v>297</v>
      </c>
      <c r="AQ6632" t="s">
        <v>27754</v>
      </c>
      <c r="AR6632" t="s">
        <v>27751</v>
      </c>
      <c r="AS6632" t="s">
        <v>27751</v>
      </c>
      <c r="AT6632" t="s">
        <v>133</v>
      </c>
      <c r="AU6632" t="s">
        <v>28373</v>
      </c>
      <c r="AV6632" t="s">
        <v>159</v>
      </c>
      <c r="AW6632" t="s">
        <v>27821</v>
      </c>
      <c r="AX6632">
        <f ca="1">IF(BC6632="",IF(AD6632="",5,IF(AD6632&lt;='Priority List'!B$2,'Priority List'!C$2,IF(AD6632&lt;='Priority List'!B$3,'Priority List'!C$3,IF(AD6632&lt;='Priority List'!B$4,'Priority List'!C$4,IF(AD6632&lt;='Priority List'!B$5,'Priority List'!C$5,'Priority List'!C$6)))))+IF(AF6632&gt;='Priority List'!B$9,'Priority List'!C$9,IF(AF6632&gt;='Priority List'!B$10,'Priority List'!C$10,IF(AF6632&gt;='Priority List'!B$11,'Priority List'!C$11,IF(AF6632&gt;='Priority List'!B$12,'Priority List'!C$12,'Priority List'!C$13))))+IF(LEFT(S6632,7)="BONITAS",1,VLOOKUP(T6632,'Priority List'!$A$15:$B$43,2,FALSE)),BC6632)</f>
        <v>1</v>
      </c>
      <c r="AZ6632" t="s">
        <v>27753</v>
      </c>
      <c r="BB6632">
        <f t="shared" ca="1" si="103"/>
        <v>1018213846</v>
      </c>
      <c r="BC6632">
        <v>1</v>
      </c>
    </row>
    <row r="6633" spans="1:55" hidden="1" x14ac:dyDescent="0.35">
      <c r="A6633" t="s">
        <v>11782</v>
      </c>
      <c r="B6633" t="s">
        <v>11783</v>
      </c>
      <c r="C6633" t="s">
        <v>27766</v>
      </c>
      <c r="D6633" t="s">
        <v>28576</v>
      </c>
      <c r="E6633" t="s">
        <v>28577</v>
      </c>
      <c r="F6633" t="s">
        <v>28331</v>
      </c>
      <c r="G6633" t="s">
        <v>28332</v>
      </c>
      <c r="H6633" t="s">
        <v>28501</v>
      </c>
      <c r="I6633" t="s">
        <v>28041</v>
      </c>
      <c r="J6633">
        <v>452.3</v>
      </c>
      <c r="K6633">
        <v>0</v>
      </c>
      <c r="L6633" t="s">
        <v>297</v>
      </c>
      <c r="N6633" t="s">
        <v>1203</v>
      </c>
      <c r="O6633" t="s">
        <v>27870</v>
      </c>
      <c r="Q6633" t="s">
        <v>2176</v>
      </c>
      <c r="R6633">
        <v>452.3</v>
      </c>
      <c r="S6633" t="s">
        <v>3842</v>
      </c>
      <c r="T6633" t="s">
        <v>92</v>
      </c>
      <c r="U6633" t="s">
        <v>27746</v>
      </c>
      <c r="V6633" t="s">
        <v>27766</v>
      </c>
      <c r="W6633" t="s">
        <v>27860</v>
      </c>
      <c r="X6633" t="s">
        <v>3777</v>
      </c>
      <c r="Y6633">
        <v>2025</v>
      </c>
      <c r="Z6633" t="s">
        <v>27748</v>
      </c>
      <c r="AA6633" t="s">
        <v>27764</v>
      </c>
      <c r="AB6633">
        <v>59</v>
      </c>
      <c r="AC6633" t="s">
        <v>28334</v>
      </c>
      <c r="AD6633" s="1">
        <v>452.3</v>
      </c>
      <c r="AE6633" s="1">
        <v>0</v>
      </c>
      <c r="AF6633" s="20">
        <v>59</v>
      </c>
      <c r="AG6633" s="6" t="s">
        <v>27753</v>
      </c>
      <c r="AH6633" s="19" t="s">
        <v>27753</v>
      </c>
      <c r="AI6633" s="6" t="s">
        <v>27819</v>
      </c>
      <c r="AJ6633">
        <v>7</v>
      </c>
      <c r="AK6633" t="s">
        <v>27753</v>
      </c>
      <c r="AL6633" t="s">
        <v>27753</v>
      </c>
      <c r="AO6633" t="s">
        <v>27753</v>
      </c>
      <c r="AP6633" t="s">
        <v>297</v>
      </c>
      <c r="AQ6633" t="s">
        <v>27774</v>
      </c>
      <c r="AR6633" t="s">
        <v>27751</v>
      </c>
      <c r="AS6633" t="s">
        <v>27751</v>
      </c>
      <c r="AT6633" t="s">
        <v>130</v>
      </c>
      <c r="AU6633" t="s">
        <v>27755</v>
      </c>
      <c r="AV6633" t="s">
        <v>159</v>
      </c>
      <c r="AW6633" t="s">
        <v>27821</v>
      </c>
      <c r="AX6633">
        <f ca="1">IF(BC6633="",IF(AD6633="",5,IF(AD6633&lt;='Priority List'!B$2,'Priority List'!C$2,IF(AD6633&lt;='Priority List'!B$3,'Priority List'!C$3,IF(AD6633&lt;='Priority List'!B$4,'Priority List'!C$4,IF(AD6633&lt;='Priority List'!B$5,'Priority List'!C$5,'Priority List'!C$6)))))+IF(AF6633&gt;='Priority List'!B$9,'Priority List'!C$9,IF(AF6633&gt;='Priority List'!B$10,'Priority List'!C$10,IF(AF6633&gt;='Priority List'!B$11,'Priority List'!C$11,IF(AF6633&gt;='Priority List'!B$12,'Priority List'!C$12,'Priority List'!C$13))))+IF(LEFT(S6633,7)="BONITAS",1,VLOOKUP(T6633,'Priority List'!$A$15:$B$43,2,FALSE)),BC6633)</f>
        <v>1</v>
      </c>
      <c r="AZ6633" t="s">
        <v>27753</v>
      </c>
      <c r="BB6633">
        <f t="shared" ca="1" si="103"/>
        <v>1018213847</v>
      </c>
      <c r="BC6633">
        <v>1</v>
      </c>
    </row>
    <row r="6634" spans="1:55" x14ac:dyDescent="0.35">
      <c r="A6634" t="s">
        <v>12377</v>
      </c>
      <c r="B6634" t="s">
        <v>12378</v>
      </c>
      <c r="C6634" t="s">
        <v>28035</v>
      </c>
      <c r="D6634" t="s">
        <v>28036</v>
      </c>
      <c r="E6634" t="s">
        <v>28037</v>
      </c>
      <c r="F6634" t="s">
        <v>28040</v>
      </c>
      <c r="G6634" t="s">
        <v>28879</v>
      </c>
      <c r="H6634" t="s">
        <v>29085</v>
      </c>
      <c r="I6634" t="s">
        <v>27840</v>
      </c>
      <c r="J6634">
        <v>67403.28</v>
      </c>
      <c r="K6634">
        <v>67403.28</v>
      </c>
      <c r="L6634" t="s">
        <v>297</v>
      </c>
      <c r="N6634" t="s">
        <v>941</v>
      </c>
      <c r="O6634" t="s">
        <v>27870</v>
      </c>
      <c r="P6634" t="s">
        <v>4291</v>
      </c>
      <c r="Q6634" t="s">
        <v>4271</v>
      </c>
      <c r="R6634">
        <v>67403.28</v>
      </c>
      <c r="S6634" t="s">
        <v>4111</v>
      </c>
      <c r="T6634" t="s">
        <v>100</v>
      </c>
      <c r="U6634" t="s">
        <v>27746</v>
      </c>
      <c r="V6634" t="s">
        <v>28006</v>
      </c>
      <c r="W6634" t="s">
        <v>28062</v>
      </c>
      <c r="X6634" t="s">
        <v>814</v>
      </c>
      <c r="Y6634">
        <v>2025</v>
      </c>
      <c r="Z6634" t="s">
        <v>27748</v>
      </c>
      <c r="AA6634" t="s">
        <v>27749</v>
      </c>
      <c r="AB6634">
        <v>56</v>
      </c>
      <c r="AC6634" t="s">
        <v>28334</v>
      </c>
      <c r="AD6634" s="1">
        <v>67403.28</v>
      </c>
      <c r="AE6634" s="1">
        <v>67403.28</v>
      </c>
      <c r="AF6634" s="20">
        <v>56</v>
      </c>
      <c r="AG6634" s="6" t="s">
        <v>27753</v>
      </c>
      <c r="AH6634" s="19" t="s">
        <v>27753</v>
      </c>
      <c r="AI6634" s="6" t="s">
        <v>27752</v>
      </c>
      <c r="AJ6634">
        <v>16</v>
      </c>
      <c r="AK6634" t="s">
        <v>27753</v>
      </c>
      <c r="AL6634" t="s">
        <v>297</v>
      </c>
      <c r="AO6634" t="s">
        <v>27753</v>
      </c>
      <c r="AP6634" t="s">
        <v>297</v>
      </c>
      <c r="AQ6634" t="s">
        <v>27754</v>
      </c>
      <c r="AR6634" t="s">
        <v>27751</v>
      </c>
      <c r="AS6634" t="s">
        <v>27751</v>
      </c>
      <c r="AT6634" t="s">
        <v>134</v>
      </c>
      <c r="AU6634" t="e">
        <v>#N/A</v>
      </c>
      <c r="AV6634" t="s">
        <v>159</v>
      </c>
      <c r="AW6634" t="s">
        <v>27821</v>
      </c>
      <c r="AX6634">
        <f ca="1">IF(BC6634="",IF(AD6634="",5,IF(AD6634&lt;='Priority List'!B$2,'Priority List'!C$2,IF(AD6634&lt;='Priority List'!B$3,'Priority List'!C$3,IF(AD6634&lt;='Priority List'!B$4,'Priority List'!C$4,IF(AD6634&lt;='Priority List'!B$5,'Priority List'!C$5,'Priority List'!C$6)))))+IF(AF6634&gt;='Priority List'!B$9,'Priority List'!C$9,IF(AF6634&gt;='Priority List'!B$10,'Priority List'!C$10,IF(AF6634&gt;='Priority List'!B$11,'Priority List'!C$11,IF(AF6634&gt;='Priority List'!B$12,'Priority List'!C$12,'Priority List'!C$13))))+IF(LEFT(S6634,7)="BONITAS",1,VLOOKUP(T6634,'Priority List'!$A$15:$B$43,2,FALSE)),BC6634)</f>
        <v>1</v>
      </c>
      <c r="AZ6634" t="s">
        <v>27753</v>
      </c>
      <c r="BB6634">
        <f t="shared" ca="1" si="103"/>
        <v>1018213857</v>
      </c>
      <c r="BC6634">
        <v>1</v>
      </c>
    </row>
    <row r="6635" spans="1:55" hidden="1" x14ac:dyDescent="0.35">
      <c r="A6635" t="s">
        <v>12377</v>
      </c>
      <c r="B6635" t="s">
        <v>12378</v>
      </c>
      <c r="C6635" t="s">
        <v>28035</v>
      </c>
      <c r="D6635" t="s">
        <v>28036</v>
      </c>
      <c r="E6635" t="s">
        <v>28037</v>
      </c>
      <c r="F6635" t="s">
        <v>28040</v>
      </c>
      <c r="G6635" t="s">
        <v>28879</v>
      </c>
      <c r="H6635" t="s">
        <v>28085</v>
      </c>
      <c r="I6635" t="s">
        <v>27840</v>
      </c>
      <c r="J6635">
        <v>67403.28</v>
      </c>
      <c r="K6635">
        <v>67403.28</v>
      </c>
      <c r="L6635" t="s">
        <v>297</v>
      </c>
      <c r="N6635" t="s">
        <v>28709</v>
      </c>
      <c r="O6635" t="s">
        <v>27870</v>
      </c>
      <c r="Q6635" t="s">
        <v>4271</v>
      </c>
      <c r="R6635">
        <v>67403.28</v>
      </c>
      <c r="S6635" t="s">
        <v>4111</v>
      </c>
      <c r="T6635" t="s">
        <v>100</v>
      </c>
      <c r="U6635" t="s">
        <v>27746</v>
      </c>
      <c r="V6635" t="s">
        <v>28006</v>
      </c>
      <c r="W6635" t="s">
        <v>28062</v>
      </c>
      <c r="X6635" t="s">
        <v>814</v>
      </c>
      <c r="Y6635">
        <v>2025</v>
      </c>
      <c r="Z6635" t="s">
        <v>27748</v>
      </c>
      <c r="AA6635" t="s">
        <v>27749</v>
      </c>
      <c r="AB6635">
        <v>56</v>
      </c>
      <c r="AC6635" t="s">
        <v>28334</v>
      </c>
      <c r="AD6635" s="1" t="s">
        <v>297</v>
      </c>
      <c r="AE6635" s="1" t="s">
        <v>297</v>
      </c>
      <c r="AF6635" s="20">
        <v>56</v>
      </c>
      <c r="AG6635" s="6" t="s">
        <v>27753</v>
      </c>
      <c r="AH6635" s="19" t="s">
        <v>27753</v>
      </c>
      <c r="AI6635" s="6" t="s">
        <v>27752</v>
      </c>
      <c r="AJ6635">
        <v>16</v>
      </c>
      <c r="AK6635" t="s">
        <v>27751</v>
      </c>
      <c r="AL6635" t="s">
        <v>297</v>
      </c>
      <c r="AO6635" t="s">
        <v>27753</v>
      </c>
      <c r="AP6635" t="s">
        <v>297</v>
      </c>
      <c r="AQ6635" t="s">
        <v>27754</v>
      </c>
      <c r="AR6635" t="s">
        <v>27751</v>
      </c>
      <c r="AS6635" t="s">
        <v>27751</v>
      </c>
      <c r="AT6635" t="s">
        <v>134</v>
      </c>
      <c r="AU6635" t="s">
        <v>27755</v>
      </c>
      <c r="AV6635" t="s">
        <v>159</v>
      </c>
      <c r="AW6635" t="s">
        <v>27821</v>
      </c>
      <c r="AX6635">
        <f ca="1">IF(BC6635="",IF(AD6635="",5,IF(AD6635&lt;='Priority List'!B$2,'Priority List'!C$2,IF(AD6635&lt;='Priority List'!B$3,'Priority List'!C$3,IF(AD6635&lt;='Priority List'!B$4,'Priority List'!C$4,IF(AD6635&lt;='Priority List'!B$5,'Priority List'!C$5,'Priority List'!C$6)))))+IF(AF6635&gt;='Priority List'!B$9,'Priority List'!C$9,IF(AF6635&gt;='Priority List'!B$10,'Priority List'!C$10,IF(AF6635&gt;='Priority List'!B$11,'Priority List'!C$11,IF(AF6635&gt;='Priority List'!B$12,'Priority List'!C$12,'Priority List'!C$13))))+IF(LEFT(S6635,7)="BONITAS",1,VLOOKUP(T6635,'Priority List'!$A$15:$B$43,2,FALSE)),BC6635)</f>
        <v>1</v>
      </c>
      <c r="AZ6635" t="s">
        <v>27753</v>
      </c>
      <c r="BB6635">
        <f t="shared" ca="1" si="103"/>
        <v>1018213857</v>
      </c>
      <c r="BC6635">
        <v>1</v>
      </c>
    </row>
    <row r="6636" spans="1:55" hidden="1" x14ac:dyDescent="0.35">
      <c r="A6636" t="s">
        <v>10111</v>
      </c>
      <c r="B6636" t="s">
        <v>10112</v>
      </c>
      <c r="C6636" t="s">
        <v>28166</v>
      </c>
      <c r="D6636" t="s">
        <v>28167</v>
      </c>
      <c r="E6636" t="s">
        <v>28037</v>
      </c>
      <c r="F6636" t="s">
        <v>28624</v>
      </c>
      <c r="G6636" t="s">
        <v>28839</v>
      </c>
      <c r="H6636" t="s">
        <v>28754</v>
      </c>
      <c r="I6636" t="s">
        <v>28041</v>
      </c>
      <c r="J6636">
        <v>50240.32</v>
      </c>
      <c r="K6636">
        <v>734.02</v>
      </c>
      <c r="L6636" t="s">
        <v>297</v>
      </c>
      <c r="N6636" t="s">
        <v>28359</v>
      </c>
      <c r="O6636" t="s">
        <v>28042</v>
      </c>
      <c r="Q6636" t="s">
        <v>769</v>
      </c>
      <c r="R6636">
        <v>734.02</v>
      </c>
      <c r="S6636" t="s">
        <v>786</v>
      </c>
      <c r="T6636" t="s">
        <v>108</v>
      </c>
      <c r="U6636" t="s">
        <v>27746</v>
      </c>
      <c r="V6636" t="s">
        <v>28523</v>
      </c>
      <c r="W6636" t="s">
        <v>28044</v>
      </c>
      <c r="X6636" t="s">
        <v>3012</v>
      </c>
      <c r="Y6636">
        <v>2025</v>
      </c>
      <c r="Z6636" t="s">
        <v>27748</v>
      </c>
      <c r="AA6636" t="s">
        <v>27764</v>
      </c>
      <c r="AB6636">
        <v>53</v>
      </c>
      <c r="AC6636" t="s">
        <v>28334</v>
      </c>
      <c r="AD6636" s="1">
        <v>734.02</v>
      </c>
      <c r="AE6636" s="1">
        <v>734.02</v>
      </c>
      <c r="AF6636" s="20">
        <v>53</v>
      </c>
      <c r="AG6636" s="6" t="s">
        <v>27753</v>
      </c>
      <c r="AH6636" s="19" t="s">
        <v>27753</v>
      </c>
      <c r="AI6636" s="6" t="s">
        <v>27752</v>
      </c>
      <c r="AJ6636">
        <v>20</v>
      </c>
      <c r="AK6636" t="s">
        <v>27753</v>
      </c>
      <c r="AL6636" t="s">
        <v>27753</v>
      </c>
      <c r="AO6636" t="s">
        <v>27753</v>
      </c>
      <c r="AP6636" t="s">
        <v>297</v>
      </c>
      <c r="AQ6636" t="s">
        <v>27754</v>
      </c>
      <c r="AR6636" t="s">
        <v>27751</v>
      </c>
      <c r="AS6636" t="s">
        <v>27751</v>
      </c>
      <c r="AT6636" t="s">
        <v>135</v>
      </c>
      <c r="AU6636" t="s">
        <v>27755</v>
      </c>
      <c r="AV6636" t="s">
        <v>159</v>
      </c>
      <c r="AW6636" t="s">
        <v>27821</v>
      </c>
      <c r="AX6636">
        <f ca="1">IF(BC6636="",IF(AD6636="",5,IF(AD6636&lt;='Priority List'!B$2,'Priority List'!C$2,IF(AD6636&lt;='Priority List'!B$3,'Priority List'!C$3,IF(AD6636&lt;='Priority List'!B$4,'Priority List'!C$4,IF(AD6636&lt;='Priority List'!B$5,'Priority List'!C$5,'Priority List'!C$6)))))+IF(AF6636&gt;='Priority List'!B$9,'Priority List'!C$9,IF(AF6636&gt;='Priority List'!B$10,'Priority List'!C$10,IF(AF6636&gt;='Priority List'!B$11,'Priority List'!C$11,IF(AF6636&gt;='Priority List'!B$12,'Priority List'!C$12,'Priority List'!C$13))))+IF(LEFT(S6636,7)="BONITAS",1,VLOOKUP(T6636,'Priority List'!$A$15:$B$43,2,FALSE)),BC6636)</f>
        <v>1</v>
      </c>
      <c r="AZ6636" t="e">
        <v>#N/A</v>
      </c>
      <c r="BB6636">
        <f t="shared" ca="1" si="103"/>
        <v>1018213875</v>
      </c>
      <c r="BC6636">
        <v>1</v>
      </c>
    </row>
    <row r="6637" spans="1:55" hidden="1" x14ac:dyDescent="0.35">
      <c r="A6637" t="s">
        <v>20390</v>
      </c>
      <c r="B6637" t="s">
        <v>20391</v>
      </c>
      <c r="C6637" t="s">
        <v>28304</v>
      </c>
      <c r="D6637" t="s">
        <v>28304</v>
      </c>
      <c r="E6637" t="s">
        <v>28305</v>
      </c>
      <c r="F6637" t="s">
        <v>28331</v>
      </c>
      <c r="G6637" t="s">
        <v>29021</v>
      </c>
      <c r="H6637" t="s">
        <v>28398</v>
      </c>
      <c r="I6637" t="s">
        <v>27840</v>
      </c>
      <c r="J6637">
        <v>164.77</v>
      </c>
      <c r="K6637">
        <v>0</v>
      </c>
      <c r="L6637" t="s">
        <v>297</v>
      </c>
      <c r="N6637" t="s">
        <v>752</v>
      </c>
      <c r="O6637" t="s">
        <v>27922</v>
      </c>
      <c r="Q6637" t="s">
        <v>788</v>
      </c>
      <c r="R6637">
        <v>164.77</v>
      </c>
      <c r="S6637" t="s">
        <v>7419</v>
      </c>
      <c r="T6637" t="s">
        <v>100</v>
      </c>
      <c r="U6637" t="s">
        <v>27746</v>
      </c>
      <c r="V6637" t="s">
        <v>28611</v>
      </c>
      <c r="W6637" t="s">
        <v>28614</v>
      </c>
      <c r="X6637" t="s">
        <v>2301</v>
      </c>
      <c r="Y6637">
        <v>2025</v>
      </c>
      <c r="Z6637" t="s">
        <v>27748</v>
      </c>
      <c r="AA6637" t="s">
        <v>27764</v>
      </c>
      <c r="AB6637">
        <v>62</v>
      </c>
      <c r="AC6637" t="s">
        <v>28334</v>
      </c>
      <c r="AD6637" s="1">
        <v>164.77</v>
      </c>
      <c r="AE6637" s="1">
        <v>0</v>
      </c>
      <c r="AF6637" s="20">
        <v>62</v>
      </c>
      <c r="AG6637" s="6" t="s">
        <v>27751</v>
      </c>
      <c r="AH6637" s="19" t="s">
        <v>27753</v>
      </c>
      <c r="AI6637" s="6" t="s">
        <v>27752</v>
      </c>
      <c r="AJ6637">
        <v>1</v>
      </c>
      <c r="AK6637" t="s">
        <v>27753</v>
      </c>
      <c r="AL6637" t="s">
        <v>297</v>
      </c>
      <c r="AO6637" t="s">
        <v>27753</v>
      </c>
      <c r="AP6637" t="s">
        <v>297</v>
      </c>
      <c r="AQ6637" t="s">
        <v>27754</v>
      </c>
      <c r="AR6637" t="s">
        <v>27751</v>
      </c>
      <c r="AS6637" t="s">
        <v>27753</v>
      </c>
      <c r="AT6637" t="s">
        <v>132</v>
      </c>
      <c r="AU6637" t="s">
        <v>27755</v>
      </c>
      <c r="AV6637" t="s">
        <v>169</v>
      </c>
      <c r="AW6637" t="s">
        <v>169</v>
      </c>
      <c r="AX6637">
        <f ca="1">IF(BC6637="",IF(AD6637="",5,IF(AD6637&lt;='Priority List'!B$2,'Priority List'!C$2,IF(AD6637&lt;='Priority List'!B$3,'Priority List'!C$3,IF(AD6637&lt;='Priority List'!B$4,'Priority List'!C$4,IF(AD6637&lt;='Priority List'!B$5,'Priority List'!C$5,'Priority List'!C$6)))))+IF(AF6637&gt;='Priority List'!B$9,'Priority List'!C$9,IF(AF6637&gt;='Priority List'!B$10,'Priority List'!C$10,IF(AF6637&gt;='Priority List'!B$11,'Priority List'!C$11,IF(AF6637&gt;='Priority List'!B$12,'Priority List'!C$12,'Priority List'!C$13))))+IF(LEFT(S6637,7)="BONITAS",1,VLOOKUP(T6637,'Priority List'!$A$15:$B$43,2,FALSE)),BC6637)</f>
        <v>7</v>
      </c>
      <c r="AZ6637" t="s">
        <v>27753</v>
      </c>
      <c r="BB6637">
        <f t="shared" ca="1" si="103"/>
        <v>1018213947</v>
      </c>
      <c r="BC6637" t="s">
        <v>297</v>
      </c>
    </row>
    <row r="6638" spans="1:55" hidden="1" x14ac:dyDescent="0.35">
      <c r="A6638" t="s">
        <v>10113</v>
      </c>
      <c r="B6638" t="s">
        <v>10114</v>
      </c>
      <c r="C6638" t="s">
        <v>28654</v>
      </c>
      <c r="D6638" t="s">
        <v>28655</v>
      </c>
      <c r="E6638" t="s">
        <v>28037</v>
      </c>
      <c r="F6638" t="s">
        <v>28785</v>
      </c>
      <c r="G6638" t="s">
        <v>28350</v>
      </c>
      <c r="H6638" t="s">
        <v>28458</v>
      </c>
      <c r="I6638" t="s">
        <v>28041</v>
      </c>
      <c r="J6638">
        <v>5991.79</v>
      </c>
      <c r="K6638">
        <v>5991.79</v>
      </c>
      <c r="L6638" t="s">
        <v>297</v>
      </c>
      <c r="N6638" t="s">
        <v>3066</v>
      </c>
      <c r="O6638" t="s">
        <v>28042</v>
      </c>
      <c r="P6638" t="s">
        <v>5223</v>
      </c>
      <c r="Q6638" t="s">
        <v>788</v>
      </c>
      <c r="R6638">
        <v>5991.79</v>
      </c>
      <c r="S6638" t="s">
        <v>1202</v>
      </c>
      <c r="T6638" t="s">
        <v>108</v>
      </c>
      <c r="U6638" t="s">
        <v>27746</v>
      </c>
      <c r="V6638" t="s">
        <v>28720</v>
      </c>
      <c r="W6638" t="s">
        <v>28062</v>
      </c>
      <c r="X6638" t="s">
        <v>4484</v>
      </c>
      <c r="Y6638">
        <v>2025</v>
      </c>
      <c r="Z6638" t="s">
        <v>27748</v>
      </c>
      <c r="AA6638" t="s">
        <v>27772</v>
      </c>
      <c r="AB6638">
        <v>61</v>
      </c>
      <c r="AC6638" t="s">
        <v>28334</v>
      </c>
      <c r="AD6638" s="1">
        <v>5991.79</v>
      </c>
      <c r="AE6638" s="1">
        <v>5991.79</v>
      </c>
      <c r="AF6638" s="20">
        <v>61</v>
      </c>
      <c r="AG6638" s="6" t="s">
        <v>27751</v>
      </c>
      <c r="AH6638" s="19" t="s">
        <v>27753</v>
      </c>
      <c r="AI6638" s="6" t="s">
        <v>27752</v>
      </c>
      <c r="AJ6638">
        <v>1</v>
      </c>
      <c r="AK6638" t="s">
        <v>27753</v>
      </c>
      <c r="AL6638" t="s">
        <v>27753</v>
      </c>
      <c r="AO6638">
        <v>4</v>
      </c>
      <c r="AP6638" t="s">
        <v>297</v>
      </c>
      <c r="AQ6638" t="s">
        <v>27754</v>
      </c>
      <c r="AR6638" t="s">
        <v>27751</v>
      </c>
      <c r="AS6638" t="s">
        <v>27753</v>
      </c>
      <c r="AT6638" t="s">
        <v>133</v>
      </c>
      <c r="AU6638" t="s">
        <v>28046</v>
      </c>
      <c r="AV6638" t="s">
        <v>159</v>
      </c>
      <c r="AW6638" t="s">
        <v>27821</v>
      </c>
      <c r="AX6638">
        <f ca="1">IF(BC6638="",IF(AD6638="",5,IF(AD6638&lt;='Priority List'!B$2,'Priority List'!C$2,IF(AD6638&lt;='Priority List'!B$3,'Priority List'!C$3,IF(AD6638&lt;='Priority List'!B$4,'Priority List'!C$4,IF(AD6638&lt;='Priority List'!B$5,'Priority List'!C$5,'Priority List'!C$6)))))+IF(AF6638&gt;='Priority List'!B$9,'Priority List'!C$9,IF(AF6638&gt;='Priority List'!B$10,'Priority List'!C$10,IF(AF6638&gt;='Priority List'!B$11,'Priority List'!C$11,IF(AF6638&gt;='Priority List'!B$12,'Priority List'!C$12,'Priority List'!C$13))))+IF(LEFT(S6638,7)="BONITAS",1,VLOOKUP(T6638,'Priority List'!$A$15:$B$43,2,FALSE)),BC6638)</f>
        <v>1</v>
      </c>
      <c r="AZ6638" t="s">
        <v>27753</v>
      </c>
      <c r="BB6638">
        <f t="shared" ca="1" si="103"/>
        <v>1018213980</v>
      </c>
      <c r="BC6638">
        <v>1</v>
      </c>
    </row>
    <row r="6639" spans="1:55" hidden="1" x14ac:dyDescent="0.35">
      <c r="A6639" t="s">
        <v>10586</v>
      </c>
      <c r="B6639" t="s">
        <v>10587</v>
      </c>
      <c r="C6639" t="s">
        <v>28340</v>
      </c>
      <c r="D6639" t="s">
        <v>28341</v>
      </c>
      <c r="E6639" t="s">
        <v>28037</v>
      </c>
      <c r="F6639" t="s">
        <v>28839</v>
      </c>
      <c r="G6639" t="s">
        <v>28332</v>
      </c>
      <c r="H6639" t="s">
        <v>28145</v>
      </c>
      <c r="I6639" t="s">
        <v>28041</v>
      </c>
      <c r="J6639">
        <v>10269.620000000001</v>
      </c>
      <c r="K6639">
        <v>1651.75</v>
      </c>
      <c r="L6639" t="s">
        <v>297</v>
      </c>
      <c r="N6639" t="s">
        <v>3663</v>
      </c>
      <c r="O6639" t="s">
        <v>28042</v>
      </c>
      <c r="Q6639" t="s">
        <v>795</v>
      </c>
      <c r="R6639">
        <v>1774.61</v>
      </c>
      <c r="S6639" t="s">
        <v>6105</v>
      </c>
      <c r="T6639" t="s">
        <v>100</v>
      </c>
      <c r="U6639" t="s">
        <v>27746</v>
      </c>
      <c r="V6639" t="s">
        <v>28500</v>
      </c>
      <c r="W6639" t="s">
        <v>28044</v>
      </c>
      <c r="X6639" t="s">
        <v>4569</v>
      </c>
      <c r="Y6639">
        <v>2025</v>
      </c>
      <c r="Z6639" t="s">
        <v>27748</v>
      </c>
      <c r="AA6639" t="s">
        <v>27824</v>
      </c>
      <c r="AB6639">
        <v>59</v>
      </c>
      <c r="AC6639" t="s">
        <v>28334</v>
      </c>
      <c r="AD6639" s="1">
        <v>1774.61</v>
      </c>
      <c r="AE6639" s="1">
        <v>1651.75</v>
      </c>
      <c r="AF6639" s="20">
        <v>59</v>
      </c>
      <c r="AG6639" s="6" t="s">
        <v>27753</v>
      </c>
      <c r="AH6639" s="19" t="s">
        <v>27753</v>
      </c>
      <c r="AI6639" s="6" t="s">
        <v>27752</v>
      </c>
      <c r="AJ6639">
        <v>15</v>
      </c>
      <c r="AK6639" t="s">
        <v>27753</v>
      </c>
      <c r="AL6639" t="s">
        <v>27753</v>
      </c>
      <c r="AO6639" t="s">
        <v>27753</v>
      </c>
      <c r="AP6639" t="s">
        <v>297</v>
      </c>
      <c r="AQ6639" t="s">
        <v>27754</v>
      </c>
      <c r="AR6639" t="s">
        <v>27751</v>
      </c>
      <c r="AS6639" t="s">
        <v>27751</v>
      </c>
      <c r="AT6639" t="s">
        <v>130</v>
      </c>
      <c r="AU6639" t="s">
        <v>27755</v>
      </c>
      <c r="AV6639" t="s">
        <v>159</v>
      </c>
      <c r="AW6639" t="s">
        <v>27821</v>
      </c>
      <c r="AX6639">
        <f ca="1">IF(BC6639="",IF(AD6639="",5,IF(AD6639&lt;='Priority List'!B$2,'Priority List'!C$2,IF(AD6639&lt;='Priority List'!B$3,'Priority List'!C$3,IF(AD6639&lt;='Priority List'!B$4,'Priority List'!C$4,IF(AD6639&lt;='Priority List'!B$5,'Priority List'!C$5,'Priority List'!C$6)))))+IF(AF6639&gt;='Priority List'!B$9,'Priority List'!C$9,IF(AF6639&gt;='Priority List'!B$10,'Priority List'!C$10,IF(AF6639&gt;='Priority List'!B$11,'Priority List'!C$11,IF(AF6639&gt;='Priority List'!B$12,'Priority List'!C$12,'Priority List'!C$13))))+IF(LEFT(S6639,7)="BONITAS",1,VLOOKUP(T6639,'Priority List'!$A$15:$B$43,2,FALSE)),BC6639)</f>
        <v>1</v>
      </c>
      <c r="AZ6639" t="s">
        <v>27753</v>
      </c>
      <c r="BB6639">
        <f t="shared" ca="1" si="103"/>
        <v>1018213985</v>
      </c>
      <c r="BC6639">
        <v>1</v>
      </c>
    </row>
    <row r="6640" spans="1:55" hidden="1" x14ac:dyDescent="0.35">
      <c r="A6640" t="s">
        <v>18260</v>
      </c>
      <c r="B6640" t="s">
        <v>18261</v>
      </c>
      <c r="C6640" t="s">
        <v>28304</v>
      </c>
      <c r="D6640" t="s">
        <v>28304</v>
      </c>
      <c r="E6640" t="s">
        <v>28305</v>
      </c>
      <c r="F6640" t="s">
        <v>28785</v>
      </c>
      <c r="G6640" t="s">
        <v>29021</v>
      </c>
      <c r="H6640" t="s">
        <v>27921</v>
      </c>
      <c r="I6640" t="s">
        <v>27840</v>
      </c>
      <c r="J6640">
        <v>1467.93</v>
      </c>
      <c r="K6640">
        <v>0</v>
      </c>
      <c r="L6640" t="s">
        <v>297</v>
      </c>
      <c r="N6640" t="s">
        <v>752</v>
      </c>
      <c r="O6640" t="s">
        <v>27922</v>
      </c>
      <c r="Q6640" t="s">
        <v>918</v>
      </c>
      <c r="R6640">
        <v>1467.93</v>
      </c>
      <c r="S6640" t="s">
        <v>986</v>
      </c>
      <c r="T6640" t="s">
        <v>100</v>
      </c>
      <c r="U6640" t="s">
        <v>27746</v>
      </c>
      <c r="V6640" t="s">
        <v>28304</v>
      </c>
      <c r="W6640" t="s">
        <v>28614</v>
      </c>
      <c r="X6640" t="s">
        <v>1036</v>
      </c>
      <c r="Y6640">
        <v>2025</v>
      </c>
      <c r="Z6640" t="s">
        <v>27748</v>
      </c>
      <c r="AA6640" t="s">
        <v>27824</v>
      </c>
      <c r="AB6640">
        <v>62</v>
      </c>
      <c r="AC6640" t="s">
        <v>28334</v>
      </c>
      <c r="AD6640" s="1">
        <v>1467.93</v>
      </c>
      <c r="AE6640" s="1">
        <v>0</v>
      </c>
      <c r="AF6640" s="20">
        <v>62</v>
      </c>
      <c r="AG6640" s="6" t="s">
        <v>27751</v>
      </c>
      <c r="AH6640" s="19" t="s">
        <v>27753</v>
      </c>
      <c r="AI6640" s="6" t="s">
        <v>27752</v>
      </c>
      <c r="AJ6640">
        <v>5</v>
      </c>
      <c r="AK6640" t="s">
        <v>27753</v>
      </c>
      <c r="AL6640" t="s">
        <v>297</v>
      </c>
      <c r="AO6640" t="s">
        <v>27753</v>
      </c>
      <c r="AP6640" t="s">
        <v>297</v>
      </c>
      <c r="AQ6640" t="s">
        <v>27754</v>
      </c>
      <c r="AR6640" t="s">
        <v>27751</v>
      </c>
      <c r="AS6640" t="s">
        <v>27753</v>
      </c>
      <c r="AT6640" t="s">
        <v>136</v>
      </c>
      <c r="AU6640" t="s">
        <v>27755</v>
      </c>
      <c r="AV6640" t="s">
        <v>169</v>
      </c>
      <c r="AW6640" t="s">
        <v>169</v>
      </c>
      <c r="AX6640">
        <f ca="1">IF(BC6640="",IF(AD6640="",5,IF(AD6640&lt;='Priority List'!B$2,'Priority List'!C$2,IF(AD6640&lt;='Priority List'!B$3,'Priority List'!C$3,IF(AD6640&lt;='Priority List'!B$4,'Priority List'!C$4,IF(AD6640&lt;='Priority List'!B$5,'Priority List'!C$5,'Priority List'!C$6)))))+IF(AF6640&gt;='Priority List'!B$9,'Priority List'!C$9,IF(AF6640&gt;='Priority List'!B$10,'Priority List'!C$10,IF(AF6640&gt;='Priority List'!B$11,'Priority List'!C$11,IF(AF6640&gt;='Priority List'!B$12,'Priority List'!C$12,'Priority List'!C$13))))+IF(LEFT(S6640,7)="BONITAS",1,VLOOKUP(T6640,'Priority List'!$A$15:$B$43,2,FALSE)),BC6640)</f>
        <v>6</v>
      </c>
      <c r="AZ6640">
        <v>4</v>
      </c>
      <c r="BB6640">
        <f t="shared" ca="1" si="103"/>
        <v>1018214009</v>
      </c>
      <c r="BC6640" t="s">
        <v>297</v>
      </c>
    </row>
    <row r="6641" spans="1:55" x14ac:dyDescent="0.35">
      <c r="A6641" t="s">
        <v>16206</v>
      </c>
      <c r="B6641" t="s">
        <v>16207</v>
      </c>
      <c r="C6641" t="s">
        <v>28738</v>
      </c>
      <c r="D6641" t="s">
        <v>28739</v>
      </c>
      <c r="E6641" t="s">
        <v>28037</v>
      </c>
      <c r="F6641" t="s">
        <v>28754</v>
      </c>
      <c r="G6641" t="s">
        <v>28169</v>
      </c>
      <c r="H6641" t="s">
        <v>27921</v>
      </c>
      <c r="I6641" t="s">
        <v>27840</v>
      </c>
      <c r="J6641">
        <v>16547.89</v>
      </c>
      <c r="K6641">
        <v>1036.45</v>
      </c>
      <c r="L6641" t="s">
        <v>297</v>
      </c>
      <c r="N6641" t="s">
        <v>28668</v>
      </c>
      <c r="O6641" t="s">
        <v>27922</v>
      </c>
      <c r="Q6641" t="s">
        <v>2063</v>
      </c>
      <c r="R6641">
        <v>1547.89</v>
      </c>
      <c r="S6641" t="s">
        <v>786</v>
      </c>
      <c r="T6641" t="s">
        <v>108</v>
      </c>
      <c r="U6641" t="s">
        <v>27746</v>
      </c>
      <c r="V6641" t="s">
        <v>28479</v>
      </c>
      <c r="W6641" t="s">
        <v>27763</v>
      </c>
      <c r="X6641" t="s">
        <v>1127</v>
      </c>
      <c r="Y6641">
        <v>2025</v>
      </c>
      <c r="Z6641" t="s">
        <v>27748</v>
      </c>
      <c r="AA6641" t="s">
        <v>27824</v>
      </c>
      <c r="AB6641">
        <v>42</v>
      </c>
      <c r="AC6641" t="s">
        <v>28334</v>
      </c>
      <c r="AD6641" s="1">
        <v>1547.89</v>
      </c>
      <c r="AE6641" s="1">
        <v>1036.45</v>
      </c>
      <c r="AF6641" s="20">
        <v>42</v>
      </c>
      <c r="AG6641" s="6" t="s">
        <v>27753</v>
      </c>
      <c r="AH6641" s="19" t="s">
        <v>27753</v>
      </c>
      <c r="AI6641" s="6" t="s">
        <v>27752</v>
      </c>
      <c r="AJ6641">
        <v>11</v>
      </c>
      <c r="AK6641" t="s">
        <v>27753</v>
      </c>
      <c r="AL6641" t="s">
        <v>297</v>
      </c>
      <c r="AO6641" t="s">
        <v>27753</v>
      </c>
      <c r="AP6641" t="s">
        <v>297</v>
      </c>
      <c r="AQ6641" t="s">
        <v>27754</v>
      </c>
      <c r="AR6641" t="s">
        <v>27751</v>
      </c>
      <c r="AS6641" t="s">
        <v>27753</v>
      </c>
      <c r="AT6641" t="s">
        <v>135</v>
      </c>
      <c r="AU6641" t="s">
        <v>27755</v>
      </c>
      <c r="AV6641" t="s">
        <v>165</v>
      </c>
      <c r="AW6641" t="s">
        <v>28453</v>
      </c>
      <c r="AX6641">
        <f ca="1">IF(BC6641="",IF(AD6641="",5,IF(AD6641&lt;='Priority List'!B$2,'Priority List'!C$2,IF(AD6641&lt;='Priority List'!B$3,'Priority List'!C$3,IF(AD6641&lt;='Priority List'!B$4,'Priority List'!C$4,IF(AD6641&lt;='Priority List'!B$5,'Priority List'!C$5,'Priority List'!C$6)))))+IF(AF6641&gt;='Priority List'!B$9,'Priority List'!C$9,IF(AF6641&gt;='Priority List'!B$10,'Priority List'!C$10,IF(AF6641&gt;='Priority List'!B$11,'Priority List'!C$11,IF(AF6641&gt;='Priority List'!B$12,'Priority List'!C$12,'Priority List'!C$13))))+IF(LEFT(S6641,7)="BONITAS",1,VLOOKUP(T6641,'Priority List'!$A$15:$B$43,2,FALSE)),BC6641)</f>
        <v>6</v>
      </c>
      <c r="AZ6641" t="s">
        <v>27753</v>
      </c>
      <c r="BB6641">
        <f t="shared" ca="1" si="103"/>
        <v>1018214021</v>
      </c>
      <c r="BC6641" t="s">
        <v>297</v>
      </c>
    </row>
    <row r="6642" spans="1:55" hidden="1" x14ac:dyDescent="0.35">
      <c r="A6642" t="s">
        <v>9481</v>
      </c>
      <c r="B6642" t="s">
        <v>9482</v>
      </c>
      <c r="C6642" t="s">
        <v>28355</v>
      </c>
      <c r="D6642" t="s">
        <v>28356</v>
      </c>
      <c r="E6642" t="s">
        <v>28037</v>
      </c>
      <c r="F6642" t="s">
        <v>28890</v>
      </c>
      <c r="G6642" t="s">
        <v>28785</v>
      </c>
      <c r="H6642" t="s">
        <v>28526</v>
      </c>
      <c r="I6642" t="s">
        <v>28041</v>
      </c>
      <c r="J6642">
        <v>44899.78</v>
      </c>
      <c r="K6642">
        <v>1400.01</v>
      </c>
      <c r="L6642" t="s">
        <v>297</v>
      </c>
      <c r="N6642" t="s">
        <v>28454</v>
      </c>
      <c r="O6642" t="s">
        <v>28042</v>
      </c>
      <c r="Q6642" t="s">
        <v>4426</v>
      </c>
      <c r="R6642">
        <v>1400.01</v>
      </c>
      <c r="S6642" t="s">
        <v>4908</v>
      </c>
      <c r="T6642" t="s">
        <v>100</v>
      </c>
      <c r="U6642" t="s">
        <v>27746</v>
      </c>
      <c r="V6642" t="s">
        <v>28304</v>
      </c>
      <c r="W6642" t="s">
        <v>28044</v>
      </c>
      <c r="X6642" t="s">
        <v>2387</v>
      </c>
      <c r="Y6642">
        <v>2025</v>
      </c>
      <c r="Z6642" t="s">
        <v>27748</v>
      </c>
      <c r="AA6642" t="s">
        <v>27824</v>
      </c>
      <c r="AB6642">
        <v>57</v>
      </c>
      <c r="AC6642" t="s">
        <v>28334</v>
      </c>
      <c r="AD6642" s="1">
        <v>1400.01</v>
      </c>
      <c r="AE6642" s="1">
        <v>1400.01</v>
      </c>
      <c r="AF6642" s="20">
        <v>57</v>
      </c>
      <c r="AG6642" s="6" t="s">
        <v>27753</v>
      </c>
      <c r="AH6642" s="19" t="s">
        <v>27753</v>
      </c>
      <c r="AI6642" s="6" t="s">
        <v>27752</v>
      </c>
      <c r="AJ6642">
        <v>2</v>
      </c>
      <c r="AK6642" t="s">
        <v>27753</v>
      </c>
      <c r="AL6642" t="s">
        <v>27753</v>
      </c>
      <c r="AO6642" t="s">
        <v>27753</v>
      </c>
      <c r="AP6642" t="s">
        <v>297</v>
      </c>
      <c r="AQ6642" t="s">
        <v>27754</v>
      </c>
      <c r="AR6642" t="s">
        <v>27751</v>
      </c>
      <c r="AS6642" t="s">
        <v>27751</v>
      </c>
      <c r="AT6642" t="s">
        <v>136</v>
      </c>
      <c r="AU6642" t="s">
        <v>27755</v>
      </c>
      <c r="AV6642" t="s">
        <v>159</v>
      </c>
      <c r="AW6642" t="s">
        <v>27821</v>
      </c>
      <c r="AX6642">
        <f ca="1">IF(BC6642="",IF(AD6642="",5,IF(AD6642&lt;='Priority List'!B$2,'Priority List'!C$2,IF(AD6642&lt;='Priority List'!B$3,'Priority List'!C$3,IF(AD6642&lt;='Priority List'!B$4,'Priority List'!C$4,IF(AD6642&lt;='Priority List'!B$5,'Priority List'!C$5,'Priority List'!C$6)))))+IF(AF6642&gt;='Priority List'!B$9,'Priority List'!C$9,IF(AF6642&gt;='Priority List'!B$10,'Priority List'!C$10,IF(AF6642&gt;='Priority List'!B$11,'Priority List'!C$11,IF(AF6642&gt;='Priority List'!B$12,'Priority List'!C$12,'Priority List'!C$13))))+IF(LEFT(S6642,7)="BONITAS",1,VLOOKUP(T6642,'Priority List'!$A$15:$B$43,2,FALSE)),BC6642)</f>
        <v>1</v>
      </c>
      <c r="AZ6642" t="s">
        <v>27753</v>
      </c>
      <c r="BB6642">
        <f t="shared" ca="1" si="103"/>
        <v>1018214030</v>
      </c>
      <c r="BC6642">
        <v>1</v>
      </c>
    </row>
    <row r="6643" spans="1:55" hidden="1" x14ac:dyDescent="0.35">
      <c r="A6643" t="s">
        <v>18262</v>
      </c>
      <c r="B6643" t="s">
        <v>18263</v>
      </c>
      <c r="C6643" t="s">
        <v>28304</v>
      </c>
      <c r="D6643" t="s">
        <v>28304</v>
      </c>
      <c r="E6643" t="s">
        <v>28305</v>
      </c>
      <c r="F6643" t="s">
        <v>28785</v>
      </c>
      <c r="G6643" t="s">
        <v>29021</v>
      </c>
      <c r="H6643" t="s">
        <v>27921</v>
      </c>
      <c r="I6643" t="s">
        <v>27840</v>
      </c>
      <c r="J6643">
        <v>949.07</v>
      </c>
      <c r="K6643">
        <v>0</v>
      </c>
      <c r="L6643" t="s">
        <v>297</v>
      </c>
      <c r="N6643" t="s">
        <v>752</v>
      </c>
      <c r="O6643" t="s">
        <v>27922</v>
      </c>
      <c r="Q6643" t="s">
        <v>918</v>
      </c>
      <c r="R6643">
        <v>949.07</v>
      </c>
      <c r="S6643" t="s">
        <v>4802</v>
      </c>
      <c r="T6643" t="s">
        <v>100</v>
      </c>
      <c r="U6643" t="s">
        <v>27746</v>
      </c>
      <c r="V6643" t="s">
        <v>28304</v>
      </c>
      <c r="W6643" t="s">
        <v>28614</v>
      </c>
      <c r="X6643" t="s">
        <v>1036</v>
      </c>
      <c r="Y6643">
        <v>2025</v>
      </c>
      <c r="Z6643" t="s">
        <v>27748</v>
      </c>
      <c r="AA6643" t="s">
        <v>27764</v>
      </c>
      <c r="AB6643">
        <v>62</v>
      </c>
      <c r="AC6643" t="s">
        <v>28334</v>
      </c>
      <c r="AD6643" s="1">
        <v>949.07</v>
      </c>
      <c r="AE6643" s="1">
        <v>0</v>
      </c>
      <c r="AF6643" s="20">
        <v>62</v>
      </c>
      <c r="AG6643" s="6" t="s">
        <v>27751</v>
      </c>
      <c r="AH6643" s="19" t="s">
        <v>27753</v>
      </c>
      <c r="AI6643" s="6" t="s">
        <v>27752</v>
      </c>
      <c r="AJ6643">
        <v>5</v>
      </c>
      <c r="AK6643" t="s">
        <v>27753</v>
      </c>
      <c r="AL6643" t="s">
        <v>297</v>
      </c>
      <c r="AO6643" t="s">
        <v>27753</v>
      </c>
      <c r="AP6643" t="s">
        <v>297</v>
      </c>
      <c r="AQ6643" t="s">
        <v>27754</v>
      </c>
      <c r="AR6643" t="s">
        <v>27751</v>
      </c>
      <c r="AS6643" t="s">
        <v>27753</v>
      </c>
      <c r="AT6643" t="s">
        <v>136</v>
      </c>
      <c r="AU6643" t="s">
        <v>27755</v>
      </c>
      <c r="AV6643" t="s">
        <v>169</v>
      </c>
      <c r="AW6643" t="s">
        <v>169</v>
      </c>
      <c r="AX6643">
        <f ca="1">IF(BC6643="",IF(AD6643="",5,IF(AD6643&lt;='Priority List'!B$2,'Priority List'!C$2,IF(AD6643&lt;='Priority List'!B$3,'Priority List'!C$3,IF(AD6643&lt;='Priority List'!B$4,'Priority List'!C$4,IF(AD6643&lt;='Priority List'!B$5,'Priority List'!C$5,'Priority List'!C$6)))))+IF(AF6643&gt;='Priority List'!B$9,'Priority List'!C$9,IF(AF6643&gt;='Priority List'!B$10,'Priority List'!C$10,IF(AF6643&gt;='Priority List'!B$11,'Priority List'!C$11,IF(AF6643&gt;='Priority List'!B$12,'Priority List'!C$12,'Priority List'!C$13))))+IF(LEFT(S6643,7)="BONITAS",1,VLOOKUP(T6643,'Priority List'!$A$15:$B$43,2,FALSE)),BC6643)</f>
        <v>6</v>
      </c>
      <c r="AZ6643" t="s">
        <v>27753</v>
      </c>
      <c r="BB6643">
        <f t="shared" ca="1" si="103"/>
        <v>1018214043</v>
      </c>
      <c r="BC6643" t="s">
        <v>297</v>
      </c>
    </row>
    <row r="6644" spans="1:55" hidden="1" x14ac:dyDescent="0.35">
      <c r="A6644" t="s">
        <v>12878</v>
      </c>
      <c r="B6644" t="s">
        <v>12879</v>
      </c>
      <c r="C6644" t="s">
        <v>28958</v>
      </c>
      <c r="D6644" t="s">
        <v>27872</v>
      </c>
      <c r="E6644" t="s">
        <v>28959</v>
      </c>
      <c r="F6644" t="s">
        <v>28734</v>
      </c>
      <c r="G6644" t="s">
        <v>29021</v>
      </c>
      <c r="H6644" t="s">
        <v>27869</v>
      </c>
      <c r="I6644" t="s">
        <v>27840</v>
      </c>
      <c r="J6644">
        <v>886.94</v>
      </c>
      <c r="K6644">
        <v>0</v>
      </c>
      <c r="L6644" t="s">
        <v>297</v>
      </c>
      <c r="N6644" t="s">
        <v>11461</v>
      </c>
      <c r="O6644" t="s">
        <v>27870</v>
      </c>
      <c r="Q6644" t="s">
        <v>764</v>
      </c>
      <c r="R6644">
        <v>886.94</v>
      </c>
      <c r="S6644" t="s">
        <v>6105</v>
      </c>
      <c r="T6644" t="s">
        <v>100</v>
      </c>
      <c r="U6644" t="s">
        <v>27746</v>
      </c>
      <c r="V6644" t="s">
        <v>28793</v>
      </c>
      <c r="W6644" t="s">
        <v>27957</v>
      </c>
      <c r="X6644" t="s">
        <v>4484</v>
      </c>
      <c r="Y6644">
        <v>2025</v>
      </c>
      <c r="Z6644" t="s">
        <v>27748</v>
      </c>
      <c r="AA6644" t="s">
        <v>27764</v>
      </c>
      <c r="AB6644">
        <v>62</v>
      </c>
      <c r="AC6644" t="s">
        <v>28334</v>
      </c>
      <c r="AD6644" s="1">
        <v>886.94</v>
      </c>
      <c r="AE6644" s="1">
        <v>0</v>
      </c>
      <c r="AF6644" s="20">
        <v>62</v>
      </c>
      <c r="AG6644" s="6" t="s">
        <v>27751</v>
      </c>
      <c r="AH6644" s="19" t="s">
        <v>27753</v>
      </c>
      <c r="AI6644" s="6" t="s">
        <v>27752</v>
      </c>
      <c r="AJ6644">
        <v>21</v>
      </c>
      <c r="AK6644" t="s">
        <v>27753</v>
      </c>
      <c r="AL6644" t="s">
        <v>297</v>
      </c>
      <c r="AO6644" t="s">
        <v>27753</v>
      </c>
      <c r="AP6644" t="s">
        <v>297</v>
      </c>
      <c r="AQ6644" t="s">
        <v>27754</v>
      </c>
      <c r="AR6644" t="s">
        <v>27751</v>
      </c>
      <c r="AS6644" t="s">
        <v>27753</v>
      </c>
      <c r="AT6644" t="s">
        <v>133</v>
      </c>
      <c r="AU6644" t="s">
        <v>27755</v>
      </c>
      <c r="AV6644" t="s">
        <v>169</v>
      </c>
      <c r="AW6644" t="s">
        <v>169</v>
      </c>
      <c r="AX6644">
        <f ca="1">IF(BC6644="",IF(AD6644="",5,IF(AD6644&lt;='Priority List'!B$2,'Priority List'!C$2,IF(AD6644&lt;='Priority List'!B$3,'Priority List'!C$3,IF(AD6644&lt;='Priority List'!B$4,'Priority List'!C$4,IF(AD6644&lt;='Priority List'!B$5,'Priority List'!C$5,'Priority List'!C$6)))))+IF(AF6644&gt;='Priority List'!B$9,'Priority List'!C$9,IF(AF6644&gt;='Priority List'!B$10,'Priority List'!C$10,IF(AF6644&gt;='Priority List'!B$11,'Priority List'!C$11,IF(AF6644&gt;='Priority List'!B$12,'Priority List'!C$12,'Priority List'!C$13))))+IF(LEFT(S6644,7)="BONITAS",1,VLOOKUP(T6644,'Priority List'!$A$15:$B$43,2,FALSE)),BC6644)</f>
        <v>6</v>
      </c>
      <c r="AZ6644" t="s">
        <v>27753</v>
      </c>
      <c r="BB6644">
        <f t="shared" ca="1" si="103"/>
        <v>1018214215</v>
      </c>
      <c r="BC6644" t="s">
        <v>297</v>
      </c>
    </row>
    <row r="6645" spans="1:55" hidden="1" x14ac:dyDescent="0.35">
      <c r="A6645" t="s">
        <v>10588</v>
      </c>
      <c r="B6645" t="s">
        <v>10589</v>
      </c>
      <c r="C6645" t="s">
        <v>28654</v>
      </c>
      <c r="D6645" t="s">
        <v>28655</v>
      </c>
      <c r="E6645" t="s">
        <v>28037</v>
      </c>
      <c r="F6645" t="s">
        <v>28624</v>
      </c>
      <c r="G6645" t="s">
        <v>28879</v>
      </c>
      <c r="H6645" t="s">
        <v>28559</v>
      </c>
      <c r="I6645" t="s">
        <v>27840</v>
      </c>
      <c r="J6645">
        <v>320.85000000000002</v>
      </c>
      <c r="K6645">
        <v>320.85000000000002</v>
      </c>
      <c r="L6645" t="s">
        <v>297</v>
      </c>
      <c r="N6645" t="s">
        <v>1022</v>
      </c>
      <c r="O6645" t="s">
        <v>27870</v>
      </c>
      <c r="Q6645" t="s">
        <v>4426</v>
      </c>
      <c r="R6645">
        <v>320.85000000000002</v>
      </c>
      <c r="S6645" t="s">
        <v>3217</v>
      </c>
      <c r="T6645" t="s">
        <v>100</v>
      </c>
      <c r="U6645" t="s">
        <v>27746</v>
      </c>
      <c r="V6645" t="s">
        <v>28793</v>
      </c>
      <c r="W6645" t="s">
        <v>28044</v>
      </c>
      <c r="X6645" t="s">
        <v>4484</v>
      </c>
      <c r="Y6645">
        <v>2025</v>
      </c>
      <c r="Z6645" t="s">
        <v>27748</v>
      </c>
      <c r="AA6645" t="s">
        <v>27764</v>
      </c>
      <c r="AB6645">
        <v>56</v>
      </c>
      <c r="AC6645" t="s">
        <v>28334</v>
      </c>
      <c r="AD6645" s="1">
        <v>320.85000000000002</v>
      </c>
      <c r="AE6645" s="1">
        <v>320.85000000000002</v>
      </c>
      <c r="AF6645" s="20">
        <v>56</v>
      </c>
      <c r="AG6645" s="6" t="s">
        <v>27753</v>
      </c>
      <c r="AH6645" s="19" t="s">
        <v>27753</v>
      </c>
      <c r="AI6645" s="6" t="s">
        <v>27752</v>
      </c>
      <c r="AJ6645">
        <v>2</v>
      </c>
      <c r="AK6645" t="s">
        <v>27753</v>
      </c>
      <c r="AL6645" t="s">
        <v>27753</v>
      </c>
      <c r="AO6645" t="s">
        <v>27753</v>
      </c>
      <c r="AP6645" t="s">
        <v>297</v>
      </c>
      <c r="AQ6645" t="s">
        <v>27754</v>
      </c>
      <c r="AR6645" t="s">
        <v>27751</v>
      </c>
      <c r="AS6645" t="s">
        <v>27751</v>
      </c>
      <c r="AT6645" t="s">
        <v>133</v>
      </c>
      <c r="AU6645" t="s">
        <v>27755</v>
      </c>
      <c r="AV6645" t="s">
        <v>159</v>
      </c>
      <c r="AW6645" t="s">
        <v>27821</v>
      </c>
      <c r="AX6645">
        <f ca="1">IF(BC6645="",IF(AD6645="",5,IF(AD6645&lt;='Priority List'!B$2,'Priority List'!C$2,IF(AD6645&lt;='Priority List'!B$3,'Priority List'!C$3,IF(AD6645&lt;='Priority List'!B$4,'Priority List'!C$4,IF(AD6645&lt;='Priority List'!B$5,'Priority List'!C$5,'Priority List'!C$6)))))+IF(AF6645&gt;='Priority List'!B$9,'Priority List'!C$9,IF(AF6645&gt;='Priority List'!B$10,'Priority List'!C$10,IF(AF6645&gt;='Priority List'!B$11,'Priority List'!C$11,IF(AF6645&gt;='Priority List'!B$12,'Priority List'!C$12,'Priority List'!C$13))))+IF(LEFT(S6645,7)="BONITAS",1,VLOOKUP(T6645,'Priority List'!$A$15:$B$43,2,FALSE)),BC6645)</f>
        <v>1</v>
      </c>
      <c r="AZ6645" t="s">
        <v>27753</v>
      </c>
      <c r="BB6645">
        <f t="shared" ca="1" si="103"/>
        <v>1018214221</v>
      </c>
      <c r="BC6645">
        <v>1</v>
      </c>
    </row>
    <row r="6646" spans="1:55" hidden="1" x14ac:dyDescent="0.35">
      <c r="A6646" t="s">
        <v>10588</v>
      </c>
      <c r="B6646" t="s">
        <v>10589</v>
      </c>
      <c r="C6646" t="s">
        <v>28654</v>
      </c>
      <c r="D6646" t="s">
        <v>28655</v>
      </c>
      <c r="E6646" t="s">
        <v>28037</v>
      </c>
      <c r="F6646" t="s">
        <v>28624</v>
      </c>
      <c r="G6646" t="s">
        <v>28879</v>
      </c>
      <c r="H6646" t="s">
        <v>28513</v>
      </c>
      <c r="I6646" t="s">
        <v>27840</v>
      </c>
      <c r="J6646">
        <v>320.85000000000002</v>
      </c>
      <c r="K6646">
        <v>320.85000000000002</v>
      </c>
      <c r="L6646" t="s">
        <v>297</v>
      </c>
      <c r="N6646" t="s">
        <v>1641</v>
      </c>
      <c r="O6646" t="s">
        <v>27841</v>
      </c>
      <c r="P6646" t="s">
        <v>5297</v>
      </c>
      <c r="Q6646" t="s">
        <v>4426</v>
      </c>
      <c r="R6646">
        <v>320.85000000000002</v>
      </c>
      <c r="S6646" t="s">
        <v>3217</v>
      </c>
      <c r="T6646" t="s">
        <v>100</v>
      </c>
      <c r="U6646" t="s">
        <v>27746</v>
      </c>
      <c r="V6646" t="s">
        <v>28793</v>
      </c>
      <c r="W6646" t="s">
        <v>28044</v>
      </c>
      <c r="X6646" t="s">
        <v>4484</v>
      </c>
      <c r="Y6646">
        <v>2025</v>
      </c>
      <c r="Z6646" t="s">
        <v>27748</v>
      </c>
      <c r="AA6646" t="s">
        <v>27764</v>
      </c>
      <c r="AB6646">
        <v>56</v>
      </c>
      <c r="AC6646" t="s">
        <v>28334</v>
      </c>
      <c r="AD6646" s="1" t="s">
        <v>297</v>
      </c>
      <c r="AE6646" s="1" t="s">
        <v>297</v>
      </c>
      <c r="AF6646" s="20">
        <v>56</v>
      </c>
      <c r="AG6646" s="6" t="s">
        <v>27753</v>
      </c>
      <c r="AH6646" s="19" t="s">
        <v>27753</v>
      </c>
      <c r="AI6646" s="6" t="s">
        <v>23102</v>
      </c>
      <c r="AJ6646">
        <v>2</v>
      </c>
      <c r="AK6646" t="s">
        <v>27751</v>
      </c>
      <c r="AL6646" t="s">
        <v>27753</v>
      </c>
      <c r="AO6646" t="s">
        <v>27753</v>
      </c>
      <c r="AP6646" t="s">
        <v>297</v>
      </c>
      <c r="AQ6646" t="s">
        <v>27754</v>
      </c>
      <c r="AR6646" t="s">
        <v>27751</v>
      </c>
      <c r="AS6646" t="s">
        <v>27751</v>
      </c>
      <c r="AT6646" t="s">
        <v>133</v>
      </c>
      <c r="AU6646" t="e">
        <v>#N/A</v>
      </c>
      <c r="AV6646" t="s">
        <v>163</v>
      </c>
      <c r="AW6646" t="s">
        <v>28514</v>
      </c>
      <c r="AX6646">
        <f ca="1">IF(BC6646="",IF(AD6646="",5,IF(AD6646&lt;='Priority List'!B$2,'Priority List'!C$2,IF(AD6646&lt;='Priority List'!B$3,'Priority List'!C$3,IF(AD6646&lt;='Priority List'!B$4,'Priority List'!C$4,IF(AD6646&lt;='Priority List'!B$5,'Priority List'!C$5,'Priority List'!C$6)))))+IF(AF6646&gt;='Priority List'!B$9,'Priority List'!C$9,IF(AF6646&gt;='Priority List'!B$10,'Priority List'!C$10,IF(AF6646&gt;='Priority List'!B$11,'Priority List'!C$11,IF(AF6646&gt;='Priority List'!B$12,'Priority List'!C$12,'Priority List'!C$13))))+IF(LEFT(S6646,7)="BONITAS",1,VLOOKUP(T6646,'Priority List'!$A$15:$B$43,2,FALSE)),BC6646)</f>
        <v>1</v>
      </c>
      <c r="AZ6646">
        <v>4</v>
      </c>
      <c r="BB6646">
        <f t="shared" ca="1" si="103"/>
        <v>1018214221</v>
      </c>
      <c r="BC6646">
        <v>1</v>
      </c>
    </row>
    <row r="6647" spans="1:55" hidden="1" x14ac:dyDescent="0.35">
      <c r="A6647" t="s">
        <v>12880</v>
      </c>
      <c r="B6647" t="s">
        <v>12881</v>
      </c>
      <c r="C6647" t="s">
        <v>28654</v>
      </c>
      <c r="D6647" t="s">
        <v>28655</v>
      </c>
      <c r="E6647" t="s">
        <v>28037</v>
      </c>
      <c r="F6647" t="s">
        <v>28548</v>
      </c>
      <c r="G6647" t="s">
        <v>28458</v>
      </c>
      <c r="H6647" t="s">
        <v>27869</v>
      </c>
      <c r="I6647" t="s">
        <v>27840</v>
      </c>
      <c r="J6647">
        <v>756738.24</v>
      </c>
      <c r="K6647">
        <v>23084.2</v>
      </c>
      <c r="L6647" t="s">
        <v>297</v>
      </c>
      <c r="N6647" t="s">
        <v>3663</v>
      </c>
      <c r="O6647" t="s">
        <v>27870</v>
      </c>
      <c r="Q6647" t="s">
        <v>1012</v>
      </c>
      <c r="R6647">
        <v>29207.56</v>
      </c>
      <c r="S6647" t="s">
        <v>786</v>
      </c>
      <c r="T6647" t="s">
        <v>108</v>
      </c>
      <c r="U6647" t="s">
        <v>27980</v>
      </c>
      <c r="V6647" t="s">
        <v>28396</v>
      </c>
      <c r="W6647" t="s">
        <v>27818</v>
      </c>
      <c r="X6647" t="s">
        <v>3105</v>
      </c>
      <c r="Y6647">
        <v>2025</v>
      </c>
      <c r="Z6647" t="s">
        <v>27748</v>
      </c>
      <c r="AA6647" t="s">
        <v>27772</v>
      </c>
      <c r="AB6647">
        <v>36</v>
      </c>
      <c r="AC6647" t="s">
        <v>28334</v>
      </c>
      <c r="AD6647" s="1">
        <v>29207.56</v>
      </c>
      <c r="AE6647" s="1">
        <v>23084.2</v>
      </c>
      <c r="AF6647" s="20">
        <v>36</v>
      </c>
      <c r="AG6647" s="6" t="s">
        <v>27753</v>
      </c>
      <c r="AH6647" s="19" t="s">
        <v>27753</v>
      </c>
      <c r="AI6647" s="6" t="s">
        <v>27752</v>
      </c>
      <c r="AJ6647">
        <v>10</v>
      </c>
      <c r="AK6647" t="s">
        <v>27753</v>
      </c>
      <c r="AL6647" t="s">
        <v>297</v>
      </c>
      <c r="AO6647" t="s">
        <v>27753</v>
      </c>
      <c r="AP6647" t="s">
        <v>297</v>
      </c>
      <c r="AQ6647" t="s">
        <v>27754</v>
      </c>
      <c r="AR6647" t="s">
        <v>27751</v>
      </c>
      <c r="AS6647" t="s">
        <v>27753</v>
      </c>
      <c r="AT6647" t="s">
        <v>133</v>
      </c>
      <c r="AU6647" t="s">
        <v>27755</v>
      </c>
      <c r="AV6647" t="s">
        <v>159</v>
      </c>
      <c r="AW6647" t="s">
        <v>27821</v>
      </c>
      <c r="AX6647">
        <f ca="1">IF(BC6647="",IF(AD6647="",5,IF(AD6647&lt;='Priority List'!B$2,'Priority List'!C$2,IF(AD6647&lt;='Priority List'!B$3,'Priority List'!C$3,IF(AD6647&lt;='Priority List'!B$4,'Priority List'!C$4,IF(AD6647&lt;='Priority List'!B$5,'Priority List'!C$5,'Priority List'!C$6)))))+IF(AF6647&gt;='Priority List'!B$9,'Priority List'!C$9,IF(AF6647&gt;='Priority List'!B$10,'Priority List'!C$10,IF(AF6647&gt;='Priority List'!B$11,'Priority List'!C$11,IF(AF6647&gt;='Priority List'!B$12,'Priority List'!C$12,'Priority List'!C$13))))+IF(LEFT(S6647,7)="BONITAS",1,VLOOKUP(T6647,'Priority List'!$A$15:$B$43,2,FALSE)),BC6647)</f>
        <v>4</v>
      </c>
      <c r="AZ6647" t="s">
        <v>27753</v>
      </c>
      <c r="BB6647">
        <f t="shared" ca="1" si="103"/>
        <v>1018214317</v>
      </c>
      <c r="BC6647" t="s">
        <v>297</v>
      </c>
    </row>
    <row r="6648" spans="1:55" hidden="1" x14ac:dyDescent="0.35">
      <c r="A6648" t="s">
        <v>11784</v>
      </c>
      <c r="B6648" t="s">
        <v>11785</v>
      </c>
      <c r="C6648" t="s">
        <v>28355</v>
      </c>
      <c r="D6648" t="s">
        <v>28356</v>
      </c>
      <c r="E6648" t="s">
        <v>28037</v>
      </c>
      <c r="F6648" t="s">
        <v>28145</v>
      </c>
      <c r="G6648" t="s">
        <v>28169</v>
      </c>
      <c r="H6648" t="s">
        <v>28286</v>
      </c>
      <c r="I6648" t="s">
        <v>28041</v>
      </c>
      <c r="J6648">
        <v>215719.16</v>
      </c>
      <c r="K6648">
        <v>2451.5700000000002</v>
      </c>
      <c r="L6648" t="s">
        <v>297</v>
      </c>
      <c r="N6648" t="s">
        <v>28454</v>
      </c>
      <c r="O6648" t="s">
        <v>27870</v>
      </c>
      <c r="Q6648" t="s">
        <v>1735</v>
      </c>
      <c r="R6648">
        <v>2451.5700000000002</v>
      </c>
      <c r="S6648" t="s">
        <v>986</v>
      </c>
      <c r="T6648" t="s">
        <v>100</v>
      </c>
      <c r="U6648" t="s">
        <v>27746</v>
      </c>
      <c r="V6648" t="s">
        <v>28156</v>
      </c>
      <c r="W6648" t="s">
        <v>28044</v>
      </c>
      <c r="X6648" t="s">
        <v>784</v>
      </c>
      <c r="Y6648">
        <v>2025</v>
      </c>
      <c r="Z6648" t="s">
        <v>27748</v>
      </c>
      <c r="AA6648" t="s">
        <v>27824</v>
      </c>
      <c r="AB6648">
        <v>42</v>
      </c>
      <c r="AC6648" t="s">
        <v>28334</v>
      </c>
      <c r="AD6648" s="1">
        <v>2451.5700000000002</v>
      </c>
      <c r="AE6648" s="1">
        <v>2451.5700000000002</v>
      </c>
      <c r="AF6648" s="20">
        <v>42</v>
      </c>
      <c r="AG6648" s="6" t="s">
        <v>27753</v>
      </c>
      <c r="AH6648" s="19" t="s">
        <v>27753</v>
      </c>
      <c r="AI6648" s="6" t="s">
        <v>27752</v>
      </c>
      <c r="AJ6648">
        <v>27</v>
      </c>
      <c r="AK6648" t="s">
        <v>27753</v>
      </c>
      <c r="AL6648" t="s">
        <v>27753</v>
      </c>
      <c r="AO6648" t="s">
        <v>27753</v>
      </c>
      <c r="AP6648" t="s">
        <v>297</v>
      </c>
      <c r="AQ6648" t="s">
        <v>27754</v>
      </c>
      <c r="AR6648" t="s">
        <v>27751</v>
      </c>
      <c r="AS6648" t="s">
        <v>27753</v>
      </c>
      <c r="AT6648" t="s">
        <v>136</v>
      </c>
      <c r="AU6648" t="s">
        <v>27755</v>
      </c>
      <c r="AV6648" t="s">
        <v>159</v>
      </c>
      <c r="AW6648" t="s">
        <v>27821</v>
      </c>
      <c r="AX6648">
        <f ca="1">IF(BC6648="",IF(AD6648="",5,IF(AD6648&lt;='Priority List'!B$2,'Priority List'!C$2,IF(AD6648&lt;='Priority List'!B$3,'Priority List'!C$3,IF(AD6648&lt;='Priority List'!B$4,'Priority List'!C$4,IF(AD6648&lt;='Priority List'!B$5,'Priority List'!C$5,'Priority List'!C$6)))))+IF(AF6648&gt;='Priority List'!B$9,'Priority List'!C$9,IF(AF6648&gt;='Priority List'!B$10,'Priority List'!C$10,IF(AF6648&gt;='Priority List'!B$11,'Priority List'!C$11,IF(AF6648&gt;='Priority List'!B$12,'Priority List'!C$12,'Priority List'!C$13))))+IF(LEFT(S6648,7)="BONITAS",1,VLOOKUP(T6648,'Priority List'!$A$15:$B$43,2,FALSE)),BC6648)</f>
        <v>1</v>
      </c>
      <c r="AZ6648" t="s">
        <v>27753</v>
      </c>
      <c r="BB6648">
        <f t="shared" ca="1" si="103"/>
        <v>1018214348</v>
      </c>
      <c r="BC6648">
        <v>1</v>
      </c>
    </row>
    <row r="6649" spans="1:55" hidden="1" x14ac:dyDescent="0.35">
      <c r="A6649" t="s">
        <v>18264</v>
      </c>
      <c r="B6649" t="s">
        <v>18265</v>
      </c>
      <c r="C6649" t="s">
        <v>27897</v>
      </c>
      <c r="D6649" t="s">
        <v>27801</v>
      </c>
      <c r="E6649" t="s">
        <v>27777</v>
      </c>
      <c r="F6649" t="s">
        <v>28350</v>
      </c>
      <c r="G6649" t="s">
        <v>28364</v>
      </c>
      <c r="H6649" t="s">
        <v>27921</v>
      </c>
      <c r="I6649" t="s">
        <v>27840</v>
      </c>
      <c r="J6649">
        <v>5077.45</v>
      </c>
      <c r="K6649">
        <v>0</v>
      </c>
      <c r="L6649" t="s">
        <v>297</v>
      </c>
      <c r="N6649" t="s">
        <v>768</v>
      </c>
      <c r="O6649" t="s">
        <v>27922</v>
      </c>
      <c r="Q6649" t="s">
        <v>4426</v>
      </c>
      <c r="R6649">
        <v>5077.45</v>
      </c>
      <c r="S6649" t="s">
        <v>751</v>
      </c>
      <c r="T6649" t="s">
        <v>117</v>
      </c>
      <c r="U6649" t="s">
        <v>27746</v>
      </c>
      <c r="V6649" t="s">
        <v>27897</v>
      </c>
      <c r="W6649" t="s">
        <v>27806</v>
      </c>
      <c r="X6649" t="s">
        <v>766</v>
      </c>
      <c r="Y6649">
        <v>2025</v>
      </c>
      <c r="Z6649" t="s">
        <v>27748</v>
      </c>
      <c r="AA6649" t="s">
        <v>27772</v>
      </c>
      <c r="AB6649">
        <v>74</v>
      </c>
      <c r="AC6649" t="s">
        <v>28334</v>
      </c>
      <c r="AD6649" s="1">
        <v>5077.45</v>
      </c>
      <c r="AE6649" s="1">
        <v>0</v>
      </c>
      <c r="AF6649" s="20">
        <v>74</v>
      </c>
      <c r="AG6649" s="6" t="s">
        <v>27751</v>
      </c>
      <c r="AH6649" s="19" t="s">
        <v>27753</v>
      </c>
      <c r="AI6649" s="6" t="s">
        <v>27783</v>
      </c>
      <c r="AJ6649">
        <v>2</v>
      </c>
      <c r="AK6649" t="s">
        <v>27753</v>
      </c>
      <c r="AL6649" t="s">
        <v>297</v>
      </c>
      <c r="AO6649" t="s">
        <v>27753</v>
      </c>
      <c r="AP6649" t="s">
        <v>297</v>
      </c>
      <c r="AQ6649">
        <v>911</v>
      </c>
      <c r="AR6649" t="s">
        <v>27751</v>
      </c>
      <c r="AS6649" t="s">
        <v>27753</v>
      </c>
      <c r="AT6649" t="s">
        <v>137</v>
      </c>
      <c r="AU6649" t="s">
        <v>27755</v>
      </c>
      <c r="AV6649" t="s">
        <v>169</v>
      </c>
      <c r="AW6649" t="s">
        <v>169</v>
      </c>
      <c r="AX6649">
        <f ca="1">IF(BC6649="",IF(AD6649="",5,IF(AD6649&lt;='Priority List'!B$2,'Priority List'!C$2,IF(AD6649&lt;='Priority List'!B$3,'Priority List'!C$3,IF(AD6649&lt;='Priority List'!B$4,'Priority List'!C$4,IF(AD6649&lt;='Priority List'!B$5,'Priority List'!C$5,'Priority List'!C$6)))))+IF(AF6649&gt;='Priority List'!B$9,'Priority List'!C$9,IF(AF6649&gt;='Priority List'!B$10,'Priority List'!C$10,IF(AF6649&gt;='Priority List'!B$11,'Priority List'!C$11,IF(AF6649&gt;='Priority List'!B$12,'Priority List'!C$12,'Priority List'!C$13))))+IF(LEFT(S6649,7)="BONITAS",1,VLOOKUP(T6649,'Priority List'!$A$15:$B$43,2,FALSE)),BC6649)</f>
        <v>10</v>
      </c>
      <c r="AZ6649" t="e">
        <v>#N/A</v>
      </c>
      <c r="BB6649">
        <f t="shared" ca="1" si="103"/>
        <v>1018214383</v>
      </c>
      <c r="BC6649" t="s">
        <v>297</v>
      </c>
    </row>
    <row r="6650" spans="1:55" hidden="1" x14ac:dyDescent="0.35">
      <c r="A6650" t="s">
        <v>10590</v>
      </c>
      <c r="B6650" t="s">
        <v>10591</v>
      </c>
      <c r="C6650" t="s">
        <v>28048</v>
      </c>
      <c r="D6650" t="s">
        <v>28336</v>
      </c>
      <c r="E6650" t="s">
        <v>28037</v>
      </c>
      <c r="F6650" t="s">
        <v>28169</v>
      </c>
      <c r="G6650" t="s">
        <v>28040</v>
      </c>
      <c r="H6650" t="s">
        <v>28145</v>
      </c>
      <c r="I6650" t="s">
        <v>28041</v>
      </c>
      <c r="J6650">
        <v>75272.639999999999</v>
      </c>
      <c r="K6650">
        <v>59876.3</v>
      </c>
      <c r="L6650" t="s">
        <v>297</v>
      </c>
      <c r="N6650" t="s">
        <v>28359</v>
      </c>
      <c r="O6650" t="s">
        <v>28042</v>
      </c>
      <c r="Q6650" t="s">
        <v>5719</v>
      </c>
      <c r="R6650">
        <v>59876.3</v>
      </c>
      <c r="S6650" t="s">
        <v>5040</v>
      </c>
      <c r="T6650" t="s">
        <v>100</v>
      </c>
      <c r="U6650" t="s">
        <v>27746</v>
      </c>
      <c r="V6650" t="s">
        <v>28500</v>
      </c>
      <c r="W6650" t="s">
        <v>28044</v>
      </c>
      <c r="X6650" t="s">
        <v>3043</v>
      </c>
      <c r="Y6650">
        <v>2025</v>
      </c>
      <c r="Z6650" t="s">
        <v>27748</v>
      </c>
      <c r="AA6650" t="s">
        <v>27749</v>
      </c>
      <c r="AB6650">
        <v>47</v>
      </c>
      <c r="AC6650" t="s">
        <v>28334</v>
      </c>
      <c r="AD6650" s="1">
        <v>59876.3</v>
      </c>
      <c r="AE6650" s="1">
        <v>59876.3</v>
      </c>
      <c r="AF6650" s="20">
        <v>47</v>
      </c>
      <c r="AG6650" s="6" t="s">
        <v>27753</v>
      </c>
      <c r="AH6650" s="19" t="s">
        <v>27751</v>
      </c>
      <c r="AI6650" s="6" t="s">
        <v>27752</v>
      </c>
      <c r="AJ6650">
        <v>34</v>
      </c>
      <c r="AK6650" t="s">
        <v>27753</v>
      </c>
      <c r="AL6650" t="s">
        <v>27753</v>
      </c>
      <c r="AO6650" t="s">
        <v>27753</v>
      </c>
      <c r="AP6650" t="s">
        <v>297</v>
      </c>
      <c r="AQ6650" t="s">
        <v>27754</v>
      </c>
      <c r="AR6650" t="s">
        <v>27751</v>
      </c>
      <c r="AS6650" t="s">
        <v>27753</v>
      </c>
      <c r="AT6650" t="s">
        <v>130</v>
      </c>
      <c r="AU6650" t="s">
        <v>27755</v>
      </c>
      <c r="AV6650" t="s">
        <v>159</v>
      </c>
      <c r="AW6650" t="s">
        <v>27821</v>
      </c>
      <c r="AX6650">
        <f ca="1">IF(BC6650="",IF(AD6650="",5,IF(AD6650&lt;='Priority List'!B$2,'Priority List'!C$2,IF(AD6650&lt;='Priority List'!B$3,'Priority List'!C$3,IF(AD6650&lt;='Priority List'!B$4,'Priority List'!C$4,IF(AD6650&lt;='Priority List'!B$5,'Priority List'!C$5,'Priority List'!C$6)))))+IF(AF6650&gt;='Priority List'!B$9,'Priority List'!C$9,IF(AF6650&gt;='Priority List'!B$10,'Priority List'!C$10,IF(AF6650&gt;='Priority List'!B$11,'Priority List'!C$11,IF(AF6650&gt;='Priority List'!B$12,'Priority List'!C$12,'Priority List'!C$13))))+IF(LEFT(S6650,7)="BONITAS",1,VLOOKUP(T6650,'Priority List'!$A$15:$B$43,2,FALSE)),BC6650)</f>
        <v>1</v>
      </c>
      <c r="AZ6650">
        <v>4</v>
      </c>
      <c r="BB6650">
        <f t="shared" ca="1" si="103"/>
        <v>1018214410</v>
      </c>
      <c r="BC6650">
        <v>1</v>
      </c>
    </row>
    <row r="6651" spans="1:55" hidden="1" x14ac:dyDescent="0.35">
      <c r="A6651" t="s">
        <v>10592</v>
      </c>
      <c r="B6651" t="s">
        <v>10593</v>
      </c>
      <c r="C6651" t="s">
        <v>28048</v>
      </c>
      <c r="D6651" t="s">
        <v>28336</v>
      </c>
      <c r="E6651" t="s">
        <v>28037</v>
      </c>
      <c r="F6651" t="s">
        <v>28169</v>
      </c>
      <c r="G6651" t="s">
        <v>28040</v>
      </c>
      <c r="H6651" t="s">
        <v>28145</v>
      </c>
      <c r="I6651" t="s">
        <v>28041</v>
      </c>
      <c r="J6651">
        <v>66024.98</v>
      </c>
      <c r="K6651">
        <v>1763.19</v>
      </c>
      <c r="L6651" t="s">
        <v>297</v>
      </c>
      <c r="N6651" t="s">
        <v>28454</v>
      </c>
      <c r="O6651" t="s">
        <v>28042</v>
      </c>
      <c r="Q6651" t="s">
        <v>1735</v>
      </c>
      <c r="R6651">
        <v>1670.41</v>
      </c>
      <c r="S6651" t="s">
        <v>3217</v>
      </c>
      <c r="T6651" t="s">
        <v>100</v>
      </c>
      <c r="U6651" t="s">
        <v>27746</v>
      </c>
      <c r="V6651" t="s">
        <v>28500</v>
      </c>
      <c r="W6651" t="s">
        <v>28044</v>
      </c>
      <c r="X6651" t="s">
        <v>3043</v>
      </c>
      <c r="Y6651">
        <v>2025</v>
      </c>
      <c r="Z6651" t="s">
        <v>27748</v>
      </c>
      <c r="AA6651" t="s">
        <v>27824</v>
      </c>
      <c r="AB6651">
        <v>47</v>
      </c>
      <c r="AC6651" t="s">
        <v>28334</v>
      </c>
      <c r="AD6651" s="1">
        <v>1670.41</v>
      </c>
      <c r="AE6651" s="1">
        <v>1763.19</v>
      </c>
      <c r="AF6651" s="20">
        <v>47</v>
      </c>
      <c r="AG6651" s="6" t="s">
        <v>27753</v>
      </c>
      <c r="AH6651" s="19" t="s">
        <v>27753</v>
      </c>
      <c r="AI6651" s="6" t="s">
        <v>27752</v>
      </c>
      <c r="AJ6651">
        <v>27</v>
      </c>
      <c r="AK6651" t="s">
        <v>27753</v>
      </c>
      <c r="AL6651" t="s">
        <v>27753</v>
      </c>
      <c r="AO6651" t="s">
        <v>27753</v>
      </c>
      <c r="AP6651" t="s">
        <v>297</v>
      </c>
      <c r="AQ6651" t="s">
        <v>27754</v>
      </c>
      <c r="AR6651" t="s">
        <v>27751</v>
      </c>
      <c r="AS6651" t="s">
        <v>27753</v>
      </c>
      <c r="AT6651" t="s">
        <v>130</v>
      </c>
      <c r="AU6651" t="s">
        <v>27755</v>
      </c>
      <c r="AV6651" t="s">
        <v>159</v>
      </c>
      <c r="AW6651" t="s">
        <v>27821</v>
      </c>
      <c r="AX6651">
        <f ca="1">IF(BC6651="",IF(AD6651="",5,IF(AD6651&lt;='Priority List'!B$2,'Priority List'!C$2,IF(AD6651&lt;='Priority List'!B$3,'Priority List'!C$3,IF(AD6651&lt;='Priority List'!B$4,'Priority List'!C$4,IF(AD6651&lt;='Priority List'!B$5,'Priority List'!C$5,'Priority List'!C$6)))))+IF(AF6651&gt;='Priority List'!B$9,'Priority List'!C$9,IF(AF6651&gt;='Priority List'!B$10,'Priority List'!C$10,IF(AF6651&gt;='Priority List'!B$11,'Priority List'!C$11,IF(AF6651&gt;='Priority List'!B$12,'Priority List'!C$12,'Priority List'!C$13))))+IF(LEFT(S6651,7)="BONITAS",1,VLOOKUP(T6651,'Priority List'!$A$15:$B$43,2,FALSE)),BC6651)</f>
        <v>1</v>
      </c>
      <c r="AZ6651" t="s">
        <v>27753</v>
      </c>
      <c r="BB6651">
        <f t="shared" ca="1" si="103"/>
        <v>1018214437</v>
      </c>
      <c r="BC6651">
        <v>1</v>
      </c>
    </row>
    <row r="6652" spans="1:55" hidden="1" x14ac:dyDescent="0.35">
      <c r="A6652" t="s">
        <v>10594</v>
      </c>
      <c r="B6652" t="s">
        <v>10595</v>
      </c>
      <c r="C6652" t="s">
        <v>28462</v>
      </c>
      <c r="D6652" t="s">
        <v>28463</v>
      </c>
      <c r="E6652" t="s">
        <v>28037</v>
      </c>
      <c r="F6652" t="s">
        <v>28040</v>
      </c>
      <c r="G6652" t="s">
        <v>28734</v>
      </c>
      <c r="H6652" t="s">
        <v>28559</v>
      </c>
      <c r="I6652" t="s">
        <v>27840</v>
      </c>
      <c r="J6652">
        <v>5103.8999999999996</v>
      </c>
      <c r="K6652">
        <v>5103.8999999999996</v>
      </c>
      <c r="L6652" t="s">
        <v>297</v>
      </c>
      <c r="N6652" t="s">
        <v>28359</v>
      </c>
      <c r="O6652" t="s">
        <v>27870</v>
      </c>
      <c r="Q6652" t="s">
        <v>1148</v>
      </c>
      <c r="R6652">
        <v>5103.8999999999996</v>
      </c>
      <c r="S6652" t="s">
        <v>5046</v>
      </c>
      <c r="T6652" t="s">
        <v>100</v>
      </c>
      <c r="U6652" t="s">
        <v>27746</v>
      </c>
      <c r="V6652" t="s">
        <v>28720</v>
      </c>
      <c r="W6652" t="s">
        <v>28439</v>
      </c>
      <c r="X6652" t="s">
        <v>755</v>
      </c>
      <c r="Y6652">
        <v>2025</v>
      </c>
      <c r="Z6652" t="s">
        <v>27748</v>
      </c>
      <c r="AA6652" t="s">
        <v>27772</v>
      </c>
      <c r="AB6652">
        <v>60</v>
      </c>
      <c r="AC6652" t="s">
        <v>28334</v>
      </c>
      <c r="AD6652" s="1">
        <v>5103.8999999999996</v>
      </c>
      <c r="AE6652" s="1">
        <v>5103.8999999999996</v>
      </c>
      <c r="AF6652" s="20">
        <v>60</v>
      </c>
      <c r="AG6652" s="6" t="s">
        <v>27753</v>
      </c>
      <c r="AH6652" s="19" t="s">
        <v>27753</v>
      </c>
      <c r="AI6652" s="6" t="s">
        <v>27752</v>
      </c>
      <c r="AJ6652">
        <v>14</v>
      </c>
      <c r="AK6652" t="s">
        <v>27753</v>
      </c>
      <c r="AL6652" t="s">
        <v>27753</v>
      </c>
      <c r="AO6652" t="s">
        <v>27753</v>
      </c>
      <c r="AP6652" t="s">
        <v>297</v>
      </c>
      <c r="AQ6652" t="s">
        <v>27754</v>
      </c>
      <c r="AR6652" t="s">
        <v>27751</v>
      </c>
      <c r="AS6652" t="s">
        <v>27751</v>
      </c>
      <c r="AT6652" t="s">
        <v>131</v>
      </c>
      <c r="AU6652" t="s">
        <v>27755</v>
      </c>
      <c r="AV6652" t="s">
        <v>159</v>
      </c>
      <c r="AW6652" t="s">
        <v>27821</v>
      </c>
      <c r="AX6652">
        <f ca="1">IF(BC6652="",IF(AD6652="",5,IF(AD6652&lt;='Priority List'!B$2,'Priority List'!C$2,IF(AD6652&lt;='Priority List'!B$3,'Priority List'!C$3,IF(AD6652&lt;='Priority List'!B$4,'Priority List'!C$4,IF(AD6652&lt;='Priority List'!B$5,'Priority List'!C$5,'Priority List'!C$6)))))+IF(AF6652&gt;='Priority List'!B$9,'Priority List'!C$9,IF(AF6652&gt;='Priority List'!B$10,'Priority List'!C$10,IF(AF6652&gt;='Priority List'!B$11,'Priority List'!C$11,IF(AF6652&gt;='Priority List'!B$12,'Priority List'!C$12,'Priority List'!C$13))))+IF(LEFT(S6652,7)="BONITAS",1,VLOOKUP(T6652,'Priority List'!$A$15:$B$43,2,FALSE)),BC6652)</f>
        <v>1</v>
      </c>
      <c r="AZ6652" t="e">
        <v>#N/A</v>
      </c>
      <c r="BB6652">
        <f t="shared" ca="1" si="103"/>
        <v>1018214459</v>
      </c>
      <c r="BC6652">
        <v>1</v>
      </c>
    </row>
    <row r="6653" spans="1:55" hidden="1" x14ac:dyDescent="0.35">
      <c r="A6653" t="s">
        <v>15295</v>
      </c>
      <c r="B6653" t="s">
        <v>15296</v>
      </c>
      <c r="C6653" t="s">
        <v>28121</v>
      </c>
      <c r="D6653" t="s">
        <v>28057</v>
      </c>
      <c r="E6653" t="s">
        <v>28037</v>
      </c>
      <c r="F6653" t="s">
        <v>28548</v>
      </c>
      <c r="G6653" t="s">
        <v>28145</v>
      </c>
      <c r="H6653" t="s">
        <v>28513</v>
      </c>
      <c r="I6653" t="s">
        <v>27840</v>
      </c>
      <c r="J6653">
        <v>25948.03</v>
      </c>
      <c r="K6653">
        <v>18675.900000000001</v>
      </c>
      <c r="L6653" t="s">
        <v>297</v>
      </c>
      <c r="N6653" t="s">
        <v>28359</v>
      </c>
      <c r="O6653" t="s">
        <v>27841</v>
      </c>
      <c r="Q6653" t="s">
        <v>1012</v>
      </c>
      <c r="R6653">
        <v>23004.55</v>
      </c>
      <c r="S6653" t="s">
        <v>3493</v>
      </c>
      <c r="T6653" t="s">
        <v>112</v>
      </c>
      <c r="U6653" t="s">
        <v>27746</v>
      </c>
      <c r="V6653" t="s">
        <v>28686</v>
      </c>
      <c r="W6653" t="s">
        <v>27860</v>
      </c>
      <c r="X6653" t="s">
        <v>2301</v>
      </c>
      <c r="Y6653">
        <v>2025</v>
      </c>
      <c r="Z6653" t="s">
        <v>27748</v>
      </c>
      <c r="AA6653" t="s">
        <v>27772</v>
      </c>
      <c r="AB6653">
        <v>33</v>
      </c>
      <c r="AC6653" t="s">
        <v>28334</v>
      </c>
      <c r="AD6653" s="1">
        <v>23004.55</v>
      </c>
      <c r="AE6653" s="1">
        <v>18675.900000000001</v>
      </c>
      <c r="AF6653" s="20">
        <v>33</v>
      </c>
      <c r="AG6653" s="6" t="s">
        <v>27753</v>
      </c>
      <c r="AH6653" s="19" t="s">
        <v>27753</v>
      </c>
      <c r="AI6653" s="6" t="s">
        <v>27752</v>
      </c>
      <c r="AJ6653">
        <v>10</v>
      </c>
      <c r="AK6653" t="s">
        <v>27753</v>
      </c>
      <c r="AL6653" t="s">
        <v>297</v>
      </c>
      <c r="AO6653" t="s">
        <v>27753</v>
      </c>
      <c r="AP6653" t="s">
        <v>297</v>
      </c>
      <c r="AQ6653" t="s">
        <v>27754</v>
      </c>
      <c r="AR6653" t="s">
        <v>27751</v>
      </c>
      <c r="AS6653" t="s">
        <v>27753</v>
      </c>
      <c r="AT6653" t="s">
        <v>132</v>
      </c>
      <c r="AU6653" t="s">
        <v>27755</v>
      </c>
      <c r="AV6653" t="s">
        <v>163</v>
      </c>
      <c r="AW6653" t="s">
        <v>28514</v>
      </c>
      <c r="AX6653">
        <f ca="1">IF(BC6653="",IF(AD6653="",5,IF(AD6653&lt;='Priority List'!B$2,'Priority List'!C$2,IF(AD6653&lt;='Priority List'!B$3,'Priority List'!C$3,IF(AD6653&lt;='Priority List'!B$4,'Priority List'!C$4,IF(AD6653&lt;='Priority List'!B$5,'Priority List'!C$5,'Priority List'!C$6)))))+IF(AF6653&gt;='Priority List'!B$9,'Priority List'!C$9,IF(AF6653&gt;='Priority List'!B$10,'Priority List'!C$10,IF(AF6653&gt;='Priority List'!B$11,'Priority List'!C$11,IF(AF6653&gt;='Priority List'!B$12,'Priority List'!C$12,'Priority List'!C$13))))+IF(LEFT(S6653,7)="BONITAS",1,VLOOKUP(T6653,'Priority List'!$A$15:$B$43,2,FALSE)),BC6653)</f>
        <v>7</v>
      </c>
      <c r="AZ6653" t="s">
        <v>27753</v>
      </c>
      <c r="BB6653">
        <f t="shared" ca="1" si="103"/>
        <v>1018214468</v>
      </c>
      <c r="BC6653" t="s">
        <v>297</v>
      </c>
    </row>
    <row r="6654" spans="1:55" hidden="1" x14ac:dyDescent="0.35">
      <c r="A6654" t="s">
        <v>10596</v>
      </c>
      <c r="B6654" t="s">
        <v>10597</v>
      </c>
      <c r="C6654" t="s">
        <v>28035</v>
      </c>
      <c r="D6654" t="s">
        <v>28036</v>
      </c>
      <c r="E6654" t="s">
        <v>28037</v>
      </c>
      <c r="F6654" t="s">
        <v>28879</v>
      </c>
      <c r="G6654" t="s">
        <v>28350</v>
      </c>
      <c r="H6654" t="s">
        <v>28145</v>
      </c>
      <c r="I6654" t="s">
        <v>28041</v>
      </c>
      <c r="J6654">
        <v>8934.48</v>
      </c>
      <c r="K6654">
        <v>8934.48</v>
      </c>
      <c r="L6654" t="s">
        <v>297</v>
      </c>
      <c r="N6654" t="s">
        <v>2304</v>
      </c>
      <c r="O6654" t="s">
        <v>28042</v>
      </c>
      <c r="Q6654" t="s">
        <v>1478</v>
      </c>
      <c r="R6654">
        <v>1.84</v>
      </c>
      <c r="S6654" t="s">
        <v>4206</v>
      </c>
      <c r="T6654" t="s">
        <v>120</v>
      </c>
      <c r="U6654" t="s">
        <v>27746</v>
      </c>
      <c r="V6654" t="s">
        <v>28092</v>
      </c>
      <c r="W6654" t="s">
        <v>27860</v>
      </c>
      <c r="X6654" t="s">
        <v>956</v>
      </c>
      <c r="Y6654">
        <v>2025</v>
      </c>
      <c r="Z6654" t="s">
        <v>27748</v>
      </c>
      <c r="AA6654" t="s">
        <v>28392</v>
      </c>
      <c r="AB6654">
        <v>61</v>
      </c>
      <c r="AC6654" t="s">
        <v>28334</v>
      </c>
      <c r="AD6654" s="1">
        <v>1.84</v>
      </c>
      <c r="AE6654" s="1">
        <v>8934.48</v>
      </c>
      <c r="AF6654" s="20">
        <v>61</v>
      </c>
      <c r="AG6654" s="6" t="s">
        <v>27751</v>
      </c>
      <c r="AH6654" s="19" t="s">
        <v>27753</v>
      </c>
      <c r="AI6654" s="6" t="s">
        <v>27752</v>
      </c>
      <c r="AJ6654">
        <v>25</v>
      </c>
      <c r="AK6654" t="s">
        <v>27753</v>
      </c>
      <c r="AL6654" t="s">
        <v>27753</v>
      </c>
      <c r="AO6654">
        <v>4</v>
      </c>
      <c r="AP6654" t="s">
        <v>297</v>
      </c>
      <c r="AQ6654" t="s">
        <v>27754</v>
      </c>
      <c r="AR6654" t="s">
        <v>27751</v>
      </c>
      <c r="AS6654" t="s">
        <v>27753</v>
      </c>
      <c r="AT6654" t="s">
        <v>134</v>
      </c>
      <c r="AU6654" t="s">
        <v>27755</v>
      </c>
      <c r="AV6654" t="s">
        <v>159</v>
      </c>
      <c r="AW6654" t="s">
        <v>27821</v>
      </c>
      <c r="AX6654">
        <f ca="1">IF(BC6654="",IF(AD6654="",5,IF(AD6654&lt;='Priority List'!B$2,'Priority List'!C$2,IF(AD6654&lt;='Priority List'!B$3,'Priority List'!C$3,IF(AD6654&lt;='Priority List'!B$4,'Priority List'!C$4,IF(AD6654&lt;='Priority List'!B$5,'Priority List'!C$5,'Priority List'!C$6)))))+IF(AF6654&gt;='Priority List'!B$9,'Priority List'!C$9,IF(AF6654&gt;='Priority List'!B$10,'Priority List'!C$10,IF(AF6654&gt;='Priority List'!B$11,'Priority List'!C$11,IF(AF6654&gt;='Priority List'!B$12,'Priority List'!C$12,'Priority List'!C$13))))+IF(LEFT(S6654,7)="BONITAS",1,VLOOKUP(T6654,'Priority List'!$A$15:$B$43,2,FALSE)),BC6654)</f>
        <v>9</v>
      </c>
      <c r="AZ6654">
        <v>4</v>
      </c>
      <c r="BB6654">
        <f t="shared" ca="1" si="103"/>
        <v>1018214494</v>
      </c>
      <c r="BC6654" t="s">
        <v>297</v>
      </c>
    </row>
    <row r="6655" spans="1:55" hidden="1" x14ac:dyDescent="0.35">
      <c r="A6655" t="s">
        <v>11786</v>
      </c>
      <c r="B6655" t="s">
        <v>11787</v>
      </c>
      <c r="C6655" t="s">
        <v>28166</v>
      </c>
      <c r="D6655" t="s">
        <v>28167</v>
      </c>
      <c r="E6655" t="s">
        <v>28037</v>
      </c>
      <c r="F6655" t="s">
        <v>28469</v>
      </c>
      <c r="G6655" t="s">
        <v>28879</v>
      </c>
      <c r="H6655" t="s">
        <v>28501</v>
      </c>
      <c r="I6655" t="s">
        <v>28041</v>
      </c>
      <c r="J6655">
        <v>11156.32</v>
      </c>
      <c r="K6655">
        <v>3280.52</v>
      </c>
      <c r="L6655" t="s">
        <v>297</v>
      </c>
      <c r="N6655" t="s">
        <v>28452</v>
      </c>
      <c r="O6655" t="s">
        <v>27870</v>
      </c>
      <c r="P6655" t="s">
        <v>2833</v>
      </c>
      <c r="Q6655" t="s">
        <v>1148</v>
      </c>
      <c r="R6655">
        <v>3473.6</v>
      </c>
      <c r="S6655" t="s">
        <v>8324</v>
      </c>
      <c r="T6655" t="s">
        <v>107</v>
      </c>
      <c r="U6655" t="s">
        <v>27980</v>
      </c>
      <c r="V6655" t="s">
        <v>28544</v>
      </c>
      <c r="W6655" t="s">
        <v>28044</v>
      </c>
      <c r="X6655" t="s">
        <v>3012</v>
      </c>
      <c r="Y6655">
        <v>2025</v>
      </c>
      <c r="Z6655" t="s">
        <v>27748</v>
      </c>
      <c r="AA6655" t="s">
        <v>27824</v>
      </c>
      <c r="AB6655">
        <v>56</v>
      </c>
      <c r="AC6655" t="s">
        <v>28334</v>
      </c>
      <c r="AD6655" s="1">
        <v>3473.6</v>
      </c>
      <c r="AE6655" s="1">
        <v>3280.52</v>
      </c>
      <c r="AF6655" s="20">
        <v>56</v>
      </c>
      <c r="AG6655" s="6" t="s">
        <v>27753</v>
      </c>
      <c r="AH6655" s="19" t="s">
        <v>27753</v>
      </c>
      <c r="AI6655" s="6" t="s">
        <v>27752</v>
      </c>
      <c r="AJ6655">
        <v>14</v>
      </c>
      <c r="AK6655" t="s">
        <v>27753</v>
      </c>
      <c r="AL6655" t="s">
        <v>27753</v>
      </c>
      <c r="AO6655" t="s">
        <v>27753</v>
      </c>
      <c r="AP6655" t="s">
        <v>297</v>
      </c>
      <c r="AQ6655" t="s">
        <v>27754</v>
      </c>
      <c r="AR6655" t="s">
        <v>27751</v>
      </c>
      <c r="AS6655" t="s">
        <v>27751</v>
      </c>
      <c r="AT6655" t="s">
        <v>135</v>
      </c>
      <c r="AU6655" t="s">
        <v>28255</v>
      </c>
      <c r="AV6655" t="s">
        <v>159</v>
      </c>
      <c r="AW6655" t="s">
        <v>27821</v>
      </c>
      <c r="AX6655">
        <f ca="1">IF(BC6655="",IF(AD6655="",5,IF(AD6655&lt;='Priority List'!B$2,'Priority List'!C$2,IF(AD6655&lt;='Priority List'!B$3,'Priority List'!C$3,IF(AD6655&lt;='Priority List'!B$4,'Priority List'!C$4,IF(AD6655&lt;='Priority List'!B$5,'Priority List'!C$5,'Priority List'!C$6)))))+IF(AF6655&gt;='Priority List'!B$9,'Priority List'!C$9,IF(AF6655&gt;='Priority List'!B$10,'Priority List'!C$10,IF(AF6655&gt;='Priority List'!B$11,'Priority List'!C$11,IF(AF6655&gt;='Priority List'!B$12,'Priority List'!C$12,'Priority List'!C$13))))+IF(LEFT(S6655,7)="BONITAS",1,VLOOKUP(T6655,'Priority List'!$A$15:$B$43,2,FALSE)),BC6655)</f>
        <v>1</v>
      </c>
      <c r="AZ6655" t="s">
        <v>27753</v>
      </c>
      <c r="BB6655">
        <f t="shared" ca="1" si="103"/>
        <v>1018214512</v>
      </c>
      <c r="BC6655">
        <v>1</v>
      </c>
    </row>
    <row r="6656" spans="1:55" hidden="1" x14ac:dyDescent="0.35">
      <c r="A6656" t="s">
        <v>12882</v>
      </c>
      <c r="B6656" t="s">
        <v>12883</v>
      </c>
      <c r="C6656" t="s">
        <v>28654</v>
      </c>
      <c r="D6656" t="s">
        <v>28655</v>
      </c>
      <c r="E6656" t="s">
        <v>28037</v>
      </c>
      <c r="F6656" t="s">
        <v>28169</v>
      </c>
      <c r="G6656" t="s">
        <v>29035</v>
      </c>
      <c r="H6656" t="s">
        <v>27869</v>
      </c>
      <c r="I6656" t="s">
        <v>27840</v>
      </c>
      <c r="J6656">
        <v>302894.65999999997</v>
      </c>
      <c r="K6656">
        <v>13718.54</v>
      </c>
      <c r="L6656" t="s">
        <v>297</v>
      </c>
      <c r="N6656" t="s">
        <v>28452</v>
      </c>
      <c r="O6656" t="s">
        <v>27870</v>
      </c>
      <c r="Q6656" t="s">
        <v>918</v>
      </c>
      <c r="R6656">
        <v>139897.54</v>
      </c>
      <c r="S6656" t="s">
        <v>1202</v>
      </c>
      <c r="T6656" t="s">
        <v>108</v>
      </c>
      <c r="U6656" t="s">
        <v>27980</v>
      </c>
      <c r="V6656" t="s">
        <v>28274</v>
      </c>
      <c r="W6656" t="s">
        <v>28044</v>
      </c>
      <c r="X6656" t="s">
        <v>5762</v>
      </c>
      <c r="Y6656">
        <v>2025</v>
      </c>
      <c r="Z6656" t="s">
        <v>27748</v>
      </c>
      <c r="AA6656" t="s">
        <v>27791</v>
      </c>
      <c r="AB6656">
        <v>52</v>
      </c>
      <c r="AC6656" t="s">
        <v>28334</v>
      </c>
      <c r="AD6656" s="1">
        <v>139897.54</v>
      </c>
      <c r="AE6656" s="1">
        <v>13718.54</v>
      </c>
      <c r="AF6656" s="20">
        <v>52</v>
      </c>
      <c r="AG6656" s="6" t="s">
        <v>27753</v>
      </c>
      <c r="AH6656" s="19" t="s">
        <v>27753</v>
      </c>
      <c r="AI6656" s="6" t="s">
        <v>27752</v>
      </c>
      <c r="AJ6656">
        <v>5</v>
      </c>
      <c r="AK6656" t="s">
        <v>27753</v>
      </c>
      <c r="AL6656" t="s">
        <v>297</v>
      </c>
      <c r="AO6656" t="s">
        <v>27753</v>
      </c>
      <c r="AP6656" t="s">
        <v>297</v>
      </c>
      <c r="AQ6656" t="s">
        <v>27754</v>
      </c>
      <c r="AR6656" t="s">
        <v>27751</v>
      </c>
      <c r="AS6656" t="s">
        <v>27751</v>
      </c>
      <c r="AT6656" t="s">
        <v>133</v>
      </c>
      <c r="AU6656" t="s">
        <v>27755</v>
      </c>
      <c r="AV6656" t="s">
        <v>159</v>
      </c>
      <c r="AW6656" t="s">
        <v>27821</v>
      </c>
      <c r="AX6656">
        <f ca="1">IF(BC6656="",IF(AD6656="",5,IF(AD6656&lt;='Priority List'!B$2,'Priority List'!C$2,IF(AD6656&lt;='Priority List'!B$3,'Priority List'!C$3,IF(AD6656&lt;='Priority List'!B$4,'Priority List'!C$4,IF(AD6656&lt;='Priority List'!B$5,'Priority List'!C$5,'Priority List'!C$6)))))+IF(AF6656&gt;='Priority List'!B$9,'Priority List'!C$9,IF(AF6656&gt;='Priority List'!B$10,'Priority List'!C$10,IF(AF6656&gt;='Priority List'!B$11,'Priority List'!C$11,IF(AF6656&gt;='Priority List'!B$12,'Priority List'!C$12,'Priority List'!C$13))))+IF(LEFT(S6656,7)="BONITAS",1,VLOOKUP(T6656,'Priority List'!$A$15:$B$43,2,FALSE)),BC6656)</f>
        <v>3</v>
      </c>
      <c r="AZ6656" t="e">
        <v>#N/A</v>
      </c>
      <c r="BB6656">
        <f t="shared" ca="1" si="103"/>
        <v>1018214581</v>
      </c>
      <c r="BC6656" t="s">
        <v>297</v>
      </c>
    </row>
    <row r="6657" spans="1:55" x14ac:dyDescent="0.35">
      <c r="A6657" t="s">
        <v>12882</v>
      </c>
      <c r="B6657" t="s">
        <v>12883</v>
      </c>
      <c r="C6657" t="s">
        <v>28654</v>
      </c>
      <c r="D6657" t="s">
        <v>28655</v>
      </c>
      <c r="E6657" t="s">
        <v>28037</v>
      </c>
      <c r="F6657" t="s">
        <v>28169</v>
      </c>
      <c r="G6657" t="s">
        <v>29035</v>
      </c>
      <c r="H6657" t="s">
        <v>27869</v>
      </c>
      <c r="I6657" t="s">
        <v>27840</v>
      </c>
      <c r="J6657">
        <v>302894.65999999997</v>
      </c>
      <c r="K6657">
        <v>36087.1</v>
      </c>
      <c r="L6657" t="s">
        <v>297</v>
      </c>
      <c r="N6657" t="s">
        <v>28668</v>
      </c>
      <c r="O6657" t="s">
        <v>27870</v>
      </c>
      <c r="Q6657" t="s">
        <v>918</v>
      </c>
      <c r="R6657">
        <v>139897.54</v>
      </c>
      <c r="S6657" t="s">
        <v>1202</v>
      </c>
      <c r="T6657" t="s">
        <v>108</v>
      </c>
      <c r="U6657" t="s">
        <v>27980</v>
      </c>
      <c r="V6657" t="s">
        <v>28274</v>
      </c>
      <c r="W6657" t="s">
        <v>28044</v>
      </c>
      <c r="X6657" t="s">
        <v>5762</v>
      </c>
      <c r="Y6657">
        <v>2025</v>
      </c>
      <c r="Z6657" t="s">
        <v>27748</v>
      </c>
      <c r="AA6657" t="s">
        <v>27791</v>
      </c>
      <c r="AB6657">
        <v>52</v>
      </c>
      <c r="AC6657" t="s">
        <v>28334</v>
      </c>
      <c r="AD6657" s="1" t="s">
        <v>297</v>
      </c>
      <c r="AE6657" s="1">
        <v>36087.1</v>
      </c>
      <c r="AF6657" s="20">
        <v>52</v>
      </c>
      <c r="AG6657" s="6" t="s">
        <v>27753</v>
      </c>
      <c r="AH6657" s="19" t="s">
        <v>27753</v>
      </c>
      <c r="AI6657" s="6" t="s">
        <v>27752</v>
      </c>
      <c r="AJ6657">
        <v>5</v>
      </c>
      <c r="AK6657" t="s">
        <v>27751</v>
      </c>
      <c r="AL6657" t="s">
        <v>297</v>
      </c>
      <c r="AO6657" t="s">
        <v>27753</v>
      </c>
      <c r="AP6657" t="s">
        <v>297</v>
      </c>
      <c r="AQ6657" t="s">
        <v>27754</v>
      </c>
      <c r="AR6657" t="s">
        <v>27751</v>
      </c>
      <c r="AS6657" t="s">
        <v>27751</v>
      </c>
      <c r="AT6657" t="s">
        <v>133</v>
      </c>
      <c r="AU6657" t="s">
        <v>27755</v>
      </c>
      <c r="AV6657" t="s">
        <v>159</v>
      </c>
      <c r="AW6657" t="s">
        <v>27821</v>
      </c>
      <c r="AX6657">
        <f ca="1">IF(BC6657="",IF(AD6657="",5,IF(AD6657&lt;='Priority List'!B$2,'Priority List'!C$2,IF(AD6657&lt;='Priority List'!B$3,'Priority List'!C$3,IF(AD6657&lt;='Priority List'!B$4,'Priority List'!C$4,IF(AD6657&lt;='Priority List'!B$5,'Priority List'!C$5,'Priority List'!C$6)))))+IF(AF6657&gt;='Priority List'!B$9,'Priority List'!C$9,IF(AF6657&gt;='Priority List'!B$10,'Priority List'!C$10,IF(AF6657&gt;='Priority List'!B$11,'Priority List'!C$11,IF(AF6657&gt;='Priority List'!B$12,'Priority List'!C$12,'Priority List'!C$13))))+IF(LEFT(S6657,7)="BONITAS",1,VLOOKUP(T6657,'Priority List'!$A$15:$B$43,2,FALSE)),BC6657)</f>
        <v>7</v>
      </c>
      <c r="AZ6657" t="s">
        <v>27753</v>
      </c>
      <c r="BB6657">
        <f t="shared" ca="1" si="103"/>
        <v>1018214581</v>
      </c>
      <c r="BC6657" t="s">
        <v>297</v>
      </c>
    </row>
    <row r="6658" spans="1:55" hidden="1" x14ac:dyDescent="0.35">
      <c r="A6658" t="s">
        <v>12882</v>
      </c>
      <c r="B6658" t="s">
        <v>12883</v>
      </c>
      <c r="C6658" t="s">
        <v>28654</v>
      </c>
      <c r="D6658" t="s">
        <v>28655</v>
      </c>
      <c r="E6658" t="s">
        <v>28037</v>
      </c>
      <c r="F6658" t="s">
        <v>28169</v>
      </c>
      <c r="G6658" t="s">
        <v>29035</v>
      </c>
      <c r="H6658" t="s">
        <v>27869</v>
      </c>
      <c r="I6658" t="s">
        <v>27840</v>
      </c>
      <c r="J6658">
        <v>302894.65999999997</v>
      </c>
      <c r="K6658">
        <v>709.78</v>
      </c>
      <c r="L6658" t="s">
        <v>297</v>
      </c>
      <c r="N6658" t="s">
        <v>28359</v>
      </c>
      <c r="O6658" t="s">
        <v>27870</v>
      </c>
      <c r="Q6658" t="s">
        <v>918</v>
      </c>
      <c r="R6658">
        <v>139897.54</v>
      </c>
      <c r="S6658" t="s">
        <v>1202</v>
      </c>
      <c r="T6658" t="s">
        <v>108</v>
      </c>
      <c r="U6658" t="s">
        <v>27980</v>
      </c>
      <c r="V6658" t="s">
        <v>28274</v>
      </c>
      <c r="W6658" t="s">
        <v>28044</v>
      </c>
      <c r="X6658" t="s">
        <v>5762</v>
      </c>
      <c r="Y6658">
        <v>2025</v>
      </c>
      <c r="Z6658" t="s">
        <v>27748</v>
      </c>
      <c r="AA6658" t="s">
        <v>27791</v>
      </c>
      <c r="AB6658">
        <v>52</v>
      </c>
      <c r="AC6658" t="s">
        <v>28334</v>
      </c>
      <c r="AD6658" s="1" t="s">
        <v>297</v>
      </c>
      <c r="AE6658" s="1">
        <v>709.78</v>
      </c>
      <c r="AF6658" s="20">
        <v>52</v>
      </c>
      <c r="AG6658" s="6" t="s">
        <v>27753</v>
      </c>
      <c r="AH6658" s="19" t="s">
        <v>27753</v>
      </c>
      <c r="AI6658" s="6" t="s">
        <v>27752</v>
      </c>
      <c r="AJ6658">
        <v>5</v>
      </c>
      <c r="AK6658" t="s">
        <v>27751</v>
      </c>
      <c r="AL6658" t="s">
        <v>297</v>
      </c>
      <c r="AO6658" t="s">
        <v>27753</v>
      </c>
      <c r="AP6658" t="s">
        <v>297</v>
      </c>
      <c r="AQ6658" t="s">
        <v>27754</v>
      </c>
      <c r="AR6658" t="s">
        <v>27751</v>
      </c>
      <c r="AS6658" t="s">
        <v>27751</v>
      </c>
      <c r="AT6658" t="s">
        <v>133</v>
      </c>
      <c r="AU6658" t="s">
        <v>27755</v>
      </c>
      <c r="AV6658" t="s">
        <v>159</v>
      </c>
      <c r="AW6658" t="s">
        <v>27821</v>
      </c>
      <c r="AX6658">
        <f ca="1">IF(BC6658="",IF(AD6658="",5,IF(AD6658&lt;='Priority List'!B$2,'Priority List'!C$2,IF(AD6658&lt;='Priority List'!B$3,'Priority List'!C$3,IF(AD6658&lt;='Priority List'!B$4,'Priority List'!C$4,IF(AD6658&lt;='Priority List'!B$5,'Priority List'!C$5,'Priority List'!C$6)))))+IF(AF6658&gt;='Priority List'!B$9,'Priority List'!C$9,IF(AF6658&gt;='Priority List'!B$10,'Priority List'!C$10,IF(AF6658&gt;='Priority List'!B$11,'Priority List'!C$11,IF(AF6658&gt;='Priority List'!B$12,'Priority List'!C$12,'Priority List'!C$13))))+IF(LEFT(S6658,7)="BONITAS",1,VLOOKUP(T6658,'Priority List'!$A$15:$B$43,2,FALSE)),BC6658)</f>
        <v>7</v>
      </c>
      <c r="AZ6658" t="s">
        <v>27753</v>
      </c>
      <c r="BB6658">
        <f t="shared" ca="1" si="103"/>
        <v>1018214581</v>
      </c>
      <c r="BC6658" t="s">
        <v>297</v>
      </c>
    </row>
    <row r="6659" spans="1:55" hidden="1" x14ac:dyDescent="0.35">
      <c r="A6659" t="s">
        <v>12882</v>
      </c>
      <c r="B6659" t="s">
        <v>12883</v>
      </c>
      <c r="C6659" t="s">
        <v>28654</v>
      </c>
      <c r="D6659" t="s">
        <v>28655</v>
      </c>
      <c r="E6659" t="s">
        <v>28037</v>
      </c>
      <c r="F6659" t="s">
        <v>28169</v>
      </c>
      <c r="G6659" t="s">
        <v>29035</v>
      </c>
      <c r="H6659" t="s">
        <v>27869</v>
      </c>
      <c r="I6659" t="s">
        <v>27840</v>
      </c>
      <c r="J6659">
        <v>302894.65999999997</v>
      </c>
      <c r="K6659">
        <v>39428.61</v>
      </c>
      <c r="L6659" t="s">
        <v>297</v>
      </c>
      <c r="N6659" t="s">
        <v>28454</v>
      </c>
      <c r="O6659" t="s">
        <v>27870</v>
      </c>
      <c r="Q6659" t="s">
        <v>918</v>
      </c>
      <c r="R6659">
        <v>139897.54</v>
      </c>
      <c r="S6659" t="s">
        <v>1202</v>
      </c>
      <c r="T6659" t="s">
        <v>108</v>
      </c>
      <c r="U6659" t="s">
        <v>27980</v>
      </c>
      <c r="V6659" t="s">
        <v>28274</v>
      </c>
      <c r="W6659" t="s">
        <v>28044</v>
      </c>
      <c r="X6659" t="s">
        <v>5762</v>
      </c>
      <c r="Y6659">
        <v>2025</v>
      </c>
      <c r="Z6659" t="s">
        <v>27748</v>
      </c>
      <c r="AA6659" t="s">
        <v>27791</v>
      </c>
      <c r="AB6659">
        <v>52</v>
      </c>
      <c r="AC6659" t="s">
        <v>28334</v>
      </c>
      <c r="AD6659" s="1" t="s">
        <v>297</v>
      </c>
      <c r="AE6659" s="1">
        <v>39428.61</v>
      </c>
      <c r="AF6659" s="20">
        <v>52</v>
      </c>
      <c r="AG6659" s="6" t="s">
        <v>27753</v>
      </c>
      <c r="AH6659" s="19" t="s">
        <v>27753</v>
      </c>
      <c r="AI6659" s="6" t="s">
        <v>27752</v>
      </c>
      <c r="AJ6659">
        <v>5</v>
      </c>
      <c r="AK6659" t="s">
        <v>27751</v>
      </c>
      <c r="AL6659" t="s">
        <v>297</v>
      </c>
      <c r="AO6659" t="s">
        <v>27753</v>
      </c>
      <c r="AP6659" t="s">
        <v>297</v>
      </c>
      <c r="AQ6659" t="s">
        <v>27754</v>
      </c>
      <c r="AR6659" t="s">
        <v>27751</v>
      </c>
      <c r="AS6659" t="s">
        <v>27751</v>
      </c>
      <c r="AT6659" t="s">
        <v>133</v>
      </c>
      <c r="AU6659" t="s">
        <v>27755</v>
      </c>
      <c r="AV6659" t="s">
        <v>159</v>
      </c>
      <c r="AW6659" t="s">
        <v>27821</v>
      </c>
      <c r="AX6659">
        <f ca="1">IF(BC6659="",IF(AD6659="",5,IF(AD6659&lt;='Priority List'!B$2,'Priority List'!C$2,IF(AD6659&lt;='Priority List'!B$3,'Priority List'!C$3,IF(AD6659&lt;='Priority List'!B$4,'Priority List'!C$4,IF(AD6659&lt;='Priority List'!B$5,'Priority List'!C$5,'Priority List'!C$6)))))+IF(AF6659&gt;='Priority List'!B$9,'Priority List'!C$9,IF(AF6659&gt;='Priority List'!B$10,'Priority List'!C$10,IF(AF6659&gt;='Priority List'!B$11,'Priority List'!C$11,IF(AF6659&gt;='Priority List'!B$12,'Priority List'!C$12,'Priority List'!C$13))))+IF(LEFT(S6659,7)="BONITAS",1,VLOOKUP(T6659,'Priority List'!$A$15:$B$43,2,FALSE)),BC6659)</f>
        <v>7</v>
      </c>
      <c r="AZ6659" t="s">
        <v>27753</v>
      </c>
      <c r="BB6659">
        <f t="shared" ca="1" si="103"/>
        <v>1018214581</v>
      </c>
      <c r="BC6659" t="s">
        <v>297</v>
      </c>
    </row>
    <row r="6660" spans="1:55" hidden="1" x14ac:dyDescent="0.35">
      <c r="A6660" t="s">
        <v>12882</v>
      </c>
      <c r="B6660" t="s">
        <v>12883</v>
      </c>
      <c r="C6660" t="s">
        <v>27871</v>
      </c>
      <c r="D6660" t="s">
        <v>27872</v>
      </c>
      <c r="E6660" t="s">
        <v>27873</v>
      </c>
      <c r="F6660" t="s">
        <v>28169</v>
      </c>
      <c r="G6660" t="s">
        <v>29035</v>
      </c>
      <c r="H6660" t="s">
        <v>28085</v>
      </c>
      <c r="I6660" t="s">
        <v>27840</v>
      </c>
      <c r="J6660">
        <v>139897.54</v>
      </c>
      <c r="K6660">
        <v>8190.54</v>
      </c>
      <c r="L6660" t="s">
        <v>297</v>
      </c>
      <c r="N6660" t="s">
        <v>29003</v>
      </c>
      <c r="O6660" t="s">
        <v>27870</v>
      </c>
      <c r="Q6660" t="s">
        <v>918</v>
      </c>
      <c r="R6660">
        <v>139897.54</v>
      </c>
      <c r="S6660" t="s">
        <v>1202</v>
      </c>
      <c r="T6660" t="s">
        <v>108</v>
      </c>
      <c r="U6660" t="s">
        <v>27980</v>
      </c>
      <c r="V6660" t="s">
        <v>28274</v>
      </c>
      <c r="W6660" t="s">
        <v>28044</v>
      </c>
      <c r="X6660" t="s">
        <v>5762</v>
      </c>
      <c r="Y6660">
        <v>2025</v>
      </c>
      <c r="Z6660" t="s">
        <v>27748</v>
      </c>
      <c r="AA6660" t="s">
        <v>27791</v>
      </c>
      <c r="AB6660">
        <v>52</v>
      </c>
      <c r="AC6660" t="s">
        <v>28334</v>
      </c>
      <c r="AD6660" s="1" t="s">
        <v>297</v>
      </c>
      <c r="AE6660" s="1">
        <v>8190.54</v>
      </c>
      <c r="AF6660" s="20">
        <v>52</v>
      </c>
      <c r="AG6660" s="6" t="s">
        <v>27753</v>
      </c>
      <c r="AH6660" s="19" t="s">
        <v>27753</v>
      </c>
      <c r="AI6660" s="6" t="s">
        <v>27819</v>
      </c>
      <c r="AJ6660">
        <v>5</v>
      </c>
      <c r="AK6660" t="s">
        <v>27751</v>
      </c>
      <c r="AL6660" t="s">
        <v>297</v>
      </c>
      <c r="AO6660" t="s">
        <v>27753</v>
      </c>
      <c r="AP6660" t="s">
        <v>297</v>
      </c>
      <c r="AQ6660" t="s">
        <v>27774</v>
      </c>
      <c r="AR6660" t="s">
        <v>27751</v>
      </c>
      <c r="AS6660" t="s">
        <v>27751</v>
      </c>
      <c r="AT6660" t="s">
        <v>133</v>
      </c>
      <c r="AU6660" t="s">
        <v>27755</v>
      </c>
      <c r="AV6660" t="s">
        <v>159</v>
      </c>
      <c r="AW6660" t="s">
        <v>27821</v>
      </c>
      <c r="AX6660">
        <f ca="1">IF(BC6660="",IF(AD6660="",5,IF(AD6660&lt;='Priority List'!B$2,'Priority List'!C$2,IF(AD6660&lt;='Priority List'!B$3,'Priority List'!C$3,IF(AD6660&lt;='Priority List'!B$4,'Priority List'!C$4,IF(AD6660&lt;='Priority List'!B$5,'Priority List'!C$5,'Priority List'!C$6)))))+IF(AF6660&gt;='Priority List'!B$9,'Priority List'!C$9,IF(AF6660&gt;='Priority List'!B$10,'Priority List'!C$10,IF(AF6660&gt;='Priority List'!B$11,'Priority List'!C$11,IF(AF6660&gt;='Priority List'!B$12,'Priority List'!C$12,'Priority List'!C$13))))+IF(LEFT(S6660,7)="BONITAS",1,VLOOKUP(T6660,'Priority List'!$A$15:$B$43,2,FALSE)),BC6660)</f>
        <v>7</v>
      </c>
      <c r="AZ6660" t="s">
        <v>27753</v>
      </c>
      <c r="BB6660">
        <f t="shared" ref="BB6660:BB6723" ca="1" si="104">IF(A6660="","",VALUE(LEFT(A6660,10)))</f>
        <v>1018214581</v>
      </c>
      <c r="BC6660" t="s">
        <v>297</v>
      </c>
    </row>
    <row r="6661" spans="1:55" x14ac:dyDescent="0.35">
      <c r="A6661" t="s">
        <v>14121</v>
      </c>
      <c r="B6661" t="s">
        <v>14122</v>
      </c>
      <c r="C6661" t="s">
        <v>29006</v>
      </c>
      <c r="D6661" t="s">
        <v>29007</v>
      </c>
      <c r="E6661" t="s">
        <v>28825</v>
      </c>
      <c r="F6661" t="s">
        <v>28887</v>
      </c>
      <c r="G6661" t="s">
        <v>28839</v>
      </c>
      <c r="H6661" t="s">
        <v>28559</v>
      </c>
      <c r="I6661" t="s">
        <v>27840</v>
      </c>
      <c r="J6661">
        <v>39491.620000000003</v>
      </c>
      <c r="K6661">
        <v>32643.599999999999</v>
      </c>
      <c r="L6661" t="s">
        <v>297</v>
      </c>
      <c r="N6661" t="s">
        <v>28668</v>
      </c>
      <c r="O6661" t="s">
        <v>27870</v>
      </c>
      <c r="P6661" t="s">
        <v>2861</v>
      </c>
      <c r="Q6661" t="s">
        <v>918</v>
      </c>
      <c r="R6661">
        <v>39491.620000000003</v>
      </c>
      <c r="S6661" t="s">
        <v>1960</v>
      </c>
      <c r="T6661" t="s">
        <v>113</v>
      </c>
      <c r="U6661" t="s">
        <v>27746</v>
      </c>
      <c r="V6661" t="s">
        <v>28092</v>
      </c>
      <c r="W6661" t="s">
        <v>27860</v>
      </c>
      <c r="X6661" t="s">
        <v>3105</v>
      </c>
      <c r="Y6661">
        <v>2025</v>
      </c>
      <c r="Z6661" t="s">
        <v>27748</v>
      </c>
      <c r="AA6661" t="s">
        <v>27749</v>
      </c>
      <c r="AB6661">
        <v>53</v>
      </c>
      <c r="AC6661" t="s">
        <v>28334</v>
      </c>
      <c r="AD6661" s="1">
        <v>39491.620000000003</v>
      </c>
      <c r="AE6661" s="1">
        <v>32643.599999999999</v>
      </c>
      <c r="AF6661" s="20">
        <v>53</v>
      </c>
      <c r="AG6661" s="6" t="s">
        <v>27753</v>
      </c>
      <c r="AH6661" s="19" t="s">
        <v>27753</v>
      </c>
      <c r="AI6661" s="6" t="s">
        <v>27752</v>
      </c>
      <c r="AJ6661">
        <v>5</v>
      </c>
      <c r="AK6661" t="s">
        <v>27753</v>
      </c>
      <c r="AL6661" t="s">
        <v>297</v>
      </c>
      <c r="AO6661" t="s">
        <v>27753</v>
      </c>
      <c r="AP6661" t="s">
        <v>297</v>
      </c>
      <c r="AQ6661" t="s">
        <v>27754</v>
      </c>
      <c r="AR6661" t="s">
        <v>27751</v>
      </c>
      <c r="AS6661" t="s">
        <v>27751</v>
      </c>
      <c r="AT6661" t="s">
        <v>133</v>
      </c>
      <c r="AU6661" t="s">
        <v>28046</v>
      </c>
      <c r="AV6661" t="s">
        <v>159</v>
      </c>
      <c r="AW6661" t="s">
        <v>27821</v>
      </c>
      <c r="AX6661">
        <f ca="1">IF(BC6661="",IF(AD6661="",5,IF(AD6661&lt;='Priority List'!B$2,'Priority List'!C$2,IF(AD6661&lt;='Priority List'!B$3,'Priority List'!C$3,IF(AD6661&lt;='Priority List'!B$4,'Priority List'!C$4,IF(AD6661&lt;='Priority List'!B$5,'Priority List'!C$5,'Priority List'!C$6)))))+IF(AF6661&gt;='Priority List'!B$9,'Priority List'!C$9,IF(AF6661&gt;='Priority List'!B$10,'Priority List'!C$10,IF(AF6661&gt;='Priority List'!B$11,'Priority List'!C$11,IF(AF6661&gt;='Priority List'!B$12,'Priority List'!C$12,'Priority List'!C$13))))+IF(LEFT(S6661,7)="BONITAS",1,VLOOKUP(T6661,'Priority List'!$A$15:$B$43,2,FALSE)),BC6661)</f>
        <v>6</v>
      </c>
      <c r="AZ6661" t="s">
        <v>27753</v>
      </c>
      <c r="BB6661">
        <f t="shared" ca="1" si="104"/>
        <v>1018214609</v>
      </c>
      <c r="BC6661" t="s">
        <v>297</v>
      </c>
    </row>
    <row r="6662" spans="1:55" hidden="1" x14ac:dyDescent="0.35">
      <c r="A6662" t="s">
        <v>11301</v>
      </c>
      <c r="B6662" t="s">
        <v>11302</v>
      </c>
      <c r="C6662" t="s">
        <v>28355</v>
      </c>
      <c r="D6662" t="s">
        <v>28356</v>
      </c>
      <c r="E6662" t="s">
        <v>28037</v>
      </c>
      <c r="F6662" t="s">
        <v>28331</v>
      </c>
      <c r="G6662" t="s">
        <v>28734</v>
      </c>
      <c r="H6662" t="s">
        <v>28917</v>
      </c>
      <c r="I6662" t="s">
        <v>28041</v>
      </c>
      <c r="J6662">
        <v>5396.12</v>
      </c>
      <c r="K6662">
        <v>5396.12</v>
      </c>
      <c r="L6662" t="s">
        <v>297</v>
      </c>
      <c r="N6662" t="s">
        <v>1022</v>
      </c>
      <c r="O6662" t="s">
        <v>27870</v>
      </c>
      <c r="Q6662" t="s">
        <v>4671</v>
      </c>
      <c r="R6662">
        <v>5396.12</v>
      </c>
      <c r="S6662" t="s">
        <v>3523</v>
      </c>
      <c r="T6662" t="s">
        <v>93</v>
      </c>
      <c r="U6662" t="s">
        <v>27746</v>
      </c>
      <c r="V6662" t="s">
        <v>28844</v>
      </c>
      <c r="W6662" t="s">
        <v>27860</v>
      </c>
      <c r="X6662" t="s">
        <v>1059</v>
      </c>
      <c r="Y6662">
        <v>2025</v>
      </c>
      <c r="Z6662" t="s">
        <v>27748</v>
      </c>
      <c r="AA6662" t="s">
        <v>27772</v>
      </c>
      <c r="AB6662">
        <v>60</v>
      </c>
      <c r="AC6662" t="s">
        <v>28334</v>
      </c>
      <c r="AD6662" s="1">
        <v>5396.12</v>
      </c>
      <c r="AE6662" s="1">
        <v>5396.12</v>
      </c>
      <c r="AF6662" s="20">
        <v>60</v>
      </c>
      <c r="AG6662" s="6" t="s">
        <v>27753</v>
      </c>
      <c r="AH6662" s="19" t="s">
        <v>27753</v>
      </c>
      <c r="AI6662" s="6" t="s">
        <v>27752</v>
      </c>
      <c r="AJ6662">
        <v>29</v>
      </c>
      <c r="AK6662" t="s">
        <v>27753</v>
      </c>
      <c r="AL6662" t="s">
        <v>27753</v>
      </c>
      <c r="AO6662" t="s">
        <v>27753</v>
      </c>
      <c r="AP6662" t="s">
        <v>297</v>
      </c>
      <c r="AQ6662" t="s">
        <v>27754</v>
      </c>
      <c r="AR6662" t="s">
        <v>27751</v>
      </c>
      <c r="AS6662" t="s">
        <v>27751</v>
      </c>
      <c r="AT6662" t="s">
        <v>136</v>
      </c>
      <c r="AU6662" t="s">
        <v>27755</v>
      </c>
      <c r="AV6662" t="s">
        <v>159</v>
      </c>
      <c r="AW6662" t="s">
        <v>27821</v>
      </c>
      <c r="AX6662">
        <f ca="1">IF(BC6662="",IF(AD6662="",5,IF(AD6662&lt;='Priority List'!B$2,'Priority List'!C$2,IF(AD6662&lt;='Priority List'!B$3,'Priority List'!C$3,IF(AD6662&lt;='Priority List'!B$4,'Priority List'!C$4,IF(AD6662&lt;='Priority List'!B$5,'Priority List'!C$5,'Priority List'!C$6)))))+IF(AF6662&gt;='Priority List'!B$9,'Priority List'!C$9,IF(AF6662&gt;='Priority List'!B$10,'Priority List'!C$10,IF(AF6662&gt;='Priority List'!B$11,'Priority List'!C$11,IF(AF6662&gt;='Priority List'!B$12,'Priority List'!C$12,'Priority List'!C$13))))+IF(LEFT(S6662,7)="BONITAS",1,VLOOKUP(T6662,'Priority List'!$A$15:$B$43,2,FALSE)),BC6662)</f>
        <v>1</v>
      </c>
      <c r="AZ6662">
        <v>4</v>
      </c>
      <c r="BB6662">
        <f t="shared" ca="1" si="104"/>
        <v>1018214682</v>
      </c>
      <c r="BC6662">
        <v>1</v>
      </c>
    </row>
    <row r="6663" spans="1:55" x14ac:dyDescent="0.35">
      <c r="A6663" t="s">
        <v>11788</v>
      </c>
      <c r="B6663" t="s">
        <v>11789</v>
      </c>
      <c r="C6663" t="s">
        <v>28540</v>
      </c>
      <c r="D6663" t="s">
        <v>28541</v>
      </c>
      <c r="E6663" t="s">
        <v>28037</v>
      </c>
      <c r="F6663" t="s">
        <v>28839</v>
      </c>
      <c r="G6663" t="s">
        <v>28332</v>
      </c>
      <c r="H6663" t="s">
        <v>28501</v>
      </c>
      <c r="I6663" t="s">
        <v>28041</v>
      </c>
      <c r="J6663">
        <v>4363.45</v>
      </c>
      <c r="K6663">
        <v>4333.45</v>
      </c>
      <c r="L6663" t="s">
        <v>297</v>
      </c>
      <c r="N6663" t="s">
        <v>28668</v>
      </c>
      <c r="O6663" t="s">
        <v>27870</v>
      </c>
      <c r="Q6663" t="s">
        <v>764</v>
      </c>
      <c r="R6663">
        <v>4333.45</v>
      </c>
      <c r="S6663" t="s">
        <v>4423</v>
      </c>
      <c r="T6663" t="s">
        <v>92</v>
      </c>
      <c r="U6663" t="s">
        <v>27746</v>
      </c>
      <c r="V6663" t="s">
        <v>28022</v>
      </c>
      <c r="W6663" t="s">
        <v>28044</v>
      </c>
      <c r="X6663" t="s">
        <v>872</v>
      </c>
      <c r="Y6663">
        <v>2025</v>
      </c>
      <c r="Z6663" t="s">
        <v>27748</v>
      </c>
      <c r="AA6663" t="s">
        <v>27824</v>
      </c>
      <c r="AB6663">
        <v>59</v>
      </c>
      <c r="AC6663" t="s">
        <v>28334</v>
      </c>
      <c r="AD6663" s="1">
        <v>4333.45</v>
      </c>
      <c r="AE6663" s="1">
        <v>4333.45</v>
      </c>
      <c r="AF6663" s="20">
        <v>59</v>
      </c>
      <c r="AG6663" s="6" t="s">
        <v>27753</v>
      </c>
      <c r="AH6663" s="19" t="s">
        <v>27753</v>
      </c>
      <c r="AI6663" s="6" t="s">
        <v>27752</v>
      </c>
      <c r="AJ6663">
        <v>21</v>
      </c>
      <c r="AK6663" t="s">
        <v>27753</v>
      </c>
      <c r="AL6663" t="s">
        <v>27753</v>
      </c>
      <c r="AO6663" t="s">
        <v>27753</v>
      </c>
      <c r="AP6663" t="s">
        <v>297</v>
      </c>
      <c r="AQ6663" t="s">
        <v>27754</v>
      </c>
      <c r="AR6663" t="s">
        <v>27751</v>
      </c>
      <c r="AS6663" t="s">
        <v>27751</v>
      </c>
      <c r="AT6663" t="s">
        <v>135</v>
      </c>
      <c r="AU6663" t="s">
        <v>27755</v>
      </c>
      <c r="AV6663" t="s">
        <v>159</v>
      </c>
      <c r="AW6663" t="s">
        <v>27821</v>
      </c>
      <c r="AX6663">
        <f ca="1">IF(BC6663="",IF(AD6663="",5,IF(AD6663&lt;='Priority List'!B$2,'Priority List'!C$2,IF(AD6663&lt;='Priority List'!B$3,'Priority List'!C$3,IF(AD6663&lt;='Priority List'!B$4,'Priority List'!C$4,IF(AD6663&lt;='Priority List'!B$5,'Priority List'!C$5,'Priority List'!C$6)))))+IF(AF6663&gt;='Priority List'!B$9,'Priority List'!C$9,IF(AF6663&gt;='Priority List'!B$10,'Priority List'!C$10,IF(AF6663&gt;='Priority List'!B$11,'Priority List'!C$11,IF(AF6663&gt;='Priority List'!B$12,'Priority List'!C$12,'Priority List'!C$13))))+IF(LEFT(S6663,7)="BONITAS",1,VLOOKUP(T6663,'Priority List'!$A$15:$B$43,2,FALSE)),BC6663)</f>
        <v>1</v>
      </c>
      <c r="AZ6663">
        <v>4</v>
      </c>
      <c r="BB6663">
        <f t="shared" ca="1" si="104"/>
        <v>1018214804</v>
      </c>
      <c r="BC6663">
        <v>1</v>
      </c>
    </row>
    <row r="6664" spans="1:55" hidden="1" x14ac:dyDescent="0.35">
      <c r="A6664" t="s">
        <v>18266</v>
      </c>
      <c r="B6664" t="s">
        <v>3155</v>
      </c>
      <c r="C6664" t="s">
        <v>27765</v>
      </c>
      <c r="D6664" t="s">
        <v>27766</v>
      </c>
      <c r="E6664" t="s">
        <v>27767</v>
      </c>
      <c r="F6664" t="s">
        <v>28879</v>
      </c>
      <c r="G6664" t="s">
        <v>28350</v>
      </c>
      <c r="H6664" t="s">
        <v>27921</v>
      </c>
      <c r="I6664" t="s">
        <v>27840</v>
      </c>
      <c r="J6664">
        <v>34776.980000000003</v>
      </c>
      <c r="K6664">
        <v>34776.980000000003</v>
      </c>
      <c r="L6664" t="s">
        <v>297</v>
      </c>
      <c r="N6664" t="s">
        <v>12692</v>
      </c>
      <c r="O6664" t="s">
        <v>27922</v>
      </c>
      <c r="Q6664" t="s">
        <v>918</v>
      </c>
      <c r="R6664">
        <v>34776.980000000003</v>
      </c>
      <c r="S6664" t="s">
        <v>18231</v>
      </c>
      <c r="T6664" t="s">
        <v>103</v>
      </c>
      <c r="U6664" t="s">
        <v>27746</v>
      </c>
      <c r="V6664" t="s">
        <v>27765</v>
      </c>
      <c r="W6664" t="s">
        <v>28586</v>
      </c>
      <c r="X6664" t="s">
        <v>760</v>
      </c>
      <c r="Y6664">
        <v>2025</v>
      </c>
      <c r="Z6664" t="s">
        <v>27748</v>
      </c>
      <c r="AA6664" t="s">
        <v>27749</v>
      </c>
      <c r="AB6664">
        <v>61</v>
      </c>
      <c r="AC6664" t="s">
        <v>28334</v>
      </c>
      <c r="AD6664" s="1">
        <v>34776.980000000003</v>
      </c>
      <c r="AE6664" s="1">
        <v>34776.980000000003</v>
      </c>
      <c r="AF6664" s="20">
        <v>61</v>
      </c>
      <c r="AG6664" s="6" t="s">
        <v>27751</v>
      </c>
      <c r="AH6664" s="19" t="s">
        <v>27753</v>
      </c>
      <c r="AI6664" s="6" t="s">
        <v>29059</v>
      </c>
      <c r="AJ6664">
        <v>5</v>
      </c>
      <c r="AK6664" t="s">
        <v>27753</v>
      </c>
      <c r="AL6664" t="s">
        <v>297</v>
      </c>
      <c r="AO6664" t="s">
        <v>27753</v>
      </c>
      <c r="AP6664" t="s">
        <v>297</v>
      </c>
      <c r="AQ6664" t="s">
        <v>27774</v>
      </c>
      <c r="AR6664" t="s">
        <v>27751</v>
      </c>
      <c r="AS6664" t="s">
        <v>27753</v>
      </c>
      <c r="AT6664" t="s">
        <v>131</v>
      </c>
      <c r="AU6664" t="s">
        <v>27755</v>
      </c>
      <c r="AV6664" t="s">
        <v>169</v>
      </c>
      <c r="AW6664" t="s">
        <v>169</v>
      </c>
      <c r="AX6664">
        <f ca="1">IF(BC6664="",IF(AD6664="",5,IF(AD6664&lt;='Priority List'!B$2,'Priority List'!C$2,IF(AD6664&lt;='Priority List'!B$3,'Priority List'!C$3,IF(AD6664&lt;='Priority List'!B$4,'Priority List'!C$4,IF(AD6664&lt;='Priority List'!B$5,'Priority List'!C$5,'Priority List'!C$6)))))+IF(AF6664&gt;='Priority List'!B$9,'Priority List'!C$9,IF(AF6664&gt;='Priority List'!B$10,'Priority List'!C$10,IF(AF6664&gt;='Priority List'!B$11,'Priority List'!C$11,IF(AF6664&gt;='Priority List'!B$12,'Priority List'!C$12,'Priority List'!C$13))))+IF(LEFT(S6664,7)="BONITAS",1,VLOOKUP(T6664,'Priority List'!$A$15:$B$43,2,FALSE)),BC6664)</f>
        <v>8</v>
      </c>
      <c r="AZ6664">
        <v>4</v>
      </c>
      <c r="BB6664">
        <f t="shared" ca="1" si="104"/>
        <v>1018214898</v>
      </c>
      <c r="BC6664" t="s">
        <v>297</v>
      </c>
    </row>
    <row r="6665" spans="1:55" hidden="1" x14ac:dyDescent="0.35">
      <c r="A6665" t="s">
        <v>10598</v>
      </c>
      <c r="B6665" t="s">
        <v>10599</v>
      </c>
      <c r="C6665" t="s">
        <v>28057</v>
      </c>
      <c r="D6665" t="s">
        <v>28058</v>
      </c>
      <c r="E6665" t="s">
        <v>28037</v>
      </c>
      <c r="F6665" t="s">
        <v>28839</v>
      </c>
      <c r="G6665" t="s">
        <v>28879</v>
      </c>
      <c r="H6665" t="s">
        <v>28145</v>
      </c>
      <c r="I6665" t="s">
        <v>28041</v>
      </c>
      <c r="J6665">
        <v>22088.37</v>
      </c>
      <c r="K6665">
        <v>5103.8999999999996</v>
      </c>
      <c r="L6665" t="s">
        <v>297</v>
      </c>
      <c r="N6665" t="s">
        <v>3663</v>
      </c>
      <c r="O6665" t="s">
        <v>28042</v>
      </c>
      <c r="Q6665" t="s">
        <v>788</v>
      </c>
      <c r="R6665">
        <v>5103.8999999999996</v>
      </c>
      <c r="S6665" t="s">
        <v>5046</v>
      </c>
      <c r="T6665" t="s">
        <v>100</v>
      </c>
      <c r="U6665" t="s">
        <v>27746</v>
      </c>
      <c r="V6665" t="s">
        <v>27817</v>
      </c>
      <c r="W6665" t="s">
        <v>28044</v>
      </c>
      <c r="X6665" t="s">
        <v>938</v>
      </c>
      <c r="Y6665">
        <v>2025</v>
      </c>
      <c r="Z6665" t="s">
        <v>27748</v>
      </c>
      <c r="AA6665" t="s">
        <v>27772</v>
      </c>
      <c r="AB6665">
        <v>56</v>
      </c>
      <c r="AC6665" t="s">
        <v>28334</v>
      </c>
      <c r="AD6665" s="1">
        <v>5103.8999999999996</v>
      </c>
      <c r="AE6665" s="1">
        <v>5103.8999999999996</v>
      </c>
      <c r="AF6665" s="20">
        <v>56</v>
      </c>
      <c r="AG6665" s="6" t="s">
        <v>27753</v>
      </c>
      <c r="AH6665" s="19" t="s">
        <v>27753</v>
      </c>
      <c r="AI6665" s="6" t="s">
        <v>27752</v>
      </c>
      <c r="AJ6665">
        <v>1</v>
      </c>
      <c r="AK6665" t="s">
        <v>27753</v>
      </c>
      <c r="AL6665" t="s">
        <v>27753</v>
      </c>
      <c r="AO6665" t="s">
        <v>27753</v>
      </c>
      <c r="AP6665" t="s">
        <v>297</v>
      </c>
      <c r="AQ6665" t="s">
        <v>27754</v>
      </c>
      <c r="AR6665" t="s">
        <v>27751</v>
      </c>
      <c r="AS6665" t="s">
        <v>27751</v>
      </c>
      <c r="AT6665" t="s">
        <v>132</v>
      </c>
      <c r="AU6665" t="s">
        <v>27755</v>
      </c>
      <c r="AV6665" t="s">
        <v>159</v>
      </c>
      <c r="AW6665" t="s">
        <v>27821</v>
      </c>
      <c r="AX6665">
        <f ca="1">IF(BC6665="",IF(AD6665="",5,IF(AD6665&lt;='Priority List'!B$2,'Priority List'!C$2,IF(AD6665&lt;='Priority List'!B$3,'Priority List'!C$3,IF(AD6665&lt;='Priority List'!B$4,'Priority List'!C$4,IF(AD6665&lt;='Priority List'!B$5,'Priority List'!C$5,'Priority List'!C$6)))))+IF(AF6665&gt;='Priority List'!B$9,'Priority List'!C$9,IF(AF6665&gt;='Priority List'!B$10,'Priority List'!C$10,IF(AF6665&gt;='Priority List'!B$11,'Priority List'!C$11,IF(AF6665&gt;='Priority List'!B$12,'Priority List'!C$12,'Priority List'!C$13))))+IF(LEFT(S6665,7)="BONITAS",1,VLOOKUP(T6665,'Priority List'!$A$15:$B$43,2,FALSE)),BC6665)</f>
        <v>1</v>
      </c>
      <c r="AZ6665">
        <v>4</v>
      </c>
      <c r="BB6665">
        <f t="shared" ca="1" si="104"/>
        <v>1018214922</v>
      </c>
      <c r="BC6665">
        <v>1</v>
      </c>
    </row>
    <row r="6666" spans="1:55" hidden="1" x14ac:dyDescent="0.35">
      <c r="A6666" t="s">
        <v>13510</v>
      </c>
      <c r="B6666" t="s">
        <v>13511</v>
      </c>
      <c r="C6666" t="s">
        <v>28156</v>
      </c>
      <c r="D6666" t="s">
        <v>29044</v>
      </c>
      <c r="E6666" t="s">
        <v>28371</v>
      </c>
      <c r="F6666" t="s">
        <v>28890</v>
      </c>
      <c r="G6666" t="s">
        <v>28350</v>
      </c>
      <c r="H6666" t="s">
        <v>28085</v>
      </c>
      <c r="I6666" t="s">
        <v>27840</v>
      </c>
      <c r="J6666">
        <v>14333.82</v>
      </c>
      <c r="K6666">
        <v>14333.82</v>
      </c>
      <c r="L6666" t="s">
        <v>297</v>
      </c>
      <c r="N6666" t="s">
        <v>28454</v>
      </c>
      <c r="O6666" t="s">
        <v>27870</v>
      </c>
      <c r="P6666" t="s">
        <v>4815</v>
      </c>
      <c r="Q6666" t="s">
        <v>3862</v>
      </c>
      <c r="R6666">
        <v>14333.82</v>
      </c>
      <c r="S6666" t="s">
        <v>986</v>
      </c>
      <c r="T6666" t="s">
        <v>100</v>
      </c>
      <c r="U6666" t="s">
        <v>27746</v>
      </c>
      <c r="V6666" t="s">
        <v>28156</v>
      </c>
      <c r="W6666" t="s">
        <v>28439</v>
      </c>
      <c r="X6666" t="s">
        <v>938</v>
      </c>
      <c r="Y6666">
        <v>2025</v>
      </c>
      <c r="Z6666" t="s">
        <v>27748</v>
      </c>
      <c r="AA6666" t="s">
        <v>27772</v>
      </c>
      <c r="AB6666">
        <v>61</v>
      </c>
      <c r="AC6666" t="s">
        <v>28334</v>
      </c>
      <c r="AD6666" s="1">
        <v>14333.82</v>
      </c>
      <c r="AE6666" s="1">
        <v>14333.82</v>
      </c>
      <c r="AF6666" s="20">
        <v>61</v>
      </c>
      <c r="AG6666" s="6" t="s">
        <v>27751</v>
      </c>
      <c r="AH6666" s="19" t="s">
        <v>27753</v>
      </c>
      <c r="AI6666" s="6" t="s">
        <v>27752</v>
      </c>
      <c r="AJ6666">
        <v>4</v>
      </c>
      <c r="AK6666" t="s">
        <v>27753</v>
      </c>
      <c r="AL6666" t="s">
        <v>297</v>
      </c>
      <c r="AO6666" t="s">
        <v>27753</v>
      </c>
      <c r="AP6666" t="s">
        <v>297</v>
      </c>
      <c r="AQ6666" t="s">
        <v>27754</v>
      </c>
      <c r="AR6666" t="s">
        <v>27751</v>
      </c>
      <c r="AS6666" t="s">
        <v>27753</v>
      </c>
      <c r="AT6666" t="s">
        <v>132</v>
      </c>
      <c r="AU6666" t="s">
        <v>28373</v>
      </c>
      <c r="AV6666" t="s">
        <v>159</v>
      </c>
      <c r="AW6666" t="s">
        <v>27821</v>
      </c>
      <c r="AX6666">
        <f ca="1">IF(BC6666="",IF(AD6666="",5,IF(AD6666&lt;='Priority List'!B$2,'Priority List'!C$2,IF(AD6666&lt;='Priority List'!B$3,'Priority List'!C$3,IF(AD6666&lt;='Priority List'!B$4,'Priority List'!C$4,IF(AD6666&lt;='Priority List'!B$5,'Priority List'!C$5,'Priority List'!C$6)))))+IF(AF6666&gt;='Priority List'!B$9,'Priority List'!C$9,IF(AF6666&gt;='Priority List'!B$10,'Priority List'!C$10,IF(AF6666&gt;='Priority List'!B$11,'Priority List'!C$11,IF(AF6666&gt;='Priority List'!B$12,'Priority List'!C$12,'Priority List'!C$13))))+IF(LEFT(S6666,7)="BONITAS",1,VLOOKUP(T6666,'Priority List'!$A$15:$B$43,2,FALSE)),BC6666)</f>
        <v>5</v>
      </c>
      <c r="AZ6666">
        <v>4</v>
      </c>
      <c r="BB6666">
        <f t="shared" ca="1" si="104"/>
        <v>1018214935</v>
      </c>
      <c r="BC6666" t="s">
        <v>297</v>
      </c>
    </row>
    <row r="6667" spans="1:55" hidden="1" x14ac:dyDescent="0.35">
      <c r="A6667" t="s">
        <v>10115</v>
      </c>
      <c r="B6667" t="s">
        <v>10116</v>
      </c>
      <c r="C6667" t="s">
        <v>28540</v>
      </c>
      <c r="D6667" t="s">
        <v>28541</v>
      </c>
      <c r="E6667" t="s">
        <v>28037</v>
      </c>
      <c r="F6667" t="s">
        <v>28839</v>
      </c>
      <c r="G6667" t="s">
        <v>28734</v>
      </c>
      <c r="H6667" t="s">
        <v>28458</v>
      </c>
      <c r="I6667" t="s">
        <v>28041</v>
      </c>
      <c r="J6667">
        <v>5777.43</v>
      </c>
      <c r="K6667">
        <v>3649.2</v>
      </c>
      <c r="L6667" t="s">
        <v>297</v>
      </c>
      <c r="N6667" t="s">
        <v>2255</v>
      </c>
      <c r="O6667" t="s">
        <v>28042</v>
      </c>
      <c r="Q6667" t="s">
        <v>3253</v>
      </c>
      <c r="R6667">
        <v>5777.43</v>
      </c>
      <c r="S6667" t="s">
        <v>3702</v>
      </c>
      <c r="T6667" t="s">
        <v>113</v>
      </c>
      <c r="U6667" t="s">
        <v>27746</v>
      </c>
      <c r="V6667" t="s">
        <v>27944</v>
      </c>
      <c r="W6667" t="s">
        <v>28044</v>
      </c>
      <c r="X6667" t="s">
        <v>872</v>
      </c>
      <c r="Y6667">
        <v>2025</v>
      </c>
      <c r="Z6667" t="s">
        <v>27748</v>
      </c>
      <c r="AA6667" t="s">
        <v>27772</v>
      </c>
      <c r="AB6667">
        <v>60</v>
      </c>
      <c r="AC6667" t="s">
        <v>28334</v>
      </c>
      <c r="AD6667" s="1">
        <v>5777.43</v>
      </c>
      <c r="AE6667" s="1">
        <v>3649.2</v>
      </c>
      <c r="AF6667" s="20">
        <v>60</v>
      </c>
      <c r="AG6667" s="6" t="s">
        <v>27753</v>
      </c>
      <c r="AH6667" s="19" t="s">
        <v>27753</v>
      </c>
      <c r="AI6667" s="6" t="s">
        <v>27752</v>
      </c>
      <c r="AJ6667">
        <v>0</v>
      </c>
      <c r="AK6667" t="s">
        <v>27753</v>
      </c>
      <c r="AL6667" t="s">
        <v>27753</v>
      </c>
      <c r="AO6667" t="s">
        <v>27753</v>
      </c>
      <c r="AP6667" t="s">
        <v>297</v>
      </c>
      <c r="AQ6667" t="s">
        <v>27754</v>
      </c>
      <c r="AR6667" t="s">
        <v>27751</v>
      </c>
      <c r="AS6667" t="s">
        <v>27751</v>
      </c>
      <c r="AT6667" t="s">
        <v>135</v>
      </c>
      <c r="AU6667" t="s">
        <v>27755</v>
      </c>
      <c r="AV6667" t="s">
        <v>159</v>
      </c>
      <c r="AW6667" t="s">
        <v>27821</v>
      </c>
      <c r="AX6667">
        <f ca="1">IF(BC6667="",IF(AD6667="",5,IF(AD6667&lt;='Priority List'!B$2,'Priority List'!C$2,IF(AD6667&lt;='Priority List'!B$3,'Priority List'!C$3,IF(AD6667&lt;='Priority List'!B$4,'Priority List'!C$4,IF(AD6667&lt;='Priority List'!B$5,'Priority List'!C$5,'Priority List'!C$6)))))+IF(AF6667&gt;='Priority List'!B$9,'Priority List'!C$9,IF(AF6667&gt;='Priority List'!B$10,'Priority List'!C$10,IF(AF6667&gt;='Priority List'!B$11,'Priority List'!C$11,IF(AF6667&gt;='Priority List'!B$12,'Priority List'!C$12,'Priority List'!C$13))))+IF(LEFT(S6667,7)="BONITAS",1,VLOOKUP(T6667,'Priority List'!$A$15:$B$43,2,FALSE)),BC6667)</f>
        <v>1</v>
      </c>
      <c r="AZ6667" t="s">
        <v>27753</v>
      </c>
      <c r="BB6667">
        <f t="shared" ca="1" si="104"/>
        <v>1018215003</v>
      </c>
      <c r="BC6667">
        <v>1</v>
      </c>
    </row>
    <row r="6668" spans="1:55" hidden="1" x14ac:dyDescent="0.35">
      <c r="A6668" t="s">
        <v>10600</v>
      </c>
      <c r="B6668" t="s">
        <v>10601</v>
      </c>
      <c r="C6668" t="s">
        <v>28654</v>
      </c>
      <c r="D6668" t="s">
        <v>28655</v>
      </c>
      <c r="E6668" t="s">
        <v>28037</v>
      </c>
      <c r="F6668" t="s">
        <v>28879</v>
      </c>
      <c r="G6668" t="s">
        <v>28350</v>
      </c>
      <c r="H6668" t="s">
        <v>28338</v>
      </c>
      <c r="I6668" t="s">
        <v>28041</v>
      </c>
      <c r="J6668">
        <v>14914.49</v>
      </c>
      <c r="K6668">
        <v>14914.49</v>
      </c>
      <c r="L6668" t="s">
        <v>297</v>
      </c>
      <c r="N6668" t="s">
        <v>3066</v>
      </c>
      <c r="O6668" t="s">
        <v>28042</v>
      </c>
      <c r="P6668" t="s">
        <v>5223</v>
      </c>
      <c r="Q6668" t="s">
        <v>788</v>
      </c>
      <c r="R6668">
        <v>14914.49</v>
      </c>
      <c r="S6668" t="s">
        <v>4038</v>
      </c>
      <c r="T6668" t="s">
        <v>113</v>
      </c>
      <c r="U6668" t="s">
        <v>27746</v>
      </c>
      <c r="V6668" t="s">
        <v>28767</v>
      </c>
      <c r="W6668" t="s">
        <v>28044</v>
      </c>
      <c r="X6668" t="s">
        <v>4484</v>
      </c>
      <c r="Y6668">
        <v>2025</v>
      </c>
      <c r="Z6668" t="s">
        <v>27748</v>
      </c>
      <c r="AA6668" t="s">
        <v>27772</v>
      </c>
      <c r="AB6668">
        <v>61</v>
      </c>
      <c r="AC6668" t="s">
        <v>28334</v>
      </c>
      <c r="AD6668" s="1">
        <v>14914.49</v>
      </c>
      <c r="AE6668" s="1">
        <v>14914.49</v>
      </c>
      <c r="AF6668" s="20">
        <v>61</v>
      </c>
      <c r="AG6668" s="6" t="s">
        <v>27751</v>
      </c>
      <c r="AH6668" s="19" t="s">
        <v>27753</v>
      </c>
      <c r="AI6668" s="6" t="s">
        <v>27752</v>
      </c>
      <c r="AJ6668">
        <v>1</v>
      </c>
      <c r="AK6668" t="s">
        <v>27753</v>
      </c>
      <c r="AL6668" t="s">
        <v>27753</v>
      </c>
      <c r="AO6668">
        <v>4</v>
      </c>
      <c r="AP6668" t="s">
        <v>297</v>
      </c>
      <c r="AQ6668" t="s">
        <v>27754</v>
      </c>
      <c r="AR6668" t="s">
        <v>27751</v>
      </c>
      <c r="AS6668" t="s">
        <v>27753</v>
      </c>
      <c r="AT6668" t="s">
        <v>133</v>
      </c>
      <c r="AU6668" t="s">
        <v>28046</v>
      </c>
      <c r="AV6668" t="s">
        <v>159</v>
      </c>
      <c r="AW6668" t="s">
        <v>27821</v>
      </c>
      <c r="AX6668">
        <f ca="1">IF(BC6668="",IF(AD6668="",5,IF(AD6668&lt;='Priority List'!B$2,'Priority List'!C$2,IF(AD6668&lt;='Priority List'!B$3,'Priority List'!C$3,IF(AD6668&lt;='Priority List'!B$4,'Priority List'!C$4,IF(AD6668&lt;='Priority List'!B$5,'Priority List'!C$5,'Priority List'!C$6)))))+IF(AF6668&gt;='Priority List'!B$9,'Priority List'!C$9,IF(AF6668&gt;='Priority List'!B$10,'Priority List'!C$10,IF(AF6668&gt;='Priority List'!B$11,'Priority List'!C$11,IF(AF6668&gt;='Priority List'!B$12,'Priority List'!C$12,'Priority List'!C$13))))+IF(LEFT(S6668,7)="BONITAS",1,VLOOKUP(T6668,'Priority List'!$A$15:$B$43,2,FALSE)),BC6668)</f>
        <v>1</v>
      </c>
      <c r="AZ6668">
        <v>4</v>
      </c>
      <c r="BB6668">
        <f t="shared" ca="1" si="104"/>
        <v>1018215022</v>
      </c>
      <c r="BC6668">
        <v>1</v>
      </c>
    </row>
    <row r="6669" spans="1:55" hidden="1" x14ac:dyDescent="0.35">
      <c r="A6669" t="s">
        <v>11790</v>
      </c>
      <c r="B6669" t="s">
        <v>11791</v>
      </c>
      <c r="C6669" t="s">
        <v>28654</v>
      </c>
      <c r="D6669" t="s">
        <v>28655</v>
      </c>
      <c r="E6669" t="s">
        <v>28037</v>
      </c>
      <c r="F6669" t="s">
        <v>28331</v>
      </c>
      <c r="G6669" t="s">
        <v>28734</v>
      </c>
      <c r="H6669" t="s">
        <v>28501</v>
      </c>
      <c r="I6669" t="s">
        <v>28041</v>
      </c>
      <c r="J6669">
        <v>43403.26</v>
      </c>
      <c r="K6669">
        <v>43403.26</v>
      </c>
      <c r="L6669" t="s">
        <v>297</v>
      </c>
      <c r="N6669" t="s">
        <v>3629</v>
      </c>
      <c r="O6669" t="s">
        <v>27870</v>
      </c>
      <c r="Q6669" t="s">
        <v>1478</v>
      </c>
      <c r="R6669">
        <v>43403.26</v>
      </c>
      <c r="S6669" t="s">
        <v>1077</v>
      </c>
      <c r="T6669" t="s">
        <v>107</v>
      </c>
      <c r="U6669" t="s">
        <v>27980</v>
      </c>
      <c r="V6669" t="s">
        <v>28274</v>
      </c>
      <c r="W6669" t="s">
        <v>28044</v>
      </c>
      <c r="X6669" t="s">
        <v>5762</v>
      </c>
      <c r="Y6669">
        <v>2025</v>
      </c>
      <c r="Z6669" t="s">
        <v>27748</v>
      </c>
      <c r="AA6669" t="s">
        <v>27749</v>
      </c>
      <c r="AB6669">
        <v>60</v>
      </c>
      <c r="AC6669" t="s">
        <v>28334</v>
      </c>
      <c r="AD6669" s="1">
        <v>43403.26</v>
      </c>
      <c r="AE6669" s="1">
        <v>43403.26</v>
      </c>
      <c r="AF6669" s="20">
        <v>60</v>
      </c>
      <c r="AG6669" s="6" t="s">
        <v>27753</v>
      </c>
      <c r="AH6669" s="19" t="s">
        <v>27753</v>
      </c>
      <c r="AI6669" s="6" t="s">
        <v>27752</v>
      </c>
      <c r="AJ6669">
        <v>25</v>
      </c>
      <c r="AK6669" t="s">
        <v>27753</v>
      </c>
      <c r="AL6669" t="s">
        <v>27753</v>
      </c>
      <c r="AO6669" t="s">
        <v>27753</v>
      </c>
      <c r="AP6669" t="s">
        <v>297</v>
      </c>
      <c r="AQ6669" t="s">
        <v>27754</v>
      </c>
      <c r="AR6669" t="s">
        <v>27751</v>
      </c>
      <c r="AS6669" t="s">
        <v>27751</v>
      </c>
      <c r="AT6669" t="s">
        <v>133</v>
      </c>
      <c r="AU6669" t="s">
        <v>27755</v>
      </c>
      <c r="AV6669" t="s">
        <v>159</v>
      </c>
      <c r="AW6669" t="s">
        <v>27821</v>
      </c>
      <c r="AX6669">
        <f ca="1">IF(BC6669="",IF(AD6669="",5,IF(AD6669&lt;='Priority List'!B$2,'Priority List'!C$2,IF(AD6669&lt;='Priority List'!B$3,'Priority List'!C$3,IF(AD6669&lt;='Priority List'!B$4,'Priority List'!C$4,IF(AD6669&lt;='Priority List'!B$5,'Priority List'!C$5,'Priority List'!C$6)))))+IF(AF6669&gt;='Priority List'!B$9,'Priority List'!C$9,IF(AF6669&gt;='Priority List'!B$10,'Priority List'!C$10,IF(AF6669&gt;='Priority List'!B$11,'Priority List'!C$11,IF(AF6669&gt;='Priority List'!B$12,'Priority List'!C$12,'Priority List'!C$13))))+IF(LEFT(S6669,7)="BONITAS",1,VLOOKUP(T6669,'Priority List'!$A$15:$B$43,2,FALSE)),BC6669)</f>
        <v>1</v>
      </c>
      <c r="AZ6669" t="s">
        <v>27753</v>
      </c>
      <c r="BB6669">
        <f t="shared" ca="1" si="104"/>
        <v>1018215132</v>
      </c>
      <c r="BC6669">
        <v>1</v>
      </c>
    </row>
    <row r="6670" spans="1:55" hidden="1" x14ac:dyDescent="0.35">
      <c r="A6670" t="s">
        <v>16537</v>
      </c>
      <c r="B6670" t="s">
        <v>16538</v>
      </c>
      <c r="C6670" t="s">
        <v>28965</v>
      </c>
      <c r="D6670" t="s">
        <v>28966</v>
      </c>
      <c r="E6670" t="s">
        <v>28967</v>
      </c>
      <c r="F6670" t="s">
        <v>27921</v>
      </c>
      <c r="G6670" t="s">
        <v>28785</v>
      </c>
      <c r="H6670" t="s">
        <v>28451</v>
      </c>
      <c r="I6670" t="s">
        <v>27840</v>
      </c>
      <c r="J6670">
        <v>80654.399999999994</v>
      </c>
      <c r="K6670">
        <v>80654.399999999994</v>
      </c>
      <c r="L6670" t="s">
        <v>297</v>
      </c>
      <c r="N6670" t="s">
        <v>5099</v>
      </c>
      <c r="O6670" t="s">
        <v>27841</v>
      </c>
      <c r="Q6670" t="s">
        <v>4426</v>
      </c>
      <c r="R6670">
        <v>70458.649999999994</v>
      </c>
      <c r="S6670" t="s">
        <v>2592</v>
      </c>
      <c r="T6670" t="s">
        <v>92</v>
      </c>
      <c r="U6670" t="s">
        <v>27746</v>
      </c>
      <c r="V6670" t="s">
        <v>28669</v>
      </c>
      <c r="W6670" t="s">
        <v>28044</v>
      </c>
      <c r="X6670" t="s">
        <v>872</v>
      </c>
      <c r="Y6670">
        <v>2025</v>
      </c>
      <c r="Z6670" t="s">
        <v>27748</v>
      </c>
      <c r="AA6670" t="s">
        <v>27749</v>
      </c>
      <c r="AB6670">
        <v>57</v>
      </c>
      <c r="AC6670" t="s">
        <v>28334</v>
      </c>
      <c r="AD6670" s="1">
        <v>70458.649999999994</v>
      </c>
      <c r="AE6670" s="1">
        <v>80654.399999999994</v>
      </c>
      <c r="AF6670" s="20">
        <v>57</v>
      </c>
      <c r="AG6670" s="6" t="s">
        <v>27753</v>
      </c>
      <c r="AH6670" s="19" t="s">
        <v>27753</v>
      </c>
      <c r="AI6670" s="6" t="s">
        <v>28858</v>
      </c>
      <c r="AJ6670">
        <v>2</v>
      </c>
      <c r="AK6670" t="s">
        <v>27753</v>
      </c>
      <c r="AL6670" t="s">
        <v>297</v>
      </c>
      <c r="AO6670" t="s">
        <v>27753</v>
      </c>
      <c r="AP6670" t="s">
        <v>297</v>
      </c>
      <c r="AQ6670" t="s">
        <v>27754</v>
      </c>
      <c r="AR6670" t="s">
        <v>27751</v>
      </c>
      <c r="AS6670" t="s">
        <v>27751</v>
      </c>
      <c r="AT6670" t="s">
        <v>135</v>
      </c>
      <c r="AU6670" t="s">
        <v>27755</v>
      </c>
      <c r="AV6670" t="s">
        <v>165</v>
      </c>
      <c r="AW6670" t="s">
        <v>28453</v>
      </c>
      <c r="AX6670">
        <f ca="1">IF(BC6670="",IF(AD6670="",5,IF(AD6670&lt;='Priority List'!B$2,'Priority List'!C$2,IF(AD6670&lt;='Priority List'!B$3,'Priority List'!C$3,IF(AD6670&lt;='Priority List'!B$4,'Priority List'!C$4,IF(AD6670&lt;='Priority List'!B$5,'Priority List'!C$5,'Priority List'!C$6)))))+IF(AF6670&gt;='Priority List'!B$9,'Priority List'!C$9,IF(AF6670&gt;='Priority List'!B$10,'Priority List'!C$10,IF(AF6670&gt;='Priority List'!B$11,'Priority List'!C$11,IF(AF6670&gt;='Priority List'!B$12,'Priority List'!C$12,'Priority List'!C$13))))+IF(LEFT(S6670,7)="BONITAS",1,VLOOKUP(T6670,'Priority List'!$A$15:$B$43,2,FALSE)),BC6670)</f>
        <v>3</v>
      </c>
      <c r="AZ6670" t="s">
        <v>27753</v>
      </c>
      <c r="BB6670">
        <f t="shared" ca="1" si="104"/>
        <v>1018215177</v>
      </c>
      <c r="BC6670" t="s">
        <v>297</v>
      </c>
    </row>
    <row r="6671" spans="1:55" hidden="1" x14ac:dyDescent="0.35">
      <c r="A6671" t="s">
        <v>10117</v>
      </c>
      <c r="B6671" t="s">
        <v>10118</v>
      </c>
      <c r="C6671" t="s">
        <v>28491</v>
      </c>
      <c r="D6671" t="s">
        <v>28462</v>
      </c>
      <c r="E6671" t="s">
        <v>28037</v>
      </c>
      <c r="F6671" t="s">
        <v>28624</v>
      </c>
      <c r="G6671" t="s">
        <v>28785</v>
      </c>
      <c r="H6671" t="s">
        <v>28458</v>
      </c>
      <c r="I6671" t="s">
        <v>28041</v>
      </c>
      <c r="J6671">
        <v>2094.5500000000002</v>
      </c>
      <c r="K6671">
        <v>19.649999999999999</v>
      </c>
      <c r="L6671" t="s">
        <v>297</v>
      </c>
      <c r="N6671" t="s">
        <v>28454</v>
      </c>
      <c r="O6671" t="s">
        <v>28042</v>
      </c>
      <c r="Q6671" t="s">
        <v>4108</v>
      </c>
      <c r="R6671">
        <v>2094.5500000000002</v>
      </c>
      <c r="S6671" t="s">
        <v>830</v>
      </c>
      <c r="T6671" t="s">
        <v>108</v>
      </c>
      <c r="U6671" t="s">
        <v>27746</v>
      </c>
      <c r="V6671" t="s">
        <v>28767</v>
      </c>
      <c r="W6671" t="s">
        <v>28044</v>
      </c>
      <c r="X6671" t="s">
        <v>775</v>
      </c>
      <c r="Y6671">
        <v>2025</v>
      </c>
      <c r="Z6671" t="s">
        <v>27748</v>
      </c>
      <c r="AA6671" t="s">
        <v>27824</v>
      </c>
      <c r="AB6671">
        <v>57</v>
      </c>
      <c r="AC6671" t="s">
        <v>28334</v>
      </c>
      <c r="AD6671" s="1">
        <v>2094.5500000000002</v>
      </c>
      <c r="AE6671" s="1">
        <v>19.649999999999999</v>
      </c>
      <c r="AF6671" s="20">
        <v>57</v>
      </c>
      <c r="AG6671" s="6" t="s">
        <v>27753</v>
      </c>
      <c r="AH6671" s="19" t="s">
        <v>27753</v>
      </c>
      <c r="AI6671" s="6" t="s">
        <v>27752</v>
      </c>
      <c r="AJ6671">
        <v>9</v>
      </c>
      <c r="AK6671" t="s">
        <v>27753</v>
      </c>
      <c r="AL6671" t="s">
        <v>27753</v>
      </c>
      <c r="AO6671" t="s">
        <v>27753</v>
      </c>
      <c r="AP6671" t="s">
        <v>297</v>
      </c>
      <c r="AQ6671" t="s">
        <v>27754</v>
      </c>
      <c r="AR6671" t="s">
        <v>27751</v>
      </c>
      <c r="AS6671" t="s">
        <v>27751</v>
      </c>
      <c r="AT6671" t="s">
        <v>131</v>
      </c>
      <c r="AU6671" t="s">
        <v>27755</v>
      </c>
      <c r="AV6671" t="s">
        <v>159</v>
      </c>
      <c r="AW6671" t="s">
        <v>27821</v>
      </c>
      <c r="AX6671">
        <f ca="1">IF(BC6671="",IF(AD6671="",5,IF(AD6671&lt;='Priority List'!B$2,'Priority List'!C$2,IF(AD6671&lt;='Priority List'!B$3,'Priority List'!C$3,IF(AD6671&lt;='Priority List'!B$4,'Priority List'!C$4,IF(AD6671&lt;='Priority List'!B$5,'Priority List'!C$5,'Priority List'!C$6)))))+IF(AF6671&gt;='Priority List'!B$9,'Priority List'!C$9,IF(AF6671&gt;='Priority List'!B$10,'Priority List'!C$10,IF(AF6671&gt;='Priority List'!B$11,'Priority List'!C$11,IF(AF6671&gt;='Priority List'!B$12,'Priority List'!C$12,'Priority List'!C$13))))+IF(LEFT(S6671,7)="BONITAS",1,VLOOKUP(T6671,'Priority List'!$A$15:$B$43,2,FALSE)),BC6671)</f>
        <v>1</v>
      </c>
      <c r="AZ6671" t="s">
        <v>27753</v>
      </c>
      <c r="BB6671">
        <f t="shared" ca="1" si="104"/>
        <v>1018215179</v>
      </c>
      <c r="BC6671">
        <v>1</v>
      </c>
    </row>
    <row r="6672" spans="1:55" x14ac:dyDescent="0.35">
      <c r="A6672" t="s">
        <v>10117</v>
      </c>
      <c r="B6672" t="s">
        <v>10118</v>
      </c>
      <c r="C6672" t="s">
        <v>28491</v>
      </c>
      <c r="D6672" t="s">
        <v>28462</v>
      </c>
      <c r="E6672" t="s">
        <v>28037</v>
      </c>
      <c r="F6672" t="s">
        <v>28624</v>
      </c>
      <c r="G6672" t="s">
        <v>28785</v>
      </c>
      <c r="H6672" t="s">
        <v>28458</v>
      </c>
      <c r="I6672" t="s">
        <v>28041</v>
      </c>
      <c r="J6672">
        <v>2094.5500000000002</v>
      </c>
      <c r="K6672">
        <v>2074.9</v>
      </c>
      <c r="L6672" t="s">
        <v>297</v>
      </c>
      <c r="N6672" t="s">
        <v>28668</v>
      </c>
      <c r="O6672" t="s">
        <v>28042</v>
      </c>
      <c r="P6672" t="s">
        <v>3357</v>
      </c>
      <c r="Q6672" t="s">
        <v>4108</v>
      </c>
      <c r="R6672">
        <v>2094.5500000000002</v>
      </c>
      <c r="S6672" t="s">
        <v>830</v>
      </c>
      <c r="T6672" t="s">
        <v>108</v>
      </c>
      <c r="U6672" t="s">
        <v>27746</v>
      </c>
      <c r="V6672" t="s">
        <v>28767</v>
      </c>
      <c r="W6672" t="s">
        <v>28044</v>
      </c>
      <c r="X6672" t="s">
        <v>775</v>
      </c>
      <c r="Y6672">
        <v>2025</v>
      </c>
      <c r="Z6672" t="s">
        <v>27748</v>
      </c>
      <c r="AA6672" t="s">
        <v>27824</v>
      </c>
      <c r="AB6672">
        <v>57</v>
      </c>
      <c r="AC6672" t="s">
        <v>28334</v>
      </c>
      <c r="AD6672" s="1" t="s">
        <v>297</v>
      </c>
      <c r="AE6672" s="1">
        <v>2074.9</v>
      </c>
      <c r="AF6672" s="20">
        <v>57</v>
      </c>
      <c r="AG6672" s="6" t="s">
        <v>27753</v>
      </c>
      <c r="AH6672" s="19" t="s">
        <v>27753</v>
      </c>
      <c r="AI6672" s="6" t="s">
        <v>27752</v>
      </c>
      <c r="AJ6672">
        <v>9</v>
      </c>
      <c r="AK6672" t="s">
        <v>27751</v>
      </c>
      <c r="AL6672" t="s">
        <v>27753</v>
      </c>
      <c r="AO6672" t="s">
        <v>27753</v>
      </c>
      <c r="AP6672" t="s">
        <v>297</v>
      </c>
      <c r="AQ6672" t="s">
        <v>27754</v>
      </c>
      <c r="AR6672" t="s">
        <v>27751</v>
      </c>
      <c r="AS6672" t="s">
        <v>27751</v>
      </c>
      <c r="AT6672" t="s">
        <v>131</v>
      </c>
      <c r="AU6672" t="s">
        <v>28373</v>
      </c>
      <c r="AV6672" t="s">
        <v>159</v>
      </c>
      <c r="AW6672" t="s">
        <v>27821</v>
      </c>
      <c r="AX6672">
        <f ca="1">IF(BC6672="",IF(AD6672="",5,IF(AD6672&lt;='Priority List'!B$2,'Priority List'!C$2,IF(AD6672&lt;='Priority List'!B$3,'Priority List'!C$3,IF(AD6672&lt;='Priority List'!B$4,'Priority List'!C$4,IF(AD6672&lt;='Priority List'!B$5,'Priority List'!C$5,'Priority List'!C$6)))))+IF(AF6672&gt;='Priority List'!B$9,'Priority List'!C$9,IF(AF6672&gt;='Priority List'!B$10,'Priority List'!C$10,IF(AF6672&gt;='Priority List'!B$11,'Priority List'!C$11,IF(AF6672&gt;='Priority List'!B$12,'Priority List'!C$12,'Priority List'!C$13))))+IF(LEFT(S6672,7)="BONITAS",1,VLOOKUP(T6672,'Priority List'!$A$15:$B$43,2,FALSE)),BC6672)</f>
        <v>1</v>
      </c>
      <c r="AZ6672" t="s">
        <v>27753</v>
      </c>
      <c r="BB6672">
        <f t="shared" ca="1" si="104"/>
        <v>1018215179</v>
      </c>
      <c r="BC6672">
        <v>1</v>
      </c>
    </row>
    <row r="6673" spans="1:55" hidden="1" x14ac:dyDescent="0.35">
      <c r="A6673" t="s">
        <v>11792</v>
      </c>
      <c r="B6673" t="s">
        <v>11793</v>
      </c>
      <c r="C6673" t="s">
        <v>28462</v>
      </c>
      <c r="D6673" t="s">
        <v>28463</v>
      </c>
      <c r="E6673" t="s">
        <v>28037</v>
      </c>
      <c r="F6673" t="s">
        <v>28624</v>
      </c>
      <c r="G6673" t="s">
        <v>28890</v>
      </c>
      <c r="H6673" t="s">
        <v>28286</v>
      </c>
      <c r="I6673" t="s">
        <v>28041</v>
      </c>
      <c r="J6673">
        <v>33934.44</v>
      </c>
      <c r="K6673">
        <v>758.31</v>
      </c>
      <c r="L6673" t="s">
        <v>297</v>
      </c>
      <c r="N6673" t="s">
        <v>28454</v>
      </c>
      <c r="O6673" t="s">
        <v>27870</v>
      </c>
      <c r="P6673" t="s">
        <v>2888</v>
      </c>
      <c r="Q6673" t="s">
        <v>918</v>
      </c>
      <c r="R6673">
        <v>758.31</v>
      </c>
      <c r="S6673" t="s">
        <v>3389</v>
      </c>
      <c r="T6673" t="s">
        <v>100</v>
      </c>
      <c r="U6673" t="s">
        <v>27746</v>
      </c>
      <c r="V6673" t="s">
        <v>28170</v>
      </c>
      <c r="W6673" t="s">
        <v>28044</v>
      </c>
      <c r="X6673" t="s">
        <v>755</v>
      </c>
      <c r="Y6673">
        <v>2025</v>
      </c>
      <c r="Z6673" t="s">
        <v>27748</v>
      </c>
      <c r="AA6673" t="s">
        <v>27764</v>
      </c>
      <c r="AB6673">
        <v>54</v>
      </c>
      <c r="AC6673" t="s">
        <v>28334</v>
      </c>
      <c r="AD6673" s="1">
        <v>758.31</v>
      </c>
      <c r="AE6673" s="1">
        <v>758.31</v>
      </c>
      <c r="AF6673" s="20">
        <v>54</v>
      </c>
      <c r="AG6673" s="6" t="s">
        <v>27753</v>
      </c>
      <c r="AH6673" s="19" t="s">
        <v>27753</v>
      </c>
      <c r="AI6673" s="6" t="s">
        <v>27752</v>
      </c>
      <c r="AJ6673">
        <v>5</v>
      </c>
      <c r="AK6673" t="s">
        <v>27753</v>
      </c>
      <c r="AL6673" t="s">
        <v>27753</v>
      </c>
      <c r="AO6673" t="s">
        <v>27753</v>
      </c>
      <c r="AP6673" t="s">
        <v>297</v>
      </c>
      <c r="AQ6673" t="s">
        <v>27754</v>
      </c>
      <c r="AR6673" t="s">
        <v>27751</v>
      </c>
      <c r="AS6673" t="s">
        <v>27751</v>
      </c>
      <c r="AT6673" t="s">
        <v>131</v>
      </c>
      <c r="AU6673" t="s">
        <v>28255</v>
      </c>
      <c r="AV6673" t="s">
        <v>159</v>
      </c>
      <c r="AW6673" t="s">
        <v>27821</v>
      </c>
      <c r="AX6673">
        <f ca="1">IF(BC6673="",IF(AD6673="",5,IF(AD6673&lt;='Priority List'!B$2,'Priority List'!C$2,IF(AD6673&lt;='Priority List'!B$3,'Priority List'!C$3,IF(AD6673&lt;='Priority List'!B$4,'Priority List'!C$4,IF(AD6673&lt;='Priority List'!B$5,'Priority List'!C$5,'Priority List'!C$6)))))+IF(AF6673&gt;='Priority List'!B$9,'Priority List'!C$9,IF(AF6673&gt;='Priority List'!B$10,'Priority List'!C$10,IF(AF6673&gt;='Priority List'!B$11,'Priority List'!C$11,IF(AF6673&gt;='Priority List'!B$12,'Priority List'!C$12,'Priority List'!C$13))))+IF(LEFT(S6673,7)="BONITAS",1,VLOOKUP(T6673,'Priority List'!$A$15:$B$43,2,FALSE)),BC6673)</f>
        <v>1</v>
      </c>
      <c r="AZ6673" t="s">
        <v>27753</v>
      </c>
      <c r="BB6673">
        <f t="shared" ca="1" si="104"/>
        <v>1018215204</v>
      </c>
      <c r="BC6673">
        <v>1</v>
      </c>
    </row>
    <row r="6674" spans="1:55" hidden="1" x14ac:dyDescent="0.35">
      <c r="A6674" t="s">
        <v>9070</v>
      </c>
      <c r="B6674" t="s">
        <v>9071</v>
      </c>
      <c r="C6674" t="s">
        <v>28057</v>
      </c>
      <c r="D6674" t="s">
        <v>28058</v>
      </c>
      <c r="E6674" t="s">
        <v>28037</v>
      </c>
      <c r="F6674" t="s">
        <v>28427</v>
      </c>
      <c r="G6674" t="s">
        <v>28332</v>
      </c>
      <c r="H6674" t="s">
        <v>28169</v>
      </c>
      <c r="I6674" t="s">
        <v>28041</v>
      </c>
      <c r="J6674">
        <v>12700.02</v>
      </c>
      <c r="K6674">
        <v>12700.02</v>
      </c>
      <c r="L6674" t="s">
        <v>297</v>
      </c>
      <c r="N6674" t="s">
        <v>2255</v>
      </c>
      <c r="O6674" t="s">
        <v>28042</v>
      </c>
      <c r="P6674" t="s">
        <v>5223</v>
      </c>
      <c r="Q6674" t="s">
        <v>3253</v>
      </c>
      <c r="R6674">
        <v>5396.67</v>
      </c>
      <c r="S6674" t="s">
        <v>2949</v>
      </c>
      <c r="T6674" t="s">
        <v>113</v>
      </c>
      <c r="U6674" t="s">
        <v>27746</v>
      </c>
      <c r="V6674" t="s">
        <v>28333</v>
      </c>
      <c r="W6674" t="s">
        <v>28044</v>
      </c>
      <c r="X6674" t="s">
        <v>1113</v>
      </c>
      <c r="Y6674">
        <v>2025</v>
      </c>
      <c r="Z6674" t="s">
        <v>27748</v>
      </c>
      <c r="AA6674" t="s">
        <v>27772</v>
      </c>
      <c r="AB6674">
        <v>59</v>
      </c>
      <c r="AC6674" t="s">
        <v>28334</v>
      </c>
      <c r="AD6674" s="1">
        <v>5396.67</v>
      </c>
      <c r="AE6674" s="1">
        <v>12700.02</v>
      </c>
      <c r="AF6674" s="20">
        <v>59</v>
      </c>
      <c r="AG6674" s="6" t="s">
        <v>27753</v>
      </c>
      <c r="AH6674" s="19" t="s">
        <v>27753</v>
      </c>
      <c r="AI6674" s="6" t="s">
        <v>27752</v>
      </c>
      <c r="AJ6674">
        <v>0</v>
      </c>
      <c r="AK6674" t="s">
        <v>27753</v>
      </c>
      <c r="AL6674" t="s">
        <v>27753</v>
      </c>
      <c r="AO6674" t="s">
        <v>27753</v>
      </c>
      <c r="AP6674" t="s">
        <v>297</v>
      </c>
      <c r="AQ6674" t="s">
        <v>27754</v>
      </c>
      <c r="AR6674" t="s">
        <v>27751</v>
      </c>
      <c r="AS6674" t="s">
        <v>27751</v>
      </c>
      <c r="AT6674" t="s">
        <v>132</v>
      </c>
      <c r="AU6674" t="s">
        <v>28046</v>
      </c>
      <c r="AV6674" t="s">
        <v>159</v>
      </c>
      <c r="AW6674" t="s">
        <v>27821</v>
      </c>
      <c r="AX6674">
        <f ca="1">IF(BC6674="",IF(AD6674="",5,IF(AD6674&lt;='Priority List'!B$2,'Priority List'!C$2,IF(AD6674&lt;='Priority List'!B$3,'Priority List'!C$3,IF(AD6674&lt;='Priority List'!B$4,'Priority List'!C$4,IF(AD6674&lt;='Priority List'!B$5,'Priority List'!C$5,'Priority List'!C$6)))))+IF(AF6674&gt;='Priority List'!B$9,'Priority List'!C$9,IF(AF6674&gt;='Priority List'!B$10,'Priority List'!C$10,IF(AF6674&gt;='Priority List'!B$11,'Priority List'!C$11,IF(AF6674&gt;='Priority List'!B$12,'Priority List'!C$12,'Priority List'!C$13))))+IF(LEFT(S6674,7)="BONITAS",1,VLOOKUP(T6674,'Priority List'!$A$15:$B$43,2,FALSE)),BC6674)</f>
        <v>1</v>
      </c>
      <c r="AZ6674" t="s">
        <v>27753</v>
      </c>
      <c r="BB6674">
        <f t="shared" ca="1" si="104"/>
        <v>1018215230</v>
      </c>
      <c r="BC6674">
        <v>1</v>
      </c>
    </row>
    <row r="6675" spans="1:55" x14ac:dyDescent="0.35">
      <c r="A6675" t="s">
        <v>12884</v>
      </c>
      <c r="B6675" t="s">
        <v>12885</v>
      </c>
      <c r="C6675" t="s">
        <v>28048</v>
      </c>
      <c r="D6675" t="s">
        <v>28336</v>
      </c>
      <c r="E6675" t="s">
        <v>28037</v>
      </c>
      <c r="F6675" t="s">
        <v>28917</v>
      </c>
      <c r="G6675" t="s">
        <v>28526</v>
      </c>
      <c r="H6675" t="s">
        <v>27869</v>
      </c>
      <c r="I6675" t="s">
        <v>27840</v>
      </c>
      <c r="J6675">
        <v>156010.60999999999</v>
      </c>
      <c r="K6675">
        <v>924.85</v>
      </c>
      <c r="L6675" t="s">
        <v>297</v>
      </c>
      <c r="N6675" t="s">
        <v>28668</v>
      </c>
      <c r="O6675" t="s">
        <v>27870</v>
      </c>
      <c r="Q6675" t="s">
        <v>764</v>
      </c>
      <c r="R6675">
        <v>924.85</v>
      </c>
      <c r="S6675" t="s">
        <v>1008</v>
      </c>
      <c r="T6675" t="s">
        <v>108</v>
      </c>
      <c r="U6675" t="s">
        <v>27746</v>
      </c>
      <c r="V6675" t="s">
        <v>28647</v>
      </c>
      <c r="W6675" t="s">
        <v>28044</v>
      </c>
      <c r="X6675" t="s">
        <v>3043</v>
      </c>
      <c r="Y6675">
        <v>2025</v>
      </c>
      <c r="Z6675" t="s">
        <v>27748</v>
      </c>
      <c r="AA6675" t="s">
        <v>27764</v>
      </c>
      <c r="AB6675">
        <v>40</v>
      </c>
      <c r="AC6675" t="s">
        <v>28334</v>
      </c>
      <c r="AD6675" s="1">
        <v>924.85</v>
      </c>
      <c r="AE6675" s="1">
        <v>924.85</v>
      </c>
      <c r="AF6675" s="20">
        <v>40</v>
      </c>
      <c r="AG6675" s="6" t="s">
        <v>27753</v>
      </c>
      <c r="AH6675" s="19" t="s">
        <v>27753</v>
      </c>
      <c r="AI6675" s="6" t="s">
        <v>27752</v>
      </c>
      <c r="AJ6675">
        <v>21</v>
      </c>
      <c r="AK6675" t="s">
        <v>27753</v>
      </c>
      <c r="AL6675" t="s">
        <v>297</v>
      </c>
      <c r="AO6675" t="s">
        <v>27753</v>
      </c>
      <c r="AP6675" t="s">
        <v>297</v>
      </c>
      <c r="AQ6675" t="s">
        <v>27754</v>
      </c>
      <c r="AR6675" t="s">
        <v>27751</v>
      </c>
      <c r="AS6675" t="s">
        <v>27753</v>
      </c>
      <c r="AT6675" t="s">
        <v>130</v>
      </c>
      <c r="AU6675" t="s">
        <v>27755</v>
      </c>
      <c r="AV6675" t="s">
        <v>159</v>
      </c>
      <c r="AW6675" t="s">
        <v>27821</v>
      </c>
      <c r="AX6675">
        <f ca="1">IF(BC6675="",IF(AD6675="",5,IF(AD6675&lt;='Priority List'!B$2,'Priority List'!C$2,IF(AD6675&lt;='Priority List'!B$3,'Priority List'!C$3,IF(AD6675&lt;='Priority List'!B$4,'Priority List'!C$4,IF(AD6675&lt;='Priority List'!B$5,'Priority List'!C$5,'Priority List'!C$6)))))+IF(AF6675&gt;='Priority List'!B$9,'Priority List'!C$9,IF(AF6675&gt;='Priority List'!B$10,'Priority List'!C$10,IF(AF6675&gt;='Priority List'!B$11,'Priority List'!C$11,IF(AF6675&gt;='Priority List'!B$12,'Priority List'!C$12,'Priority List'!C$13))))+IF(LEFT(S6675,7)="BONITAS",1,VLOOKUP(T6675,'Priority List'!$A$15:$B$43,2,FALSE)),BC6675)</f>
        <v>6</v>
      </c>
      <c r="AZ6675">
        <v>4</v>
      </c>
      <c r="BB6675">
        <f t="shared" ca="1" si="104"/>
        <v>1018215283</v>
      </c>
      <c r="BC6675" t="s">
        <v>297</v>
      </c>
    </row>
    <row r="6676" spans="1:55" hidden="1" x14ac:dyDescent="0.35">
      <c r="A6676" t="s">
        <v>13512</v>
      </c>
      <c r="B6676" t="s">
        <v>13513</v>
      </c>
      <c r="C6676" t="s">
        <v>28048</v>
      </c>
      <c r="D6676" t="s">
        <v>28336</v>
      </c>
      <c r="E6676" t="s">
        <v>28037</v>
      </c>
      <c r="F6676" t="s">
        <v>28548</v>
      </c>
      <c r="G6676" t="s">
        <v>28723</v>
      </c>
      <c r="H6676" t="s">
        <v>28085</v>
      </c>
      <c r="I6676" t="s">
        <v>27840</v>
      </c>
      <c r="J6676">
        <v>284974.71999999997</v>
      </c>
      <c r="K6676">
        <v>2847.77</v>
      </c>
      <c r="L6676" t="s">
        <v>297</v>
      </c>
      <c r="N6676" t="s">
        <v>28454</v>
      </c>
      <c r="O6676" t="s">
        <v>27870</v>
      </c>
      <c r="Q6676" t="s">
        <v>3862</v>
      </c>
      <c r="R6676">
        <v>15428.1</v>
      </c>
      <c r="S6676" t="s">
        <v>6105</v>
      </c>
      <c r="T6676" t="s">
        <v>100</v>
      </c>
      <c r="U6676" t="s">
        <v>27746</v>
      </c>
      <c r="V6676" t="s">
        <v>28500</v>
      </c>
      <c r="W6676" t="s">
        <v>28044</v>
      </c>
      <c r="X6676" t="s">
        <v>3043</v>
      </c>
      <c r="Y6676">
        <v>2025</v>
      </c>
      <c r="Z6676" t="s">
        <v>27748</v>
      </c>
      <c r="AA6676" t="s">
        <v>27772</v>
      </c>
      <c r="AB6676">
        <v>32</v>
      </c>
      <c r="AC6676" t="s">
        <v>28334</v>
      </c>
      <c r="AD6676" s="1">
        <v>15428.1</v>
      </c>
      <c r="AE6676" s="1">
        <v>2847.77</v>
      </c>
      <c r="AF6676" s="20">
        <v>32</v>
      </c>
      <c r="AG6676" s="6" t="s">
        <v>27753</v>
      </c>
      <c r="AH6676" s="19" t="s">
        <v>27753</v>
      </c>
      <c r="AI6676" s="6" t="s">
        <v>27752</v>
      </c>
      <c r="AJ6676">
        <v>4</v>
      </c>
      <c r="AK6676" t="s">
        <v>27753</v>
      </c>
      <c r="AL6676" t="s">
        <v>297</v>
      </c>
      <c r="AO6676" t="s">
        <v>27753</v>
      </c>
      <c r="AP6676" t="s">
        <v>297</v>
      </c>
      <c r="AQ6676" t="s">
        <v>27754</v>
      </c>
      <c r="AR6676" t="s">
        <v>27751</v>
      </c>
      <c r="AS6676" t="s">
        <v>27753</v>
      </c>
      <c r="AT6676" t="s">
        <v>130</v>
      </c>
      <c r="AU6676" t="s">
        <v>27755</v>
      </c>
      <c r="AV6676" t="s">
        <v>159</v>
      </c>
      <c r="AW6676" t="s">
        <v>27821</v>
      </c>
      <c r="AX6676">
        <f ca="1">IF(BC6676="",IF(AD6676="",5,IF(AD6676&lt;='Priority List'!B$2,'Priority List'!C$2,IF(AD6676&lt;='Priority List'!B$3,'Priority List'!C$3,IF(AD6676&lt;='Priority List'!B$4,'Priority List'!C$4,IF(AD6676&lt;='Priority List'!B$5,'Priority List'!C$5,'Priority List'!C$6)))))+IF(AF6676&gt;='Priority List'!B$9,'Priority List'!C$9,IF(AF6676&gt;='Priority List'!B$10,'Priority List'!C$10,IF(AF6676&gt;='Priority List'!B$11,'Priority List'!C$11,IF(AF6676&gt;='Priority List'!B$12,'Priority List'!C$12,'Priority List'!C$13))))+IF(LEFT(S6676,7)="BONITAS",1,VLOOKUP(T6676,'Priority List'!$A$15:$B$43,2,FALSE)),BC6676)</f>
        <v>5</v>
      </c>
      <c r="AZ6676" t="s">
        <v>27753</v>
      </c>
      <c r="BB6676">
        <f t="shared" ca="1" si="104"/>
        <v>1018215293</v>
      </c>
      <c r="BC6676" t="s">
        <v>297</v>
      </c>
    </row>
    <row r="6677" spans="1:55" hidden="1" x14ac:dyDescent="0.35">
      <c r="A6677" t="s">
        <v>12379</v>
      </c>
      <c r="B6677" t="s">
        <v>12380</v>
      </c>
      <c r="C6677" t="s">
        <v>27871</v>
      </c>
      <c r="D6677" t="s">
        <v>27872</v>
      </c>
      <c r="E6677" t="s">
        <v>27873</v>
      </c>
      <c r="F6677" t="s">
        <v>28040</v>
      </c>
      <c r="G6677" t="s">
        <v>28890</v>
      </c>
      <c r="H6677" t="s">
        <v>28490</v>
      </c>
      <c r="I6677" t="s">
        <v>28041</v>
      </c>
      <c r="J6677">
        <v>179668.65</v>
      </c>
      <c r="K6677">
        <v>6567.82</v>
      </c>
      <c r="L6677" t="s">
        <v>297</v>
      </c>
      <c r="N6677" t="s">
        <v>28380</v>
      </c>
      <c r="O6677" t="s">
        <v>27870</v>
      </c>
      <c r="Q6677" t="s">
        <v>764</v>
      </c>
      <c r="R6677">
        <v>10338.42</v>
      </c>
      <c r="S6677" t="s">
        <v>1095</v>
      </c>
      <c r="T6677" t="s">
        <v>107</v>
      </c>
      <c r="U6677" t="s">
        <v>27746</v>
      </c>
      <c r="V6677" t="s">
        <v>28287</v>
      </c>
      <c r="W6677" t="s">
        <v>28044</v>
      </c>
      <c r="X6677" t="s">
        <v>5762</v>
      </c>
      <c r="Y6677">
        <v>2025</v>
      </c>
      <c r="Z6677" t="s">
        <v>27748</v>
      </c>
      <c r="AA6677" t="s">
        <v>27772</v>
      </c>
      <c r="AB6677">
        <v>54</v>
      </c>
      <c r="AC6677" t="s">
        <v>28334</v>
      </c>
      <c r="AD6677" s="1">
        <v>10338.42</v>
      </c>
      <c r="AE6677" s="1">
        <v>6567.82</v>
      </c>
      <c r="AF6677" s="20">
        <v>54</v>
      </c>
      <c r="AG6677" s="6" t="s">
        <v>27753</v>
      </c>
      <c r="AH6677" s="19" t="s">
        <v>27753</v>
      </c>
      <c r="AI6677" s="6" t="s">
        <v>27819</v>
      </c>
      <c r="AJ6677">
        <v>21</v>
      </c>
      <c r="AK6677" t="s">
        <v>27753</v>
      </c>
      <c r="AL6677" t="s">
        <v>297</v>
      </c>
      <c r="AO6677" t="s">
        <v>27753</v>
      </c>
      <c r="AP6677" t="s">
        <v>297</v>
      </c>
      <c r="AQ6677" t="s">
        <v>27774</v>
      </c>
      <c r="AR6677" t="s">
        <v>27751</v>
      </c>
      <c r="AS6677" t="s">
        <v>27751</v>
      </c>
      <c r="AT6677" t="s">
        <v>133</v>
      </c>
      <c r="AU6677" t="s">
        <v>27755</v>
      </c>
      <c r="AV6677" t="s">
        <v>159</v>
      </c>
      <c r="AW6677" t="s">
        <v>27821</v>
      </c>
      <c r="AX6677">
        <f ca="1">IF(BC6677="",IF(AD6677="",5,IF(AD6677&lt;='Priority List'!B$2,'Priority List'!C$2,IF(AD6677&lt;='Priority List'!B$3,'Priority List'!C$3,IF(AD6677&lt;='Priority List'!B$4,'Priority List'!C$4,IF(AD6677&lt;='Priority List'!B$5,'Priority List'!C$5,'Priority List'!C$6)))))+IF(AF6677&gt;='Priority List'!B$9,'Priority List'!C$9,IF(AF6677&gt;='Priority List'!B$10,'Priority List'!C$10,IF(AF6677&gt;='Priority List'!B$11,'Priority List'!C$11,IF(AF6677&gt;='Priority List'!B$12,'Priority List'!C$12,'Priority List'!C$13))))+IF(LEFT(S6677,7)="BONITAS",1,VLOOKUP(T6677,'Priority List'!$A$15:$B$43,2,FALSE)),BC6677)</f>
        <v>1</v>
      </c>
      <c r="AZ6677">
        <v>3</v>
      </c>
      <c r="BB6677">
        <f t="shared" ca="1" si="104"/>
        <v>1018215339</v>
      </c>
      <c r="BC6677">
        <v>1</v>
      </c>
    </row>
    <row r="6678" spans="1:55" hidden="1" x14ac:dyDescent="0.35">
      <c r="A6678" t="s">
        <v>14634</v>
      </c>
      <c r="B6678" t="s">
        <v>14635</v>
      </c>
      <c r="C6678" t="s">
        <v>28609</v>
      </c>
      <c r="D6678" t="s">
        <v>28610</v>
      </c>
      <c r="E6678" t="s">
        <v>28037</v>
      </c>
      <c r="F6678" t="s">
        <v>28733</v>
      </c>
      <c r="G6678" t="s">
        <v>28332</v>
      </c>
      <c r="H6678" t="s">
        <v>28226</v>
      </c>
      <c r="I6678" t="s">
        <v>27840</v>
      </c>
      <c r="J6678">
        <v>17440.939999999999</v>
      </c>
      <c r="K6678">
        <v>4124.32</v>
      </c>
      <c r="L6678" t="s">
        <v>297</v>
      </c>
      <c r="N6678" t="s">
        <v>28454</v>
      </c>
      <c r="O6678" t="s">
        <v>27841</v>
      </c>
      <c r="Q6678" t="s">
        <v>930</v>
      </c>
      <c r="R6678">
        <v>17440.939999999999</v>
      </c>
      <c r="S6678" t="s">
        <v>786</v>
      </c>
      <c r="T6678" t="s">
        <v>108</v>
      </c>
      <c r="U6678" t="s">
        <v>27746</v>
      </c>
      <c r="V6678" t="s">
        <v>28764</v>
      </c>
      <c r="W6678" t="s">
        <v>28028</v>
      </c>
      <c r="X6678" t="s">
        <v>3208</v>
      </c>
      <c r="Y6678">
        <v>2025</v>
      </c>
      <c r="Z6678" t="s">
        <v>27748</v>
      </c>
      <c r="AA6678" t="s">
        <v>27772</v>
      </c>
      <c r="AB6678">
        <v>59</v>
      </c>
      <c r="AC6678" t="s">
        <v>28334</v>
      </c>
      <c r="AD6678" s="1">
        <v>17440.939999999999</v>
      </c>
      <c r="AE6678" s="1">
        <v>4124.32</v>
      </c>
      <c r="AF6678" s="20">
        <v>59</v>
      </c>
      <c r="AG6678" s="6" t="s">
        <v>27753</v>
      </c>
      <c r="AH6678" s="19" t="s">
        <v>27753</v>
      </c>
      <c r="AI6678" s="6" t="s">
        <v>27752</v>
      </c>
      <c r="AJ6678">
        <v>12</v>
      </c>
      <c r="AK6678" t="s">
        <v>27753</v>
      </c>
      <c r="AL6678" t="s">
        <v>297</v>
      </c>
      <c r="AO6678" t="s">
        <v>27753</v>
      </c>
      <c r="AP6678" t="s">
        <v>297</v>
      </c>
      <c r="AQ6678" t="s">
        <v>27754</v>
      </c>
      <c r="AR6678" t="s">
        <v>27751</v>
      </c>
      <c r="AS6678" t="s">
        <v>27751</v>
      </c>
      <c r="AT6678" t="s">
        <v>137</v>
      </c>
      <c r="AU6678" t="s">
        <v>27755</v>
      </c>
      <c r="AV6678" t="s">
        <v>159</v>
      </c>
      <c r="AW6678" t="s">
        <v>27821</v>
      </c>
      <c r="AX6678">
        <f ca="1">IF(BC6678="",IF(AD6678="",5,IF(AD6678&lt;='Priority List'!B$2,'Priority List'!C$2,IF(AD6678&lt;='Priority List'!B$3,'Priority List'!C$3,IF(AD6678&lt;='Priority List'!B$4,'Priority List'!C$4,IF(AD6678&lt;='Priority List'!B$5,'Priority List'!C$5,'Priority List'!C$6)))))+IF(AF6678&gt;='Priority List'!B$9,'Priority List'!C$9,IF(AF6678&gt;='Priority List'!B$10,'Priority List'!C$10,IF(AF6678&gt;='Priority List'!B$11,'Priority List'!C$11,IF(AF6678&gt;='Priority List'!B$12,'Priority List'!C$12,'Priority List'!C$13))))+IF(LEFT(S6678,7)="BONITAS",1,VLOOKUP(T6678,'Priority List'!$A$15:$B$43,2,FALSE)),BC6678)</f>
        <v>5</v>
      </c>
      <c r="AZ6678">
        <v>4</v>
      </c>
      <c r="BB6678">
        <f t="shared" ca="1" si="104"/>
        <v>1018215363</v>
      </c>
      <c r="BC6678" t="s">
        <v>297</v>
      </c>
    </row>
    <row r="6679" spans="1:55" hidden="1" x14ac:dyDescent="0.35">
      <c r="A6679" t="s">
        <v>11303</v>
      </c>
      <c r="B6679" t="s">
        <v>11304</v>
      </c>
      <c r="C6679" t="s">
        <v>28654</v>
      </c>
      <c r="D6679" t="s">
        <v>28655</v>
      </c>
      <c r="E6679" t="s">
        <v>28037</v>
      </c>
      <c r="F6679" t="s">
        <v>28733</v>
      </c>
      <c r="G6679" t="s">
        <v>28890</v>
      </c>
      <c r="H6679" t="s">
        <v>28917</v>
      </c>
      <c r="I6679" t="s">
        <v>28041</v>
      </c>
      <c r="J6679">
        <v>155658.41</v>
      </c>
      <c r="K6679">
        <v>0</v>
      </c>
      <c r="L6679" t="s">
        <v>297</v>
      </c>
      <c r="N6679" t="s">
        <v>29053</v>
      </c>
      <c r="O6679" t="s">
        <v>27870</v>
      </c>
      <c r="P6679" t="s">
        <v>9842</v>
      </c>
      <c r="Q6679" t="s">
        <v>4426</v>
      </c>
      <c r="R6679">
        <v>641.70000000000005</v>
      </c>
      <c r="S6679" t="s">
        <v>4802</v>
      </c>
      <c r="T6679" t="s">
        <v>100</v>
      </c>
      <c r="U6679" t="s">
        <v>27746</v>
      </c>
      <c r="V6679" t="s">
        <v>28793</v>
      </c>
      <c r="W6679" t="s">
        <v>28062</v>
      </c>
      <c r="X6679" t="s">
        <v>4484</v>
      </c>
      <c r="Y6679">
        <v>2025</v>
      </c>
      <c r="Z6679" t="s">
        <v>27748</v>
      </c>
      <c r="AA6679" t="s">
        <v>27764</v>
      </c>
      <c r="AB6679">
        <v>54</v>
      </c>
      <c r="AC6679" t="s">
        <v>28334</v>
      </c>
      <c r="AD6679" s="1">
        <v>641.70000000000005</v>
      </c>
      <c r="AE6679" s="1">
        <v>0</v>
      </c>
      <c r="AF6679" s="20">
        <v>54</v>
      </c>
      <c r="AG6679" s="6" t="s">
        <v>27753</v>
      </c>
      <c r="AH6679" s="19" t="s">
        <v>27753</v>
      </c>
      <c r="AI6679" s="6" t="s">
        <v>27819</v>
      </c>
      <c r="AJ6679">
        <v>2</v>
      </c>
      <c r="AK6679" t="s">
        <v>27753</v>
      </c>
      <c r="AL6679" t="s">
        <v>27753</v>
      </c>
      <c r="AO6679" t="s">
        <v>27753</v>
      </c>
      <c r="AP6679" t="s">
        <v>297</v>
      </c>
      <c r="AQ6679" t="s">
        <v>27774</v>
      </c>
      <c r="AR6679" t="s">
        <v>27751</v>
      </c>
      <c r="AS6679" t="s">
        <v>27751</v>
      </c>
      <c r="AT6679" t="s">
        <v>133</v>
      </c>
      <c r="AU6679" t="s">
        <v>28373</v>
      </c>
      <c r="AV6679" t="s">
        <v>159</v>
      </c>
      <c r="AW6679" t="s">
        <v>27821</v>
      </c>
      <c r="AX6679">
        <f ca="1">IF(BC6679="",IF(AD6679="",5,IF(AD6679&lt;='Priority List'!B$2,'Priority List'!C$2,IF(AD6679&lt;='Priority List'!B$3,'Priority List'!C$3,IF(AD6679&lt;='Priority List'!B$4,'Priority List'!C$4,IF(AD6679&lt;='Priority List'!B$5,'Priority List'!C$5,'Priority List'!C$6)))))+IF(AF6679&gt;='Priority List'!B$9,'Priority List'!C$9,IF(AF6679&gt;='Priority List'!B$10,'Priority List'!C$10,IF(AF6679&gt;='Priority List'!B$11,'Priority List'!C$11,IF(AF6679&gt;='Priority List'!B$12,'Priority List'!C$12,'Priority List'!C$13))))+IF(LEFT(S6679,7)="BONITAS",1,VLOOKUP(T6679,'Priority List'!$A$15:$B$43,2,FALSE)),BC6679)</f>
        <v>1</v>
      </c>
      <c r="AZ6679" t="s">
        <v>27753</v>
      </c>
      <c r="BB6679">
        <f t="shared" ca="1" si="104"/>
        <v>1018215405</v>
      </c>
      <c r="BC6679">
        <v>1</v>
      </c>
    </row>
    <row r="6680" spans="1:55" hidden="1" x14ac:dyDescent="0.35">
      <c r="A6680" t="s">
        <v>11303</v>
      </c>
      <c r="B6680" t="s">
        <v>11304</v>
      </c>
      <c r="C6680" t="s">
        <v>28654</v>
      </c>
      <c r="D6680" t="s">
        <v>28655</v>
      </c>
      <c r="E6680" t="s">
        <v>28037</v>
      </c>
      <c r="F6680" t="s">
        <v>28733</v>
      </c>
      <c r="G6680" t="s">
        <v>28890</v>
      </c>
      <c r="H6680" t="s">
        <v>28286</v>
      </c>
      <c r="I6680" t="s">
        <v>28041</v>
      </c>
      <c r="J6680">
        <v>155658.41</v>
      </c>
      <c r="K6680">
        <v>155658.41</v>
      </c>
      <c r="L6680" t="s">
        <v>297</v>
      </c>
      <c r="N6680" t="s">
        <v>28709</v>
      </c>
      <c r="O6680" t="s">
        <v>27870</v>
      </c>
      <c r="Q6680" t="s">
        <v>4426</v>
      </c>
      <c r="R6680">
        <v>641.70000000000005</v>
      </c>
      <c r="S6680" t="s">
        <v>4802</v>
      </c>
      <c r="T6680" t="s">
        <v>100</v>
      </c>
      <c r="U6680" t="s">
        <v>27746</v>
      </c>
      <c r="V6680" t="s">
        <v>28793</v>
      </c>
      <c r="W6680" t="s">
        <v>28062</v>
      </c>
      <c r="X6680" t="s">
        <v>4484</v>
      </c>
      <c r="Y6680">
        <v>2025</v>
      </c>
      <c r="Z6680" t="s">
        <v>27748</v>
      </c>
      <c r="AA6680" t="s">
        <v>27764</v>
      </c>
      <c r="AB6680">
        <v>54</v>
      </c>
      <c r="AC6680" t="s">
        <v>28334</v>
      </c>
      <c r="AD6680" s="1" t="s">
        <v>297</v>
      </c>
      <c r="AE6680" s="1">
        <v>155658.41</v>
      </c>
      <c r="AF6680" s="20">
        <v>54</v>
      </c>
      <c r="AG6680" s="6" t="s">
        <v>27753</v>
      </c>
      <c r="AH6680" s="19" t="s">
        <v>27753</v>
      </c>
      <c r="AI6680" s="6" t="s">
        <v>27752</v>
      </c>
      <c r="AJ6680">
        <v>2</v>
      </c>
      <c r="AK6680" t="s">
        <v>27751</v>
      </c>
      <c r="AL6680" t="s">
        <v>27753</v>
      </c>
      <c r="AO6680" t="s">
        <v>27753</v>
      </c>
      <c r="AP6680" t="s">
        <v>297</v>
      </c>
      <c r="AQ6680" t="s">
        <v>27754</v>
      </c>
      <c r="AR6680" t="s">
        <v>27751</v>
      </c>
      <c r="AS6680" t="s">
        <v>27751</v>
      </c>
      <c r="AT6680" t="s">
        <v>133</v>
      </c>
      <c r="AU6680" t="s">
        <v>27755</v>
      </c>
      <c r="AV6680" t="s">
        <v>159</v>
      </c>
      <c r="AW6680" t="s">
        <v>27821</v>
      </c>
      <c r="AX6680">
        <f ca="1">IF(BC6680="",IF(AD6680="",5,IF(AD6680&lt;='Priority List'!B$2,'Priority List'!C$2,IF(AD6680&lt;='Priority List'!B$3,'Priority List'!C$3,IF(AD6680&lt;='Priority List'!B$4,'Priority List'!C$4,IF(AD6680&lt;='Priority List'!B$5,'Priority List'!C$5,'Priority List'!C$6)))))+IF(AF6680&gt;='Priority List'!B$9,'Priority List'!C$9,IF(AF6680&gt;='Priority List'!B$10,'Priority List'!C$10,IF(AF6680&gt;='Priority List'!B$11,'Priority List'!C$11,IF(AF6680&gt;='Priority List'!B$12,'Priority List'!C$12,'Priority List'!C$13))))+IF(LEFT(S6680,7)="BONITAS",1,VLOOKUP(T6680,'Priority List'!$A$15:$B$43,2,FALSE)),BC6680)</f>
        <v>1</v>
      </c>
      <c r="AZ6680">
        <v>4</v>
      </c>
      <c r="BB6680">
        <f t="shared" ca="1" si="104"/>
        <v>1018215405</v>
      </c>
      <c r="BC6680">
        <v>1</v>
      </c>
    </row>
    <row r="6681" spans="1:55" hidden="1" x14ac:dyDescent="0.35">
      <c r="A6681" t="s">
        <v>11303</v>
      </c>
      <c r="B6681" t="s">
        <v>11304</v>
      </c>
      <c r="C6681" t="s">
        <v>28654</v>
      </c>
      <c r="D6681" t="s">
        <v>28655</v>
      </c>
      <c r="E6681" t="s">
        <v>28037</v>
      </c>
      <c r="F6681" t="s">
        <v>28733</v>
      </c>
      <c r="G6681" t="s">
        <v>28890</v>
      </c>
      <c r="H6681" t="s">
        <v>28226</v>
      </c>
      <c r="I6681" t="s">
        <v>27840</v>
      </c>
      <c r="J6681">
        <v>641.70000000000005</v>
      </c>
      <c r="K6681">
        <v>641.70000000000005</v>
      </c>
      <c r="L6681" t="s">
        <v>297</v>
      </c>
      <c r="N6681" t="s">
        <v>1022</v>
      </c>
      <c r="O6681" t="s">
        <v>27841</v>
      </c>
      <c r="P6681" t="s">
        <v>5297</v>
      </c>
      <c r="Q6681" t="s">
        <v>4426</v>
      </c>
      <c r="R6681">
        <v>641.70000000000005</v>
      </c>
      <c r="S6681" t="s">
        <v>4802</v>
      </c>
      <c r="T6681" t="s">
        <v>100</v>
      </c>
      <c r="U6681" t="s">
        <v>27746</v>
      </c>
      <c r="V6681" t="s">
        <v>28793</v>
      </c>
      <c r="W6681" t="s">
        <v>28062</v>
      </c>
      <c r="X6681" t="s">
        <v>4484</v>
      </c>
      <c r="Y6681">
        <v>2025</v>
      </c>
      <c r="Z6681" t="s">
        <v>27748</v>
      </c>
      <c r="AA6681" t="s">
        <v>27764</v>
      </c>
      <c r="AB6681">
        <v>54</v>
      </c>
      <c r="AC6681" t="s">
        <v>28334</v>
      </c>
      <c r="AD6681" s="1" t="s">
        <v>297</v>
      </c>
      <c r="AE6681" s="1">
        <v>641.70000000000005</v>
      </c>
      <c r="AF6681" s="20">
        <v>54</v>
      </c>
      <c r="AG6681" s="6" t="s">
        <v>27753</v>
      </c>
      <c r="AH6681" s="19" t="s">
        <v>27753</v>
      </c>
      <c r="AI6681" s="6" t="s">
        <v>27752</v>
      </c>
      <c r="AJ6681">
        <v>2</v>
      </c>
      <c r="AK6681" t="s">
        <v>27751</v>
      </c>
      <c r="AL6681" t="s">
        <v>27753</v>
      </c>
      <c r="AO6681" t="s">
        <v>27753</v>
      </c>
      <c r="AP6681" t="s">
        <v>297</v>
      </c>
      <c r="AQ6681" t="s">
        <v>27754</v>
      </c>
      <c r="AR6681" t="s">
        <v>27751</v>
      </c>
      <c r="AS6681" t="s">
        <v>27751</v>
      </c>
      <c r="AT6681" t="s">
        <v>133</v>
      </c>
      <c r="AU6681" t="e">
        <v>#N/A</v>
      </c>
      <c r="AV6681" t="s">
        <v>165</v>
      </c>
      <c r="AW6681" t="s">
        <v>28453</v>
      </c>
      <c r="AX6681">
        <f ca="1">IF(BC6681="",IF(AD6681="",5,IF(AD6681&lt;='Priority List'!B$2,'Priority List'!C$2,IF(AD6681&lt;='Priority List'!B$3,'Priority List'!C$3,IF(AD6681&lt;='Priority List'!B$4,'Priority List'!C$4,IF(AD6681&lt;='Priority List'!B$5,'Priority List'!C$5,'Priority List'!C$6)))))+IF(AF6681&gt;='Priority List'!B$9,'Priority List'!C$9,IF(AF6681&gt;='Priority List'!B$10,'Priority List'!C$10,IF(AF6681&gt;='Priority List'!B$11,'Priority List'!C$11,IF(AF6681&gt;='Priority List'!B$12,'Priority List'!C$12,'Priority List'!C$13))))+IF(LEFT(S6681,7)="BONITAS",1,VLOOKUP(T6681,'Priority List'!$A$15:$B$43,2,FALSE)),BC6681)</f>
        <v>1</v>
      </c>
      <c r="AZ6681" t="s">
        <v>27753</v>
      </c>
      <c r="BB6681">
        <f t="shared" ca="1" si="104"/>
        <v>1018215405</v>
      </c>
      <c r="BC6681">
        <v>1</v>
      </c>
    </row>
    <row r="6682" spans="1:55" hidden="1" x14ac:dyDescent="0.35">
      <c r="A6682" t="s">
        <v>12886</v>
      </c>
      <c r="B6682" t="s">
        <v>12887</v>
      </c>
      <c r="C6682" t="s">
        <v>27800</v>
      </c>
      <c r="D6682" t="s">
        <v>27801</v>
      </c>
      <c r="E6682" t="s">
        <v>27777</v>
      </c>
      <c r="F6682" t="s">
        <v>28350</v>
      </c>
      <c r="G6682" t="s">
        <v>28522</v>
      </c>
      <c r="H6682" t="s">
        <v>27869</v>
      </c>
      <c r="I6682" t="s">
        <v>27840</v>
      </c>
      <c r="J6682">
        <v>7616.01</v>
      </c>
      <c r="K6682">
        <v>0</v>
      </c>
      <c r="L6682" t="s">
        <v>297</v>
      </c>
      <c r="N6682" t="s">
        <v>768</v>
      </c>
      <c r="O6682" t="s">
        <v>27870</v>
      </c>
      <c r="Q6682" t="s">
        <v>769</v>
      </c>
      <c r="R6682">
        <v>7616.01</v>
      </c>
      <c r="S6682" t="s">
        <v>751</v>
      </c>
      <c r="T6682" t="s">
        <v>117</v>
      </c>
      <c r="U6682" t="s">
        <v>27746</v>
      </c>
      <c r="V6682" t="s">
        <v>27800</v>
      </c>
      <c r="W6682" t="s">
        <v>27806</v>
      </c>
      <c r="X6682" t="s">
        <v>766</v>
      </c>
      <c r="Y6682">
        <v>2025</v>
      </c>
      <c r="Z6682" t="s">
        <v>27748</v>
      </c>
      <c r="AA6682" t="s">
        <v>27772</v>
      </c>
      <c r="AB6682">
        <v>69</v>
      </c>
      <c r="AC6682" t="s">
        <v>28334</v>
      </c>
      <c r="AD6682" s="1">
        <v>7616.01</v>
      </c>
      <c r="AE6682" s="1">
        <v>0</v>
      </c>
      <c r="AF6682" s="20">
        <v>69</v>
      </c>
      <c r="AG6682" s="6" t="s">
        <v>27751</v>
      </c>
      <c r="AH6682" s="19" t="s">
        <v>27753</v>
      </c>
      <c r="AI6682" s="6" t="s">
        <v>27783</v>
      </c>
      <c r="AJ6682">
        <v>20</v>
      </c>
      <c r="AK6682" t="s">
        <v>27753</v>
      </c>
      <c r="AL6682" t="s">
        <v>297</v>
      </c>
      <c r="AO6682" t="s">
        <v>27753</v>
      </c>
      <c r="AP6682" t="s">
        <v>297</v>
      </c>
      <c r="AQ6682">
        <v>911</v>
      </c>
      <c r="AR6682" t="s">
        <v>27751</v>
      </c>
      <c r="AS6682" t="s">
        <v>27753</v>
      </c>
      <c r="AT6682" t="s">
        <v>137</v>
      </c>
      <c r="AU6682" t="s">
        <v>27755</v>
      </c>
      <c r="AV6682" t="s">
        <v>169</v>
      </c>
      <c r="AW6682" t="s">
        <v>169</v>
      </c>
      <c r="AX6682">
        <f ca="1">IF(BC6682="",IF(AD6682="",5,IF(AD6682&lt;='Priority List'!B$2,'Priority List'!C$2,IF(AD6682&lt;='Priority List'!B$3,'Priority List'!C$3,IF(AD6682&lt;='Priority List'!B$4,'Priority List'!C$4,IF(AD6682&lt;='Priority List'!B$5,'Priority List'!C$5,'Priority List'!C$6)))))+IF(AF6682&gt;='Priority List'!B$9,'Priority List'!C$9,IF(AF6682&gt;='Priority List'!B$10,'Priority List'!C$10,IF(AF6682&gt;='Priority List'!B$11,'Priority List'!C$11,IF(AF6682&gt;='Priority List'!B$12,'Priority List'!C$12,'Priority List'!C$13))))+IF(LEFT(S6682,7)="BONITAS",1,VLOOKUP(T6682,'Priority List'!$A$15:$B$43,2,FALSE)),BC6682)</f>
        <v>10</v>
      </c>
      <c r="AZ6682" t="s">
        <v>27753</v>
      </c>
      <c r="BB6682">
        <f t="shared" ca="1" si="104"/>
        <v>1018215415</v>
      </c>
      <c r="BC6682" t="s">
        <v>297</v>
      </c>
    </row>
    <row r="6683" spans="1:55" hidden="1" x14ac:dyDescent="0.35">
      <c r="A6683" t="s">
        <v>9483</v>
      </c>
      <c r="B6683" t="s">
        <v>9484</v>
      </c>
      <c r="C6683" t="s">
        <v>28462</v>
      </c>
      <c r="D6683" t="s">
        <v>28463</v>
      </c>
      <c r="E6683" t="s">
        <v>28037</v>
      </c>
      <c r="F6683" t="s">
        <v>28733</v>
      </c>
      <c r="G6683" t="s">
        <v>28879</v>
      </c>
      <c r="H6683" t="s">
        <v>28526</v>
      </c>
      <c r="I6683" t="s">
        <v>28041</v>
      </c>
      <c r="J6683">
        <v>25317.9</v>
      </c>
      <c r="K6683">
        <v>20647</v>
      </c>
      <c r="L6683" t="s">
        <v>297</v>
      </c>
      <c r="N6683" t="s">
        <v>28359</v>
      </c>
      <c r="O6683" t="s">
        <v>28042</v>
      </c>
      <c r="P6683" t="s">
        <v>1024</v>
      </c>
      <c r="Q6683" t="s">
        <v>1012</v>
      </c>
      <c r="R6683">
        <v>20647</v>
      </c>
      <c r="S6683" t="s">
        <v>6529</v>
      </c>
      <c r="T6683" t="s">
        <v>100</v>
      </c>
      <c r="U6683" t="s">
        <v>27746</v>
      </c>
      <c r="V6683" t="s">
        <v>28758</v>
      </c>
      <c r="W6683" t="s">
        <v>28044</v>
      </c>
      <c r="X6683" t="s">
        <v>760</v>
      </c>
      <c r="Y6683">
        <v>2025</v>
      </c>
      <c r="Z6683" t="s">
        <v>27748</v>
      </c>
      <c r="AA6683" t="s">
        <v>27772</v>
      </c>
      <c r="AB6683">
        <v>56</v>
      </c>
      <c r="AC6683" t="s">
        <v>28334</v>
      </c>
      <c r="AD6683" s="1">
        <v>20647</v>
      </c>
      <c r="AE6683" s="1">
        <v>20647</v>
      </c>
      <c r="AF6683" s="20">
        <v>56</v>
      </c>
      <c r="AG6683" s="6" t="s">
        <v>27753</v>
      </c>
      <c r="AH6683" s="19" t="s">
        <v>27753</v>
      </c>
      <c r="AI6683" s="6" t="s">
        <v>27752</v>
      </c>
      <c r="AJ6683">
        <v>10</v>
      </c>
      <c r="AK6683" t="s">
        <v>27753</v>
      </c>
      <c r="AL6683" t="s">
        <v>27753</v>
      </c>
      <c r="AO6683" t="s">
        <v>27753</v>
      </c>
      <c r="AP6683" t="s">
        <v>297</v>
      </c>
      <c r="AQ6683" t="s">
        <v>27754</v>
      </c>
      <c r="AR6683" t="s">
        <v>27751</v>
      </c>
      <c r="AS6683" t="s">
        <v>27751</v>
      </c>
      <c r="AT6683" t="s">
        <v>131</v>
      </c>
      <c r="AU6683" t="s">
        <v>28008</v>
      </c>
      <c r="AV6683" t="s">
        <v>159</v>
      </c>
      <c r="AW6683" t="s">
        <v>27821</v>
      </c>
      <c r="AX6683">
        <f ca="1">IF(BC6683="",IF(AD6683="",5,IF(AD6683&lt;='Priority List'!B$2,'Priority List'!C$2,IF(AD6683&lt;='Priority List'!B$3,'Priority List'!C$3,IF(AD6683&lt;='Priority List'!B$4,'Priority List'!C$4,IF(AD6683&lt;='Priority List'!B$5,'Priority List'!C$5,'Priority List'!C$6)))))+IF(AF6683&gt;='Priority List'!B$9,'Priority List'!C$9,IF(AF6683&gt;='Priority List'!B$10,'Priority List'!C$10,IF(AF6683&gt;='Priority List'!B$11,'Priority List'!C$11,IF(AF6683&gt;='Priority List'!B$12,'Priority List'!C$12,'Priority List'!C$13))))+IF(LEFT(S6683,7)="BONITAS",1,VLOOKUP(T6683,'Priority List'!$A$15:$B$43,2,FALSE)),BC6683)</f>
        <v>1</v>
      </c>
      <c r="AZ6683" t="s">
        <v>27753</v>
      </c>
      <c r="BB6683">
        <f t="shared" ca="1" si="104"/>
        <v>1018215448</v>
      </c>
      <c r="BC6683">
        <v>1</v>
      </c>
    </row>
    <row r="6684" spans="1:55" hidden="1" x14ac:dyDescent="0.35">
      <c r="A6684" t="s">
        <v>17866</v>
      </c>
      <c r="B6684" t="s">
        <v>17867</v>
      </c>
      <c r="C6684" t="s">
        <v>28654</v>
      </c>
      <c r="D6684" t="s">
        <v>28655</v>
      </c>
      <c r="E6684" t="s">
        <v>28037</v>
      </c>
      <c r="F6684" t="s">
        <v>28437</v>
      </c>
      <c r="G6684" t="s">
        <v>28624</v>
      </c>
      <c r="H6684" t="s">
        <v>28205</v>
      </c>
      <c r="I6684" t="s">
        <v>27840</v>
      </c>
      <c r="J6684">
        <v>200875.71</v>
      </c>
      <c r="K6684">
        <v>194364.73</v>
      </c>
      <c r="L6684" t="s">
        <v>297</v>
      </c>
      <c r="N6684" t="s">
        <v>2255</v>
      </c>
      <c r="O6684" t="s">
        <v>27922</v>
      </c>
      <c r="Q6684" t="s">
        <v>3862</v>
      </c>
      <c r="R6684">
        <v>200875.71</v>
      </c>
      <c r="S6684" t="s">
        <v>820</v>
      </c>
      <c r="T6684" t="s">
        <v>116</v>
      </c>
      <c r="U6684" t="s">
        <v>27746</v>
      </c>
      <c r="V6684" t="s">
        <v>28068</v>
      </c>
      <c r="W6684" t="s">
        <v>27910</v>
      </c>
      <c r="X6684" t="s">
        <v>4484</v>
      </c>
      <c r="Y6684">
        <v>2025</v>
      </c>
      <c r="Z6684" t="s">
        <v>27748</v>
      </c>
      <c r="AA6684" t="s">
        <v>27791</v>
      </c>
      <c r="AB6684">
        <v>48</v>
      </c>
      <c r="AC6684" t="s">
        <v>28334</v>
      </c>
      <c r="AD6684" s="1">
        <v>200875.71</v>
      </c>
      <c r="AE6684" s="1">
        <v>194364.73</v>
      </c>
      <c r="AF6684" s="20">
        <v>48</v>
      </c>
      <c r="AG6684" s="6" t="s">
        <v>27753</v>
      </c>
      <c r="AH6684" s="19" t="s">
        <v>27753</v>
      </c>
      <c r="AI6684" s="6" t="s">
        <v>27752</v>
      </c>
      <c r="AJ6684">
        <v>4</v>
      </c>
      <c r="AK6684" t="s">
        <v>27753</v>
      </c>
      <c r="AL6684" t="s">
        <v>297</v>
      </c>
      <c r="AO6684" t="s">
        <v>27753</v>
      </c>
      <c r="AP6684" t="s">
        <v>297</v>
      </c>
      <c r="AQ6684" t="s">
        <v>27754</v>
      </c>
      <c r="AR6684" t="s">
        <v>27751</v>
      </c>
      <c r="AS6684" t="s">
        <v>27753</v>
      </c>
      <c r="AT6684" t="s">
        <v>133</v>
      </c>
      <c r="AU6684" t="s">
        <v>27755</v>
      </c>
      <c r="AV6684" t="s">
        <v>165</v>
      </c>
      <c r="AW6684" t="s">
        <v>28453</v>
      </c>
      <c r="AX6684">
        <f ca="1">IF(BC6684="",IF(AD6684="",5,IF(AD6684&lt;='Priority List'!B$2,'Priority List'!C$2,IF(AD6684&lt;='Priority List'!B$3,'Priority List'!C$3,IF(AD6684&lt;='Priority List'!B$4,'Priority List'!C$4,IF(AD6684&lt;='Priority List'!B$5,'Priority List'!C$5,'Priority List'!C$6)))))+IF(AF6684&gt;='Priority List'!B$9,'Priority List'!C$9,IF(AF6684&gt;='Priority List'!B$10,'Priority List'!C$10,IF(AF6684&gt;='Priority List'!B$11,'Priority List'!C$11,IF(AF6684&gt;='Priority List'!B$12,'Priority List'!C$12,'Priority List'!C$13))))+IF(LEFT(S6684,7)="BONITAS",1,VLOOKUP(T6684,'Priority List'!$A$15:$B$43,2,FALSE)),BC6684)</f>
        <v>5</v>
      </c>
      <c r="AZ6684" t="s">
        <v>27753</v>
      </c>
      <c r="BB6684">
        <f t="shared" ca="1" si="104"/>
        <v>1018215471</v>
      </c>
      <c r="BC6684" t="s">
        <v>297</v>
      </c>
    </row>
    <row r="6685" spans="1:55" hidden="1" x14ac:dyDescent="0.35">
      <c r="A6685" t="s">
        <v>17866</v>
      </c>
      <c r="B6685" t="s">
        <v>17867</v>
      </c>
      <c r="C6685" t="s">
        <v>28550</v>
      </c>
      <c r="D6685" t="s">
        <v>28751</v>
      </c>
      <c r="E6685" t="s">
        <v>28037</v>
      </c>
      <c r="F6685" t="s">
        <v>28437</v>
      </c>
      <c r="G6685" t="s">
        <v>28624</v>
      </c>
      <c r="H6685" t="s">
        <v>28205</v>
      </c>
      <c r="I6685" t="s">
        <v>27840</v>
      </c>
      <c r="J6685">
        <v>200875.71</v>
      </c>
      <c r="K6685">
        <v>194364.73</v>
      </c>
      <c r="L6685" t="s">
        <v>297</v>
      </c>
      <c r="N6685" t="s">
        <v>3066</v>
      </c>
      <c r="O6685" t="s">
        <v>27922</v>
      </c>
      <c r="P6685" t="s">
        <v>4291</v>
      </c>
      <c r="Q6685" t="s">
        <v>3862</v>
      </c>
      <c r="R6685">
        <v>200875.71</v>
      </c>
      <c r="S6685" t="s">
        <v>820</v>
      </c>
      <c r="T6685" t="s">
        <v>116</v>
      </c>
      <c r="U6685" t="s">
        <v>27746</v>
      </c>
      <c r="V6685" t="s">
        <v>28068</v>
      </c>
      <c r="W6685" t="s">
        <v>27910</v>
      </c>
      <c r="X6685" t="s">
        <v>4484</v>
      </c>
      <c r="Y6685">
        <v>2025</v>
      </c>
      <c r="Z6685" t="s">
        <v>27748</v>
      </c>
      <c r="AA6685" t="s">
        <v>27791</v>
      </c>
      <c r="AB6685">
        <v>48</v>
      </c>
      <c r="AC6685" t="s">
        <v>28334</v>
      </c>
      <c r="AD6685" s="1" t="s">
        <v>297</v>
      </c>
      <c r="AE6685" s="1" t="s">
        <v>297</v>
      </c>
      <c r="AF6685" s="20">
        <v>48</v>
      </c>
      <c r="AG6685" s="6" t="s">
        <v>27753</v>
      </c>
      <c r="AH6685" s="19" t="s">
        <v>27753</v>
      </c>
      <c r="AI6685" s="6" t="s">
        <v>27752</v>
      </c>
      <c r="AJ6685">
        <v>4</v>
      </c>
      <c r="AK6685" t="s">
        <v>27751</v>
      </c>
      <c r="AL6685" t="s">
        <v>297</v>
      </c>
      <c r="AO6685" t="s">
        <v>27753</v>
      </c>
      <c r="AP6685" t="s">
        <v>297</v>
      </c>
      <c r="AQ6685" t="s">
        <v>27754</v>
      </c>
      <c r="AR6685" t="s">
        <v>27751</v>
      </c>
      <c r="AS6685" t="s">
        <v>27753</v>
      </c>
      <c r="AT6685" t="s">
        <v>133</v>
      </c>
      <c r="AU6685" t="e">
        <v>#N/A</v>
      </c>
      <c r="AV6685" t="s">
        <v>165</v>
      </c>
      <c r="AW6685" t="s">
        <v>28453</v>
      </c>
      <c r="AX6685">
        <f ca="1">IF(BC6685="",IF(AD6685="",5,IF(AD6685&lt;='Priority List'!B$2,'Priority List'!C$2,IF(AD6685&lt;='Priority List'!B$3,'Priority List'!C$3,IF(AD6685&lt;='Priority List'!B$4,'Priority List'!C$4,IF(AD6685&lt;='Priority List'!B$5,'Priority List'!C$5,'Priority List'!C$6)))))+IF(AF6685&gt;='Priority List'!B$9,'Priority List'!C$9,IF(AF6685&gt;='Priority List'!B$10,'Priority List'!C$10,IF(AF6685&gt;='Priority List'!B$11,'Priority List'!C$11,IF(AF6685&gt;='Priority List'!B$12,'Priority List'!C$12,'Priority List'!C$13))))+IF(LEFT(S6685,7)="BONITAS",1,VLOOKUP(T6685,'Priority List'!$A$15:$B$43,2,FALSE)),BC6685)</f>
        <v>9</v>
      </c>
      <c r="AZ6685" t="s">
        <v>27753</v>
      </c>
      <c r="BB6685">
        <f t="shared" ca="1" si="104"/>
        <v>1018215471</v>
      </c>
      <c r="BC6685" t="s">
        <v>297</v>
      </c>
    </row>
    <row r="6686" spans="1:55" hidden="1" x14ac:dyDescent="0.35">
      <c r="A6686" t="s">
        <v>16208</v>
      </c>
      <c r="B6686" t="s">
        <v>16209</v>
      </c>
      <c r="C6686" t="s">
        <v>27897</v>
      </c>
      <c r="D6686" t="s">
        <v>27801</v>
      </c>
      <c r="E6686" t="s">
        <v>27777</v>
      </c>
      <c r="F6686" t="s">
        <v>28350</v>
      </c>
      <c r="G6686" t="s">
        <v>28947</v>
      </c>
      <c r="H6686" t="s">
        <v>27839</v>
      </c>
      <c r="I6686" t="s">
        <v>27840</v>
      </c>
      <c r="J6686">
        <v>7616.01</v>
      </c>
      <c r="K6686">
        <v>0</v>
      </c>
      <c r="L6686" t="s">
        <v>297</v>
      </c>
      <c r="N6686" t="s">
        <v>768</v>
      </c>
      <c r="O6686" t="s">
        <v>27841</v>
      </c>
      <c r="Q6686" t="s">
        <v>2176</v>
      </c>
      <c r="R6686">
        <v>7616.01</v>
      </c>
      <c r="S6686" t="s">
        <v>751</v>
      </c>
      <c r="T6686" t="s">
        <v>117</v>
      </c>
      <c r="U6686" t="s">
        <v>27746</v>
      </c>
      <c r="V6686" t="s">
        <v>27897</v>
      </c>
      <c r="W6686" t="s">
        <v>27806</v>
      </c>
      <c r="X6686" t="s">
        <v>766</v>
      </c>
      <c r="Y6686">
        <v>2025</v>
      </c>
      <c r="Z6686" t="s">
        <v>27748</v>
      </c>
      <c r="AA6686" t="s">
        <v>27772</v>
      </c>
      <c r="AB6686">
        <v>68</v>
      </c>
      <c r="AC6686" t="s">
        <v>28334</v>
      </c>
      <c r="AD6686" s="1">
        <v>7616.01</v>
      </c>
      <c r="AE6686" s="1">
        <v>0</v>
      </c>
      <c r="AF6686" s="20">
        <v>68</v>
      </c>
      <c r="AG6686" s="6" t="s">
        <v>27751</v>
      </c>
      <c r="AH6686" s="19" t="s">
        <v>27753</v>
      </c>
      <c r="AI6686" s="6" t="s">
        <v>27783</v>
      </c>
      <c r="AJ6686">
        <v>7</v>
      </c>
      <c r="AK6686" t="s">
        <v>27753</v>
      </c>
      <c r="AL6686" t="s">
        <v>297</v>
      </c>
      <c r="AO6686" t="s">
        <v>27753</v>
      </c>
      <c r="AP6686" t="s">
        <v>297</v>
      </c>
      <c r="AQ6686">
        <v>911</v>
      </c>
      <c r="AR6686" t="s">
        <v>27751</v>
      </c>
      <c r="AS6686" t="s">
        <v>27753</v>
      </c>
      <c r="AT6686" t="s">
        <v>137</v>
      </c>
      <c r="AU6686" t="s">
        <v>27755</v>
      </c>
      <c r="AV6686" t="s">
        <v>169</v>
      </c>
      <c r="AW6686" t="s">
        <v>169</v>
      </c>
      <c r="AX6686">
        <f ca="1">IF(BC6686="",IF(AD6686="",5,IF(AD6686&lt;='Priority List'!B$2,'Priority List'!C$2,IF(AD6686&lt;='Priority List'!B$3,'Priority List'!C$3,IF(AD6686&lt;='Priority List'!B$4,'Priority List'!C$4,IF(AD6686&lt;='Priority List'!B$5,'Priority List'!C$5,'Priority List'!C$6)))))+IF(AF6686&gt;='Priority List'!B$9,'Priority List'!C$9,IF(AF6686&gt;='Priority List'!B$10,'Priority List'!C$10,IF(AF6686&gt;='Priority List'!B$11,'Priority List'!C$11,IF(AF6686&gt;='Priority List'!B$12,'Priority List'!C$12,'Priority List'!C$13))))+IF(LEFT(S6686,7)="BONITAS",1,VLOOKUP(T6686,'Priority List'!$A$15:$B$43,2,FALSE)),BC6686)</f>
        <v>10</v>
      </c>
      <c r="AZ6686" t="s">
        <v>27753</v>
      </c>
      <c r="BB6686">
        <f t="shared" ca="1" si="104"/>
        <v>1018215511</v>
      </c>
      <c r="BC6686" t="s">
        <v>297</v>
      </c>
    </row>
    <row r="6687" spans="1:55" hidden="1" x14ac:dyDescent="0.35">
      <c r="A6687" t="s">
        <v>12888</v>
      </c>
      <c r="B6687" t="s">
        <v>12889</v>
      </c>
      <c r="C6687" t="s">
        <v>27800</v>
      </c>
      <c r="D6687" t="s">
        <v>27801</v>
      </c>
      <c r="E6687" t="s">
        <v>27777</v>
      </c>
      <c r="F6687" t="s">
        <v>28350</v>
      </c>
      <c r="G6687" t="s">
        <v>28534</v>
      </c>
      <c r="H6687" t="s">
        <v>27869</v>
      </c>
      <c r="I6687" t="s">
        <v>27840</v>
      </c>
      <c r="J6687">
        <v>5077.45</v>
      </c>
      <c r="K6687">
        <v>0</v>
      </c>
      <c r="L6687" t="s">
        <v>297</v>
      </c>
      <c r="N6687" t="s">
        <v>768</v>
      </c>
      <c r="O6687" t="s">
        <v>27870</v>
      </c>
      <c r="Q6687" t="s">
        <v>769</v>
      </c>
      <c r="R6687">
        <v>5077.45</v>
      </c>
      <c r="S6687" t="s">
        <v>751</v>
      </c>
      <c r="T6687" t="s">
        <v>117</v>
      </c>
      <c r="U6687" t="s">
        <v>27746</v>
      </c>
      <c r="V6687" t="s">
        <v>27800</v>
      </c>
      <c r="W6687" t="s">
        <v>27806</v>
      </c>
      <c r="X6687" t="s">
        <v>766</v>
      </c>
      <c r="Y6687">
        <v>2025</v>
      </c>
      <c r="Z6687" t="s">
        <v>27748</v>
      </c>
      <c r="AA6687" t="s">
        <v>27772</v>
      </c>
      <c r="AB6687">
        <v>67</v>
      </c>
      <c r="AC6687" t="s">
        <v>28334</v>
      </c>
      <c r="AD6687" s="1">
        <v>5077.45</v>
      </c>
      <c r="AE6687" s="1">
        <v>0</v>
      </c>
      <c r="AF6687" s="20">
        <v>67</v>
      </c>
      <c r="AG6687" s="6" t="s">
        <v>27751</v>
      </c>
      <c r="AH6687" s="19" t="s">
        <v>27753</v>
      </c>
      <c r="AI6687" s="6" t="s">
        <v>27783</v>
      </c>
      <c r="AJ6687">
        <v>20</v>
      </c>
      <c r="AK6687" t="s">
        <v>27753</v>
      </c>
      <c r="AL6687" t="s">
        <v>297</v>
      </c>
      <c r="AO6687" t="s">
        <v>27753</v>
      </c>
      <c r="AP6687" t="s">
        <v>297</v>
      </c>
      <c r="AQ6687">
        <v>911</v>
      </c>
      <c r="AR6687" t="s">
        <v>27751</v>
      </c>
      <c r="AS6687" t="s">
        <v>27753</v>
      </c>
      <c r="AT6687" t="s">
        <v>137</v>
      </c>
      <c r="AU6687" t="s">
        <v>27755</v>
      </c>
      <c r="AV6687" t="s">
        <v>169</v>
      </c>
      <c r="AW6687" t="s">
        <v>169</v>
      </c>
      <c r="AX6687">
        <f ca="1">IF(BC6687="",IF(AD6687="",5,IF(AD6687&lt;='Priority List'!B$2,'Priority List'!C$2,IF(AD6687&lt;='Priority List'!B$3,'Priority List'!C$3,IF(AD6687&lt;='Priority List'!B$4,'Priority List'!C$4,IF(AD6687&lt;='Priority List'!B$5,'Priority List'!C$5,'Priority List'!C$6)))))+IF(AF6687&gt;='Priority List'!B$9,'Priority List'!C$9,IF(AF6687&gt;='Priority List'!B$10,'Priority List'!C$10,IF(AF6687&gt;='Priority List'!B$11,'Priority List'!C$11,IF(AF6687&gt;='Priority List'!B$12,'Priority List'!C$12,'Priority List'!C$13))))+IF(LEFT(S6687,7)="BONITAS",1,VLOOKUP(T6687,'Priority List'!$A$15:$B$43,2,FALSE)),BC6687)</f>
        <v>10</v>
      </c>
      <c r="AZ6687" t="s">
        <v>27753</v>
      </c>
      <c r="BB6687">
        <f t="shared" ca="1" si="104"/>
        <v>1018215580</v>
      </c>
      <c r="BC6687" t="s">
        <v>297</v>
      </c>
    </row>
    <row r="6688" spans="1:55" x14ac:dyDescent="0.35">
      <c r="A6688" t="s">
        <v>9781</v>
      </c>
      <c r="B6688" t="s">
        <v>9782</v>
      </c>
      <c r="C6688" t="s">
        <v>28121</v>
      </c>
      <c r="D6688" t="s">
        <v>28057</v>
      </c>
      <c r="E6688" t="s">
        <v>28037</v>
      </c>
      <c r="F6688" t="s">
        <v>28040</v>
      </c>
      <c r="G6688" t="s">
        <v>28879</v>
      </c>
      <c r="H6688" t="s">
        <v>28458</v>
      </c>
      <c r="I6688" t="s">
        <v>28041</v>
      </c>
      <c r="J6688">
        <v>3788.5</v>
      </c>
      <c r="K6688">
        <v>3788.5</v>
      </c>
      <c r="L6688" t="s">
        <v>297</v>
      </c>
      <c r="N6688" t="s">
        <v>28668</v>
      </c>
      <c r="O6688" t="s">
        <v>28042</v>
      </c>
      <c r="P6688" t="s">
        <v>3357</v>
      </c>
      <c r="Q6688" t="s">
        <v>918</v>
      </c>
      <c r="R6688">
        <v>3788.5</v>
      </c>
      <c r="S6688" t="s">
        <v>810</v>
      </c>
      <c r="T6688" t="s">
        <v>108</v>
      </c>
      <c r="U6688" t="s">
        <v>27980</v>
      </c>
      <c r="V6688" t="s">
        <v>28764</v>
      </c>
      <c r="W6688" t="s">
        <v>28044</v>
      </c>
      <c r="X6688" t="s">
        <v>2301</v>
      </c>
      <c r="Y6688">
        <v>2025</v>
      </c>
      <c r="Z6688" t="s">
        <v>27748</v>
      </c>
      <c r="AA6688" t="s">
        <v>27824</v>
      </c>
      <c r="AB6688">
        <v>56</v>
      </c>
      <c r="AC6688" t="s">
        <v>28334</v>
      </c>
      <c r="AD6688" s="1">
        <v>3788.5</v>
      </c>
      <c r="AE6688" s="1">
        <v>3788.5</v>
      </c>
      <c r="AF6688" s="20">
        <v>56</v>
      </c>
      <c r="AG6688" s="6" t="s">
        <v>27753</v>
      </c>
      <c r="AH6688" s="19" t="s">
        <v>27753</v>
      </c>
      <c r="AI6688" s="6" t="s">
        <v>27752</v>
      </c>
      <c r="AJ6688">
        <v>5</v>
      </c>
      <c r="AK6688" t="s">
        <v>27753</v>
      </c>
      <c r="AL6688" t="s">
        <v>27753</v>
      </c>
      <c r="AO6688" t="s">
        <v>27753</v>
      </c>
      <c r="AP6688" t="s">
        <v>297</v>
      </c>
      <c r="AQ6688" t="s">
        <v>27754</v>
      </c>
      <c r="AR6688" t="s">
        <v>27751</v>
      </c>
      <c r="AS6688" t="s">
        <v>27751</v>
      </c>
      <c r="AT6688" t="s">
        <v>132</v>
      </c>
      <c r="AU6688" t="s">
        <v>28373</v>
      </c>
      <c r="AV6688" t="s">
        <v>159</v>
      </c>
      <c r="AW6688" t="s">
        <v>27821</v>
      </c>
      <c r="AX6688">
        <f ca="1">IF(BC6688="",IF(AD6688="",5,IF(AD6688&lt;='Priority List'!B$2,'Priority List'!C$2,IF(AD6688&lt;='Priority List'!B$3,'Priority List'!C$3,IF(AD6688&lt;='Priority List'!B$4,'Priority List'!C$4,IF(AD6688&lt;='Priority List'!B$5,'Priority List'!C$5,'Priority List'!C$6)))))+IF(AF6688&gt;='Priority List'!B$9,'Priority List'!C$9,IF(AF6688&gt;='Priority List'!B$10,'Priority List'!C$10,IF(AF6688&gt;='Priority List'!B$11,'Priority List'!C$11,IF(AF6688&gt;='Priority List'!B$12,'Priority List'!C$12,'Priority List'!C$13))))+IF(LEFT(S6688,7)="BONITAS",1,VLOOKUP(T6688,'Priority List'!$A$15:$B$43,2,FALSE)),BC6688)</f>
        <v>1</v>
      </c>
      <c r="AZ6688">
        <v>4</v>
      </c>
      <c r="BB6688">
        <f t="shared" ca="1" si="104"/>
        <v>1018215612</v>
      </c>
      <c r="BC6688">
        <v>1</v>
      </c>
    </row>
    <row r="6689" spans="1:55" hidden="1" x14ac:dyDescent="0.35">
      <c r="A6689" t="s">
        <v>13357</v>
      </c>
      <c r="B6689" t="s">
        <v>7395</v>
      </c>
      <c r="C6689" t="s">
        <v>28654</v>
      </c>
      <c r="D6689" t="s">
        <v>28655</v>
      </c>
      <c r="E6689" t="s">
        <v>28037</v>
      </c>
      <c r="F6689" t="s">
        <v>28169</v>
      </c>
      <c r="G6689" t="s">
        <v>28887</v>
      </c>
      <c r="H6689" t="s">
        <v>28297</v>
      </c>
      <c r="I6689" t="s">
        <v>27840</v>
      </c>
      <c r="J6689">
        <v>588.21</v>
      </c>
      <c r="K6689">
        <v>498.9</v>
      </c>
      <c r="L6689" t="s">
        <v>297</v>
      </c>
      <c r="N6689" t="s">
        <v>28716</v>
      </c>
      <c r="O6689" t="s">
        <v>27870</v>
      </c>
      <c r="Q6689" t="s">
        <v>1003</v>
      </c>
      <c r="R6689">
        <v>588.21</v>
      </c>
      <c r="S6689" t="s">
        <v>786</v>
      </c>
      <c r="T6689" t="s">
        <v>108</v>
      </c>
      <c r="U6689" t="s">
        <v>27746</v>
      </c>
      <c r="V6689" t="s">
        <v>28396</v>
      </c>
      <c r="W6689" t="s">
        <v>27818</v>
      </c>
      <c r="X6689" t="s">
        <v>3105</v>
      </c>
      <c r="Y6689">
        <v>2025</v>
      </c>
      <c r="Z6689" t="s">
        <v>27748</v>
      </c>
      <c r="AA6689" t="s">
        <v>27764</v>
      </c>
      <c r="AB6689">
        <v>46</v>
      </c>
      <c r="AC6689" t="s">
        <v>28334</v>
      </c>
      <c r="AD6689" s="1">
        <v>588.21</v>
      </c>
      <c r="AE6689" s="1">
        <v>498.9</v>
      </c>
      <c r="AF6689" s="20">
        <v>46</v>
      </c>
      <c r="AG6689" s="6" t="s">
        <v>27753</v>
      </c>
      <c r="AH6689" s="19" t="s">
        <v>27753</v>
      </c>
      <c r="AI6689" s="6" t="s">
        <v>27752</v>
      </c>
      <c r="AJ6689">
        <v>19</v>
      </c>
      <c r="AK6689" t="s">
        <v>27753</v>
      </c>
      <c r="AL6689" t="s">
        <v>297</v>
      </c>
      <c r="AO6689" t="s">
        <v>27753</v>
      </c>
      <c r="AP6689" t="s">
        <v>297</v>
      </c>
      <c r="AQ6689" t="s">
        <v>27754</v>
      </c>
      <c r="AR6689" t="s">
        <v>27751</v>
      </c>
      <c r="AS6689" t="s">
        <v>27753</v>
      </c>
      <c r="AT6689" t="s">
        <v>133</v>
      </c>
      <c r="AU6689" t="s">
        <v>27755</v>
      </c>
      <c r="AV6689" t="s">
        <v>159</v>
      </c>
      <c r="AW6689" t="s">
        <v>27821</v>
      </c>
      <c r="AX6689">
        <f ca="1">IF(BC6689="",IF(AD6689="",5,IF(AD6689&lt;='Priority List'!B$2,'Priority List'!C$2,IF(AD6689&lt;='Priority List'!B$3,'Priority List'!C$3,IF(AD6689&lt;='Priority List'!B$4,'Priority List'!C$4,IF(AD6689&lt;='Priority List'!B$5,'Priority List'!C$5,'Priority List'!C$6)))))+IF(AF6689&gt;='Priority List'!B$9,'Priority List'!C$9,IF(AF6689&gt;='Priority List'!B$10,'Priority List'!C$10,IF(AF6689&gt;='Priority List'!B$11,'Priority List'!C$11,IF(AF6689&gt;='Priority List'!B$12,'Priority List'!C$12,'Priority List'!C$13))))+IF(LEFT(S6689,7)="BONITAS",1,VLOOKUP(T6689,'Priority List'!$A$15:$B$43,2,FALSE)),BC6689)</f>
        <v>6</v>
      </c>
      <c r="AZ6689">
        <v>4</v>
      </c>
      <c r="BB6689">
        <f t="shared" ca="1" si="104"/>
        <v>1018215697</v>
      </c>
      <c r="BC6689" t="s">
        <v>297</v>
      </c>
    </row>
    <row r="6690" spans="1:55" hidden="1" x14ac:dyDescent="0.35">
      <c r="A6690" t="s">
        <v>11305</v>
      </c>
      <c r="B6690" t="s">
        <v>11306</v>
      </c>
      <c r="C6690" t="s">
        <v>29006</v>
      </c>
      <c r="D6690" t="s">
        <v>29007</v>
      </c>
      <c r="E6690" t="s">
        <v>28825</v>
      </c>
      <c r="F6690" t="s">
        <v>28733</v>
      </c>
      <c r="G6690" t="s">
        <v>28879</v>
      </c>
      <c r="H6690" t="s">
        <v>28917</v>
      </c>
      <c r="I6690" t="s">
        <v>28041</v>
      </c>
      <c r="J6690">
        <v>22583.72</v>
      </c>
      <c r="K6690">
        <v>22583.72</v>
      </c>
      <c r="L6690" t="s">
        <v>297</v>
      </c>
      <c r="N6690" t="s">
        <v>2255</v>
      </c>
      <c r="O6690" t="s">
        <v>27870</v>
      </c>
      <c r="P6690" t="s">
        <v>2888</v>
      </c>
      <c r="Q6690" t="s">
        <v>2617</v>
      </c>
      <c r="R6690">
        <v>22583.72</v>
      </c>
      <c r="S6690" t="s">
        <v>1828</v>
      </c>
      <c r="T6690" t="s">
        <v>93</v>
      </c>
      <c r="U6690" t="s">
        <v>27746</v>
      </c>
      <c r="V6690" t="s">
        <v>28809</v>
      </c>
      <c r="W6690" t="s">
        <v>27860</v>
      </c>
      <c r="X6690" t="s">
        <v>3449</v>
      </c>
      <c r="Y6690">
        <v>2025</v>
      </c>
      <c r="Z6690" t="s">
        <v>27748</v>
      </c>
      <c r="AA6690" t="s">
        <v>27772</v>
      </c>
      <c r="AB6690">
        <v>56</v>
      </c>
      <c r="AC6690" t="s">
        <v>28334</v>
      </c>
      <c r="AD6690" s="1">
        <v>22583.72</v>
      </c>
      <c r="AE6690" s="1">
        <v>22583.72</v>
      </c>
      <c r="AF6690" s="20">
        <v>56</v>
      </c>
      <c r="AG6690" s="6" t="s">
        <v>27753</v>
      </c>
      <c r="AH6690" s="19" t="s">
        <v>27753</v>
      </c>
      <c r="AI6690" s="6" t="s">
        <v>27752</v>
      </c>
      <c r="AJ6690">
        <v>3</v>
      </c>
      <c r="AK6690" t="s">
        <v>27753</v>
      </c>
      <c r="AL6690" t="s">
        <v>27753</v>
      </c>
      <c r="AO6690" t="s">
        <v>27753</v>
      </c>
      <c r="AP6690" t="s">
        <v>297</v>
      </c>
      <c r="AQ6690" t="s">
        <v>27754</v>
      </c>
      <c r="AR6690" t="s">
        <v>27751</v>
      </c>
      <c r="AS6690" t="s">
        <v>27751</v>
      </c>
      <c r="AT6690" t="s">
        <v>133</v>
      </c>
      <c r="AU6690" t="s">
        <v>28255</v>
      </c>
      <c r="AV6690" t="s">
        <v>159</v>
      </c>
      <c r="AW6690" t="s">
        <v>27821</v>
      </c>
      <c r="AX6690">
        <f ca="1">IF(BC6690="",IF(AD6690="",5,IF(AD6690&lt;='Priority List'!B$2,'Priority List'!C$2,IF(AD6690&lt;='Priority List'!B$3,'Priority List'!C$3,IF(AD6690&lt;='Priority List'!B$4,'Priority List'!C$4,IF(AD6690&lt;='Priority List'!B$5,'Priority List'!C$5,'Priority List'!C$6)))))+IF(AF6690&gt;='Priority List'!B$9,'Priority List'!C$9,IF(AF6690&gt;='Priority List'!B$10,'Priority List'!C$10,IF(AF6690&gt;='Priority List'!B$11,'Priority List'!C$11,IF(AF6690&gt;='Priority List'!B$12,'Priority List'!C$12,'Priority List'!C$13))))+IF(LEFT(S6690,7)="BONITAS",1,VLOOKUP(T6690,'Priority List'!$A$15:$B$43,2,FALSE)),BC6690)</f>
        <v>1</v>
      </c>
      <c r="AZ6690" t="e">
        <v>#N/A</v>
      </c>
      <c r="BB6690">
        <f t="shared" ca="1" si="104"/>
        <v>1018215729</v>
      </c>
      <c r="BC6690">
        <v>1</v>
      </c>
    </row>
    <row r="6691" spans="1:55" hidden="1" x14ac:dyDescent="0.35">
      <c r="A6691" t="s">
        <v>11794</v>
      </c>
      <c r="B6691" t="s">
        <v>11795</v>
      </c>
      <c r="C6691" t="s">
        <v>28048</v>
      </c>
      <c r="D6691" t="s">
        <v>28336</v>
      </c>
      <c r="E6691" t="s">
        <v>28037</v>
      </c>
      <c r="F6691" t="s">
        <v>28526</v>
      </c>
      <c r="G6691" t="s">
        <v>29061</v>
      </c>
      <c r="H6691" t="s">
        <v>28286</v>
      </c>
      <c r="I6691" t="s">
        <v>28041</v>
      </c>
      <c r="J6691">
        <v>117458.29</v>
      </c>
      <c r="K6691">
        <v>5555.8</v>
      </c>
      <c r="L6691" t="s">
        <v>297</v>
      </c>
      <c r="N6691" t="s">
        <v>28454</v>
      </c>
      <c r="O6691" t="s">
        <v>27870</v>
      </c>
      <c r="Q6691" t="s">
        <v>764</v>
      </c>
      <c r="R6691">
        <v>33456.33</v>
      </c>
      <c r="S6691" t="s">
        <v>4908</v>
      </c>
      <c r="T6691" t="s">
        <v>100</v>
      </c>
      <c r="U6691" t="s">
        <v>27746</v>
      </c>
      <c r="V6691" t="s">
        <v>28500</v>
      </c>
      <c r="W6691" t="s">
        <v>28044</v>
      </c>
      <c r="X6691" t="s">
        <v>3043</v>
      </c>
      <c r="Y6691">
        <v>2025</v>
      </c>
      <c r="Z6691" t="s">
        <v>27748</v>
      </c>
      <c r="AA6691" t="s">
        <v>27749</v>
      </c>
      <c r="AB6691">
        <v>45</v>
      </c>
      <c r="AC6691" t="s">
        <v>28334</v>
      </c>
      <c r="AD6691" s="1">
        <v>33456.33</v>
      </c>
      <c r="AE6691" s="1">
        <v>5555.8</v>
      </c>
      <c r="AF6691" s="20">
        <v>45</v>
      </c>
      <c r="AG6691" s="6" t="s">
        <v>27753</v>
      </c>
      <c r="AH6691" s="19" t="s">
        <v>27753</v>
      </c>
      <c r="AI6691" s="6" t="s">
        <v>27752</v>
      </c>
      <c r="AJ6691">
        <v>21</v>
      </c>
      <c r="AK6691" t="s">
        <v>27753</v>
      </c>
      <c r="AL6691" t="s">
        <v>27753</v>
      </c>
      <c r="AO6691" t="s">
        <v>27753</v>
      </c>
      <c r="AP6691" t="s">
        <v>297</v>
      </c>
      <c r="AQ6691" t="s">
        <v>27754</v>
      </c>
      <c r="AR6691" t="s">
        <v>27751</v>
      </c>
      <c r="AS6691" t="s">
        <v>27753</v>
      </c>
      <c r="AT6691" t="s">
        <v>130</v>
      </c>
      <c r="AU6691" t="s">
        <v>27755</v>
      </c>
      <c r="AV6691" t="s">
        <v>159</v>
      </c>
      <c r="AW6691" t="s">
        <v>27821</v>
      </c>
      <c r="AX6691">
        <f ca="1">IF(BC6691="",IF(AD6691="",5,IF(AD6691&lt;='Priority List'!B$2,'Priority List'!C$2,IF(AD6691&lt;='Priority List'!B$3,'Priority List'!C$3,IF(AD6691&lt;='Priority List'!B$4,'Priority List'!C$4,IF(AD6691&lt;='Priority List'!B$5,'Priority List'!C$5,'Priority List'!C$6)))))+IF(AF6691&gt;='Priority List'!B$9,'Priority List'!C$9,IF(AF6691&gt;='Priority List'!B$10,'Priority List'!C$10,IF(AF6691&gt;='Priority List'!B$11,'Priority List'!C$11,IF(AF6691&gt;='Priority List'!B$12,'Priority List'!C$12,'Priority List'!C$13))))+IF(LEFT(S6691,7)="BONITAS",1,VLOOKUP(T6691,'Priority List'!$A$15:$B$43,2,FALSE)),BC6691)</f>
        <v>1</v>
      </c>
      <c r="AZ6691" t="s">
        <v>27753</v>
      </c>
      <c r="BB6691">
        <f t="shared" ca="1" si="104"/>
        <v>1018215759</v>
      </c>
      <c r="BC6691">
        <v>1</v>
      </c>
    </row>
    <row r="6692" spans="1:55" hidden="1" x14ac:dyDescent="0.35">
      <c r="A6692" t="s">
        <v>11796</v>
      </c>
      <c r="B6692" t="s">
        <v>11797</v>
      </c>
      <c r="C6692" t="s">
        <v>28440</v>
      </c>
      <c r="D6692" t="s">
        <v>28441</v>
      </c>
      <c r="E6692" t="s">
        <v>28037</v>
      </c>
      <c r="F6692" t="s">
        <v>28458</v>
      </c>
      <c r="G6692" t="s">
        <v>28526</v>
      </c>
      <c r="H6692" t="s">
        <v>28286</v>
      </c>
      <c r="I6692" t="s">
        <v>28041</v>
      </c>
      <c r="J6692">
        <v>108430</v>
      </c>
      <c r="K6692">
        <v>1683</v>
      </c>
      <c r="L6692" t="s">
        <v>297</v>
      </c>
      <c r="N6692" t="s">
        <v>3663</v>
      </c>
      <c r="O6692" t="s">
        <v>27870</v>
      </c>
      <c r="Q6692" t="s">
        <v>795</v>
      </c>
      <c r="R6692">
        <v>1683</v>
      </c>
      <c r="S6692" t="s">
        <v>3100</v>
      </c>
      <c r="T6692" t="s">
        <v>100</v>
      </c>
      <c r="U6692" t="s">
        <v>27746</v>
      </c>
      <c r="V6692" t="s">
        <v>28500</v>
      </c>
      <c r="W6692" t="s">
        <v>28044</v>
      </c>
      <c r="X6692" t="s">
        <v>3043</v>
      </c>
      <c r="Y6692">
        <v>2025</v>
      </c>
      <c r="Z6692" t="s">
        <v>27748</v>
      </c>
      <c r="AA6692" t="s">
        <v>27824</v>
      </c>
      <c r="AB6692">
        <v>40</v>
      </c>
      <c r="AC6692" t="s">
        <v>28334</v>
      </c>
      <c r="AD6692" s="1">
        <v>1683</v>
      </c>
      <c r="AE6692" s="1">
        <v>1683</v>
      </c>
      <c r="AF6692" s="20">
        <v>40</v>
      </c>
      <c r="AG6692" s="6" t="s">
        <v>27753</v>
      </c>
      <c r="AH6692" s="19" t="s">
        <v>27753</v>
      </c>
      <c r="AI6692" s="6" t="s">
        <v>27752</v>
      </c>
      <c r="AJ6692">
        <v>15</v>
      </c>
      <c r="AK6692" t="s">
        <v>27753</v>
      </c>
      <c r="AL6692" t="s">
        <v>27753</v>
      </c>
      <c r="AO6692" t="s">
        <v>27753</v>
      </c>
      <c r="AP6692" t="s">
        <v>297</v>
      </c>
      <c r="AQ6692" t="s">
        <v>27754</v>
      </c>
      <c r="AR6692" t="s">
        <v>27751</v>
      </c>
      <c r="AS6692" t="s">
        <v>27753</v>
      </c>
      <c r="AT6692" t="s">
        <v>130</v>
      </c>
      <c r="AU6692" t="s">
        <v>27755</v>
      </c>
      <c r="AV6692" t="s">
        <v>159</v>
      </c>
      <c r="AW6692" t="s">
        <v>27821</v>
      </c>
      <c r="AX6692">
        <f ca="1">IF(BC6692="",IF(AD6692="",5,IF(AD6692&lt;='Priority List'!B$2,'Priority List'!C$2,IF(AD6692&lt;='Priority List'!B$3,'Priority List'!C$3,IF(AD6692&lt;='Priority List'!B$4,'Priority List'!C$4,IF(AD6692&lt;='Priority List'!B$5,'Priority List'!C$5,'Priority List'!C$6)))))+IF(AF6692&gt;='Priority List'!B$9,'Priority List'!C$9,IF(AF6692&gt;='Priority List'!B$10,'Priority List'!C$10,IF(AF6692&gt;='Priority List'!B$11,'Priority List'!C$11,IF(AF6692&gt;='Priority List'!B$12,'Priority List'!C$12,'Priority List'!C$13))))+IF(LEFT(S6692,7)="BONITAS",1,VLOOKUP(T6692,'Priority List'!$A$15:$B$43,2,FALSE)),BC6692)</f>
        <v>1</v>
      </c>
      <c r="AZ6692" t="s">
        <v>27753</v>
      </c>
      <c r="BB6692">
        <f t="shared" ca="1" si="104"/>
        <v>1018215770</v>
      </c>
      <c r="BC6692">
        <v>1</v>
      </c>
    </row>
    <row r="6693" spans="1:55" hidden="1" x14ac:dyDescent="0.35">
      <c r="A6693" t="s">
        <v>11798</v>
      </c>
      <c r="B6693" t="s">
        <v>11799</v>
      </c>
      <c r="C6693" t="s">
        <v>28035</v>
      </c>
      <c r="D6693" t="s">
        <v>28036</v>
      </c>
      <c r="E6693" t="s">
        <v>28037</v>
      </c>
      <c r="F6693" t="s">
        <v>28733</v>
      </c>
      <c r="G6693" t="s">
        <v>28879</v>
      </c>
      <c r="H6693" t="s">
        <v>28286</v>
      </c>
      <c r="I6693" t="s">
        <v>28041</v>
      </c>
      <c r="J6693">
        <v>6424.8</v>
      </c>
      <c r="K6693">
        <v>4484.3</v>
      </c>
      <c r="L6693" t="s">
        <v>297</v>
      </c>
      <c r="N6693" t="s">
        <v>3629</v>
      </c>
      <c r="O6693" t="s">
        <v>27870</v>
      </c>
      <c r="Q6693" t="s">
        <v>805</v>
      </c>
      <c r="R6693">
        <v>6424.8</v>
      </c>
      <c r="S6693" t="s">
        <v>2592</v>
      </c>
      <c r="T6693" t="s">
        <v>92</v>
      </c>
      <c r="U6693" t="s">
        <v>27746</v>
      </c>
      <c r="V6693" t="s">
        <v>28052</v>
      </c>
      <c r="W6693" t="s">
        <v>28044</v>
      </c>
      <c r="X6693" t="s">
        <v>2276</v>
      </c>
      <c r="Y6693">
        <v>2025</v>
      </c>
      <c r="Z6693" t="s">
        <v>27748</v>
      </c>
      <c r="AA6693" t="s">
        <v>27772</v>
      </c>
      <c r="AB6693">
        <v>56</v>
      </c>
      <c r="AC6693" t="s">
        <v>28334</v>
      </c>
      <c r="AD6693" s="1">
        <v>6424.8</v>
      </c>
      <c r="AE6693" s="1">
        <v>4484.3</v>
      </c>
      <c r="AF6693" s="20">
        <v>56</v>
      </c>
      <c r="AG6693" s="6" t="s">
        <v>27753</v>
      </c>
      <c r="AH6693" s="19" t="s">
        <v>27753</v>
      </c>
      <c r="AI6693" s="6" t="s">
        <v>27752</v>
      </c>
      <c r="AJ6693">
        <v>13</v>
      </c>
      <c r="AK6693" t="s">
        <v>27753</v>
      </c>
      <c r="AL6693" t="s">
        <v>27753</v>
      </c>
      <c r="AO6693" t="s">
        <v>27753</v>
      </c>
      <c r="AP6693" t="s">
        <v>297</v>
      </c>
      <c r="AQ6693" t="s">
        <v>27754</v>
      </c>
      <c r="AR6693" t="s">
        <v>27751</v>
      </c>
      <c r="AS6693" t="s">
        <v>27751</v>
      </c>
      <c r="AT6693" t="s">
        <v>134</v>
      </c>
      <c r="AU6693" t="s">
        <v>27755</v>
      </c>
      <c r="AV6693" t="s">
        <v>159</v>
      </c>
      <c r="AW6693" t="s">
        <v>27821</v>
      </c>
      <c r="AX6693">
        <f ca="1">IF(BC6693="",IF(AD6693="",5,IF(AD6693&lt;='Priority List'!B$2,'Priority List'!C$2,IF(AD6693&lt;='Priority List'!B$3,'Priority List'!C$3,IF(AD6693&lt;='Priority List'!B$4,'Priority List'!C$4,IF(AD6693&lt;='Priority List'!B$5,'Priority List'!C$5,'Priority List'!C$6)))))+IF(AF6693&gt;='Priority List'!B$9,'Priority List'!C$9,IF(AF6693&gt;='Priority List'!B$10,'Priority List'!C$10,IF(AF6693&gt;='Priority List'!B$11,'Priority List'!C$11,IF(AF6693&gt;='Priority List'!B$12,'Priority List'!C$12,'Priority List'!C$13))))+IF(LEFT(S6693,7)="BONITAS",1,VLOOKUP(T6693,'Priority List'!$A$15:$B$43,2,FALSE)),BC6693)</f>
        <v>1</v>
      </c>
      <c r="AZ6693" t="s">
        <v>27753</v>
      </c>
      <c r="BB6693">
        <f t="shared" ca="1" si="104"/>
        <v>1018215802</v>
      </c>
      <c r="BC6693">
        <v>1</v>
      </c>
    </row>
    <row r="6694" spans="1:55" hidden="1" x14ac:dyDescent="0.35">
      <c r="A6694" t="s">
        <v>11798</v>
      </c>
      <c r="B6694" t="s">
        <v>11799</v>
      </c>
      <c r="C6694" t="s">
        <v>28035</v>
      </c>
      <c r="D6694" t="s">
        <v>28036</v>
      </c>
      <c r="E6694" t="s">
        <v>28037</v>
      </c>
      <c r="F6694" t="s">
        <v>28733</v>
      </c>
      <c r="G6694" t="s">
        <v>28879</v>
      </c>
      <c r="H6694" t="s">
        <v>27970</v>
      </c>
      <c r="I6694" t="s">
        <v>27840</v>
      </c>
      <c r="J6694">
        <v>6424.8</v>
      </c>
      <c r="K6694">
        <v>4484.8</v>
      </c>
      <c r="L6694" t="s">
        <v>297</v>
      </c>
      <c r="N6694" t="s">
        <v>28460</v>
      </c>
      <c r="O6694" t="s">
        <v>27870</v>
      </c>
      <c r="Q6694" t="s">
        <v>805</v>
      </c>
      <c r="R6694">
        <v>6424.8</v>
      </c>
      <c r="S6694" t="s">
        <v>2592</v>
      </c>
      <c r="T6694" t="s">
        <v>92</v>
      </c>
      <c r="U6694" t="s">
        <v>27746</v>
      </c>
      <c r="V6694" t="s">
        <v>28052</v>
      </c>
      <c r="W6694" t="s">
        <v>28044</v>
      </c>
      <c r="X6694" t="s">
        <v>2276</v>
      </c>
      <c r="Y6694">
        <v>2025</v>
      </c>
      <c r="Z6694" t="s">
        <v>27748</v>
      </c>
      <c r="AA6694" t="s">
        <v>27772</v>
      </c>
      <c r="AB6694">
        <v>56</v>
      </c>
      <c r="AC6694" t="s">
        <v>28334</v>
      </c>
      <c r="AD6694" s="1" t="s">
        <v>297</v>
      </c>
      <c r="AE6694" s="1">
        <v>4484.8</v>
      </c>
      <c r="AF6694" s="20">
        <v>56</v>
      </c>
      <c r="AG6694" s="6" t="s">
        <v>27753</v>
      </c>
      <c r="AH6694" s="19" t="s">
        <v>27753</v>
      </c>
      <c r="AI6694" s="6" t="s">
        <v>27752</v>
      </c>
      <c r="AJ6694">
        <v>13</v>
      </c>
      <c r="AK6694" t="s">
        <v>27751</v>
      </c>
      <c r="AL6694" t="s">
        <v>27753</v>
      </c>
      <c r="AO6694" t="s">
        <v>27753</v>
      </c>
      <c r="AP6694" t="s">
        <v>297</v>
      </c>
      <c r="AQ6694" t="s">
        <v>27754</v>
      </c>
      <c r="AR6694" t="s">
        <v>27751</v>
      </c>
      <c r="AS6694" t="s">
        <v>27751</v>
      </c>
      <c r="AT6694" t="s">
        <v>134</v>
      </c>
      <c r="AU6694" t="s">
        <v>27755</v>
      </c>
      <c r="AV6694" t="s">
        <v>159</v>
      </c>
      <c r="AW6694" t="s">
        <v>27821</v>
      </c>
      <c r="AX6694">
        <f ca="1">IF(BC6694="",IF(AD6694="",5,IF(AD6694&lt;='Priority List'!B$2,'Priority List'!C$2,IF(AD6694&lt;='Priority List'!B$3,'Priority List'!C$3,IF(AD6694&lt;='Priority List'!B$4,'Priority List'!C$4,IF(AD6694&lt;='Priority List'!B$5,'Priority List'!C$5,'Priority List'!C$6)))))+IF(AF6694&gt;='Priority List'!B$9,'Priority List'!C$9,IF(AF6694&gt;='Priority List'!B$10,'Priority List'!C$10,IF(AF6694&gt;='Priority List'!B$11,'Priority List'!C$11,IF(AF6694&gt;='Priority List'!B$12,'Priority List'!C$12,'Priority List'!C$13))))+IF(LEFT(S6694,7)="BONITAS",1,VLOOKUP(T6694,'Priority List'!$A$15:$B$43,2,FALSE)),BC6694)</f>
        <v>1</v>
      </c>
      <c r="AZ6694" t="e">
        <v>#N/A</v>
      </c>
      <c r="BB6694">
        <f t="shared" ca="1" si="104"/>
        <v>1018215802</v>
      </c>
      <c r="BC6694">
        <v>1</v>
      </c>
    </row>
    <row r="6695" spans="1:55" hidden="1" x14ac:dyDescent="0.35">
      <c r="A6695" t="s">
        <v>9485</v>
      </c>
      <c r="B6695" t="s">
        <v>9486</v>
      </c>
      <c r="C6695" t="s">
        <v>28462</v>
      </c>
      <c r="D6695" t="s">
        <v>28463</v>
      </c>
      <c r="E6695" t="s">
        <v>28037</v>
      </c>
      <c r="F6695" t="s">
        <v>28887</v>
      </c>
      <c r="G6695" t="s">
        <v>28733</v>
      </c>
      <c r="H6695" t="s">
        <v>28526</v>
      </c>
      <c r="I6695" t="s">
        <v>28041</v>
      </c>
      <c r="J6695">
        <v>58667.68</v>
      </c>
      <c r="K6695">
        <v>14648.7</v>
      </c>
      <c r="L6695" t="s">
        <v>297</v>
      </c>
      <c r="N6695" t="s">
        <v>28454</v>
      </c>
      <c r="O6695" t="s">
        <v>28042</v>
      </c>
      <c r="Q6695" t="s">
        <v>1735</v>
      </c>
      <c r="R6695">
        <v>21898.7</v>
      </c>
      <c r="S6695" t="s">
        <v>4908</v>
      </c>
      <c r="T6695" t="s">
        <v>100</v>
      </c>
      <c r="U6695" t="s">
        <v>27746</v>
      </c>
      <c r="V6695" t="s">
        <v>28758</v>
      </c>
      <c r="W6695" t="s">
        <v>28044</v>
      </c>
      <c r="X6695" t="s">
        <v>760</v>
      </c>
      <c r="Y6695">
        <v>2025</v>
      </c>
      <c r="Z6695" t="s">
        <v>27748</v>
      </c>
      <c r="AA6695" t="s">
        <v>27772</v>
      </c>
      <c r="AB6695">
        <v>50</v>
      </c>
      <c r="AC6695" t="s">
        <v>28334</v>
      </c>
      <c r="AD6695" s="1">
        <v>21898.7</v>
      </c>
      <c r="AE6695" s="1">
        <v>14648.7</v>
      </c>
      <c r="AF6695" s="20">
        <v>50</v>
      </c>
      <c r="AG6695" s="6" t="s">
        <v>27753</v>
      </c>
      <c r="AH6695" s="19" t="s">
        <v>27753</v>
      </c>
      <c r="AI6695" s="6" t="s">
        <v>27752</v>
      </c>
      <c r="AJ6695">
        <v>27</v>
      </c>
      <c r="AK6695" t="s">
        <v>27753</v>
      </c>
      <c r="AL6695" t="s">
        <v>27753</v>
      </c>
      <c r="AO6695" t="s">
        <v>27753</v>
      </c>
      <c r="AP6695" t="s">
        <v>297</v>
      </c>
      <c r="AQ6695" t="s">
        <v>27754</v>
      </c>
      <c r="AR6695" t="s">
        <v>27751</v>
      </c>
      <c r="AS6695" t="s">
        <v>27751</v>
      </c>
      <c r="AT6695" t="s">
        <v>131</v>
      </c>
      <c r="AU6695" t="s">
        <v>27755</v>
      </c>
      <c r="AV6695" t="s">
        <v>159</v>
      </c>
      <c r="AW6695" t="s">
        <v>27821</v>
      </c>
      <c r="AX6695">
        <f ca="1">IF(BC6695="",IF(AD6695="",5,IF(AD6695&lt;='Priority List'!B$2,'Priority List'!C$2,IF(AD6695&lt;='Priority List'!B$3,'Priority List'!C$3,IF(AD6695&lt;='Priority List'!B$4,'Priority List'!C$4,IF(AD6695&lt;='Priority List'!B$5,'Priority List'!C$5,'Priority List'!C$6)))))+IF(AF6695&gt;='Priority List'!B$9,'Priority List'!C$9,IF(AF6695&gt;='Priority List'!B$10,'Priority List'!C$10,IF(AF6695&gt;='Priority List'!B$11,'Priority List'!C$11,IF(AF6695&gt;='Priority List'!B$12,'Priority List'!C$12,'Priority List'!C$13))))+IF(LEFT(S6695,7)="BONITAS",1,VLOOKUP(T6695,'Priority List'!$A$15:$B$43,2,FALSE)),BC6695)</f>
        <v>1</v>
      </c>
      <c r="AZ6695" t="s">
        <v>27753</v>
      </c>
      <c r="BB6695">
        <f t="shared" ca="1" si="104"/>
        <v>1018215861</v>
      </c>
      <c r="BC6695">
        <v>1</v>
      </c>
    </row>
    <row r="6696" spans="1:55" x14ac:dyDescent="0.35">
      <c r="A6696" t="s">
        <v>12381</v>
      </c>
      <c r="B6696" t="s">
        <v>12382</v>
      </c>
      <c r="C6696" t="s">
        <v>28287</v>
      </c>
      <c r="D6696" t="s">
        <v>28488</v>
      </c>
      <c r="E6696" t="s">
        <v>28371</v>
      </c>
      <c r="F6696" t="s">
        <v>28338</v>
      </c>
      <c r="G6696" t="s">
        <v>28887</v>
      </c>
      <c r="H6696" t="s">
        <v>28490</v>
      </c>
      <c r="I6696" t="s">
        <v>28041</v>
      </c>
      <c r="J6696">
        <v>50629.4</v>
      </c>
      <c r="K6696">
        <v>22719.75</v>
      </c>
      <c r="L6696" t="s">
        <v>297</v>
      </c>
      <c r="N6696" t="s">
        <v>28668</v>
      </c>
      <c r="O6696" t="s">
        <v>27870</v>
      </c>
      <c r="P6696" t="s">
        <v>2177</v>
      </c>
      <c r="Q6696" t="s">
        <v>2617</v>
      </c>
      <c r="R6696">
        <v>669.6</v>
      </c>
      <c r="S6696" t="s">
        <v>4296</v>
      </c>
      <c r="T6696" t="s">
        <v>92</v>
      </c>
      <c r="U6696" t="s">
        <v>27980</v>
      </c>
      <c r="V6696" t="s">
        <v>28287</v>
      </c>
      <c r="W6696" t="s">
        <v>27981</v>
      </c>
      <c r="X6696" t="s">
        <v>814</v>
      </c>
      <c r="Y6696">
        <v>2025</v>
      </c>
      <c r="Z6696" t="s">
        <v>27748</v>
      </c>
      <c r="AA6696" t="s">
        <v>27764</v>
      </c>
      <c r="AB6696">
        <v>46</v>
      </c>
      <c r="AC6696" t="s">
        <v>28334</v>
      </c>
      <c r="AD6696" s="1">
        <v>669.6</v>
      </c>
      <c r="AE6696" s="1">
        <v>22719.75</v>
      </c>
      <c r="AF6696" s="20">
        <v>46</v>
      </c>
      <c r="AG6696" s="6" t="s">
        <v>27753</v>
      </c>
      <c r="AH6696" s="19" t="s">
        <v>27753</v>
      </c>
      <c r="AI6696" s="6" t="s">
        <v>27752</v>
      </c>
      <c r="AJ6696">
        <v>3</v>
      </c>
      <c r="AK6696" t="s">
        <v>27753</v>
      </c>
      <c r="AL6696" t="s">
        <v>297</v>
      </c>
      <c r="AO6696" t="s">
        <v>27753</v>
      </c>
      <c r="AP6696" t="s">
        <v>297</v>
      </c>
      <c r="AQ6696" t="s">
        <v>27754</v>
      </c>
      <c r="AR6696" t="s">
        <v>27751</v>
      </c>
      <c r="AS6696" t="s">
        <v>27753</v>
      </c>
      <c r="AT6696" t="s">
        <v>134</v>
      </c>
      <c r="AU6696" t="e">
        <v>#N/A</v>
      </c>
      <c r="AV6696" t="s">
        <v>159</v>
      </c>
      <c r="AW6696" t="s">
        <v>27821</v>
      </c>
      <c r="AX6696">
        <f ca="1">IF(BC6696="",IF(AD6696="",5,IF(AD6696&lt;='Priority List'!B$2,'Priority List'!C$2,IF(AD6696&lt;='Priority List'!B$3,'Priority List'!C$3,IF(AD6696&lt;='Priority List'!B$4,'Priority List'!C$4,IF(AD6696&lt;='Priority List'!B$5,'Priority List'!C$5,'Priority List'!C$6)))))+IF(AF6696&gt;='Priority List'!B$9,'Priority List'!C$9,IF(AF6696&gt;='Priority List'!B$10,'Priority List'!C$10,IF(AF6696&gt;='Priority List'!B$11,'Priority List'!C$11,IF(AF6696&gt;='Priority List'!B$12,'Priority List'!C$12,'Priority List'!C$13))))+IF(LEFT(S6696,7)="BONITAS",1,VLOOKUP(T6696,'Priority List'!$A$15:$B$43,2,FALSE)),BC6696)</f>
        <v>1</v>
      </c>
      <c r="AZ6696" t="s">
        <v>27753</v>
      </c>
      <c r="BB6696">
        <f t="shared" ca="1" si="104"/>
        <v>1018215891</v>
      </c>
      <c r="BC6696">
        <v>1</v>
      </c>
    </row>
    <row r="6697" spans="1:55" hidden="1" x14ac:dyDescent="0.35">
      <c r="A6697" t="s">
        <v>15297</v>
      </c>
      <c r="B6697" t="s">
        <v>15298</v>
      </c>
      <c r="C6697" t="s">
        <v>28048</v>
      </c>
      <c r="D6697" t="s">
        <v>28336</v>
      </c>
      <c r="E6697" t="s">
        <v>28037</v>
      </c>
      <c r="F6697" t="s">
        <v>28839</v>
      </c>
      <c r="G6697" t="s">
        <v>28734</v>
      </c>
      <c r="H6697" t="s">
        <v>28513</v>
      </c>
      <c r="I6697" t="s">
        <v>27840</v>
      </c>
      <c r="J6697">
        <v>2425.15</v>
      </c>
      <c r="K6697">
        <v>1996.75</v>
      </c>
      <c r="L6697" t="s">
        <v>297</v>
      </c>
      <c r="N6697" t="s">
        <v>2255</v>
      </c>
      <c r="O6697" t="s">
        <v>27841</v>
      </c>
      <c r="Q6697" t="s">
        <v>788</v>
      </c>
      <c r="R6697">
        <v>2425.15</v>
      </c>
      <c r="S6697" t="s">
        <v>786</v>
      </c>
      <c r="T6697" t="s">
        <v>108</v>
      </c>
      <c r="U6697" t="s">
        <v>27746</v>
      </c>
      <c r="V6697" t="s">
        <v>28720</v>
      </c>
      <c r="W6697" t="s">
        <v>28044</v>
      </c>
      <c r="X6697" t="s">
        <v>2993</v>
      </c>
      <c r="Y6697">
        <v>2025</v>
      </c>
      <c r="Z6697" t="s">
        <v>27748</v>
      </c>
      <c r="AA6697" t="s">
        <v>27824</v>
      </c>
      <c r="AB6697">
        <v>60</v>
      </c>
      <c r="AC6697" t="s">
        <v>28334</v>
      </c>
      <c r="AD6697" s="1">
        <v>2425.15</v>
      </c>
      <c r="AE6697" s="1">
        <v>1996.75</v>
      </c>
      <c r="AF6697" s="20">
        <v>60</v>
      </c>
      <c r="AG6697" s="6" t="s">
        <v>27753</v>
      </c>
      <c r="AH6697" s="19" t="s">
        <v>27753</v>
      </c>
      <c r="AI6697" s="6" t="s">
        <v>27752</v>
      </c>
      <c r="AJ6697">
        <v>1</v>
      </c>
      <c r="AK6697" t="s">
        <v>27753</v>
      </c>
      <c r="AL6697" t="s">
        <v>297</v>
      </c>
      <c r="AO6697" t="s">
        <v>27753</v>
      </c>
      <c r="AP6697" t="s">
        <v>297</v>
      </c>
      <c r="AQ6697" t="s">
        <v>27754</v>
      </c>
      <c r="AR6697" t="s">
        <v>27751</v>
      </c>
      <c r="AS6697" t="s">
        <v>27751</v>
      </c>
      <c r="AT6697" t="s">
        <v>130</v>
      </c>
      <c r="AU6697" t="s">
        <v>27755</v>
      </c>
      <c r="AV6697" t="s">
        <v>163</v>
      </c>
      <c r="AW6697" t="s">
        <v>28514</v>
      </c>
      <c r="AX6697">
        <f ca="1">IF(BC6697="",IF(AD6697="",5,IF(AD6697&lt;='Priority List'!B$2,'Priority List'!C$2,IF(AD6697&lt;='Priority List'!B$3,'Priority List'!C$3,IF(AD6697&lt;='Priority List'!B$4,'Priority List'!C$4,IF(AD6697&lt;='Priority List'!B$5,'Priority List'!C$5,'Priority List'!C$6)))))+IF(AF6697&gt;='Priority List'!B$9,'Priority List'!C$9,IF(AF6697&gt;='Priority List'!B$10,'Priority List'!C$10,IF(AF6697&gt;='Priority List'!B$11,'Priority List'!C$11,IF(AF6697&gt;='Priority List'!B$12,'Priority List'!C$12,'Priority List'!C$13))))+IF(LEFT(S6697,7)="BONITAS",1,VLOOKUP(T6697,'Priority List'!$A$15:$B$43,2,FALSE)),BC6697)</f>
        <v>6</v>
      </c>
      <c r="AZ6697">
        <v>4</v>
      </c>
      <c r="BB6697">
        <f t="shared" ca="1" si="104"/>
        <v>1018215934</v>
      </c>
      <c r="BC6697" t="s">
        <v>297</v>
      </c>
    </row>
    <row r="6698" spans="1:55" hidden="1" x14ac:dyDescent="0.35">
      <c r="A6698" t="s">
        <v>15299</v>
      </c>
      <c r="B6698" t="s">
        <v>15300</v>
      </c>
      <c r="C6698" t="s">
        <v>28048</v>
      </c>
      <c r="D6698" t="s">
        <v>28336</v>
      </c>
      <c r="E6698" t="s">
        <v>28037</v>
      </c>
      <c r="F6698" t="s">
        <v>28733</v>
      </c>
      <c r="G6698" t="s">
        <v>28890</v>
      </c>
      <c r="H6698" t="s">
        <v>28513</v>
      </c>
      <c r="I6698" t="s">
        <v>27840</v>
      </c>
      <c r="J6698">
        <v>2050.6999999999998</v>
      </c>
      <c r="K6698">
        <v>2050.6999999999998</v>
      </c>
      <c r="L6698" t="s">
        <v>297</v>
      </c>
      <c r="N6698" t="s">
        <v>2255</v>
      </c>
      <c r="O6698" t="s">
        <v>27841</v>
      </c>
      <c r="Q6698" t="s">
        <v>788</v>
      </c>
      <c r="R6698">
        <v>2050.6999999999998</v>
      </c>
      <c r="S6698" t="s">
        <v>847</v>
      </c>
      <c r="T6698" t="s">
        <v>116</v>
      </c>
      <c r="U6698" t="s">
        <v>27746</v>
      </c>
      <c r="V6698" t="s">
        <v>28956</v>
      </c>
      <c r="W6698" t="s">
        <v>27910</v>
      </c>
      <c r="X6698" t="s">
        <v>2993</v>
      </c>
      <c r="Y6698">
        <v>2025</v>
      </c>
      <c r="Z6698" t="s">
        <v>27748</v>
      </c>
      <c r="AA6698" t="s">
        <v>27824</v>
      </c>
      <c r="AB6698">
        <v>54</v>
      </c>
      <c r="AC6698" t="s">
        <v>28334</v>
      </c>
      <c r="AD6698" s="1">
        <v>2050.6999999999998</v>
      </c>
      <c r="AE6698" s="1">
        <v>2050.6999999999998</v>
      </c>
      <c r="AF6698" s="20">
        <v>54</v>
      </c>
      <c r="AG6698" s="6" t="s">
        <v>27753</v>
      </c>
      <c r="AH6698" s="19" t="s">
        <v>27753</v>
      </c>
      <c r="AI6698" s="6" t="s">
        <v>27752</v>
      </c>
      <c r="AJ6698">
        <v>1</v>
      </c>
      <c r="AK6698" t="s">
        <v>27753</v>
      </c>
      <c r="AL6698" t="s">
        <v>297</v>
      </c>
      <c r="AO6698" t="s">
        <v>27753</v>
      </c>
      <c r="AP6698" t="s">
        <v>297</v>
      </c>
      <c r="AQ6698" t="s">
        <v>27754</v>
      </c>
      <c r="AR6698" t="s">
        <v>27751</v>
      </c>
      <c r="AS6698" t="s">
        <v>27751</v>
      </c>
      <c r="AT6698" t="s">
        <v>130</v>
      </c>
      <c r="AU6698" t="s">
        <v>27755</v>
      </c>
      <c r="AV6698" t="s">
        <v>163</v>
      </c>
      <c r="AW6698" t="s">
        <v>28514</v>
      </c>
      <c r="AX6698">
        <f ca="1">IF(BC6698="",IF(AD6698="",5,IF(AD6698&lt;='Priority List'!B$2,'Priority List'!C$2,IF(AD6698&lt;='Priority List'!B$3,'Priority List'!C$3,IF(AD6698&lt;='Priority List'!B$4,'Priority List'!C$4,IF(AD6698&lt;='Priority List'!B$5,'Priority List'!C$5,'Priority List'!C$6)))))+IF(AF6698&gt;='Priority List'!B$9,'Priority List'!C$9,IF(AF6698&gt;='Priority List'!B$10,'Priority List'!C$10,IF(AF6698&gt;='Priority List'!B$11,'Priority List'!C$11,IF(AF6698&gt;='Priority List'!B$12,'Priority List'!C$12,'Priority List'!C$13))))+IF(LEFT(S6698,7)="BONITAS",1,VLOOKUP(T6698,'Priority List'!$A$15:$B$43,2,FALSE)),BC6698)</f>
        <v>8</v>
      </c>
      <c r="AZ6698" t="s">
        <v>27753</v>
      </c>
      <c r="BB6698">
        <f t="shared" ca="1" si="104"/>
        <v>1018215947</v>
      </c>
      <c r="BC6698" t="s">
        <v>297</v>
      </c>
    </row>
    <row r="6699" spans="1:55" hidden="1" x14ac:dyDescent="0.35">
      <c r="A6699" t="s">
        <v>10985</v>
      </c>
      <c r="B6699" t="s">
        <v>10986</v>
      </c>
      <c r="C6699" t="s">
        <v>28545</v>
      </c>
      <c r="D6699" t="s">
        <v>28546</v>
      </c>
      <c r="E6699" t="s">
        <v>28037</v>
      </c>
      <c r="F6699" t="s">
        <v>28040</v>
      </c>
      <c r="G6699" t="s">
        <v>29035</v>
      </c>
      <c r="H6699" t="s">
        <v>28627</v>
      </c>
      <c r="I6699" t="s">
        <v>28041</v>
      </c>
      <c r="J6699">
        <v>22531.9</v>
      </c>
      <c r="K6699">
        <v>22531.9</v>
      </c>
      <c r="L6699" t="s">
        <v>297</v>
      </c>
      <c r="N6699" t="s">
        <v>1022</v>
      </c>
      <c r="O6699" t="s">
        <v>28042</v>
      </c>
      <c r="P6699" t="s">
        <v>4696</v>
      </c>
      <c r="Q6699" t="s">
        <v>788</v>
      </c>
      <c r="R6699">
        <v>22531.9</v>
      </c>
      <c r="S6699" t="s">
        <v>3364</v>
      </c>
      <c r="T6699" t="s">
        <v>93</v>
      </c>
      <c r="U6699" t="s">
        <v>27746</v>
      </c>
      <c r="V6699" t="s">
        <v>27964</v>
      </c>
      <c r="W6699" t="s">
        <v>27860</v>
      </c>
      <c r="X6699" t="s">
        <v>891</v>
      </c>
      <c r="Y6699">
        <v>2025</v>
      </c>
      <c r="Z6699" t="s">
        <v>27748</v>
      </c>
      <c r="AA6699" t="s">
        <v>27772</v>
      </c>
      <c r="AB6699">
        <v>52</v>
      </c>
      <c r="AC6699" t="s">
        <v>28334</v>
      </c>
      <c r="AD6699" s="1">
        <v>22531.9</v>
      </c>
      <c r="AE6699" s="1">
        <v>22531.9</v>
      </c>
      <c r="AF6699" s="20">
        <v>52</v>
      </c>
      <c r="AG6699" s="6" t="s">
        <v>27753</v>
      </c>
      <c r="AH6699" s="19" t="s">
        <v>27753</v>
      </c>
      <c r="AI6699" s="6" t="s">
        <v>27752</v>
      </c>
      <c r="AJ6699">
        <v>1</v>
      </c>
      <c r="AK6699" t="s">
        <v>27753</v>
      </c>
      <c r="AL6699" t="s">
        <v>27753</v>
      </c>
      <c r="AO6699" t="s">
        <v>27753</v>
      </c>
      <c r="AP6699" t="s">
        <v>297</v>
      </c>
      <c r="AQ6699" t="s">
        <v>27754</v>
      </c>
      <c r="AR6699" t="s">
        <v>27751</v>
      </c>
      <c r="AS6699" t="s">
        <v>27751</v>
      </c>
      <c r="AT6699" t="s">
        <v>135</v>
      </c>
      <c r="AU6699" t="s">
        <v>28373</v>
      </c>
      <c r="AV6699" t="s">
        <v>159</v>
      </c>
      <c r="AW6699" t="s">
        <v>27821</v>
      </c>
      <c r="AX6699">
        <f ca="1">IF(BC6699="",IF(AD6699="",5,IF(AD6699&lt;='Priority List'!B$2,'Priority List'!C$2,IF(AD6699&lt;='Priority List'!B$3,'Priority List'!C$3,IF(AD6699&lt;='Priority List'!B$4,'Priority List'!C$4,IF(AD6699&lt;='Priority List'!B$5,'Priority List'!C$5,'Priority List'!C$6)))))+IF(AF6699&gt;='Priority List'!B$9,'Priority List'!C$9,IF(AF6699&gt;='Priority List'!B$10,'Priority List'!C$10,IF(AF6699&gt;='Priority List'!B$11,'Priority List'!C$11,IF(AF6699&gt;='Priority List'!B$12,'Priority List'!C$12,'Priority List'!C$13))))+IF(LEFT(S6699,7)="BONITAS",1,VLOOKUP(T6699,'Priority List'!$A$15:$B$43,2,FALSE)),BC6699)</f>
        <v>1</v>
      </c>
      <c r="AZ6699" t="s">
        <v>27753</v>
      </c>
      <c r="BB6699">
        <f t="shared" ca="1" si="104"/>
        <v>1018215954</v>
      </c>
      <c r="BC6699">
        <v>1</v>
      </c>
    </row>
    <row r="6700" spans="1:55" hidden="1" x14ac:dyDescent="0.35">
      <c r="A6700" t="s">
        <v>10119</v>
      </c>
      <c r="B6700" t="s">
        <v>10120</v>
      </c>
      <c r="C6700" t="s">
        <v>28340</v>
      </c>
      <c r="D6700" t="s">
        <v>28341</v>
      </c>
      <c r="E6700" t="s">
        <v>28037</v>
      </c>
      <c r="F6700" t="s">
        <v>28733</v>
      </c>
      <c r="G6700" t="s">
        <v>28332</v>
      </c>
      <c r="H6700" t="s">
        <v>28458</v>
      </c>
      <c r="I6700" t="s">
        <v>28041</v>
      </c>
      <c r="J6700">
        <v>3872.95</v>
      </c>
      <c r="K6700">
        <v>3872.95</v>
      </c>
      <c r="L6700" t="s">
        <v>297</v>
      </c>
      <c r="N6700" t="s">
        <v>2255</v>
      </c>
      <c r="O6700" t="s">
        <v>28042</v>
      </c>
      <c r="Q6700" t="s">
        <v>4541</v>
      </c>
      <c r="R6700">
        <v>3872.95</v>
      </c>
      <c r="S6700" t="s">
        <v>810</v>
      </c>
      <c r="T6700" t="s">
        <v>108</v>
      </c>
      <c r="U6700" t="s">
        <v>27746</v>
      </c>
      <c r="V6700" t="s">
        <v>28809</v>
      </c>
      <c r="W6700" t="s">
        <v>28044</v>
      </c>
      <c r="X6700" t="s">
        <v>4569</v>
      </c>
      <c r="Y6700">
        <v>2025</v>
      </c>
      <c r="Z6700" t="s">
        <v>27748</v>
      </c>
      <c r="AA6700" t="s">
        <v>27824</v>
      </c>
      <c r="AB6700">
        <v>59</v>
      </c>
      <c r="AC6700" t="s">
        <v>28334</v>
      </c>
      <c r="AD6700" s="1">
        <v>3872.95</v>
      </c>
      <c r="AE6700" s="1">
        <v>3872.95</v>
      </c>
      <c r="AF6700" s="20">
        <v>59</v>
      </c>
      <c r="AG6700" s="6" t="s">
        <v>27753</v>
      </c>
      <c r="AH6700" s="19" t="s">
        <v>27751</v>
      </c>
      <c r="AI6700" s="6" t="s">
        <v>27752</v>
      </c>
      <c r="AJ6700">
        <v>36</v>
      </c>
      <c r="AK6700" t="s">
        <v>27753</v>
      </c>
      <c r="AL6700" t="s">
        <v>27753</v>
      </c>
      <c r="AO6700" t="s">
        <v>27753</v>
      </c>
      <c r="AP6700" t="s">
        <v>297</v>
      </c>
      <c r="AQ6700" t="s">
        <v>27754</v>
      </c>
      <c r="AR6700" t="s">
        <v>27751</v>
      </c>
      <c r="AS6700" t="s">
        <v>27751</v>
      </c>
      <c r="AT6700" t="s">
        <v>130</v>
      </c>
      <c r="AU6700" t="s">
        <v>27755</v>
      </c>
      <c r="AV6700" t="s">
        <v>159</v>
      </c>
      <c r="AW6700" t="s">
        <v>27821</v>
      </c>
      <c r="AX6700">
        <f ca="1">IF(BC6700="",IF(AD6700="",5,IF(AD6700&lt;='Priority List'!B$2,'Priority List'!C$2,IF(AD6700&lt;='Priority List'!B$3,'Priority List'!C$3,IF(AD6700&lt;='Priority List'!B$4,'Priority List'!C$4,IF(AD6700&lt;='Priority List'!B$5,'Priority List'!C$5,'Priority List'!C$6)))))+IF(AF6700&gt;='Priority List'!B$9,'Priority List'!C$9,IF(AF6700&gt;='Priority List'!B$10,'Priority List'!C$10,IF(AF6700&gt;='Priority List'!B$11,'Priority List'!C$11,IF(AF6700&gt;='Priority List'!B$12,'Priority List'!C$12,'Priority List'!C$13))))+IF(LEFT(S6700,7)="BONITAS",1,VLOOKUP(T6700,'Priority List'!$A$15:$B$43,2,FALSE)),BC6700)</f>
        <v>1</v>
      </c>
      <c r="AZ6700" t="s">
        <v>27753</v>
      </c>
      <c r="BB6700">
        <f t="shared" ca="1" si="104"/>
        <v>1018215976</v>
      </c>
      <c r="BC6700">
        <v>1</v>
      </c>
    </row>
    <row r="6701" spans="1:55" hidden="1" x14ac:dyDescent="0.35">
      <c r="A6701" t="s">
        <v>12890</v>
      </c>
      <c r="B6701" t="s">
        <v>12891</v>
      </c>
      <c r="C6701" t="s">
        <v>28355</v>
      </c>
      <c r="D6701" t="s">
        <v>28356</v>
      </c>
      <c r="E6701" t="s">
        <v>28037</v>
      </c>
      <c r="F6701" t="s">
        <v>28458</v>
      </c>
      <c r="G6701" t="s">
        <v>28733</v>
      </c>
      <c r="H6701" t="s">
        <v>28297</v>
      </c>
      <c r="I6701" t="s">
        <v>27840</v>
      </c>
      <c r="J6701">
        <v>116421.6</v>
      </c>
      <c r="K6701">
        <v>113355.24</v>
      </c>
      <c r="L6701" t="s">
        <v>297</v>
      </c>
      <c r="N6701" t="s">
        <v>28929</v>
      </c>
      <c r="O6701" t="s">
        <v>27870</v>
      </c>
      <c r="P6701" t="s">
        <v>2861</v>
      </c>
      <c r="Q6701" t="s">
        <v>918</v>
      </c>
      <c r="R6701">
        <v>116407.8</v>
      </c>
      <c r="S6701" t="s">
        <v>786</v>
      </c>
      <c r="T6701" t="s">
        <v>108</v>
      </c>
      <c r="U6701" t="s">
        <v>27746</v>
      </c>
      <c r="V6701" t="s">
        <v>28180</v>
      </c>
      <c r="W6701" t="s">
        <v>28044</v>
      </c>
      <c r="X6701" t="s">
        <v>1036</v>
      </c>
      <c r="Y6701">
        <v>2025</v>
      </c>
      <c r="Z6701" t="s">
        <v>27748</v>
      </c>
      <c r="AA6701" t="s">
        <v>27791</v>
      </c>
      <c r="AB6701">
        <v>50</v>
      </c>
      <c r="AC6701" t="s">
        <v>28334</v>
      </c>
      <c r="AD6701" s="1">
        <v>116407.8</v>
      </c>
      <c r="AE6701" s="1">
        <v>113355.24</v>
      </c>
      <c r="AF6701" s="20">
        <v>50</v>
      </c>
      <c r="AG6701" s="6" t="s">
        <v>27753</v>
      </c>
      <c r="AH6701" s="19" t="s">
        <v>27753</v>
      </c>
      <c r="AI6701" s="6" t="s">
        <v>27752</v>
      </c>
      <c r="AJ6701">
        <v>5</v>
      </c>
      <c r="AK6701" t="s">
        <v>27753</v>
      </c>
      <c r="AL6701" t="s">
        <v>297</v>
      </c>
      <c r="AO6701" t="s">
        <v>27753</v>
      </c>
      <c r="AP6701" t="s">
        <v>297</v>
      </c>
      <c r="AQ6701" t="s">
        <v>27754</v>
      </c>
      <c r="AR6701" t="s">
        <v>27751</v>
      </c>
      <c r="AS6701" t="s">
        <v>27751</v>
      </c>
      <c r="AT6701" t="s">
        <v>136</v>
      </c>
      <c r="AU6701" t="s">
        <v>28046</v>
      </c>
      <c r="AV6701" t="s">
        <v>159</v>
      </c>
      <c r="AW6701" t="s">
        <v>27821</v>
      </c>
      <c r="AX6701">
        <f ca="1">IF(BC6701="",IF(AD6701="",5,IF(AD6701&lt;='Priority List'!B$2,'Priority List'!C$2,IF(AD6701&lt;='Priority List'!B$3,'Priority List'!C$3,IF(AD6701&lt;='Priority List'!B$4,'Priority List'!C$4,IF(AD6701&lt;='Priority List'!B$5,'Priority List'!C$5,'Priority List'!C$6)))))+IF(AF6701&gt;='Priority List'!B$9,'Priority List'!C$9,IF(AF6701&gt;='Priority List'!B$10,'Priority List'!C$10,IF(AF6701&gt;='Priority List'!B$11,'Priority List'!C$11,IF(AF6701&gt;='Priority List'!B$12,'Priority List'!C$12,'Priority List'!C$13))))+IF(LEFT(S6701,7)="BONITAS",1,VLOOKUP(T6701,'Priority List'!$A$15:$B$43,2,FALSE)),BC6701)</f>
        <v>3</v>
      </c>
      <c r="AZ6701" t="s">
        <v>27753</v>
      </c>
      <c r="BB6701">
        <f t="shared" ca="1" si="104"/>
        <v>1018215995</v>
      </c>
      <c r="BC6701" t="s">
        <v>297</v>
      </c>
    </row>
    <row r="6702" spans="1:55" hidden="1" x14ac:dyDescent="0.35">
      <c r="A6702" t="s">
        <v>12890</v>
      </c>
      <c r="B6702" t="s">
        <v>12891</v>
      </c>
      <c r="C6702" t="s">
        <v>28355</v>
      </c>
      <c r="D6702" t="s">
        <v>28356</v>
      </c>
      <c r="E6702" t="s">
        <v>28037</v>
      </c>
      <c r="F6702" t="s">
        <v>28458</v>
      </c>
      <c r="G6702" t="s">
        <v>28733</v>
      </c>
      <c r="H6702" t="s">
        <v>28297</v>
      </c>
      <c r="I6702" t="s">
        <v>27840</v>
      </c>
      <c r="J6702">
        <v>116421.6</v>
      </c>
      <c r="K6702">
        <v>3017.3</v>
      </c>
      <c r="L6702" t="s">
        <v>297</v>
      </c>
      <c r="N6702" t="s">
        <v>4556</v>
      </c>
      <c r="O6702" t="s">
        <v>27870</v>
      </c>
      <c r="Q6702" t="s">
        <v>918</v>
      </c>
      <c r="R6702">
        <v>116407.8</v>
      </c>
      <c r="S6702" t="s">
        <v>786</v>
      </c>
      <c r="T6702" t="s">
        <v>108</v>
      </c>
      <c r="U6702" t="s">
        <v>27746</v>
      </c>
      <c r="V6702" t="s">
        <v>28180</v>
      </c>
      <c r="W6702" t="s">
        <v>28044</v>
      </c>
      <c r="X6702" t="s">
        <v>1036</v>
      </c>
      <c r="Y6702">
        <v>2025</v>
      </c>
      <c r="Z6702" t="s">
        <v>27748</v>
      </c>
      <c r="AA6702" t="s">
        <v>27791</v>
      </c>
      <c r="AB6702">
        <v>50</v>
      </c>
      <c r="AC6702" t="s">
        <v>28334</v>
      </c>
      <c r="AD6702" s="1" t="s">
        <v>297</v>
      </c>
      <c r="AE6702" s="1">
        <v>3017.3</v>
      </c>
      <c r="AF6702" s="20">
        <v>50</v>
      </c>
      <c r="AG6702" s="6" t="s">
        <v>27753</v>
      </c>
      <c r="AH6702" s="19" t="s">
        <v>27753</v>
      </c>
      <c r="AI6702" s="6" t="s">
        <v>27752</v>
      </c>
      <c r="AJ6702">
        <v>5</v>
      </c>
      <c r="AK6702" t="s">
        <v>27751</v>
      </c>
      <c r="AL6702" t="s">
        <v>297</v>
      </c>
      <c r="AO6702" t="s">
        <v>27753</v>
      </c>
      <c r="AP6702" t="s">
        <v>297</v>
      </c>
      <c r="AQ6702" t="s">
        <v>27754</v>
      </c>
      <c r="AR6702" t="s">
        <v>27751</v>
      </c>
      <c r="AS6702" t="s">
        <v>27751</v>
      </c>
      <c r="AT6702" t="s">
        <v>136</v>
      </c>
      <c r="AU6702" t="s">
        <v>27755</v>
      </c>
      <c r="AV6702" t="s">
        <v>159</v>
      </c>
      <c r="AW6702" t="s">
        <v>27821</v>
      </c>
      <c r="AX6702">
        <f ca="1">IF(BC6702="",IF(AD6702="",5,IF(AD6702&lt;='Priority List'!B$2,'Priority List'!C$2,IF(AD6702&lt;='Priority List'!B$3,'Priority List'!C$3,IF(AD6702&lt;='Priority List'!B$4,'Priority List'!C$4,IF(AD6702&lt;='Priority List'!B$5,'Priority List'!C$5,'Priority List'!C$6)))))+IF(AF6702&gt;='Priority List'!B$9,'Priority List'!C$9,IF(AF6702&gt;='Priority List'!B$10,'Priority List'!C$10,IF(AF6702&gt;='Priority List'!B$11,'Priority List'!C$11,IF(AF6702&gt;='Priority List'!B$12,'Priority List'!C$12,'Priority List'!C$13))))+IF(LEFT(S6702,7)="BONITAS",1,VLOOKUP(T6702,'Priority List'!$A$15:$B$43,2,FALSE)),BC6702)</f>
        <v>7</v>
      </c>
      <c r="AZ6702" t="s">
        <v>27753</v>
      </c>
      <c r="BB6702">
        <f t="shared" ca="1" si="104"/>
        <v>1018215995</v>
      </c>
      <c r="BC6702" t="s">
        <v>297</v>
      </c>
    </row>
    <row r="6703" spans="1:55" x14ac:dyDescent="0.35">
      <c r="A6703" t="s">
        <v>12892</v>
      </c>
      <c r="B6703" t="s">
        <v>12893</v>
      </c>
      <c r="C6703" t="s">
        <v>28654</v>
      </c>
      <c r="D6703" t="s">
        <v>28655</v>
      </c>
      <c r="E6703" t="s">
        <v>28037</v>
      </c>
      <c r="F6703" t="s">
        <v>28839</v>
      </c>
      <c r="G6703" t="s">
        <v>28734</v>
      </c>
      <c r="H6703" t="s">
        <v>27869</v>
      </c>
      <c r="I6703" t="s">
        <v>27840</v>
      </c>
      <c r="J6703">
        <v>1945.26</v>
      </c>
      <c r="K6703">
        <v>1784.9</v>
      </c>
      <c r="L6703" t="s">
        <v>297</v>
      </c>
      <c r="N6703" t="s">
        <v>28668</v>
      </c>
      <c r="O6703" t="s">
        <v>27870</v>
      </c>
      <c r="Q6703" t="s">
        <v>788</v>
      </c>
      <c r="R6703">
        <v>1945.26</v>
      </c>
      <c r="S6703" t="s">
        <v>940</v>
      </c>
      <c r="T6703" t="s">
        <v>108</v>
      </c>
      <c r="U6703" t="s">
        <v>27746</v>
      </c>
      <c r="V6703" t="s">
        <v>28720</v>
      </c>
      <c r="W6703" t="s">
        <v>27763</v>
      </c>
      <c r="X6703" t="s">
        <v>4484</v>
      </c>
      <c r="Y6703">
        <v>2025</v>
      </c>
      <c r="Z6703" t="s">
        <v>27748</v>
      </c>
      <c r="AA6703" t="s">
        <v>27824</v>
      </c>
      <c r="AB6703">
        <v>60</v>
      </c>
      <c r="AC6703" t="s">
        <v>28334</v>
      </c>
      <c r="AD6703" s="1">
        <v>1945.26</v>
      </c>
      <c r="AE6703" s="1">
        <v>1784.9</v>
      </c>
      <c r="AF6703" s="20">
        <v>60</v>
      </c>
      <c r="AG6703" s="6" t="s">
        <v>27753</v>
      </c>
      <c r="AH6703" s="19" t="s">
        <v>27753</v>
      </c>
      <c r="AI6703" s="6" t="s">
        <v>27752</v>
      </c>
      <c r="AJ6703">
        <v>1</v>
      </c>
      <c r="AK6703" t="s">
        <v>27753</v>
      </c>
      <c r="AL6703" t="s">
        <v>297</v>
      </c>
      <c r="AO6703" t="s">
        <v>27753</v>
      </c>
      <c r="AP6703" t="s">
        <v>297</v>
      </c>
      <c r="AQ6703" t="s">
        <v>27754</v>
      </c>
      <c r="AR6703" t="s">
        <v>27751</v>
      </c>
      <c r="AS6703" t="s">
        <v>27751</v>
      </c>
      <c r="AT6703" t="s">
        <v>133</v>
      </c>
      <c r="AU6703" t="s">
        <v>27755</v>
      </c>
      <c r="AV6703" t="s">
        <v>159</v>
      </c>
      <c r="AW6703" t="s">
        <v>27821</v>
      </c>
      <c r="AX6703">
        <f ca="1">IF(BC6703="",IF(AD6703="",5,IF(AD6703&lt;='Priority List'!B$2,'Priority List'!C$2,IF(AD6703&lt;='Priority List'!B$3,'Priority List'!C$3,IF(AD6703&lt;='Priority List'!B$4,'Priority List'!C$4,IF(AD6703&lt;='Priority List'!B$5,'Priority List'!C$5,'Priority List'!C$6)))))+IF(AF6703&gt;='Priority List'!B$9,'Priority List'!C$9,IF(AF6703&gt;='Priority List'!B$10,'Priority List'!C$10,IF(AF6703&gt;='Priority List'!B$11,'Priority List'!C$11,IF(AF6703&gt;='Priority List'!B$12,'Priority List'!C$12,'Priority List'!C$13))))+IF(LEFT(S6703,7)="BONITAS",1,VLOOKUP(T6703,'Priority List'!$A$15:$B$43,2,FALSE)),BC6703)</f>
        <v>6</v>
      </c>
      <c r="AZ6703" t="s">
        <v>27753</v>
      </c>
      <c r="BB6703">
        <f t="shared" ca="1" si="104"/>
        <v>1018216005</v>
      </c>
      <c r="BC6703" t="s">
        <v>297</v>
      </c>
    </row>
    <row r="6704" spans="1:55" hidden="1" x14ac:dyDescent="0.35">
      <c r="A6704" t="s">
        <v>12894</v>
      </c>
      <c r="B6704" t="s">
        <v>12895</v>
      </c>
      <c r="C6704" t="s">
        <v>28356</v>
      </c>
      <c r="D6704" t="s">
        <v>28363</v>
      </c>
      <c r="E6704" t="s">
        <v>28037</v>
      </c>
      <c r="F6704" t="s">
        <v>28338</v>
      </c>
      <c r="G6704" t="s">
        <v>28437</v>
      </c>
      <c r="H6704" t="s">
        <v>27869</v>
      </c>
      <c r="I6704" t="s">
        <v>27840</v>
      </c>
      <c r="J6704">
        <v>111194.4</v>
      </c>
      <c r="K6704">
        <v>191.1</v>
      </c>
      <c r="L6704" t="s">
        <v>297</v>
      </c>
      <c r="N6704" t="s">
        <v>28359</v>
      </c>
      <c r="O6704" t="s">
        <v>27870</v>
      </c>
      <c r="Q6704" t="s">
        <v>795</v>
      </c>
      <c r="R6704">
        <v>191.1</v>
      </c>
      <c r="S6704" t="s">
        <v>1202</v>
      </c>
      <c r="T6704" t="s">
        <v>108</v>
      </c>
      <c r="U6704" t="s">
        <v>27746</v>
      </c>
      <c r="V6704" t="s">
        <v>28274</v>
      </c>
      <c r="W6704" t="s">
        <v>28044</v>
      </c>
      <c r="X6704" t="s">
        <v>1130</v>
      </c>
      <c r="Y6704">
        <v>2025</v>
      </c>
      <c r="Z6704" t="s">
        <v>27748</v>
      </c>
      <c r="AA6704" t="s">
        <v>27764</v>
      </c>
      <c r="AB6704">
        <v>43</v>
      </c>
      <c r="AC6704" t="s">
        <v>28334</v>
      </c>
      <c r="AD6704" s="1">
        <v>191.1</v>
      </c>
      <c r="AE6704" s="1">
        <v>191.1</v>
      </c>
      <c r="AF6704" s="20">
        <v>43</v>
      </c>
      <c r="AG6704" s="6" t="s">
        <v>27753</v>
      </c>
      <c r="AH6704" s="19" t="s">
        <v>27753</v>
      </c>
      <c r="AI6704" s="6" t="s">
        <v>27752</v>
      </c>
      <c r="AJ6704">
        <v>15</v>
      </c>
      <c r="AK6704" t="s">
        <v>27753</v>
      </c>
      <c r="AL6704" t="s">
        <v>297</v>
      </c>
      <c r="AO6704" t="s">
        <v>27753</v>
      </c>
      <c r="AP6704" t="s">
        <v>297</v>
      </c>
      <c r="AQ6704" t="s">
        <v>27754</v>
      </c>
      <c r="AR6704" t="s">
        <v>27751</v>
      </c>
      <c r="AS6704" t="s">
        <v>27753</v>
      </c>
      <c r="AT6704" t="s">
        <v>136</v>
      </c>
      <c r="AU6704" t="s">
        <v>27755</v>
      </c>
      <c r="AV6704" t="s">
        <v>159</v>
      </c>
      <c r="AW6704" t="s">
        <v>27821</v>
      </c>
      <c r="AX6704">
        <f ca="1">IF(BC6704="",IF(AD6704="",5,IF(AD6704&lt;='Priority List'!B$2,'Priority List'!C$2,IF(AD6704&lt;='Priority List'!B$3,'Priority List'!C$3,IF(AD6704&lt;='Priority List'!B$4,'Priority List'!C$4,IF(AD6704&lt;='Priority List'!B$5,'Priority List'!C$5,'Priority List'!C$6)))))+IF(AF6704&gt;='Priority List'!B$9,'Priority List'!C$9,IF(AF6704&gt;='Priority List'!B$10,'Priority List'!C$10,IF(AF6704&gt;='Priority List'!B$11,'Priority List'!C$11,IF(AF6704&gt;='Priority List'!B$12,'Priority List'!C$12,'Priority List'!C$13))))+IF(LEFT(S6704,7)="BONITAS",1,VLOOKUP(T6704,'Priority List'!$A$15:$B$43,2,FALSE)),BC6704)</f>
        <v>7</v>
      </c>
      <c r="AZ6704" t="s">
        <v>27753</v>
      </c>
      <c r="BB6704">
        <f t="shared" ca="1" si="104"/>
        <v>1018216007</v>
      </c>
      <c r="BC6704" t="s">
        <v>297</v>
      </c>
    </row>
    <row r="6705" spans="1:55" hidden="1" x14ac:dyDescent="0.35">
      <c r="A6705" t="s">
        <v>13358</v>
      </c>
      <c r="B6705" t="s">
        <v>13359</v>
      </c>
      <c r="C6705" t="s">
        <v>29006</v>
      </c>
      <c r="D6705" t="s">
        <v>29007</v>
      </c>
      <c r="E6705" t="s">
        <v>28825</v>
      </c>
      <c r="F6705" t="s">
        <v>28427</v>
      </c>
      <c r="G6705" t="s">
        <v>29052</v>
      </c>
      <c r="H6705" t="s">
        <v>28297</v>
      </c>
      <c r="I6705" t="s">
        <v>27840</v>
      </c>
      <c r="J6705">
        <v>23264.7</v>
      </c>
      <c r="K6705">
        <v>23264.7</v>
      </c>
      <c r="L6705" t="s">
        <v>297</v>
      </c>
      <c r="N6705" t="s">
        <v>2255</v>
      </c>
      <c r="O6705" t="s">
        <v>27870</v>
      </c>
      <c r="P6705" t="s">
        <v>1024</v>
      </c>
      <c r="Q6705" t="s">
        <v>3862</v>
      </c>
      <c r="R6705">
        <v>23264.7</v>
      </c>
      <c r="S6705" t="s">
        <v>5104</v>
      </c>
      <c r="T6705" t="s">
        <v>102</v>
      </c>
      <c r="U6705" t="s">
        <v>27746</v>
      </c>
      <c r="V6705" t="s">
        <v>27878</v>
      </c>
      <c r="W6705" t="s">
        <v>27860</v>
      </c>
      <c r="X6705" t="s">
        <v>5762</v>
      </c>
      <c r="Y6705">
        <v>2025</v>
      </c>
      <c r="Z6705" t="s">
        <v>27748</v>
      </c>
      <c r="AA6705" t="s">
        <v>27772</v>
      </c>
      <c r="AB6705">
        <v>58</v>
      </c>
      <c r="AC6705" t="s">
        <v>28334</v>
      </c>
      <c r="AD6705" s="1">
        <v>23264.7</v>
      </c>
      <c r="AE6705" s="1">
        <v>23264.7</v>
      </c>
      <c r="AF6705" s="20">
        <v>58</v>
      </c>
      <c r="AG6705" s="6" t="s">
        <v>27753</v>
      </c>
      <c r="AH6705" s="19" t="s">
        <v>27753</v>
      </c>
      <c r="AI6705" s="6" t="s">
        <v>27752</v>
      </c>
      <c r="AJ6705">
        <v>4</v>
      </c>
      <c r="AK6705" t="s">
        <v>27753</v>
      </c>
      <c r="AL6705" t="s">
        <v>297</v>
      </c>
      <c r="AO6705" t="s">
        <v>27753</v>
      </c>
      <c r="AP6705" t="s">
        <v>297</v>
      </c>
      <c r="AQ6705" t="s">
        <v>27754</v>
      </c>
      <c r="AR6705" t="s">
        <v>27751</v>
      </c>
      <c r="AS6705" t="s">
        <v>27751</v>
      </c>
      <c r="AT6705" t="s">
        <v>133</v>
      </c>
      <c r="AU6705" t="s">
        <v>28008</v>
      </c>
      <c r="AV6705" t="s">
        <v>159</v>
      </c>
      <c r="AW6705" t="s">
        <v>27821</v>
      </c>
      <c r="AX6705">
        <f ca="1">IF(BC6705="",IF(AD6705="",5,IF(AD6705&lt;='Priority List'!B$2,'Priority List'!C$2,IF(AD6705&lt;='Priority List'!B$3,'Priority List'!C$3,IF(AD6705&lt;='Priority List'!B$4,'Priority List'!C$4,IF(AD6705&lt;='Priority List'!B$5,'Priority List'!C$5,'Priority List'!C$6)))))+IF(AF6705&gt;='Priority List'!B$9,'Priority List'!C$9,IF(AF6705&gt;='Priority List'!B$10,'Priority List'!C$10,IF(AF6705&gt;='Priority List'!B$11,'Priority List'!C$11,IF(AF6705&gt;='Priority List'!B$12,'Priority List'!C$12,'Priority List'!C$13))))+IF(LEFT(S6705,7)="BONITAS",1,VLOOKUP(T6705,'Priority List'!$A$15:$B$43,2,FALSE)),BC6705)</f>
        <v>7</v>
      </c>
      <c r="AZ6705" t="s">
        <v>27753</v>
      </c>
      <c r="BB6705">
        <f t="shared" ca="1" si="104"/>
        <v>1018216090</v>
      </c>
      <c r="BC6705" t="s">
        <v>297</v>
      </c>
    </row>
    <row r="6706" spans="1:55" hidden="1" x14ac:dyDescent="0.35">
      <c r="A6706" t="s">
        <v>11800</v>
      </c>
      <c r="B6706" t="s">
        <v>11801</v>
      </c>
      <c r="C6706" t="s">
        <v>28440</v>
      </c>
      <c r="D6706" t="s">
        <v>28441</v>
      </c>
      <c r="E6706" t="s">
        <v>28037</v>
      </c>
      <c r="F6706" t="s">
        <v>28887</v>
      </c>
      <c r="G6706" t="s">
        <v>29035</v>
      </c>
      <c r="H6706" t="s">
        <v>28286</v>
      </c>
      <c r="I6706" t="s">
        <v>28041</v>
      </c>
      <c r="J6706">
        <v>60679.45</v>
      </c>
      <c r="K6706">
        <v>4970.1000000000004</v>
      </c>
      <c r="L6706" t="s">
        <v>297</v>
      </c>
      <c r="N6706" t="s">
        <v>3663</v>
      </c>
      <c r="O6706" t="s">
        <v>27870</v>
      </c>
      <c r="Q6706" t="s">
        <v>2176</v>
      </c>
      <c r="R6706">
        <v>7549.33</v>
      </c>
      <c r="S6706" t="s">
        <v>3100</v>
      </c>
      <c r="T6706" t="s">
        <v>100</v>
      </c>
      <c r="U6706" t="s">
        <v>27746</v>
      </c>
      <c r="V6706" t="s">
        <v>28500</v>
      </c>
      <c r="W6706" t="s">
        <v>28044</v>
      </c>
      <c r="X6706" t="s">
        <v>3043</v>
      </c>
      <c r="Y6706">
        <v>2025</v>
      </c>
      <c r="Z6706" t="s">
        <v>27748</v>
      </c>
      <c r="AA6706" t="s">
        <v>27772</v>
      </c>
      <c r="AB6706">
        <v>52</v>
      </c>
      <c r="AC6706" t="s">
        <v>28334</v>
      </c>
      <c r="AD6706" s="1">
        <v>7549.33</v>
      </c>
      <c r="AE6706" s="1">
        <v>4970.1000000000004</v>
      </c>
      <c r="AF6706" s="20">
        <v>52</v>
      </c>
      <c r="AG6706" s="6" t="s">
        <v>27753</v>
      </c>
      <c r="AH6706" s="19" t="s">
        <v>27753</v>
      </c>
      <c r="AI6706" s="6" t="s">
        <v>27752</v>
      </c>
      <c r="AJ6706">
        <v>7</v>
      </c>
      <c r="AK6706" t="s">
        <v>27753</v>
      </c>
      <c r="AL6706" t="s">
        <v>27753</v>
      </c>
      <c r="AO6706" t="s">
        <v>27753</v>
      </c>
      <c r="AP6706" t="s">
        <v>297</v>
      </c>
      <c r="AQ6706" t="s">
        <v>27754</v>
      </c>
      <c r="AR6706" t="s">
        <v>27751</v>
      </c>
      <c r="AS6706" t="s">
        <v>27751</v>
      </c>
      <c r="AT6706" t="s">
        <v>130</v>
      </c>
      <c r="AU6706" t="s">
        <v>27755</v>
      </c>
      <c r="AV6706" t="s">
        <v>159</v>
      </c>
      <c r="AW6706" t="s">
        <v>27821</v>
      </c>
      <c r="AX6706">
        <f ca="1">IF(BC6706="",IF(AD6706="",5,IF(AD6706&lt;='Priority List'!B$2,'Priority List'!C$2,IF(AD6706&lt;='Priority List'!B$3,'Priority List'!C$3,IF(AD6706&lt;='Priority List'!B$4,'Priority List'!C$4,IF(AD6706&lt;='Priority List'!B$5,'Priority List'!C$5,'Priority List'!C$6)))))+IF(AF6706&gt;='Priority List'!B$9,'Priority List'!C$9,IF(AF6706&gt;='Priority List'!B$10,'Priority List'!C$10,IF(AF6706&gt;='Priority List'!B$11,'Priority List'!C$11,IF(AF6706&gt;='Priority List'!B$12,'Priority List'!C$12,'Priority List'!C$13))))+IF(LEFT(S6706,7)="BONITAS",1,VLOOKUP(T6706,'Priority List'!$A$15:$B$43,2,FALSE)),BC6706)</f>
        <v>1</v>
      </c>
      <c r="AZ6706">
        <v>4</v>
      </c>
      <c r="BB6706">
        <f t="shared" ca="1" si="104"/>
        <v>1018216112</v>
      </c>
      <c r="BC6706">
        <v>1</v>
      </c>
    </row>
    <row r="6707" spans="1:55" hidden="1" x14ac:dyDescent="0.35">
      <c r="A6707" t="s">
        <v>11800</v>
      </c>
      <c r="B6707" t="s">
        <v>11801</v>
      </c>
      <c r="C6707" t="s">
        <v>28048</v>
      </c>
      <c r="D6707" t="s">
        <v>28336</v>
      </c>
      <c r="E6707" t="s">
        <v>28037</v>
      </c>
      <c r="F6707" t="s">
        <v>28887</v>
      </c>
      <c r="G6707" t="s">
        <v>29035</v>
      </c>
      <c r="H6707" t="s">
        <v>28286</v>
      </c>
      <c r="I6707" t="s">
        <v>28041</v>
      </c>
      <c r="J6707">
        <v>60679.45</v>
      </c>
      <c r="K6707">
        <v>5396.12</v>
      </c>
      <c r="L6707" t="s">
        <v>297</v>
      </c>
      <c r="N6707" t="s">
        <v>28454</v>
      </c>
      <c r="O6707" t="s">
        <v>27870</v>
      </c>
      <c r="Q6707" t="s">
        <v>2176</v>
      </c>
      <c r="R6707">
        <v>7549.33</v>
      </c>
      <c r="S6707" t="s">
        <v>3100</v>
      </c>
      <c r="T6707" t="s">
        <v>100</v>
      </c>
      <c r="U6707" t="s">
        <v>27746</v>
      </c>
      <c r="V6707" t="s">
        <v>28500</v>
      </c>
      <c r="W6707" t="s">
        <v>28044</v>
      </c>
      <c r="X6707" t="s">
        <v>3043</v>
      </c>
      <c r="Y6707">
        <v>2025</v>
      </c>
      <c r="Z6707" t="s">
        <v>27748</v>
      </c>
      <c r="AA6707" t="s">
        <v>27772</v>
      </c>
      <c r="AB6707">
        <v>52</v>
      </c>
      <c r="AC6707" t="s">
        <v>28334</v>
      </c>
      <c r="AD6707" s="1" t="s">
        <v>297</v>
      </c>
      <c r="AE6707" s="1">
        <v>5396.12</v>
      </c>
      <c r="AF6707" s="20">
        <v>52</v>
      </c>
      <c r="AG6707" s="6" t="s">
        <v>27753</v>
      </c>
      <c r="AH6707" s="19" t="s">
        <v>27753</v>
      </c>
      <c r="AI6707" s="6" t="s">
        <v>27752</v>
      </c>
      <c r="AJ6707">
        <v>7</v>
      </c>
      <c r="AK6707" t="s">
        <v>27751</v>
      </c>
      <c r="AL6707" t="s">
        <v>27753</v>
      </c>
      <c r="AO6707" t="s">
        <v>27753</v>
      </c>
      <c r="AP6707" t="s">
        <v>297</v>
      </c>
      <c r="AQ6707" t="s">
        <v>27754</v>
      </c>
      <c r="AR6707" t="s">
        <v>27751</v>
      </c>
      <c r="AS6707" t="s">
        <v>27751</v>
      </c>
      <c r="AT6707" t="s">
        <v>130</v>
      </c>
      <c r="AU6707" t="s">
        <v>27755</v>
      </c>
      <c r="AV6707" t="s">
        <v>159</v>
      </c>
      <c r="AW6707" t="s">
        <v>27821</v>
      </c>
      <c r="AX6707">
        <f ca="1">IF(BC6707="",IF(AD6707="",5,IF(AD6707&lt;='Priority List'!B$2,'Priority List'!C$2,IF(AD6707&lt;='Priority List'!B$3,'Priority List'!C$3,IF(AD6707&lt;='Priority List'!B$4,'Priority List'!C$4,IF(AD6707&lt;='Priority List'!B$5,'Priority List'!C$5,'Priority List'!C$6)))))+IF(AF6707&gt;='Priority List'!B$9,'Priority List'!C$9,IF(AF6707&gt;='Priority List'!B$10,'Priority List'!C$10,IF(AF6707&gt;='Priority List'!B$11,'Priority List'!C$11,IF(AF6707&gt;='Priority List'!B$12,'Priority List'!C$12,'Priority List'!C$13))))+IF(LEFT(S6707,7)="BONITAS",1,VLOOKUP(T6707,'Priority List'!$A$15:$B$43,2,FALSE)),BC6707)</f>
        <v>1</v>
      </c>
      <c r="AZ6707" t="s">
        <v>27753</v>
      </c>
      <c r="BB6707">
        <f t="shared" ca="1" si="104"/>
        <v>1018216112</v>
      </c>
      <c r="BC6707">
        <v>1</v>
      </c>
    </row>
    <row r="6708" spans="1:55" hidden="1" x14ac:dyDescent="0.35">
      <c r="A6708" t="s">
        <v>11800</v>
      </c>
      <c r="B6708" t="s">
        <v>11801</v>
      </c>
      <c r="C6708" t="s">
        <v>28048</v>
      </c>
      <c r="D6708" t="s">
        <v>28336</v>
      </c>
      <c r="E6708" t="s">
        <v>28037</v>
      </c>
      <c r="F6708" t="s">
        <v>28887</v>
      </c>
      <c r="G6708" t="s">
        <v>29035</v>
      </c>
      <c r="H6708" t="s">
        <v>27839</v>
      </c>
      <c r="I6708" t="s">
        <v>27840</v>
      </c>
      <c r="J6708">
        <v>7549.33</v>
      </c>
      <c r="K6708">
        <v>2535.9</v>
      </c>
      <c r="L6708" t="s">
        <v>297</v>
      </c>
      <c r="N6708" t="s">
        <v>28359</v>
      </c>
      <c r="O6708" t="s">
        <v>27841</v>
      </c>
      <c r="Q6708" t="s">
        <v>2176</v>
      </c>
      <c r="R6708">
        <v>7549.33</v>
      </c>
      <c r="S6708" t="s">
        <v>3100</v>
      </c>
      <c r="T6708" t="s">
        <v>100</v>
      </c>
      <c r="U6708" t="s">
        <v>27746</v>
      </c>
      <c r="V6708" t="s">
        <v>28500</v>
      </c>
      <c r="W6708" t="s">
        <v>28044</v>
      </c>
      <c r="X6708" t="s">
        <v>3043</v>
      </c>
      <c r="Y6708">
        <v>2025</v>
      </c>
      <c r="Z6708" t="s">
        <v>27748</v>
      </c>
      <c r="AA6708" t="s">
        <v>27772</v>
      </c>
      <c r="AB6708">
        <v>52</v>
      </c>
      <c r="AC6708" t="s">
        <v>28334</v>
      </c>
      <c r="AD6708" s="1" t="s">
        <v>297</v>
      </c>
      <c r="AE6708" s="1">
        <v>2535.9</v>
      </c>
      <c r="AF6708" s="20">
        <v>52</v>
      </c>
      <c r="AG6708" s="6" t="s">
        <v>27753</v>
      </c>
      <c r="AH6708" s="19" t="s">
        <v>27753</v>
      </c>
      <c r="AI6708" s="6" t="s">
        <v>27752</v>
      </c>
      <c r="AJ6708">
        <v>7</v>
      </c>
      <c r="AK6708" t="s">
        <v>27751</v>
      </c>
      <c r="AL6708" t="s">
        <v>27753</v>
      </c>
      <c r="AO6708" t="s">
        <v>27753</v>
      </c>
      <c r="AP6708" t="s">
        <v>297</v>
      </c>
      <c r="AQ6708" t="s">
        <v>27754</v>
      </c>
      <c r="AR6708" t="s">
        <v>27751</v>
      </c>
      <c r="AS6708" t="s">
        <v>27751</v>
      </c>
      <c r="AT6708" t="s">
        <v>130</v>
      </c>
      <c r="AU6708" t="s">
        <v>27755</v>
      </c>
      <c r="AV6708" t="s">
        <v>159</v>
      </c>
      <c r="AW6708" t="s">
        <v>27821</v>
      </c>
      <c r="AX6708">
        <f ca="1">IF(BC6708="",IF(AD6708="",5,IF(AD6708&lt;='Priority List'!B$2,'Priority List'!C$2,IF(AD6708&lt;='Priority List'!B$3,'Priority List'!C$3,IF(AD6708&lt;='Priority List'!B$4,'Priority List'!C$4,IF(AD6708&lt;='Priority List'!B$5,'Priority List'!C$5,'Priority List'!C$6)))))+IF(AF6708&gt;='Priority List'!B$9,'Priority List'!C$9,IF(AF6708&gt;='Priority List'!B$10,'Priority List'!C$10,IF(AF6708&gt;='Priority List'!B$11,'Priority List'!C$11,IF(AF6708&gt;='Priority List'!B$12,'Priority List'!C$12,'Priority List'!C$13))))+IF(LEFT(S6708,7)="BONITAS",1,VLOOKUP(T6708,'Priority List'!$A$15:$B$43,2,FALSE)),BC6708)</f>
        <v>1</v>
      </c>
      <c r="AZ6708" t="s">
        <v>27753</v>
      </c>
      <c r="BB6708">
        <f t="shared" ca="1" si="104"/>
        <v>1018216112</v>
      </c>
      <c r="BC6708">
        <v>1</v>
      </c>
    </row>
    <row r="6709" spans="1:55" hidden="1" x14ac:dyDescent="0.35">
      <c r="A6709" t="s">
        <v>20392</v>
      </c>
      <c r="B6709" t="s">
        <v>20393</v>
      </c>
      <c r="C6709" t="s">
        <v>28304</v>
      </c>
      <c r="D6709" t="s">
        <v>28304</v>
      </c>
      <c r="E6709" t="s">
        <v>28305</v>
      </c>
      <c r="F6709" t="s">
        <v>28785</v>
      </c>
      <c r="G6709" t="s">
        <v>28350</v>
      </c>
      <c r="H6709" t="s">
        <v>28398</v>
      </c>
      <c r="I6709" t="s">
        <v>27840</v>
      </c>
      <c r="J6709">
        <v>878.64</v>
      </c>
      <c r="K6709">
        <v>0</v>
      </c>
      <c r="L6709" t="s">
        <v>297</v>
      </c>
      <c r="N6709" t="s">
        <v>752</v>
      </c>
      <c r="O6709" t="s">
        <v>27922</v>
      </c>
      <c r="Q6709" t="s">
        <v>788</v>
      </c>
      <c r="R6709">
        <v>878.64</v>
      </c>
      <c r="S6709" t="s">
        <v>9736</v>
      </c>
      <c r="T6709" t="s">
        <v>100</v>
      </c>
      <c r="U6709" t="s">
        <v>27746</v>
      </c>
      <c r="V6709" t="s">
        <v>28793</v>
      </c>
      <c r="W6709" t="s">
        <v>27763</v>
      </c>
      <c r="X6709" t="s">
        <v>4484</v>
      </c>
      <c r="Y6709">
        <v>2025</v>
      </c>
      <c r="Z6709" t="s">
        <v>27748</v>
      </c>
      <c r="AA6709" t="s">
        <v>27764</v>
      </c>
      <c r="AB6709">
        <v>61</v>
      </c>
      <c r="AC6709" t="s">
        <v>28334</v>
      </c>
      <c r="AD6709" s="1">
        <v>878.64</v>
      </c>
      <c r="AE6709" s="1">
        <v>0</v>
      </c>
      <c r="AF6709" s="20">
        <v>61</v>
      </c>
      <c r="AG6709" s="6" t="s">
        <v>27751</v>
      </c>
      <c r="AH6709" s="19" t="s">
        <v>27753</v>
      </c>
      <c r="AI6709" s="6" t="s">
        <v>27752</v>
      </c>
      <c r="AJ6709">
        <v>1</v>
      </c>
      <c r="AK6709" t="s">
        <v>27753</v>
      </c>
      <c r="AL6709" t="s">
        <v>297</v>
      </c>
      <c r="AO6709" t="s">
        <v>27753</v>
      </c>
      <c r="AP6709" t="s">
        <v>297</v>
      </c>
      <c r="AQ6709" t="s">
        <v>27754</v>
      </c>
      <c r="AR6709" t="s">
        <v>27751</v>
      </c>
      <c r="AS6709" t="s">
        <v>27753</v>
      </c>
      <c r="AT6709" t="s">
        <v>133</v>
      </c>
      <c r="AU6709" t="s">
        <v>27755</v>
      </c>
      <c r="AV6709" t="s">
        <v>169</v>
      </c>
      <c r="AW6709" t="s">
        <v>169</v>
      </c>
      <c r="AX6709">
        <f ca="1">IF(BC6709="",IF(AD6709="",5,IF(AD6709&lt;='Priority List'!B$2,'Priority List'!C$2,IF(AD6709&lt;='Priority List'!B$3,'Priority List'!C$3,IF(AD6709&lt;='Priority List'!B$4,'Priority List'!C$4,IF(AD6709&lt;='Priority List'!B$5,'Priority List'!C$5,'Priority List'!C$6)))))+IF(AF6709&gt;='Priority List'!B$9,'Priority List'!C$9,IF(AF6709&gt;='Priority List'!B$10,'Priority List'!C$10,IF(AF6709&gt;='Priority List'!B$11,'Priority List'!C$11,IF(AF6709&gt;='Priority List'!B$12,'Priority List'!C$12,'Priority List'!C$13))))+IF(LEFT(S6709,7)="BONITAS",1,VLOOKUP(T6709,'Priority List'!$A$15:$B$43,2,FALSE)),BC6709)</f>
        <v>6</v>
      </c>
      <c r="AZ6709" t="s">
        <v>27753</v>
      </c>
      <c r="BB6709">
        <f t="shared" ca="1" si="104"/>
        <v>1018216194</v>
      </c>
      <c r="BC6709" t="s">
        <v>297</v>
      </c>
    </row>
    <row r="6710" spans="1:55" hidden="1" x14ac:dyDescent="0.35">
      <c r="A6710" t="s">
        <v>11802</v>
      </c>
      <c r="B6710" t="s">
        <v>11803</v>
      </c>
      <c r="C6710" t="s">
        <v>28462</v>
      </c>
      <c r="D6710" t="s">
        <v>28463</v>
      </c>
      <c r="E6710" t="s">
        <v>28037</v>
      </c>
      <c r="F6710" t="s">
        <v>28169</v>
      </c>
      <c r="G6710" t="s">
        <v>28331</v>
      </c>
      <c r="H6710" t="s">
        <v>28286</v>
      </c>
      <c r="I6710" t="s">
        <v>28041</v>
      </c>
      <c r="J6710">
        <v>51294.95</v>
      </c>
      <c r="K6710">
        <v>51294.95</v>
      </c>
      <c r="L6710" t="s">
        <v>297</v>
      </c>
      <c r="N6710" t="s">
        <v>28927</v>
      </c>
      <c r="O6710" t="s">
        <v>27870</v>
      </c>
      <c r="P6710" t="s">
        <v>2888</v>
      </c>
      <c r="Q6710" t="s">
        <v>918</v>
      </c>
      <c r="R6710">
        <v>51294.95</v>
      </c>
      <c r="S6710" t="s">
        <v>4908</v>
      </c>
      <c r="T6710" t="s">
        <v>100</v>
      </c>
      <c r="U6710" t="s">
        <v>27746</v>
      </c>
      <c r="V6710" t="s">
        <v>28758</v>
      </c>
      <c r="W6710" t="s">
        <v>28062</v>
      </c>
      <c r="X6710" t="s">
        <v>760</v>
      </c>
      <c r="Y6710">
        <v>2025</v>
      </c>
      <c r="Z6710" t="s">
        <v>27748</v>
      </c>
      <c r="AA6710" t="s">
        <v>27749</v>
      </c>
      <c r="AB6710">
        <v>55</v>
      </c>
      <c r="AC6710" t="s">
        <v>28334</v>
      </c>
      <c r="AD6710" s="1">
        <v>51294.95</v>
      </c>
      <c r="AE6710" s="1">
        <v>51294.95</v>
      </c>
      <c r="AF6710" s="20">
        <v>55</v>
      </c>
      <c r="AG6710" s="6" t="s">
        <v>27753</v>
      </c>
      <c r="AH6710" s="19" t="s">
        <v>27753</v>
      </c>
      <c r="AI6710" s="6" t="s">
        <v>27752</v>
      </c>
      <c r="AJ6710">
        <v>5</v>
      </c>
      <c r="AK6710" t="s">
        <v>27753</v>
      </c>
      <c r="AL6710" t="s">
        <v>27753</v>
      </c>
      <c r="AO6710" t="s">
        <v>27753</v>
      </c>
      <c r="AP6710" t="s">
        <v>297</v>
      </c>
      <c r="AQ6710" t="s">
        <v>27754</v>
      </c>
      <c r="AR6710" t="s">
        <v>27751</v>
      </c>
      <c r="AS6710" t="s">
        <v>27751</v>
      </c>
      <c r="AT6710" t="s">
        <v>131</v>
      </c>
      <c r="AU6710" t="s">
        <v>28255</v>
      </c>
      <c r="AV6710" t="s">
        <v>159</v>
      </c>
      <c r="AW6710" t="s">
        <v>27821</v>
      </c>
      <c r="AX6710">
        <f ca="1">IF(BC6710="",IF(AD6710="",5,IF(AD6710&lt;='Priority List'!B$2,'Priority List'!C$2,IF(AD6710&lt;='Priority List'!B$3,'Priority List'!C$3,IF(AD6710&lt;='Priority List'!B$4,'Priority List'!C$4,IF(AD6710&lt;='Priority List'!B$5,'Priority List'!C$5,'Priority List'!C$6)))))+IF(AF6710&gt;='Priority List'!B$9,'Priority List'!C$9,IF(AF6710&gt;='Priority List'!B$10,'Priority List'!C$10,IF(AF6710&gt;='Priority List'!B$11,'Priority List'!C$11,IF(AF6710&gt;='Priority List'!B$12,'Priority List'!C$12,'Priority List'!C$13))))+IF(LEFT(S6710,7)="BONITAS",1,VLOOKUP(T6710,'Priority List'!$A$15:$B$43,2,FALSE)),BC6710)</f>
        <v>1</v>
      </c>
      <c r="AZ6710" t="s">
        <v>27753</v>
      </c>
      <c r="BB6710">
        <f t="shared" ca="1" si="104"/>
        <v>1018216215</v>
      </c>
      <c r="BC6710">
        <v>1</v>
      </c>
    </row>
    <row r="6711" spans="1:55" hidden="1" x14ac:dyDescent="0.35">
      <c r="A6711" t="s">
        <v>10602</v>
      </c>
      <c r="B6711" t="s">
        <v>10603</v>
      </c>
      <c r="C6711" t="s">
        <v>28166</v>
      </c>
      <c r="D6711" t="s">
        <v>28167</v>
      </c>
      <c r="E6711" t="s">
        <v>28037</v>
      </c>
      <c r="F6711" t="s">
        <v>28839</v>
      </c>
      <c r="G6711" t="s">
        <v>28879</v>
      </c>
      <c r="H6711" t="s">
        <v>28145</v>
      </c>
      <c r="I6711" t="s">
        <v>28041</v>
      </c>
      <c r="J6711">
        <v>28593.56</v>
      </c>
      <c r="K6711">
        <v>28033.5</v>
      </c>
      <c r="L6711" t="s">
        <v>297</v>
      </c>
      <c r="N6711" t="s">
        <v>28927</v>
      </c>
      <c r="O6711" t="s">
        <v>28042</v>
      </c>
      <c r="P6711" t="s">
        <v>2861</v>
      </c>
      <c r="Q6711" t="s">
        <v>3253</v>
      </c>
      <c r="R6711">
        <v>28111.24</v>
      </c>
      <c r="S6711" t="s">
        <v>3100</v>
      </c>
      <c r="T6711" t="s">
        <v>100</v>
      </c>
      <c r="U6711" t="s">
        <v>27746</v>
      </c>
      <c r="V6711" t="s">
        <v>28438</v>
      </c>
      <c r="W6711" t="s">
        <v>28044</v>
      </c>
      <c r="X6711" t="s">
        <v>3012</v>
      </c>
      <c r="Y6711">
        <v>2025</v>
      </c>
      <c r="Z6711" t="s">
        <v>27748</v>
      </c>
      <c r="AA6711" t="s">
        <v>27772</v>
      </c>
      <c r="AB6711">
        <v>56</v>
      </c>
      <c r="AC6711" t="s">
        <v>28334</v>
      </c>
      <c r="AD6711" s="1">
        <v>28111.24</v>
      </c>
      <c r="AE6711" s="1">
        <v>28033.5</v>
      </c>
      <c r="AF6711" s="20">
        <v>56</v>
      </c>
      <c r="AG6711" s="6" t="s">
        <v>27753</v>
      </c>
      <c r="AH6711" s="19" t="s">
        <v>27753</v>
      </c>
      <c r="AI6711" s="6" t="s">
        <v>27752</v>
      </c>
      <c r="AJ6711">
        <v>0</v>
      </c>
      <c r="AK6711" t="s">
        <v>27753</v>
      </c>
      <c r="AL6711" t="s">
        <v>27753</v>
      </c>
      <c r="AO6711" t="s">
        <v>27753</v>
      </c>
      <c r="AP6711" t="s">
        <v>297</v>
      </c>
      <c r="AQ6711" t="s">
        <v>27754</v>
      </c>
      <c r="AR6711" t="s">
        <v>27751</v>
      </c>
      <c r="AS6711" t="s">
        <v>27751</v>
      </c>
      <c r="AT6711" t="s">
        <v>135</v>
      </c>
      <c r="AU6711" t="s">
        <v>28046</v>
      </c>
      <c r="AV6711" t="s">
        <v>159</v>
      </c>
      <c r="AW6711" t="s">
        <v>27821</v>
      </c>
      <c r="AX6711">
        <f ca="1">IF(BC6711="",IF(AD6711="",5,IF(AD6711&lt;='Priority List'!B$2,'Priority List'!C$2,IF(AD6711&lt;='Priority List'!B$3,'Priority List'!C$3,IF(AD6711&lt;='Priority List'!B$4,'Priority List'!C$4,IF(AD6711&lt;='Priority List'!B$5,'Priority List'!C$5,'Priority List'!C$6)))))+IF(AF6711&gt;='Priority List'!B$9,'Priority List'!C$9,IF(AF6711&gt;='Priority List'!B$10,'Priority List'!C$10,IF(AF6711&gt;='Priority List'!B$11,'Priority List'!C$11,IF(AF6711&gt;='Priority List'!B$12,'Priority List'!C$12,'Priority List'!C$13))))+IF(LEFT(S6711,7)="BONITAS",1,VLOOKUP(T6711,'Priority List'!$A$15:$B$43,2,FALSE)),BC6711)</f>
        <v>1</v>
      </c>
      <c r="AZ6711" t="s">
        <v>27753</v>
      </c>
      <c r="BB6711">
        <f t="shared" ca="1" si="104"/>
        <v>1018216238</v>
      </c>
      <c r="BC6711">
        <v>1</v>
      </c>
    </row>
    <row r="6712" spans="1:55" hidden="1" x14ac:dyDescent="0.35">
      <c r="A6712" t="s">
        <v>11804</v>
      </c>
      <c r="B6712" t="s">
        <v>11805</v>
      </c>
      <c r="C6712" t="s">
        <v>28035</v>
      </c>
      <c r="D6712" t="s">
        <v>28036</v>
      </c>
      <c r="E6712" t="s">
        <v>28037</v>
      </c>
      <c r="F6712" t="s">
        <v>28624</v>
      </c>
      <c r="G6712" t="s">
        <v>28331</v>
      </c>
      <c r="H6712" t="s">
        <v>28501</v>
      </c>
      <c r="I6712" t="s">
        <v>28041</v>
      </c>
      <c r="J6712">
        <v>880.85</v>
      </c>
      <c r="K6712">
        <v>877</v>
      </c>
      <c r="L6712" t="s">
        <v>297</v>
      </c>
      <c r="N6712" t="s">
        <v>1641</v>
      </c>
      <c r="O6712" t="s">
        <v>27870</v>
      </c>
      <c r="Q6712" t="s">
        <v>1735</v>
      </c>
      <c r="R6712">
        <v>880.85</v>
      </c>
      <c r="S6712" t="s">
        <v>2699</v>
      </c>
      <c r="T6712" t="s">
        <v>106</v>
      </c>
      <c r="U6712" t="s">
        <v>27746</v>
      </c>
      <c r="V6712" t="s">
        <v>28457</v>
      </c>
      <c r="W6712" t="s">
        <v>27860</v>
      </c>
      <c r="X6712" t="s">
        <v>2276</v>
      </c>
      <c r="Y6712">
        <v>2025</v>
      </c>
      <c r="Z6712" t="s">
        <v>27748</v>
      </c>
      <c r="AA6712" t="s">
        <v>27764</v>
      </c>
      <c r="AB6712">
        <v>55</v>
      </c>
      <c r="AC6712" t="s">
        <v>28334</v>
      </c>
      <c r="AD6712" s="1">
        <v>880.85</v>
      </c>
      <c r="AE6712" s="1">
        <v>877</v>
      </c>
      <c r="AF6712" s="20">
        <v>55</v>
      </c>
      <c r="AG6712" s="6" t="s">
        <v>27753</v>
      </c>
      <c r="AH6712" s="19" t="s">
        <v>27753</v>
      </c>
      <c r="AI6712" s="6" t="s">
        <v>23102</v>
      </c>
      <c r="AJ6712">
        <v>27</v>
      </c>
      <c r="AK6712" t="s">
        <v>27753</v>
      </c>
      <c r="AL6712" t="s">
        <v>27753</v>
      </c>
      <c r="AO6712" t="s">
        <v>27753</v>
      </c>
      <c r="AP6712" t="s">
        <v>297</v>
      </c>
      <c r="AQ6712" t="s">
        <v>27754</v>
      </c>
      <c r="AR6712" t="s">
        <v>27751</v>
      </c>
      <c r="AS6712" t="s">
        <v>27751</v>
      </c>
      <c r="AT6712" t="s">
        <v>134</v>
      </c>
      <c r="AU6712" t="s">
        <v>27755</v>
      </c>
      <c r="AV6712" t="s">
        <v>159</v>
      </c>
      <c r="AW6712" t="s">
        <v>27821</v>
      </c>
      <c r="AX6712">
        <f ca="1">IF(BC6712="",IF(AD6712="",5,IF(AD6712&lt;='Priority List'!B$2,'Priority List'!C$2,IF(AD6712&lt;='Priority List'!B$3,'Priority List'!C$3,IF(AD6712&lt;='Priority List'!B$4,'Priority List'!C$4,IF(AD6712&lt;='Priority List'!B$5,'Priority List'!C$5,'Priority List'!C$6)))))+IF(AF6712&gt;='Priority List'!B$9,'Priority List'!C$9,IF(AF6712&gt;='Priority List'!B$10,'Priority List'!C$10,IF(AF6712&gt;='Priority List'!B$11,'Priority List'!C$11,IF(AF6712&gt;='Priority List'!B$12,'Priority List'!C$12,'Priority List'!C$13))))+IF(LEFT(S6712,7)="BONITAS",1,VLOOKUP(T6712,'Priority List'!$A$15:$B$43,2,FALSE)),BC6712)</f>
        <v>1</v>
      </c>
      <c r="AZ6712" t="s">
        <v>27753</v>
      </c>
      <c r="BB6712">
        <f t="shared" ca="1" si="104"/>
        <v>1018216287</v>
      </c>
      <c r="BC6712">
        <v>1</v>
      </c>
    </row>
    <row r="6713" spans="1:55" hidden="1" x14ac:dyDescent="0.35">
      <c r="A6713" t="s">
        <v>9072</v>
      </c>
      <c r="B6713" t="s">
        <v>9073</v>
      </c>
      <c r="C6713" t="s">
        <v>28048</v>
      </c>
      <c r="D6713" t="s">
        <v>28336</v>
      </c>
      <c r="E6713" t="s">
        <v>28037</v>
      </c>
      <c r="F6713" t="s">
        <v>28331</v>
      </c>
      <c r="G6713" t="s">
        <v>28332</v>
      </c>
      <c r="H6713" t="s">
        <v>28437</v>
      </c>
      <c r="I6713" t="s">
        <v>28041</v>
      </c>
      <c r="J6713">
        <v>214736.34</v>
      </c>
      <c r="K6713">
        <v>4834.2</v>
      </c>
      <c r="L6713" t="s">
        <v>297</v>
      </c>
      <c r="N6713" t="s">
        <v>2255</v>
      </c>
      <c r="O6713" t="s">
        <v>28042</v>
      </c>
      <c r="Q6713" t="s">
        <v>2939</v>
      </c>
      <c r="R6713">
        <v>4834.2</v>
      </c>
      <c r="S6713" t="s">
        <v>986</v>
      </c>
      <c r="T6713" t="s">
        <v>100</v>
      </c>
      <c r="U6713" t="s">
        <v>27746</v>
      </c>
      <c r="V6713" t="s">
        <v>28611</v>
      </c>
      <c r="W6713" t="s">
        <v>28044</v>
      </c>
      <c r="X6713" t="s">
        <v>4810</v>
      </c>
      <c r="Y6713">
        <v>2025</v>
      </c>
      <c r="Z6713" t="s">
        <v>27748</v>
      </c>
      <c r="AA6713" t="s">
        <v>27824</v>
      </c>
      <c r="AB6713">
        <v>59</v>
      </c>
      <c r="AC6713" t="s">
        <v>28334</v>
      </c>
      <c r="AD6713" s="1">
        <v>4834.2</v>
      </c>
      <c r="AE6713" s="1">
        <v>4834.2</v>
      </c>
      <c r="AF6713" s="20">
        <v>59</v>
      </c>
      <c r="AG6713" s="6" t="s">
        <v>27753</v>
      </c>
      <c r="AH6713" s="19" t="s">
        <v>27751</v>
      </c>
      <c r="AI6713" s="6" t="s">
        <v>27752</v>
      </c>
      <c r="AJ6713">
        <v>41</v>
      </c>
      <c r="AK6713" t="s">
        <v>27753</v>
      </c>
      <c r="AL6713" t="s">
        <v>27753</v>
      </c>
      <c r="AO6713" t="s">
        <v>27753</v>
      </c>
      <c r="AP6713" t="s">
        <v>297</v>
      </c>
      <c r="AQ6713" t="s">
        <v>27754</v>
      </c>
      <c r="AR6713" t="s">
        <v>27751</v>
      </c>
      <c r="AS6713" t="s">
        <v>27751</v>
      </c>
      <c r="AT6713" t="s">
        <v>130</v>
      </c>
      <c r="AU6713" t="s">
        <v>27755</v>
      </c>
      <c r="AV6713" t="s">
        <v>159</v>
      </c>
      <c r="AW6713" t="s">
        <v>27821</v>
      </c>
      <c r="AX6713">
        <f ca="1">IF(BC6713="",IF(AD6713="",5,IF(AD6713&lt;='Priority List'!B$2,'Priority List'!C$2,IF(AD6713&lt;='Priority List'!B$3,'Priority List'!C$3,IF(AD6713&lt;='Priority List'!B$4,'Priority List'!C$4,IF(AD6713&lt;='Priority List'!B$5,'Priority List'!C$5,'Priority List'!C$6)))))+IF(AF6713&gt;='Priority List'!B$9,'Priority List'!C$9,IF(AF6713&gt;='Priority List'!B$10,'Priority List'!C$10,IF(AF6713&gt;='Priority List'!B$11,'Priority List'!C$11,IF(AF6713&gt;='Priority List'!B$12,'Priority List'!C$12,'Priority List'!C$13))))+IF(LEFT(S6713,7)="BONITAS",1,VLOOKUP(T6713,'Priority List'!$A$15:$B$43,2,FALSE)),BC6713)</f>
        <v>1</v>
      </c>
      <c r="AZ6713">
        <v>4</v>
      </c>
      <c r="BB6713">
        <f t="shared" ca="1" si="104"/>
        <v>1018216295</v>
      </c>
      <c r="BC6713">
        <v>1</v>
      </c>
    </row>
    <row r="6714" spans="1:55" hidden="1" x14ac:dyDescent="0.35">
      <c r="A6714" t="s">
        <v>10604</v>
      </c>
      <c r="B6714" t="s">
        <v>10605</v>
      </c>
      <c r="C6714" t="s">
        <v>28462</v>
      </c>
      <c r="D6714" t="s">
        <v>28463</v>
      </c>
      <c r="E6714" t="s">
        <v>28037</v>
      </c>
      <c r="F6714" t="s">
        <v>28624</v>
      </c>
      <c r="G6714" t="s">
        <v>28785</v>
      </c>
      <c r="H6714" t="s">
        <v>28145</v>
      </c>
      <c r="I6714" t="s">
        <v>28041</v>
      </c>
      <c r="J6714">
        <v>49562.41</v>
      </c>
      <c r="K6714">
        <v>7546.85</v>
      </c>
      <c r="L6714" t="s">
        <v>297</v>
      </c>
      <c r="N6714" t="s">
        <v>3663</v>
      </c>
      <c r="O6714" t="s">
        <v>28042</v>
      </c>
      <c r="Q6714" t="s">
        <v>795</v>
      </c>
      <c r="R6714">
        <v>9961.85</v>
      </c>
      <c r="S6714" t="s">
        <v>5465</v>
      </c>
      <c r="T6714" t="s">
        <v>92</v>
      </c>
      <c r="U6714" t="s">
        <v>27746</v>
      </c>
      <c r="V6714" t="s">
        <v>28758</v>
      </c>
      <c r="W6714" t="s">
        <v>28044</v>
      </c>
      <c r="X6714" t="s">
        <v>760</v>
      </c>
      <c r="Y6714">
        <v>2025</v>
      </c>
      <c r="Z6714" t="s">
        <v>27748</v>
      </c>
      <c r="AA6714" t="s">
        <v>27772</v>
      </c>
      <c r="AB6714">
        <v>57</v>
      </c>
      <c r="AC6714" t="s">
        <v>28334</v>
      </c>
      <c r="AD6714" s="1">
        <v>9961.85</v>
      </c>
      <c r="AE6714" s="1">
        <v>7546.85</v>
      </c>
      <c r="AF6714" s="20">
        <v>57</v>
      </c>
      <c r="AG6714" s="6" t="s">
        <v>27753</v>
      </c>
      <c r="AH6714" s="19" t="s">
        <v>27753</v>
      </c>
      <c r="AI6714" s="6" t="s">
        <v>27752</v>
      </c>
      <c r="AJ6714">
        <v>15</v>
      </c>
      <c r="AK6714" t="s">
        <v>27753</v>
      </c>
      <c r="AL6714" t="s">
        <v>27753</v>
      </c>
      <c r="AO6714" t="s">
        <v>27753</v>
      </c>
      <c r="AP6714" t="s">
        <v>297</v>
      </c>
      <c r="AQ6714" t="s">
        <v>27754</v>
      </c>
      <c r="AR6714" t="s">
        <v>27751</v>
      </c>
      <c r="AS6714" t="s">
        <v>27751</v>
      </c>
      <c r="AT6714" t="s">
        <v>131</v>
      </c>
      <c r="AU6714" t="s">
        <v>27755</v>
      </c>
      <c r="AV6714" t="s">
        <v>159</v>
      </c>
      <c r="AW6714" t="s">
        <v>27821</v>
      </c>
      <c r="AX6714">
        <f ca="1">IF(BC6714="",IF(AD6714="",5,IF(AD6714&lt;='Priority List'!B$2,'Priority List'!C$2,IF(AD6714&lt;='Priority List'!B$3,'Priority List'!C$3,IF(AD6714&lt;='Priority List'!B$4,'Priority List'!C$4,IF(AD6714&lt;='Priority List'!B$5,'Priority List'!C$5,'Priority List'!C$6)))))+IF(AF6714&gt;='Priority List'!B$9,'Priority List'!C$9,IF(AF6714&gt;='Priority List'!B$10,'Priority List'!C$10,IF(AF6714&gt;='Priority List'!B$11,'Priority List'!C$11,IF(AF6714&gt;='Priority List'!B$12,'Priority List'!C$12,'Priority List'!C$13))))+IF(LEFT(S6714,7)="BONITAS",1,VLOOKUP(T6714,'Priority List'!$A$15:$B$43,2,FALSE)),BC6714)</f>
        <v>1</v>
      </c>
      <c r="AZ6714" t="s">
        <v>27753</v>
      </c>
      <c r="BB6714">
        <f t="shared" ca="1" si="104"/>
        <v>1018216326</v>
      </c>
      <c r="BC6714">
        <v>1</v>
      </c>
    </row>
    <row r="6715" spans="1:55" hidden="1" x14ac:dyDescent="0.35">
      <c r="A6715" t="s">
        <v>13514</v>
      </c>
      <c r="B6715" t="s">
        <v>13515</v>
      </c>
      <c r="C6715" t="s">
        <v>28047</v>
      </c>
      <c r="D6715" t="s">
        <v>28048</v>
      </c>
      <c r="E6715" t="s">
        <v>28037</v>
      </c>
      <c r="F6715" t="s">
        <v>28302</v>
      </c>
      <c r="G6715" t="s">
        <v>28427</v>
      </c>
      <c r="H6715" t="s">
        <v>28085</v>
      </c>
      <c r="I6715" t="s">
        <v>27840</v>
      </c>
      <c r="J6715">
        <v>12621.95</v>
      </c>
      <c r="K6715">
        <v>6308.5</v>
      </c>
      <c r="L6715" t="s">
        <v>297</v>
      </c>
      <c r="N6715" t="s">
        <v>29003</v>
      </c>
      <c r="O6715" t="s">
        <v>27870</v>
      </c>
      <c r="P6715" t="s">
        <v>4291</v>
      </c>
      <c r="Q6715" t="s">
        <v>2176</v>
      </c>
      <c r="R6715">
        <v>9886.5499999999993</v>
      </c>
      <c r="S6715" t="s">
        <v>3364</v>
      </c>
      <c r="T6715" t="s">
        <v>93</v>
      </c>
      <c r="U6715" t="s">
        <v>27746</v>
      </c>
      <c r="V6715" t="s">
        <v>28457</v>
      </c>
      <c r="W6715" t="s">
        <v>27860</v>
      </c>
      <c r="X6715" t="s">
        <v>3777</v>
      </c>
      <c r="Y6715">
        <v>2025</v>
      </c>
      <c r="Z6715" t="s">
        <v>27748</v>
      </c>
      <c r="AA6715" t="s">
        <v>27772</v>
      </c>
      <c r="AB6715">
        <v>49</v>
      </c>
      <c r="AC6715" t="s">
        <v>28334</v>
      </c>
      <c r="AD6715" s="1">
        <v>9886.5499999999993</v>
      </c>
      <c r="AE6715" s="1">
        <v>6308.5</v>
      </c>
      <c r="AF6715" s="20">
        <v>49</v>
      </c>
      <c r="AG6715" s="6" t="s">
        <v>27753</v>
      </c>
      <c r="AH6715" s="19" t="s">
        <v>27753</v>
      </c>
      <c r="AI6715" s="6" t="s">
        <v>27819</v>
      </c>
      <c r="AJ6715">
        <v>7</v>
      </c>
      <c r="AK6715" t="s">
        <v>27753</v>
      </c>
      <c r="AL6715" t="s">
        <v>297</v>
      </c>
      <c r="AO6715" t="s">
        <v>27753</v>
      </c>
      <c r="AP6715" t="s">
        <v>297</v>
      </c>
      <c r="AQ6715" t="s">
        <v>27774</v>
      </c>
      <c r="AR6715" t="s">
        <v>27751</v>
      </c>
      <c r="AS6715" t="s">
        <v>27753</v>
      </c>
      <c r="AT6715" t="s">
        <v>130</v>
      </c>
      <c r="AU6715" t="e">
        <v>#N/A</v>
      </c>
      <c r="AV6715" t="s">
        <v>159</v>
      </c>
      <c r="AW6715" t="s">
        <v>27821</v>
      </c>
      <c r="AX6715">
        <f ca="1">IF(BC6715="",IF(AD6715="",5,IF(AD6715&lt;='Priority List'!B$2,'Priority List'!C$2,IF(AD6715&lt;='Priority List'!B$3,'Priority List'!C$3,IF(AD6715&lt;='Priority List'!B$4,'Priority List'!C$4,IF(AD6715&lt;='Priority List'!B$5,'Priority List'!C$5,'Priority List'!C$6)))))+IF(AF6715&gt;='Priority List'!B$9,'Priority List'!C$9,IF(AF6715&gt;='Priority List'!B$10,'Priority List'!C$10,IF(AF6715&gt;='Priority List'!B$11,'Priority List'!C$11,IF(AF6715&gt;='Priority List'!B$12,'Priority List'!C$12,'Priority List'!C$13))))+IF(LEFT(S6715,7)="BONITAS",1,VLOOKUP(T6715,'Priority List'!$A$15:$B$43,2,FALSE)),BC6715)</f>
        <v>8</v>
      </c>
      <c r="AZ6715">
        <v>4</v>
      </c>
      <c r="BB6715">
        <f t="shared" ca="1" si="104"/>
        <v>1018216329</v>
      </c>
      <c r="BC6715" t="s">
        <v>297</v>
      </c>
    </row>
    <row r="6716" spans="1:55" hidden="1" x14ac:dyDescent="0.35">
      <c r="A6716" t="s">
        <v>11806</v>
      </c>
      <c r="B6716" t="s">
        <v>11807</v>
      </c>
      <c r="C6716" t="s">
        <v>27871</v>
      </c>
      <c r="D6716" t="s">
        <v>27872</v>
      </c>
      <c r="E6716" t="s">
        <v>27873</v>
      </c>
      <c r="F6716" t="s">
        <v>28040</v>
      </c>
      <c r="G6716" t="s">
        <v>29036</v>
      </c>
      <c r="H6716" t="s">
        <v>28286</v>
      </c>
      <c r="I6716" t="s">
        <v>28041</v>
      </c>
      <c r="J6716">
        <v>126708.28</v>
      </c>
      <c r="K6716">
        <v>4834.2</v>
      </c>
      <c r="L6716" t="s">
        <v>297</v>
      </c>
      <c r="N6716" t="s">
        <v>28380</v>
      </c>
      <c r="O6716" t="s">
        <v>27870</v>
      </c>
      <c r="Q6716" t="s">
        <v>792</v>
      </c>
      <c r="R6716">
        <v>4834.2</v>
      </c>
      <c r="S6716" t="s">
        <v>986</v>
      </c>
      <c r="T6716" t="s">
        <v>100</v>
      </c>
      <c r="U6716" t="s">
        <v>27980</v>
      </c>
      <c r="V6716" t="s">
        <v>28043</v>
      </c>
      <c r="W6716" t="s">
        <v>28044</v>
      </c>
      <c r="X6716" t="s">
        <v>814</v>
      </c>
      <c r="Y6716">
        <v>2025</v>
      </c>
      <c r="Z6716" t="s">
        <v>27748</v>
      </c>
      <c r="AA6716" t="s">
        <v>27824</v>
      </c>
      <c r="AB6716">
        <v>51</v>
      </c>
      <c r="AC6716" t="s">
        <v>28334</v>
      </c>
      <c r="AD6716" s="1">
        <v>4834.2</v>
      </c>
      <c r="AE6716" s="1">
        <v>4834.2</v>
      </c>
      <c r="AF6716" s="20">
        <v>51</v>
      </c>
      <c r="AG6716" s="6" t="s">
        <v>27753</v>
      </c>
      <c r="AH6716" s="19" t="s">
        <v>27753</v>
      </c>
      <c r="AI6716" s="6" t="s">
        <v>27819</v>
      </c>
      <c r="AJ6716">
        <v>8</v>
      </c>
      <c r="AK6716" t="s">
        <v>27753</v>
      </c>
      <c r="AL6716" t="s">
        <v>27753</v>
      </c>
      <c r="AO6716" t="s">
        <v>27753</v>
      </c>
      <c r="AP6716" t="s">
        <v>297</v>
      </c>
      <c r="AQ6716" t="s">
        <v>27774</v>
      </c>
      <c r="AR6716" t="s">
        <v>27751</v>
      </c>
      <c r="AS6716" t="s">
        <v>27751</v>
      </c>
      <c r="AT6716" t="s">
        <v>134</v>
      </c>
      <c r="AU6716" t="s">
        <v>27755</v>
      </c>
      <c r="AV6716" t="s">
        <v>159</v>
      </c>
      <c r="AW6716" t="s">
        <v>27821</v>
      </c>
      <c r="AX6716">
        <f ca="1">IF(BC6716="",IF(AD6716="",5,IF(AD6716&lt;='Priority List'!B$2,'Priority List'!C$2,IF(AD6716&lt;='Priority List'!B$3,'Priority List'!C$3,IF(AD6716&lt;='Priority List'!B$4,'Priority List'!C$4,IF(AD6716&lt;='Priority List'!B$5,'Priority List'!C$5,'Priority List'!C$6)))))+IF(AF6716&gt;='Priority List'!B$9,'Priority List'!C$9,IF(AF6716&gt;='Priority List'!B$10,'Priority List'!C$10,IF(AF6716&gt;='Priority List'!B$11,'Priority List'!C$11,IF(AF6716&gt;='Priority List'!B$12,'Priority List'!C$12,'Priority List'!C$13))))+IF(LEFT(S6716,7)="BONITAS",1,VLOOKUP(T6716,'Priority List'!$A$15:$B$43,2,FALSE)),BC6716)</f>
        <v>1</v>
      </c>
      <c r="AZ6716" t="s">
        <v>27753</v>
      </c>
      <c r="BB6716">
        <f t="shared" ca="1" si="104"/>
        <v>1018216364</v>
      </c>
      <c r="BC6716">
        <v>1</v>
      </c>
    </row>
    <row r="6717" spans="1:55" x14ac:dyDescent="0.35">
      <c r="A6717" t="s">
        <v>12383</v>
      </c>
      <c r="B6717" t="s">
        <v>12384</v>
      </c>
      <c r="C6717" t="s">
        <v>28540</v>
      </c>
      <c r="D6717" t="s">
        <v>28541</v>
      </c>
      <c r="E6717" t="s">
        <v>28037</v>
      </c>
      <c r="F6717" t="s">
        <v>28887</v>
      </c>
      <c r="G6717" t="s">
        <v>28839</v>
      </c>
      <c r="H6717" t="s">
        <v>28490</v>
      </c>
      <c r="I6717" t="s">
        <v>28041</v>
      </c>
      <c r="J6717">
        <v>70907.960000000006</v>
      </c>
      <c r="K6717">
        <v>2623.95</v>
      </c>
      <c r="L6717" t="s">
        <v>297</v>
      </c>
      <c r="N6717" t="s">
        <v>28668</v>
      </c>
      <c r="O6717" t="s">
        <v>27870</v>
      </c>
      <c r="Q6717" t="s">
        <v>2176</v>
      </c>
      <c r="R6717">
        <v>5.0999999999999996</v>
      </c>
      <c r="S6717" t="s">
        <v>1198</v>
      </c>
      <c r="T6717" t="s">
        <v>108</v>
      </c>
      <c r="U6717" t="s">
        <v>27746</v>
      </c>
      <c r="V6717" t="s">
        <v>28022</v>
      </c>
      <c r="W6717" t="s">
        <v>28044</v>
      </c>
      <c r="X6717" t="s">
        <v>872</v>
      </c>
      <c r="Y6717">
        <v>2025</v>
      </c>
      <c r="Z6717" t="s">
        <v>27748</v>
      </c>
      <c r="AA6717" t="s">
        <v>28392</v>
      </c>
      <c r="AB6717">
        <v>53</v>
      </c>
      <c r="AC6717" t="s">
        <v>28334</v>
      </c>
      <c r="AD6717" s="1">
        <v>5.0999999999999996</v>
      </c>
      <c r="AE6717" s="1">
        <v>2623.95</v>
      </c>
      <c r="AF6717" s="20">
        <v>53</v>
      </c>
      <c r="AG6717" s="6" t="s">
        <v>27753</v>
      </c>
      <c r="AH6717" s="19" t="s">
        <v>27753</v>
      </c>
      <c r="AI6717" s="6" t="s">
        <v>27752</v>
      </c>
      <c r="AJ6717">
        <v>7</v>
      </c>
      <c r="AK6717" t="s">
        <v>27753</v>
      </c>
      <c r="AL6717" t="s">
        <v>297</v>
      </c>
      <c r="AO6717" t="s">
        <v>27753</v>
      </c>
      <c r="AP6717" t="s">
        <v>297</v>
      </c>
      <c r="AQ6717" t="s">
        <v>27754</v>
      </c>
      <c r="AR6717" t="s">
        <v>27751</v>
      </c>
      <c r="AS6717" t="s">
        <v>27751</v>
      </c>
      <c r="AT6717" t="s">
        <v>135</v>
      </c>
      <c r="AU6717" t="s">
        <v>27755</v>
      </c>
      <c r="AV6717" t="s">
        <v>159</v>
      </c>
      <c r="AW6717" t="s">
        <v>27821</v>
      </c>
      <c r="AX6717">
        <f ca="1">IF(BC6717="",IF(AD6717="",5,IF(AD6717&lt;='Priority List'!B$2,'Priority List'!C$2,IF(AD6717&lt;='Priority List'!B$3,'Priority List'!C$3,IF(AD6717&lt;='Priority List'!B$4,'Priority List'!C$4,IF(AD6717&lt;='Priority List'!B$5,'Priority List'!C$5,'Priority List'!C$6)))))+IF(AF6717&gt;='Priority List'!B$9,'Priority List'!C$9,IF(AF6717&gt;='Priority List'!B$10,'Priority List'!C$10,IF(AF6717&gt;='Priority List'!B$11,'Priority List'!C$11,IF(AF6717&gt;='Priority List'!B$12,'Priority List'!C$12,'Priority List'!C$13))))+IF(LEFT(S6717,7)="BONITAS",1,VLOOKUP(T6717,'Priority List'!$A$15:$B$43,2,FALSE)),BC6717)</f>
        <v>1</v>
      </c>
      <c r="AZ6717" t="s">
        <v>27753</v>
      </c>
      <c r="BB6717">
        <f t="shared" ca="1" si="104"/>
        <v>1018216382</v>
      </c>
      <c r="BC6717">
        <v>1</v>
      </c>
    </row>
    <row r="6718" spans="1:55" hidden="1" x14ac:dyDescent="0.35">
      <c r="A6718" t="s">
        <v>16539</v>
      </c>
      <c r="B6718" t="s">
        <v>16540</v>
      </c>
      <c r="C6718" t="s">
        <v>28654</v>
      </c>
      <c r="D6718" t="s">
        <v>28655</v>
      </c>
      <c r="E6718" t="s">
        <v>28037</v>
      </c>
      <c r="F6718" t="s">
        <v>28839</v>
      </c>
      <c r="G6718" t="s">
        <v>28350</v>
      </c>
      <c r="H6718" t="s">
        <v>28451</v>
      </c>
      <c r="I6718" t="s">
        <v>27840</v>
      </c>
      <c r="J6718">
        <v>11327.12</v>
      </c>
      <c r="K6718">
        <v>11327.12</v>
      </c>
      <c r="L6718" t="s">
        <v>297</v>
      </c>
      <c r="N6718" t="s">
        <v>28709</v>
      </c>
      <c r="O6718" t="s">
        <v>27841</v>
      </c>
      <c r="P6718" t="s">
        <v>1024</v>
      </c>
      <c r="Q6718" t="s">
        <v>2617</v>
      </c>
      <c r="R6718">
        <v>11327.12</v>
      </c>
      <c r="S6718" t="s">
        <v>3246</v>
      </c>
      <c r="T6718" t="s">
        <v>100</v>
      </c>
      <c r="U6718" t="s">
        <v>27746</v>
      </c>
      <c r="V6718" t="s">
        <v>28304</v>
      </c>
      <c r="W6718" t="s">
        <v>28439</v>
      </c>
      <c r="X6718" t="s">
        <v>3105</v>
      </c>
      <c r="Y6718">
        <v>2025</v>
      </c>
      <c r="Z6718" t="s">
        <v>27748</v>
      </c>
      <c r="AA6718" t="s">
        <v>27772</v>
      </c>
      <c r="AB6718">
        <v>61</v>
      </c>
      <c r="AC6718" t="s">
        <v>28334</v>
      </c>
      <c r="AD6718" s="1">
        <v>11327.12</v>
      </c>
      <c r="AE6718" s="1">
        <v>11327.12</v>
      </c>
      <c r="AF6718" s="20">
        <v>61</v>
      </c>
      <c r="AG6718" s="6" t="s">
        <v>27751</v>
      </c>
      <c r="AH6718" s="19" t="s">
        <v>27753</v>
      </c>
      <c r="AI6718" s="6" t="s">
        <v>27752</v>
      </c>
      <c r="AJ6718">
        <v>3</v>
      </c>
      <c r="AK6718" t="s">
        <v>27753</v>
      </c>
      <c r="AL6718" t="s">
        <v>297</v>
      </c>
      <c r="AO6718">
        <v>4</v>
      </c>
      <c r="AP6718" t="s">
        <v>297</v>
      </c>
      <c r="AQ6718" t="s">
        <v>27754</v>
      </c>
      <c r="AR6718" t="s">
        <v>27751</v>
      </c>
      <c r="AS6718" t="s">
        <v>27753</v>
      </c>
      <c r="AT6718" t="s">
        <v>133</v>
      </c>
      <c r="AU6718" t="s">
        <v>28008</v>
      </c>
      <c r="AV6718" t="s">
        <v>165</v>
      </c>
      <c r="AW6718" t="s">
        <v>28453</v>
      </c>
      <c r="AX6718">
        <f ca="1">IF(BC6718="",IF(AD6718="",5,IF(AD6718&lt;='Priority List'!B$2,'Priority List'!C$2,IF(AD6718&lt;='Priority List'!B$3,'Priority List'!C$3,IF(AD6718&lt;='Priority List'!B$4,'Priority List'!C$4,IF(AD6718&lt;='Priority List'!B$5,'Priority List'!C$5,'Priority List'!C$6)))))+IF(AF6718&gt;='Priority List'!B$9,'Priority List'!C$9,IF(AF6718&gt;='Priority List'!B$10,'Priority List'!C$10,IF(AF6718&gt;='Priority List'!B$11,'Priority List'!C$11,IF(AF6718&gt;='Priority List'!B$12,'Priority List'!C$12,'Priority List'!C$13))))+IF(LEFT(S6718,7)="BONITAS",1,VLOOKUP(T6718,'Priority List'!$A$15:$B$43,2,FALSE)),BC6718)</f>
        <v>5</v>
      </c>
      <c r="AZ6718">
        <v>4</v>
      </c>
      <c r="BB6718">
        <f t="shared" ca="1" si="104"/>
        <v>1018216452</v>
      </c>
      <c r="BC6718" t="s">
        <v>297</v>
      </c>
    </row>
    <row r="6719" spans="1:55" hidden="1" x14ac:dyDescent="0.35">
      <c r="A6719" t="s">
        <v>16541</v>
      </c>
      <c r="B6719" t="s">
        <v>16542</v>
      </c>
      <c r="C6719" t="s">
        <v>27944</v>
      </c>
      <c r="D6719" t="s">
        <v>28968</v>
      </c>
      <c r="E6719" t="s">
        <v>28371</v>
      </c>
      <c r="F6719" t="s">
        <v>27869</v>
      </c>
      <c r="G6719" t="s">
        <v>28286</v>
      </c>
      <c r="H6719" t="s">
        <v>28451</v>
      </c>
      <c r="I6719" t="s">
        <v>27840</v>
      </c>
      <c r="J6719">
        <v>436637.2</v>
      </c>
      <c r="K6719">
        <v>2207.84</v>
      </c>
      <c r="L6719" t="s">
        <v>297</v>
      </c>
      <c r="N6719" t="s">
        <v>28637</v>
      </c>
      <c r="O6719" t="s">
        <v>27841</v>
      </c>
      <c r="Q6719" t="s">
        <v>918</v>
      </c>
      <c r="R6719">
        <v>17375.54</v>
      </c>
      <c r="S6719" t="s">
        <v>786</v>
      </c>
      <c r="T6719" t="s">
        <v>108</v>
      </c>
      <c r="U6719" t="s">
        <v>27746</v>
      </c>
      <c r="V6719" t="s">
        <v>27944</v>
      </c>
      <c r="W6719" t="s">
        <v>28044</v>
      </c>
      <c r="X6719" t="s">
        <v>872</v>
      </c>
      <c r="Y6719">
        <v>2025</v>
      </c>
      <c r="Z6719" t="s">
        <v>27748</v>
      </c>
      <c r="AA6719" t="s">
        <v>27772</v>
      </c>
      <c r="AB6719">
        <v>26</v>
      </c>
      <c r="AC6719" t="s">
        <v>28502</v>
      </c>
      <c r="AD6719" s="1">
        <v>17375.54</v>
      </c>
      <c r="AE6719" s="1">
        <v>2207.84</v>
      </c>
      <c r="AF6719" s="20">
        <v>26</v>
      </c>
      <c r="AG6719" s="6" t="s">
        <v>27753</v>
      </c>
      <c r="AH6719" s="19" t="s">
        <v>27753</v>
      </c>
      <c r="AI6719" s="6" t="s">
        <v>27819</v>
      </c>
      <c r="AJ6719">
        <v>5</v>
      </c>
      <c r="AK6719" t="s">
        <v>27753</v>
      </c>
      <c r="AL6719" t="s">
        <v>297</v>
      </c>
      <c r="AO6719" t="s">
        <v>27753</v>
      </c>
      <c r="AP6719" t="s">
        <v>297</v>
      </c>
      <c r="AQ6719" t="s">
        <v>27774</v>
      </c>
      <c r="AR6719" t="s">
        <v>27751</v>
      </c>
      <c r="AS6719" t="s">
        <v>27753</v>
      </c>
      <c r="AT6719" t="s">
        <v>135</v>
      </c>
      <c r="AU6719" t="s">
        <v>27755</v>
      </c>
      <c r="AV6719" t="s">
        <v>165</v>
      </c>
      <c r="AW6719" t="s">
        <v>28453</v>
      </c>
      <c r="AX6719">
        <f ca="1">IF(BC6719="",IF(AD6719="",5,IF(AD6719&lt;='Priority List'!B$2,'Priority List'!C$2,IF(AD6719&lt;='Priority List'!B$3,'Priority List'!C$3,IF(AD6719&lt;='Priority List'!B$4,'Priority List'!C$4,IF(AD6719&lt;='Priority List'!B$5,'Priority List'!C$5,'Priority List'!C$6)))))+IF(AF6719&gt;='Priority List'!B$9,'Priority List'!C$9,IF(AF6719&gt;='Priority List'!B$10,'Priority List'!C$10,IF(AF6719&gt;='Priority List'!B$11,'Priority List'!C$11,IF(AF6719&gt;='Priority List'!B$12,'Priority List'!C$12,'Priority List'!C$13))))+IF(LEFT(S6719,7)="BONITAS",1,VLOOKUP(T6719,'Priority List'!$A$15:$B$43,2,FALSE)),BC6719)</f>
        <v>5</v>
      </c>
      <c r="AZ6719" t="s">
        <v>27753</v>
      </c>
      <c r="BB6719">
        <f t="shared" ca="1" si="104"/>
        <v>1018216477</v>
      </c>
      <c r="BC6719" t="s">
        <v>297</v>
      </c>
    </row>
    <row r="6720" spans="1:55" hidden="1" x14ac:dyDescent="0.35">
      <c r="A6720" t="s">
        <v>16541</v>
      </c>
      <c r="B6720" t="s">
        <v>16542</v>
      </c>
      <c r="C6720" t="s">
        <v>28540</v>
      </c>
      <c r="D6720" t="s">
        <v>28541</v>
      </c>
      <c r="E6720" t="s">
        <v>28037</v>
      </c>
      <c r="F6720" t="s">
        <v>27869</v>
      </c>
      <c r="G6720" t="s">
        <v>28286</v>
      </c>
      <c r="H6720" t="s">
        <v>28451</v>
      </c>
      <c r="I6720" t="s">
        <v>27840</v>
      </c>
      <c r="J6720">
        <v>436637.2</v>
      </c>
      <c r="K6720">
        <v>167.7</v>
      </c>
      <c r="L6720" t="s">
        <v>297</v>
      </c>
      <c r="N6720" t="s">
        <v>28452</v>
      </c>
      <c r="O6720" t="s">
        <v>27841</v>
      </c>
      <c r="Q6720" t="s">
        <v>918</v>
      </c>
      <c r="R6720">
        <v>17375.54</v>
      </c>
      <c r="S6720" t="s">
        <v>786</v>
      </c>
      <c r="T6720" t="s">
        <v>108</v>
      </c>
      <c r="U6720" t="s">
        <v>27746</v>
      </c>
      <c r="V6720" t="s">
        <v>27944</v>
      </c>
      <c r="W6720" t="s">
        <v>28044</v>
      </c>
      <c r="X6720" t="s">
        <v>872</v>
      </c>
      <c r="Y6720">
        <v>2025</v>
      </c>
      <c r="Z6720" t="s">
        <v>27748</v>
      </c>
      <c r="AA6720" t="s">
        <v>27772</v>
      </c>
      <c r="AB6720">
        <v>26</v>
      </c>
      <c r="AC6720" t="s">
        <v>28502</v>
      </c>
      <c r="AD6720" s="1" t="s">
        <v>297</v>
      </c>
      <c r="AE6720" s="1">
        <v>167.7</v>
      </c>
      <c r="AF6720" s="20">
        <v>26</v>
      </c>
      <c r="AG6720" s="6" t="s">
        <v>27753</v>
      </c>
      <c r="AH6720" s="19" t="s">
        <v>27753</v>
      </c>
      <c r="AI6720" s="6" t="s">
        <v>27752</v>
      </c>
      <c r="AJ6720">
        <v>5</v>
      </c>
      <c r="AK6720" t="s">
        <v>27751</v>
      </c>
      <c r="AL6720" t="s">
        <v>297</v>
      </c>
      <c r="AO6720" t="s">
        <v>27753</v>
      </c>
      <c r="AP6720" t="s">
        <v>297</v>
      </c>
      <c r="AQ6720" t="s">
        <v>27754</v>
      </c>
      <c r="AR6720" t="s">
        <v>27751</v>
      </c>
      <c r="AS6720" t="s">
        <v>27753</v>
      </c>
      <c r="AT6720" t="s">
        <v>135</v>
      </c>
      <c r="AU6720" t="s">
        <v>27755</v>
      </c>
      <c r="AV6720" t="s">
        <v>165</v>
      </c>
      <c r="AW6720" t="s">
        <v>28453</v>
      </c>
      <c r="AX6720">
        <f ca="1">IF(BC6720="",IF(AD6720="",5,IF(AD6720&lt;='Priority List'!B$2,'Priority List'!C$2,IF(AD6720&lt;='Priority List'!B$3,'Priority List'!C$3,IF(AD6720&lt;='Priority List'!B$4,'Priority List'!C$4,IF(AD6720&lt;='Priority List'!B$5,'Priority List'!C$5,'Priority List'!C$6)))))+IF(AF6720&gt;='Priority List'!B$9,'Priority List'!C$9,IF(AF6720&gt;='Priority List'!B$10,'Priority List'!C$10,IF(AF6720&gt;='Priority List'!B$11,'Priority List'!C$11,IF(AF6720&gt;='Priority List'!B$12,'Priority List'!C$12,'Priority List'!C$13))))+IF(LEFT(S6720,7)="BONITAS",1,VLOOKUP(T6720,'Priority List'!$A$15:$B$43,2,FALSE)),BC6720)</f>
        <v>7</v>
      </c>
      <c r="AZ6720" t="s">
        <v>27753</v>
      </c>
      <c r="BB6720">
        <f t="shared" ca="1" si="104"/>
        <v>1018216477</v>
      </c>
      <c r="BC6720" t="s">
        <v>297</v>
      </c>
    </row>
    <row r="6721" spans="1:55" hidden="1" x14ac:dyDescent="0.35">
      <c r="A6721" t="s">
        <v>16543</v>
      </c>
      <c r="B6721" t="s">
        <v>16544</v>
      </c>
      <c r="C6721" t="s">
        <v>28491</v>
      </c>
      <c r="D6721" t="s">
        <v>28462</v>
      </c>
      <c r="E6721" t="s">
        <v>28037</v>
      </c>
      <c r="F6721" t="s">
        <v>28887</v>
      </c>
      <c r="G6721" t="s">
        <v>29052</v>
      </c>
      <c r="H6721" t="s">
        <v>28451</v>
      </c>
      <c r="I6721" t="s">
        <v>27840</v>
      </c>
      <c r="J6721">
        <v>2472.4</v>
      </c>
      <c r="K6721">
        <v>2472.4</v>
      </c>
      <c r="L6721" t="s">
        <v>297</v>
      </c>
      <c r="N6721" t="s">
        <v>4556</v>
      </c>
      <c r="O6721" t="s">
        <v>27841</v>
      </c>
      <c r="Q6721" t="s">
        <v>988</v>
      </c>
      <c r="R6721">
        <v>2472.4</v>
      </c>
      <c r="S6721" t="s">
        <v>1077</v>
      </c>
      <c r="T6721" t="s">
        <v>107</v>
      </c>
      <c r="U6721" t="s">
        <v>27746</v>
      </c>
      <c r="V6721" t="s">
        <v>28479</v>
      </c>
      <c r="W6721" t="s">
        <v>27981</v>
      </c>
      <c r="X6721" t="s">
        <v>1029</v>
      </c>
      <c r="Y6721">
        <v>2025</v>
      </c>
      <c r="Z6721" t="s">
        <v>27748</v>
      </c>
      <c r="AA6721" t="s">
        <v>27824</v>
      </c>
      <c r="AB6721">
        <v>58</v>
      </c>
      <c r="AC6721" t="s">
        <v>28334</v>
      </c>
      <c r="AD6721" s="1">
        <v>2472.4</v>
      </c>
      <c r="AE6721" s="1">
        <v>2472.4</v>
      </c>
      <c r="AF6721" s="20">
        <v>58</v>
      </c>
      <c r="AG6721" s="6" t="s">
        <v>27753</v>
      </c>
      <c r="AH6721" s="19" t="s">
        <v>27753</v>
      </c>
      <c r="AI6721" s="6" t="s">
        <v>27752</v>
      </c>
      <c r="AJ6721">
        <v>6</v>
      </c>
      <c r="AK6721" t="s">
        <v>27753</v>
      </c>
      <c r="AL6721" t="s">
        <v>297</v>
      </c>
      <c r="AO6721" t="s">
        <v>27753</v>
      </c>
      <c r="AP6721" t="s">
        <v>297</v>
      </c>
      <c r="AQ6721" t="s">
        <v>27754</v>
      </c>
      <c r="AR6721" t="s">
        <v>27751</v>
      </c>
      <c r="AS6721" t="s">
        <v>27751</v>
      </c>
      <c r="AT6721" t="s">
        <v>131</v>
      </c>
      <c r="AU6721" t="s">
        <v>27755</v>
      </c>
      <c r="AV6721" t="s">
        <v>165</v>
      </c>
      <c r="AW6721" t="s">
        <v>28453</v>
      </c>
      <c r="AX6721">
        <f ca="1">IF(BC6721="",IF(AD6721="",5,IF(AD6721&lt;='Priority List'!B$2,'Priority List'!C$2,IF(AD6721&lt;='Priority List'!B$3,'Priority List'!C$3,IF(AD6721&lt;='Priority List'!B$4,'Priority List'!C$4,IF(AD6721&lt;='Priority List'!B$5,'Priority List'!C$5,'Priority List'!C$6)))))+IF(AF6721&gt;='Priority List'!B$9,'Priority List'!C$9,IF(AF6721&gt;='Priority List'!B$10,'Priority List'!C$10,IF(AF6721&gt;='Priority List'!B$11,'Priority List'!C$11,IF(AF6721&gt;='Priority List'!B$12,'Priority List'!C$12,'Priority List'!C$13))))+IF(LEFT(S6721,7)="BONITAS",1,VLOOKUP(T6721,'Priority List'!$A$15:$B$43,2,FALSE)),BC6721)</f>
        <v>6</v>
      </c>
      <c r="AZ6721">
        <v>4</v>
      </c>
      <c r="BB6721">
        <f t="shared" ca="1" si="104"/>
        <v>1018216520</v>
      </c>
      <c r="BC6721" t="s">
        <v>297</v>
      </c>
    </row>
    <row r="6722" spans="1:55" hidden="1" x14ac:dyDescent="0.35">
      <c r="A6722" t="s">
        <v>12385</v>
      </c>
      <c r="B6722" t="s">
        <v>12386</v>
      </c>
      <c r="C6722" t="s">
        <v>28463</v>
      </c>
      <c r="D6722" t="s">
        <v>28821</v>
      </c>
      <c r="E6722" t="s">
        <v>28037</v>
      </c>
      <c r="F6722" t="s">
        <v>28490</v>
      </c>
      <c r="G6722" t="s">
        <v>28501</v>
      </c>
      <c r="H6722" t="s">
        <v>29085</v>
      </c>
      <c r="I6722" t="s">
        <v>27840</v>
      </c>
      <c r="J6722">
        <v>202835.22</v>
      </c>
      <c r="K6722">
        <v>202835.22</v>
      </c>
      <c r="L6722" t="s">
        <v>297</v>
      </c>
      <c r="N6722" t="s">
        <v>1193</v>
      </c>
      <c r="O6722" t="s">
        <v>27870</v>
      </c>
      <c r="P6722" t="s">
        <v>1024</v>
      </c>
      <c r="Q6722" t="s">
        <v>2617</v>
      </c>
      <c r="R6722">
        <v>202835.22</v>
      </c>
      <c r="S6722" t="s">
        <v>2278</v>
      </c>
      <c r="T6722" t="s">
        <v>100</v>
      </c>
      <c r="U6722" t="s">
        <v>27746</v>
      </c>
      <c r="V6722" t="s">
        <v>28006</v>
      </c>
      <c r="W6722" t="s">
        <v>28062</v>
      </c>
      <c r="X6722" t="s">
        <v>2669</v>
      </c>
      <c r="Y6722">
        <v>2025</v>
      </c>
      <c r="Z6722" t="s">
        <v>27748</v>
      </c>
      <c r="AA6722" t="s">
        <v>27791</v>
      </c>
      <c r="AB6722">
        <v>27</v>
      </c>
      <c r="AC6722" t="s">
        <v>28502</v>
      </c>
      <c r="AD6722" s="1">
        <v>202835.22</v>
      </c>
      <c r="AE6722" s="1">
        <v>202835.22</v>
      </c>
      <c r="AF6722" s="20">
        <v>27</v>
      </c>
      <c r="AG6722" s="6" t="s">
        <v>27753</v>
      </c>
      <c r="AH6722" s="19" t="s">
        <v>27753</v>
      </c>
      <c r="AI6722" s="6" t="s">
        <v>27752</v>
      </c>
      <c r="AJ6722">
        <v>3</v>
      </c>
      <c r="AK6722" t="s">
        <v>27753</v>
      </c>
      <c r="AL6722" t="s">
        <v>297</v>
      </c>
      <c r="AO6722" t="s">
        <v>27753</v>
      </c>
      <c r="AP6722" t="s">
        <v>297</v>
      </c>
      <c r="AQ6722" t="s">
        <v>27754</v>
      </c>
      <c r="AR6722" t="s">
        <v>27751</v>
      </c>
      <c r="AS6722" t="s">
        <v>27753</v>
      </c>
      <c r="AT6722" t="s">
        <v>131</v>
      </c>
      <c r="AU6722" t="s">
        <v>28008</v>
      </c>
      <c r="AV6722" t="s">
        <v>159</v>
      </c>
      <c r="AW6722" t="s">
        <v>27821</v>
      </c>
      <c r="AX6722">
        <f ca="1">IF(BC6722="",IF(AD6722="",5,IF(AD6722&lt;='Priority List'!B$2,'Priority List'!C$2,IF(AD6722&lt;='Priority List'!B$3,'Priority List'!C$3,IF(AD6722&lt;='Priority List'!B$4,'Priority List'!C$4,IF(AD6722&lt;='Priority List'!B$5,'Priority List'!C$5,'Priority List'!C$6)))))+IF(AF6722&gt;='Priority List'!B$9,'Priority List'!C$9,IF(AF6722&gt;='Priority List'!B$10,'Priority List'!C$10,IF(AF6722&gt;='Priority List'!B$11,'Priority List'!C$11,IF(AF6722&gt;='Priority List'!B$12,'Priority List'!C$12,'Priority List'!C$13))))+IF(LEFT(S6722,7)="BONITAS",1,VLOOKUP(T6722,'Priority List'!$A$15:$B$43,2,FALSE)),BC6722)</f>
        <v>1</v>
      </c>
      <c r="AZ6722" t="s">
        <v>27753</v>
      </c>
      <c r="BB6722">
        <f t="shared" ca="1" si="104"/>
        <v>1018216529</v>
      </c>
      <c r="BC6722">
        <v>1</v>
      </c>
    </row>
    <row r="6723" spans="1:55" hidden="1" x14ac:dyDescent="0.35">
      <c r="A6723" t="s">
        <v>12387</v>
      </c>
      <c r="B6723" t="s">
        <v>12388</v>
      </c>
      <c r="C6723" t="s">
        <v>28809</v>
      </c>
      <c r="D6723" t="s">
        <v>28488</v>
      </c>
      <c r="E6723" t="s">
        <v>28371</v>
      </c>
      <c r="F6723" t="s">
        <v>28624</v>
      </c>
      <c r="G6723" t="s">
        <v>28331</v>
      </c>
      <c r="H6723" t="s">
        <v>28490</v>
      </c>
      <c r="I6723" t="s">
        <v>28041</v>
      </c>
      <c r="J6723">
        <v>17522.07</v>
      </c>
      <c r="K6723">
        <v>13885.2</v>
      </c>
      <c r="L6723" t="s">
        <v>297</v>
      </c>
      <c r="N6723" t="s">
        <v>9086</v>
      </c>
      <c r="O6723" t="s">
        <v>27870</v>
      </c>
      <c r="P6723" t="s">
        <v>2177</v>
      </c>
      <c r="Q6723" t="s">
        <v>788</v>
      </c>
      <c r="R6723">
        <v>17522.07</v>
      </c>
      <c r="S6723" t="s">
        <v>830</v>
      </c>
      <c r="T6723" t="s">
        <v>108</v>
      </c>
      <c r="U6723" t="s">
        <v>27746</v>
      </c>
      <c r="V6723" t="s">
        <v>28809</v>
      </c>
      <c r="W6723" t="s">
        <v>28044</v>
      </c>
      <c r="X6723" t="s">
        <v>4569</v>
      </c>
      <c r="Y6723">
        <v>2025</v>
      </c>
      <c r="Z6723" t="s">
        <v>27748</v>
      </c>
      <c r="AA6723" t="s">
        <v>27772</v>
      </c>
      <c r="AB6723">
        <v>55</v>
      </c>
      <c r="AC6723" t="s">
        <v>28334</v>
      </c>
      <c r="AD6723" s="1">
        <v>17522.07</v>
      </c>
      <c r="AE6723" s="1">
        <v>13885.2</v>
      </c>
      <c r="AF6723" s="20">
        <v>55</v>
      </c>
      <c r="AG6723" s="6" t="s">
        <v>27753</v>
      </c>
      <c r="AH6723" s="19" t="s">
        <v>27753</v>
      </c>
      <c r="AI6723" s="6" t="e">
        <v>#N/A</v>
      </c>
      <c r="AJ6723">
        <v>1</v>
      </c>
      <c r="AK6723" t="s">
        <v>27753</v>
      </c>
      <c r="AL6723" t="s">
        <v>297</v>
      </c>
      <c r="AO6723" t="e">
        <v>#N/A</v>
      </c>
      <c r="AP6723" t="s">
        <v>297</v>
      </c>
      <c r="AQ6723" t="e">
        <v>#N/A</v>
      </c>
      <c r="AR6723" t="s">
        <v>27751</v>
      </c>
      <c r="AS6723" t="s">
        <v>27751</v>
      </c>
      <c r="AT6723" t="s">
        <v>130</v>
      </c>
      <c r="AU6723" t="e">
        <v>#N/A</v>
      </c>
      <c r="AV6723" t="s">
        <v>169</v>
      </c>
      <c r="AW6723" t="s">
        <v>169</v>
      </c>
      <c r="AX6723">
        <f ca="1">IF(BC6723="",IF(AD6723="",5,IF(AD6723&lt;='Priority List'!B$2,'Priority List'!C$2,IF(AD6723&lt;='Priority List'!B$3,'Priority List'!C$3,IF(AD6723&lt;='Priority List'!B$4,'Priority List'!C$4,IF(AD6723&lt;='Priority List'!B$5,'Priority List'!C$5,'Priority List'!C$6)))))+IF(AF6723&gt;='Priority List'!B$9,'Priority List'!C$9,IF(AF6723&gt;='Priority List'!B$10,'Priority List'!C$10,IF(AF6723&gt;='Priority List'!B$11,'Priority List'!C$11,IF(AF6723&gt;='Priority List'!B$12,'Priority List'!C$12,'Priority List'!C$13))))+IF(LEFT(S6723,7)="BONITAS",1,VLOOKUP(T6723,'Priority List'!$A$15:$B$43,2,FALSE)),BC6723)</f>
        <v>1</v>
      </c>
      <c r="AZ6723" t="s">
        <v>27753</v>
      </c>
      <c r="BB6723">
        <f t="shared" ca="1" si="104"/>
        <v>1018216633</v>
      </c>
      <c r="BC6723">
        <v>1</v>
      </c>
    </row>
    <row r="6724" spans="1:55" hidden="1" x14ac:dyDescent="0.35">
      <c r="A6724" t="s">
        <v>12387</v>
      </c>
      <c r="B6724" t="s">
        <v>12388</v>
      </c>
      <c r="C6724" t="s">
        <v>28694</v>
      </c>
      <c r="D6724" t="s">
        <v>27872</v>
      </c>
      <c r="E6724" t="s">
        <v>27873</v>
      </c>
      <c r="F6724" t="s">
        <v>28624</v>
      </c>
      <c r="G6724" t="s">
        <v>28331</v>
      </c>
      <c r="H6724" t="s">
        <v>27970</v>
      </c>
      <c r="I6724" t="s">
        <v>27840</v>
      </c>
      <c r="J6724">
        <v>17522.07</v>
      </c>
      <c r="K6724">
        <v>13885.2</v>
      </c>
      <c r="L6724" t="s">
        <v>297</v>
      </c>
      <c r="N6724" t="s">
        <v>28380</v>
      </c>
      <c r="O6724" t="s">
        <v>27870</v>
      </c>
      <c r="P6724" t="s">
        <v>2177</v>
      </c>
      <c r="Q6724" t="s">
        <v>788</v>
      </c>
      <c r="R6724">
        <v>17522.07</v>
      </c>
      <c r="S6724" t="s">
        <v>830</v>
      </c>
      <c r="T6724" t="s">
        <v>108</v>
      </c>
      <c r="U6724" t="s">
        <v>27746</v>
      </c>
      <c r="V6724" t="s">
        <v>28809</v>
      </c>
      <c r="W6724" t="s">
        <v>28044</v>
      </c>
      <c r="X6724" t="s">
        <v>4569</v>
      </c>
      <c r="Y6724">
        <v>2025</v>
      </c>
      <c r="Z6724" t="s">
        <v>27748</v>
      </c>
      <c r="AA6724" t="s">
        <v>27772</v>
      </c>
      <c r="AB6724">
        <v>55</v>
      </c>
      <c r="AC6724" t="s">
        <v>28334</v>
      </c>
      <c r="AD6724" s="1" t="s">
        <v>297</v>
      </c>
      <c r="AE6724" s="1" t="s">
        <v>297</v>
      </c>
      <c r="AF6724" s="20">
        <v>55</v>
      </c>
      <c r="AG6724" s="6" t="s">
        <v>27753</v>
      </c>
      <c r="AH6724" s="19" t="s">
        <v>27753</v>
      </c>
      <c r="AI6724" s="6" t="s">
        <v>27819</v>
      </c>
      <c r="AJ6724">
        <v>1</v>
      </c>
      <c r="AK6724" t="s">
        <v>27751</v>
      </c>
      <c r="AL6724" t="s">
        <v>297</v>
      </c>
      <c r="AO6724" t="s">
        <v>27753</v>
      </c>
      <c r="AP6724" t="s">
        <v>297</v>
      </c>
      <c r="AQ6724" t="s">
        <v>27774</v>
      </c>
      <c r="AR6724" t="s">
        <v>27751</v>
      </c>
      <c r="AS6724" t="s">
        <v>27751</v>
      </c>
      <c r="AT6724" t="s">
        <v>130</v>
      </c>
      <c r="AU6724" t="e">
        <v>#N/A</v>
      </c>
      <c r="AV6724" t="s">
        <v>159</v>
      </c>
      <c r="AW6724" t="s">
        <v>27821</v>
      </c>
      <c r="AX6724">
        <f ca="1">IF(BC6724="",IF(AD6724="",5,IF(AD6724&lt;='Priority List'!B$2,'Priority List'!C$2,IF(AD6724&lt;='Priority List'!B$3,'Priority List'!C$3,IF(AD6724&lt;='Priority List'!B$4,'Priority List'!C$4,IF(AD6724&lt;='Priority List'!B$5,'Priority List'!C$5,'Priority List'!C$6)))))+IF(AF6724&gt;='Priority List'!B$9,'Priority List'!C$9,IF(AF6724&gt;='Priority List'!B$10,'Priority List'!C$10,IF(AF6724&gt;='Priority List'!B$11,'Priority List'!C$11,IF(AF6724&gt;='Priority List'!B$12,'Priority List'!C$12,'Priority List'!C$13))))+IF(LEFT(S6724,7)="BONITAS",1,VLOOKUP(T6724,'Priority List'!$A$15:$B$43,2,FALSE)),BC6724)</f>
        <v>1</v>
      </c>
      <c r="AZ6724" t="s">
        <v>27753</v>
      </c>
      <c r="BB6724">
        <f t="shared" ref="BB6724:BB6787" ca="1" si="105">IF(A6724="","",VALUE(LEFT(A6724,10)))</f>
        <v>1018216633</v>
      </c>
      <c r="BC6724">
        <v>1</v>
      </c>
    </row>
    <row r="6725" spans="1:55" hidden="1" x14ac:dyDescent="0.35">
      <c r="A6725" t="s">
        <v>12387</v>
      </c>
      <c r="B6725" t="s">
        <v>12388</v>
      </c>
      <c r="C6725" t="s">
        <v>28340</v>
      </c>
      <c r="D6725" t="s">
        <v>28341</v>
      </c>
      <c r="E6725" t="s">
        <v>28037</v>
      </c>
      <c r="F6725" t="s">
        <v>28624</v>
      </c>
      <c r="G6725" t="s">
        <v>28331</v>
      </c>
      <c r="H6725" t="s">
        <v>28398</v>
      </c>
      <c r="I6725" t="s">
        <v>27840</v>
      </c>
      <c r="J6725">
        <v>17522.07</v>
      </c>
      <c r="K6725">
        <v>14449.37</v>
      </c>
      <c r="L6725" t="s">
        <v>297</v>
      </c>
      <c r="N6725" t="s">
        <v>2304</v>
      </c>
      <c r="O6725" t="s">
        <v>27922</v>
      </c>
      <c r="Q6725" t="s">
        <v>788</v>
      </c>
      <c r="R6725">
        <v>17522.07</v>
      </c>
      <c r="S6725" t="s">
        <v>830</v>
      </c>
      <c r="T6725" t="s">
        <v>108</v>
      </c>
      <c r="U6725" t="s">
        <v>27746</v>
      </c>
      <c r="V6725" t="s">
        <v>28809</v>
      </c>
      <c r="W6725" t="s">
        <v>28044</v>
      </c>
      <c r="X6725" t="s">
        <v>4569</v>
      </c>
      <c r="Y6725">
        <v>2025</v>
      </c>
      <c r="Z6725" t="s">
        <v>27748</v>
      </c>
      <c r="AA6725" t="s">
        <v>27772</v>
      </c>
      <c r="AB6725">
        <v>55</v>
      </c>
      <c r="AC6725" t="s">
        <v>28334</v>
      </c>
      <c r="AD6725" s="1" t="s">
        <v>297</v>
      </c>
      <c r="AE6725" s="1">
        <v>14449.37</v>
      </c>
      <c r="AF6725" s="20">
        <v>55</v>
      </c>
      <c r="AG6725" s="6" t="s">
        <v>27753</v>
      </c>
      <c r="AH6725" s="19" t="s">
        <v>27753</v>
      </c>
      <c r="AI6725" s="6" t="s">
        <v>27752</v>
      </c>
      <c r="AJ6725">
        <v>1</v>
      </c>
      <c r="AK6725" t="s">
        <v>27751</v>
      </c>
      <c r="AL6725" t="s">
        <v>297</v>
      </c>
      <c r="AO6725" t="s">
        <v>27753</v>
      </c>
      <c r="AP6725" t="s">
        <v>297</v>
      </c>
      <c r="AQ6725" t="s">
        <v>27754</v>
      </c>
      <c r="AR6725" t="s">
        <v>27751</v>
      </c>
      <c r="AS6725" t="s">
        <v>27751</v>
      </c>
      <c r="AT6725" t="s">
        <v>130</v>
      </c>
      <c r="AU6725" t="s">
        <v>27755</v>
      </c>
      <c r="AV6725" t="s">
        <v>167</v>
      </c>
      <c r="AW6725" t="s">
        <v>167</v>
      </c>
      <c r="AX6725">
        <f ca="1">IF(BC6725="",IF(AD6725="",5,IF(AD6725&lt;='Priority List'!B$2,'Priority List'!C$2,IF(AD6725&lt;='Priority List'!B$3,'Priority List'!C$3,IF(AD6725&lt;='Priority List'!B$4,'Priority List'!C$4,IF(AD6725&lt;='Priority List'!B$5,'Priority List'!C$5,'Priority List'!C$6)))))+IF(AF6725&gt;='Priority List'!B$9,'Priority List'!C$9,IF(AF6725&gt;='Priority List'!B$10,'Priority List'!C$10,IF(AF6725&gt;='Priority List'!B$11,'Priority List'!C$11,IF(AF6725&gt;='Priority List'!B$12,'Priority List'!C$12,'Priority List'!C$13))))+IF(LEFT(S6725,7)="BONITAS",1,VLOOKUP(T6725,'Priority List'!$A$15:$B$43,2,FALSE)),BC6725)</f>
        <v>1</v>
      </c>
      <c r="AZ6725" t="s">
        <v>27753</v>
      </c>
      <c r="BB6725">
        <f t="shared" ca="1" si="105"/>
        <v>1018216633</v>
      </c>
      <c r="BC6725">
        <v>1</v>
      </c>
    </row>
    <row r="6726" spans="1:55" hidden="1" x14ac:dyDescent="0.35">
      <c r="A6726" t="s">
        <v>12387</v>
      </c>
      <c r="B6726" t="s">
        <v>12388</v>
      </c>
      <c r="C6726" t="s">
        <v>28304</v>
      </c>
      <c r="D6726" t="s">
        <v>28304</v>
      </c>
      <c r="E6726" t="s">
        <v>28305</v>
      </c>
      <c r="F6726" t="s">
        <v>28624</v>
      </c>
      <c r="G6726" t="s">
        <v>28331</v>
      </c>
      <c r="H6726" t="s">
        <v>28398</v>
      </c>
      <c r="I6726" t="s">
        <v>27840</v>
      </c>
      <c r="J6726">
        <v>17522.07</v>
      </c>
      <c r="K6726">
        <v>564.16999999999996</v>
      </c>
      <c r="L6726" t="s">
        <v>297</v>
      </c>
      <c r="N6726" t="s">
        <v>28359</v>
      </c>
      <c r="O6726" t="s">
        <v>27922</v>
      </c>
      <c r="Q6726" t="s">
        <v>788</v>
      </c>
      <c r="R6726">
        <v>17522.07</v>
      </c>
      <c r="S6726" t="s">
        <v>830</v>
      </c>
      <c r="T6726" t="s">
        <v>108</v>
      </c>
      <c r="U6726" t="s">
        <v>27746</v>
      </c>
      <c r="V6726" t="s">
        <v>28809</v>
      </c>
      <c r="W6726" t="s">
        <v>28044</v>
      </c>
      <c r="X6726" t="s">
        <v>4569</v>
      </c>
      <c r="Y6726">
        <v>2025</v>
      </c>
      <c r="Z6726" t="s">
        <v>27748</v>
      </c>
      <c r="AA6726" t="s">
        <v>27772</v>
      </c>
      <c r="AB6726">
        <v>55</v>
      </c>
      <c r="AC6726" t="s">
        <v>28334</v>
      </c>
      <c r="AD6726" s="1" t="s">
        <v>297</v>
      </c>
      <c r="AE6726" s="1">
        <v>564.16999999999996</v>
      </c>
      <c r="AF6726" s="20">
        <v>55</v>
      </c>
      <c r="AG6726" s="6" t="s">
        <v>27753</v>
      </c>
      <c r="AH6726" s="19" t="s">
        <v>27753</v>
      </c>
      <c r="AI6726" s="6" t="s">
        <v>27752</v>
      </c>
      <c r="AJ6726">
        <v>1</v>
      </c>
      <c r="AK6726" t="s">
        <v>27751</v>
      </c>
      <c r="AL6726" t="s">
        <v>297</v>
      </c>
      <c r="AO6726" t="s">
        <v>27753</v>
      </c>
      <c r="AP6726" t="s">
        <v>297</v>
      </c>
      <c r="AQ6726" t="s">
        <v>27754</v>
      </c>
      <c r="AR6726" t="s">
        <v>27751</v>
      </c>
      <c r="AS6726" t="s">
        <v>27751</v>
      </c>
      <c r="AT6726" t="s">
        <v>130</v>
      </c>
      <c r="AU6726" t="s">
        <v>27755</v>
      </c>
      <c r="AV6726" t="s">
        <v>167</v>
      </c>
      <c r="AW6726" t="s">
        <v>167</v>
      </c>
      <c r="AX6726">
        <f ca="1">IF(BC6726="",IF(AD6726="",5,IF(AD6726&lt;='Priority List'!B$2,'Priority List'!C$2,IF(AD6726&lt;='Priority List'!B$3,'Priority List'!C$3,IF(AD6726&lt;='Priority List'!B$4,'Priority List'!C$4,IF(AD6726&lt;='Priority List'!B$5,'Priority List'!C$5,'Priority List'!C$6)))))+IF(AF6726&gt;='Priority List'!B$9,'Priority List'!C$9,IF(AF6726&gt;='Priority List'!B$10,'Priority List'!C$10,IF(AF6726&gt;='Priority List'!B$11,'Priority List'!C$11,IF(AF6726&gt;='Priority List'!B$12,'Priority List'!C$12,'Priority List'!C$13))))+IF(LEFT(S6726,7)="BONITAS",1,VLOOKUP(T6726,'Priority List'!$A$15:$B$43,2,FALSE)),BC6726)</f>
        <v>1</v>
      </c>
      <c r="AZ6726" t="s">
        <v>27753</v>
      </c>
      <c r="BB6726">
        <f t="shared" ca="1" si="105"/>
        <v>1018216633</v>
      </c>
      <c r="BC6726">
        <v>1</v>
      </c>
    </row>
    <row r="6727" spans="1:55" hidden="1" x14ac:dyDescent="0.35">
      <c r="A6727" t="s">
        <v>14848</v>
      </c>
      <c r="B6727" t="s">
        <v>14849</v>
      </c>
      <c r="C6727" t="s">
        <v>27897</v>
      </c>
      <c r="D6727" t="s">
        <v>27801</v>
      </c>
      <c r="E6727" t="s">
        <v>27777</v>
      </c>
      <c r="F6727" t="s">
        <v>28734</v>
      </c>
      <c r="G6727" t="s">
        <v>28692</v>
      </c>
      <c r="H6727" t="s">
        <v>28295</v>
      </c>
      <c r="I6727" t="s">
        <v>27840</v>
      </c>
      <c r="J6727">
        <v>2848.82</v>
      </c>
      <c r="K6727">
        <v>0</v>
      </c>
      <c r="L6727" t="s">
        <v>297</v>
      </c>
      <c r="N6727" t="s">
        <v>768</v>
      </c>
      <c r="O6727" t="s">
        <v>27841</v>
      </c>
      <c r="Q6727" t="s">
        <v>2063</v>
      </c>
      <c r="R6727">
        <v>2848.82</v>
      </c>
      <c r="S6727" t="s">
        <v>751</v>
      </c>
      <c r="T6727" t="s">
        <v>117</v>
      </c>
      <c r="U6727" t="s">
        <v>27746</v>
      </c>
      <c r="V6727" t="s">
        <v>27897</v>
      </c>
      <c r="W6727" t="s">
        <v>27806</v>
      </c>
      <c r="X6727" t="s">
        <v>766</v>
      </c>
      <c r="Y6727">
        <v>2025</v>
      </c>
      <c r="Z6727" t="s">
        <v>27748</v>
      </c>
      <c r="AA6727" t="s">
        <v>27824</v>
      </c>
      <c r="AB6727">
        <v>64</v>
      </c>
      <c r="AC6727" t="s">
        <v>28334</v>
      </c>
      <c r="AD6727" s="1">
        <v>2848.82</v>
      </c>
      <c r="AE6727" s="1">
        <v>0</v>
      </c>
      <c r="AF6727" s="20">
        <v>64</v>
      </c>
      <c r="AG6727" s="6" t="s">
        <v>27751</v>
      </c>
      <c r="AH6727" s="19" t="s">
        <v>27753</v>
      </c>
      <c r="AI6727" s="6" t="s">
        <v>27783</v>
      </c>
      <c r="AJ6727">
        <v>11</v>
      </c>
      <c r="AK6727" t="s">
        <v>27753</v>
      </c>
      <c r="AL6727" t="s">
        <v>297</v>
      </c>
      <c r="AO6727" t="s">
        <v>27753</v>
      </c>
      <c r="AP6727" t="s">
        <v>297</v>
      </c>
      <c r="AQ6727">
        <v>911</v>
      </c>
      <c r="AR6727" t="s">
        <v>27751</v>
      </c>
      <c r="AS6727" t="s">
        <v>27753</v>
      </c>
      <c r="AT6727" t="s">
        <v>137</v>
      </c>
      <c r="AU6727" t="s">
        <v>27755</v>
      </c>
      <c r="AV6727" t="s">
        <v>169</v>
      </c>
      <c r="AW6727" t="s">
        <v>169</v>
      </c>
      <c r="AX6727">
        <f ca="1">IF(BC6727="",IF(AD6727="",5,IF(AD6727&lt;='Priority List'!B$2,'Priority List'!C$2,IF(AD6727&lt;='Priority List'!B$3,'Priority List'!C$3,IF(AD6727&lt;='Priority List'!B$4,'Priority List'!C$4,IF(AD6727&lt;='Priority List'!B$5,'Priority List'!C$5,'Priority List'!C$6)))))+IF(AF6727&gt;='Priority List'!B$9,'Priority List'!C$9,IF(AF6727&gt;='Priority List'!B$10,'Priority List'!C$10,IF(AF6727&gt;='Priority List'!B$11,'Priority List'!C$11,IF(AF6727&gt;='Priority List'!B$12,'Priority List'!C$12,'Priority List'!C$13))))+IF(LEFT(S6727,7)="BONITAS",1,VLOOKUP(T6727,'Priority List'!$A$15:$B$43,2,FALSE)),BC6727)</f>
        <v>10</v>
      </c>
      <c r="AZ6727" t="s">
        <v>27753</v>
      </c>
      <c r="BB6727">
        <f t="shared" ca="1" si="105"/>
        <v>1018216665</v>
      </c>
      <c r="BC6727" t="s">
        <v>297</v>
      </c>
    </row>
    <row r="6728" spans="1:55" hidden="1" x14ac:dyDescent="0.35">
      <c r="A6728" t="s">
        <v>9487</v>
      </c>
      <c r="B6728" t="s">
        <v>9488</v>
      </c>
      <c r="C6728" t="s">
        <v>28462</v>
      </c>
      <c r="D6728" t="s">
        <v>28463</v>
      </c>
      <c r="E6728" t="s">
        <v>28037</v>
      </c>
      <c r="F6728" t="s">
        <v>28733</v>
      </c>
      <c r="G6728" t="s">
        <v>29052</v>
      </c>
      <c r="H6728" t="s">
        <v>28526</v>
      </c>
      <c r="I6728" t="s">
        <v>28041</v>
      </c>
      <c r="J6728">
        <v>15647.3</v>
      </c>
      <c r="K6728">
        <v>917.71</v>
      </c>
      <c r="L6728" t="s">
        <v>297</v>
      </c>
      <c r="N6728" t="s">
        <v>28927</v>
      </c>
      <c r="O6728" t="s">
        <v>28042</v>
      </c>
      <c r="P6728" t="s">
        <v>3115</v>
      </c>
      <c r="Q6728" t="s">
        <v>2617</v>
      </c>
      <c r="R6728">
        <v>917.71</v>
      </c>
      <c r="S6728" t="s">
        <v>4908</v>
      </c>
      <c r="T6728" t="s">
        <v>100</v>
      </c>
      <c r="U6728" t="s">
        <v>27746</v>
      </c>
      <c r="V6728" t="s">
        <v>28758</v>
      </c>
      <c r="W6728" t="s">
        <v>28044</v>
      </c>
      <c r="X6728" t="s">
        <v>760</v>
      </c>
      <c r="Y6728">
        <v>2025</v>
      </c>
      <c r="Z6728" t="s">
        <v>27748</v>
      </c>
      <c r="AA6728" t="s">
        <v>27764</v>
      </c>
      <c r="AB6728">
        <v>58</v>
      </c>
      <c r="AC6728" t="s">
        <v>28334</v>
      </c>
      <c r="AD6728" s="1">
        <v>917.71</v>
      </c>
      <c r="AE6728" s="1">
        <v>917.71</v>
      </c>
      <c r="AF6728" s="20">
        <v>58</v>
      </c>
      <c r="AG6728" s="6" t="s">
        <v>27753</v>
      </c>
      <c r="AH6728" s="19" t="s">
        <v>27753</v>
      </c>
      <c r="AI6728" s="6" t="s">
        <v>27752</v>
      </c>
      <c r="AJ6728">
        <v>3</v>
      </c>
      <c r="AK6728" t="s">
        <v>27753</v>
      </c>
      <c r="AL6728" t="s">
        <v>27753</v>
      </c>
      <c r="AO6728" t="s">
        <v>27753</v>
      </c>
      <c r="AP6728" t="s">
        <v>297</v>
      </c>
      <c r="AQ6728" t="s">
        <v>27754</v>
      </c>
      <c r="AR6728" t="s">
        <v>27751</v>
      </c>
      <c r="AS6728" t="s">
        <v>27751</v>
      </c>
      <c r="AT6728" t="s">
        <v>131</v>
      </c>
      <c r="AU6728" t="s">
        <v>28255</v>
      </c>
      <c r="AV6728" t="s">
        <v>159</v>
      </c>
      <c r="AW6728" t="s">
        <v>27821</v>
      </c>
      <c r="AX6728">
        <f ca="1">IF(BC6728="",IF(AD6728="",5,IF(AD6728&lt;='Priority List'!B$2,'Priority List'!C$2,IF(AD6728&lt;='Priority List'!B$3,'Priority List'!C$3,IF(AD6728&lt;='Priority List'!B$4,'Priority List'!C$4,IF(AD6728&lt;='Priority List'!B$5,'Priority List'!C$5,'Priority List'!C$6)))))+IF(AF6728&gt;='Priority List'!B$9,'Priority List'!C$9,IF(AF6728&gt;='Priority List'!B$10,'Priority List'!C$10,IF(AF6728&gt;='Priority List'!B$11,'Priority List'!C$11,IF(AF6728&gt;='Priority List'!B$12,'Priority List'!C$12,'Priority List'!C$13))))+IF(LEFT(S6728,7)="BONITAS",1,VLOOKUP(T6728,'Priority List'!$A$15:$B$43,2,FALSE)),BC6728)</f>
        <v>1</v>
      </c>
      <c r="AZ6728">
        <v>4</v>
      </c>
      <c r="BB6728">
        <f t="shared" ca="1" si="105"/>
        <v>1018216688</v>
      </c>
      <c r="BC6728">
        <v>1</v>
      </c>
    </row>
    <row r="6729" spans="1:55" hidden="1" x14ac:dyDescent="0.35">
      <c r="A6729" t="s">
        <v>12389</v>
      </c>
      <c r="B6729" t="s">
        <v>12390</v>
      </c>
      <c r="C6729" t="s">
        <v>28048</v>
      </c>
      <c r="D6729" t="s">
        <v>28336</v>
      </c>
      <c r="E6729" t="s">
        <v>28037</v>
      </c>
      <c r="F6729" t="s">
        <v>28624</v>
      </c>
      <c r="G6729" t="s">
        <v>28734</v>
      </c>
      <c r="H6729" t="s">
        <v>28490</v>
      </c>
      <c r="I6729" t="s">
        <v>28041</v>
      </c>
      <c r="J6729">
        <v>13442.3</v>
      </c>
      <c r="K6729">
        <v>13442.3</v>
      </c>
      <c r="L6729" t="s">
        <v>297</v>
      </c>
      <c r="N6729" t="s">
        <v>2304</v>
      </c>
      <c r="O6729" t="s">
        <v>27870</v>
      </c>
      <c r="Q6729" t="s">
        <v>3253</v>
      </c>
      <c r="R6729">
        <v>13442.3</v>
      </c>
      <c r="S6729" t="s">
        <v>940</v>
      </c>
      <c r="T6729" t="s">
        <v>108</v>
      </c>
      <c r="U6729" t="s">
        <v>27746</v>
      </c>
      <c r="V6729" t="s">
        <v>28647</v>
      </c>
      <c r="W6729" t="s">
        <v>28028</v>
      </c>
      <c r="X6729" t="s">
        <v>3043</v>
      </c>
      <c r="Y6729">
        <v>2025</v>
      </c>
      <c r="Z6729" t="s">
        <v>27748</v>
      </c>
      <c r="AA6729" t="s">
        <v>27772</v>
      </c>
      <c r="AB6729">
        <v>60</v>
      </c>
      <c r="AC6729" t="s">
        <v>28334</v>
      </c>
      <c r="AD6729" s="1">
        <v>13442.3</v>
      </c>
      <c r="AE6729" s="1">
        <v>13442.3</v>
      </c>
      <c r="AF6729" s="20">
        <v>60</v>
      </c>
      <c r="AG6729" s="6" t="s">
        <v>27753</v>
      </c>
      <c r="AH6729" s="19" t="s">
        <v>27753</v>
      </c>
      <c r="AI6729" s="6" t="s">
        <v>27752</v>
      </c>
      <c r="AJ6729">
        <v>0</v>
      </c>
      <c r="AK6729" t="s">
        <v>27753</v>
      </c>
      <c r="AL6729" t="s">
        <v>297</v>
      </c>
      <c r="AO6729" t="s">
        <v>27753</v>
      </c>
      <c r="AP6729" t="s">
        <v>297</v>
      </c>
      <c r="AQ6729" t="s">
        <v>27754</v>
      </c>
      <c r="AR6729" t="s">
        <v>27751</v>
      </c>
      <c r="AS6729" t="s">
        <v>27751</v>
      </c>
      <c r="AT6729" t="s">
        <v>130</v>
      </c>
      <c r="AU6729" t="s">
        <v>27755</v>
      </c>
      <c r="AV6729" t="s">
        <v>159</v>
      </c>
      <c r="AW6729" t="s">
        <v>27821</v>
      </c>
      <c r="AX6729">
        <f ca="1">IF(BC6729="",IF(AD6729="",5,IF(AD6729&lt;='Priority List'!B$2,'Priority List'!C$2,IF(AD6729&lt;='Priority List'!B$3,'Priority List'!C$3,IF(AD6729&lt;='Priority List'!B$4,'Priority List'!C$4,IF(AD6729&lt;='Priority List'!B$5,'Priority List'!C$5,'Priority List'!C$6)))))+IF(AF6729&gt;='Priority List'!B$9,'Priority List'!C$9,IF(AF6729&gt;='Priority List'!B$10,'Priority List'!C$10,IF(AF6729&gt;='Priority List'!B$11,'Priority List'!C$11,IF(AF6729&gt;='Priority List'!B$12,'Priority List'!C$12,'Priority List'!C$13))))+IF(LEFT(S6729,7)="BONITAS",1,VLOOKUP(T6729,'Priority List'!$A$15:$B$43,2,FALSE)),BC6729)</f>
        <v>1</v>
      </c>
      <c r="AZ6729">
        <v>4</v>
      </c>
      <c r="BB6729">
        <f t="shared" ca="1" si="105"/>
        <v>1018216703</v>
      </c>
      <c r="BC6729">
        <v>1</v>
      </c>
    </row>
    <row r="6730" spans="1:55" hidden="1" x14ac:dyDescent="0.35">
      <c r="A6730" t="s">
        <v>10606</v>
      </c>
      <c r="B6730" t="s">
        <v>10607</v>
      </c>
      <c r="C6730" t="s">
        <v>28047</v>
      </c>
      <c r="D6730" t="s">
        <v>28048</v>
      </c>
      <c r="E6730" t="s">
        <v>28037</v>
      </c>
      <c r="F6730" t="s">
        <v>28839</v>
      </c>
      <c r="G6730" t="s">
        <v>29052</v>
      </c>
      <c r="H6730" t="s">
        <v>28145</v>
      </c>
      <c r="I6730" t="s">
        <v>28041</v>
      </c>
      <c r="J6730">
        <v>18159.29</v>
      </c>
      <c r="K6730">
        <v>2548.5</v>
      </c>
      <c r="L6730" t="s">
        <v>297</v>
      </c>
      <c r="N6730" t="s">
        <v>3663</v>
      </c>
      <c r="O6730" t="s">
        <v>28042</v>
      </c>
      <c r="Q6730" t="s">
        <v>795</v>
      </c>
      <c r="R6730">
        <v>2548.5</v>
      </c>
      <c r="S6730" t="s">
        <v>3100</v>
      </c>
      <c r="T6730" t="s">
        <v>100</v>
      </c>
      <c r="U6730" t="s">
        <v>27746</v>
      </c>
      <c r="V6730" t="s">
        <v>28052</v>
      </c>
      <c r="W6730" t="s">
        <v>28439</v>
      </c>
      <c r="X6730" t="s">
        <v>3777</v>
      </c>
      <c r="Y6730">
        <v>2025</v>
      </c>
      <c r="Z6730" t="s">
        <v>27748</v>
      </c>
      <c r="AA6730" t="s">
        <v>27824</v>
      </c>
      <c r="AB6730">
        <v>58</v>
      </c>
      <c r="AC6730" t="s">
        <v>28334</v>
      </c>
      <c r="AD6730" s="1">
        <v>2548.5</v>
      </c>
      <c r="AE6730" s="1">
        <v>2548.5</v>
      </c>
      <c r="AF6730" s="20">
        <v>58</v>
      </c>
      <c r="AG6730" s="6" t="s">
        <v>27753</v>
      </c>
      <c r="AH6730" s="19" t="s">
        <v>27753</v>
      </c>
      <c r="AI6730" s="6" t="s">
        <v>27752</v>
      </c>
      <c r="AJ6730">
        <v>15</v>
      </c>
      <c r="AK6730" t="s">
        <v>27753</v>
      </c>
      <c r="AL6730" t="s">
        <v>27753</v>
      </c>
      <c r="AO6730" t="s">
        <v>27753</v>
      </c>
      <c r="AP6730" t="s">
        <v>297</v>
      </c>
      <c r="AQ6730" t="s">
        <v>27754</v>
      </c>
      <c r="AR6730" t="s">
        <v>27751</v>
      </c>
      <c r="AS6730" t="s">
        <v>27751</v>
      </c>
      <c r="AT6730" t="s">
        <v>130</v>
      </c>
      <c r="AU6730" t="s">
        <v>27755</v>
      </c>
      <c r="AV6730" t="s">
        <v>159</v>
      </c>
      <c r="AW6730" t="s">
        <v>27821</v>
      </c>
      <c r="AX6730">
        <f ca="1">IF(BC6730="",IF(AD6730="",5,IF(AD6730&lt;='Priority List'!B$2,'Priority List'!C$2,IF(AD6730&lt;='Priority List'!B$3,'Priority List'!C$3,IF(AD6730&lt;='Priority List'!B$4,'Priority List'!C$4,IF(AD6730&lt;='Priority List'!B$5,'Priority List'!C$5,'Priority List'!C$6)))))+IF(AF6730&gt;='Priority List'!B$9,'Priority List'!C$9,IF(AF6730&gt;='Priority List'!B$10,'Priority List'!C$10,IF(AF6730&gt;='Priority List'!B$11,'Priority List'!C$11,IF(AF6730&gt;='Priority List'!B$12,'Priority List'!C$12,'Priority List'!C$13))))+IF(LEFT(S6730,7)="BONITAS",1,VLOOKUP(T6730,'Priority List'!$A$15:$B$43,2,FALSE)),BC6730)</f>
        <v>1</v>
      </c>
      <c r="AZ6730" t="s">
        <v>27753</v>
      </c>
      <c r="BB6730">
        <f t="shared" ca="1" si="105"/>
        <v>1018216728</v>
      </c>
      <c r="BC6730">
        <v>1</v>
      </c>
    </row>
    <row r="6731" spans="1:55" hidden="1" x14ac:dyDescent="0.35">
      <c r="A6731" t="s">
        <v>20394</v>
      </c>
      <c r="B6731" t="s">
        <v>20395</v>
      </c>
      <c r="C6731" t="s">
        <v>28304</v>
      </c>
      <c r="D6731" t="s">
        <v>28304</v>
      </c>
      <c r="E6731" t="s">
        <v>28305</v>
      </c>
      <c r="F6731" t="s">
        <v>28785</v>
      </c>
      <c r="G6731" t="s">
        <v>28350</v>
      </c>
      <c r="H6731" t="s">
        <v>28398</v>
      </c>
      <c r="I6731" t="s">
        <v>27840</v>
      </c>
      <c r="J6731">
        <v>1239.74</v>
      </c>
      <c r="K6731">
        <v>0</v>
      </c>
      <c r="L6731" t="s">
        <v>297</v>
      </c>
      <c r="N6731" t="s">
        <v>752</v>
      </c>
      <c r="O6731" t="s">
        <v>27922</v>
      </c>
      <c r="Q6731" t="s">
        <v>788</v>
      </c>
      <c r="R6731">
        <v>1239.74</v>
      </c>
      <c r="S6731" t="s">
        <v>5040</v>
      </c>
      <c r="T6731" t="s">
        <v>100</v>
      </c>
      <c r="U6731" t="s">
        <v>27746</v>
      </c>
      <c r="V6731" t="s">
        <v>28793</v>
      </c>
      <c r="W6731" t="s">
        <v>27763</v>
      </c>
      <c r="X6731" t="s">
        <v>4484</v>
      </c>
      <c r="Y6731">
        <v>2025</v>
      </c>
      <c r="Z6731" t="s">
        <v>27748</v>
      </c>
      <c r="AA6731" t="s">
        <v>27824</v>
      </c>
      <c r="AB6731">
        <v>61</v>
      </c>
      <c r="AC6731" t="s">
        <v>28334</v>
      </c>
      <c r="AD6731" s="1">
        <v>1239.74</v>
      </c>
      <c r="AE6731" s="1">
        <v>0</v>
      </c>
      <c r="AF6731" s="20">
        <v>61</v>
      </c>
      <c r="AG6731" s="6" t="s">
        <v>27751</v>
      </c>
      <c r="AH6731" s="19" t="s">
        <v>27753</v>
      </c>
      <c r="AI6731" s="6" t="s">
        <v>27752</v>
      </c>
      <c r="AJ6731">
        <v>1</v>
      </c>
      <c r="AK6731" t="s">
        <v>27753</v>
      </c>
      <c r="AL6731" t="s">
        <v>297</v>
      </c>
      <c r="AO6731" t="s">
        <v>27753</v>
      </c>
      <c r="AP6731" t="s">
        <v>297</v>
      </c>
      <c r="AQ6731" t="s">
        <v>27754</v>
      </c>
      <c r="AR6731" t="s">
        <v>27751</v>
      </c>
      <c r="AS6731" t="s">
        <v>27753</v>
      </c>
      <c r="AT6731" t="s">
        <v>133</v>
      </c>
      <c r="AU6731" t="s">
        <v>27755</v>
      </c>
      <c r="AV6731" t="s">
        <v>169</v>
      </c>
      <c r="AW6731" t="s">
        <v>169</v>
      </c>
      <c r="AX6731">
        <f ca="1">IF(BC6731="",IF(AD6731="",5,IF(AD6731&lt;='Priority List'!B$2,'Priority List'!C$2,IF(AD6731&lt;='Priority List'!B$3,'Priority List'!C$3,IF(AD6731&lt;='Priority List'!B$4,'Priority List'!C$4,IF(AD6731&lt;='Priority List'!B$5,'Priority List'!C$5,'Priority List'!C$6)))))+IF(AF6731&gt;='Priority List'!B$9,'Priority List'!C$9,IF(AF6731&gt;='Priority List'!B$10,'Priority List'!C$10,IF(AF6731&gt;='Priority List'!B$11,'Priority List'!C$11,IF(AF6731&gt;='Priority List'!B$12,'Priority List'!C$12,'Priority List'!C$13))))+IF(LEFT(S6731,7)="BONITAS",1,VLOOKUP(T6731,'Priority List'!$A$15:$B$43,2,FALSE)),BC6731)</f>
        <v>6</v>
      </c>
      <c r="AZ6731" t="s">
        <v>27753</v>
      </c>
      <c r="BB6731">
        <f t="shared" ca="1" si="105"/>
        <v>1018216776</v>
      </c>
      <c r="BC6731" t="s">
        <v>297</v>
      </c>
    </row>
    <row r="6732" spans="1:55" hidden="1" x14ac:dyDescent="0.35">
      <c r="A6732" t="s">
        <v>20396</v>
      </c>
      <c r="B6732" t="s">
        <v>20397</v>
      </c>
      <c r="C6732" t="s">
        <v>27872</v>
      </c>
      <c r="D6732" t="s">
        <v>27940</v>
      </c>
      <c r="E6732" t="s">
        <v>27873</v>
      </c>
      <c r="F6732" t="s">
        <v>28427</v>
      </c>
      <c r="G6732" t="s">
        <v>29052</v>
      </c>
      <c r="H6732" t="s">
        <v>28398</v>
      </c>
      <c r="I6732" t="s">
        <v>27840</v>
      </c>
      <c r="J6732">
        <v>20706.650000000001</v>
      </c>
      <c r="K6732">
        <v>20706.650000000001</v>
      </c>
      <c r="L6732" t="s">
        <v>297</v>
      </c>
      <c r="N6732" t="s">
        <v>994</v>
      </c>
      <c r="O6732" t="s">
        <v>27922</v>
      </c>
      <c r="Q6732" t="s">
        <v>788</v>
      </c>
      <c r="R6732">
        <v>20706.650000000001</v>
      </c>
      <c r="S6732" t="s">
        <v>1202</v>
      </c>
      <c r="T6732" t="s">
        <v>108</v>
      </c>
      <c r="U6732" t="s">
        <v>27746</v>
      </c>
      <c r="V6732" t="s">
        <v>28479</v>
      </c>
      <c r="W6732" t="s">
        <v>28028</v>
      </c>
      <c r="X6732" t="s">
        <v>1127</v>
      </c>
      <c r="Y6732">
        <v>2025</v>
      </c>
      <c r="Z6732" t="s">
        <v>27748</v>
      </c>
      <c r="AA6732" t="s">
        <v>27772</v>
      </c>
      <c r="AB6732">
        <v>58</v>
      </c>
      <c r="AC6732" t="s">
        <v>28334</v>
      </c>
      <c r="AD6732" s="1">
        <v>20706.650000000001</v>
      </c>
      <c r="AE6732" s="1">
        <v>20706.650000000001</v>
      </c>
      <c r="AF6732" s="20">
        <v>58</v>
      </c>
      <c r="AG6732" s="6" t="s">
        <v>27753</v>
      </c>
      <c r="AH6732" s="19" t="s">
        <v>27753</v>
      </c>
      <c r="AI6732" s="6" t="s">
        <v>28126</v>
      </c>
      <c r="AJ6732">
        <v>1</v>
      </c>
      <c r="AK6732" t="s">
        <v>27753</v>
      </c>
      <c r="AL6732" t="s">
        <v>297</v>
      </c>
      <c r="AO6732" t="s">
        <v>27753</v>
      </c>
      <c r="AP6732" t="s">
        <v>297</v>
      </c>
      <c r="AQ6732" t="s">
        <v>27774</v>
      </c>
      <c r="AR6732" t="s">
        <v>27751</v>
      </c>
      <c r="AS6732" t="s">
        <v>27751</v>
      </c>
      <c r="AT6732" t="s">
        <v>135</v>
      </c>
      <c r="AU6732" t="s">
        <v>27755</v>
      </c>
      <c r="AV6732" t="s">
        <v>167</v>
      </c>
      <c r="AW6732" t="s">
        <v>167</v>
      </c>
      <c r="AX6732">
        <f ca="1">IF(BC6732="",IF(AD6732="",5,IF(AD6732&lt;='Priority List'!B$2,'Priority List'!C$2,IF(AD6732&lt;='Priority List'!B$3,'Priority List'!C$3,IF(AD6732&lt;='Priority List'!B$4,'Priority List'!C$4,IF(AD6732&lt;='Priority List'!B$5,'Priority List'!C$5,'Priority List'!C$6)))))+IF(AF6732&gt;='Priority List'!B$9,'Priority List'!C$9,IF(AF6732&gt;='Priority List'!B$10,'Priority List'!C$10,IF(AF6732&gt;='Priority List'!B$11,'Priority List'!C$11,IF(AF6732&gt;='Priority List'!B$12,'Priority List'!C$12,'Priority List'!C$13))))+IF(LEFT(S6732,7)="BONITAS",1,VLOOKUP(T6732,'Priority List'!$A$15:$B$43,2,FALSE)),BC6732)</f>
        <v>5</v>
      </c>
      <c r="AZ6732" t="e">
        <v>#N/A</v>
      </c>
      <c r="BB6732">
        <f t="shared" ca="1" si="105"/>
        <v>1018216820</v>
      </c>
      <c r="BC6732" t="s">
        <v>297</v>
      </c>
    </row>
    <row r="6733" spans="1:55" hidden="1" x14ac:dyDescent="0.35">
      <c r="A6733" t="s">
        <v>19057</v>
      </c>
      <c r="B6733" t="s">
        <v>19058</v>
      </c>
      <c r="C6733" t="s">
        <v>28984</v>
      </c>
      <c r="D6733" t="s">
        <v>28966</v>
      </c>
      <c r="E6733" t="s">
        <v>28967</v>
      </c>
      <c r="F6733" t="s">
        <v>28890</v>
      </c>
      <c r="G6733" t="s">
        <v>28332</v>
      </c>
      <c r="H6733" t="s">
        <v>28469</v>
      </c>
      <c r="I6733" t="s">
        <v>27840</v>
      </c>
      <c r="J6733">
        <v>3637.3</v>
      </c>
      <c r="K6733">
        <v>3637.3</v>
      </c>
      <c r="L6733" t="s">
        <v>297</v>
      </c>
      <c r="N6733" t="s">
        <v>6142</v>
      </c>
      <c r="O6733" t="s">
        <v>27922</v>
      </c>
      <c r="Q6733" t="s">
        <v>788</v>
      </c>
      <c r="R6733">
        <v>3637.3</v>
      </c>
      <c r="S6733" t="s">
        <v>839</v>
      </c>
      <c r="T6733" t="s">
        <v>116</v>
      </c>
      <c r="U6733" t="s">
        <v>27746</v>
      </c>
      <c r="V6733" t="s">
        <v>28669</v>
      </c>
      <c r="W6733" t="s">
        <v>27818</v>
      </c>
      <c r="X6733" t="s">
        <v>891</v>
      </c>
      <c r="Y6733">
        <v>2025</v>
      </c>
      <c r="Z6733" t="s">
        <v>27748</v>
      </c>
      <c r="AA6733" t="s">
        <v>27824</v>
      </c>
      <c r="AB6733">
        <v>59</v>
      </c>
      <c r="AC6733" t="s">
        <v>28334</v>
      </c>
      <c r="AD6733" s="1">
        <v>3637.3</v>
      </c>
      <c r="AE6733" s="1">
        <v>3637.3</v>
      </c>
      <c r="AF6733" s="20">
        <v>59</v>
      </c>
      <c r="AG6733" s="6" t="s">
        <v>27753</v>
      </c>
      <c r="AH6733" s="19" t="s">
        <v>27753</v>
      </c>
      <c r="AI6733" s="6" t="s">
        <v>28858</v>
      </c>
      <c r="AJ6733">
        <v>1</v>
      </c>
      <c r="AK6733" t="s">
        <v>27753</v>
      </c>
      <c r="AL6733" t="s">
        <v>297</v>
      </c>
      <c r="AO6733" t="s">
        <v>27753</v>
      </c>
      <c r="AP6733" t="s">
        <v>297</v>
      </c>
      <c r="AQ6733" t="s">
        <v>27754</v>
      </c>
      <c r="AR6733" t="s">
        <v>27751</v>
      </c>
      <c r="AS6733" t="s">
        <v>27751</v>
      </c>
      <c r="AT6733" t="s">
        <v>135</v>
      </c>
      <c r="AU6733" t="s">
        <v>27755</v>
      </c>
      <c r="AV6733" t="s">
        <v>169</v>
      </c>
      <c r="AW6733" t="s">
        <v>169</v>
      </c>
      <c r="AX6733">
        <f ca="1">IF(BC6733="",IF(AD6733="",5,IF(AD6733&lt;='Priority List'!B$2,'Priority List'!C$2,IF(AD6733&lt;='Priority List'!B$3,'Priority List'!C$3,IF(AD6733&lt;='Priority List'!B$4,'Priority List'!C$4,IF(AD6733&lt;='Priority List'!B$5,'Priority List'!C$5,'Priority List'!C$6)))))+IF(AF6733&gt;='Priority List'!B$9,'Priority List'!C$9,IF(AF6733&gt;='Priority List'!B$10,'Priority List'!C$10,IF(AF6733&gt;='Priority List'!B$11,'Priority List'!C$11,IF(AF6733&gt;='Priority List'!B$12,'Priority List'!C$12,'Priority List'!C$13))))+IF(LEFT(S6733,7)="BONITAS",1,VLOOKUP(T6733,'Priority List'!$A$15:$B$43,2,FALSE)),BC6733)</f>
        <v>8</v>
      </c>
      <c r="AZ6733" t="s">
        <v>27753</v>
      </c>
      <c r="BB6733">
        <f t="shared" ca="1" si="105"/>
        <v>1018216847</v>
      </c>
      <c r="BC6733" t="s">
        <v>297</v>
      </c>
    </row>
    <row r="6734" spans="1:55" hidden="1" x14ac:dyDescent="0.35">
      <c r="A6734" t="s">
        <v>9489</v>
      </c>
      <c r="B6734" t="s">
        <v>9490</v>
      </c>
      <c r="C6734" t="s">
        <v>28755</v>
      </c>
      <c r="D6734" t="s">
        <v>28355</v>
      </c>
      <c r="E6734" t="s">
        <v>28037</v>
      </c>
      <c r="F6734" t="s">
        <v>28839</v>
      </c>
      <c r="G6734" t="s">
        <v>28332</v>
      </c>
      <c r="H6734" t="s">
        <v>28302</v>
      </c>
      <c r="I6734" t="s">
        <v>28041</v>
      </c>
      <c r="J6734">
        <v>27669.22</v>
      </c>
      <c r="K6734">
        <v>25387.67</v>
      </c>
      <c r="L6734" t="s">
        <v>297</v>
      </c>
      <c r="N6734" t="s">
        <v>3066</v>
      </c>
      <c r="O6734" t="s">
        <v>28042</v>
      </c>
      <c r="Q6734" t="s">
        <v>788</v>
      </c>
      <c r="R6734">
        <v>7921.62</v>
      </c>
      <c r="S6734" t="s">
        <v>2949</v>
      </c>
      <c r="T6734" t="s">
        <v>113</v>
      </c>
      <c r="U6734" t="s">
        <v>27746</v>
      </c>
      <c r="V6734" t="s">
        <v>28399</v>
      </c>
      <c r="W6734" t="s">
        <v>28044</v>
      </c>
      <c r="X6734" t="s">
        <v>5987</v>
      </c>
      <c r="Y6734">
        <v>2025</v>
      </c>
      <c r="Z6734" t="s">
        <v>27748</v>
      </c>
      <c r="AA6734" t="s">
        <v>27772</v>
      </c>
      <c r="AB6734">
        <v>59</v>
      </c>
      <c r="AC6734" t="s">
        <v>28334</v>
      </c>
      <c r="AD6734" s="1">
        <v>7921.62</v>
      </c>
      <c r="AE6734" s="1">
        <v>25387.67</v>
      </c>
      <c r="AF6734" s="20">
        <v>59</v>
      </c>
      <c r="AG6734" s="6" t="s">
        <v>27753</v>
      </c>
      <c r="AH6734" s="19" t="s">
        <v>27753</v>
      </c>
      <c r="AI6734" s="6" t="s">
        <v>27752</v>
      </c>
      <c r="AJ6734">
        <v>1</v>
      </c>
      <c r="AK6734" t="s">
        <v>27753</v>
      </c>
      <c r="AL6734" t="s">
        <v>27753</v>
      </c>
      <c r="AO6734" t="s">
        <v>27753</v>
      </c>
      <c r="AP6734" t="s">
        <v>297</v>
      </c>
      <c r="AQ6734" t="s">
        <v>27754</v>
      </c>
      <c r="AR6734" t="s">
        <v>27751</v>
      </c>
      <c r="AS6734" t="s">
        <v>27751</v>
      </c>
      <c r="AT6734" t="s">
        <v>136</v>
      </c>
      <c r="AU6734" t="s">
        <v>27755</v>
      </c>
      <c r="AV6734" t="s">
        <v>159</v>
      </c>
      <c r="AW6734" t="s">
        <v>27821</v>
      </c>
      <c r="AX6734">
        <f ca="1">IF(BC6734="",IF(AD6734="",5,IF(AD6734&lt;='Priority List'!B$2,'Priority List'!C$2,IF(AD6734&lt;='Priority List'!B$3,'Priority List'!C$3,IF(AD6734&lt;='Priority List'!B$4,'Priority List'!C$4,IF(AD6734&lt;='Priority List'!B$5,'Priority List'!C$5,'Priority List'!C$6)))))+IF(AF6734&gt;='Priority List'!B$9,'Priority List'!C$9,IF(AF6734&gt;='Priority List'!B$10,'Priority List'!C$10,IF(AF6734&gt;='Priority List'!B$11,'Priority List'!C$11,IF(AF6734&gt;='Priority List'!B$12,'Priority List'!C$12,'Priority List'!C$13))))+IF(LEFT(S6734,7)="BONITAS",1,VLOOKUP(T6734,'Priority List'!$A$15:$B$43,2,FALSE)),BC6734)</f>
        <v>1</v>
      </c>
      <c r="AZ6734">
        <v>4</v>
      </c>
      <c r="BB6734">
        <f t="shared" ca="1" si="105"/>
        <v>1018216879</v>
      </c>
      <c r="BC6734">
        <v>1</v>
      </c>
    </row>
    <row r="6735" spans="1:55" hidden="1" x14ac:dyDescent="0.35">
      <c r="A6735" t="s">
        <v>10608</v>
      </c>
      <c r="B6735" t="s">
        <v>10609</v>
      </c>
      <c r="C6735" t="s">
        <v>28355</v>
      </c>
      <c r="D6735" t="s">
        <v>28356</v>
      </c>
      <c r="E6735" t="s">
        <v>28037</v>
      </c>
      <c r="F6735" t="s">
        <v>28879</v>
      </c>
      <c r="G6735" t="s">
        <v>28734</v>
      </c>
      <c r="H6735" t="s">
        <v>28338</v>
      </c>
      <c r="I6735" t="s">
        <v>28041</v>
      </c>
      <c r="J6735">
        <v>7850.34</v>
      </c>
      <c r="K6735">
        <v>7850.34</v>
      </c>
      <c r="L6735" t="s">
        <v>297</v>
      </c>
      <c r="N6735" t="s">
        <v>1641</v>
      </c>
      <c r="O6735" t="s">
        <v>28042</v>
      </c>
      <c r="Q6735" t="s">
        <v>5719</v>
      </c>
      <c r="R6735">
        <v>7850.34</v>
      </c>
      <c r="S6735" t="s">
        <v>5046</v>
      </c>
      <c r="T6735" t="s">
        <v>100</v>
      </c>
      <c r="U6735" t="s">
        <v>27746</v>
      </c>
      <c r="V6735" t="s">
        <v>28720</v>
      </c>
      <c r="W6735" t="s">
        <v>28044</v>
      </c>
      <c r="X6735" t="s">
        <v>944</v>
      </c>
      <c r="Y6735">
        <v>2025</v>
      </c>
      <c r="Z6735" t="s">
        <v>27748</v>
      </c>
      <c r="AA6735" t="s">
        <v>27772</v>
      </c>
      <c r="AB6735">
        <v>60</v>
      </c>
      <c r="AC6735" t="s">
        <v>28334</v>
      </c>
      <c r="AD6735" s="1">
        <v>7850.34</v>
      </c>
      <c r="AE6735" s="1">
        <v>7850.34</v>
      </c>
      <c r="AF6735" s="20">
        <v>60</v>
      </c>
      <c r="AG6735" s="6" t="s">
        <v>27753</v>
      </c>
      <c r="AH6735" s="19" t="s">
        <v>27751</v>
      </c>
      <c r="AI6735" s="6" t="s">
        <v>23102</v>
      </c>
      <c r="AJ6735">
        <v>34</v>
      </c>
      <c r="AK6735" t="s">
        <v>27753</v>
      </c>
      <c r="AL6735" t="s">
        <v>27753</v>
      </c>
      <c r="AO6735" t="s">
        <v>27753</v>
      </c>
      <c r="AP6735" t="s">
        <v>297</v>
      </c>
      <c r="AQ6735" t="s">
        <v>27754</v>
      </c>
      <c r="AR6735" t="s">
        <v>27751</v>
      </c>
      <c r="AS6735" t="s">
        <v>27751</v>
      </c>
      <c r="AT6735" t="s">
        <v>136</v>
      </c>
      <c r="AU6735" t="s">
        <v>27755</v>
      </c>
      <c r="AV6735" t="s">
        <v>159</v>
      </c>
      <c r="AW6735" t="s">
        <v>27821</v>
      </c>
      <c r="AX6735">
        <f ca="1">IF(BC6735="",IF(AD6735="",5,IF(AD6735&lt;='Priority List'!B$2,'Priority List'!C$2,IF(AD6735&lt;='Priority List'!B$3,'Priority List'!C$3,IF(AD6735&lt;='Priority List'!B$4,'Priority List'!C$4,IF(AD6735&lt;='Priority List'!B$5,'Priority List'!C$5,'Priority List'!C$6)))))+IF(AF6735&gt;='Priority List'!B$9,'Priority List'!C$9,IF(AF6735&gt;='Priority List'!B$10,'Priority List'!C$10,IF(AF6735&gt;='Priority List'!B$11,'Priority List'!C$11,IF(AF6735&gt;='Priority List'!B$12,'Priority List'!C$12,'Priority List'!C$13))))+IF(LEFT(S6735,7)="BONITAS",1,VLOOKUP(T6735,'Priority List'!$A$15:$B$43,2,FALSE)),BC6735)</f>
        <v>1</v>
      </c>
      <c r="AZ6735" t="s">
        <v>27753</v>
      </c>
      <c r="BB6735">
        <f t="shared" ca="1" si="105"/>
        <v>1018216941</v>
      </c>
      <c r="BC6735">
        <v>1</v>
      </c>
    </row>
    <row r="6736" spans="1:55" hidden="1" x14ac:dyDescent="0.35">
      <c r="A6736" t="s">
        <v>9491</v>
      </c>
      <c r="B6736" t="s">
        <v>9492</v>
      </c>
      <c r="C6736" t="s">
        <v>28166</v>
      </c>
      <c r="D6736" t="s">
        <v>28167</v>
      </c>
      <c r="E6736" t="s">
        <v>28037</v>
      </c>
      <c r="F6736" t="s">
        <v>28785</v>
      </c>
      <c r="G6736" t="s">
        <v>28734</v>
      </c>
      <c r="H6736" t="s">
        <v>28526</v>
      </c>
      <c r="I6736" t="s">
        <v>28041</v>
      </c>
      <c r="J6736">
        <v>5249.72</v>
      </c>
      <c r="K6736">
        <v>5249.72</v>
      </c>
      <c r="L6736" t="s">
        <v>297</v>
      </c>
      <c r="N6736" t="s">
        <v>28709</v>
      </c>
      <c r="O6736" t="s">
        <v>28042</v>
      </c>
      <c r="Q6736" t="s">
        <v>1003</v>
      </c>
      <c r="R6736">
        <v>5249.72</v>
      </c>
      <c r="S6736" t="s">
        <v>3389</v>
      </c>
      <c r="T6736" t="s">
        <v>100</v>
      </c>
      <c r="U6736" t="s">
        <v>27746</v>
      </c>
      <c r="V6736" t="s">
        <v>28170</v>
      </c>
      <c r="W6736" t="s">
        <v>28062</v>
      </c>
      <c r="X6736" t="s">
        <v>3012</v>
      </c>
      <c r="Y6736">
        <v>2025</v>
      </c>
      <c r="Z6736" t="s">
        <v>27748</v>
      </c>
      <c r="AA6736" t="s">
        <v>27772</v>
      </c>
      <c r="AB6736">
        <v>60</v>
      </c>
      <c r="AC6736" t="s">
        <v>28334</v>
      </c>
      <c r="AD6736" s="1">
        <v>5249.72</v>
      </c>
      <c r="AE6736" s="1">
        <v>5249.72</v>
      </c>
      <c r="AF6736" s="20">
        <v>60</v>
      </c>
      <c r="AG6736" s="6" t="s">
        <v>27753</v>
      </c>
      <c r="AH6736" s="19" t="s">
        <v>27753</v>
      </c>
      <c r="AI6736" s="6" t="s">
        <v>27752</v>
      </c>
      <c r="AJ6736">
        <v>19</v>
      </c>
      <c r="AK6736" t="s">
        <v>27753</v>
      </c>
      <c r="AL6736" t="s">
        <v>27753</v>
      </c>
      <c r="AO6736" t="s">
        <v>27753</v>
      </c>
      <c r="AP6736" t="s">
        <v>297</v>
      </c>
      <c r="AQ6736" t="s">
        <v>27754</v>
      </c>
      <c r="AR6736" t="s">
        <v>27751</v>
      </c>
      <c r="AS6736" t="s">
        <v>27751</v>
      </c>
      <c r="AT6736" t="s">
        <v>135</v>
      </c>
      <c r="AU6736" t="s">
        <v>27755</v>
      </c>
      <c r="AV6736" t="s">
        <v>159</v>
      </c>
      <c r="AW6736" t="s">
        <v>27821</v>
      </c>
      <c r="AX6736">
        <f ca="1">IF(BC6736="",IF(AD6736="",5,IF(AD6736&lt;='Priority List'!B$2,'Priority List'!C$2,IF(AD6736&lt;='Priority List'!B$3,'Priority List'!C$3,IF(AD6736&lt;='Priority List'!B$4,'Priority List'!C$4,IF(AD6736&lt;='Priority List'!B$5,'Priority List'!C$5,'Priority List'!C$6)))))+IF(AF6736&gt;='Priority List'!B$9,'Priority List'!C$9,IF(AF6736&gt;='Priority List'!B$10,'Priority List'!C$10,IF(AF6736&gt;='Priority List'!B$11,'Priority List'!C$11,IF(AF6736&gt;='Priority List'!B$12,'Priority List'!C$12,'Priority List'!C$13))))+IF(LEFT(S6736,7)="BONITAS",1,VLOOKUP(T6736,'Priority List'!$A$15:$B$43,2,FALSE)),BC6736)</f>
        <v>1</v>
      </c>
      <c r="AZ6736" t="s">
        <v>27753</v>
      </c>
      <c r="BB6736">
        <f t="shared" ca="1" si="105"/>
        <v>1018217031</v>
      </c>
      <c r="BC6736">
        <v>1</v>
      </c>
    </row>
    <row r="6737" spans="1:55" hidden="1" x14ac:dyDescent="0.35">
      <c r="A6737" t="s">
        <v>14636</v>
      </c>
      <c r="B6737" t="s">
        <v>14637</v>
      </c>
      <c r="C6737" t="s">
        <v>27871</v>
      </c>
      <c r="D6737" t="s">
        <v>27872</v>
      </c>
      <c r="E6737" t="s">
        <v>27873</v>
      </c>
      <c r="F6737" t="s">
        <v>28437</v>
      </c>
      <c r="G6737" t="s">
        <v>28733</v>
      </c>
      <c r="H6737" t="s">
        <v>28226</v>
      </c>
      <c r="I6737" t="s">
        <v>27840</v>
      </c>
      <c r="J6737">
        <v>3994.93</v>
      </c>
      <c r="K6737">
        <v>3994.93</v>
      </c>
      <c r="L6737" t="s">
        <v>297</v>
      </c>
      <c r="N6737" t="s">
        <v>28637</v>
      </c>
      <c r="O6737" t="s">
        <v>27841</v>
      </c>
      <c r="Q6737" t="s">
        <v>788</v>
      </c>
      <c r="R6737">
        <v>0</v>
      </c>
      <c r="S6737" t="s">
        <v>4423</v>
      </c>
      <c r="T6737" t="s">
        <v>92</v>
      </c>
      <c r="U6737" t="s">
        <v>27746</v>
      </c>
      <c r="V6737" t="s">
        <v>28156</v>
      </c>
      <c r="W6737" t="s">
        <v>28044</v>
      </c>
      <c r="X6737" t="s">
        <v>3777</v>
      </c>
      <c r="Y6737">
        <v>2025</v>
      </c>
      <c r="Z6737" t="s">
        <v>28391</v>
      </c>
      <c r="AA6737" t="s">
        <v>28392</v>
      </c>
      <c r="AB6737">
        <v>50</v>
      </c>
      <c r="AC6737" t="s">
        <v>28334</v>
      </c>
      <c r="AD6737" s="1">
        <v>0</v>
      </c>
      <c r="AE6737" s="1">
        <v>3994.93</v>
      </c>
      <c r="AF6737" s="20">
        <v>50</v>
      </c>
      <c r="AG6737" s="6" t="s">
        <v>27753</v>
      </c>
      <c r="AH6737" s="19" t="s">
        <v>27753</v>
      </c>
      <c r="AI6737" s="6" t="s">
        <v>27819</v>
      </c>
      <c r="AJ6737">
        <v>1</v>
      </c>
      <c r="AK6737" t="s">
        <v>27753</v>
      </c>
      <c r="AL6737" t="s">
        <v>297</v>
      </c>
      <c r="AO6737" t="s">
        <v>27753</v>
      </c>
      <c r="AP6737" t="s">
        <v>297</v>
      </c>
      <c r="AQ6737" t="s">
        <v>27774</v>
      </c>
      <c r="AR6737" t="s">
        <v>27751</v>
      </c>
      <c r="AS6737" t="s">
        <v>27751</v>
      </c>
      <c r="AT6737" t="s">
        <v>130</v>
      </c>
      <c r="AU6737" t="s">
        <v>27755</v>
      </c>
      <c r="AV6737" t="s">
        <v>161</v>
      </c>
      <c r="AW6737" t="s">
        <v>28227</v>
      </c>
      <c r="AX6737">
        <f ca="1">IF(BC6737="",IF(AD6737="",5,IF(AD6737&lt;='Priority List'!B$2,'Priority List'!C$2,IF(AD6737&lt;='Priority List'!B$3,'Priority List'!C$3,IF(AD6737&lt;='Priority List'!B$4,'Priority List'!C$4,IF(AD6737&lt;='Priority List'!B$5,'Priority List'!C$5,'Priority List'!C$6)))))+IF(AF6737&gt;='Priority List'!B$9,'Priority List'!C$9,IF(AF6737&gt;='Priority List'!B$10,'Priority List'!C$10,IF(AF6737&gt;='Priority List'!B$11,'Priority List'!C$11,IF(AF6737&gt;='Priority List'!B$12,'Priority List'!C$12,'Priority List'!C$13))))+IF(LEFT(S6737,7)="BONITAS",1,VLOOKUP(T6737,'Priority List'!$A$15:$B$43,2,FALSE)),BC6737)</f>
        <v>7</v>
      </c>
      <c r="AZ6737">
        <v>4</v>
      </c>
      <c r="BB6737">
        <f t="shared" ca="1" si="105"/>
        <v>1018217082</v>
      </c>
      <c r="BC6737" t="s">
        <v>297</v>
      </c>
    </row>
    <row r="6738" spans="1:55" hidden="1" x14ac:dyDescent="0.35">
      <c r="A6738" t="s">
        <v>10610</v>
      </c>
      <c r="B6738" t="s">
        <v>10611</v>
      </c>
      <c r="C6738" t="s">
        <v>28035</v>
      </c>
      <c r="D6738" t="s">
        <v>28036</v>
      </c>
      <c r="E6738" t="s">
        <v>28037</v>
      </c>
      <c r="F6738" t="s">
        <v>28427</v>
      </c>
      <c r="G6738" t="s">
        <v>28890</v>
      </c>
      <c r="H6738" t="s">
        <v>28145</v>
      </c>
      <c r="I6738" t="s">
        <v>28041</v>
      </c>
      <c r="J6738">
        <v>79953.91</v>
      </c>
      <c r="K6738">
        <v>4834.2</v>
      </c>
      <c r="L6738" t="s">
        <v>297</v>
      </c>
      <c r="N6738" t="s">
        <v>3663</v>
      </c>
      <c r="O6738" t="s">
        <v>28042</v>
      </c>
      <c r="Q6738" t="s">
        <v>795</v>
      </c>
      <c r="R6738">
        <v>4834.2</v>
      </c>
      <c r="S6738" t="s">
        <v>5032</v>
      </c>
      <c r="T6738" t="s">
        <v>92</v>
      </c>
      <c r="U6738" t="s">
        <v>27746</v>
      </c>
      <c r="V6738" t="s">
        <v>28061</v>
      </c>
      <c r="W6738" t="s">
        <v>28044</v>
      </c>
      <c r="X6738" t="s">
        <v>2276</v>
      </c>
      <c r="Y6738">
        <v>2025</v>
      </c>
      <c r="Z6738" t="s">
        <v>27748</v>
      </c>
      <c r="AA6738" t="s">
        <v>27824</v>
      </c>
      <c r="AB6738">
        <v>54</v>
      </c>
      <c r="AC6738" t="s">
        <v>28334</v>
      </c>
      <c r="AD6738" s="1">
        <v>4834.2</v>
      </c>
      <c r="AE6738" s="1">
        <v>4834.2</v>
      </c>
      <c r="AF6738" s="20">
        <v>54</v>
      </c>
      <c r="AG6738" s="6" t="s">
        <v>27753</v>
      </c>
      <c r="AH6738" s="19" t="s">
        <v>27753</v>
      </c>
      <c r="AI6738" s="6" t="s">
        <v>27752</v>
      </c>
      <c r="AJ6738">
        <v>15</v>
      </c>
      <c r="AK6738" t="s">
        <v>27753</v>
      </c>
      <c r="AL6738" t="s">
        <v>27753</v>
      </c>
      <c r="AO6738" t="s">
        <v>27753</v>
      </c>
      <c r="AP6738" t="s">
        <v>297</v>
      </c>
      <c r="AQ6738" t="s">
        <v>27754</v>
      </c>
      <c r="AR6738" t="s">
        <v>27751</v>
      </c>
      <c r="AS6738" t="s">
        <v>27751</v>
      </c>
      <c r="AT6738" t="s">
        <v>134</v>
      </c>
      <c r="AU6738" t="s">
        <v>27755</v>
      </c>
      <c r="AV6738" t="s">
        <v>159</v>
      </c>
      <c r="AW6738" t="s">
        <v>27821</v>
      </c>
      <c r="AX6738">
        <f ca="1">IF(BC6738="",IF(AD6738="",5,IF(AD6738&lt;='Priority List'!B$2,'Priority List'!C$2,IF(AD6738&lt;='Priority List'!B$3,'Priority List'!C$3,IF(AD6738&lt;='Priority List'!B$4,'Priority List'!C$4,IF(AD6738&lt;='Priority List'!B$5,'Priority List'!C$5,'Priority List'!C$6)))))+IF(AF6738&gt;='Priority List'!B$9,'Priority List'!C$9,IF(AF6738&gt;='Priority List'!B$10,'Priority List'!C$10,IF(AF6738&gt;='Priority List'!B$11,'Priority List'!C$11,IF(AF6738&gt;='Priority List'!B$12,'Priority List'!C$12,'Priority List'!C$13))))+IF(LEFT(S6738,7)="BONITAS",1,VLOOKUP(T6738,'Priority List'!$A$15:$B$43,2,FALSE)),BC6738)</f>
        <v>1</v>
      </c>
      <c r="AZ6738">
        <v>4</v>
      </c>
      <c r="BB6738">
        <f t="shared" ca="1" si="105"/>
        <v>1018217131</v>
      </c>
      <c r="BC6738">
        <v>1</v>
      </c>
    </row>
    <row r="6739" spans="1:55" hidden="1" x14ac:dyDescent="0.35">
      <c r="A6739" t="s">
        <v>8092</v>
      </c>
      <c r="B6739" t="s">
        <v>8093</v>
      </c>
      <c r="C6739" t="s">
        <v>27971</v>
      </c>
      <c r="D6739" t="s">
        <v>27766</v>
      </c>
      <c r="E6739" t="s">
        <v>27767</v>
      </c>
      <c r="F6739" t="s">
        <v>28526</v>
      </c>
      <c r="G6739" t="s">
        <v>28734</v>
      </c>
      <c r="H6739" t="s">
        <v>28331</v>
      </c>
      <c r="I6739" t="s">
        <v>28041</v>
      </c>
      <c r="J6739">
        <v>4080.9</v>
      </c>
      <c r="K6739">
        <v>4080.9</v>
      </c>
      <c r="L6739" t="s">
        <v>297</v>
      </c>
      <c r="N6739" t="s">
        <v>5099</v>
      </c>
      <c r="O6739" t="s">
        <v>28042</v>
      </c>
      <c r="Q6739" t="s">
        <v>930</v>
      </c>
      <c r="R6739">
        <v>3877</v>
      </c>
      <c r="S6739" t="s">
        <v>8094</v>
      </c>
      <c r="T6739" t="s">
        <v>94</v>
      </c>
      <c r="U6739" t="s">
        <v>27746</v>
      </c>
      <c r="V6739" t="s">
        <v>27971</v>
      </c>
      <c r="W6739" t="s">
        <v>27957</v>
      </c>
      <c r="X6739" t="s">
        <v>872</v>
      </c>
      <c r="Y6739">
        <v>2025</v>
      </c>
      <c r="Z6739" t="s">
        <v>27748</v>
      </c>
      <c r="AA6739" t="s">
        <v>27824</v>
      </c>
      <c r="AB6739">
        <v>60</v>
      </c>
      <c r="AC6739" t="s">
        <v>28334</v>
      </c>
      <c r="AD6739" s="1">
        <v>3877</v>
      </c>
      <c r="AE6739" s="1">
        <v>4080.9</v>
      </c>
      <c r="AF6739" s="20">
        <v>60</v>
      </c>
      <c r="AG6739" s="6" t="s">
        <v>27753</v>
      </c>
      <c r="AH6739" s="19" t="s">
        <v>27753</v>
      </c>
      <c r="AI6739" s="6" t="s">
        <v>28858</v>
      </c>
      <c r="AJ6739">
        <v>12</v>
      </c>
      <c r="AK6739" t="s">
        <v>27753</v>
      </c>
      <c r="AL6739" t="s">
        <v>27753</v>
      </c>
      <c r="AO6739" t="s">
        <v>27753</v>
      </c>
      <c r="AP6739" t="s">
        <v>297</v>
      </c>
      <c r="AQ6739" t="s">
        <v>27754</v>
      </c>
      <c r="AR6739" t="s">
        <v>27751</v>
      </c>
      <c r="AS6739" t="s">
        <v>27751</v>
      </c>
      <c r="AT6739" t="s">
        <v>135</v>
      </c>
      <c r="AU6739" t="s">
        <v>27755</v>
      </c>
      <c r="AV6739" t="s">
        <v>159</v>
      </c>
      <c r="AW6739" t="s">
        <v>27821</v>
      </c>
      <c r="AX6739">
        <f ca="1">IF(BC6739="",IF(AD6739="",5,IF(AD6739&lt;='Priority List'!B$2,'Priority List'!C$2,IF(AD6739&lt;='Priority List'!B$3,'Priority List'!C$3,IF(AD6739&lt;='Priority List'!B$4,'Priority List'!C$4,IF(AD6739&lt;='Priority List'!B$5,'Priority List'!C$5,'Priority List'!C$6)))))+IF(AF6739&gt;='Priority List'!B$9,'Priority List'!C$9,IF(AF6739&gt;='Priority List'!B$10,'Priority List'!C$10,IF(AF6739&gt;='Priority List'!B$11,'Priority List'!C$11,IF(AF6739&gt;='Priority List'!B$12,'Priority List'!C$12,'Priority List'!C$13))))+IF(LEFT(S6739,7)="BONITAS",1,VLOOKUP(T6739,'Priority List'!$A$15:$B$43,2,FALSE)),BC6739)</f>
        <v>10</v>
      </c>
      <c r="AZ6739" t="s">
        <v>27753</v>
      </c>
      <c r="BB6739">
        <f t="shared" ca="1" si="105"/>
        <v>1018217144</v>
      </c>
      <c r="BC6739" t="s">
        <v>297</v>
      </c>
    </row>
    <row r="6740" spans="1:55" hidden="1" x14ac:dyDescent="0.35">
      <c r="A6740" t="s">
        <v>12896</v>
      </c>
      <c r="B6740" t="s">
        <v>12897</v>
      </c>
      <c r="C6740" t="s">
        <v>28654</v>
      </c>
      <c r="D6740" t="s">
        <v>28655</v>
      </c>
      <c r="E6740" t="s">
        <v>28037</v>
      </c>
      <c r="F6740" t="s">
        <v>28040</v>
      </c>
      <c r="G6740" t="s">
        <v>28733</v>
      </c>
      <c r="H6740" t="s">
        <v>28459</v>
      </c>
      <c r="I6740" t="s">
        <v>27840</v>
      </c>
      <c r="J6740">
        <v>3786.36</v>
      </c>
      <c r="K6740">
        <v>2793.76</v>
      </c>
      <c r="L6740" t="s">
        <v>297</v>
      </c>
      <c r="N6740" t="s">
        <v>2224</v>
      </c>
      <c r="O6740" t="s">
        <v>27870</v>
      </c>
      <c r="P6740" t="s">
        <v>919</v>
      </c>
      <c r="Q6740" t="s">
        <v>3253</v>
      </c>
      <c r="R6740">
        <v>2846.67</v>
      </c>
      <c r="S6740" t="s">
        <v>3668</v>
      </c>
      <c r="T6740" t="s">
        <v>111</v>
      </c>
      <c r="U6740" t="s">
        <v>27746</v>
      </c>
      <c r="V6740" t="s">
        <v>28180</v>
      </c>
      <c r="W6740" t="s">
        <v>27910</v>
      </c>
      <c r="X6740" t="s">
        <v>3105</v>
      </c>
      <c r="Y6740">
        <v>2025</v>
      </c>
      <c r="Z6740" t="s">
        <v>27748</v>
      </c>
      <c r="AA6740" t="s">
        <v>27824</v>
      </c>
      <c r="AB6740">
        <v>50</v>
      </c>
      <c r="AC6740" t="s">
        <v>28334</v>
      </c>
      <c r="AD6740" s="1">
        <v>2846.67</v>
      </c>
      <c r="AE6740" s="1">
        <v>2793.76</v>
      </c>
      <c r="AF6740" s="20">
        <v>50</v>
      </c>
      <c r="AG6740" s="6" t="s">
        <v>27753</v>
      </c>
      <c r="AH6740" s="19" t="s">
        <v>27753</v>
      </c>
      <c r="AI6740" s="6" t="s">
        <v>23102</v>
      </c>
      <c r="AJ6740">
        <v>0</v>
      </c>
      <c r="AK6740" t="s">
        <v>27753</v>
      </c>
      <c r="AL6740" t="s">
        <v>297</v>
      </c>
      <c r="AO6740" t="s">
        <v>27753</v>
      </c>
      <c r="AP6740" t="s">
        <v>297</v>
      </c>
      <c r="AQ6740" t="s">
        <v>27754</v>
      </c>
      <c r="AR6740" t="s">
        <v>27751</v>
      </c>
      <c r="AS6740" t="s">
        <v>27751</v>
      </c>
      <c r="AT6740" t="s">
        <v>133</v>
      </c>
      <c r="AU6740" t="s">
        <v>28008</v>
      </c>
      <c r="AV6740" t="s">
        <v>159</v>
      </c>
      <c r="AW6740" t="s">
        <v>27821</v>
      </c>
      <c r="AX6740">
        <f ca="1">IF(BC6740="",IF(AD6740="",5,IF(AD6740&lt;='Priority List'!B$2,'Priority List'!C$2,IF(AD6740&lt;='Priority List'!B$3,'Priority List'!C$3,IF(AD6740&lt;='Priority List'!B$4,'Priority List'!C$4,IF(AD6740&lt;='Priority List'!B$5,'Priority List'!C$5,'Priority List'!C$6)))))+IF(AF6740&gt;='Priority List'!B$9,'Priority List'!C$9,IF(AF6740&gt;='Priority List'!B$10,'Priority List'!C$10,IF(AF6740&gt;='Priority List'!B$11,'Priority List'!C$11,IF(AF6740&gt;='Priority List'!B$12,'Priority List'!C$12,'Priority List'!C$13))))+IF(LEFT(S6740,7)="BONITAS",1,VLOOKUP(T6740,'Priority List'!$A$15:$B$43,2,FALSE)),BC6740)</f>
        <v>1</v>
      </c>
      <c r="AZ6740">
        <v>2</v>
      </c>
      <c r="BB6740">
        <f t="shared" ca="1" si="105"/>
        <v>1018217201</v>
      </c>
      <c r="BC6740">
        <v>1</v>
      </c>
    </row>
    <row r="6741" spans="1:55" hidden="1" x14ac:dyDescent="0.35">
      <c r="A6741" t="s">
        <v>12896</v>
      </c>
      <c r="B6741" t="s">
        <v>12897</v>
      </c>
      <c r="C6741" t="s">
        <v>28654</v>
      </c>
      <c r="D6741" t="s">
        <v>28655</v>
      </c>
      <c r="E6741" t="s">
        <v>28037</v>
      </c>
      <c r="F6741" t="s">
        <v>28040</v>
      </c>
      <c r="G6741" t="s">
        <v>28733</v>
      </c>
      <c r="H6741" t="s">
        <v>28559</v>
      </c>
      <c r="I6741" t="s">
        <v>27840</v>
      </c>
      <c r="J6741">
        <v>3786.36</v>
      </c>
      <c r="K6741">
        <v>2793.76</v>
      </c>
      <c r="L6741" t="s">
        <v>297</v>
      </c>
      <c r="N6741" t="s">
        <v>28460</v>
      </c>
      <c r="O6741" t="s">
        <v>27870</v>
      </c>
      <c r="Q6741" t="s">
        <v>3253</v>
      </c>
      <c r="R6741">
        <v>2846.67</v>
      </c>
      <c r="S6741" t="s">
        <v>3668</v>
      </c>
      <c r="T6741" t="s">
        <v>111</v>
      </c>
      <c r="U6741" t="s">
        <v>27746</v>
      </c>
      <c r="V6741" t="s">
        <v>28180</v>
      </c>
      <c r="W6741" t="s">
        <v>27910</v>
      </c>
      <c r="X6741" t="s">
        <v>3105</v>
      </c>
      <c r="Y6741">
        <v>2025</v>
      </c>
      <c r="Z6741" t="s">
        <v>27748</v>
      </c>
      <c r="AA6741" t="s">
        <v>27824</v>
      </c>
      <c r="AB6741">
        <v>50</v>
      </c>
      <c r="AC6741" t="s">
        <v>28334</v>
      </c>
      <c r="AD6741" s="1" t="s">
        <v>297</v>
      </c>
      <c r="AE6741" s="1" t="s">
        <v>297</v>
      </c>
      <c r="AF6741" s="20">
        <v>50</v>
      </c>
      <c r="AG6741" s="6" t="s">
        <v>27753</v>
      </c>
      <c r="AH6741" s="19" t="s">
        <v>27753</v>
      </c>
      <c r="AI6741" s="6" t="s">
        <v>27752</v>
      </c>
      <c r="AJ6741">
        <v>0</v>
      </c>
      <c r="AK6741" t="s">
        <v>27751</v>
      </c>
      <c r="AL6741" t="s">
        <v>297</v>
      </c>
      <c r="AO6741" t="s">
        <v>27753</v>
      </c>
      <c r="AP6741" t="s">
        <v>297</v>
      </c>
      <c r="AQ6741" t="s">
        <v>27754</v>
      </c>
      <c r="AR6741" t="s">
        <v>27751</v>
      </c>
      <c r="AS6741" t="s">
        <v>27751</v>
      </c>
      <c r="AT6741" t="s">
        <v>133</v>
      </c>
      <c r="AU6741" t="s">
        <v>27755</v>
      </c>
      <c r="AV6741" t="s">
        <v>159</v>
      </c>
      <c r="AW6741" t="s">
        <v>27821</v>
      </c>
      <c r="AX6741">
        <f ca="1">IF(BC6741="",IF(AD6741="",5,IF(AD6741&lt;='Priority List'!B$2,'Priority List'!C$2,IF(AD6741&lt;='Priority List'!B$3,'Priority List'!C$3,IF(AD6741&lt;='Priority List'!B$4,'Priority List'!C$4,IF(AD6741&lt;='Priority List'!B$5,'Priority List'!C$5,'Priority List'!C$6)))))+IF(AF6741&gt;='Priority List'!B$9,'Priority List'!C$9,IF(AF6741&gt;='Priority List'!B$10,'Priority List'!C$10,IF(AF6741&gt;='Priority List'!B$11,'Priority List'!C$11,IF(AF6741&gt;='Priority List'!B$12,'Priority List'!C$12,'Priority List'!C$13))))+IF(LEFT(S6741,7)="BONITAS",1,VLOOKUP(T6741,'Priority List'!$A$15:$B$43,2,FALSE)),BC6741)</f>
        <v>1</v>
      </c>
      <c r="AZ6741" t="s">
        <v>27753</v>
      </c>
      <c r="BB6741">
        <f t="shared" ca="1" si="105"/>
        <v>1018217201</v>
      </c>
      <c r="BC6741">
        <v>1</v>
      </c>
    </row>
    <row r="6742" spans="1:55" x14ac:dyDescent="0.35">
      <c r="A6742" t="s">
        <v>8095</v>
      </c>
      <c r="B6742" t="s">
        <v>8096</v>
      </c>
      <c r="C6742" t="s">
        <v>28057</v>
      </c>
      <c r="D6742" t="s">
        <v>28058</v>
      </c>
      <c r="E6742" t="s">
        <v>28037</v>
      </c>
      <c r="F6742" t="s">
        <v>28785</v>
      </c>
      <c r="G6742" t="s">
        <v>28350</v>
      </c>
      <c r="H6742" t="s">
        <v>28331</v>
      </c>
      <c r="I6742" t="s">
        <v>28041</v>
      </c>
      <c r="J6742">
        <v>-197.6</v>
      </c>
      <c r="K6742">
        <v>0</v>
      </c>
      <c r="L6742" t="s">
        <v>297</v>
      </c>
      <c r="N6742" t="s">
        <v>941</v>
      </c>
      <c r="O6742" t="s">
        <v>28042</v>
      </c>
      <c r="P6742" t="s">
        <v>2833</v>
      </c>
      <c r="Q6742" t="s">
        <v>2690</v>
      </c>
      <c r="R6742">
        <v>-197.6</v>
      </c>
      <c r="S6742" t="s">
        <v>751</v>
      </c>
      <c r="T6742" t="s">
        <v>117</v>
      </c>
      <c r="U6742" t="s">
        <v>27746</v>
      </c>
      <c r="V6742" t="s">
        <v>28953</v>
      </c>
      <c r="W6742" t="s">
        <v>27926</v>
      </c>
      <c r="X6742" t="s">
        <v>1113</v>
      </c>
      <c r="Y6742">
        <v>2025</v>
      </c>
      <c r="Z6742" t="s">
        <v>28391</v>
      </c>
      <c r="AA6742" t="s">
        <v>28392</v>
      </c>
      <c r="AB6742">
        <v>61</v>
      </c>
      <c r="AC6742" t="s">
        <v>28334</v>
      </c>
      <c r="AD6742" s="1">
        <v>-197.6</v>
      </c>
      <c r="AE6742" s="1">
        <v>0</v>
      </c>
      <c r="AF6742" s="20">
        <v>61</v>
      </c>
      <c r="AG6742" s="6" t="s">
        <v>27751</v>
      </c>
      <c r="AH6742" s="19" t="s">
        <v>27753</v>
      </c>
      <c r="AI6742" s="6" t="s">
        <v>27752</v>
      </c>
      <c r="AJ6742">
        <v>18</v>
      </c>
      <c r="AK6742" t="s">
        <v>27753</v>
      </c>
      <c r="AL6742" t="s">
        <v>27753</v>
      </c>
      <c r="AO6742">
        <v>5</v>
      </c>
      <c r="AP6742" t="s">
        <v>297</v>
      </c>
      <c r="AQ6742" t="s">
        <v>27754</v>
      </c>
      <c r="AR6742" t="s">
        <v>27751</v>
      </c>
      <c r="AS6742" t="s">
        <v>27753</v>
      </c>
      <c r="AT6742" t="s">
        <v>132</v>
      </c>
      <c r="AU6742" t="s">
        <v>28255</v>
      </c>
      <c r="AV6742" t="s">
        <v>159</v>
      </c>
      <c r="AW6742" t="s">
        <v>27821</v>
      </c>
      <c r="AX6742">
        <f ca="1">IF(BC6742="",IF(AD6742="",5,IF(AD6742&lt;='Priority List'!B$2,'Priority List'!C$2,IF(AD6742&lt;='Priority List'!B$3,'Priority List'!C$3,IF(AD6742&lt;='Priority List'!B$4,'Priority List'!C$4,IF(AD6742&lt;='Priority List'!B$5,'Priority List'!C$5,'Priority List'!C$6)))))+IF(AF6742&gt;='Priority List'!B$9,'Priority List'!C$9,IF(AF6742&gt;='Priority List'!B$10,'Priority List'!C$10,IF(AF6742&gt;='Priority List'!B$11,'Priority List'!C$11,IF(AF6742&gt;='Priority List'!B$12,'Priority List'!C$12,'Priority List'!C$13))))+IF(LEFT(S6742,7)="BONITAS",1,VLOOKUP(T6742,'Priority List'!$A$15:$B$43,2,FALSE)),BC6742)</f>
        <v>11</v>
      </c>
      <c r="AZ6742">
        <v>4</v>
      </c>
      <c r="BB6742">
        <f t="shared" ca="1" si="105"/>
        <v>1018217308</v>
      </c>
      <c r="BC6742" t="s">
        <v>297</v>
      </c>
    </row>
    <row r="6743" spans="1:55" hidden="1" x14ac:dyDescent="0.35">
      <c r="A6743" t="s">
        <v>11808</v>
      </c>
      <c r="B6743" t="s">
        <v>11809</v>
      </c>
      <c r="C6743" t="s">
        <v>28355</v>
      </c>
      <c r="D6743" t="s">
        <v>28356</v>
      </c>
      <c r="E6743" t="s">
        <v>28037</v>
      </c>
      <c r="F6743" t="s">
        <v>28624</v>
      </c>
      <c r="G6743" t="s">
        <v>28734</v>
      </c>
      <c r="H6743" t="s">
        <v>28501</v>
      </c>
      <c r="I6743" t="s">
        <v>28041</v>
      </c>
      <c r="J6743">
        <v>6091.86</v>
      </c>
      <c r="K6743">
        <v>6029.28</v>
      </c>
      <c r="L6743" t="s">
        <v>297</v>
      </c>
      <c r="N6743" t="s">
        <v>1641</v>
      </c>
      <c r="O6743" t="s">
        <v>27870</v>
      </c>
      <c r="P6743" t="s">
        <v>2861</v>
      </c>
      <c r="Q6743" t="s">
        <v>1012</v>
      </c>
      <c r="R6743">
        <v>6091.86</v>
      </c>
      <c r="S6743" t="s">
        <v>1202</v>
      </c>
      <c r="T6743" t="s">
        <v>108</v>
      </c>
      <c r="U6743" t="s">
        <v>27746</v>
      </c>
      <c r="V6743" t="s">
        <v>28697</v>
      </c>
      <c r="W6743" t="s">
        <v>27763</v>
      </c>
      <c r="X6743" t="s">
        <v>1059</v>
      </c>
      <c r="Y6743">
        <v>2025</v>
      </c>
      <c r="Z6743" t="s">
        <v>27748</v>
      </c>
      <c r="AA6743" t="s">
        <v>27772</v>
      </c>
      <c r="AB6743">
        <v>60</v>
      </c>
      <c r="AC6743" t="s">
        <v>28334</v>
      </c>
      <c r="AD6743" s="1">
        <v>6091.86</v>
      </c>
      <c r="AE6743" s="1">
        <v>6029.28</v>
      </c>
      <c r="AF6743" s="20">
        <v>60</v>
      </c>
      <c r="AG6743" s="6" t="s">
        <v>27753</v>
      </c>
      <c r="AH6743" s="19" t="s">
        <v>27753</v>
      </c>
      <c r="AI6743" s="6" t="s">
        <v>23102</v>
      </c>
      <c r="AJ6743">
        <v>10</v>
      </c>
      <c r="AK6743" t="s">
        <v>27753</v>
      </c>
      <c r="AL6743" t="s">
        <v>27753</v>
      </c>
      <c r="AO6743" t="s">
        <v>27753</v>
      </c>
      <c r="AP6743" t="s">
        <v>297</v>
      </c>
      <c r="AQ6743" t="s">
        <v>27754</v>
      </c>
      <c r="AR6743" t="s">
        <v>27751</v>
      </c>
      <c r="AS6743" t="s">
        <v>27751</v>
      </c>
      <c r="AT6743" t="s">
        <v>136</v>
      </c>
      <c r="AU6743" t="s">
        <v>28046</v>
      </c>
      <c r="AV6743" t="s">
        <v>159</v>
      </c>
      <c r="AW6743" t="s">
        <v>27821</v>
      </c>
      <c r="AX6743">
        <f ca="1">IF(BC6743="",IF(AD6743="",5,IF(AD6743&lt;='Priority List'!B$2,'Priority List'!C$2,IF(AD6743&lt;='Priority List'!B$3,'Priority List'!C$3,IF(AD6743&lt;='Priority List'!B$4,'Priority List'!C$4,IF(AD6743&lt;='Priority List'!B$5,'Priority List'!C$5,'Priority List'!C$6)))))+IF(AF6743&gt;='Priority List'!B$9,'Priority List'!C$9,IF(AF6743&gt;='Priority List'!B$10,'Priority List'!C$10,IF(AF6743&gt;='Priority List'!B$11,'Priority List'!C$11,IF(AF6743&gt;='Priority List'!B$12,'Priority List'!C$12,'Priority List'!C$13))))+IF(LEFT(S6743,7)="BONITAS",1,VLOOKUP(T6743,'Priority List'!$A$15:$B$43,2,FALSE)),BC6743)</f>
        <v>1</v>
      </c>
      <c r="AZ6743">
        <v>4</v>
      </c>
      <c r="BB6743">
        <f t="shared" ca="1" si="105"/>
        <v>1018217399</v>
      </c>
      <c r="BC6743">
        <v>1</v>
      </c>
    </row>
    <row r="6744" spans="1:55" hidden="1" x14ac:dyDescent="0.35">
      <c r="A6744" t="s">
        <v>11810</v>
      </c>
      <c r="B6744" t="s">
        <v>6885</v>
      </c>
      <c r="C6744" t="s">
        <v>28355</v>
      </c>
      <c r="D6744" t="s">
        <v>28356</v>
      </c>
      <c r="E6744" t="s">
        <v>28037</v>
      </c>
      <c r="F6744" t="s">
        <v>28754</v>
      </c>
      <c r="G6744" t="s">
        <v>28526</v>
      </c>
      <c r="H6744" t="s">
        <v>28286</v>
      </c>
      <c r="I6744" t="s">
        <v>28041</v>
      </c>
      <c r="J6744">
        <v>114544.9</v>
      </c>
      <c r="K6744">
        <v>604.9</v>
      </c>
      <c r="L6744" t="s">
        <v>297</v>
      </c>
      <c r="N6744" t="s">
        <v>3663</v>
      </c>
      <c r="O6744" t="s">
        <v>27870</v>
      </c>
      <c r="Q6744" t="s">
        <v>930</v>
      </c>
      <c r="R6744">
        <v>192.64</v>
      </c>
      <c r="S6744" t="s">
        <v>5465</v>
      </c>
      <c r="T6744" t="s">
        <v>92</v>
      </c>
      <c r="U6744" t="s">
        <v>27746</v>
      </c>
      <c r="V6744" t="s">
        <v>28304</v>
      </c>
      <c r="W6744" t="s">
        <v>28044</v>
      </c>
      <c r="X6744" t="s">
        <v>2387</v>
      </c>
      <c r="Y6744">
        <v>2025</v>
      </c>
      <c r="Z6744" t="s">
        <v>27748</v>
      </c>
      <c r="AA6744" t="s">
        <v>27764</v>
      </c>
      <c r="AB6744">
        <v>40</v>
      </c>
      <c r="AC6744" t="s">
        <v>28334</v>
      </c>
      <c r="AD6744" s="1">
        <v>192.64</v>
      </c>
      <c r="AE6744" s="1">
        <v>604.9</v>
      </c>
      <c r="AF6744" s="20">
        <v>40</v>
      </c>
      <c r="AG6744" s="6" t="s">
        <v>27753</v>
      </c>
      <c r="AH6744" s="19" t="s">
        <v>27753</v>
      </c>
      <c r="AI6744" s="6" t="s">
        <v>27752</v>
      </c>
      <c r="AJ6744">
        <v>12</v>
      </c>
      <c r="AK6744" t="s">
        <v>27753</v>
      </c>
      <c r="AL6744" t="s">
        <v>27753</v>
      </c>
      <c r="AO6744" t="s">
        <v>27753</v>
      </c>
      <c r="AP6744" t="s">
        <v>297</v>
      </c>
      <c r="AQ6744" t="s">
        <v>27754</v>
      </c>
      <c r="AR6744" t="s">
        <v>27751</v>
      </c>
      <c r="AS6744" t="s">
        <v>27753</v>
      </c>
      <c r="AT6744" t="s">
        <v>136</v>
      </c>
      <c r="AU6744" t="s">
        <v>27755</v>
      </c>
      <c r="AV6744" t="s">
        <v>159</v>
      </c>
      <c r="AW6744" t="s">
        <v>27821</v>
      </c>
      <c r="AX6744">
        <f ca="1">IF(BC6744="",IF(AD6744="",5,IF(AD6744&lt;='Priority List'!B$2,'Priority List'!C$2,IF(AD6744&lt;='Priority List'!B$3,'Priority List'!C$3,IF(AD6744&lt;='Priority List'!B$4,'Priority List'!C$4,IF(AD6744&lt;='Priority List'!B$5,'Priority List'!C$5,'Priority List'!C$6)))))+IF(AF6744&gt;='Priority List'!B$9,'Priority List'!C$9,IF(AF6744&gt;='Priority List'!B$10,'Priority List'!C$10,IF(AF6744&gt;='Priority List'!B$11,'Priority List'!C$11,IF(AF6744&gt;='Priority List'!B$12,'Priority List'!C$12,'Priority List'!C$13))))+IF(LEFT(S6744,7)="BONITAS",1,VLOOKUP(T6744,'Priority List'!$A$15:$B$43,2,FALSE)),BC6744)</f>
        <v>1</v>
      </c>
      <c r="AZ6744" t="s">
        <v>27753</v>
      </c>
      <c r="BB6744">
        <f t="shared" ca="1" si="105"/>
        <v>1018217401</v>
      </c>
      <c r="BC6744">
        <v>1</v>
      </c>
    </row>
    <row r="6745" spans="1:55" hidden="1" x14ac:dyDescent="0.35">
      <c r="A6745" t="s">
        <v>14457</v>
      </c>
      <c r="B6745" t="s">
        <v>14458</v>
      </c>
      <c r="C6745" t="s">
        <v>28462</v>
      </c>
      <c r="D6745" t="s">
        <v>28463</v>
      </c>
      <c r="E6745" t="s">
        <v>28037</v>
      </c>
      <c r="F6745" t="s">
        <v>28427</v>
      </c>
      <c r="G6745" t="s">
        <v>28332</v>
      </c>
      <c r="H6745" t="s">
        <v>27970</v>
      </c>
      <c r="I6745" t="s">
        <v>27840</v>
      </c>
      <c r="J6745">
        <v>58635.13</v>
      </c>
      <c r="K6745">
        <v>58635.13</v>
      </c>
      <c r="L6745" t="s">
        <v>297</v>
      </c>
      <c r="N6745" t="s">
        <v>3663</v>
      </c>
      <c r="O6745" t="s">
        <v>27870</v>
      </c>
      <c r="Q6745" t="s">
        <v>792</v>
      </c>
      <c r="R6745">
        <v>58635.13</v>
      </c>
      <c r="S6745" t="s">
        <v>1008</v>
      </c>
      <c r="T6745" t="s">
        <v>108</v>
      </c>
      <c r="U6745" t="s">
        <v>27980</v>
      </c>
      <c r="V6745" t="s">
        <v>27817</v>
      </c>
      <c r="W6745" t="s">
        <v>28053</v>
      </c>
      <c r="X6745" t="s">
        <v>755</v>
      </c>
      <c r="Y6745">
        <v>2025</v>
      </c>
      <c r="Z6745" t="s">
        <v>27748</v>
      </c>
      <c r="AA6745" t="s">
        <v>27749</v>
      </c>
      <c r="AB6745">
        <v>59</v>
      </c>
      <c r="AC6745" t="s">
        <v>28334</v>
      </c>
      <c r="AD6745" s="1">
        <v>58635.13</v>
      </c>
      <c r="AE6745" s="1">
        <v>58635.13</v>
      </c>
      <c r="AF6745" s="20">
        <v>59</v>
      </c>
      <c r="AG6745" s="6" t="s">
        <v>27753</v>
      </c>
      <c r="AH6745" s="19" t="s">
        <v>27753</v>
      </c>
      <c r="AI6745" s="6" t="s">
        <v>27752</v>
      </c>
      <c r="AJ6745">
        <v>8</v>
      </c>
      <c r="AK6745" t="s">
        <v>27753</v>
      </c>
      <c r="AL6745" t="s">
        <v>297</v>
      </c>
      <c r="AO6745" t="s">
        <v>27753</v>
      </c>
      <c r="AP6745" t="s">
        <v>297</v>
      </c>
      <c r="AQ6745" t="s">
        <v>27754</v>
      </c>
      <c r="AR6745" t="s">
        <v>27751</v>
      </c>
      <c r="AS6745" t="s">
        <v>27751</v>
      </c>
      <c r="AT6745" t="s">
        <v>131</v>
      </c>
      <c r="AU6745" t="s">
        <v>27755</v>
      </c>
      <c r="AV6745" t="s">
        <v>159</v>
      </c>
      <c r="AW6745" t="s">
        <v>27821</v>
      </c>
      <c r="AX6745">
        <f ca="1">IF(BC6745="",IF(AD6745="",5,IF(AD6745&lt;='Priority List'!B$2,'Priority List'!C$2,IF(AD6745&lt;='Priority List'!B$3,'Priority List'!C$3,IF(AD6745&lt;='Priority List'!B$4,'Priority List'!C$4,IF(AD6745&lt;='Priority List'!B$5,'Priority List'!C$5,'Priority List'!C$6)))))+IF(AF6745&gt;='Priority List'!B$9,'Priority List'!C$9,IF(AF6745&gt;='Priority List'!B$10,'Priority List'!C$10,IF(AF6745&gt;='Priority List'!B$11,'Priority List'!C$11,IF(AF6745&gt;='Priority List'!B$12,'Priority List'!C$12,'Priority List'!C$13))))+IF(LEFT(S6745,7)="BONITAS",1,VLOOKUP(T6745,'Priority List'!$A$15:$B$43,2,FALSE)),BC6745)</f>
        <v>3</v>
      </c>
      <c r="AZ6745" t="s">
        <v>27753</v>
      </c>
      <c r="BB6745">
        <f t="shared" ca="1" si="105"/>
        <v>1018217411</v>
      </c>
      <c r="BC6745" t="s">
        <v>297</v>
      </c>
    </row>
    <row r="6746" spans="1:55" hidden="1" x14ac:dyDescent="0.35">
      <c r="A6746" t="s">
        <v>13809</v>
      </c>
      <c r="B6746" t="s">
        <v>13810</v>
      </c>
      <c r="C6746" t="s">
        <v>28654</v>
      </c>
      <c r="D6746" t="s">
        <v>28655</v>
      </c>
      <c r="E6746" t="s">
        <v>28037</v>
      </c>
      <c r="F6746" t="s">
        <v>28458</v>
      </c>
      <c r="G6746" t="s">
        <v>28169</v>
      </c>
      <c r="H6746" t="s">
        <v>28295</v>
      </c>
      <c r="I6746" t="s">
        <v>27840</v>
      </c>
      <c r="J6746">
        <v>4718.88</v>
      </c>
      <c r="K6746">
        <v>4718.88</v>
      </c>
      <c r="L6746" t="s">
        <v>297</v>
      </c>
      <c r="N6746" t="s">
        <v>28359</v>
      </c>
      <c r="O6746" t="s">
        <v>27841</v>
      </c>
      <c r="P6746" t="s">
        <v>2888</v>
      </c>
      <c r="Q6746" t="s">
        <v>3253</v>
      </c>
      <c r="R6746">
        <v>4718.88</v>
      </c>
      <c r="S6746" t="s">
        <v>6073</v>
      </c>
      <c r="T6746" t="s">
        <v>107</v>
      </c>
      <c r="U6746" t="s">
        <v>27746</v>
      </c>
      <c r="V6746" t="s">
        <v>28767</v>
      </c>
      <c r="W6746" t="s">
        <v>28044</v>
      </c>
      <c r="X6746" t="s">
        <v>4484</v>
      </c>
      <c r="Y6746">
        <v>2025</v>
      </c>
      <c r="Z6746" t="s">
        <v>27748</v>
      </c>
      <c r="AA6746" t="s">
        <v>27824</v>
      </c>
      <c r="AB6746">
        <v>42</v>
      </c>
      <c r="AC6746" t="s">
        <v>28334</v>
      </c>
      <c r="AD6746" s="1">
        <v>4718.88</v>
      </c>
      <c r="AE6746" s="1">
        <v>4718.88</v>
      </c>
      <c r="AF6746" s="20">
        <v>42</v>
      </c>
      <c r="AG6746" s="6" t="s">
        <v>27753</v>
      </c>
      <c r="AH6746" s="19" t="s">
        <v>27753</v>
      </c>
      <c r="AI6746" s="6" t="s">
        <v>27752</v>
      </c>
      <c r="AJ6746">
        <v>0</v>
      </c>
      <c r="AK6746" t="s">
        <v>27753</v>
      </c>
      <c r="AL6746" t="s">
        <v>297</v>
      </c>
      <c r="AO6746" t="s">
        <v>27753</v>
      </c>
      <c r="AP6746" t="s">
        <v>297</v>
      </c>
      <c r="AQ6746" t="s">
        <v>27754</v>
      </c>
      <c r="AR6746" t="s">
        <v>27751</v>
      </c>
      <c r="AS6746" t="s">
        <v>27753</v>
      </c>
      <c r="AT6746" t="s">
        <v>133</v>
      </c>
      <c r="AU6746" t="s">
        <v>28255</v>
      </c>
      <c r="AV6746" t="s">
        <v>161</v>
      </c>
      <c r="AW6746" t="s">
        <v>28227</v>
      </c>
      <c r="AX6746">
        <f ca="1">IF(BC6746="",IF(AD6746="",5,IF(AD6746&lt;='Priority List'!B$2,'Priority List'!C$2,IF(AD6746&lt;='Priority List'!B$3,'Priority List'!C$3,IF(AD6746&lt;='Priority List'!B$4,'Priority List'!C$4,IF(AD6746&lt;='Priority List'!B$5,'Priority List'!C$5,'Priority List'!C$6)))))+IF(AF6746&gt;='Priority List'!B$9,'Priority List'!C$9,IF(AF6746&gt;='Priority List'!B$10,'Priority List'!C$10,IF(AF6746&gt;='Priority List'!B$11,'Priority List'!C$11,IF(AF6746&gt;='Priority List'!B$12,'Priority List'!C$12,'Priority List'!C$13))))+IF(LEFT(S6746,7)="BONITAS",1,VLOOKUP(T6746,'Priority List'!$A$15:$B$43,2,FALSE)),BC6746)</f>
        <v>6</v>
      </c>
      <c r="AZ6746">
        <v>4</v>
      </c>
      <c r="BB6746">
        <f t="shared" ca="1" si="105"/>
        <v>1018217460</v>
      </c>
      <c r="BC6746" t="s">
        <v>297</v>
      </c>
    </row>
    <row r="6747" spans="1:55" hidden="1" x14ac:dyDescent="0.35">
      <c r="A6747" t="s">
        <v>10987</v>
      </c>
      <c r="B6747" t="s">
        <v>10988</v>
      </c>
      <c r="C6747" t="s">
        <v>28654</v>
      </c>
      <c r="D6747" t="s">
        <v>28655</v>
      </c>
      <c r="E6747" t="s">
        <v>28037</v>
      </c>
      <c r="F6747" t="s">
        <v>28343</v>
      </c>
      <c r="G6747" t="s">
        <v>28040</v>
      </c>
      <c r="H6747" t="s">
        <v>28295</v>
      </c>
      <c r="I6747" t="s">
        <v>27840</v>
      </c>
      <c r="J6747">
        <v>3264.25</v>
      </c>
      <c r="K6747">
        <v>3264.25</v>
      </c>
      <c r="L6747" t="s">
        <v>297</v>
      </c>
      <c r="N6747" t="s">
        <v>1250</v>
      </c>
      <c r="O6747" t="s">
        <v>27841</v>
      </c>
      <c r="Q6747" t="s">
        <v>788</v>
      </c>
      <c r="R6747">
        <v>3264.25</v>
      </c>
      <c r="S6747" t="s">
        <v>993</v>
      </c>
      <c r="T6747" t="s">
        <v>108</v>
      </c>
      <c r="U6747" t="s">
        <v>27746</v>
      </c>
      <c r="V6747" t="s">
        <v>28720</v>
      </c>
      <c r="W6747" t="s">
        <v>28044</v>
      </c>
      <c r="X6747" t="s">
        <v>4484</v>
      </c>
      <c r="Y6747">
        <v>2025</v>
      </c>
      <c r="Z6747" t="s">
        <v>27748</v>
      </c>
      <c r="AA6747" t="s">
        <v>27824</v>
      </c>
      <c r="AB6747">
        <v>47</v>
      </c>
      <c r="AC6747" t="s">
        <v>28334</v>
      </c>
      <c r="AD6747" s="1">
        <v>3264.25</v>
      </c>
      <c r="AE6747" s="1">
        <v>3264.25</v>
      </c>
      <c r="AF6747" s="20">
        <v>47</v>
      </c>
      <c r="AG6747" s="6" t="s">
        <v>27753</v>
      </c>
      <c r="AH6747" s="19" t="s">
        <v>27753</v>
      </c>
      <c r="AI6747" s="6" t="s">
        <v>27752</v>
      </c>
      <c r="AJ6747">
        <v>1</v>
      </c>
      <c r="AK6747" t="s">
        <v>27753</v>
      </c>
      <c r="AL6747" t="s">
        <v>27753</v>
      </c>
      <c r="AO6747" t="s">
        <v>27753</v>
      </c>
      <c r="AP6747" t="s">
        <v>297</v>
      </c>
      <c r="AQ6747" t="s">
        <v>27754</v>
      </c>
      <c r="AR6747" t="s">
        <v>27751</v>
      </c>
      <c r="AS6747" t="s">
        <v>27753</v>
      </c>
      <c r="AT6747" t="s">
        <v>133</v>
      </c>
      <c r="AU6747" t="s">
        <v>27755</v>
      </c>
      <c r="AV6747" t="s">
        <v>159</v>
      </c>
      <c r="AW6747" t="s">
        <v>27821</v>
      </c>
      <c r="AX6747">
        <f ca="1">IF(BC6747="",IF(AD6747="",5,IF(AD6747&lt;='Priority List'!B$2,'Priority List'!C$2,IF(AD6747&lt;='Priority List'!B$3,'Priority List'!C$3,IF(AD6747&lt;='Priority List'!B$4,'Priority List'!C$4,IF(AD6747&lt;='Priority List'!B$5,'Priority List'!C$5,'Priority List'!C$6)))))+IF(AF6747&gt;='Priority List'!B$9,'Priority List'!C$9,IF(AF6747&gt;='Priority List'!B$10,'Priority List'!C$10,IF(AF6747&gt;='Priority List'!B$11,'Priority List'!C$11,IF(AF6747&gt;='Priority List'!B$12,'Priority List'!C$12,'Priority List'!C$13))))+IF(LEFT(S6747,7)="BONITAS",1,VLOOKUP(T6747,'Priority List'!$A$15:$B$43,2,FALSE)),BC6747)</f>
        <v>1</v>
      </c>
      <c r="AZ6747" t="s">
        <v>27753</v>
      </c>
      <c r="BB6747">
        <f t="shared" ca="1" si="105"/>
        <v>1018217466</v>
      </c>
      <c r="BC6747">
        <v>1</v>
      </c>
    </row>
    <row r="6748" spans="1:55" hidden="1" x14ac:dyDescent="0.35">
      <c r="A6748" t="s">
        <v>15301</v>
      </c>
      <c r="B6748" t="s">
        <v>15302</v>
      </c>
      <c r="C6748" t="s">
        <v>28048</v>
      </c>
      <c r="D6748" t="s">
        <v>28336</v>
      </c>
      <c r="E6748" t="s">
        <v>28037</v>
      </c>
      <c r="F6748" t="s">
        <v>28723</v>
      </c>
      <c r="G6748" t="s">
        <v>28887</v>
      </c>
      <c r="H6748" t="s">
        <v>28656</v>
      </c>
      <c r="I6748" t="s">
        <v>27840</v>
      </c>
      <c r="J6748">
        <v>221338.03</v>
      </c>
      <c r="K6748">
        <v>6013.1</v>
      </c>
      <c r="L6748" t="s">
        <v>297</v>
      </c>
      <c r="N6748" t="s">
        <v>28454</v>
      </c>
      <c r="O6748" t="s">
        <v>27841</v>
      </c>
      <c r="Q6748" t="s">
        <v>918</v>
      </c>
      <c r="R6748">
        <v>3704.03</v>
      </c>
      <c r="S6748" t="s">
        <v>4423</v>
      </c>
      <c r="T6748" t="s">
        <v>92</v>
      </c>
      <c r="U6748" t="s">
        <v>27746</v>
      </c>
      <c r="V6748" t="s">
        <v>28697</v>
      </c>
      <c r="W6748" t="s">
        <v>28044</v>
      </c>
      <c r="X6748" t="s">
        <v>3043</v>
      </c>
      <c r="Y6748">
        <v>2025</v>
      </c>
      <c r="Z6748" t="s">
        <v>27748</v>
      </c>
      <c r="AA6748" t="s">
        <v>27824</v>
      </c>
      <c r="AB6748">
        <v>46</v>
      </c>
      <c r="AC6748" t="s">
        <v>28334</v>
      </c>
      <c r="AD6748" s="1">
        <v>3704.03</v>
      </c>
      <c r="AE6748" s="1">
        <v>6013.1</v>
      </c>
      <c r="AF6748" s="20">
        <v>46</v>
      </c>
      <c r="AG6748" s="6" t="s">
        <v>27753</v>
      </c>
      <c r="AH6748" s="19" t="s">
        <v>27753</v>
      </c>
      <c r="AI6748" s="6" t="s">
        <v>27752</v>
      </c>
      <c r="AJ6748">
        <v>5</v>
      </c>
      <c r="AK6748" t="s">
        <v>27753</v>
      </c>
      <c r="AL6748" t="s">
        <v>297</v>
      </c>
      <c r="AO6748" t="s">
        <v>27753</v>
      </c>
      <c r="AP6748" t="s">
        <v>297</v>
      </c>
      <c r="AQ6748" t="s">
        <v>27754</v>
      </c>
      <c r="AR6748" t="s">
        <v>27751</v>
      </c>
      <c r="AS6748" t="s">
        <v>27753</v>
      </c>
      <c r="AT6748" t="s">
        <v>130</v>
      </c>
      <c r="AU6748" t="s">
        <v>27755</v>
      </c>
      <c r="AV6748" t="s">
        <v>161</v>
      </c>
      <c r="AW6748" t="s">
        <v>28227</v>
      </c>
      <c r="AX6748">
        <f ca="1">IF(BC6748="",IF(AD6748="",5,IF(AD6748&lt;='Priority List'!B$2,'Priority List'!C$2,IF(AD6748&lt;='Priority List'!B$3,'Priority List'!C$3,IF(AD6748&lt;='Priority List'!B$4,'Priority List'!C$4,IF(AD6748&lt;='Priority List'!B$5,'Priority List'!C$5,'Priority List'!C$6)))))+IF(AF6748&gt;='Priority List'!B$9,'Priority List'!C$9,IF(AF6748&gt;='Priority List'!B$10,'Priority List'!C$10,IF(AF6748&gt;='Priority List'!B$11,'Priority List'!C$11,IF(AF6748&gt;='Priority List'!B$12,'Priority List'!C$12,'Priority List'!C$13))))+IF(LEFT(S6748,7)="BONITAS",1,VLOOKUP(T6748,'Priority List'!$A$15:$B$43,2,FALSE)),BC6748)</f>
        <v>6</v>
      </c>
      <c r="AZ6748">
        <v>3</v>
      </c>
      <c r="BB6748">
        <f t="shared" ca="1" si="105"/>
        <v>1018217586</v>
      </c>
      <c r="BC6748" t="s">
        <v>297</v>
      </c>
    </row>
    <row r="6749" spans="1:55" hidden="1" x14ac:dyDescent="0.35">
      <c r="A6749" t="s">
        <v>10989</v>
      </c>
      <c r="B6749" t="s">
        <v>10990</v>
      </c>
      <c r="C6749" t="s">
        <v>28545</v>
      </c>
      <c r="D6749" t="s">
        <v>28546</v>
      </c>
      <c r="E6749" t="s">
        <v>28037</v>
      </c>
      <c r="F6749" t="s">
        <v>28733</v>
      </c>
      <c r="G6749" t="s">
        <v>28331</v>
      </c>
      <c r="H6749" t="s">
        <v>28627</v>
      </c>
      <c r="I6749" t="s">
        <v>28041</v>
      </c>
      <c r="J6749">
        <v>4198.16</v>
      </c>
      <c r="K6749">
        <v>4198.16</v>
      </c>
      <c r="L6749" t="s">
        <v>297</v>
      </c>
      <c r="N6749" t="s">
        <v>2255</v>
      </c>
      <c r="O6749" t="s">
        <v>28042</v>
      </c>
      <c r="P6749" t="s">
        <v>2888</v>
      </c>
      <c r="Q6749" t="s">
        <v>1012</v>
      </c>
      <c r="R6749">
        <v>4198.16</v>
      </c>
      <c r="S6749" t="s">
        <v>830</v>
      </c>
      <c r="T6749" t="s">
        <v>108</v>
      </c>
      <c r="U6749" t="s">
        <v>27746</v>
      </c>
      <c r="V6749" t="s">
        <v>28669</v>
      </c>
      <c r="W6749" t="s">
        <v>28044</v>
      </c>
      <c r="X6749" t="s">
        <v>3140</v>
      </c>
      <c r="Y6749">
        <v>2025</v>
      </c>
      <c r="Z6749" t="s">
        <v>27748</v>
      </c>
      <c r="AA6749" t="s">
        <v>27824</v>
      </c>
      <c r="AB6749">
        <v>55</v>
      </c>
      <c r="AC6749" t="s">
        <v>28334</v>
      </c>
      <c r="AD6749" s="1">
        <v>4198.16</v>
      </c>
      <c r="AE6749" s="1">
        <v>4198.16</v>
      </c>
      <c r="AF6749" s="20">
        <v>55</v>
      </c>
      <c r="AG6749" s="6" t="s">
        <v>27753</v>
      </c>
      <c r="AH6749" s="19" t="s">
        <v>27753</v>
      </c>
      <c r="AI6749" s="6" t="s">
        <v>27752</v>
      </c>
      <c r="AJ6749">
        <v>10</v>
      </c>
      <c r="AK6749" t="s">
        <v>27753</v>
      </c>
      <c r="AL6749" t="s">
        <v>27753</v>
      </c>
      <c r="AO6749" t="s">
        <v>27753</v>
      </c>
      <c r="AP6749" t="s">
        <v>297</v>
      </c>
      <c r="AQ6749" t="s">
        <v>27754</v>
      </c>
      <c r="AR6749" t="s">
        <v>27751</v>
      </c>
      <c r="AS6749" t="s">
        <v>27751</v>
      </c>
      <c r="AT6749" t="s">
        <v>135</v>
      </c>
      <c r="AU6749" t="s">
        <v>28255</v>
      </c>
      <c r="AV6749" t="s">
        <v>159</v>
      </c>
      <c r="AW6749" t="s">
        <v>27821</v>
      </c>
      <c r="AX6749">
        <f ca="1">IF(BC6749="",IF(AD6749="",5,IF(AD6749&lt;='Priority List'!B$2,'Priority List'!C$2,IF(AD6749&lt;='Priority List'!B$3,'Priority List'!C$3,IF(AD6749&lt;='Priority List'!B$4,'Priority List'!C$4,IF(AD6749&lt;='Priority List'!B$5,'Priority List'!C$5,'Priority List'!C$6)))))+IF(AF6749&gt;='Priority List'!B$9,'Priority List'!C$9,IF(AF6749&gt;='Priority List'!B$10,'Priority List'!C$10,IF(AF6749&gt;='Priority List'!B$11,'Priority List'!C$11,IF(AF6749&gt;='Priority List'!B$12,'Priority List'!C$12,'Priority List'!C$13))))+IF(LEFT(S6749,7)="BONITAS",1,VLOOKUP(T6749,'Priority List'!$A$15:$B$43,2,FALSE)),BC6749)</f>
        <v>1</v>
      </c>
      <c r="AZ6749" t="s">
        <v>27753</v>
      </c>
      <c r="BB6749">
        <f t="shared" ca="1" si="105"/>
        <v>1018217611</v>
      </c>
      <c r="BC6749">
        <v>1</v>
      </c>
    </row>
    <row r="6750" spans="1:55" hidden="1" x14ac:dyDescent="0.35">
      <c r="A6750" t="s">
        <v>11307</v>
      </c>
      <c r="B6750" t="s">
        <v>11308</v>
      </c>
      <c r="C6750" t="s">
        <v>28440</v>
      </c>
      <c r="D6750" t="s">
        <v>28441</v>
      </c>
      <c r="E6750" t="s">
        <v>28037</v>
      </c>
      <c r="F6750" t="s">
        <v>28302</v>
      </c>
      <c r="G6750" t="s">
        <v>28733</v>
      </c>
      <c r="H6750" t="s">
        <v>28917</v>
      </c>
      <c r="I6750" t="s">
        <v>28041</v>
      </c>
      <c r="J6750">
        <v>15274.12</v>
      </c>
      <c r="K6750">
        <v>11649.89</v>
      </c>
      <c r="L6750" t="s">
        <v>297</v>
      </c>
      <c r="N6750" t="s">
        <v>1203</v>
      </c>
      <c r="O6750" t="s">
        <v>27870</v>
      </c>
      <c r="P6750" t="s">
        <v>1024</v>
      </c>
      <c r="Q6750" t="s">
        <v>788</v>
      </c>
      <c r="R6750">
        <v>11770.16</v>
      </c>
      <c r="S6750" t="s">
        <v>786</v>
      </c>
      <c r="T6750" t="s">
        <v>108</v>
      </c>
      <c r="U6750" t="s">
        <v>27746</v>
      </c>
      <c r="V6750" t="s">
        <v>27817</v>
      </c>
      <c r="W6750" t="s">
        <v>28044</v>
      </c>
      <c r="X6750" t="s">
        <v>2276</v>
      </c>
      <c r="Y6750">
        <v>2025</v>
      </c>
      <c r="Z6750" t="s">
        <v>27748</v>
      </c>
      <c r="AA6750" t="s">
        <v>27772</v>
      </c>
      <c r="AB6750">
        <v>50</v>
      </c>
      <c r="AC6750" t="s">
        <v>28334</v>
      </c>
      <c r="AD6750" s="1">
        <v>11770.16</v>
      </c>
      <c r="AE6750" s="1">
        <v>11649.89</v>
      </c>
      <c r="AF6750" s="20">
        <v>50</v>
      </c>
      <c r="AG6750" s="6" t="s">
        <v>27753</v>
      </c>
      <c r="AH6750" s="19" t="s">
        <v>27753</v>
      </c>
      <c r="AI6750" s="6" t="s">
        <v>27819</v>
      </c>
      <c r="AJ6750">
        <v>1</v>
      </c>
      <c r="AK6750" t="s">
        <v>27753</v>
      </c>
      <c r="AL6750" t="s">
        <v>27753</v>
      </c>
      <c r="AO6750" t="s">
        <v>27753</v>
      </c>
      <c r="AP6750" t="s">
        <v>297</v>
      </c>
      <c r="AQ6750" t="s">
        <v>27774</v>
      </c>
      <c r="AR6750" t="s">
        <v>27751</v>
      </c>
      <c r="AS6750" t="s">
        <v>27751</v>
      </c>
      <c r="AT6750" t="s">
        <v>134</v>
      </c>
      <c r="AU6750" t="s">
        <v>28008</v>
      </c>
      <c r="AV6750" t="s">
        <v>159</v>
      </c>
      <c r="AW6750" t="s">
        <v>27821</v>
      </c>
      <c r="AX6750">
        <f ca="1">IF(BC6750="",IF(AD6750="",5,IF(AD6750&lt;='Priority List'!B$2,'Priority List'!C$2,IF(AD6750&lt;='Priority List'!B$3,'Priority List'!C$3,IF(AD6750&lt;='Priority List'!B$4,'Priority List'!C$4,IF(AD6750&lt;='Priority List'!B$5,'Priority List'!C$5,'Priority List'!C$6)))))+IF(AF6750&gt;='Priority List'!B$9,'Priority List'!C$9,IF(AF6750&gt;='Priority List'!B$10,'Priority List'!C$10,IF(AF6750&gt;='Priority List'!B$11,'Priority List'!C$11,IF(AF6750&gt;='Priority List'!B$12,'Priority List'!C$12,'Priority List'!C$13))))+IF(LEFT(S6750,7)="BONITAS",1,VLOOKUP(T6750,'Priority List'!$A$15:$B$43,2,FALSE)),BC6750)</f>
        <v>1</v>
      </c>
      <c r="AZ6750" t="s">
        <v>27753</v>
      </c>
      <c r="BB6750">
        <f t="shared" ca="1" si="105"/>
        <v>1018217612</v>
      </c>
      <c r="BC6750">
        <v>1</v>
      </c>
    </row>
    <row r="6751" spans="1:55" x14ac:dyDescent="0.35">
      <c r="A6751" t="s">
        <v>11307</v>
      </c>
      <c r="B6751" t="s">
        <v>11308</v>
      </c>
      <c r="C6751" t="s">
        <v>28035</v>
      </c>
      <c r="D6751" t="s">
        <v>28036</v>
      </c>
      <c r="E6751" t="s">
        <v>28037</v>
      </c>
      <c r="F6751" t="s">
        <v>28302</v>
      </c>
      <c r="G6751" t="s">
        <v>28733</v>
      </c>
      <c r="H6751" t="s">
        <v>27869</v>
      </c>
      <c r="I6751" t="s">
        <v>27840</v>
      </c>
      <c r="J6751">
        <v>15042.51</v>
      </c>
      <c r="K6751">
        <v>3272.35</v>
      </c>
      <c r="L6751" t="s">
        <v>297</v>
      </c>
      <c r="N6751" t="s">
        <v>28668</v>
      </c>
      <c r="O6751" t="s">
        <v>27870</v>
      </c>
      <c r="Q6751" t="s">
        <v>788</v>
      </c>
      <c r="R6751">
        <v>11770.16</v>
      </c>
      <c r="S6751" t="s">
        <v>786</v>
      </c>
      <c r="T6751" t="s">
        <v>108</v>
      </c>
      <c r="U6751" t="s">
        <v>27746</v>
      </c>
      <c r="V6751" t="s">
        <v>27817</v>
      </c>
      <c r="W6751" t="s">
        <v>28044</v>
      </c>
      <c r="X6751" t="s">
        <v>2276</v>
      </c>
      <c r="Y6751">
        <v>2025</v>
      </c>
      <c r="Z6751" t="s">
        <v>27748</v>
      </c>
      <c r="AA6751" t="s">
        <v>27772</v>
      </c>
      <c r="AB6751">
        <v>50</v>
      </c>
      <c r="AC6751" t="s">
        <v>28334</v>
      </c>
      <c r="AD6751" s="1" t="s">
        <v>297</v>
      </c>
      <c r="AE6751" s="1">
        <v>3272.35</v>
      </c>
      <c r="AF6751" s="20">
        <v>50</v>
      </c>
      <c r="AG6751" s="6" t="s">
        <v>27753</v>
      </c>
      <c r="AH6751" s="19" t="s">
        <v>27753</v>
      </c>
      <c r="AI6751" s="6" t="s">
        <v>27752</v>
      </c>
      <c r="AJ6751">
        <v>1</v>
      </c>
      <c r="AK6751" t="s">
        <v>27751</v>
      </c>
      <c r="AL6751" t="s">
        <v>27753</v>
      </c>
      <c r="AO6751" t="s">
        <v>27753</v>
      </c>
      <c r="AP6751" t="s">
        <v>297</v>
      </c>
      <c r="AQ6751" t="s">
        <v>27754</v>
      </c>
      <c r="AR6751" t="s">
        <v>27751</v>
      </c>
      <c r="AS6751" t="s">
        <v>27751</v>
      </c>
      <c r="AT6751" t="s">
        <v>134</v>
      </c>
      <c r="AU6751" t="s">
        <v>27755</v>
      </c>
      <c r="AV6751" t="s">
        <v>159</v>
      </c>
      <c r="AW6751" t="s">
        <v>27821</v>
      </c>
      <c r="AX6751">
        <f ca="1">IF(BC6751="",IF(AD6751="",5,IF(AD6751&lt;='Priority List'!B$2,'Priority List'!C$2,IF(AD6751&lt;='Priority List'!B$3,'Priority List'!C$3,IF(AD6751&lt;='Priority List'!B$4,'Priority List'!C$4,IF(AD6751&lt;='Priority List'!B$5,'Priority List'!C$5,'Priority List'!C$6)))))+IF(AF6751&gt;='Priority List'!B$9,'Priority List'!C$9,IF(AF6751&gt;='Priority List'!B$10,'Priority List'!C$10,IF(AF6751&gt;='Priority List'!B$11,'Priority List'!C$11,IF(AF6751&gt;='Priority List'!B$12,'Priority List'!C$12,'Priority List'!C$13))))+IF(LEFT(S6751,7)="BONITAS",1,VLOOKUP(T6751,'Priority List'!$A$15:$B$43,2,FALSE)),BC6751)</f>
        <v>1</v>
      </c>
      <c r="AZ6751" t="s">
        <v>27753</v>
      </c>
      <c r="BB6751">
        <f t="shared" ca="1" si="105"/>
        <v>1018217612</v>
      </c>
      <c r="BC6751">
        <v>1</v>
      </c>
    </row>
    <row r="6752" spans="1:55" hidden="1" x14ac:dyDescent="0.35">
      <c r="A6752" t="s">
        <v>11307</v>
      </c>
      <c r="B6752" t="s">
        <v>11308</v>
      </c>
      <c r="C6752" t="s">
        <v>28440</v>
      </c>
      <c r="D6752" t="s">
        <v>28441</v>
      </c>
      <c r="E6752" t="s">
        <v>28037</v>
      </c>
      <c r="F6752" t="s">
        <v>28302</v>
      </c>
      <c r="G6752" t="s">
        <v>28733</v>
      </c>
      <c r="H6752" t="s">
        <v>28297</v>
      </c>
      <c r="I6752" t="s">
        <v>27840</v>
      </c>
      <c r="J6752">
        <v>11770.16</v>
      </c>
      <c r="K6752">
        <v>11649.89</v>
      </c>
      <c r="L6752" t="s">
        <v>297</v>
      </c>
      <c r="N6752" t="s">
        <v>28716</v>
      </c>
      <c r="O6752" t="s">
        <v>27870</v>
      </c>
      <c r="Q6752" t="s">
        <v>788</v>
      </c>
      <c r="R6752">
        <v>11770.16</v>
      </c>
      <c r="S6752" t="s">
        <v>786</v>
      </c>
      <c r="T6752" t="s">
        <v>108</v>
      </c>
      <c r="U6752" t="s">
        <v>27746</v>
      </c>
      <c r="V6752" t="s">
        <v>27817</v>
      </c>
      <c r="W6752" t="s">
        <v>28044</v>
      </c>
      <c r="X6752" t="s">
        <v>2276</v>
      </c>
      <c r="Y6752">
        <v>2025</v>
      </c>
      <c r="Z6752" t="s">
        <v>27748</v>
      </c>
      <c r="AA6752" t="s">
        <v>27772</v>
      </c>
      <c r="AB6752">
        <v>50</v>
      </c>
      <c r="AC6752" t="s">
        <v>28334</v>
      </c>
      <c r="AD6752" s="1" t="s">
        <v>297</v>
      </c>
      <c r="AE6752" s="1">
        <v>11649.89</v>
      </c>
      <c r="AF6752" s="20">
        <v>50</v>
      </c>
      <c r="AG6752" s="6" t="s">
        <v>27753</v>
      </c>
      <c r="AH6752" s="19" t="s">
        <v>27753</v>
      </c>
      <c r="AI6752" s="6" t="s">
        <v>27752</v>
      </c>
      <c r="AJ6752">
        <v>1</v>
      </c>
      <c r="AK6752" t="s">
        <v>27751</v>
      </c>
      <c r="AL6752" t="s">
        <v>27753</v>
      </c>
      <c r="AO6752" t="s">
        <v>27753</v>
      </c>
      <c r="AP6752" t="s">
        <v>297</v>
      </c>
      <c r="AQ6752" t="s">
        <v>27754</v>
      </c>
      <c r="AR6752" t="s">
        <v>27751</v>
      </c>
      <c r="AS6752" t="s">
        <v>27751</v>
      </c>
      <c r="AT6752" t="s">
        <v>134</v>
      </c>
      <c r="AU6752" t="s">
        <v>27755</v>
      </c>
      <c r="AV6752" t="s">
        <v>159</v>
      </c>
      <c r="AW6752" t="s">
        <v>27821</v>
      </c>
      <c r="AX6752">
        <f ca="1">IF(BC6752="",IF(AD6752="",5,IF(AD6752&lt;='Priority List'!B$2,'Priority List'!C$2,IF(AD6752&lt;='Priority List'!B$3,'Priority List'!C$3,IF(AD6752&lt;='Priority List'!B$4,'Priority List'!C$4,IF(AD6752&lt;='Priority List'!B$5,'Priority List'!C$5,'Priority List'!C$6)))))+IF(AF6752&gt;='Priority List'!B$9,'Priority List'!C$9,IF(AF6752&gt;='Priority List'!B$10,'Priority List'!C$10,IF(AF6752&gt;='Priority List'!B$11,'Priority List'!C$11,IF(AF6752&gt;='Priority List'!B$12,'Priority List'!C$12,'Priority List'!C$13))))+IF(LEFT(S6752,7)="BONITAS",1,VLOOKUP(T6752,'Priority List'!$A$15:$B$43,2,FALSE)),BC6752)</f>
        <v>1</v>
      </c>
      <c r="AZ6752" t="s">
        <v>27753</v>
      </c>
      <c r="BB6752">
        <f t="shared" ca="1" si="105"/>
        <v>1018217612</v>
      </c>
      <c r="BC6752">
        <v>1</v>
      </c>
    </row>
    <row r="6753" spans="1:55" hidden="1" x14ac:dyDescent="0.35">
      <c r="A6753" t="s">
        <v>10991</v>
      </c>
      <c r="B6753" t="s">
        <v>10992</v>
      </c>
      <c r="C6753" t="s">
        <v>28654</v>
      </c>
      <c r="D6753" t="s">
        <v>28655</v>
      </c>
      <c r="E6753" t="s">
        <v>28037</v>
      </c>
      <c r="F6753" t="s">
        <v>28427</v>
      </c>
      <c r="G6753" t="s">
        <v>28331</v>
      </c>
      <c r="H6753" t="s">
        <v>28627</v>
      </c>
      <c r="I6753" t="s">
        <v>28041</v>
      </c>
      <c r="J6753">
        <v>28854.25</v>
      </c>
      <c r="K6753">
        <v>13603.53</v>
      </c>
      <c r="L6753" t="s">
        <v>297</v>
      </c>
      <c r="N6753" t="s">
        <v>2304</v>
      </c>
      <c r="O6753" t="s">
        <v>28042</v>
      </c>
      <c r="P6753" t="s">
        <v>1024</v>
      </c>
      <c r="Q6753" t="s">
        <v>918</v>
      </c>
      <c r="R6753">
        <v>13603.53</v>
      </c>
      <c r="S6753" t="s">
        <v>1008</v>
      </c>
      <c r="T6753" t="s">
        <v>108</v>
      </c>
      <c r="U6753" t="s">
        <v>27746</v>
      </c>
      <c r="V6753" t="s">
        <v>28647</v>
      </c>
      <c r="W6753" t="s">
        <v>28044</v>
      </c>
      <c r="X6753" t="s">
        <v>3449</v>
      </c>
      <c r="Y6753">
        <v>2025</v>
      </c>
      <c r="Z6753" t="s">
        <v>27748</v>
      </c>
      <c r="AA6753" t="s">
        <v>27772</v>
      </c>
      <c r="AB6753">
        <v>55</v>
      </c>
      <c r="AC6753" t="s">
        <v>28334</v>
      </c>
      <c r="AD6753" s="1">
        <v>13603.53</v>
      </c>
      <c r="AE6753" s="1">
        <v>13603.53</v>
      </c>
      <c r="AF6753" s="20">
        <v>55</v>
      </c>
      <c r="AG6753" s="6" t="s">
        <v>27753</v>
      </c>
      <c r="AH6753" s="19" t="s">
        <v>27753</v>
      </c>
      <c r="AI6753" s="6" t="s">
        <v>27752</v>
      </c>
      <c r="AJ6753">
        <v>5</v>
      </c>
      <c r="AK6753" t="s">
        <v>27753</v>
      </c>
      <c r="AL6753" t="s">
        <v>27753</v>
      </c>
      <c r="AO6753" t="s">
        <v>27753</v>
      </c>
      <c r="AP6753" t="s">
        <v>297</v>
      </c>
      <c r="AQ6753" t="s">
        <v>27754</v>
      </c>
      <c r="AR6753" t="s">
        <v>27751</v>
      </c>
      <c r="AS6753" t="s">
        <v>27751</v>
      </c>
      <c r="AT6753" t="s">
        <v>133</v>
      </c>
      <c r="AU6753" t="s">
        <v>28008</v>
      </c>
      <c r="AV6753" t="s">
        <v>159</v>
      </c>
      <c r="AW6753" t="s">
        <v>27821</v>
      </c>
      <c r="AX6753">
        <f ca="1">IF(BC6753="",IF(AD6753="",5,IF(AD6753&lt;='Priority List'!B$2,'Priority List'!C$2,IF(AD6753&lt;='Priority List'!B$3,'Priority List'!C$3,IF(AD6753&lt;='Priority List'!B$4,'Priority List'!C$4,IF(AD6753&lt;='Priority List'!B$5,'Priority List'!C$5,'Priority List'!C$6)))))+IF(AF6753&gt;='Priority List'!B$9,'Priority List'!C$9,IF(AF6753&gt;='Priority List'!B$10,'Priority List'!C$10,IF(AF6753&gt;='Priority List'!B$11,'Priority List'!C$11,IF(AF6753&gt;='Priority List'!B$12,'Priority List'!C$12,'Priority List'!C$13))))+IF(LEFT(S6753,7)="BONITAS",1,VLOOKUP(T6753,'Priority List'!$A$15:$B$43,2,FALSE)),BC6753)</f>
        <v>1</v>
      </c>
      <c r="AZ6753" t="s">
        <v>27753</v>
      </c>
      <c r="BB6753">
        <f t="shared" ca="1" si="105"/>
        <v>1018217657</v>
      </c>
      <c r="BC6753">
        <v>1</v>
      </c>
    </row>
    <row r="6754" spans="1:55" hidden="1" x14ac:dyDescent="0.35">
      <c r="A6754" t="s">
        <v>19059</v>
      </c>
      <c r="B6754" t="s">
        <v>19060</v>
      </c>
      <c r="C6754" t="s">
        <v>28659</v>
      </c>
      <c r="D6754" t="s">
        <v>28660</v>
      </c>
      <c r="E6754" t="s">
        <v>28037</v>
      </c>
      <c r="F6754" t="s">
        <v>28624</v>
      </c>
      <c r="G6754" t="s">
        <v>28879</v>
      </c>
      <c r="H6754" t="s">
        <v>28661</v>
      </c>
      <c r="I6754" t="s">
        <v>27840</v>
      </c>
      <c r="J6754">
        <v>25155.31</v>
      </c>
      <c r="K6754">
        <v>25155.31</v>
      </c>
      <c r="L6754" t="s">
        <v>297</v>
      </c>
      <c r="N6754" t="s">
        <v>3663</v>
      </c>
      <c r="O6754" t="s">
        <v>27922</v>
      </c>
      <c r="Q6754" t="s">
        <v>788</v>
      </c>
      <c r="R6754">
        <v>25155.31</v>
      </c>
      <c r="S6754" t="s">
        <v>1008</v>
      </c>
      <c r="T6754" t="s">
        <v>108</v>
      </c>
      <c r="U6754" t="s">
        <v>27746</v>
      </c>
      <c r="V6754" t="s">
        <v>28544</v>
      </c>
      <c r="W6754" t="s">
        <v>28028</v>
      </c>
      <c r="X6754" t="s">
        <v>963</v>
      </c>
      <c r="Y6754">
        <v>2025</v>
      </c>
      <c r="Z6754" t="s">
        <v>27748</v>
      </c>
      <c r="AA6754" t="s">
        <v>27772</v>
      </c>
      <c r="AB6754">
        <v>56</v>
      </c>
      <c r="AC6754" t="s">
        <v>28334</v>
      </c>
      <c r="AD6754" s="1">
        <v>25155.31</v>
      </c>
      <c r="AE6754" s="1">
        <v>25155.31</v>
      </c>
      <c r="AF6754" s="20">
        <v>56</v>
      </c>
      <c r="AG6754" s="6" t="s">
        <v>27753</v>
      </c>
      <c r="AH6754" s="19" t="s">
        <v>27753</v>
      </c>
      <c r="AI6754" s="6" t="s">
        <v>27752</v>
      </c>
      <c r="AJ6754">
        <v>1</v>
      </c>
      <c r="AK6754" t="s">
        <v>27753</v>
      </c>
      <c r="AL6754" t="s">
        <v>297</v>
      </c>
      <c r="AO6754" t="s">
        <v>27753</v>
      </c>
      <c r="AP6754" t="s">
        <v>297</v>
      </c>
      <c r="AQ6754" t="s">
        <v>27754</v>
      </c>
      <c r="AR6754" t="s">
        <v>27751</v>
      </c>
      <c r="AS6754" t="s">
        <v>27751</v>
      </c>
      <c r="AT6754" t="s">
        <v>135</v>
      </c>
      <c r="AU6754" t="s">
        <v>27755</v>
      </c>
      <c r="AV6754" t="s">
        <v>167</v>
      </c>
      <c r="AW6754" t="s">
        <v>167</v>
      </c>
      <c r="AX6754">
        <f ca="1">IF(BC6754="",IF(AD6754="",5,IF(AD6754&lt;='Priority List'!B$2,'Priority List'!C$2,IF(AD6754&lt;='Priority List'!B$3,'Priority List'!C$3,IF(AD6754&lt;='Priority List'!B$4,'Priority List'!C$4,IF(AD6754&lt;='Priority List'!B$5,'Priority List'!C$5,'Priority List'!C$6)))))+IF(AF6754&gt;='Priority List'!B$9,'Priority List'!C$9,IF(AF6754&gt;='Priority List'!B$10,'Priority List'!C$10,IF(AF6754&gt;='Priority List'!B$11,'Priority List'!C$11,IF(AF6754&gt;='Priority List'!B$12,'Priority List'!C$12,'Priority List'!C$13))))+IF(LEFT(S6754,7)="BONITAS",1,VLOOKUP(T6754,'Priority List'!$A$15:$B$43,2,FALSE)),BC6754)</f>
        <v>4</v>
      </c>
      <c r="AZ6754" t="s">
        <v>27753</v>
      </c>
      <c r="BB6754">
        <f t="shared" ca="1" si="105"/>
        <v>1018217742</v>
      </c>
      <c r="BC6754" t="s">
        <v>297</v>
      </c>
    </row>
    <row r="6755" spans="1:55" hidden="1" x14ac:dyDescent="0.35">
      <c r="A6755" t="s">
        <v>10121</v>
      </c>
      <c r="B6755" t="s">
        <v>10122</v>
      </c>
      <c r="C6755" t="s">
        <v>28166</v>
      </c>
      <c r="D6755" t="s">
        <v>28167</v>
      </c>
      <c r="E6755" t="s">
        <v>28037</v>
      </c>
      <c r="F6755" t="s">
        <v>28624</v>
      </c>
      <c r="G6755" t="s">
        <v>28839</v>
      </c>
      <c r="H6755" t="s">
        <v>28286</v>
      </c>
      <c r="I6755" t="s">
        <v>28041</v>
      </c>
      <c r="J6755">
        <v>12507.83</v>
      </c>
      <c r="K6755">
        <v>10000</v>
      </c>
      <c r="L6755" t="s">
        <v>297</v>
      </c>
      <c r="N6755" t="s">
        <v>3768</v>
      </c>
      <c r="O6755" t="s">
        <v>27870</v>
      </c>
      <c r="Q6755" t="s">
        <v>2617</v>
      </c>
      <c r="R6755">
        <v>12507.83</v>
      </c>
      <c r="S6755" t="s">
        <v>786</v>
      </c>
      <c r="T6755" t="s">
        <v>108</v>
      </c>
      <c r="U6755" t="s">
        <v>27746</v>
      </c>
      <c r="V6755" t="s">
        <v>28523</v>
      </c>
      <c r="W6755" t="s">
        <v>27818</v>
      </c>
      <c r="X6755" t="s">
        <v>3012</v>
      </c>
      <c r="Y6755">
        <v>2025</v>
      </c>
      <c r="Z6755" t="s">
        <v>27748</v>
      </c>
      <c r="AA6755" t="s">
        <v>27772</v>
      </c>
      <c r="AB6755">
        <v>53</v>
      </c>
      <c r="AC6755" t="s">
        <v>28334</v>
      </c>
      <c r="AD6755" s="1">
        <v>12507.83</v>
      </c>
      <c r="AE6755" s="1">
        <v>10000</v>
      </c>
      <c r="AF6755" s="20">
        <v>53</v>
      </c>
      <c r="AG6755" s="6" t="s">
        <v>27753</v>
      </c>
      <c r="AH6755" s="19" t="s">
        <v>27753</v>
      </c>
      <c r="AI6755" s="6" t="s">
        <v>27752</v>
      </c>
      <c r="AJ6755">
        <v>3</v>
      </c>
      <c r="AK6755" t="s">
        <v>27753</v>
      </c>
      <c r="AL6755" t="s">
        <v>27753</v>
      </c>
      <c r="AO6755" t="s">
        <v>27753</v>
      </c>
      <c r="AP6755" t="s">
        <v>297</v>
      </c>
      <c r="AQ6755" t="s">
        <v>27754</v>
      </c>
      <c r="AR6755" t="s">
        <v>27751</v>
      </c>
      <c r="AS6755" t="s">
        <v>27751</v>
      </c>
      <c r="AT6755" t="s">
        <v>135</v>
      </c>
      <c r="AU6755" t="s">
        <v>27755</v>
      </c>
      <c r="AV6755" t="s">
        <v>159</v>
      </c>
      <c r="AW6755" t="s">
        <v>27821</v>
      </c>
      <c r="AX6755">
        <f ca="1">IF(BC6755="",IF(AD6755="",5,IF(AD6755&lt;='Priority List'!B$2,'Priority List'!C$2,IF(AD6755&lt;='Priority List'!B$3,'Priority List'!C$3,IF(AD6755&lt;='Priority List'!B$4,'Priority List'!C$4,IF(AD6755&lt;='Priority List'!B$5,'Priority List'!C$5,'Priority List'!C$6)))))+IF(AF6755&gt;='Priority List'!B$9,'Priority List'!C$9,IF(AF6755&gt;='Priority List'!B$10,'Priority List'!C$10,IF(AF6755&gt;='Priority List'!B$11,'Priority List'!C$11,IF(AF6755&gt;='Priority List'!B$12,'Priority List'!C$12,'Priority List'!C$13))))+IF(LEFT(S6755,7)="BONITAS",1,VLOOKUP(T6755,'Priority List'!$A$15:$B$43,2,FALSE)),BC6755)</f>
        <v>1</v>
      </c>
      <c r="AZ6755" t="s">
        <v>27753</v>
      </c>
      <c r="BB6755">
        <f t="shared" ca="1" si="105"/>
        <v>1018217751</v>
      </c>
      <c r="BC6755">
        <v>1</v>
      </c>
    </row>
    <row r="6756" spans="1:55" hidden="1" x14ac:dyDescent="0.35">
      <c r="A6756" t="s">
        <v>10612</v>
      </c>
      <c r="B6756" t="s">
        <v>10613</v>
      </c>
      <c r="C6756" t="s">
        <v>28355</v>
      </c>
      <c r="D6756" t="s">
        <v>28356</v>
      </c>
      <c r="E6756" t="s">
        <v>28037</v>
      </c>
      <c r="F6756" t="s">
        <v>28040</v>
      </c>
      <c r="G6756" t="s">
        <v>28839</v>
      </c>
      <c r="H6756" t="s">
        <v>28145</v>
      </c>
      <c r="I6756" t="s">
        <v>28041</v>
      </c>
      <c r="J6756">
        <v>188813.71</v>
      </c>
      <c r="K6756">
        <v>60374.8</v>
      </c>
      <c r="L6756" t="s">
        <v>297</v>
      </c>
      <c r="N6756" t="s">
        <v>28709</v>
      </c>
      <c r="O6756" t="s">
        <v>28042</v>
      </c>
      <c r="Q6756" t="s">
        <v>2617</v>
      </c>
      <c r="R6756">
        <v>60452.02</v>
      </c>
      <c r="S6756" t="s">
        <v>3246</v>
      </c>
      <c r="T6756" t="s">
        <v>100</v>
      </c>
      <c r="U6756" t="s">
        <v>27746</v>
      </c>
      <c r="V6756" t="s">
        <v>28697</v>
      </c>
      <c r="W6756" t="s">
        <v>28044</v>
      </c>
      <c r="X6756" t="s">
        <v>1059</v>
      </c>
      <c r="Y6756">
        <v>2025</v>
      </c>
      <c r="Z6756" t="s">
        <v>27748</v>
      </c>
      <c r="AA6756" t="s">
        <v>27749</v>
      </c>
      <c r="AB6756">
        <v>53</v>
      </c>
      <c r="AC6756" t="s">
        <v>28334</v>
      </c>
      <c r="AD6756" s="1">
        <v>60452.02</v>
      </c>
      <c r="AE6756" s="1">
        <v>60374.8</v>
      </c>
      <c r="AF6756" s="20">
        <v>53</v>
      </c>
      <c r="AG6756" s="6" t="s">
        <v>27753</v>
      </c>
      <c r="AH6756" s="19" t="s">
        <v>27753</v>
      </c>
      <c r="AI6756" s="6" t="s">
        <v>27752</v>
      </c>
      <c r="AJ6756">
        <v>3</v>
      </c>
      <c r="AK6756" t="s">
        <v>27753</v>
      </c>
      <c r="AL6756" t="s">
        <v>27753</v>
      </c>
      <c r="AO6756" t="s">
        <v>27753</v>
      </c>
      <c r="AP6756" t="s">
        <v>297</v>
      </c>
      <c r="AQ6756" t="s">
        <v>27754</v>
      </c>
      <c r="AR6756" t="s">
        <v>27751</v>
      </c>
      <c r="AS6756" t="s">
        <v>27751</v>
      </c>
      <c r="AT6756" t="s">
        <v>136</v>
      </c>
      <c r="AU6756" t="s">
        <v>27755</v>
      </c>
      <c r="AV6756" t="s">
        <v>159</v>
      </c>
      <c r="AW6756" t="s">
        <v>27821</v>
      </c>
      <c r="AX6756">
        <f ca="1">IF(BC6756="",IF(AD6756="",5,IF(AD6756&lt;='Priority List'!B$2,'Priority List'!C$2,IF(AD6756&lt;='Priority List'!B$3,'Priority List'!C$3,IF(AD6756&lt;='Priority List'!B$4,'Priority List'!C$4,IF(AD6756&lt;='Priority List'!B$5,'Priority List'!C$5,'Priority List'!C$6)))))+IF(AF6756&gt;='Priority List'!B$9,'Priority List'!C$9,IF(AF6756&gt;='Priority List'!B$10,'Priority List'!C$10,IF(AF6756&gt;='Priority List'!B$11,'Priority List'!C$11,IF(AF6756&gt;='Priority List'!B$12,'Priority List'!C$12,'Priority List'!C$13))))+IF(LEFT(S6756,7)="BONITAS",1,VLOOKUP(T6756,'Priority List'!$A$15:$B$43,2,FALSE)),BC6756)</f>
        <v>1</v>
      </c>
      <c r="AZ6756">
        <v>4</v>
      </c>
      <c r="BB6756">
        <f t="shared" ca="1" si="105"/>
        <v>1018217764</v>
      </c>
      <c r="BC6756">
        <v>1</v>
      </c>
    </row>
    <row r="6757" spans="1:55" hidden="1" x14ac:dyDescent="0.35">
      <c r="A6757" t="s">
        <v>18267</v>
      </c>
      <c r="B6757" t="s">
        <v>18268</v>
      </c>
      <c r="C6757" t="s">
        <v>28304</v>
      </c>
      <c r="D6757" t="s">
        <v>28304</v>
      </c>
      <c r="E6757" t="s">
        <v>28305</v>
      </c>
      <c r="F6757" t="s">
        <v>28879</v>
      </c>
      <c r="G6757" t="s">
        <v>28734</v>
      </c>
      <c r="H6757" t="s">
        <v>27921</v>
      </c>
      <c r="I6757" t="s">
        <v>27840</v>
      </c>
      <c r="J6757">
        <v>1137.1600000000001</v>
      </c>
      <c r="K6757">
        <v>0</v>
      </c>
      <c r="L6757" t="s">
        <v>297</v>
      </c>
      <c r="N6757" t="s">
        <v>752</v>
      </c>
      <c r="O6757" t="s">
        <v>27922</v>
      </c>
      <c r="Q6757" t="s">
        <v>918</v>
      </c>
      <c r="R6757">
        <v>1137.1600000000001</v>
      </c>
      <c r="S6757" t="s">
        <v>5040</v>
      </c>
      <c r="T6757" t="s">
        <v>100</v>
      </c>
      <c r="U6757" t="s">
        <v>27746</v>
      </c>
      <c r="V6757" t="s">
        <v>28304</v>
      </c>
      <c r="W6757" t="s">
        <v>28614</v>
      </c>
      <c r="X6757" t="s">
        <v>3073</v>
      </c>
      <c r="Y6757">
        <v>2025</v>
      </c>
      <c r="Z6757" t="s">
        <v>27748</v>
      </c>
      <c r="AA6757" t="s">
        <v>27824</v>
      </c>
      <c r="AB6757">
        <v>60</v>
      </c>
      <c r="AC6757" t="s">
        <v>28334</v>
      </c>
      <c r="AD6757" s="1">
        <v>1137.1600000000001</v>
      </c>
      <c r="AE6757" s="1">
        <v>0</v>
      </c>
      <c r="AF6757" s="20">
        <v>60</v>
      </c>
      <c r="AG6757" s="6" t="s">
        <v>27753</v>
      </c>
      <c r="AH6757" s="19" t="s">
        <v>27753</v>
      </c>
      <c r="AI6757" s="6" t="s">
        <v>27752</v>
      </c>
      <c r="AJ6757">
        <v>5</v>
      </c>
      <c r="AK6757" t="s">
        <v>27753</v>
      </c>
      <c r="AL6757" t="s">
        <v>297</v>
      </c>
      <c r="AO6757" t="s">
        <v>27753</v>
      </c>
      <c r="AP6757" t="s">
        <v>297</v>
      </c>
      <c r="AQ6757" t="s">
        <v>27754</v>
      </c>
      <c r="AR6757" t="s">
        <v>27751</v>
      </c>
      <c r="AS6757" t="s">
        <v>27751</v>
      </c>
      <c r="AT6757" t="s">
        <v>133</v>
      </c>
      <c r="AU6757" t="s">
        <v>27755</v>
      </c>
      <c r="AV6757" t="s">
        <v>169</v>
      </c>
      <c r="AW6757" t="s">
        <v>169</v>
      </c>
      <c r="AX6757">
        <f ca="1">IF(BC6757="",IF(AD6757="",5,IF(AD6757&lt;='Priority List'!B$2,'Priority List'!C$2,IF(AD6757&lt;='Priority List'!B$3,'Priority List'!C$3,IF(AD6757&lt;='Priority List'!B$4,'Priority List'!C$4,IF(AD6757&lt;='Priority List'!B$5,'Priority List'!C$5,'Priority List'!C$6)))))+IF(AF6757&gt;='Priority List'!B$9,'Priority List'!C$9,IF(AF6757&gt;='Priority List'!B$10,'Priority List'!C$10,IF(AF6757&gt;='Priority List'!B$11,'Priority List'!C$11,IF(AF6757&gt;='Priority List'!B$12,'Priority List'!C$12,'Priority List'!C$13))))+IF(LEFT(S6757,7)="BONITAS",1,VLOOKUP(T6757,'Priority List'!$A$15:$B$43,2,FALSE)),BC6757)</f>
        <v>6</v>
      </c>
      <c r="AZ6757" t="s">
        <v>27753</v>
      </c>
      <c r="BB6757">
        <f t="shared" ca="1" si="105"/>
        <v>1018217847</v>
      </c>
      <c r="BC6757" t="s">
        <v>297</v>
      </c>
    </row>
    <row r="6758" spans="1:55" hidden="1" x14ac:dyDescent="0.35">
      <c r="A6758" t="s">
        <v>19061</v>
      </c>
      <c r="B6758" t="s">
        <v>19062</v>
      </c>
      <c r="C6758" t="s">
        <v>28659</v>
      </c>
      <c r="D6758" t="s">
        <v>28660</v>
      </c>
      <c r="E6758" t="s">
        <v>28037</v>
      </c>
      <c r="F6758" t="s">
        <v>28890</v>
      </c>
      <c r="G6758" t="s">
        <v>28332</v>
      </c>
      <c r="H6758" t="s">
        <v>28661</v>
      </c>
      <c r="I6758" t="s">
        <v>27840</v>
      </c>
      <c r="J6758">
        <v>11894.09</v>
      </c>
      <c r="K6758">
        <v>11894.09</v>
      </c>
      <c r="L6758" t="s">
        <v>297</v>
      </c>
      <c r="N6758" t="s">
        <v>3663</v>
      </c>
      <c r="O6758" t="s">
        <v>27922</v>
      </c>
      <c r="Q6758" t="s">
        <v>4426</v>
      </c>
      <c r="R6758">
        <v>11894.09</v>
      </c>
      <c r="S6758" t="s">
        <v>940</v>
      </c>
      <c r="T6758" t="s">
        <v>108</v>
      </c>
      <c r="U6758" t="s">
        <v>27746</v>
      </c>
      <c r="V6758" t="s">
        <v>28544</v>
      </c>
      <c r="W6758" t="s">
        <v>28028</v>
      </c>
      <c r="X6758" t="s">
        <v>963</v>
      </c>
      <c r="Y6758">
        <v>2025</v>
      </c>
      <c r="Z6758" t="s">
        <v>27748</v>
      </c>
      <c r="AA6758" t="s">
        <v>27772</v>
      </c>
      <c r="AB6758">
        <v>59</v>
      </c>
      <c r="AC6758" t="s">
        <v>28334</v>
      </c>
      <c r="AD6758" s="1">
        <v>11894.09</v>
      </c>
      <c r="AE6758" s="1">
        <v>11894.09</v>
      </c>
      <c r="AF6758" s="20">
        <v>59</v>
      </c>
      <c r="AG6758" s="6" t="s">
        <v>27753</v>
      </c>
      <c r="AH6758" s="19" t="s">
        <v>27753</v>
      </c>
      <c r="AI6758" s="6" t="s">
        <v>27752</v>
      </c>
      <c r="AJ6758">
        <v>2</v>
      </c>
      <c r="AK6758" t="s">
        <v>27753</v>
      </c>
      <c r="AL6758" t="s">
        <v>297</v>
      </c>
      <c r="AO6758" t="s">
        <v>27753</v>
      </c>
      <c r="AP6758" t="s">
        <v>297</v>
      </c>
      <c r="AQ6758" t="s">
        <v>27754</v>
      </c>
      <c r="AR6758" t="s">
        <v>27751</v>
      </c>
      <c r="AS6758" t="s">
        <v>27751</v>
      </c>
      <c r="AT6758" t="s">
        <v>135</v>
      </c>
      <c r="AU6758" t="s">
        <v>27755</v>
      </c>
      <c r="AV6758" t="s">
        <v>167</v>
      </c>
      <c r="AW6758" t="s">
        <v>167</v>
      </c>
      <c r="AX6758">
        <f ca="1">IF(BC6758="",IF(AD6758="",5,IF(AD6758&lt;='Priority List'!B$2,'Priority List'!C$2,IF(AD6758&lt;='Priority List'!B$3,'Priority List'!C$3,IF(AD6758&lt;='Priority List'!B$4,'Priority List'!C$4,IF(AD6758&lt;='Priority List'!B$5,'Priority List'!C$5,'Priority List'!C$6)))))+IF(AF6758&gt;='Priority List'!B$9,'Priority List'!C$9,IF(AF6758&gt;='Priority List'!B$10,'Priority List'!C$10,IF(AF6758&gt;='Priority List'!B$11,'Priority List'!C$11,IF(AF6758&gt;='Priority List'!B$12,'Priority List'!C$12,'Priority List'!C$13))))+IF(LEFT(S6758,7)="BONITAS",1,VLOOKUP(T6758,'Priority List'!$A$15:$B$43,2,FALSE)),BC6758)</f>
        <v>5</v>
      </c>
      <c r="AZ6758" t="s">
        <v>27753</v>
      </c>
      <c r="BB6758">
        <f t="shared" ca="1" si="105"/>
        <v>1018217856</v>
      </c>
      <c r="BC6758" t="s">
        <v>297</v>
      </c>
    </row>
    <row r="6759" spans="1:55" hidden="1" x14ac:dyDescent="0.35">
      <c r="A6759" t="s">
        <v>10123</v>
      </c>
      <c r="B6759" t="s">
        <v>10124</v>
      </c>
      <c r="C6759" t="s">
        <v>28057</v>
      </c>
      <c r="D6759" t="s">
        <v>28058</v>
      </c>
      <c r="E6759" t="s">
        <v>28037</v>
      </c>
      <c r="F6759" t="s">
        <v>28624</v>
      </c>
      <c r="G6759" t="s">
        <v>28890</v>
      </c>
      <c r="H6759" t="s">
        <v>28458</v>
      </c>
      <c r="I6759" t="s">
        <v>28041</v>
      </c>
      <c r="J6759">
        <v>1010.97</v>
      </c>
      <c r="K6759">
        <v>967.73</v>
      </c>
      <c r="L6759" t="s">
        <v>297</v>
      </c>
      <c r="N6759" t="s">
        <v>28359</v>
      </c>
      <c r="O6759" t="s">
        <v>28042</v>
      </c>
      <c r="P6759" t="s">
        <v>5223</v>
      </c>
      <c r="Q6759" t="s">
        <v>795</v>
      </c>
      <c r="R6759">
        <v>1010.97</v>
      </c>
      <c r="S6759" t="s">
        <v>810</v>
      </c>
      <c r="T6759" t="s">
        <v>108</v>
      </c>
      <c r="U6759" t="s">
        <v>27746</v>
      </c>
      <c r="V6759" t="s">
        <v>28079</v>
      </c>
      <c r="W6759" t="s">
        <v>28044</v>
      </c>
      <c r="X6759" t="s">
        <v>938</v>
      </c>
      <c r="Y6759">
        <v>2025</v>
      </c>
      <c r="Z6759" t="s">
        <v>27748</v>
      </c>
      <c r="AA6759" t="s">
        <v>27824</v>
      </c>
      <c r="AB6759">
        <v>54</v>
      </c>
      <c r="AC6759" t="s">
        <v>28334</v>
      </c>
      <c r="AD6759" s="1">
        <v>1010.97</v>
      </c>
      <c r="AE6759" s="1">
        <v>967.73</v>
      </c>
      <c r="AF6759" s="20">
        <v>54</v>
      </c>
      <c r="AG6759" s="6" t="s">
        <v>27753</v>
      </c>
      <c r="AH6759" s="19" t="s">
        <v>27753</v>
      </c>
      <c r="AI6759" s="6" t="s">
        <v>27752</v>
      </c>
      <c r="AJ6759">
        <v>15</v>
      </c>
      <c r="AK6759" t="s">
        <v>27753</v>
      </c>
      <c r="AL6759" t="s">
        <v>27753</v>
      </c>
      <c r="AO6759" t="s">
        <v>27753</v>
      </c>
      <c r="AP6759" t="s">
        <v>297</v>
      </c>
      <c r="AQ6759" t="s">
        <v>27754</v>
      </c>
      <c r="AR6759" t="s">
        <v>27751</v>
      </c>
      <c r="AS6759" t="s">
        <v>27751</v>
      </c>
      <c r="AT6759" t="s">
        <v>132</v>
      </c>
      <c r="AU6759" t="s">
        <v>28046</v>
      </c>
      <c r="AV6759" t="s">
        <v>159</v>
      </c>
      <c r="AW6759" t="s">
        <v>27821</v>
      </c>
      <c r="AX6759">
        <f ca="1">IF(BC6759="",IF(AD6759="",5,IF(AD6759&lt;='Priority List'!B$2,'Priority List'!C$2,IF(AD6759&lt;='Priority List'!B$3,'Priority List'!C$3,IF(AD6759&lt;='Priority List'!B$4,'Priority List'!C$4,IF(AD6759&lt;='Priority List'!B$5,'Priority List'!C$5,'Priority List'!C$6)))))+IF(AF6759&gt;='Priority List'!B$9,'Priority List'!C$9,IF(AF6759&gt;='Priority List'!B$10,'Priority List'!C$10,IF(AF6759&gt;='Priority List'!B$11,'Priority List'!C$11,IF(AF6759&gt;='Priority List'!B$12,'Priority List'!C$12,'Priority List'!C$13))))+IF(LEFT(S6759,7)="BONITAS",1,VLOOKUP(T6759,'Priority List'!$A$15:$B$43,2,FALSE)),BC6759)</f>
        <v>1</v>
      </c>
      <c r="AZ6759" t="s">
        <v>27753</v>
      </c>
      <c r="BB6759">
        <f t="shared" ca="1" si="105"/>
        <v>1018217895</v>
      </c>
      <c r="BC6759">
        <v>1</v>
      </c>
    </row>
    <row r="6760" spans="1:55" hidden="1" x14ac:dyDescent="0.35">
      <c r="A6760" t="s">
        <v>11811</v>
      </c>
      <c r="B6760" t="s">
        <v>11812</v>
      </c>
      <c r="C6760" t="s">
        <v>28166</v>
      </c>
      <c r="D6760" t="s">
        <v>28167</v>
      </c>
      <c r="E6760" t="s">
        <v>28037</v>
      </c>
      <c r="F6760" t="s">
        <v>28331</v>
      </c>
      <c r="G6760" t="s">
        <v>29052</v>
      </c>
      <c r="H6760" t="s">
        <v>28286</v>
      </c>
      <c r="I6760" t="s">
        <v>28041</v>
      </c>
      <c r="J6760">
        <v>1930.5</v>
      </c>
      <c r="K6760">
        <v>1930.5</v>
      </c>
      <c r="L6760" t="s">
        <v>297</v>
      </c>
      <c r="N6760" t="s">
        <v>3066</v>
      </c>
      <c r="O6760" t="s">
        <v>27870</v>
      </c>
      <c r="Q6760" t="s">
        <v>825</v>
      </c>
      <c r="R6760">
        <v>1930.5</v>
      </c>
      <c r="S6760" t="s">
        <v>4834</v>
      </c>
      <c r="T6760" t="s">
        <v>92</v>
      </c>
      <c r="U6760" t="s">
        <v>27746</v>
      </c>
      <c r="V6760" t="s">
        <v>27979</v>
      </c>
      <c r="W6760" t="s">
        <v>28044</v>
      </c>
      <c r="X6760" t="s">
        <v>3012</v>
      </c>
      <c r="Y6760">
        <v>2025</v>
      </c>
      <c r="Z6760" t="s">
        <v>27748</v>
      </c>
      <c r="AA6760" t="s">
        <v>27824</v>
      </c>
      <c r="AB6760">
        <v>58</v>
      </c>
      <c r="AC6760" t="s">
        <v>28334</v>
      </c>
      <c r="AD6760" s="1">
        <v>1930.5</v>
      </c>
      <c r="AE6760" s="1">
        <v>1930.5</v>
      </c>
      <c r="AF6760" s="20">
        <v>58</v>
      </c>
      <c r="AG6760" s="6" t="s">
        <v>27753</v>
      </c>
      <c r="AH6760" s="19" t="s">
        <v>27753</v>
      </c>
      <c r="AI6760" s="6" t="s">
        <v>27752</v>
      </c>
      <c r="AJ6760">
        <v>26</v>
      </c>
      <c r="AK6760" t="s">
        <v>27753</v>
      </c>
      <c r="AL6760" t="s">
        <v>27753</v>
      </c>
      <c r="AO6760" t="s">
        <v>27753</v>
      </c>
      <c r="AP6760" t="s">
        <v>297</v>
      </c>
      <c r="AQ6760" t="s">
        <v>27754</v>
      </c>
      <c r="AR6760" t="s">
        <v>27751</v>
      </c>
      <c r="AS6760" t="s">
        <v>27751</v>
      </c>
      <c r="AT6760" t="s">
        <v>135</v>
      </c>
      <c r="AU6760" t="s">
        <v>27755</v>
      </c>
      <c r="AV6760" t="s">
        <v>159</v>
      </c>
      <c r="AW6760" t="s">
        <v>27821</v>
      </c>
      <c r="AX6760">
        <f ca="1">IF(BC6760="",IF(AD6760="",5,IF(AD6760&lt;='Priority List'!B$2,'Priority List'!C$2,IF(AD6760&lt;='Priority List'!B$3,'Priority List'!C$3,IF(AD6760&lt;='Priority List'!B$4,'Priority List'!C$4,IF(AD6760&lt;='Priority List'!B$5,'Priority List'!C$5,'Priority List'!C$6)))))+IF(AF6760&gt;='Priority List'!B$9,'Priority List'!C$9,IF(AF6760&gt;='Priority List'!B$10,'Priority List'!C$10,IF(AF6760&gt;='Priority List'!B$11,'Priority List'!C$11,IF(AF6760&gt;='Priority List'!B$12,'Priority List'!C$12,'Priority List'!C$13))))+IF(LEFT(S6760,7)="BONITAS",1,VLOOKUP(T6760,'Priority List'!$A$15:$B$43,2,FALSE)),BC6760)</f>
        <v>1</v>
      </c>
      <c r="AZ6760" t="s">
        <v>27753</v>
      </c>
      <c r="BB6760">
        <f t="shared" ca="1" si="105"/>
        <v>1018217902</v>
      </c>
      <c r="BC6760">
        <v>1</v>
      </c>
    </row>
    <row r="6761" spans="1:55" hidden="1" x14ac:dyDescent="0.35">
      <c r="A6761" t="s">
        <v>17868</v>
      </c>
      <c r="B6761" t="s">
        <v>17869</v>
      </c>
      <c r="C6761" t="s">
        <v>27807</v>
      </c>
      <c r="D6761" t="s">
        <v>27801</v>
      </c>
      <c r="E6761" t="s">
        <v>27777</v>
      </c>
      <c r="F6761" t="s">
        <v>28734</v>
      </c>
      <c r="G6761" t="s">
        <v>28692</v>
      </c>
      <c r="H6761" t="s">
        <v>28205</v>
      </c>
      <c r="I6761" t="s">
        <v>27840</v>
      </c>
      <c r="J6761">
        <v>3849.69</v>
      </c>
      <c r="K6761">
        <v>0</v>
      </c>
      <c r="L6761" t="s">
        <v>297</v>
      </c>
      <c r="N6761" t="s">
        <v>768</v>
      </c>
      <c r="O6761" t="s">
        <v>27922</v>
      </c>
      <c r="Q6761" t="s">
        <v>918</v>
      </c>
      <c r="R6761">
        <v>3849.69</v>
      </c>
      <c r="S6761" t="s">
        <v>751</v>
      </c>
      <c r="T6761" t="s">
        <v>117</v>
      </c>
      <c r="U6761" t="s">
        <v>27746</v>
      </c>
      <c r="V6761" t="s">
        <v>27807</v>
      </c>
      <c r="W6761" t="s">
        <v>27806</v>
      </c>
      <c r="X6761" t="s">
        <v>766</v>
      </c>
      <c r="Y6761">
        <v>2025</v>
      </c>
      <c r="Z6761" t="s">
        <v>27748</v>
      </c>
      <c r="AA6761" t="s">
        <v>27824</v>
      </c>
      <c r="AB6761">
        <v>64</v>
      </c>
      <c r="AC6761" t="s">
        <v>28334</v>
      </c>
      <c r="AD6761" s="1">
        <v>3849.69</v>
      </c>
      <c r="AE6761" s="1">
        <v>0</v>
      </c>
      <c r="AF6761" s="20">
        <v>64</v>
      </c>
      <c r="AG6761" s="6" t="s">
        <v>27751</v>
      </c>
      <c r="AH6761" s="19" t="s">
        <v>27753</v>
      </c>
      <c r="AI6761" s="6" t="s">
        <v>27783</v>
      </c>
      <c r="AJ6761">
        <v>5</v>
      </c>
      <c r="AK6761" t="s">
        <v>27753</v>
      </c>
      <c r="AL6761" t="s">
        <v>297</v>
      </c>
      <c r="AO6761" t="s">
        <v>27753</v>
      </c>
      <c r="AP6761" t="s">
        <v>297</v>
      </c>
      <c r="AQ6761">
        <v>911</v>
      </c>
      <c r="AR6761" t="s">
        <v>27751</v>
      </c>
      <c r="AS6761" t="s">
        <v>27753</v>
      </c>
      <c r="AT6761" t="s">
        <v>137</v>
      </c>
      <c r="AU6761" t="s">
        <v>27755</v>
      </c>
      <c r="AV6761" t="s">
        <v>169</v>
      </c>
      <c r="AW6761" t="s">
        <v>169</v>
      </c>
      <c r="AX6761">
        <f ca="1">IF(BC6761="",IF(AD6761="",5,IF(AD6761&lt;='Priority List'!B$2,'Priority List'!C$2,IF(AD6761&lt;='Priority List'!B$3,'Priority List'!C$3,IF(AD6761&lt;='Priority List'!B$4,'Priority List'!C$4,IF(AD6761&lt;='Priority List'!B$5,'Priority List'!C$5,'Priority List'!C$6)))))+IF(AF6761&gt;='Priority List'!B$9,'Priority List'!C$9,IF(AF6761&gt;='Priority List'!B$10,'Priority List'!C$10,IF(AF6761&gt;='Priority List'!B$11,'Priority List'!C$11,IF(AF6761&gt;='Priority List'!B$12,'Priority List'!C$12,'Priority List'!C$13))))+IF(LEFT(S6761,7)="BONITAS",1,VLOOKUP(T6761,'Priority List'!$A$15:$B$43,2,FALSE)),BC6761)</f>
        <v>10</v>
      </c>
      <c r="AZ6761" t="s">
        <v>27753</v>
      </c>
      <c r="BB6761">
        <f t="shared" ca="1" si="105"/>
        <v>1018217935</v>
      </c>
      <c r="BC6761" t="s">
        <v>297</v>
      </c>
    </row>
    <row r="6762" spans="1:55" hidden="1" x14ac:dyDescent="0.35">
      <c r="A6762" t="s">
        <v>11309</v>
      </c>
      <c r="B6762" t="s">
        <v>11310</v>
      </c>
      <c r="C6762" t="s">
        <v>28355</v>
      </c>
      <c r="D6762" t="s">
        <v>28356</v>
      </c>
      <c r="E6762" t="s">
        <v>28037</v>
      </c>
      <c r="F6762" t="s">
        <v>28890</v>
      </c>
      <c r="G6762" t="s">
        <v>28734</v>
      </c>
      <c r="H6762" t="s">
        <v>28548</v>
      </c>
      <c r="I6762" t="s">
        <v>28041</v>
      </c>
      <c r="J6762">
        <v>9293.06</v>
      </c>
      <c r="K6762">
        <v>9277.6</v>
      </c>
      <c r="L6762" t="s">
        <v>297</v>
      </c>
      <c r="N6762" t="s">
        <v>2255</v>
      </c>
      <c r="O6762" t="s">
        <v>27870</v>
      </c>
      <c r="Q6762" t="s">
        <v>3877</v>
      </c>
      <c r="R6762">
        <v>9277.6</v>
      </c>
      <c r="S6762" t="s">
        <v>5128</v>
      </c>
      <c r="T6762" t="s">
        <v>111</v>
      </c>
      <c r="U6762" t="s">
        <v>27746</v>
      </c>
      <c r="V6762" t="s">
        <v>28552</v>
      </c>
      <c r="W6762" t="s">
        <v>28007</v>
      </c>
      <c r="X6762" t="s">
        <v>1059</v>
      </c>
      <c r="Y6762">
        <v>2025</v>
      </c>
      <c r="Z6762" t="s">
        <v>27748</v>
      </c>
      <c r="AA6762" t="s">
        <v>27772</v>
      </c>
      <c r="AB6762">
        <v>60</v>
      </c>
      <c r="AC6762" t="s">
        <v>28334</v>
      </c>
      <c r="AD6762" s="1">
        <v>9277.6</v>
      </c>
      <c r="AE6762" s="1">
        <v>9277.6</v>
      </c>
      <c r="AF6762" s="20">
        <v>60</v>
      </c>
      <c r="AG6762" s="6" t="s">
        <v>27753</v>
      </c>
      <c r="AH6762" s="19" t="s">
        <v>27753</v>
      </c>
      <c r="AI6762" s="6" t="s">
        <v>27752</v>
      </c>
      <c r="AJ6762">
        <v>28</v>
      </c>
      <c r="AK6762" t="s">
        <v>27753</v>
      </c>
      <c r="AL6762" t="s">
        <v>27753</v>
      </c>
      <c r="AO6762" t="s">
        <v>27753</v>
      </c>
      <c r="AP6762" t="s">
        <v>297</v>
      </c>
      <c r="AQ6762" t="s">
        <v>27754</v>
      </c>
      <c r="AR6762" t="s">
        <v>27751</v>
      </c>
      <c r="AS6762" t="s">
        <v>27751</v>
      </c>
      <c r="AT6762" t="s">
        <v>136</v>
      </c>
      <c r="AU6762" t="s">
        <v>27755</v>
      </c>
      <c r="AV6762" t="s">
        <v>159</v>
      </c>
      <c r="AW6762" t="s">
        <v>27821</v>
      </c>
      <c r="AX6762">
        <f ca="1">IF(BC6762="",IF(AD6762="",5,IF(AD6762&lt;='Priority List'!B$2,'Priority List'!C$2,IF(AD6762&lt;='Priority List'!B$3,'Priority List'!C$3,IF(AD6762&lt;='Priority List'!B$4,'Priority List'!C$4,IF(AD6762&lt;='Priority List'!B$5,'Priority List'!C$5,'Priority List'!C$6)))))+IF(AF6762&gt;='Priority List'!B$9,'Priority List'!C$9,IF(AF6762&gt;='Priority List'!B$10,'Priority List'!C$10,IF(AF6762&gt;='Priority List'!B$11,'Priority List'!C$11,IF(AF6762&gt;='Priority List'!B$12,'Priority List'!C$12,'Priority List'!C$13))))+IF(LEFT(S6762,7)="BONITAS",1,VLOOKUP(T6762,'Priority List'!$A$15:$B$43,2,FALSE)),BC6762)</f>
        <v>1</v>
      </c>
      <c r="AZ6762">
        <v>4</v>
      </c>
      <c r="BB6762">
        <f t="shared" ca="1" si="105"/>
        <v>1018217987</v>
      </c>
      <c r="BC6762">
        <v>1</v>
      </c>
    </row>
    <row r="6763" spans="1:55" hidden="1" x14ac:dyDescent="0.35">
      <c r="A6763" t="s">
        <v>9493</v>
      </c>
      <c r="B6763" t="s">
        <v>9494</v>
      </c>
      <c r="C6763" t="s">
        <v>28462</v>
      </c>
      <c r="D6763" t="s">
        <v>28463</v>
      </c>
      <c r="E6763" t="s">
        <v>28037</v>
      </c>
      <c r="F6763" t="s">
        <v>28890</v>
      </c>
      <c r="G6763" t="s">
        <v>28734</v>
      </c>
      <c r="H6763" t="s">
        <v>28559</v>
      </c>
      <c r="I6763" t="s">
        <v>27840</v>
      </c>
      <c r="J6763">
        <v>2107.73</v>
      </c>
      <c r="K6763">
        <v>2107.73</v>
      </c>
      <c r="L6763" t="s">
        <v>297</v>
      </c>
      <c r="N6763" t="s">
        <v>28460</v>
      </c>
      <c r="O6763" t="s">
        <v>27870</v>
      </c>
      <c r="P6763" t="s">
        <v>1024</v>
      </c>
      <c r="Q6763" t="s">
        <v>2617</v>
      </c>
      <c r="R6763">
        <v>2107.73</v>
      </c>
      <c r="S6763" t="s">
        <v>6272</v>
      </c>
      <c r="T6763" t="s">
        <v>100</v>
      </c>
      <c r="U6763" t="s">
        <v>27746</v>
      </c>
      <c r="V6763" t="s">
        <v>28720</v>
      </c>
      <c r="W6763" t="s">
        <v>28044</v>
      </c>
      <c r="X6763" t="s">
        <v>755</v>
      </c>
      <c r="Y6763">
        <v>2025</v>
      </c>
      <c r="Z6763" t="s">
        <v>27748</v>
      </c>
      <c r="AA6763" t="s">
        <v>27824</v>
      </c>
      <c r="AB6763">
        <v>60</v>
      </c>
      <c r="AC6763" t="s">
        <v>28334</v>
      </c>
      <c r="AD6763" s="1">
        <v>2107.73</v>
      </c>
      <c r="AE6763" s="1">
        <v>2107.73</v>
      </c>
      <c r="AF6763" s="20">
        <v>60</v>
      </c>
      <c r="AG6763" s="6" t="s">
        <v>27753</v>
      </c>
      <c r="AH6763" s="19" t="s">
        <v>27753</v>
      </c>
      <c r="AI6763" s="6" t="s">
        <v>27752</v>
      </c>
      <c r="AJ6763">
        <v>3</v>
      </c>
      <c r="AK6763" t="s">
        <v>27753</v>
      </c>
      <c r="AL6763" t="s">
        <v>27753</v>
      </c>
      <c r="AO6763" t="s">
        <v>27753</v>
      </c>
      <c r="AP6763" t="s">
        <v>297</v>
      </c>
      <c r="AQ6763" t="s">
        <v>27754</v>
      </c>
      <c r="AR6763" t="s">
        <v>27751</v>
      </c>
      <c r="AS6763" t="s">
        <v>27751</v>
      </c>
      <c r="AT6763" t="s">
        <v>131</v>
      </c>
      <c r="AU6763" t="s">
        <v>28008</v>
      </c>
      <c r="AV6763" t="s">
        <v>159</v>
      </c>
      <c r="AW6763" t="s">
        <v>27821</v>
      </c>
      <c r="AX6763">
        <f ca="1">IF(BC6763="",IF(AD6763="",5,IF(AD6763&lt;='Priority List'!B$2,'Priority List'!C$2,IF(AD6763&lt;='Priority List'!B$3,'Priority List'!C$3,IF(AD6763&lt;='Priority List'!B$4,'Priority List'!C$4,IF(AD6763&lt;='Priority List'!B$5,'Priority List'!C$5,'Priority List'!C$6)))))+IF(AF6763&gt;='Priority List'!B$9,'Priority List'!C$9,IF(AF6763&gt;='Priority List'!B$10,'Priority List'!C$10,IF(AF6763&gt;='Priority List'!B$11,'Priority List'!C$11,IF(AF6763&gt;='Priority List'!B$12,'Priority List'!C$12,'Priority List'!C$13))))+IF(LEFT(S6763,7)="BONITAS",1,VLOOKUP(T6763,'Priority List'!$A$15:$B$43,2,FALSE)),BC6763)</f>
        <v>1</v>
      </c>
      <c r="AZ6763">
        <v>4</v>
      </c>
      <c r="BB6763">
        <f t="shared" ca="1" si="105"/>
        <v>1018218050</v>
      </c>
      <c r="BC6763">
        <v>1</v>
      </c>
    </row>
    <row r="6764" spans="1:55" hidden="1" x14ac:dyDescent="0.35">
      <c r="A6764" t="s">
        <v>20398</v>
      </c>
      <c r="B6764" t="s">
        <v>20399</v>
      </c>
      <c r="C6764" t="s">
        <v>28304</v>
      </c>
      <c r="D6764" t="s">
        <v>28304</v>
      </c>
      <c r="E6764" t="s">
        <v>28305</v>
      </c>
      <c r="F6764" t="s">
        <v>28879</v>
      </c>
      <c r="G6764" t="s">
        <v>28350</v>
      </c>
      <c r="H6764" t="s">
        <v>28398</v>
      </c>
      <c r="I6764" t="s">
        <v>27840</v>
      </c>
      <c r="J6764">
        <v>938.17</v>
      </c>
      <c r="K6764">
        <v>0</v>
      </c>
      <c r="L6764" t="s">
        <v>297</v>
      </c>
      <c r="N6764" t="s">
        <v>752</v>
      </c>
      <c r="O6764" t="s">
        <v>27922</v>
      </c>
      <c r="Q6764" t="s">
        <v>788</v>
      </c>
      <c r="R6764">
        <v>938.17</v>
      </c>
      <c r="S6764" t="s">
        <v>5032</v>
      </c>
      <c r="T6764" t="s">
        <v>92</v>
      </c>
      <c r="U6764" t="s">
        <v>27746</v>
      </c>
      <c r="V6764" t="s">
        <v>28793</v>
      </c>
      <c r="W6764" t="s">
        <v>27763</v>
      </c>
      <c r="X6764" t="s">
        <v>4484</v>
      </c>
      <c r="Y6764">
        <v>2025</v>
      </c>
      <c r="Z6764" t="s">
        <v>27748</v>
      </c>
      <c r="AA6764" t="s">
        <v>27764</v>
      </c>
      <c r="AB6764">
        <v>61</v>
      </c>
      <c r="AC6764" t="s">
        <v>28334</v>
      </c>
      <c r="AD6764" s="1">
        <v>938.17</v>
      </c>
      <c r="AE6764" s="1">
        <v>0</v>
      </c>
      <c r="AF6764" s="20">
        <v>61</v>
      </c>
      <c r="AG6764" s="6" t="s">
        <v>27751</v>
      </c>
      <c r="AH6764" s="19" t="s">
        <v>27753</v>
      </c>
      <c r="AI6764" s="6" t="s">
        <v>27752</v>
      </c>
      <c r="AJ6764">
        <v>1</v>
      </c>
      <c r="AK6764" t="s">
        <v>27753</v>
      </c>
      <c r="AL6764" t="s">
        <v>297</v>
      </c>
      <c r="AO6764" t="s">
        <v>27753</v>
      </c>
      <c r="AP6764" t="s">
        <v>297</v>
      </c>
      <c r="AQ6764" t="s">
        <v>27754</v>
      </c>
      <c r="AR6764" t="s">
        <v>27751</v>
      </c>
      <c r="AS6764" t="s">
        <v>27753</v>
      </c>
      <c r="AT6764" t="s">
        <v>133</v>
      </c>
      <c r="AU6764" t="s">
        <v>27755</v>
      </c>
      <c r="AV6764" t="s">
        <v>169</v>
      </c>
      <c r="AW6764" t="s">
        <v>169</v>
      </c>
      <c r="AX6764">
        <f ca="1">IF(BC6764="",IF(AD6764="",5,IF(AD6764&lt;='Priority List'!B$2,'Priority List'!C$2,IF(AD6764&lt;='Priority List'!B$3,'Priority List'!C$3,IF(AD6764&lt;='Priority List'!B$4,'Priority List'!C$4,IF(AD6764&lt;='Priority List'!B$5,'Priority List'!C$5,'Priority List'!C$6)))))+IF(AF6764&gt;='Priority List'!B$9,'Priority List'!C$9,IF(AF6764&gt;='Priority List'!B$10,'Priority List'!C$10,IF(AF6764&gt;='Priority List'!B$11,'Priority List'!C$11,IF(AF6764&gt;='Priority List'!B$12,'Priority List'!C$12,'Priority List'!C$13))))+IF(LEFT(S6764,7)="BONITAS",1,VLOOKUP(T6764,'Priority List'!$A$15:$B$43,2,FALSE)),BC6764)</f>
        <v>8</v>
      </c>
      <c r="AZ6764">
        <v>4</v>
      </c>
      <c r="BB6764">
        <f t="shared" ca="1" si="105"/>
        <v>1018218108</v>
      </c>
      <c r="BC6764" t="s">
        <v>297</v>
      </c>
    </row>
    <row r="6765" spans="1:55" hidden="1" x14ac:dyDescent="0.35">
      <c r="A6765" t="s">
        <v>15303</v>
      </c>
      <c r="B6765" t="s">
        <v>15304</v>
      </c>
      <c r="C6765" t="s">
        <v>28057</v>
      </c>
      <c r="D6765" t="s">
        <v>28058</v>
      </c>
      <c r="E6765" t="s">
        <v>28037</v>
      </c>
      <c r="F6765" t="s">
        <v>28890</v>
      </c>
      <c r="G6765" t="s">
        <v>28332</v>
      </c>
      <c r="H6765" t="s">
        <v>28656</v>
      </c>
      <c r="I6765" t="s">
        <v>27840</v>
      </c>
      <c r="J6765">
        <v>14239.59</v>
      </c>
      <c r="K6765">
        <v>14239.59</v>
      </c>
      <c r="L6765" t="s">
        <v>297</v>
      </c>
      <c r="N6765" t="s">
        <v>1530</v>
      </c>
      <c r="O6765" t="s">
        <v>27841</v>
      </c>
      <c r="Q6765" t="s">
        <v>918</v>
      </c>
      <c r="R6765">
        <v>14239.59</v>
      </c>
      <c r="S6765" t="s">
        <v>3686</v>
      </c>
      <c r="T6765" t="s">
        <v>106</v>
      </c>
      <c r="U6765" t="s">
        <v>27746</v>
      </c>
      <c r="V6765" t="s">
        <v>28327</v>
      </c>
      <c r="W6765" t="s">
        <v>27860</v>
      </c>
      <c r="X6765" t="s">
        <v>749</v>
      </c>
      <c r="Y6765">
        <v>2025</v>
      </c>
      <c r="Z6765" t="s">
        <v>27748</v>
      </c>
      <c r="AA6765" t="s">
        <v>27772</v>
      </c>
      <c r="AB6765">
        <v>59</v>
      </c>
      <c r="AC6765" t="s">
        <v>28334</v>
      </c>
      <c r="AD6765" s="1">
        <v>14239.59</v>
      </c>
      <c r="AE6765" s="1">
        <v>14239.59</v>
      </c>
      <c r="AF6765" s="20">
        <v>59</v>
      </c>
      <c r="AG6765" s="6" t="s">
        <v>27753</v>
      </c>
      <c r="AH6765" s="19" t="s">
        <v>27753</v>
      </c>
      <c r="AI6765" s="6" t="s">
        <v>27752</v>
      </c>
      <c r="AJ6765">
        <v>5</v>
      </c>
      <c r="AK6765" t="s">
        <v>27753</v>
      </c>
      <c r="AL6765" t="s">
        <v>297</v>
      </c>
      <c r="AO6765" t="s">
        <v>27753</v>
      </c>
      <c r="AP6765" t="s">
        <v>297</v>
      </c>
      <c r="AQ6765" t="s">
        <v>27754</v>
      </c>
      <c r="AR6765" t="s">
        <v>27751</v>
      </c>
      <c r="AS6765" t="s">
        <v>27751</v>
      </c>
      <c r="AT6765" t="s">
        <v>132</v>
      </c>
      <c r="AU6765" t="s">
        <v>27755</v>
      </c>
      <c r="AV6765" t="s">
        <v>161</v>
      </c>
      <c r="AW6765" t="s">
        <v>28227</v>
      </c>
      <c r="AX6765">
        <f ca="1">IF(BC6765="",IF(AD6765="",5,IF(AD6765&lt;='Priority List'!B$2,'Priority List'!C$2,IF(AD6765&lt;='Priority List'!B$3,'Priority List'!C$3,IF(AD6765&lt;='Priority List'!B$4,'Priority List'!C$4,IF(AD6765&lt;='Priority List'!B$5,'Priority List'!C$5,'Priority List'!C$6)))))+IF(AF6765&gt;='Priority List'!B$9,'Priority List'!C$9,IF(AF6765&gt;='Priority List'!B$10,'Priority List'!C$10,IF(AF6765&gt;='Priority List'!B$11,'Priority List'!C$11,IF(AF6765&gt;='Priority List'!B$12,'Priority List'!C$12,'Priority List'!C$13))))+IF(LEFT(S6765,7)="BONITAS",1,VLOOKUP(T6765,'Priority List'!$A$15:$B$43,2,FALSE)),BC6765)</f>
        <v>7</v>
      </c>
      <c r="AZ6765" t="e">
        <v>#N/A</v>
      </c>
      <c r="BB6765">
        <f t="shared" ca="1" si="105"/>
        <v>1018218145</v>
      </c>
      <c r="BC6765" t="s">
        <v>297</v>
      </c>
    </row>
    <row r="6766" spans="1:55" hidden="1" x14ac:dyDescent="0.35">
      <c r="A6766" t="s">
        <v>20400</v>
      </c>
      <c r="B6766" t="s">
        <v>20401</v>
      </c>
      <c r="C6766" t="s">
        <v>28304</v>
      </c>
      <c r="D6766" t="s">
        <v>28304</v>
      </c>
      <c r="E6766" t="s">
        <v>28305</v>
      </c>
      <c r="F6766" t="s">
        <v>28785</v>
      </c>
      <c r="G6766" t="s">
        <v>28734</v>
      </c>
      <c r="H6766" t="s">
        <v>28398</v>
      </c>
      <c r="I6766" t="s">
        <v>27840</v>
      </c>
      <c r="J6766">
        <v>1012.92</v>
      </c>
      <c r="K6766">
        <v>0</v>
      </c>
      <c r="L6766" t="s">
        <v>297</v>
      </c>
      <c r="N6766" t="s">
        <v>752</v>
      </c>
      <c r="O6766" t="s">
        <v>27922</v>
      </c>
      <c r="Q6766" t="s">
        <v>788</v>
      </c>
      <c r="R6766">
        <v>1012.92</v>
      </c>
      <c r="S6766" t="s">
        <v>986</v>
      </c>
      <c r="T6766" t="s">
        <v>100</v>
      </c>
      <c r="U6766" t="s">
        <v>27746</v>
      </c>
      <c r="V6766" t="s">
        <v>28793</v>
      </c>
      <c r="W6766" t="s">
        <v>27763</v>
      </c>
      <c r="X6766" t="s">
        <v>4484</v>
      </c>
      <c r="Y6766">
        <v>2025</v>
      </c>
      <c r="Z6766" t="s">
        <v>27748</v>
      </c>
      <c r="AA6766" t="s">
        <v>27824</v>
      </c>
      <c r="AB6766">
        <v>60</v>
      </c>
      <c r="AC6766" t="s">
        <v>28334</v>
      </c>
      <c r="AD6766" s="1">
        <v>1012.92</v>
      </c>
      <c r="AE6766" s="1">
        <v>0</v>
      </c>
      <c r="AF6766" s="20">
        <v>60</v>
      </c>
      <c r="AG6766" s="6" t="s">
        <v>27753</v>
      </c>
      <c r="AH6766" s="19" t="s">
        <v>27753</v>
      </c>
      <c r="AI6766" s="6" t="s">
        <v>27752</v>
      </c>
      <c r="AJ6766">
        <v>1</v>
      </c>
      <c r="AK6766" t="s">
        <v>27753</v>
      </c>
      <c r="AL6766" t="s">
        <v>297</v>
      </c>
      <c r="AO6766" t="s">
        <v>27753</v>
      </c>
      <c r="AP6766" t="s">
        <v>297</v>
      </c>
      <c r="AQ6766" t="s">
        <v>27754</v>
      </c>
      <c r="AR6766" t="s">
        <v>27751</v>
      </c>
      <c r="AS6766" t="s">
        <v>27751</v>
      </c>
      <c r="AT6766" t="s">
        <v>133</v>
      </c>
      <c r="AU6766" t="s">
        <v>27755</v>
      </c>
      <c r="AV6766" t="s">
        <v>169</v>
      </c>
      <c r="AW6766" t="s">
        <v>169</v>
      </c>
      <c r="AX6766">
        <f ca="1">IF(BC6766="",IF(AD6766="",5,IF(AD6766&lt;='Priority List'!B$2,'Priority List'!C$2,IF(AD6766&lt;='Priority List'!B$3,'Priority List'!C$3,IF(AD6766&lt;='Priority List'!B$4,'Priority List'!C$4,IF(AD6766&lt;='Priority List'!B$5,'Priority List'!C$5,'Priority List'!C$6)))))+IF(AF6766&gt;='Priority List'!B$9,'Priority List'!C$9,IF(AF6766&gt;='Priority List'!B$10,'Priority List'!C$10,IF(AF6766&gt;='Priority List'!B$11,'Priority List'!C$11,IF(AF6766&gt;='Priority List'!B$12,'Priority List'!C$12,'Priority List'!C$13))))+IF(LEFT(S6766,7)="BONITAS",1,VLOOKUP(T6766,'Priority List'!$A$15:$B$43,2,FALSE)),BC6766)</f>
        <v>6</v>
      </c>
      <c r="AZ6766" t="s">
        <v>27753</v>
      </c>
      <c r="BB6766">
        <f t="shared" ca="1" si="105"/>
        <v>1018218170</v>
      </c>
      <c r="BC6766" t="s">
        <v>297</v>
      </c>
    </row>
    <row r="6767" spans="1:55" x14ac:dyDescent="0.35">
      <c r="A6767" t="s">
        <v>12898</v>
      </c>
      <c r="B6767" t="s">
        <v>12899</v>
      </c>
      <c r="C6767" t="s">
        <v>28048</v>
      </c>
      <c r="D6767" t="s">
        <v>28336</v>
      </c>
      <c r="E6767" t="s">
        <v>28037</v>
      </c>
      <c r="F6767" t="s">
        <v>28624</v>
      </c>
      <c r="G6767" t="s">
        <v>28331</v>
      </c>
      <c r="H6767" t="s">
        <v>27869</v>
      </c>
      <c r="I6767" t="s">
        <v>27840</v>
      </c>
      <c r="J6767">
        <v>26508.85</v>
      </c>
      <c r="K6767">
        <v>26508.85</v>
      </c>
      <c r="L6767" t="s">
        <v>297</v>
      </c>
      <c r="N6767" t="s">
        <v>941</v>
      </c>
      <c r="O6767" t="s">
        <v>27870</v>
      </c>
      <c r="Q6767" t="s">
        <v>788</v>
      </c>
      <c r="R6767">
        <v>26508.85</v>
      </c>
      <c r="S6767" t="s">
        <v>1202</v>
      </c>
      <c r="T6767" t="s">
        <v>108</v>
      </c>
      <c r="U6767" t="s">
        <v>27746</v>
      </c>
      <c r="V6767" t="s">
        <v>28720</v>
      </c>
      <c r="W6767" t="s">
        <v>28044</v>
      </c>
      <c r="X6767" t="s">
        <v>2993</v>
      </c>
      <c r="Y6767">
        <v>2025</v>
      </c>
      <c r="Z6767" t="s">
        <v>27748</v>
      </c>
      <c r="AA6767" t="s">
        <v>27772</v>
      </c>
      <c r="AB6767">
        <v>55</v>
      </c>
      <c r="AC6767" t="s">
        <v>28334</v>
      </c>
      <c r="AD6767" s="1">
        <v>26508.85</v>
      </c>
      <c r="AE6767" s="1">
        <v>26508.85</v>
      </c>
      <c r="AF6767" s="20">
        <v>55</v>
      </c>
      <c r="AG6767" s="6" t="s">
        <v>27753</v>
      </c>
      <c r="AH6767" s="19" t="s">
        <v>27753</v>
      </c>
      <c r="AI6767" s="6" t="s">
        <v>27752</v>
      </c>
      <c r="AJ6767">
        <v>1</v>
      </c>
      <c r="AK6767" t="s">
        <v>27753</v>
      </c>
      <c r="AL6767" t="s">
        <v>297</v>
      </c>
      <c r="AO6767" t="s">
        <v>27753</v>
      </c>
      <c r="AP6767" t="s">
        <v>297</v>
      </c>
      <c r="AQ6767" t="s">
        <v>27754</v>
      </c>
      <c r="AR6767" t="s">
        <v>27751</v>
      </c>
      <c r="AS6767" t="s">
        <v>27751</v>
      </c>
      <c r="AT6767" t="s">
        <v>130</v>
      </c>
      <c r="AU6767" t="s">
        <v>27755</v>
      </c>
      <c r="AV6767" t="s">
        <v>159</v>
      </c>
      <c r="AW6767" t="s">
        <v>27821</v>
      </c>
      <c r="AX6767">
        <f ca="1">IF(BC6767="",IF(AD6767="",5,IF(AD6767&lt;='Priority List'!B$2,'Priority List'!C$2,IF(AD6767&lt;='Priority List'!B$3,'Priority List'!C$3,IF(AD6767&lt;='Priority List'!B$4,'Priority List'!C$4,IF(AD6767&lt;='Priority List'!B$5,'Priority List'!C$5,'Priority List'!C$6)))))+IF(AF6767&gt;='Priority List'!B$9,'Priority List'!C$9,IF(AF6767&gt;='Priority List'!B$10,'Priority List'!C$10,IF(AF6767&gt;='Priority List'!B$11,'Priority List'!C$11,IF(AF6767&gt;='Priority List'!B$12,'Priority List'!C$12,'Priority List'!C$13))))+IF(LEFT(S6767,7)="BONITAS",1,VLOOKUP(T6767,'Priority List'!$A$15:$B$43,2,FALSE)),BC6767)</f>
        <v>4</v>
      </c>
      <c r="AZ6767" t="e">
        <v>#N/A</v>
      </c>
      <c r="BB6767">
        <f t="shared" ca="1" si="105"/>
        <v>1018218210</v>
      </c>
      <c r="BC6767" t="s">
        <v>297</v>
      </c>
    </row>
    <row r="6768" spans="1:55" hidden="1" x14ac:dyDescent="0.35">
      <c r="A6768" t="s">
        <v>14850</v>
      </c>
      <c r="B6768" t="s">
        <v>14851</v>
      </c>
      <c r="C6768" t="s">
        <v>27800</v>
      </c>
      <c r="D6768" t="s">
        <v>27801</v>
      </c>
      <c r="E6768" t="s">
        <v>27777</v>
      </c>
      <c r="F6768" t="s">
        <v>28734</v>
      </c>
      <c r="G6768" t="s">
        <v>28350</v>
      </c>
      <c r="H6768" t="s">
        <v>28295</v>
      </c>
      <c r="I6768" t="s">
        <v>27840</v>
      </c>
      <c r="J6768">
        <v>5077.45</v>
      </c>
      <c r="K6768">
        <v>0</v>
      </c>
      <c r="L6768" t="s">
        <v>297</v>
      </c>
      <c r="N6768" t="s">
        <v>768</v>
      </c>
      <c r="O6768" t="s">
        <v>27841</v>
      </c>
      <c r="Q6768" t="s">
        <v>2063</v>
      </c>
      <c r="R6768">
        <v>5077.45</v>
      </c>
      <c r="S6768" t="s">
        <v>751</v>
      </c>
      <c r="T6768" t="s">
        <v>117</v>
      </c>
      <c r="U6768" t="s">
        <v>27746</v>
      </c>
      <c r="V6768" t="s">
        <v>27800</v>
      </c>
      <c r="W6768" t="s">
        <v>27806</v>
      </c>
      <c r="X6768" t="s">
        <v>766</v>
      </c>
      <c r="Y6768">
        <v>2025</v>
      </c>
      <c r="Z6768" t="s">
        <v>27748</v>
      </c>
      <c r="AA6768" t="s">
        <v>27772</v>
      </c>
      <c r="AB6768">
        <v>61</v>
      </c>
      <c r="AC6768" t="s">
        <v>28334</v>
      </c>
      <c r="AD6768" s="1">
        <v>5077.45</v>
      </c>
      <c r="AE6768" s="1">
        <v>0</v>
      </c>
      <c r="AF6768" s="20">
        <v>61</v>
      </c>
      <c r="AG6768" s="6" t="s">
        <v>27751</v>
      </c>
      <c r="AH6768" s="19" t="s">
        <v>27753</v>
      </c>
      <c r="AI6768" s="6" t="s">
        <v>27783</v>
      </c>
      <c r="AJ6768">
        <v>11</v>
      </c>
      <c r="AK6768" t="s">
        <v>27753</v>
      </c>
      <c r="AL6768" t="s">
        <v>297</v>
      </c>
      <c r="AO6768" t="s">
        <v>27753</v>
      </c>
      <c r="AP6768" t="s">
        <v>297</v>
      </c>
      <c r="AQ6768">
        <v>911</v>
      </c>
      <c r="AR6768" t="s">
        <v>27751</v>
      </c>
      <c r="AS6768" t="s">
        <v>27753</v>
      </c>
      <c r="AT6768" t="s">
        <v>137</v>
      </c>
      <c r="AU6768" t="s">
        <v>27755</v>
      </c>
      <c r="AV6768" t="s">
        <v>169</v>
      </c>
      <c r="AW6768" t="s">
        <v>169</v>
      </c>
      <c r="AX6768">
        <f ca="1">IF(BC6768="",IF(AD6768="",5,IF(AD6768&lt;='Priority List'!B$2,'Priority List'!C$2,IF(AD6768&lt;='Priority List'!B$3,'Priority List'!C$3,IF(AD6768&lt;='Priority List'!B$4,'Priority List'!C$4,IF(AD6768&lt;='Priority List'!B$5,'Priority List'!C$5,'Priority List'!C$6)))))+IF(AF6768&gt;='Priority List'!B$9,'Priority List'!C$9,IF(AF6768&gt;='Priority List'!B$10,'Priority List'!C$10,IF(AF6768&gt;='Priority List'!B$11,'Priority List'!C$11,IF(AF6768&gt;='Priority List'!B$12,'Priority List'!C$12,'Priority List'!C$13))))+IF(LEFT(S6768,7)="BONITAS",1,VLOOKUP(T6768,'Priority List'!$A$15:$B$43,2,FALSE)),BC6768)</f>
        <v>10</v>
      </c>
      <c r="AZ6768" t="s">
        <v>27753</v>
      </c>
      <c r="BB6768">
        <f t="shared" ca="1" si="105"/>
        <v>1018218285</v>
      </c>
      <c r="BC6768" t="s">
        <v>297</v>
      </c>
    </row>
    <row r="6769" spans="1:55" hidden="1" x14ac:dyDescent="0.35">
      <c r="A6769" t="s">
        <v>12900</v>
      </c>
      <c r="B6769" t="s">
        <v>12901</v>
      </c>
      <c r="C6769" t="s">
        <v>28990</v>
      </c>
      <c r="D6769" t="s">
        <v>28048</v>
      </c>
      <c r="E6769" t="s">
        <v>28037</v>
      </c>
      <c r="F6769" t="s">
        <v>28040</v>
      </c>
      <c r="G6769" t="s">
        <v>29035</v>
      </c>
      <c r="H6769" t="s">
        <v>27869</v>
      </c>
      <c r="I6769" t="s">
        <v>27840</v>
      </c>
      <c r="J6769">
        <v>182287.64</v>
      </c>
      <c r="K6769">
        <v>917.71</v>
      </c>
      <c r="L6769" t="s">
        <v>297</v>
      </c>
      <c r="N6769" t="s">
        <v>28454</v>
      </c>
      <c r="O6769" t="s">
        <v>27870</v>
      </c>
      <c r="Q6769" t="s">
        <v>918</v>
      </c>
      <c r="R6769">
        <v>47822.9</v>
      </c>
      <c r="S6769" t="s">
        <v>1734</v>
      </c>
      <c r="T6769" t="s">
        <v>108</v>
      </c>
      <c r="U6769" t="s">
        <v>27980</v>
      </c>
      <c r="V6769" t="s">
        <v>27817</v>
      </c>
      <c r="W6769" t="s">
        <v>28044</v>
      </c>
      <c r="X6769" t="s">
        <v>2878</v>
      </c>
      <c r="Y6769">
        <v>2025</v>
      </c>
      <c r="Z6769" t="s">
        <v>27748</v>
      </c>
      <c r="AA6769" t="s">
        <v>27749</v>
      </c>
      <c r="AB6769">
        <v>52</v>
      </c>
      <c r="AC6769" t="s">
        <v>28334</v>
      </c>
      <c r="AD6769" s="1">
        <v>47822.9</v>
      </c>
      <c r="AE6769" s="1">
        <v>917.71</v>
      </c>
      <c r="AF6769" s="20">
        <v>52</v>
      </c>
      <c r="AG6769" s="6" t="s">
        <v>27753</v>
      </c>
      <c r="AH6769" s="19" t="s">
        <v>27753</v>
      </c>
      <c r="AI6769" s="6" t="s">
        <v>27752</v>
      </c>
      <c r="AJ6769">
        <v>5</v>
      </c>
      <c r="AK6769" t="s">
        <v>27753</v>
      </c>
      <c r="AL6769" t="s">
        <v>297</v>
      </c>
      <c r="AO6769" t="s">
        <v>27753</v>
      </c>
      <c r="AP6769" t="s">
        <v>297</v>
      </c>
      <c r="AQ6769" t="s">
        <v>27754</v>
      </c>
      <c r="AR6769" t="s">
        <v>27751</v>
      </c>
      <c r="AS6769" t="s">
        <v>27751</v>
      </c>
      <c r="AT6769" t="s">
        <v>130</v>
      </c>
      <c r="AU6769" t="s">
        <v>27755</v>
      </c>
      <c r="AV6769" t="s">
        <v>159</v>
      </c>
      <c r="AW6769" t="s">
        <v>27821</v>
      </c>
      <c r="AX6769">
        <f ca="1">IF(BC6769="",IF(AD6769="",5,IF(AD6769&lt;='Priority List'!B$2,'Priority List'!C$2,IF(AD6769&lt;='Priority List'!B$3,'Priority List'!C$3,IF(AD6769&lt;='Priority List'!B$4,'Priority List'!C$4,IF(AD6769&lt;='Priority List'!B$5,'Priority List'!C$5,'Priority List'!C$6)))))+IF(AF6769&gt;='Priority List'!B$9,'Priority List'!C$9,IF(AF6769&gt;='Priority List'!B$10,'Priority List'!C$10,IF(AF6769&gt;='Priority List'!B$11,'Priority List'!C$11,IF(AF6769&gt;='Priority List'!B$12,'Priority List'!C$12,'Priority List'!C$13))))+IF(LEFT(S6769,7)="BONITAS",1,VLOOKUP(T6769,'Priority List'!$A$15:$B$43,2,FALSE)),BC6769)</f>
        <v>4</v>
      </c>
      <c r="AZ6769" t="s">
        <v>27753</v>
      </c>
      <c r="BB6769">
        <f t="shared" ca="1" si="105"/>
        <v>1018218346</v>
      </c>
      <c r="BC6769" t="s">
        <v>297</v>
      </c>
    </row>
    <row r="6770" spans="1:55" hidden="1" x14ac:dyDescent="0.35">
      <c r="A6770" t="s">
        <v>12900</v>
      </c>
      <c r="B6770" t="s">
        <v>12901</v>
      </c>
      <c r="C6770" t="s">
        <v>28990</v>
      </c>
      <c r="D6770" t="s">
        <v>28048</v>
      </c>
      <c r="E6770" t="s">
        <v>28037</v>
      </c>
      <c r="F6770" t="s">
        <v>28040</v>
      </c>
      <c r="G6770" t="s">
        <v>29035</v>
      </c>
      <c r="H6770" t="s">
        <v>28297</v>
      </c>
      <c r="I6770" t="s">
        <v>27840</v>
      </c>
      <c r="J6770">
        <v>47822.9</v>
      </c>
      <c r="K6770">
        <v>4490.8</v>
      </c>
      <c r="L6770" t="s">
        <v>297</v>
      </c>
      <c r="N6770" t="s">
        <v>28716</v>
      </c>
      <c r="O6770" t="s">
        <v>27870</v>
      </c>
      <c r="Q6770" t="s">
        <v>918</v>
      </c>
      <c r="R6770">
        <v>47822.9</v>
      </c>
      <c r="S6770" t="s">
        <v>1734</v>
      </c>
      <c r="T6770" t="s">
        <v>108</v>
      </c>
      <c r="U6770" t="s">
        <v>27980</v>
      </c>
      <c r="V6770" t="s">
        <v>27817</v>
      </c>
      <c r="W6770" t="s">
        <v>28044</v>
      </c>
      <c r="X6770" t="s">
        <v>2878</v>
      </c>
      <c r="Y6770">
        <v>2025</v>
      </c>
      <c r="Z6770" t="s">
        <v>27748</v>
      </c>
      <c r="AA6770" t="s">
        <v>27749</v>
      </c>
      <c r="AB6770">
        <v>52</v>
      </c>
      <c r="AC6770" t="s">
        <v>28334</v>
      </c>
      <c r="AD6770" s="1" t="s">
        <v>297</v>
      </c>
      <c r="AE6770" s="1">
        <v>4490.8</v>
      </c>
      <c r="AF6770" s="20">
        <v>52</v>
      </c>
      <c r="AG6770" s="6" t="s">
        <v>27753</v>
      </c>
      <c r="AH6770" s="19" t="s">
        <v>27753</v>
      </c>
      <c r="AI6770" s="6" t="s">
        <v>27752</v>
      </c>
      <c r="AJ6770">
        <v>5</v>
      </c>
      <c r="AK6770" t="s">
        <v>27751</v>
      </c>
      <c r="AL6770" t="s">
        <v>297</v>
      </c>
      <c r="AO6770" t="s">
        <v>27753</v>
      </c>
      <c r="AP6770" t="s">
        <v>297</v>
      </c>
      <c r="AQ6770" t="s">
        <v>27754</v>
      </c>
      <c r="AR6770" t="s">
        <v>27751</v>
      </c>
      <c r="AS6770" t="s">
        <v>27751</v>
      </c>
      <c r="AT6770" t="s">
        <v>130</v>
      </c>
      <c r="AU6770" t="s">
        <v>27755</v>
      </c>
      <c r="AV6770" t="s">
        <v>159</v>
      </c>
      <c r="AW6770" t="s">
        <v>27821</v>
      </c>
      <c r="AX6770">
        <f ca="1">IF(BC6770="",IF(AD6770="",5,IF(AD6770&lt;='Priority List'!B$2,'Priority List'!C$2,IF(AD6770&lt;='Priority List'!B$3,'Priority List'!C$3,IF(AD6770&lt;='Priority List'!B$4,'Priority List'!C$4,IF(AD6770&lt;='Priority List'!B$5,'Priority List'!C$5,'Priority List'!C$6)))))+IF(AF6770&gt;='Priority List'!B$9,'Priority List'!C$9,IF(AF6770&gt;='Priority List'!B$10,'Priority List'!C$10,IF(AF6770&gt;='Priority List'!B$11,'Priority List'!C$11,IF(AF6770&gt;='Priority List'!B$12,'Priority List'!C$12,'Priority List'!C$13))))+IF(LEFT(S6770,7)="BONITAS",1,VLOOKUP(T6770,'Priority List'!$A$15:$B$43,2,FALSE)),BC6770)</f>
        <v>7</v>
      </c>
      <c r="AZ6770" t="s">
        <v>27753</v>
      </c>
      <c r="BB6770">
        <f t="shared" ca="1" si="105"/>
        <v>1018218346</v>
      </c>
      <c r="BC6770" t="s">
        <v>297</v>
      </c>
    </row>
    <row r="6771" spans="1:55" hidden="1" x14ac:dyDescent="0.35">
      <c r="A6771" t="s">
        <v>12900</v>
      </c>
      <c r="B6771" t="s">
        <v>12901</v>
      </c>
      <c r="C6771" t="s">
        <v>28990</v>
      </c>
      <c r="D6771" t="s">
        <v>28048</v>
      </c>
      <c r="E6771" t="s">
        <v>28037</v>
      </c>
      <c r="F6771" t="s">
        <v>28040</v>
      </c>
      <c r="G6771" t="s">
        <v>29035</v>
      </c>
      <c r="H6771" t="s">
        <v>28297</v>
      </c>
      <c r="I6771" t="s">
        <v>27840</v>
      </c>
      <c r="J6771">
        <v>47822.9</v>
      </c>
      <c r="K6771">
        <v>917.71</v>
      </c>
      <c r="L6771" t="s">
        <v>297</v>
      </c>
      <c r="N6771" t="s">
        <v>28460</v>
      </c>
      <c r="O6771" t="s">
        <v>27870</v>
      </c>
      <c r="Q6771" t="s">
        <v>918</v>
      </c>
      <c r="R6771">
        <v>47822.9</v>
      </c>
      <c r="S6771" t="s">
        <v>1734</v>
      </c>
      <c r="T6771" t="s">
        <v>108</v>
      </c>
      <c r="U6771" t="s">
        <v>27980</v>
      </c>
      <c r="V6771" t="s">
        <v>27817</v>
      </c>
      <c r="W6771" t="s">
        <v>28044</v>
      </c>
      <c r="X6771" t="s">
        <v>2878</v>
      </c>
      <c r="Y6771">
        <v>2025</v>
      </c>
      <c r="Z6771" t="s">
        <v>27748</v>
      </c>
      <c r="AA6771" t="s">
        <v>27749</v>
      </c>
      <c r="AB6771">
        <v>52</v>
      </c>
      <c r="AC6771" t="s">
        <v>28334</v>
      </c>
      <c r="AD6771" s="1" t="s">
        <v>297</v>
      </c>
      <c r="AE6771" s="1">
        <v>917.71</v>
      </c>
      <c r="AF6771" s="20">
        <v>52</v>
      </c>
      <c r="AG6771" s="6" t="s">
        <v>27753</v>
      </c>
      <c r="AH6771" s="19" t="s">
        <v>27753</v>
      </c>
      <c r="AI6771" s="6" t="s">
        <v>27752</v>
      </c>
      <c r="AJ6771">
        <v>5</v>
      </c>
      <c r="AK6771" t="s">
        <v>27751</v>
      </c>
      <c r="AL6771" t="s">
        <v>297</v>
      </c>
      <c r="AO6771" t="s">
        <v>27753</v>
      </c>
      <c r="AP6771" t="s">
        <v>297</v>
      </c>
      <c r="AQ6771" t="s">
        <v>27754</v>
      </c>
      <c r="AR6771" t="s">
        <v>27751</v>
      </c>
      <c r="AS6771" t="s">
        <v>27751</v>
      </c>
      <c r="AT6771" t="s">
        <v>130</v>
      </c>
      <c r="AU6771" t="s">
        <v>27755</v>
      </c>
      <c r="AV6771" t="s">
        <v>159</v>
      </c>
      <c r="AW6771" t="s">
        <v>27821</v>
      </c>
      <c r="AX6771">
        <f ca="1">IF(BC6771="",IF(AD6771="",5,IF(AD6771&lt;='Priority List'!B$2,'Priority List'!C$2,IF(AD6771&lt;='Priority List'!B$3,'Priority List'!C$3,IF(AD6771&lt;='Priority List'!B$4,'Priority List'!C$4,IF(AD6771&lt;='Priority List'!B$5,'Priority List'!C$5,'Priority List'!C$6)))))+IF(AF6771&gt;='Priority List'!B$9,'Priority List'!C$9,IF(AF6771&gt;='Priority List'!B$10,'Priority List'!C$10,IF(AF6771&gt;='Priority List'!B$11,'Priority List'!C$11,IF(AF6771&gt;='Priority List'!B$12,'Priority List'!C$12,'Priority List'!C$13))))+IF(LEFT(S6771,7)="BONITAS",1,VLOOKUP(T6771,'Priority List'!$A$15:$B$43,2,FALSE)),BC6771)</f>
        <v>7</v>
      </c>
      <c r="AZ6771" t="e">
        <v>#N/A</v>
      </c>
      <c r="BB6771">
        <f t="shared" ca="1" si="105"/>
        <v>1018218346</v>
      </c>
      <c r="BC6771" t="s">
        <v>297</v>
      </c>
    </row>
    <row r="6772" spans="1:55" hidden="1" x14ac:dyDescent="0.35">
      <c r="A6772" t="s">
        <v>10993</v>
      </c>
      <c r="B6772" t="s">
        <v>10994</v>
      </c>
      <c r="C6772" t="s">
        <v>28990</v>
      </c>
      <c r="D6772" t="s">
        <v>28048</v>
      </c>
      <c r="E6772" t="s">
        <v>28037</v>
      </c>
      <c r="F6772" t="s">
        <v>28890</v>
      </c>
      <c r="G6772" t="s">
        <v>28331</v>
      </c>
      <c r="H6772" t="s">
        <v>28723</v>
      </c>
      <c r="I6772" t="s">
        <v>28041</v>
      </c>
      <c r="J6772">
        <v>12202.29</v>
      </c>
      <c r="K6772">
        <v>12202.29</v>
      </c>
      <c r="L6772" t="s">
        <v>297</v>
      </c>
      <c r="N6772" t="s">
        <v>1250</v>
      </c>
      <c r="O6772" t="s">
        <v>28042</v>
      </c>
      <c r="Q6772" t="s">
        <v>3669</v>
      </c>
      <c r="R6772">
        <v>12202.29</v>
      </c>
      <c r="S6772" t="s">
        <v>830</v>
      </c>
      <c r="T6772" t="s">
        <v>108</v>
      </c>
      <c r="U6772" t="s">
        <v>27746</v>
      </c>
      <c r="V6772" t="s">
        <v>28956</v>
      </c>
      <c r="W6772" t="s">
        <v>28044</v>
      </c>
      <c r="X6772" t="s">
        <v>2878</v>
      </c>
      <c r="Y6772">
        <v>2025</v>
      </c>
      <c r="Z6772" t="s">
        <v>27748</v>
      </c>
      <c r="AA6772" t="s">
        <v>27772</v>
      </c>
      <c r="AB6772">
        <v>55</v>
      </c>
      <c r="AC6772" t="s">
        <v>28334</v>
      </c>
      <c r="AD6772" s="1">
        <v>12202.29</v>
      </c>
      <c r="AE6772" s="1">
        <v>12202.29</v>
      </c>
      <c r="AF6772" s="20">
        <v>55</v>
      </c>
      <c r="AG6772" s="6" t="s">
        <v>27753</v>
      </c>
      <c r="AH6772" s="19" t="s">
        <v>27751</v>
      </c>
      <c r="AI6772" s="6" t="s">
        <v>27752</v>
      </c>
      <c r="AJ6772">
        <v>32</v>
      </c>
      <c r="AK6772" t="s">
        <v>27753</v>
      </c>
      <c r="AL6772" t="s">
        <v>27753</v>
      </c>
      <c r="AO6772" t="s">
        <v>27753</v>
      </c>
      <c r="AP6772" t="s">
        <v>297</v>
      </c>
      <c r="AQ6772" t="s">
        <v>27754</v>
      </c>
      <c r="AR6772" t="s">
        <v>27751</v>
      </c>
      <c r="AS6772" t="s">
        <v>27751</v>
      </c>
      <c r="AT6772" t="s">
        <v>130</v>
      </c>
      <c r="AU6772" t="s">
        <v>27755</v>
      </c>
      <c r="AV6772" t="s">
        <v>159</v>
      </c>
      <c r="AW6772" t="s">
        <v>27821</v>
      </c>
      <c r="AX6772">
        <f ca="1">IF(BC6772="",IF(AD6772="",5,IF(AD6772&lt;='Priority List'!B$2,'Priority List'!C$2,IF(AD6772&lt;='Priority List'!B$3,'Priority List'!C$3,IF(AD6772&lt;='Priority List'!B$4,'Priority List'!C$4,IF(AD6772&lt;='Priority List'!B$5,'Priority List'!C$5,'Priority List'!C$6)))))+IF(AF6772&gt;='Priority List'!B$9,'Priority List'!C$9,IF(AF6772&gt;='Priority List'!B$10,'Priority List'!C$10,IF(AF6772&gt;='Priority List'!B$11,'Priority List'!C$11,IF(AF6772&gt;='Priority List'!B$12,'Priority List'!C$12,'Priority List'!C$13))))+IF(LEFT(S6772,7)="BONITAS",1,VLOOKUP(T6772,'Priority List'!$A$15:$B$43,2,FALSE)),BC6772)</f>
        <v>1</v>
      </c>
      <c r="AZ6772" t="s">
        <v>27753</v>
      </c>
      <c r="BB6772">
        <f t="shared" ca="1" si="105"/>
        <v>1018218350</v>
      </c>
      <c r="BC6772">
        <v>1</v>
      </c>
    </row>
    <row r="6773" spans="1:55" hidden="1" x14ac:dyDescent="0.35">
      <c r="A6773" t="s">
        <v>10614</v>
      </c>
      <c r="B6773" t="s">
        <v>10615</v>
      </c>
      <c r="C6773" t="s">
        <v>28697</v>
      </c>
      <c r="D6773" t="s">
        <v>28488</v>
      </c>
      <c r="E6773" t="s">
        <v>28371</v>
      </c>
      <c r="F6773" t="s">
        <v>28286</v>
      </c>
      <c r="G6773" t="s">
        <v>28734</v>
      </c>
      <c r="H6773" t="s">
        <v>28667</v>
      </c>
      <c r="I6773" t="s">
        <v>27840</v>
      </c>
      <c r="J6773">
        <v>17366.78</v>
      </c>
      <c r="K6773">
        <v>17554.189999999999</v>
      </c>
      <c r="L6773" t="s">
        <v>297</v>
      </c>
      <c r="N6773" t="s">
        <v>4264</v>
      </c>
      <c r="O6773" t="s">
        <v>27870</v>
      </c>
      <c r="P6773" t="s">
        <v>2177</v>
      </c>
      <c r="Q6773" t="s">
        <v>918</v>
      </c>
      <c r="R6773">
        <v>14822.77</v>
      </c>
      <c r="S6773" t="s">
        <v>786</v>
      </c>
      <c r="T6773" t="s">
        <v>108</v>
      </c>
      <c r="U6773" t="s">
        <v>27746</v>
      </c>
      <c r="V6773" t="s">
        <v>28697</v>
      </c>
      <c r="W6773" t="s">
        <v>28044</v>
      </c>
      <c r="X6773" t="s">
        <v>1059</v>
      </c>
      <c r="Y6773">
        <v>2025</v>
      </c>
      <c r="Z6773" t="s">
        <v>27748</v>
      </c>
      <c r="AA6773" t="s">
        <v>27772</v>
      </c>
      <c r="AB6773">
        <v>60</v>
      </c>
      <c r="AC6773" t="s">
        <v>28334</v>
      </c>
      <c r="AD6773" s="1">
        <v>14822.77</v>
      </c>
      <c r="AE6773" s="1">
        <v>17554.189999999999</v>
      </c>
      <c r="AF6773" s="20">
        <v>60</v>
      </c>
      <c r="AG6773" s="6" t="s">
        <v>27753</v>
      </c>
      <c r="AH6773" s="19" t="s">
        <v>27753</v>
      </c>
      <c r="AI6773" s="6" t="s">
        <v>27819</v>
      </c>
      <c r="AJ6773">
        <v>5</v>
      </c>
      <c r="AK6773" t="s">
        <v>27753</v>
      </c>
      <c r="AL6773" t="s">
        <v>27753</v>
      </c>
      <c r="AO6773" t="s">
        <v>27753</v>
      </c>
      <c r="AP6773" t="s">
        <v>297</v>
      </c>
      <c r="AQ6773" t="s">
        <v>27774</v>
      </c>
      <c r="AR6773" t="s">
        <v>27751</v>
      </c>
      <c r="AS6773" t="s">
        <v>27751</v>
      </c>
      <c r="AT6773" t="s">
        <v>136</v>
      </c>
      <c r="AU6773" t="e">
        <v>#N/A</v>
      </c>
      <c r="AV6773" t="s">
        <v>159</v>
      </c>
      <c r="AW6773" t="s">
        <v>27821</v>
      </c>
      <c r="AX6773">
        <f ca="1">IF(BC6773="",IF(AD6773="",5,IF(AD6773&lt;='Priority List'!B$2,'Priority List'!C$2,IF(AD6773&lt;='Priority List'!B$3,'Priority List'!C$3,IF(AD6773&lt;='Priority List'!B$4,'Priority List'!C$4,IF(AD6773&lt;='Priority List'!B$5,'Priority List'!C$5,'Priority List'!C$6)))))+IF(AF6773&gt;='Priority List'!B$9,'Priority List'!C$9,IF(AF6773&gt;='Priority List'!B$10,'Priority List'!C$10,IF(AF6773&gt;='Priority List'!B$11,'Priority List'!C$11,IF(AF6773&gt;='Priority List'!B$12,'Priority List'!C$12,'Priority List'!C$13))))+IF(LEFT(S6773,7)="BONITAS",1,VLOOKUP(T6773,'Priority List'!$A$15:$B$43,2,FALSE)),BC6773)</f>
        <v>1</v>
      </c>
      <c r="AZ6773">
        <v>3</v>
      </c>
      <c r="BB6773">
        <f t="shared" ca="1" si="105"/>
        <v>1018218412</v>
      </c>
      <c r="BC6773">
        <v>1</v>
      </c>
    </row>
    <row r="6774" spans="1:55" hidden="1" x14ac:dyDescent="0.35">
      <c r="A6774" t="s">
        <v>8795</v>
      </c>
      <c r="B6774" t="s">
        <v>8796</v>
      </c>
      <c r="C6774" t="s">
        <v>28440</v>
      </c>
      <c r="D6774" t="s">
        <v>28441</v>
      </c>
      <c r="E6774" t="s">
        <v>28037</v>
      </c>
      <c r="F6774" t="s">
        <v>28624</v>
      </c>
      <c r="G6774" t="s">
        <v>29052</v>
      </c>
      <c r="H6774" t="s">
        <v>28887</v>
      </c>
      <c r="I6774" t="s">
        <v>28041</v>
      </c>
      <c r="J6774">
        <v>10852.16</v>
      </c>
      <c r="K6774">
        <v>0</v>
      </c>
      <c r="L6774" t="s">
        <v>297</v>
      </c>
      <c r="N6774" t="s">
        <v>1193</v>
      </c>
      <c r="O6774" t="s">
        <v>28042</v>
      </c>
      <c r="P6774" t="s">
        <v>3921</v>
      </c>
      <c r="Q6774" t="s">
        <v>4426</v>
      </c>
      <c r="R6774">
        <v>10852.16</v>
      </c>
      <c r="S6774" t="s">
        <v>4908</v>
      </c>
      <c r="T6774" t="s">
        <v>100</v>
      </c>
      <c r="U6774" t="s">
        <v>27746</v>
      </c>
      <c r="V6774" t="s">
        <v>28043</v>
      </c>
      <c r="W6774" t="s">
        <v>28062</v>
      </c>
      <c r="X6774" t="s">
        <v>814</v>
      </c>
      <c r="Y6774">
        <v>2025</v>
      </c>
      <c r="Z6774" t="s">
        <v>27748</v>
      </c>
      <c r="AA6774" t="s">
        <v>27772</v>
      </c>
      <c r="AB6774">
        <v>58</v>
      </c>
      <c r="AC6774" t="s">
        <v>28334</v>
      </c>
      <c r="AD6774" s="1">
        <v>10852.16</v>
      </c>
      <c r="AE6774" s="1">
        <v>0</v>
      </c>
      <c r="AF6774" s="20">
        <v>58</v>
      </c>
      <c r="AG6774" s="6" t="s">
        <v>27753</v>
      </c>
      <c r="AH6774" s="19" t="s">
        <v>27753</v>
      </c>
      <c r="AI6774" s="6" t="s">
        <v>27752</v>
      </c>
      <c r="AJ6774">
        <v>2</v>
      </c>
      <c r="AK6774" t="s">
        <v>27753</v>
      </c>
      <c r="AL6774" t="s">
        <v>27753</v>
      </c>
      <c r="AO6774" t="s">
        <v>27753</v>
      </c>
      <c r="AP6774" t="s">
        <v>297</v>
      </c>
      <c r="AQ6774" t="s">
        <v>27754</v>
      </c>
      <c r="AR6774" t="s">
        <v>27751</v>
      </c>
      <c r="AS6774" t="s">
        <v>27751</v>
      </c>
      <c r="AT6774" t="s">
        <v>134</v>
      </c>
      <c r="AU6774" t="s">
        <v>28255</v>
      </c>
      <c r="AV6774" t="s">
        <v>159</v>
      </c>
      <c r="AW6774" t="s">
        <v>27821</v>
      </c>
      <c r="AX6774">
        <f ca="1">IF(BC6774="",IF(AD6774="",5,IF(AD6774&lt;='Priority List'!B$2,'Priority List'!C$2,IF(AD6774&lt;='Priority List'!B$3,'Priority List'!C$3,IF(AD6774&lt;='Priority List'!B$4,'Priority List'!C$4,IF(AD6774&lt;='Priority List'!B$5,'Priority List'!C$5,'Priority List'!C$6)))))+IF(AF6774&gt;='Priority List'!B$9,'Priority List'!C$9,IF(AF6774&gt;='Priority List'!B$10,'Priority List'!C$10,IF(AF6774&gt;='Priority List'!B$11,'Priority List'!C$11,IF(AF6774&gt;='Priority List'!B$12,'Priority List'!C$12,'Priority List'!C$13))))+IF(LEFT(S6774,7)="BONITAS",1,VLOOKUP(T6774,'Priority List'!$A$15:$B$43,2,FALSE)),BC6774)</f>
        <v>1</v>
      </c>
      <c r="AZ6774">
        <v>4</v>
      </c>
      <c r="BB6774">
        <f t="shared" ca="1" si="105"/>
        <v>1018218472</v>
      </c>
      <c r="BC6774">
        <v>1</v>
      </c>
    </row>
    <row r="6775" spans="1:55" hidden="1" x14ac:dyDescent="0.35">
      <c r="A6775" t="s">
        <v>19063</v>
      </c>
      <c r="B6775" t="s">
        <v>19064</v>
      </c>
      <c r="C6775" t="s">
        <v>28540</v>
      </c>
      <c r="D6775" t="s">
        <v>28541</v>
      </c>
      <c r="E6775" t="s">
        <v>28037</v>
      </c>
      <c r="F6775" t="s">
        <v>28427</v>
      </c>
      <c r="G6775" t="s">
        <v>28331</v>
      </c>
      <c r="H6775" t="s">
        <v>28661</v>
      </c>
      <c r="I6775" t="s">
        <v>27840</v>
      </c>
      <c r="J6775">
        <v>33617.519999999997</v>
      </c>
      <c r="K6775">
        <v>1290.3</v>
      </c>
      <c r="L6775" t="s">
        <v>297</v>
      </c>
      <c r="N6775" t="s">
        <v>28460</v>
      </c>
      <c r="O6775" t="s">
        <v>27922</v>
      </c>
      <c r="Q6775" t="s">
        <v>2617</v>
      </c>
      <c r="R6775">
        <v>33617.519999999997</v>
      </c>
      <c r="S6775" t="s">
        <v>2223</v>
      </c>
      <c r="T6775" t="s">
        <v>111</v>
      </c>
      <c r="U6775" t="s">
        <v>27746</v>
      </c>
      <c r="V6775" t="s">
        <v>28544</v>
      </c>
      <c r="W6775" t="s">
        <v>27910</v>
      </c>
      <c r="X6775" t="s">
        <v>872</v>
      </c>
      <c r="Y6775">
        <v>2025</v>
      </c>
      <c r="Z6775" t="s">
        <v>27748</v>
      </c>
      <c r="AA6775" t="s">
        <v>27749</v>
      </c>
      <c r="AB6775">
        <v>55</v>
      </c>
      <c r="AC6775" t="s">
        <v>28334</v>
      </c>
      <c r="AD6775" s="1">
        <v>33617.519999999997</v>
      </c>
      <c r="AE6775" s="1">
        <v>1290.3</v>
      </c>
      <c r="AF6775" s="20">
        <v>55</v>
      </c>
      <c r="AG6775" s="6" t="s">
        <v>27753</v>
      </c>
      <c r="AH6775" s="19" t="s">
        <v>27753</v>
      </c>
      <c r="AI6775" s="6" t="s">
        <v>27752</v>
      </c>
      <c r="AJ6775">
        <v>3</v>
      </c>
      <c r="AK6775" t="s">
        <v>27753</v>
      </c>
      <c r="AL6775" t="s">
        <v>297</v>
      </c>
      <c r="AO6775" t="s">
        <v>27753</v>
      </c>
      <c r="AP6775" t="s">
        <v>297</v>
      </c>
      <c r="AQ6775" t="s">
        <v>27754</v>
      </c>
      <c r="AR6775" t="s">
        <v>27751</v>
      </c>
      <c r="AS6775" t="s">
        <v>27751</v>
      </c>
      <c r="AT6775" t="s">
        <v>135</v>
      </c>
      <c r="AU6775" t="s">
        <v>27755</v>
      </c>
      <c r="AV6775" t="s">
        <v>167</v>
      </c>
      <c r="AW6775" t="s">
        <v>167</v>
      </c>
      <c r="AX6775">
        <f ca="1">IF(BC6775="",IF(AD6775="",5,IF(AD6775&lt;='Priority List'!B$2,'Priority List'!C$2,IF(AD6775&lt;='Priority List'!B$3,'Priority List'!C$3,IF(AD6775&lt;='Priority List'!B$4,'Priority List'!C$4,IF(AD6775&lt;='Priority List'!B$5,'Priority List'!C$5,'Priority List'!C$6)))))+IF(AF6775&gt;='Priority List'!B$9,'Priority List'!C$9,IF(AF6775&gt;='Priority List'!B$10,'Priority List'!C$10,IF(AF6775&gt;='Priority List'!B$11,'Priority List'!C$11,IF(AF6775&gt;='Priority List'!B$12,'Priority List'!C$12,'Priority List'!C$13))))+IF(LEFT(S6775,7)="BONITAS",1,VLOOKUP(T6775,'Priority List'!$A$15:$B$43,2,FALSE)),BC6775)</f>
        <v>6</v>
      </c>
      <c r="AZ6775" t="s">
        <v>27753</v>
      </c>
      <c r="BB6775">
        <f t="shared" ca="1" si="105"/>
        <v>1018218473</v>
      </c>
      <c r="BC6775" t="s">
        <v>297</v>
      </c>
    </row>
    <row r="6776" spans="1:55" hidden="1" x14ac:dyDescent="0.35">
      <c r="A6776" t="s">
        <v>8797</v>
      </c>
      <c r="B6776" t="s">
        <v>8798</v>
      </c>
      <c r="C6776" t="s">
        <v>28462</v>
      </c>
      <c r="D6776" t="s">
        <v>28463</v>
      </c>
      <c r="E6776" t="s">
        <v>28037</v>
      </c>
      <c r="F6776" t="s">
        <v>28879</v>
      </c>
      <c r="G6776" t="s">
        <v>28734</v>
      </c>
      <c r="H6776" t="s">
        <v>28887</v>
      </c>
      <c r="I6776" t="s">
        <v>28041</v>
      </c>
      <c r="J6776">
        <v>5396.12</v>
      </c>
      <c r="K6776">
        <v>5396.12</v>
      </c>
      <c r="L6776" t="s">
        <v>297</v>
      </c>
      <c r="N6776" t="s">
        <v>1641</v>
      </c>
      <c r="O6776" t="s">
        <v>28042</v>
      </c>
      <c r="P6776" t="s">
        <v>5297</v>
      </c>
      <c r="Q6776" t="s">
        <v>817</v>
      </c>
      <c r="R6776">
        <v>5396.12</v>
      </c>
      <c r="S6776" t="s">
        <v>3811</v>
      </c>
      <c r="T6776" t="s">
        <v>100</v>
      </c>
      <c r="U6776" t="s">
        <v>27746</v>
      </c>
      <c r="V6776" t="s">
        <v>28758</v>
      </c>
      <c r="W6776" t="s">
        <v>28044</v>
      </c>
      <c r="X6776" t="s">
        <v>760</v>
      </c>
      <c r="Y6776">
        <v>2025</v>
      </c>
      <c r="Z6776" t="s">
        <v>27748</v>
      </c>
      <c r="AA6776" t="s">
        <v>27772</v>
      </c>
      <c r="AB6776">
        <v>60</v>
      </c>
      <c r="AC6776" t="s">
        <v>28334</v>
      </c>
      <c r="AD6776" s="1">
        <v>5396.12</v>
      </c>
      <c r="AE6776" s="1">
        <v>5396.12</v>
      </c>
      <c r="AF6776" s="20">
        <v>60</v>
      </c>
      <c r="AG6776" s="6" t="s">
        <v>27753</v>
      </c>
      <c r="AH6776" s="19" t="s">
        <v>27751</v>
      </c>
      <c r="AI6776" s="6" t="s">
        <v>23102</v>
      </c>
      <c r="AJ6776">
        <v>35</v>
      </c>
      <c r="AK6776" t="s">
        <v>27753</v>
      </c>
      <c r="AL6776" t="s">
        <v>27753</v>
      </c>
      <c r="AO6776" t="s">
        <v>27753</v>
      </c>
      <c r="AP6776" t="s">
        <v>297</v>
      </c>
      <c r="AQ6776" t="s">
        <v>27754</v>
      </c>
      <c r="AR6776" t="s">
        <v>27751</v>
      </c>
      <c r="AS6776" t="s">
        <v>27751</v>
      </c>
      <c r="AT6776" t="s">
        <v>131</v>
      </c>
      <c r="AU6776" t="e">
        <v>#N/A</v>
      </c>
      <c r="AV6776" t="s">
        <v>159</v>
      </c>
      <c r="AW6776" t="s">
        <v>27821</v>
      </c>
      <c r="AX6776">
        <f ca="1">IF(BC6776="",IF(AD6776="",5,IF(AD6776&lt;='Priority List'!B$2,'Priority List'!C$2,IF(AD6776&lt;='Priority List'!B$3,'Priority List'!C$3,IF(AD6776&lt;='Priority List'!B$4,'Priority List'!C$4,IF(AD6776&lt;='Priority List'!B$5,'Priority List'!C$5,'Priority List'!C$6)))))+IF(AF6776&gt;='Priority List'!B$9,'Priority List'!C$9,IF(AF6776&gt;='Priority List'!B$10,'Priority List'!C$10,IF(AF6776&gt;='Priority List'!B$11,'Priority List'!C$11,IF(AF6776&gt;='Priority List'!B$12,'Priority List'!C$12,'Priority List'!C$13))))+IF(LEFT(S6776,7)="BONITAS",1,VLOOKUP(T6776,'Priority List'!$A$15:$B$43,2,FALSE)),BC6776)</f>
        <v>1</v>
      </c>
      <c r="AZ6776" t="s">
        <v>27753</v>
      </c>
      <c r="BB6776">
        <f t="shared" ca="1" si="105"/>
        <v>1018218481</v>
      </c>
      <c r="BC6776">
        <v>1</v>
      </c>
    </row>
    <row r="6777" spans="1:55" hidden="1" x14ac:dyDescent="0.35">
      <c r="A6777" t="s">
        <v>10616</v>
      </c>
      <c r="B6777" t="s">
        <v>10617</v>
      </c>
      <c r="C6777" t="s">
        <v>28491</v>
      </c>
      <c r="D6777" t="s">
        <v>28462</v>
      </c>
      <c r="E6777" t="s">
        <v>28037</v>
      </c>
      <c r="F6777" t="s">
        <v>28427</v>
      </c>
      <c r="G6777" t="s">
        <v>28785</v>
      </c>
      <c r="H6777" t="s">
        <v>28145</v>
      </c>
      <c r="I6777" t="s">
        <v>28041</v>
      </c>
      <c r="J6777">
        <v>22658.95</v>
      </c>
      <c r="K6777">
        <v>1882.6</v>
      </c>
      <c r="L6777" t="s">
        <v>297</v>
      </c>
      <c r="N6777" t="s">
        <v>28454</v>
      </c>
      <c r="O6777" t="s">
        <v>28042</v>
      </c>
      <c r="P6777" t="s">
        <v>2861</v>
      </c>
      <c r="Q6777" t="s">
        <v>4108</v>
      </c>
      <c r="R6777">
        <v>1882.6</v>
      </c>
      <c r="S6777" t="s">
        <v>5046</v>
      </c>
      <c r="T6777" t="s">
        <v>100</v>
      </c>
      <c r="U6777" t="s">
        <v>27746</v>
      </c>
      <c r="V6777" t="s">
        <v>28369</v>
      </c>
      <c r="W6777" t="s">
        <v>28044</v>
      </c>
      <c r="X6777" t="s">
        <v>1029</v>
      </c>
      <c r="Y6777">
        <v>2025</v>
      </c>
      <c r="Z6777" t="s">
        <v>27748</v>
      </c>
      <c r="AA6777" t="s">
        <v>27824</v>
      </c>
      <c r="AB6777">
        <v>57</v>
      </c>
      <c r="AC6777" t="s">
        <v>28334</v>
      </c>
      <c r="AD6777" s="1">
        <v>1882.6</v>
      </c>
      <c r="AE6777" s="1">
        <v>1882.6</v>
      </c>
      <c r="AF6777" s="20">
        <v>57</v>
      </c>
      <c r="AG6777" s="6" t="s">
        <v>27753</v>
      </c>
      <c r="AH6777" s="19" t="s">
        <v>27753</v>
      </c>
      <c r="AI6777" s="6" t="s">
        <v>27752</v>
      </c>
      <c r="AJ6777">
        <v>9</v>
      </c>
      <c r="AK6777" t="s">
        <v>27753</v>
      </c>
      <c r="AL6777" t="s">
        <v>27753</v>
      </c>
      <c r="AO6777" t="s">
        <v>27753</v>
      </c>
      <c r="AP6777" t="s">
        <v>297</v>
      </c>
      <c r="AQ6777" t="s">
        <v>27754</v>
      </c>
      <c r="AR6777" t="s">
        <v>27751</v>
      </c>
      <c r="AS6777" t="s">
        <v>27751</v>
      </c>
      <c r="AT6777" t="s">
        <v>131</v>
      </c>
      <c r="AU6777" t="s">
        <v>28046</v>
      </c>
      <c r="AV6777" t="s">
        <v>159</v>
      </c>
      <c r="AW6777" t="s">
        <v>27821</v>
      </c>
      <c r="AX6777">
        <f ca="1">IF(BC6777="",IF(AD6777="",5,IF(AD6777&lt;='Priority List'!B$2,'Priority List'!C$2,IF(AD6777&lt;='Priority List'!B$3,'Priority List'!C$3,IF(AD6777&lt;='Priority List'!B$4,'Priority List'!C$4,IF(AD6777&lt;='Priority List'!B$5,'Priority List'!C$5,'Priority List'!C$6)))))+IF(AF6777&gt;='Priority List'!B$9,'Priority List'!C$9,IF(AF6777&gt;='Priority List'!B$10,'Priority List'!C$10,IF(AF6777&gt;='Priority List'!B$11,'Priority List'!C$11,IF(AF6777&gt;='Priority List'!B$12,'Priority List'!C$12,'Priority List'!C$13))))+IF(LEFT(S6777,7)="BONITAS",1,VLOOKUP(T6777,'Priority List'!$A$15:$B$43,2,FALSE)),BC6777)</f>
        <v>1</v>
      </c>
      <c r="AZ6777" t="s">
        <v>27753</v>
      </c>
      <c r="BB6777">
        <f t="shared" ca="1" si="105"/>
        <v>1018218488</v>
      </c>
      <c r="BC6777">
        <v>1</v>
      </c>
    </row>
    <row r="6778" spans="1:55" hidden="1" x14ac:dyDescent="0.35">
      <c r="A6778" t="s">
        <v>9074</v>
      </c>
      <c r="B6778" t="s">
        <v>9075</v>
      </c>
      <c r="C6778" t="s">
        <v>28462</v>
      </c>
      <c r="D6778" t="s">
        <v>28463</v>
      </c>
      <c r="E6778" t="s">
        <v>28037</v>
      </c>
      <c r="F6778" t="s">
        <v>28331</v>
      </c>
      <c r="G6778" t="s">
        <v>28734</v>
      </c>
      <c r="H6778" t="s">
        <v>28169</v>
      </c>
      <c r="I6778" t="s">
        <v>28041</v>
      </c>
      <c r="J6778">
        <v>481.67</v>
      </c>
      <c r="K6778">
        <v>481.67</v>
      </c>
      <c r="L6778" t="s">
        <v>297</v>
      </c>
      <c r="N6778" t="s">
        <v>1641</v>
      </c>
      <c r="O6778" t="s">
        <v>28042</v>
      </c>
      <c r="Q6778" t="s">
        <v>1518</v>
      </c>
      <c r="R6778">
        <v>481.67</v>
      </c>
      <c r="S6778" t="s">
        <v>5465</v>
      </c>
      <c r="T6778" t="s">
        <v>92</v>
      </c>
      <c r="U6778" t="s">
        <v>27746</v>
      </c>
      <c r="V6778" t="s">
        <v>28720</v>
      </c>
      <c r="W6778" t="s">
        <v>28044</v>
      </c>
      <c r="X6778" t="s">
        <v>755</v>
      </c>
      <c r="Y6778">
        <v>2025</v>
      </c>
      <c r="Z6778" t="s">
        <v>27748</v>
      </c>
      <c r="AA6778" t="s">
        <v>27764</v>
      </c>
      <c r="AB6778">
        <v>60</v>
      </c>
      <c r="AC6778" t="s">
        <v>28334</v>
      </c>
      <c r="AD6778" s="1">
        <v>481.67</v>
      </c>
      <c r="AE6778" s="1">
        <v>481.67</v>
      </c>
      <c r="AF6778" s="20">
        <v>60</v>
      </c>
      <c r="AG6778" s="6" t="s">
        <v>27753</v>
      </c>
      <c r="AH6778" s="19" t="s">
        <v>27751</v>
      </c>
      <c r="AI6778" s="6" t="s">
        <v>23102</v>
      </c>
      <c r="AJ6778">
        <v>42</v>
      </c>
      <c r="AK6778" t="s">
        <v>27753</v>
      </c>
      <c r="AL6778" t="s">
        <v>27753</v>
      </c>
      <c r="AO6778" t="s">
        <v>27753</v>
      </c>
      <c r="AP6778" t="s">
        <v>297</v>
      </c>
      <c r="AQ6778" t="s">
        <v>27754</v>
      </c>
      <c r="AR6778" t="s">
        <v>27751</v>
      </c>
      <c r="AS6778" t="s">
        <v>27751</v>
      </c>
      <c r="AT6778" t="s">
        <v>131</v>
      </c>
      <c r="AU6778" t="s">
        <v>27755</v>
      </c>
      <c r="AV6778" t="s">
        <v>159</v>
      </c>
      <c r="AW6778" t="s">
        <v>27821</v>
      </c>
      <c r="AX6778">
        <f ca="1">IF(BC6778="",IF(AD6778="",5,IF(AD6778&lt;='Priority List'!B$2,'Priority List'!C$2,IF(AD6778&lt;='Priority List'!B$3,'Priority List'!C$3,IF(AD6778&lt;='Priority List'!B$4,'Priority List'!C$4,IF(AD6778&lt;='Priority List'!B$5,'Priority List'!C$5,'Priority List'!C$6)))))+IF(AF6778&gt;='Priority List'!B$9,'Priority List'!C$9,IF(AF6778&gt;='Priority List'!B$10,'Priority List'!C$10,IF(AF6778&gt;='Priority List'!B$11,'Priority List'!C$11,IF(AF6778&gt;='Priority List'!B$12,'Priority List'!C$12,'Priority List'!C$13))))+IF(LEFT(S6778,7)="BONITAS",1,VLOOKUP(T6778,'Priority List'!$A$15:$B$43,2,FALSE)),BC6778)</f>
        <v>1</v>
      </c>
      <c r="AZ6778" t="s">
        <v>27753</v>
      </c>
      <c r="BB6778">
        <f t="shared" ca="1" si="105"/>
        <v>1018218500</v>
      </c>
      <c r="BC6778">
        <v>1</v>
      </c>
    </row>
    <row r="6779" spans="1:55" hidden="1" x14ac:dyDescent="0.35">
      <c r="A6779" t="s">
        <v>9783</v>
      </c>
      <c r="B6779" t="s">
        <v>9784</v>
      </c>
      <c r="C6779" t="s">
        <v>28057</v>
      </c>
      <c r="D6779" t="s">
        <v>28058</v>
      </c>
      <c r="E6779" t="s">
        <v>28037</v>
      </c>
      <c r="F6779" t="s">
        <v>28331</v>
      </c>
      <c r="G6779" t="s">
        <v>29052</v>
      </c>
      <c r="H6779" t="s">
        <v>29092</v>
      </c>
      <c r="I6779" t="s">
        <v>28041</v>
      </c>
      <c r="J6779">
        <v>1895.78</v>
      </c>
      <c r="K6779">
        <v>1895.78</v>
      </c>
      <c r="L6779" t="s">
        <v>297</v>
      </c>
      <c r="N6779" t="s">
        <v>1022</v>
      </c>
      <c r="O6779" t="s">
        <v>28042</v>
      </c>
      <c r="Q6779" t="s">
        <v>3862</v>
      </c>
      <c r="R6779">
        <v>1895.78</v>
      </c>
      <c r="S6779" t="s">
        <v>4908</v>
      </c>
      <c r="T6779" t="s">
        <v>100</v>
      </c>
      <c r="U6779" t="s">
        <v>27746</v>
      </c>
      <c r="V6779" t="s">
        <v>28006</v>
      </c>
      <c r="W6779" t="s">
        <v>28044</v>
      </c>
      <c r="X6779" t="s">
        <v>749</v>
      </c>
      <c r="Y6779">
        <v>2025</v>
      </c>
      <c r="Z6779" t="s">
        <v>27748</v>
      </c>
      <c r="AA6779" t="s">
        <v>27824</v>
      </c>
      <c r="AB6779">
        <v>58</v>
      </c>
      <c r="AC6779" t="s">
        <v>28334</v>
      </c>
      <c r="AD6779" s="1">
        <v>1895.78</v>
      </c>
      <c r="AE6779" s="1">
        <v>1895.78</v>
      </c>
      <c r="AF6779" s="20">
        <v>58</v>
      </c>
      <c r="AG6779" s="6" t="s">
        <v>27753</v>
      </c>
      <c r="AH6779" s="19" t="s">
        <v>27753</v>
      </c>
      <c r="AI6779" s="6" t="s">
        <v>27752</v>
      </c>
      <c r="AJ6779">
        <v>4</v>
      </c>
      <c r="AK6779" t="s">
        <v>27753</v>
      </c>
      <c r="AL6779" t="s">
        <v>27753</v>
      </c>
      <c r="AO6779" t="s">
        <v>27753</v>
      </c>
      <c r="AP6779" t="s">
        <v>297</v>
      </c>
      <c r="AQ6779" t="s">
        <v>27754</v>
      </c>
      <c r="AR6779" t="s">
        <v>27751</v>
      </c>
      <c r="AS6779" t="s">
        <v>27751</v>
      </c>
      <c r="AT6779" t="s">
        <v>132</v>
      </c>
      <c r="AU6779" t="s">
        <v>27755</v>
      </c>
      <c r="AV6779" t="s">
        <v>159</v>
      </c>
      <c r="AW6779" t="s">
        <v>27821</v>
      </c>
      <c r="AX6779">
        <f ca="1">IF(BC6779="",IF(AD6779="",5,IF(AD6779&lt;='Priority List'!B$2,'Priority List'!C$2,IF(AD6779&lt;='Priority List'!B$3,'Priority List'!C$3,IF(AD6779&lt;='Priority List'!B$4,'Priority List'!C$4,IF(AD6779&lt;='Priority List'!B$5,'Priority List'!C$5,'Priority List'!C$6)))))+IF(AF6779&gt;='Priority List'!B$9,'Priority List'!C$9,IF(AF6779&gt;='Priority List'!B$10,'Priority List'!C$10,IF(AF6779&gt;='Priority List'!B$11,'Priority List'!C$11,IF(AF6779&gt;='Priority List'!B$12,'Priority List'!C$12,'Priority List'!C$13))))+IF(LEFT(S6779,7)="BONITAS",1,VLOOKUP(T6779,'Priority List'!$A$15:$B$43,2,FALSE)),BC6779)</f>
        <v>1</v>
      </c>
      <c r="AZ6779" t="s">
        <v>27753</v>
      </c>
      <c r="BB6779">
        <f t="shared" ca="1" si="105"/>
        <v>1018218559</v>
      </c>
      <c r="BC6779">
        <v>1</v>
      </c>
    </row>
    <row r="6780" spans="1:55" hidden="1" x14ac:dyDescent="0.35">
      <c r="A6780" t="s">
        <v>11311</v>
      </c>
      <c r="B6780" t="s">
        <v>11312</v>
      </c>
      <c r="C6780" t="s">
        <v>28659</v>
      </c>
      <c r="D6780" t="s">
        <v>28660</v>
      </c>
      <c r="E6780" t="s">
        <v>28037</v>
      </c>
      <c r="F6780" t="s">
        <v>28887</v>
      </c>
      <c r="G6780" t="s">
        <v>29035</v>
      </c>
      <c r="H6780" t="s">
        <v>28917</v>
      </c>
      <c r="I6780" t="s">
        <v>28041</v>
      </c>
      <c r="J6780">
        <v>28307.01</v>
      </c>
      <c r="K6780">
        <v>28307.01</v>
      </c>
      <c r="L6780" t="s">
        <v>297</v>
      </c>
      <c r="N6780" t="s">
        <v>2255</v>
      </c>
      <c r="O6780" t="s">
        <v>27870</v>
      </c>
      <c r="P6780" t="s">
        <v>5223</v>
      </c>
      <c r="Q6780" t="s">
        <v>792</v>
      </c>
      <c r="R6780">
        <v>2239.1999999999998</v>
      </c>
      <c r="S6780" t="s">
        <v>1202</v>
      </c>
      <c r="T6780" t="s">
        <v>108</v>
      </c>
      <c r="U6780" t="s">
        <v>27746</v>
      </c>
      <c r="V6780" t="s">
        <v>28544</v>
      </c>
      <c r="W6780" t="s">
        <v>28044</v>
      </c>
      <c r="X6780" t="s">
        <v>963</v>
      </c>
      <c r="Y6780">
        <v>2025</v>
      </c>
      <c r="Z6780" t="s">
        <v>27748</v>
      </c>
      <c r="AA6780" t="s">
        <v>27824</v>
      </c>
      <c r="AB6780">
        <v>52</v>
      </c>
      <c r="AC6780" t="s">
        <v>28334</v>
      </c>
      <c r="AD6780" s="1">
        <v>2239.1999999999998</v>
      </c>
      <c r="AE6780" s="1">
        <v>28307.01</v>
      </c>
      <c r="AF6780" s="20">
        <v>52</v>
      </c>
      <c r="AG6780" s="6" t="s">
        <v>27753</v>
      </c>
      <c r="AH6780" s="19" t="s">
        <v>27753</v>
      </c>
      <c r="AI6780" s="6" t="s">
        <v>27752</v>
      </c>
      <c r="AJ6780">
        <v>8</v>
      </c>
      <c r="AK6780" t="s">
        <v>27753</v>
      </c>
      <c r="AL6780" t="s">
        <v>27753</v>
      </c>
      <c r="AO6780" t="s">
        <v>27753</v>
      </c>
      <c r="AP6780" t="s">
        <v>297</v>
      </c>
      <c r="AQ6780" t="s">
        <v>27754</v>
      </c>
      <c r="AR6780" t="s">
        <v>27751</v>
      </c>
      <c r="AS6780" t="s">
        <v>27751</v>
      </c>
      <c r="AT6780" t="s">
        <v>135</v>
      </c>
      <c r="AU6780" t="s">
        <v>28046</v>
      </c>
      <c r="AV6780" t="s">
        <v>159</v>
      </c>
      <c r="AW6780" t="s">
        <v>27821</v>
      </c>
      <c r="AX6780">
        <f ca="1">IF(BC6780="",IF(AD6780="",5,IF(AD6780&lt;='Priority List'!B$2,'Priority List'!C$2,IF(AD6780&lt;='Priority List'!B$3,'Priority List'!C$3,IF(AD6780&lt;='Priority List'!B$4,'Priority List'!C$4,IF(AD6780&lt;='Priority List'!B$5,'Priority List'!C$5,'Priority List'!C$6)))))+IF(AF6780&gt;='Priority List'!B$9,'Priority List'!C$9,IF(AF6780&gt;='Priority List'!B$10,'Priority List'!C$10,IF(AF6780&gt;='Priority List'!B$11,'Priority List'!C$11,IF(AF6780&gt;='Priority List'!B$12,'Priority List'!C$12,'Priority List'!C$13))))+IF(LEFT(S6780,7)="BONITAS",1,VLOOKUP(T6780,'Priority List'!$A$15:$B$43,2,FALSE)),BC6780)</f>
        <v>1</v>
      </c>
      <c r="AZ6780" t="e">
        <v>#N/A</v>
      </c>
      <c r="BB6780">
        <f t="shared" ca="1" si="105"/>
        <v>1018218585</v>
      </c>
      <c r="BC6780">
        <v>1</v>
      </c>
    </row>
    <row r="6781" spans="1:55" hidden="1" x14ac:dyDescent="0.35">
      <c r="A6781" t="s">
        <v>18269</v>
      </c>
      <c r="B6781" t="s">
        <v>18270</v>
      </c>
      <c r="C6781" t="s">
        <v>27807</v>
      </c>
      <c r="D6781" t="s">
        <v>27801</v>
      </c>
      <c r="E6781" t="s">
        <v>27777</v>
      </c>
      <c r="F6781" t="s">
        <v>28734</v>
      </c>
      <c r="G6781" t="s">
        <v>28350</v>
      </c>
      <c r="H6781" t="s">
        <v>27921</v>
      </c>
      <c r="I6781" t="s">
        <v>27840</v>
      </c>
      <c r="J6781">
        <v>3561.75</v>
      </c>
      <c r="K6781">
        <v>0</v>
      </c>
      <c r="L6781" t="s">
        <v>297</v>
      </c>
      <c r="N6781" t="s">
        <v>768</v>
      </c>
      <c r="O6781" t="s">
        <v>27922</v>
      </c>
      <c r="Q6781" t="s">
        <v>4426</v>
      </c>
      <c r="R6781">
        <v>3561.75</v>
      </c>
      <c r="S6781" t="s">
        <v>751</v>
      </c>
      <c r="T6781" t="s">
        <v>117</v>
      </c>
      <c r="U6781" t="s">
        <v>27746</v>
      </c>
      <c r="V6781" t="s">
        <v>27807</v>
      </c>
      <c r="W6781" t="s">
        <v>27806</v>
      </c>
      <c r="X6781" t="s">
        <v>766</v>
      </c>
      <c r="Y6781">
        <v>2025</v>
      </c>
      <c r="Z6781" t="s">
        <v>27748</v>
      </c>
      <c r="AA6781" t="s">
        <v>27824</v>
      </c>
      <c r="AB6781">
        <v>61</v>
      </c>
      <c r="AC6781" t="s">
        <v>28334</v>
      </c>
      <c r="AD6781" s="1">
        <v>3561.75</v>
      </c>
      <c r="AE6781" s="1">
        <v>0</v>
      </c>
      <c r="AF6781" s="20">
        <v>61</v>
      </c>
      <c r="AG6781" s="6" t="s">
        <v>27751</v>
      </c>
      <c r="AH6781" s="19" t="s">
        <v>27753</v>
      </c>
      <c r="AI6781" s="6" t="s">
        <v>27783</v>
      </c>
      <c r="AJ6781">
        <v>2</v>
      </c>
      <c r="AK6781" t="s">
        <v>27753</v>
      </c>
      <c r="AL6781" t="s">
        <v>297</v>
      </c>
      <c r="AO6781" t="s">
        <v>27753</v>
      </c>
      <c r="AP6781" t="s">
        <v>297</v>
      </c>
      <c r="AQ6781">
        <v>911</v>
      </c>
      <c r="AR6781" t="s">
        <v>27751</v>
      </c>
      <c r="AS6781" t="s">
        <v>27753</v>
      </c>
      <c r="AT6781" t="s">
        <v>137</v>
      </c>
      <c r="AU6781" t="s">
        <v>27755</v>
      </c>
      <c r="AV6781" t="s">
        <v>169</v>
      </c>
      <c r="AW6781" t="s">
        <v>169</v>
      </c>
      <c r="AX6781">
        <f ca="1">IF(BC6781="",IF(AD6781="",5,IF(AD6781&lt;='Priority List'!B$2,'Priority List'!C$2,IF(AD6781&lt;='Priority List'!B$3,'Priority List'!C$3,IF(AD6781&lt;='Priority List'!B$4,'Priority List'!C$4,IF(AD6781&lt;='Priority List'!B$5,'Priority List'!C$5,'Priority List'!C$6)))))+IF(AF6781&gt;='Priority List'!B$9,'Priority List'!C$9,IF(AF6781&gt;='Priority List'!B$10,'Priority List'!C$10,IF(AF6781&gt;='Priority List'!B$11,'Priority List'!C$11,IF(AF6781&gt;='Priority List'!B$12,'Priority List'!C$12,'Priority List'!C$13))))+IF(LEFT(S6781,7)="BONITAS",1,VLOOKUP(T6781,'Priority List'!$A$15:$B$43,2,FALSE)),BC6781)</f>
        <v>10</v>
      </c>
      <c r="AZ6781" t="s">
        <v>27753</v>
      </c>
      <c r="BB6781">
        <f t="shared" ca="1" si="105"/>
        <v>1018218635</v>
      </c>
      <c r="BC6781" t="s">
        <v>297</v>
      </c>
    </row>
    <row r="6782" spans="1:55" hidden="1" x14ac:dyDescent="0.35">
      <c r="A6782" t="s">
        <v>19065</v>
      </c>
      <c r="B6782" t="s">
        <v>19066</v>
      </c>
      <c r="C6782" t="s">
        <v>28738</v>
      </c>
      <c r="D6782" t="s">
        <v>28739</v>
      </c>
      <c r="E6782" t="s">
        <v>28037</v>
      </c>
      <c r="F6782" t="s">
        <v>28297</v>
      </c>
      <c r="G6782" t="s">
        <v>28501</v>
      </c>
      <c r="H6782" t="s">
        <v>28469</v>
      </c>
      <c r="I6782" t="s">
        <v>27840</v>
      </c>
      <c r="J6782">
        <v>262543.34999999998</v>
      </c>
      <c r="K6782">
        <v>697.4</v>
      </c>
      <c r="L6782" t="s">
        <v>297</v>
      </c>
      <c r="N6782" t="s">
        <v>3663</v>
      </c>
      <c r="O6782" t="s">
        <v>27922</v>
      </c>
      <c r="P6782" t="s">
        <v>7483</v>
      </c>
      <c r="Q6782" t="s">
        <v>788</v>
      </c>
      <c r="R6782">
        <v>262543.34999999998</v>
      </c>
      <c r="S6782" t="s">
        <v>830</v>
      </c>
      <c r="T6782" t="s">
        <v>108</v>
      </c>
      <c r="U6782" t="s">
        <v>27980</v>
      </c>
      <c r="V6782" t="s">
        <v>28479</v>
      </c>
      <c r="W6782" t="s">
        <v>28044</v>
      </c>
      <c r="X6782" t="s">
        <v>1127</v>
      </c>
      <c r="Y6782">
        <v>2025</v>
      </c>
      <c r="Z6782" t="s">
        <v>27748</v>
      </c>
      <c r="AA6782" t="s">
        <v>27791</v>
      </c>
      <c r="AB6782">
        <v>27</v>
      </c>
      <c r="AC6782" t="s">
        <v>28502</v>
      </c>
      <c r="AD6782" s="1">
        <v>262543.34999999998</v>
      </c>
      <c r="AE6782" s="1">
        <v>697.4</v>
      </c>
      <c r="AF6782" s="20">
        <v>27</v>
      </c>
      <c r="AG6782" s="6" t="s">
        <v>27753</v>
      </c>
      <c r="AH6782" s="19" t="s">
        <v>27753</v>
      </c>
      <c r="AI6782" s="6" t="s">
        <v>27752</v>
      </c>
      <c r="AJ6782">
        <v>1</v>
      </c>
      <c r="AK6782" t="s">
        <v>27753</v>
      </c>
      <c r="AL6782" t="s">
        <v>297</v>
      </c>
      <c r="AO6782" t="s">
        <v>27753</v>
      </c>
      <c r="AP6782" t="s">
        <v>297</v>
      </c>
      <c r="AQ6782" t="s">
        <v>27754</v>
      </c>
      <c r="AR6782" t="s">
        <v>27751</v>
      </c>
      <c r="AS6782" t="s">
        <v>27753</v>
      </c>
      <c r="AT6782" t="s">
        <v>135</v>
      </c>
      <c r="AU6782" t="s">
        <v>28373</v>
      </c>
      <c r="AV6782" t="s">
        <v>167</v>
      </c>
      <c r="AW6782" t="s">
        <v>167</v>
      </c>
      <c r="AX6782">
        <f ca="1">IF(BC6782="",IF(AD6782="",5,IF(AD6782&lt;='Priority List'!B$2,'Priority List'!C$2,IF(AD6782&lt;='Priority List'!B$3,'Priority List'!C$3,IF(AD6782&lt;='Priority List'!B$4,'Priority List'!C$4,IF(AD6782&lt;='Priority List'!B$5,'Priority List'!C$5,'Priority List'!C$6)))))+IF(AF6782&gt;='Priority List'!B$9,'Priority List'!C$9,IF(AF6782&gt;='Priority List'!B$10,'Priority List'!C$10,IF(AF6782&gt;='Priority List'!B$11,'Priority List'!C$11,IF(AF6782&gt;='Priority List'!B$12,'Priority List'!C$12,'Priority List'!C$13))))+IF(LEFT(S6782,7)="BONITAS",1,VLOOKUP(T6782,'Priority List'!$A$15:$B$43,2,FALSE)),BC6782)</f>
        <v>3</v>
      </c>
      <c r="AZ6782" t="e">
        <v>#N/A</v>
      </c>
      <c r="BB6782">
        <f t="shared" ca="1" si="105"/>
        <v>1018218662</v>
      </c>
      <c r="BC6782" t="s">
        <v>297</v>
      </c>
    </row>
    <row r="6783" spans="1:55" hidden="1" x14ac:dyDescent="0.35">
      <c r="A6783" t="s">
        <v>19065</v>
      </c>
      <c r="B6783" t="s">
        <v>19066</v>
      </c>
      <c r="C6783" t="s">
        <v>27872</v>
      </c>
      <c r="D6783" t="s">
        <v>27940</v>
      </c>
      <c r="E6783" t="s">
        <v>27873</v>
      </c>
      <c r="F6783" t="s">
        <v>28297</v>
      </c>
      <c r="G6783" t="s">
        <v>28501</v>
      </c>
      <c r="H6783" t="s">
        <v>28469</v>
      </c>
      <c r="I6783" t="s">
        <v>27840</v>
      </c>
      <c r="J6783">
        <v>262543.34999999998</v>
      </c>
      <c r="K6783">
        <v>1522.9</v>
      </c>
      <c r="L6783" t="s">
        <v>297</v>
      </c>
      <c r="N6783" t="s">
        <v>28637</v>
      </c>
      <c r="O6783" t="s">
        <v>27922</v>
      </c>
      <c r="Q6783" t="s">
        <v>788</v>
      </c>
      <c r="R6783">
        <v>262543.34999999998</v>
      </c>
      <c r="S6783" t="s">
        <v>830</v>
      </c>
      <c r="T6783" t="s">
        <v>108</v>
      </c>
      <c r="U6783" t="s">
        <v>27980</v>
      </c>
      <c r="V6783" t="s">
        <v>28479</v>
      </c>
      <c r="W6783" t="s">
        <v>28044</v>
      </c>
      <c r="X6783" t="s">
        <v>1127</v>
      </c>
      <c r="Y6783">
        <v>2025</v>
      </c>
      <c r="Z6783" t="s">
        <v>27748</v>
      </c>
      <c r="AA6783" t="s">
        <v>27791</v>
      </c>
      <c r="AB6783">
        <v>27</v>
      </c>
      <c r="AC6783" t="s">
        <v>28502</v>
      </c>
      <c r="AD6783" s="1" t="s">
        <v>297</v>
      </c>
      <c r="AE6783" s="1">
        <v>1522.9</v>
      </c>
      <c r="AF6783" s="20">
        <v>27</v>
      </c>
      <c r="AG6783" s="6" t="s">
        <v>27753</v>
      </c>
      <c r="AH6783" s="19" t="s">
        <v>27753</v>
      </c>
      <c r="AI6783" s="6" t="s">
        <v>27819</v>
      </c>
      <c r="AJ6783">
        <v>1</v>
      </c>
      <c r="AK6783" t="s">
        <v>27751</v>
      </c>
      <c r="AL6783" t="s">
        <v>297</v>
      </c>
      <c r="AO6783" t="s">
        <v>27753</v>
      </c>
      <c r="AP6783" t="s">
        <v>297</v>
      </c>
      <c r="AQ6783" t="s">
        <v>27774</v>
      </c>
      <c r="AR6783" t="s">
        <v>27751</v>
      </c>
      <c r="AS6783" t="s">
        <v>27753</v>
      </c>
      <c r="AT6783" t="s">
        <v>135</v>
      </c>
      <c r="AU6783" t="s">
        <v>27755</v>
      </c>
      <c r="AV6783" t="s">
        <v>159</v>
      </c>
      <c r="AW6783" t="s">
        <v>27821</v>
      </c>
      <c r="AX6783">
        <f ca="1">IF(BC6783="",IF(AD6783="",5,IF(AD6783&lt;='Priority List'!B$2,'Priority List'!C$2,IF(AD6783&lt;='Priority List'!B$3,'Priority List'!C$3,IF(AD6783&lt;='Priority List'!B$4,'Priority List'!C$4,IF(AD6783&lt;='Priority List'!B$5,'Priority List'!C$5,'Priority List'!C$6)))))+IF(AF6783&gt;='Priority List'!B$9,'Priority List'!C$9,IF(AF6783&gt;='Priority List'!B$10,'Priority List'!C$10,IF(AF6783&gt;='Priority List'!B$11,'Priority List'!C$11,IF(AF6783&gt;='Priority List'!B$12,'Priority List'!C$12,'Priority List'!C$13))))+IF(LEFT(S6783,7)="BONITAS",1,VLOOKUP(T6783,'Priority List'!$A$15:$B$43,2,FALSE)),BC6783)</f>
        <v>7</v>
      </c>
      <c r="AZ6783" t="s">
        <v>27753</v>
      </c>
      <c r="BB6783">
        <f t="shared" ca="1" si="105"/>
        <v>1018218662</v>
      </c>
      <c r="BC6783" t="s">
        <v>297</v>
      </c>
    </row>
    <row r="6784" spans="1:55" hidden="1" x14ac:dyDescent="0.35">
      <c r="A6784" t="s">
        <v>11813</v>
      </c>
      <c r="B6784" t="s">
        <v>11814</v>
      </c>
      <c r="C6784" t="s">
        <v>28035</v>
      </c>
      <c r="D6784" t="s">
        <v>28036</v>
      </c>
      <c r="E6784" t="s">
        <v>28037</v>
      </c>
      <c r="F6784" t="s">
        <v>28890</v>
      </c>
      <c r="G6784" t="s">
        <v>28785</v>
      </c>
      <c r="H6784" t="s">
        <v>28286</v>
      </c>
      <c r="I6784" t="s">
        <v>28041</v>
      </c>
      <c r="J6784">
        <v>46949.07</v>
      </c>
      <c r="K6784">
        <v>46949.07</v>
      </c>
      <c r="L6784" t="s">
        <v>297</v>
      </c>
      <c r="N6784" t="s">
        <v>28709</v>
      </c>
      <c r="O6784" t="s">
        <v>27870</v>
      </c>
      <c r="Q6784" t="s">
        <v>4371</v>
      </c>
      <c r="R6784">
        <v>46949.07</v>
      </c>
      <c r="S6784" t="s">
        <v>5046</v>
      </c>
      <c r="T6784" t="s">
        <v>100</v>
      </c>
      <c r="U6784" t="s">
        <v>27746</v>
      </c>
      <c r="V6784" t="s">
        <v>28117</v>
      </c>
      <c r="W6784" t="s">
        <v>28062</v>
      </c>
      <c r="X6784" t="s">
        <v>956</v>
      </c>
      <c r="Y6784">
        <v>2025</v>
      </c>
      <c r="Z6784" t="s">
        <v>27748</v>
      </c>
      <c r="AA6784" t="s">
        <v>27749</v>
      </c>
      <c r="AB6784">
        <v>57</v>
      </c>
      <c r="AC6784" t="s">
        <v>28334</v>
      </c>
      <c r="AD6784" s="1">
        <v>46949.07</v>
      </c>
      <c r="AE6784" s="1">
        <v>46949.07</v>
      </c>
      <c r="AF6784" s="20">
        <v>57</v>
      </c>
      <c r="AG6784" s="6" t="s">
        <v>27753</v>
      </c>
      <c r="AH6784" s="19" t="s">
        <v>27753</v>
      </c>
      <c r="AI6784" s="6" t="s">
        <v>27752</v>
      </c>
      <c r="AJ6784">
        <v>23</v>
      </c>
      <c r="AK6784" t="s">
        <v>27753</v>
      </c>
      <c r="AL6784" t="s">
        <v>27753</v>
      </c>
      <c r="AO6784" t="s">
        <v>27753</v>
      </c>
      <c r="AP6784" t="s">
        <v>297</v>
      </c>
      <c r="AQ6784" t="s">
        <v>27754</v>
      </c>
      <c r="AR6784" t="s">
        <v>27751</v>
      </c>
      <c r="AS6784" t="s">
        <v>27751</v>
      </c>
      <c r="AT6784" t="s">
        <v>134</v>
      </c>
      <c r="AU6784" t="s">
        <v>27755</v>
      </c>
      <c r="AV6784" t="s">
        <v>159</v>
      </c>
      <c r="AW6784" t="s">
        <v>27821</v>
      </c>
      <c r="AX6784">
        <f ca="1">IF(BC6784="",IF(AD6784="",5,IF(AD6784&lt;='Priority List'!B$2,'Priority List'!C$2,IF(AD6784&lt;='Priority List'!B$3,'Priority List'!C$3,IF(AD6784&lt;='Priority List'!B$4,'Priority List'!C$4,IF(AD6784&lt;='Priority List'!B$5,'Priority List'!C$5,'Priority List'!C$6)))))+IF(AF6784&gt;='Priority List'!B$9,'Priority List'!C$9,IF(AF6784&gt;='Priority List'!B$10,'Priority List'!C$10,IF(AF6784&gt;='Priority List'!B$11,'Priority List'!C$11,IF(AF6784&gt;='Priority List'!B$12,'Priority List'!C$12,'Priority List'!C$13))))+IF(LEFT(S6784,7)="BONITAS",1,VLOOKUP(T6784,'Priority List'!$A$15:$B$43,2,FALSE)),BC6784)</f>
        <v>1</v>
      </c>
      <c r="AZ6784" t="s">
        <v>27753</v>
      </c>
      <c r="BB6784">
        <f t="shared" ca="1" si="105"/>
        <v>1018218682</v>
      </c>
      <c r="BC6784">
        <v>1</v>
      </c>
    </row>
    <row r="6785" spans="1:55" hidden="1" x14ac:dyDescent="0.35">
      <c r="A6785" t="s">
        <v>13516</v>
      </c>
      <c r="B6785" t="s">
        <v>13517</v>
      </c>
      <c r="C6785" t="s">
        <v>28035</v>
      </c>
      <c r="D6785" t="s">
        <v>28036</v>
      </c>
      <c r="E6785" t="s">
        <v>28037</v>
      </c>
      <c r="F6785" t="s">
        <v>28338</v>
      </c>
      <c r="G6785" t="s">
        <v>28343</v>
      </c>
      <c r="H6785" t="s">
        <v>28085</v>
      </c>
      <c r="I6785" t="s">
        <v>27840</v>
      </c>
      <c r="J6785">
        <v>143084.53</v>
      </c>
      <c r="K6785">
        <v>143084.53</v>
      </c>
      <c r="L6785" t="s">
        <v>297</v>
      </c>
      <c r="N6785" t="s">
        <v>28709</v>
      </c>
      <c r="O6785" t="s">
        <v>27870</v>
      </c>
      <c r="Q6785" t="s">
        <v>930</v>
      </c>
      <c r="R6785">
        <v>143084.53</v>
      </c>
      <c r="S6785" t="s">
        <v>2278</v>
      </c>
      <c r="T6785" t="s">
        <v>100</v>
      </c>
      <c r="U6785" t="s">
        <v>27746</v>
      </c>
      <c r="V6785" t="s">
        <v>28304</v>
      </c>
      <c r="W6785" t="s">
        <v>27763</v>
      </c>
      <c r="X6785" t="s">
        <v>814</v>
      </c>
      <c r="Y6785">
        <v>2025</v>
      </c>
      <c r="Z6785" t="s">
        <v>27748</v>
      </c>
      <c r="AA6785" t="s">
        <v>27791</v>
      </c>
      <c r="AB6785">
        <v>39</v>
      </c>
      <c r="AC6785" t="s">
        <v>28334</v>
      </c>
      <c r="AD6785" s="1">
        <v>143084.53</v>
      </c>
      <c r="AE6785" s="1">
        <v>143084.53</v>
      </c>
      <c r="AF6785" s="20">
        <v>39</v>
      </c>
      <c r="AG6785" s="6" t="s">
        <v>27753</v>
      </c>
      <c r="AH6785" s="19" t="s">
        <v>27753</v>
      </c>
      <c r="AI6785" s="6" t="s">
        <v>27752</v>
      </c>
      <c r="AJ6785">
        <v>12</v>
      </c>
      <c r="AK6785" t="s">
        <v>27753</v>
      </c>
      <c r="AL6785" t="s">
        <v>297</v>
      </c>
      <c r="AO6785" t="s">
        <v>27753</v>
      </c>
      <c r="AP6785" t="s">
        <v>297</v>
      </c>
      <c r="AQ6785" t="s">
        <v>27754</v>
      </c>
      <c r="AR6785" t="s">
        <v>27751</v>
      </c>
      <c r="AS6785" t="s">
        <v>27753</v>
      </c>
      <c r="AT6785" t="s">
        <v>134</v>
      </c>
      <c r="AU6785" t="s">
        <v>27755</v>
      </c>
      <c r="AV6785" t="s">
        <v>159</v>
      </c>
      <c r="AW6785" t="s">
        <v>27821</v>
      </c>
      <c r="AX6785">
        <f ca="1">IF(BC6785="",IF(AD6785="",5,IF(AD6785&lt;='Priority List'!B$2,'Priority List'!C$2,IF(AD6785&lt;='Priority List'!B$3,'Priority List'!C$3,IF(AD6785&lt;='Priority List'!B$4,'Priority List'!C$4,IF(AD6785&lt;='Priority List'!B$5,'Priority List'!C$5,'Priority List'!C$6)))))+IF(AF6785&gt;='Priority List'!B$9,'Priority List'!C$9,IF(AF6785&gt;='Priority List'!B$10,'Priority List'!C$10,IF(AF6785&gt;='Priority List'!B$11,'Priority List'!C$11,IF(AF6785&gt;='Priority List'!B$12,'Priority List'!C$12,'Priority List'!C$13))))+IF(LEFT(S6785,7)="BONITAS",1,VLOOKUP(T6785,'Priority List'!$A$15:$B$43,2,FALSE)),BC6785)</f>
        <v>3</v>
      </c>
      <c r="AZ6785" t="s">
        <v>27753</v>
      </c>
      <c r="BB6785">
        <f t="shared" ca="1" si="105"/>
        <v>1018218753</v>
      </c>
      <c r="BC6785" t="s">
        <v>297</v>
      </c>
    </row>
    <row r="6786" spans="1:55" hidden="1" x14ac:dyDescent="0.35">
      <c r="A6786" t="s">
        <v>10125</v>
      </c>
      <c r="B6786" t="s">
        <v>10126</v>
      </c>
      <c r="C6786" t="s">
        <v>28048</v>
      </c>
      <c r="D6786" t="s">
        <v>28336</v>
      </c>
      <c r="E6786" t="s">
        <v>28037</v>
      </c>
      <c r="F6786" t="s">
        <v>28624</v>
      </c>
      <c r="G6786" t="s">
        <v>28331</v>
      </c>
      <c r="H6786" t="s">
        <v>28458</v>
      </c>
      <c r="I6786" t="s">
        <v>28041</v>
      </c>
      <c r="J6786">
        <v>369</v>
      </c>
      <c r="K6786">
        <v>369</v>
      </c>
      <c r="L6786" t="s">
        <v>297</v>
      </c>
      <c r="N6786" t="s">
        <v>28452</v>
      </c>
      <c r="O6786" t="s">
        <v>28042</v>
      </c>
      <c r="Q6786" t="s">
        <v>795</v>
      </c>
      <c r="R6786">
        <v>369</v>
      </c>
      <c r="S6786" t="s">
        <v>2661</v>
      </c>
      <c r="T6786" t="s">
        <v>113</v>
      </c>
      <c r="U6786" t="s">
        <v>27746</v>
      </c>
      <c r="V6786" t="s">
        <v>28809</v>
      </c>
      <c r="W6786" t="s">
        <v>28044</v>
      </c>
      <c r="X6786" t="s">
        <v>3043</v>
      </c>
      <c r="Y6786">
        <v>2025</v>
      </c>
      <c r="Z6786" t="s">
        <v>27748</v>
      </c>
      <c r="AA6786" t="s">
        <v>27764</v>
      </c>
      <c r="AB6786">
        <v>55</v>
      </c>
      <c r="AC6786" t="s">
        <v>28334</v>
      </c>
      <c r="AD6786" s="1">
        <v>369</v>
      </c>
      <c r="AE6786" s="1">
        <v>369</v>
      </c>
      <c r="AF6786" s="20">
        <v>55</v>
      </c>
      <c r="AG6786" s="6" t="s">
        <v>27753</v>
      </c>
      <c r="AH6786" s="19" t="s">
        <v>27753</v>
      </c>
      <c r="AI6786" s="6" t="s">
        <v>27752</v>
      </c>
      <c r="AJ6786">
        <v>15</v>
      </c>
      <c r="AK6786" t="s">
        <v>27753</v>
      </c>
      <c r="AL6786" t="s">
        <v>27753</v>
      </c>
      <c r="AO6786" t="s">
        <v>27753</v>
      </c>
      <c r="AP6786" t="s">
        <v>297</v>
      </c>
      <c r="AQ6786" t="s">
        <v>27754</v>
      </c>
      <c r="AR6786" t="s">
        <v>27751</v>
      </c>
      <c r="AS6786" t="s">
        <v>27751</v>
      </c>
      <c r="AT6786" t="s">
        <v>130</v>
      </c>
      <c r="AU6786" t="s">
        <v>27755</v>
      </c>
      <c r="AV6786" t="s">
        <v>159</v>
      </c>
      <c r="AW6786" t="s">
        <v>27821</v>
      </c>
      <c r="AX6786">
        <f ca="1">IF(BC6786="",IF(AD6786="",5,IF(AD6786&lt;='Priority List'!B$2,'Priority List'!C$2,IF(AD6786&lt;='Priority List'!B$3,'Priority List'!C$3,IF(AD6786&lt;='Priority List'!B$4,'Priority List'!C$4,IF(AD6786&lt;='Priority List'!B$5,'Priority List'!C$5,'Priority List'!C$6)))))+IF(AF6786&gt;='Priority List'!B$9,'Priority List'!C$9,IF(AF6786&gt;='Priority List'!B$10,'Priority List'!C$10,IF(AF6786&gt;='Priority List'!B$11,'Priority List'!C$11,IF(AF6786&gt;='Priority List'!B$12,'Priority List'!C$12,'Priority List'!C$13))))+IF(LEFT(S6786,7)="BONITAS",1,VLOOKUP(T6786,'Priority List'!$A$15:$B$43,2,FALSE)),BC6786)</f>
        <v>1</v>
      </c>
      <c r="AZ6786">
        <v>4</v>
      </c>
      <c r="BB6786">
        <f t="shared" ca="1" si="105"/>
        <v>1018218760</v>
      </c>
      <c r="BC6786">
        <v>1</v>
      </c>
    </row>
    <row r="6787" spans="1:55" hidden="1" x14ac:dyDescent="0.35">
      <c r="A6787" t="s">
        <v>18271</v>
      </c>
      <c r="B6787" t="s">
        <v>18272</v>
      </c>
      <c r="C6787" t="s">
        <v>28048</v>
      </c>
      <c r="D6787" t="s">
        <v>28336</v>
      </c>
      <c r="E6787" t="s">
        <v>28037</v>
      </c>
      <c r="F6787" t="s">
        <v>28785</v>
      </c>
      <c r="G6787" t="s">
        <v>28734</v>
      </c>
      <c r="H6787" t="s">
        <v>27921</v>
      </c>
      <c r="I6787" t="s">
        <v>27840</v>
      </c>
      <c r="J6787">
        <v>844.38</v>
      </c>
      <c r="K6787">
        <v>844.38</v>
      </c>
      <c r="L6787" t="s">
        <v>297</v>
      </c>
      <c r="N6787" t="s">
        <v>2304</v>
      </c>
      <c r="O6787" t="s">
        <v>27922</v>
      </c>
      <c r="Q6787" t="s">
        <v>918</v>
      </c>
      <c r="R6787">
        <v>844.38</v>
      </c>
      <c r="S6787" t="s">
        <v>2389</v>
      </c>
      <c r="T6787" t="s">
        <v>92</v>
      </c>
      <c r="U6787" t="s">
        <v>27746</v>
      </c>
      <c r="V6787" t="s">
        <v>28697</v>
      </c>
      <c r="W6787" t="s">
        <v>28614</v>
      </c>
      <c r="X6787" t="s">
        <v>3043</v>
      </c>
      <c r="Y6787">
        <v>2025</v>
      </c>
      <c r="Z6787" t="s">
        <v>27748</v>
      </c>
      <c r="AA6787" t="s">
        <v>27764</v>
      </c>
      <c r="AB6787">
        <v>60</v>
      </c>
      <c r="AC6787" t="s">
        <v>28334</v>
      </c>
      <c r="AD6787" s="1">
        <v>844.38</v>
      </c>
      <c r="AE6787" s="1">
        <v>844.38</v>
      </c>
      <c r="AF6787" s="20">
        <v>60</v>
      </c>
      <c r="AG6787" s="6" t="s">
        <v>27753</v>
      </c>
      <c r="AH6787" s="19" t="s">
        <v>27753</v>
      </c>
      <c r="AI6787" s="6" t="s">
        <v>27752</v>
      </c>
      <c r="AJ6787">
        <v>5</v>
      </c>
      <c r="AK6787" t="s">
        <v>27753</v>
      </c>
      <c r="AL6787" t="s">
        <v>297</v>
      </c>
      <c r="AO6787" t="s">
        <v>27753</v>
      </c>
      <c r="AP6787" t="s">
        <v>297</v>
      </c>
      <c r="AQ6787" t="s">
        <v>27754</v>
      </c>
      <c r="AR6787" t="s">
        <v>27751</v>
      </c>
      <c r="AS6787" t="s">
        <v>27751</v>
      </c>
      <c r="AT6787" t="s">
        <v>130</v>
      </c>
      <c r="AU6787" t="s">
        <v>27755</v>
      </c>
      <c r="AV6787" t="s">
        <v>165</v>
      </c>
      <c r="AW6787" t="s">
        <v>28453</v>
      </c>
      <c r="AX6787">
        <f ca="1">IF(BC6787="",IF(AD6787="",5,IF(AD6787&lt;='Priority List'!B$2,'Priority List'!C$2,IF(AD6787&lt;='Priority List'!B$3,'Priority List'!C$3,IF(AD6787&lt;='Priority List'!B$4,'Priority List'!C$4,IF(AD6787&lt;='Priority List'!B$5,'Priority List'!C$5,'Priority List'!C$6)))))+IF(AF6787&gt;='Priority List'!B$9,'Priority List'!C$9,IF(AF6787&gt;='Priority List'!B$10,'Priority List'!C$10,IF(AF6787&gt;='Priority List'!B$11,'Priority List'!C$11,IF(AF6787&gt;='Priority List'!B$12,'Priority List'!C$12,'Priority List'!C$13))))+IF(LEFT(S6787,7)="BONITAS",1,VLOOKUP(T6787,'Priority List'!$A$15:$B$43,2,FALSE)),BC6787)</f>
        <v>6</v>
      </c>
      <c r="AZ6787" t="s">
        <v>27753</v>
      </c>
      <c r="BB6787">
        <f t="shared" ca="1" si="105"/>
        <v>1018218765</v>
      </c>
      <c r="BC6787" t="s">
        <v>297</v>
      </c>
    </row>
    <row r="6788" spans="1:55" hidden="1" x14ac:dyDescent="0.35">
      <c r="A6788" t="s">
        <v>10995</v>
      </c>
      <c r="B6788" t="s">
        <v>10996</v>
      </c>
      <c r="C6788" t="s">
        <v>28751</v>
      </c>
      <c r="D6788" t="s">
        <v>28441</v>
      </c>
      <c r="E6788" t="s">
        <v>28037</v>
      </c>
      <c r="F6788" t="s">
        <v>28548</v>
      </c>
      <c r="G6788" t="s">
        <v>28890</v>
      </c>
      <c r="H6788" t="s">
        <v>28627</v>
      </c>
      <c r="I6788" t="s">
        <v>28041</v>
      </c>
      <c r="J6788">
        <v>25914.23</v>
      </c>
      <c r="K6788">
        <v>0</v>
      </c>
      <c r="L6788" t="s">
        <v>297</v>
      </c>
      <c r="N6788" t="s">
        <v>28907</v>
      </c>
      <c r="O6788" t="s">
        <v>28042</v>
      </c>
      <c r="P6788" t="s">
        <v>2833</v>
      </c>
      <c r="Q6788" t="s">
        <v>2617</v>
      </c>
      <c r="R6788">
        <v>32376</v>
      </c>
      <c r="S6788" t="s">
        <v>4296</v>
      </c>
      <c r="T6788" t="s">
        <v>92</v>
      </c>
      <c r="U6788" t="s">
        <v>27746</v>
      </c>
      <c r="V6788" t="s">
        <v>28092</v>
      </c>
      <c r="W6788" t="s">
        <v>28062</v>
      </c>
      <c r="X6788" t="s">
        <v>3073</v>
      </c>
      <c r="Y6788">
        <v>2025</v>
      </c>
      <c r="Z6788" t="s">
        <v>27748</v>
      </c>
      <c r="AA6788" t="s">
        <v>27749</v>
      </c>
      <c r="AB6788">
        <v>54</v>
      </c>
      <c r="AC6788" t="s">
        <v>28334</v>
      </c>
      <c r="AD6788" s="1">
        <v>32376</v>
      </c>
      <c r="AE6788" s="1">
        <v>0</v>
      </c>
      <c r="AF6788" s="20">
        <v>54</v>
      </c>
      <c r="AG6788" s="6" t="s">
        <v>27753</v>
      </c>
      <c r="AH6788" s="19" t="s">
        <v>27753</v>
      </c>
      <c r="AI6788" s="6" t="s">
        <v>27752</v>
      </c>
      <c r="AJ6788">
        <v>3</v>
      </c>
      <c r="AK6788" t="s">
        <v>27753</v>
      </c>
      <c r="AL6788" t="s">
        <v>27753</v>
      </c>
      <c r="AO6788" t="s">
        <v>27753</v>
      </c>
      <c r="AP6788" t="s">
        <v>297</v>
      </c>
      <c r="AQ6788" t="s">
        <v>27754</v>
      </c>
      <c r="AR6788" t="s">
        <v>27751</v>
      </c>
      <c r="AS6788" t="s">
        <v>27751</v>
      </c>
      <c r="AT6788" t="s">
        <v>133</v>
      </c>
      <c r="AU6788" t="s">
        <v>28255</v>
      </c>
      <c r="AV6788" t="s">
        <v>159</v>
      </c>
      <c r="AW6788" t="s">
        <v>27821</v>
      </c>
      <c r="AX6788">
        <f ca="1">IF(BC6788="",IF(AD6788="",5,IF(AD6788&lt;='Priority List'!B$2,'Priority List'!C$2,IF(AD6788&lt;='Priority List'!B$3,'Priority List'!C$3,IF(AD6788&lt;='Priority List'!B$4,'Priority List'!C$4,IF(AD6788&lt;='Priority List'!B$5,'Priority List'!C$5,'Priority List'!C$6)))))+IF(AF6788&gt;='Priority List'!B$9,'Priority List'!C$9,IF(AF6788&gt;='Priority List'!B$10,'Priority List'!C$10,IF(AF6788&gt;='Priority List'!B$11,'Priority List'!C$11,IF(AF6788&gt;='Priority List'!B$12,'Priority List'!C$12,'Priority List'!C$13))))+IF(LEFT(S6788,7)="BONITAS",1,VLOOKUP(T6788,'Priority List'!$A$15:$B$43,2,FALSE)),BC6788)</f>
        <v>1</v>
      </c>
      <c r="AZ6788" t="s">
        <v>27753</v>
      </c>
      <c r="BB6788">
        <f t="shared" ref="BB6788:BB6851" ca="1" si="106">IF(A6788="","",VALUE(LEFT(A6788,10)))</f>
        <v>1018218769</v>
      </c>
      <c r="BC6788">
        <v>1</v>
      </c>
    </row>
    <row r="6789" spans="1:55" hidden="1" x14ac:dyDescent="0.35">
      <c r="A6789" t="s">
        <v>12902</v>
      </c>
      <c r="B6789" t="s">
        <v>12903</v>
      </c>
      <c r="C6789" t="s">
        <v>28597</v>
      </c>
      <c r="D6789" t="s">
        <v>28686</v>
      </c>
      <c r="E6789" t="s">
        <v>28371</v>
      </c>
      <c r="F6789" t="s">
        <v>28917</v>
      </c>
      <c r="G6789" t="s">
        <v>28145</v>
      </c>
      <c r="H6789" t="s">
        <v>27869</v>
      </c>
      <c r="I6789" t="s">
        <v>27840</v>
      </c>
      <c r="J6789">
        <v>705784.23</v>
      </c>
      <c r="K6789">
        <v>4255</v>
      </c>
      <c r="L6789" t="s">
        <v>297</v>
      </c>
      <c r="N6789" t="s">
        <v>28454</v>
      </c>
      <c r="O6789" t="s">
        <v>27870</v>
      </c>
      <c r="Q6789" t="s">
        <v>788</v>
      </c>
      <c r="R6789">
        <v>5936.19</v>
      </c>
      <c r="S6789" t="s">
        <v>993</v>
      </c>
      <c r="T6789" t="s">
        <v>108</v>
      </c>
      <c r="U6789" t="s">
        <v>27980</v>
      </c>
      <c r="V6789" t="s">
        <v>28597</v>
      </c>
      <c r="W6789" t="s">
        <v>28044</v>
      </c>
      <c r="X6789" t="s">
        <v>2387</v>
      </c>
      <c r="Y6789">
        <v>2025</v>
      </c>
      <c r="Z6789" t="s">
        <v>27748</v>
      </c>
      <c r="AA6789" t="s">
        <v>27772</v>
      </c>
      <c r="AB6789">
        <v>33</v>
      </c>
      <c r="AC6789" t="s">
        <v>28334</v>
      </c>
      <c r="AD6789" s="1">
        <v>5936.19</v>
      </c>
      <c r="AE6789" s="1">
        <v>4255</v>
      </c>
      <c r="AF6789" s="20">
        <v>33</v>
      </c>
      <c r="AG6789" s="6" t="s">
        <v>27753</v>
      </c>
      <c r="AH6789" s="19" t="s">
        <v>27753</v>
      </c>
      <c r="AI6789" s="6" t="s">
        <v>27752</v>
      </c>
      <c r="AJ6789">
        <v>1</v>
      </c>
      <c r="AK6789" t="s">
        <v>27753</v>
      </c>
      <c r="AL6789" t="s">
        <v>297</v>
      </c>
      <c r="AO6789" t="s">
        <v>27753</v>
      </c>
      <c r="AP6789" t="s">
        <v>297</v>
      </c>
      <c r="AQ6789" t="s">
        <v>27754</v>
      </c>
      <c r="AR6789" t="s">
        <v>27751</v>
      </c>
      <c r="AS6789" t="s">
        <v>27753</v>
      </c>
      <c r="AT6789" t="s">
        <v>136</v>
      </c>
      <c r="AU6789" t="s">
        <v>27755</v>
      </c>
      <c r="AV6789" t="s">
        <v>159</v>
      </c>
      <c r="AW6789" t="s">
        <v>27821</v>
      </c>
      <c r="AX6789">
        <f ca="1">IF(BC6789="",IF(AD6789="",5,IF(AD6789&lt;='Priority List'!B$2,'Priority List'!C$2,IF(AD6789&lt;='Priority List'!B$3,'Priority List'!C$3,IF(AD6789&lt;='Priority List'!B$4,'Priority List'!C$4,IF(AD6789&lt;='Priority List'!B$5,'Priority List'!C$5,'Priority List'!C$6)))))+IF(AF6789&gt;='Priority List'!B$9,'Priority List'!C$9,IF(AF6789&gt;='Priority List'!B$10,'Priority List'!C$10,IF(AF6789&gt;='Priority List'!B$11,'Priority List'!C$11,IF(AF6789&gt;='Priority List'!B$12,'Priority List'!C$12,'Priority List'!C$13))))+IF(LEFT(S6789,7)="BONITAS",1,VLOOKUP(T6789,'Priority List'!$A$15:$B$43,2,FALSE)),BC6789)</f>
        <v>6</v>
      </c>
      <c r="AZ6789" t="s">
        <v>27753</v>
      </c>
      <c r="BB6789">
        <f t="shared" ca="1" si="106"/>
        <v>1018218772</v>
      </c>
      <c r="BC6789" t="s">
        <v>297</v>
      </c>
    </row>
    <row r="6790" spans="1:55" hidden="1" x14ac:dyDescent="0.35">
      <c r="A6790" t="s">
        <v>10997</v>
      </c>
      <c r="B6790" t="s">
        <v>10998</v>
      </c>
      <c r="C6790" t="s">
        <v>28462</v>
      </c>
      <c r="D6790" t="s">
        <v>28463</v>
      </c>
      <c r="E6790" t="s">
        <v>28037</v>
      </c>
      <c r="F6790" t="s">
        <v>28205</v>
      </c>
      <c r="G6790" t="s">
        <v>28734</v>
      </c>
      <c r="H6790" t="s">
        <v>28723</v>
      </c>
      <c r="I6790" t="s">
        <v>28041</v>
      </c>
      <c r="J6790">
        <v>997.49</v>
      </c>
      <c r="K6790">
        <v>997.49</v>
      </c>
      <c r="L6790" t="s">
        <v>297</v>
      </c>
      <c r="N6790" t="s">
        <v>987</v>
      </c>
      <c r="O6790" t="s">
        <v>28042</v>
      </c>
      <c r="P6790" t="s">
        <v>2833</v>
      </c>
      <c r="Q6790" t="s">
        <v>918</v>
      </c>
      <c r="R6790">
        <v>997.49</v>
      </c>
      <c r="S6790" t="s">
        <v>1734</v>
      </c>
      <c r="T6790" t="s">
        <v>108</v>
      </c>
      <c r="U6790" t="s">
        <v>27746</v>
      </c>
      <c r="V6790" t="s">
        <v>27817</v>
      </c>
      <c r="W6790" t="s">
        <v>28614</v>
      </c>
      <c r="X6790" t="s">
        <v>755</v>
      </c>
      <c r="Y6790">
        <v>2025</v>
      </c>
      <c r="Z6790" t="s">
        <v>27748</v>
      </c>
      <c r="AA6790" t="s">
        <v>27764</v>
      </c>
      <c r="AB6790">
        <v>60</v>
      </c>
      <c r="AC6790" t="s">
        <v>28334</v>
      </c>
      <c r="AD6790" s="1">
        <v>997.49</v>
      </c>
      <c r="AE6790" s="1">
        <v>997.49</v>
      </c>
      <c r="AF6790" s="20">
        <v>60</v>
      </c>
      <c r="AG6790" s="6" t="s">
        <v>27753</v>
      </c>
      <c r="AH6790" s="19" t="s">
        <v>27753</v>
      </c>
      <c r="AI6790" s="6" t="s">
        <v>27752</v>
      </c>
      <c r="AJ6790">
        <v>5</v>
      </c>
      <c r="AK6790" t="s">
        <v>27753</v>
      </c>
      <c r="AL6790" t="s">
        <v>27753</v>
      </c>
      <c r="AO6790" t="s">
        <v>27753</v>
      </c>
      <c r="AP6790" t="s">
        <v>297</v>
      </c>
      <c r="AQ6790" t="s">
        <v>27754</v>
      </c>
      <c r="AR6790" t="s">
        <v>27751</v>
      </c>
      <c r="AS6790" t="s">
        <v>27751</v>
      </c>
      <c r="AT6790" t="s">
        <v>131</v>
      </c>
      <c r="AU6790" t="s">
        <v>28255</v>
      </c>
      <c r="AV6790" t="s">
        <v>159</v>
      </c>
      <c r="AW6790" t="s">
        <v>27821</v>
      </c>
      <c r="AX6790">
        <f ca="1">IF(BC6790="",IF(AD6790="",5,IF(AD6790&lt;='Priority List'!B$2,'Priority List'!C$2,IF(AD6790&lt;='Priority List'!B$3,'Priority List'!C$3,IF(AD6790&lt;='Priority List'!B$4,'Priority List'!C$4,IF(AD6790&lt;='Priority List'!B$5,'Priority List'!C$5,'Priority List'!C$6)))))+IF(AF6790&gt;='Priority List'!B$9,'Priority List'!C$9,IF(AF6790&gt;='Priority List'!B$10,'Priority List'!C$10,IF(AF6790&gt;='Priority List'!B$11,'Priority List'!C$11,IF(AF6790&gt;='Priority List'!B$12,'Priority List'!C$12,'Priority List'!C$13))))+IF(LEFT(S6790,7)="BONITAS",1,VLOOKUP(T6790,'Priority List'!$A$15:$B$43,2,FALSE)),BC6790)</f>
        <v>1</v>
      </c>
      <c r="AZ6790" t="e">
        <v>#N/A</v>
      </c>
      <c r="BB6790">
        <f t="shared" ca="1" si="106"/>
        <v>1018218922</v>
      </c>
      <c r="BC6790">
        <v>1</v>
      </c>
    </row>
    <row r="6791" spans="1:55" hidden="1" x14ac:dyDescent="0.35">
      <c r="A6791" t="s">
        <v>10999</v>
      </c>
      <c r="B6791" t="s">
        <v>11000</v>
      </c>
      <c r="C6791" t="s">
        <v>28755</v>
      </c>
      <c r="D6791" t="s">
        <v>28355</v>
      </c>
      <c r="E6791" t="s">
        <v>28037</v>
      </c>
      <c r="F6791" t="s">
        <v>28887</v>
      </c>
      <c r="G6791" t="s">
        <v>28040</v>
      </c>
      <c r="H6791" t="s">
        <v>28627</v>
      </c>
      <c r="I6791" t="s">
        <v>28041</v>
      </c>
      <c r="J6791">
        <v>618.05999999999995</v>
      </c>
      <c r="K6791">
        <v>547.4</v>
      </c>
      <c r="L6791" t="s">
        <v>297</v>
      </c>
      <c r="N6791" t="s">
        <v>1641</v>
      </c>
      <c r="O6791" t="s">
        <v>28042</v>
      </c>
      <c r="Q6791" t="s">
        <v>788</v>
      </c>
      <c r="R6791">
        <v>618.05999999999995</v>
      </c>
      <c r="S6791" t="s">
        <v>1202</v>
      </c>
      <c r="T6791" t="s">
        <v>108</v>
      </c>
      <c r="U6791" t="s">
        <v>27746</v>
      </c>
      <c r="V6791" t="s">
        <v>28399</v>
      </c>
      <c r="W6791" t="s">
        <v>28044</v>
      </c>
      <c r="X6791" t="s">
        <v>5987</v>
      </c>
      <c r="Y6791">
        <v>2025</v>
      </c>
      <c r="Z6791" t="s">
        <v>27748</v>
      </c>
      <c r="AA6791" t="s">
        <v>27764</v>
      </c>
      <c r="AB6791">
        <v>47</v>
      </c>
      <c r="AC6791" t="s">
        <v>28334</v>
      </c>
      <c r="AD6791" s="1">
        <v>618.05999999999995</v>
      </c>
      <c r="AE6791" s="1">
        <v>547.4</v>
      </c>
      <c r="AF6791" s="20">
        <v>47</v>
      </c>
      <c r="AG6791" s="6" t="s">
        <v>27753</v>
      </c>
      <c r="AH6791" s="19" t="s">
        <v>27753</v>
      </c>
      <c r="AI6791" s="6" t="s">
        <v>23102</v>
      </c>
      <c r="AJ6791">
        <v>1</v>
      </c>
      <c r="AK6791" t="s">
        <v>27753</v>
      </c>
      <c r="AL6791" t="s">
        <v>27753</v>
      </c>
      <c r="AO6791" t="s">
        <v>27753</v>
      </c>
      <c r="AP6791" t="s">
        <v>297</v>
      </c>
      <c r="AQ6791" t="s">
        <v>27754</v>
      </c>
      <c r="AR6791" t="s">
        <v>27751</v>
      </c>
      <c r="AS6791" t="s">
        <v>27753</v>
      </c>
      <c r="AT6791" t="s">
        <v>136</v>
      </c>
      <c r="AU6791" t="s">
        <v>27755</v>
      </c>
      <c r="AV6791" t="s">
        <v>159</v>
      </c>
      <c r="AW6791" t="s">
        <v>27821</v>
      </c>
      <c r="AX6791">
        <f ca="1">IF(BC6791="",IF(AD6791="",5,IF(AD6791&lt;='Priority List'!B$2,'Priority List'!C$2,IF(AD6791&lt;='Priority List'!B$3,'Priority List'!C$3,IF(AD6791&lt;='Priority List'!B$4,'Priority List'!C$4,IF(AD6791&lt;='Priority List'!B$5,'Priority List'!C$5,'Priority List'!C$6)))))+IF(AF6791&gt;='Priority List'!B$9,'Priority List'!C$9,IF(AF6791&gt;='Priority List'!B$10,'Priority List'!C$10,IF(AF6791&gt;='Priority List'!B$11,'Priority List'!C$11,IF(AF6791&gt;='Priority List'!B$12,'Priority List'!C$12,'Priority List'!C$13))))+IF(LEFT(S6791,7)="BONITAS",1,VLOOKUP(T6791,'Priority List'!$A$15:$B$43,2,FALSE)),BC6791)</f>
        <v>1</v>
      </c>
      <c r="AZ6791" t="s">
        <v>27753</v>
      </c>
      <c r="BB6791">
        <f t="shared" ca="1" si="106"/>
        <v>1018218950</v>
      </c>
      <c r="BC6791">
        <v>1</v>
      </c>
    </row>
    <row r="6792" spans="1:55" hidden="1" x14ac:dyDescent="0.35">
      <c r="A6792" t="s">
        <v>10999</v>
      </c>
      <c r="B6792" t="s">
        <v>11000</v>
      </c>
      <c r="C6792" t="s">
        <v>28755</v>
      </c>
      <c r="D6792" t="s">
        <v>28355</v>
      </c>
      <c r="E6792" t="s">
        <v>28037</v>
      </c>
      <c r="F6792" t="s">
        <v>28887</v>
      </c>
      <c r="G6792" t="s">
        <v>28040</v>
      </c>
      <c r="H6792" t="s">
        <v>27869</v>
      </c>
      <c r="I6792" t="s">
        <v>27840</v>
      </c>
      <c r="J6792">
        <v>618.05999999999995</v>
      </c>
      <c r="K6792">
        <v>547.4</v>
      </c>
      <c r="L6792" t="s">
        <v>297</v>
      </c>
      <c r="N6792" t="s">
        <v>3663</v>
      </c>
      <c r="O6792" t="s">
        <v>27870</v>
      </c>
      <c r="Q6792" t="s">
        <v>788</v>
      </c>
      <c r="R6792">
        <v>618.05999999999995</v>
      </c>
      <c r="S6792" t="s">
        <v>1202</v>
      </c>
      <c r="T6792" t="s">
        <v>108</v>
      </c>
      <c r="U6792" t="s">
        <v>27746</v>
      </c>
      <c r="V6792" t="s">
        <v>28399</v>
      </c>
      <c r="W6792" t="s">
        <v>28044</v>
      </c>
      <c r="X6792" t="s">
        <v>5987</v>
      </c>
      <c r="Y6792">
        <v>2025</v>
      </c>
      <c r="Z6792" t="s">
        <v>27748</v>
      </c>
      <c r="AA6792" t="s">
        <v>27764</v>
      </c>
      <c r="AB6792">
        <v>47</v>
      </c>
      <c r="AC6792" t="s">
        <v>28334</v>
      </c>
      <c r="AD6792" s="1" t="s">
        <v>297</v>
      </c>
      <c r="AE6792" s="1" t="s">
        <v>297</v>
      </c>
      <c r="AF6792" s="20">
        <v>47</v>
      </c>
      <c r="AG6792" s="6" t="s">
        <v>27753</v>
      </c>
      <c r="AH6792" s="19" t="s">
        <v>27753</v>
      </c>
      <c r="AI6792" s="6" t="s">
        <v>27752</v>
      </c>
      <c r="AJ6792">
        <v>1</v>
      </c>
      <c r="AK6792" t="s">
        <v>27751</v>
      </c>
      <c r="AL6792" t="s">
        <v>27753</v>
      </c>
      <c r="AO6792" t="s">
        <v>27753</v>
      </c>
      <c r="AP6792" t="s">
        <v>297</v>
      </c>
      <c r="AQ6792" t="s">
        <v>27754</v>
      </c>
      <c r="AR6792" t="s">
        <v>27751</v>
      </c>
      <c r="AS6792" t="s">
        <v>27753</v>
      </c>
      <c r="AT6792" t="s">
        <v>136</v>
      </c>
      <c r="AU6792" t="s">
        <v>27755</v>
      </c>
      <c r="AV6792" t="s">
        <v>159</v>
      </c>
      <c r="AW6792" t="s">
        <v>27821</v>
      </c>
      <c r="AX6792">
        <f ca="1">IF(BC6792="",IF(AD6792="",5,IF(AD6792&lt;='Priority List'!B$2,'Priority List'!C$2,IF(AD6792&lt;='Priority List'!B$3,'Priority List'!C$3,IF(AD6792&lt;='Priority List'!B$4,'Priority List'!C$4,IF(AD6792&lt;='Priority List'!B$5,'Priority List'!C$5,'Priority List'!C$6)))))+IF(AF6792&gt;='Priority List'!B$9,'Priority List'!C$9,IF(AF6792&gt;='Priority List'!B$10,'Priority List'!C$10,IF(AF6792&gt;='Priority List'!B$11,'Priority List'!C$11,IF(AF6792&gt;='Priority List'!B$12,'Priority List'!C$12,'Priority List'!C$13))))+IF(LEFT(S6792,7)="BONITAS",1,VLOOKUP(T6792,'Priority List'!$A$15:$B$43,2,FALSE)),BC6792)</f>
        <v>1</v>
      </c>
      <c r="AZ6792" t="s">
        <v>27753</v>
      </c>
      <c r="BB6792">
        <f t="shared" ca="1" si="106"/>
        <v>1018218950</v>
      </c>
      <c r="BC6792">
        <v>1</v>
      </c>
    </row>
    <row r="6793" spans="1:55" hidden="1" x14ac:dyDescent="0.35">
      <c r="A6793" t="s">
        <v>10999</v>
      </c>
      <c r="B6793" t="s">
        <v>11000</v>
      </c>
      <c r="C6793" t="s">
        <v>28755</v>
      </c>
      <c r="D6793" t="s">
        <v>28355</v>
      </c>
      <c r="E6793" t="s">
        <v>28037</v>
      </c>
      <c r="F6793" t="s">
        <v>28887</v>
      </c>
      <c r="G6793" t="s">
        <v>28040</v>
      </c>
      <c r="H6793" t="s">
        <v>28297</v>
      </c>
      <c r="I6793" t="s">
        <v>27840</v>
      </c>
      <c r="J6793">
        <v>618.05999999999995</v>
      </c>
      <c r="K6793">
        <v>547.4</v>
      </c>
      <c r="L6793" t="s">
        <v>297</v>
      </c>
      <c r="N6793" t="s">
        <v>28460</v>
      </c>
      <c r="O6793" t="s">
        <v>27870</v>
      </c>
      <c r="Q6793" t="s">
        <v>788</v>
      </c>
      <c r="R6793">
        <v>618.05999999999995</v>
      </c>
      <c r="S6793" t="s">
        <v>1202</v>
      </c>
      <c r="T6793" t="s">
        <v>108</v>
      </c>
      <c r="U6793" t="s">
        <v>27746</v>
      </c>
      <c r="V6793" t="s">
        <v>28399</v>
      </c>
      <c r="W6793" t="s">
        <v>28044</v>
      </c>
      <c r="X6793" t="s">
        <v>5987</v>
      </c>
      <c r="Y6793">
        <v>2025</v>
      </c>
      <c r="Z6793" t="s">
        <v>27748</v>
      </c>
      <c r="AA6793" t="s">
        <v>27764</v>
      </c>
      <c r="AB6793">
        <v>47</v>
      </c>
      <c r="AC6793" t="s">
        <v>28334</v>
      </c>
      <c r="AD6793" s="1" t="s">
        <v>297</v>
      </c>
      <c r="AE6793" s="1" t="s">
        <v>297</v>
      </c>
      <c r="AF6793" s="20">
        <v>47</v>
      </c>
      <c r="AG6793" s="6" t="s">
        <v>27753</v>
      </c>
      <c r="AH6793" s="19" t="s">
        <v>27753</v>
      </c>
      <c r="AI6793" s="6" t="s">
        <v>27752</v>
      </c>
      <c r="AJ6793">
        <v>1</v>
      </c>
      <c r="AK6793" t="s">
        <v>27751</v>
      </c>
      <c r="AL6793" t="s">
        <v>27753</v>
      </c>
      <c r="AO6793" t="s">
        <v>27753</v>
      </c>
      <c r="AP6793" t="s">
        <v>297</v>
      </c>
      <c r="AQ6793" t="s">
        <v>27754</v>
      </c>
      <c r="AR6793" t="s">
        <v>27751</v>
      </c>
      <c r="AS6793" t="s">
        <v>27753</v>
      </c>
      <c r="AT6793" t="s">
        <v>136</v>
      </c>
      <c r="AU6793" t="s">
        <v>27755</v>
      </c>
      <c r="AV6793" t="s">
        <v>159</v>
      </c>
      <c r="AW6793" t="s">
        <v>27821</v>
      </c>
      <c r="AX6793">
        <f ca="1">IF(BC6793="",IF(AD6793="",5,IF(AD6793&lt;='Priority List'!B$2,'Priority List'!C$2,IF(AD6793&lt;='Priority List'!B$3,'Priority List'!C$3,IF(AD6793&lt;='Priority List'!B$4,'Priority List'!C$4,IF(AD6793&lt;='Priority List'!B$5,'Priority List'!C$5,'Priority List'!C$6)))))+IF(AF6793&gt;='Priority List'!B$9,'Priority List'!C$9,IF(AF6793&gt;='Priority List'!B$10,'Priority List'!C$10,IF(AF6793&gt;='Priority List'!B$11,'Priority List'!C$11,IF(AF6793&gt;='Priority List'!B$12,'Priority List'!C$12,'Priority List'!C$13))))+IF(LEFT(S6793,7)="BONITAS",1,VLOOKUP(T6793,'Priority List'!$A$15:$B$43,2,FALSE)),BC6793)</f>
        <v>1</v>
      </c>
      <c r="AZ6793" t="s">
        <v>27753</v>
      </c>
      <c r="BB6793">
        <f t="shared" ca="1" si="106"/>
        <v>1018218950</v>
      </c>
      <c r="BC6793">
        <v>1</v>
      </c>
    </row>
    <row r="6794" spans="1:55" hidden="1" x14ac:dyDescent="0.35">
      <c r="A6794" t="s">
        <v>10618</v>
      </c>
      <c r="B6794" t="s">
        <v>10619</v>
      </c>
      <c r="C6794" t="s">
        <v>28986</v>
      </c>
      <c r="D6794" t="s">
        <v>28048</v>
      </c>
      <c r="E6794" t="s">
        <v>28037</v>
      </c>
      <c r="F6794" t="s">
        <v>28040</v>
      </c>
      <c r="G6794" t="s">
        <v>28890</v>
      </c>
      <c r="H6794" t="s">
        <v>28145</v>
      </c>
      <c r="I6794" t="s">
        <v>28041</v>
      </c>
      <c r="J6794">
        <v>27931.7</v>
      </c>
      <c r="K6794">
        <v>1895.78</v>
      </c>
      <c r="L6794" t="s">
        <v>297</v>
      </c>
      <c r="N6794" t="s">
        <v>28454</v>
      </c>
      <c r="O6794" t="s">
        <v>28042</v>
      </c>
      <c r="Q6794" t="s">
        <v>5719</v>
      </c>
      <c r="R6794">
        <v>1895.78</v>
      </c>
      <c r="S6794" t="s">
        <v>3389</v>
      </c>
      <c r="T6794" t="s">
        <v>100</v>
      </c>
      <c r="U6794" t="s">
        <v>27746</v>
      </c>
      <c r="V6794" t="s">
        <v>28170</v>
      </c>
      <c r="W6794" t="s">
        <v>28044</v>
      </c>
      <c r="X6794" t="s">
        <v>4810</v>
      </c>
      <c r="Y6794">
        <v>2025</v>
      </c>
      <c r="Z6794" t="s">
        <v>27748</v>
      </c>
      <c r="AA6794" t="s">
        <v>27824</v>
      </c>
      <c r="AB6794">
        <v>54</v>
      </c>
      <c r="AC6794" t="s">
        <v>28334</v>
      </c>
      <c r="AD6794" s="1">
        <v>1895.78</v>
      </c>
      <c r="AE6794" s="1">
        <v>1895.78</v>
      </c>
      <c r="AF6794" s="20">
        <v>54</v>
      </c>
      <c r="AG6794" s="6" t="s">
        <v>27753</v>
      </c>
      <c r="AH6794" s="19" t="s">
        <v>27751</v>
      </c>
      <c r="AI6794" s="6" t="s">
        <v>27752</v>
      </c>
      <c r="AJ6794">
        <v>34</v>
      </c>
      <c r="AK6794" t="s">
        <v>27753</v>
      </c>
      <c r="AL6794" t="s">
        <v>27753</v>
      </c>
      <c r="AO6794" t="s">
        <v>27753</v>
      </c>
      <c r="AP6794" t="s">
        <v>297</v>
      </c>
      <c r="AQ6794" t="s">
        <v>27754</v>
      </c>
      <c r="AR6794" t="s">
        <v>27751</v>
      </c>
      <c r="AS6794" t="s">
        <v>27751</v>
      </c>
      <c r="AT6794" t="s">
        <v>130</v>
      </c>
      <c r="AU6794" t="s">
        <v>27755</v>
      </c>
      <c r="AV6794" t="s">
        <v>159</v>
      </c>
      <c r="AW6794" t="s">
        <v>27821</v>
      </c>
      <c r="AX6794">
        <f ca="1">IF(BC6794="",IF(AD6794="",5,IF(AD6794&lt;='Priority List'!B$2,'Priority List'!C$2,IF(AD6794&lt;='Priority List'!B$3,'Priority List'!C$3,IF(AD6794&lt;='Priority List'!B$4,'Priority List'!C$4,IF(AD6794&lt;='Priority List'!B$5,'Priority List'!C$5,'Priority List'!C$6)))))+IF(AF6794&gt;='Priority List'!B$9,'Priority List'!C$9,IF(AF6794&gt;='Priority List'!B$10,'Priority List'!C$10,IF(AF6794&gt;='Priority List'!B$11,'Priority List'!C$11,IF(AF6794&gt;='Priority List'!B$12,'Priority List'!C$12,'Priority List'!C$13))))+IF(LEFT(S6794,7)="BONITAS",1,VLOOKUP(T6794,'Priority List'!$A$15:$B$43,2,FALSE)),BC6794)</f>
        <v>1</v>
      </c>
      <c r="AZ6794" t="s">
        <v>27753</v>
      </c>
      <c r="BB6794">
        <f t="shared" ca="1" si="106"/>
        <v>1018218987</v>
      </c>
      <c r="BC6794">
        <v>1</v>
      </c>
    </row>
    <row r="6795" spans="1:55" hidden="1" x14ac:dyDescent="0.35">
      <c r="A6795" t="s">
        <v>10127</v>
      </c>
      <c r="B6795" t="s">
        <v>10128</v>
      </c>
      <c r="C6795" t="s">
        <v>28520</v>
      </c>
      <c r="D6795" t="s">
        <v>28521</v>
      </c>
      <c r="E6795" t="s">
        <v>28037</v>
      </c>
      <c r="F6795" t="s">
        <v>28890</v>
      </c>
      <c r="G6795" t="s">
        <v>28332</v>
      </c>
      <c r="H6795" t="s">
        <v>28754</v>
      </c>
      <c r="I6795" t="s">
        <v>28041</v>
      </c>
      <c r="J6795">
        <v>589.09</v>
      </c>
      <c r="K6795">
        <v>589.09</v>
      </c>
      <c r="L6795" t="s">
        <v>297</v>
      </c>
      <c r="N6795" t="s">
        <v>1203</v>
      </c>
      <c r="O6795" t="s">
        <v>28042</v>
      </c>
      <c r="Q6795" t="s">
        <v>5719</v>
      </c>
      <c r="R6795">
        <v>589.09</v>
      </c>
      <c r="S6795" t="s">
        <v>1734</v>
      </c>
      <c r="T6795" t="s">
        <v>108</v>
      </c>
      <c r="U6795" t="s">
        <v>27746</v>
      </c>
      <c r="V6795" t="s">
        <v>28022</v>
      </c>
      <c r="W6795" t="s">
        <v>28044</v>
      </c>
      <c r="X6795" t="s">
        <v>872</v>
      </c>
      <c r="Y6795">
        <v>2025</v>
      </c>
      <c r="Z6795" t="s">
        <v>27748</v>
      </c>
      <c r="AA6795" t="s">
        <v>27764</v>
      </c>
      <c r="AB6795">
        <v>59</v>
      </c>
      <c r="AC6795" t="s">
        <v>28334</v>
      </c>
      <c r="AD6795" s="1">
        <v>589.09</v>
      </c>
      <c r="AE6795" s="1">
        <v>589.09</v>
      </c>
      <c r="AF6795" s="20">
        <v>59</v>
      </c>
      <c r="AG6795" s="6" t="s">
        <v>27753</v>
      </c>
      <c r="AH6795" s="19" t="s">
        <v>27751</v>
      </c>
      <c r="AI6795" s="6" t="s">
        <v>27819</v>
      </c>
      <c r="AJ6795">
        <v>34</v>
      </c>
      <c r="AK6795" t="s">
        <v>27753</v>
      </c>
      <c r="AL6795" t="s">
        <v>27753</v>
      </c>
      <c r="AO6795" t="s">
        <v>27753</v>
      </c>
      <c r="AP6795" t="s">
        <v>297</v>
      </c>
      <c r="AQ6795" t="s">
        <v>27774</v>
      </c>
      <c r="AR6795" t="s">
        <v>27751</v>
      </c>
      <c r="AS6795" t="s">
        <v>27751</v>
      </c>
      <c r="AT6795" t="s">
        <v>135</v>
      </c>
      <c r="AU6795" t="s">
        <v>27755</v>
      </c>
      <c r="AV6795" t="s">
        <v>159</v>
      </c>
      <c r="AW6795" t="s">
        <v>27821</v>
      </c>
      <c r="AX6795">
        <f ca="1">IF(BC6795="",IF(AD6795="",5,IF(AD6795&lt;='Priority List'!B$2,'Priority List'!C$2,IF(AD6795&lt;='Priority List'!B$3,'Priority List'!C$3,IF(AD6795&lt;='Priority List'!B$4,'Priority List'!C$4,IF(AD6795&lt;='Priority List'!B$5,'Priority List'!C$5,'Priority List'!C$6)))))+IF(AF6795&gt;='Priority List'!B$9,'Priority List'!C$9,IF(AF6795&gt;='Priority List'!B$10,'Priority List'!C$10,IF(AF6795&gt;='Priority List'!B$11,'Priority List'!C$11,IF(AF6795&gt;='Priority List'!B$12,'Priority List'!C$12,'Priority List'!C$13))))+IF(LEFT(S6795,7)="BONITAS",1,VLOOKUP(T6795,'Priority List'!$A$15:$B$43,2,FALSE)),BC6795)</f>
        <v>1</v>
      </c>
      <c r="AZ6795">
        <v>4</v>
      </c>
      <c r="BB6795">
        <f t="shared" ca="1" si="106"/>
        <v>1018219094</v>
      </c>
      <c r="BC6795">
        <v>1</v>
      </c>
    </row>
    <row r="6796" spans="1:55" hidden="1" x14ac:dyDescent="0.35">
      <c r="A6796" t="s">
        <v>12904</v>
      </c>
      <c r="B6796" t="s">
        <v>12905</v>
      </c>
      <c r="C6796" t="s">
        <v>28609</v>
      </c>
      <c r="D6796" t="s">
        <v>28610</v>
      </c>
      <c r="E6796" t="s">
        <v>28037</v>
      </c>
      <c r="F6796" t="s">
        <v>28040</v>
      </c>
      <c r="G6796" t="s">
        <v>29052</v>
      </c>
      <c r="H6796" t="s">
        <v>27869</v>
      </c>
      <c r="I6796" t="s">
        <v>27840</v>
      </c>
      <c r="J6796">
        <v>12608.1</v>
      </c>
      <c r="K6796">
        <v>6149.7</v>
      </c>
      <c r="L6796" t="s">
        <v>297</v>
      </c>
      <c r="N6796" t="s">
        <v>28359</v>
      </c>
      <c r="O6796" t="s">
        <v>27870</v>
      </c>
      <c r="Q6796" t="s">
        <v>3455</v>
      </c>
      <c r="R6796">
        <v>6149.7</v>
      </c>
      <c r="S6796" t="s">
        <v>1202</v>
      </c>
      <c r="T6796" t="s">
        <v>108</v>
      </c>
      <c r="U6796" t="s">
        <v>27746</v>
      </c>
      <c r="V6796" t="s">
        <v>28764</v>
      </c>
      <c r="W6796" t="s">
        <v>28044</v>
      </c>
      <c r="X6796" t="s">
        <v>3208</v>
      </c>
      <c r="Y6796">
        <v>2025</v>
      </c>
      <c r="Z6796" t="s">
        <v>27748</v>
      </c>
      <c r="AA6796" t="s">
        <v>27772</v>
      </c>
      <c r="AB6796">
        <v>58</v>
      </c>
      <c r="AC6796" t="s">
        <v>28334</v>
      </c>
      <c r="AD6796" s="1">
        <v>6149.7</v>
      </c>
      <c r="AE6796" s="1">
        <v>6149.7</v>
      </c>
      <c r="AF6796" s="20">
        <v>58</v>
      </c>
      <c r="AG6796" s="6" t="s">
        <v>27753</v>
      </c>
      <c r="AH6796" s="19" t="s">
        <v>27753</v>
      </c>
      <c r="AI6796" s="6" t="s">
        <v>27752</v>
      </c>
      <c r="AJ6796">
        <v>22</v>
      </c>
      <c r="AK6796" t="s">
        <v>27753</v>
      </c>
      <c r="AL6796" t="s">
        <v>297</v>
      </c>
      <c r="AO6796" t="s">
        <v>27753</v>
      </c>
      <c r="AP6796" t="s">
        <v>297</v>
      </c>
      <c r="AQ6796" t="s">
        <v>27754</v>
      </c>
      <c r="AR6796" t="s">
        <v>27751</v>
      </c>
      <c r="AS6796" t="s">
        <v>27751</v>
      </c>
      <c r="AT6796" t="s">
        <v>137</v>
      </c>
      <c r="AU6796" t="s">
        <v>27755</v>
      </c>
      <c r="AV6796" t="s">
        <v>159</v>
      </c>
      <c r="AW6796" t="s">
        <v>27821</v>
      </c>
      <c r="AX6796">
        <f ca="1">IF(BC6796="",IF(AD6796="",5,IF(AD6796&lt;='Priority List'!B$2,'Priority List'!C$2,IF(AD6796&lt;='Priority List'!B$3,'Priority List'!C$3,IF(AD6796&lt;='Priority List'!B$4,'Priority List'!C$4,IF(AD6796&lt;='Priority List'!B$5,'Priority List'!C$5,'Priority List'!C$6)))))+IF(AF6796&gt;='Priority List'!B$9,'Priority List'!C$9,IF(AF6796&gt;='Priority List'!B$10,'Priority List'!C$10,IF(AF6796&gt;='Priority List'!B$11,'Priority List'!C$11,IF(AF6796&gt;='Priority List'!B$12,'Priority List'!C$12,'Priority List'!C$13))))+IF(LEFT(S6796,7)="BONITAS",1,VLOOKUP(T6796,'Priority List'!$A$15:$B$43,2,FALSE)),BC6796)</f>
        <v>6</v>
      </c>
      <c r="AZ6796" t="s">
        <v>27753</v>
      </c>
      <c r="BB6796">
        <f t="shared" ca="1" si="106"/>
        <v>1018219175</v>
      </c>
      <c r="BC6796" t="s">
        <v>297</v>
      </c>
    </row>
    <row r="6797" spans="1:55" hidden="1" x14ac:dyDescent="0.35">
      <c r="A6797" t="s">
        <v>11001</v>
      </c>
      <c r="B6797" t="s">
        <v>11002</v>
      </c>
      <c r="C6797" t="s">
        <v>28654</v>
      </c>
      <c r="D6797" t="s">
        <v>28655</v>
      </c>
      <c r="E6797" t="s">
        <v>28037</v>
      </c>
      <c r="F6797" t="s">
        <v>28887</v>
      </c>
      <c r="G6797" t="s">
        <v>28733</v>
      </c>
      <c r="H6797" t="s">
        <v>28723</v>
      </c>
      <c r="I6797" t="s">
        <v>28041</v>
      </c>
      <c r="J6797">
        <v>34186.28</v>
      </c>
      <c r="K6797">
        <v>34186.28</v>
      </c>
      <c r="L6797" t="s">
        <v>297</v>
      </c>
      <c r="N6797" t="s">
        <v>2255</v>
      </c>
      <c r="O6797" t="s">
        <v>28042</v>
      </c>
      <c r="Q6797" t="s">
        <v>930</v>
      </c>
      <c r="R6797">
        <v>34186.28</v>
      </c>
      <c r="S6797" t="s">
        <v>3364</v>
      </c>
      <c r="T6797" t="s">
        <v>93</v>
      </c>
      <c r="U6797" t="s">
        <v>27746</v>
      </c>
      <c r="V6797" t="s">
        <v>28068</v>
      </c>
      <c r="W6797" t="s">
        <v>27860</v>
      </c>
      <c r="X6797" t="s">
        <v>4484</v>
      </c>
      <c r="Y6797">
        <v>2025</v>
      </c>
      <c r="Z6797" t="s">
        <v>27748</v>
      </c>
      <c r="AA6797" t="s">
        <v>27749</v>
      </c>
      <c r="AB6797">
        <v>50</v>
      </c>
      <c r="AC6797" t="s">
        <v>28334</v>
      </c>
      <c r="AD6797" s="1">
        <v>34186.28</v>
      </c>
      <c r="AE6797" s="1">
        <v>34186.28</v>
      </c>
      <c r="AF6797" s="20">
        <v>50</v>
      </c>
      <c r="AG6797" s="6" t="s">
        <v>27753</v>
      </c>
      <c r="AH6797" s="19" t="s">
        <v>27753</v>
      </c>
      <c r="AI6797" s="6" t="s">
        <v>27752</v>
      </c>
      <c r="AJ6797">
        <v>12</v>
      </c>
      <c r="AK6797" t="s">
        <v>27753</v>
      </c>
      <c r="AL6797" t="s">
        <v>27753</v>
      </c>
      <c r="AO6797" t="s">
        <v>27753</v>
      </c>
      <c r="AP6797" t="s">
        <v>297</v>
      </c>
      <c r="AQ6797" t="s">
        <v>27754</v>
      </c>
      <c r="AR6797" t="s">
        <v>27751</v>
      </c>
      <c r="AS6797" t="s">
        <v>27751</v>
      </c>
      <c r="AT6797" t="s">
        <v>133</v>
      </c>
      <c r="AU6797" t="s">
        <v>27755</v>
      </c>
      <c r="AV6797" t="s">
        <v>159</v>
      </c>
      <c r="AW6797" t="s">
        <v>27821</v>
      </c>
      <c r="AX6797">
        <f ca="1">IF(BC6797="",IF(AD6797="",5,IF(AD6797&lt;='Priority List'!B$2,'Priority List'!C$2,IF(AD6797&lt;='Priority List'!B$3,'Priority List'!C$3,IF(AD6797&lt;='Priority List'!B$4,'Priority List'!C$4,IF(AD6797&lt;='Priority List'!B$5,'Priority List'!C$5,'Priority List'!C$6)))))+IF(AF6797&gt;='Priority List'!B$9,'Priority List'!C$9,IF(AF6797&gt;='Priority List'!B$10,'Priority List'!C$10,IF(AF6797&gt;='Priority List'!B$11,'Priority List'!C$11,IF(AF6797&gt;='Priority List'!B$12,'Priority List'!C$12,'Priority List'!C$13))))+IF(LEFT(S6797,7)="BONITAS",1,VLOOKUP(T6797,'Priority List'!$A$15:$B$43,2,FALSE)),BC6797)</f>
        <v>1</v>
      </c>
      <c r="AZ6797" t="e">
        <v>#N/A</v>
      </c>
      <c r="BB6797">
        <f t="shared" ca="1" si="106"/>
        <v>1018219197</v>
      </c>
      <c r="BC6797">
        <v>1</v>
      </c>
    </row>
    <row r="6798" spans="1:55" hidden="1" x14ac:dyDescent="0.35">
      <c r="A6798" t="s">
        <v>11815</v>
      </c>
      <c r="B6798" t="s">
        <v>11816</v>
      </c>
      <c r="C6798" t="s">
        <v>28035</v>
      </c>
      <c r="D6798" t="s">
        <v>28036</v>
      </c>
      <c r="E6798" t="s">
        <v>28037</v>
      </c>
      <c r="F6798" t="s">
        <v>28887</v>
      </c>
      <c r="G6798" t="s">
        <v>28331</v>
      </c>
      <c r="H6798" t="s">
        <v>28286</v>
      </c>
      <c r="I6798" t="s">
        <v>28041</v>
      </c>
      <c r="J6798">
        <v>49196.94</v>
      </c>
      <c r="K6798">
        <v>14392</v>
      </c>
      <c r="L6798" t="s">
        <v>297</v>
      </c>
      <c r="N6798" t="s">
        <v>3663</v>
      </c>
      <c r="O6798" t="s">
        <v>27870</v>
      </c>
      <c r="Q6798" t="s">
        <v>930</v>
      </c>
      <c r="R6798">
        <v>14392</v>
      </c>
      <c r="S6798" t="s">
        <v>3988</v>
      </c>
      <c r="T6798" t="s">
        <v>100</v>
      </c>
      <c r="U6798" t="s">
        <v>27746</v>
      </c>
      <c r="V6798" t="s">
        <v>28061</v>
      </c>
      <c r="W6798" t="s">
        <v>28007</v>
      </c>
      <c r="X6798" t="s">
        <v>3986</v>
      </c>
      <c r="Y6798">
        <v>2025</v>
      </c>
      <c r="Z6798" t="s">
        <v>27748</v>
      </c>
      <c r="AA6798" t="s">
        <v>27772</v>
      </c>
      <c r="AB6798">
        <v>55</v>
      </c>
      <c r="AC6798" t="s">
        <v>28334</v>
      </c>
      <c r="AD6798" s="1">
        <v>14392</v>
      </c>
      <c r="AE6798" s="1">
        <v>14392</v>
      </c>
      <c r="AF6798" s="20">
        <v>55</v>
      </c>
      <c r="AG6798" s="6" t="s">
        <v>27753</v>
      </c>
      <c r="AH6798" s="19" t="s">
        <v>27753</v>
      </c>
      <c r="AI6798" s="6" t="s">
        <v>27752</v>
      </c>
      <c r="AJ6798">
        <v>12</v>
      </c>
      <c r="AK6798" t="s">
        <v>27753</v>
      </c>
      <c r="AL6798" t="s">
        <v>27753</v>
      </c>
      <c r="AO6798" t="s">
        <v>27753</v>
      </c>
      <c r="AP6798" t="s">
        <v>297</v>
      </c>
      <c r="AQ6798" t="s">
        <v>27754</v>
      </c>
      <c r="AR6798" t="s">
        <v>27751</v>
      </c>
      <c r="AS6798" t="s">
        <v>27751</v>
      </c>
      <c r="AT6798" t="s">
        <v>134</v>
      </c>
      <c r="AU6798" t="s">
        <v>27755</v>
      </c>
      <c r="AV6798" t="s">
        <v>159</v>
      </c>
      <c r="AW6798" t="s">
        <v>27821</v>
      </c>
      <c r="AX6798">
        <f ca="1">IF(BC6798="",IF(AD6798="",5,IF(AD6798&lt;='Priority List'!B$2,'Priority List'!C$2,IF(AD6798&lt;='Priority List'!B$3,'Priority List'!C$3,IF(AD6798&lt;='Priority List'!B$4,'Priority List'!C$4,IF(AD6798&lt;='Priority List'!B$5,'Priority List'!C$5,'Priority List'!C$6)))))+IF(AF6798&gt;='Priority List'!B$9,'Priority List'!C$9,IF(AF6798&gt;='Priority List'!B$10,'Priority List'!C$10,IF(AF6798&gt;='Priority List'!B$11,'Priority List'!C$11,IF(AF6798&gt;='Priority List'!B$12,'Priority List'!C$12,'Priority List'!C$13))))+IF(LEFT(S6798,7)="BONITAS",1,VLOOKUP(T6798,'Priority List'!$A$15:$B$43,2,FALSE)),BC6798)</f>
        <v>1</v>
      </c>
      <c r="AZ6798" t="s">
        <v>27753</v>
      </c>
      <c r="BB6798">
        <f t="shared" ca="1" si="106"/>
        <v>1018219356</v>
      </c>
      <c r="BC6798">
        <v>1</v>
      </c>
    </row>
    <row r="6799" spans="1:55" x14ac:dyDescent="0.35">
      <c r="A6799" t="s">
        <v>12906</v>
      </c>
      <c r="B6799" t="s">
        <v>12907</v>
      </c>
      <c r="C6799" t="s">
        <v>28697</v>
      </c>
      <c r="D6799" t="s">
        <v>28488</v>
      </c>
      <c r="E6799" t="s">
        <v>28371</v>
      </c>
      <c r="F6799" t="s">
        <v>28887</v>
      </c>
      <c r="G6799" t="s">
        <v>29036</v>
      </c>
      <c r="H6799" t="s">
        <v>27869</v>
      </c>
      <c r="I6799" t="s">
        <v>27840</v>
      </c>
      <c r="J6799">
        <v>361518.74</v>
      </c>
      <c r="K6799">
        <v>1365.1</v>
      </c>
      <c r="L6799" t="s">
        <v>297</v>
      </c>
      <c r="N6799" t="s">
        <v>28668</v>
      </c>
      <c r="O6799" t="s">
        <v>27870</v>
      </c>
      <c r="Q6799" t="s">
        <v>2063</v>
      </c>
      <c r="R6799">
        <v>28031.89</v>
      </c>
      <c r="S6799" t="s">
        <v>1202</v>
      </c>
      <c r="T6799" t="s">
        <v>108</v>
      </c>
      <c r="U6799" t="s">
        <v>27746</v>
      </c>
      <c r="V6799" t="s">
        <v>28697</v>
      </c>
      <c r="W6799" t="s">
        <v>28044</v>
      </c>
      <c r="X6799" t="s">
        <v>1059</v>
      </c>
      <c r="Y6799">
        <v>2025</v>
      </c>
      <c r="Z6799" t="s">
        <v>27748</v>
      </c>
      <c r="AA6799" t="s">
        <v>27772</v>
      </c>
      <c r="AB6799">
        <v>51</v>
      </c>
      <c r="AC6799" t="s">
        <v>28334</v>
      </c>
      <c r="AD6799" s="1">
        <v>28031.89</v>
      </c>
      <c r="AE6799" s="1">
        <v>1365.1</v>
      </c>
      <c r="AF6799" s="20">
        <v>51</v>
      </c>
      <c r="AG6799" s="6" t="s">
        <v>27753</v>
      </c>
      <c r="AH6799" s="19" t="s">
        <v>27753</v>
      </c>
      <c r="AI6799" s="6" t="s">
        <v>27752</v>
      </c>
      <c r="AJ6799">
        <v>11</v>
      </c>
      <c r="AK6799" t="s">
        <v>27753</v>
      </c>
      <c r="AL6799" t="s">
        <v>297</v>
      </c>
      <c r="AO6799" t="s">
        <v>27753</v>
      </c>
      <c r="AP6799" t="s">
        <v>297</v>
      </c>
      <c r="AQ6799" t="s">
        <v>27754</v>
      </c>
      <c r="AR6799" t="s">
        <v>27751</v>
      </c>
      <c r="AS6799" t="s">
        <v>27751</v>
      </c>
      <c r="AT6799" t="s">
        <v>136</v>
      </c>
      <c r="AU6799" t="s">
        <v>27755</v>
      </c>
      <c r="AV6799" t="s">
        <v>159</v>
      </c>
      <c r="AW6799" t="s">
        <v>27821</v>
      </c>
      <c r="AX6799">
        <f ca="1">IF(BC6799="",IF(AD6799="",5,IF(AD6799&lt;='Priority List'!B$2,'Priority List'!C$2,IF(AD6799&lt;='Priority List'!B$3,'Priority List'!C$3,IF(AD6799&lt;='Priority List'!B$4,'Priority List'!C$4,IF(AD6799&lt;='Priority List'!B$5,'Priority List'!C$5,'Priority List'!C$6)))))+IF(AF6799&gt;='Priority List'!B$9,'Priority List'!C$9,IF(AF6799&gt;='Priority List'!B$10,'Priority List'!C$10,IF(AF6799&gt;='Priority List'!B$11,'Priority List'!C$11,IF(AF6799&gt;='Priority List'!B$12,'Priority List'!C$12,'Priority List'!C$13))))+IF(LEFT(S6799,7)="BONITAS",1,VLOOKUP(T6799,'Priority List'!$A$15:$B$43,2,FALSE)),BC6799)</f>
        <v>4</v>
      </c>
      <c r="AZ6799" t="s">
        <v>27753</v>
      </c>
      <c r="BB6799">
        <f t="shared" ca="1" si="106"/>
        <v>1018219390</v>
      </c>
      <c r="BC6799" t="s">
        <v>297</v>
      </c>
    </row>
    <row r="6800" spans="1:55" hidden="1" x14ac:dyDescent="0.35">
      <c r="A6800" t="s">
        <v>12906</v>
      </c>
      <c r="B6800" t="s">
        <v>12907</v>
      </c>
      <c r="C6800" t="s">
        <v>28697</v>
      </c>
      <c r="D6800" t="s">
        <v>28488</v>
      </c>
      <c r="E6800" t="s">
        <v>28371</v>
      </c>
      <c r="F6800" t="s">
        <v>28887</v>
      </c>
      <c r="G6800" t="s">
        <v>29036</v>
      </c>
      <c r="H6800" t="s">
        <v>27869</v>
      </c>
      <c r="I6800" t="s">
        <v>27840</v>
      </c>
      <c r="J6800">
        <v>361518.74</v>
      </c>
      <c r="K6800">
        <v>11744</v>
      </c>
      <c r="L6800" t="s">
        <v>297</v>
      </c>
      <c r="N6800" t="s">
        <v>28359</v>
      </c>
      <c r="O6800" t="s">
        <v>27870</v>
      </c>
      <c r="Q6800" t="s">
        <v>2063</v>
      </c>
      <c r="R6800">
        <v>28031.89</v>
      </c>
      <c r="S6800" t="s">
        <v>1202</v>
      </c>
      <c r="T6800" t="s">
        <v>108</v>
      </c>
      <c r="U6800" t="s">
        <v>27746</v>
      </c>
      <c r="V6800" t="s">
        <v>28697</v>
      </c>
      <c r="W6800" t="s">
        <v>28044</v>
      </c>
      <c r="X6800" t="s">
        <v>1059</v>
      </c>
      <c r="Y6800">
        <v>2025</v>
      </c>
      <c r="Z6800" t="s">
        <v>27748</v>
      </c>
      <c r="AA6800" t="s">
        <v>27772</v>
      </c>
      <c r="AB6800">
        <v>51</v>
      </c>
      <c r="AC6800" t="s">
        <v>28334</v>
      </c>
      <c r="AD6800" s="1" t="s">
        <v>297</v>
      </c>
      <c r="AE6800" s="1">
        <v>11744</v>
      </c>
      <c r="AF6800" s="20">
        <v>51</v>
      </c>
      <c r="AG6800" s="6" t="s">
        <v>27753</v>
      </c>
      <c r="AH6800" s="19" t="s">
        <v>27753</v>
      </c>
      <c r="AI6800" s="6" t="s">
        <v>27752</v>
      </c>
      <c r="AJ6800">
        <v>11</v>
      </c>
      <c r="AK6800" t="s">
        <v>27751</v>
      </c>
      <c r="AL6800" t="s">
        <v>297</v>
      </c>
      <c r="AO6800" t="s">
        <v>27753</v>
      </c>
      <c r="AP6800" t="s">
        <v>297</v>
      </c>
      <c r="AQ6800" t="s">
        <v>27754</v>
      </c>
      <c r="AR6800" t="s">
        <v>27751</v>
      </c>
      <c r="AS6800" t="s">
        <v>27751</v>
      </c>
      <c r="AT6800" t="s">
        <v>136</v>
      </c>
      <c r="AU6800" t="s">
        <v>27755</v>
      </c>
      <c r="AV6800" t="s">
        <v>159</v>
      </c>
      <c r="AW6800" t="s">
        <v>27821</v>
      </c>
      <c r="AX6800">
        <f ca="1">IF(BC6800="",IF(AD6800="",5,IF(AD6800&lt;='Priority List'!B$2,'Priority List'!C$2,IF(AD6800&lt;='Priority List'!B$3,'Priority List'!C$3,IF(AD6800&lt;='Priority List'!B$4,'Priority List'!C$4,IF(AD6800&lt;='Priority List'!B$5,'Priority List'!C$5,'Priority List'!C$6)))))+IF(AF6800&gt;='Priority List'!B$9,'Priority List'!C$9,IF(AF6800&gt;='Priority List'!B$10,'Priority List'!C$10,IF(AF6800&gt;='Priority List'!B$11,'Priority List'!C$11,IF(AF6800&gt;='Priority List'!B$12,'Priority List'!C$12,'Priority List'!C$13))))+IF(LEFT(S6800,7)="BONITAS",1,VLOOKUP(T6800,'Priority List'!$A$15:$B$43,2,FALSE)),BC6800)</f>
        <v>7</v>
      </c>
      <c r="AZ6800" t="s">
        <v>27753</v>
      </c>
      <c r="BB6800">
        <f t="shared" ca="1" si="106"/>
        <v>1018219390</v>
      </c>
      <c r="BC6800" t="s">
        <v>297</v>
      </c>
    </row>
    <row r="6801" spans="1:55" hidden="1" x14ac:dyDescent="0.35">
      <c r="A6801" t="s">
        <v>11817</v>
      </c>
      <c r="B6801" t="s">
        <v>11818</v>
      </c>
      <c r="C6801" t="s">
        <v>28462</v>
      </c>
      <c r="D6801" t="s">
        <v>28463</v>
      </c>
      <c r="E6801" t="s">
        <v>28037</v>
      </c>
      <c r="F6801" t="s">
        <v>28754</v>
      </c>
      <c r="G6801" t="s">
        <v>28343</v>
      </c>
      <c r="H6801" t="s">
        <v>28286</v>
      </c>
      <c r="I6801" t="s">
        <v>28041</v>
      </c>
      <c r="J6801">
        <v>75516.34</v>
      </c>
      <c r="K6801">
        <v>419.2</v>
      </c>
      <c r="L6801" t="s">
        <v>297</v>
      </c>
      <c r="N6801" t="s">
        <v>28927</v>
      </c>
      <c r="O6801" t="s">
        <v>27870</v>
      </c>
      <c r="P6801" t="s">
        <v>1024</v>
      </c>
      <c r="Q6801" t="s">
        <v>3253</v>
      </c>
      <c r="R6801">
        <v>447.19</v>
      </c>
      <c r="S6801" t="s">
        <v>3246</v>
      </c>
      <c r="T6801" t="s">
        <v>100</v>
      </c>
      <c r="U6801" t="s">
        <v>27746</v>
      </c>
      <c r="V6801" t="s">
        <v>28720</v>
      </c>
      <c r="W6801" t="s">
        <v>28044</v>
      </c>
      <c r="X6801" t="s">
        <v>755</v>
      </c>
      <c r="Y6801">
        <v>2025</v>
      </c>
      <c r="Z6801" t="s">
        <v>27748</v>
      </c>
      <c r="AA6801" t="s">
        <v>27764</v>
      </c>
      <c r="AB6801">
        <v>39</v>
      </c>
      <c r="AC6801" t="s">
        <v>28334</v>
      </c>
      <c r="AD6801" s="1">
        <v>447.19</v>
      </c>
      <c r="AE6801" s="1">
        <v>419.2</v>
      </c>
      <c r="AF6801" s="20">
        <v>39</v>
      </c>
      <c r="AG6801" s="6" t="s">
        <v>27753</v>
      </c>
      <c r="AH6801" s="19" t="s">
        <v>27753</v>
      </c>
      <c r="AI6801" s="6" t="s">
        <v>27752</v>
      </c>
      <c r="AJ6801">
        <v>0</v>
      </c>
      <c r="AK6801" t="s">
        <v>27753</v>
      </c>
      <c r="AL6801" t="s">
        <v>27753</v>
      </c>
      <c r="AO6801" t="s">
        <v>27753</v>
      </c>
      <c r="AP6801" t="s">
        <v>297</v>
      </c>
      <c r="AQ6801" t="s">
        <v>27754</v>
      </c>
      <c r="AR6801" t="s">
        <v>27751</v>
      </c>
      <c r="AS6801" t="s">
        <v>27753</v>
      </c>
      <c r="AT6801" t="s">
        <v>131</v>
      </c>
      <c r="AU6801" t="s">
        <v>28008</v>
      </c>
      <c r="AV6801" t="s">
        <v>159</v>
      </c>
      <c r="AW6801" t="s">
        <v>27821</v>
      </c>
      <c r="AX6801">
        <f ca="1">IF(BC6801="",IF(AD6801="",5,IF(AD6801&lt;='Priority List'!B$2,'Priority List'!C$2,IF(AD6801&lt;='Priority List'!B$3,'Priority List'!C$3,IF(AD6801&lt;='Priority List'!B$4,'Priority List'!C$4,IF(AD6801&lt;='Priority List'!B$5,'Priority List'!C$5,'Priority List'!C$6)))))+IF(AF6801&gt;='Priority List'!B$9,'Priority List'!C$9,IF(AF6801&gt;='Priority List'!B$10,'Priority List'!C$10,IF(AF6801&gt;='Priority List'!B$11,'Priority List'!C$11,IF(AF6801&gt;='Priority List'!B$12,'Priority List'!C$12,'Priority List'!C$13))))+IF(LEFT(S6801,7)="BONITAS",1,VLOOKUP(T6801,'Priority List'!$A$15:$B$43,2,FALSE)),BC6801)</f>
        <v>1</v>
      </c>
      <c r="AZ6801" t="s">
        <v>27753</v>
      </c>
      <c r="BB6801">
        <f t="shared" ca="1" si="106"/>
        <v>1018219515</v>
      </c>
      <c r="BC6801">
        <v>1</v>
      </c>
    </row>
    <row r="6802" spans="1:55" hidden="1" x14ac:dyDescent="0.35">
      <c r="A6802" t="s">
        <v>11819</v>
      </c>
      <c r="B6802" t="s">
        <v>11820</v>
      </c>
      <c r="C6802" t="s">
        <v>28035</v>
      </c>
      <c r="D6802" t="s">
        <v>28036</v>
      </c>
      <c r="E6802" t="s">
        <v>28037</v>
      </c>
      <c r="F6802" t="s">
        <v>28887</v>
      </c>
      <c r="G6802" t="s">
        <v>28733</v>
      </c>
      <c r="H6802" t="s">
        <v>28286</v>
      </c>
      <c r="I6802" t="s">
        <v>28041</v>
      </c>
      <c r="J6802">
        <v>60878.53</v>
      </c>
      <c r="K6802">
        <v>534.75</v>
      </c>
      <c r="L6802" t="s">
        <v>297</v>
      </c>
      <c r="N6802" t="s">
        <v>28454</v>
      </c>
      <c r="O6802" t="s">
        <v>27870</v>
      </c>
      <c r="Q6802" t="s">
        <v>988</v>
      </c>
      <c r="R6802">
        <v>534.75</v>
      </c>
      <c r="S6802" t="s">
        <v>5465</v>
      </c>
      <c r="T6802" t="s">
        <v>92</v>
      </c>
      <c r="U6802" t="s">
        <v>27746</v>
      </c>
      <c r="V6802" t="s">
        <v>28006</v>
      </c>
      <c r="W6802" t="s">
        <v>28044</v>
      </c>
      <c r="X6802" t="s">
        <v>814</v>
      </c>
      <c r="Y6802">
        <v>2025</v>
      </c>
      <c r="Z6802" t="s">
        <v>27748</v>
      </c>
      <c r="AA6802" t="s">
        <v>27764</v>
      </c>
      <c r="AB6802">
        <v>50</v>
      </c>
      <c r="AC6802" t="s">
        <v>28334</v>
      </c>
      <c r="AD6802" s="1">
        <v>534.75</v>
      </c>
      <c r="AE6802" s="1">
        <v>534.75</v>
      </c>
      <c r="AF6802" s="20">
        <v>50</v>
      </c>
      <c r="AG6802" s="6" t="s">
        <v>27753</v>
      </c>
      <c r="AH6802" s="19" t="s">
        <v>27753</v>
      </c>
      <c r="AI6802" s="6" t="s">
        <v>27752</v>
      </c>
      <c r="AJ6802">
        <v>6</v>
      </c>
      <c r="AK6802" t="s">
        <v>27753</v>
      </c>
      <c r="AL6802" t="s">
        <v>27753</v>
      </c>
      <c r="AO6802" t="s">
        <v>27753</v>
      </c>
      <c r="AP6802" t="s">
        <v>297</v>
      </c>
      <c r="AQ6802" t="s">
        <v>27754</v>
      </c>
      <c r="AR6802" t="s">
        <v>27751</v>
      </c>
      <c r="AS6802" t="s">
        <v>27751</v>
      </c>
      <c r="AT6802" t="s">
        <v>134</v>
      </c>
      <c r="AU6802" t="s">
        <v>27755</v>
      </c>
      <c r="AV6802" t="s">
        <v>159</v>
      </c>
      <c r="AW6802" t="s">
        <v>27821</v>
      </c>
      <c r="AX6802">
        <f ca="1">IF(BC6802="",IF(AD6802="",5,IF(AD6802&lt;='Priority List'!B$2,'Priority List'!C$2,IF(AD6802&lt;='Priority List'!B$3,'Priority List'!C$3,IF(AD6802&lt;='Priority List'!B$4,'Priority List'!C$4,IF(AD6802&lt;='Priority List'!B$5,'Priority List'!C$5,'Priority List'!C$6)))))+IF(AF6802&gt;='Priority List'!B$9,'Priority List'!C$9,IF(AF6802&gt;='Priority List'!B$10,'Priority List'!C$10,IF(AF6802&gt;='Priority List'!B$11,'Priority List'!C$11,IF(AF6802&gt;='Priority List'!B$12,'Priority List'!C$12,'Priority List'!C$13))))+IF(LEFT(S6802,7)="BONITAS",1,VLOOKUP(T6802,'Priority List'!$A$15:$B$43,2,FALSE)),BC6802)</f>
        <v>1</v>
      </c>
      <c r="AZ6802" t="e">
        <v>#N/A</v>
      </c>
      <c r="BB6802">
        <f t="shared" ca="1" si="106"/>
        <v>1018219555</v>
      </c>
      <c r="BC6802">
        <v>1</v>
      </c>
    </row>
    <row r="6803" spans="1:55" hidden="1" x14ac:dyDescent="0.35">
      <c r="A6803" t="s">
        <v>11819</v>
      </c>
      <c r="B6803" t="s">
        <v>11820</v>
      </c>
      <c r="C6803" t="s">
        <v>28035</v>
      </c>
      <c r="D6803" t="s">
        <v>28036</v>
      </c>
      <c r="E6803" t="s">
        <v>28037</v>
      </c>
      <c r="F6803" t="s">
        <v>28887</v>
      </c>
      <c r="G6803" t="s">
        <v>28733</v>
      </c>
      <c r="H6803" t="s">
        <v>28205</v>
      </c>
      <c r="I6803" t="s">
        <v>27840</v>
      </c>
      <c r="J6803">
        <v>534.75</v>
      </c>
      <c r="K6803">
        <v>534.75</v>
      </c>
      <c r="L6803" t="s">
        <v>297</v>
      </c>
      <c r="N6803" t="s">
        <v>3768</v>
      </c>
      <c r="O6803" t="s">
        <v>27922</v>
      </c>
      <c r="Q6803" t="s">
        <v>988</v>
      </c>
      <c r="R6803">
        <v>534.75</v>
      </c>
      <c r="S6803" t="s">
        <v>5465</v>
      </c>
      <c r="T6803" t="s">
        <v>92</v>
      </c>
      <c r="U6803" t="s">
        <v>27746</v>
      </c>
      <c r="V6803" t="s">
        <v>28006</v>
      </c>
      <c r="W6803" t="s">
        <v>28044</v>
      </c>
      <c r="X6803" t="s">
        <v>814</v>
      </c>
      <c r="Y6803">
        <v>2025</v>
      </c>
      <c r="Z6803" t="s">
        <v>27748</v>
      </c>
      <c r="AA6803" t="s">
        <v>27764</v>
      </c>
      <c r="AB6803">
        <v>50</v>
      </c>
      <c r="AC6803" t="s">
        <v>28334</v>
      </c>
      <c r="AD6803" s="1" t="s">
        <v>297</v>
      </c>
      <c r="AE6803" s="1" t="s">
        <v>297</v>
      </c>
      <c r="AF6803" s="20">
        <v>50</v>
      </c>
      <c r="AG6803" s="6" t="s">
        <v>27753</v>
      </c>
      <c r="AH6803" s="19" t="s">
        <v>27753</v>
      </c>
      <c r="AI6803" s="6" t="s">
        <v>27752</v>
      </c>
      <c r="AJ6803">
        <v>6</v>
      </c>
      <c r="AK6803" t="s">
        <v>27751</v>
      </c>
      <c r="AL6803" t="s">
        <v>27753</v>
      </c>
      <c r="AO6803" t="s">
        <v>27753</v>
      </c>
      <c r="AP6803" t="s">
        <v>297</v>
      </c>
      <c r="AQ6803" t="s">
        <v>27754</v>
      </c>
      <c r="AR6803" t="s">
        <v>27751</v>
      </c>
      <c r="AS6803" t="s">
        <v>27751</v>
      </c>
      <c r="AT6803" t="s">
        <v>134</v>
      </c>
      <c r="AU6803" t="s">
        <v>27755</v>
      </c>
      <c r="AV6803" t="s">
        <v>165</v>
      </c>
      <c r="AW6803" t="s">
        <v>28453</v>
      </c>
      <c r="AX6803">
        <f ca="1">IF(BC6803="",IF(AD6803="",5,IF(AD6803&lt;='Priority List'!B$2,'Priority List'!C$2,IF(AD6803&lt;='Priority List'!B$3,'Priority List'!C$3,IF(AD6803&lt;='Priority List'!B$4,'Priority List'!C$4,IF(AD6803&lt;='Priority List'!B$5,'Priority List'!C$5,'Priority List'!C$6)))))+IF(AF6803&gt;='Priority List'!B$9,'Priority List'!C$9,IF(AF6803&gt;='Priority List'!B$10,'Priority List'!C$10,IF(AF6803&gt;='Priority List'!B$11,'Priority List'!C$11,IF(AF6803&gt;='Priority List'!B$12,'Priority List'!C$12,'Priority List'!C$13))))+IF(LEFT(S6803,7)="BONITAS",1,VLOOKUP(T6803,'Priority List'!$A$15:$B$43,2,FALSE)),BC6803)</f>
        <v>1</v>
      </c>
      <c r="AZ6803" t="s">
        <v>27753</v>
      </c>
      <c r="BB6803">
        <f t="shared" ca="1" si="106"/>
        <v>1018219555</v>
      </c>
      <c r="BC6803">
        <v>1</v>
      </c>
    </row>
    <row r="6804" spans="1:55" hidden="1" x14ac:dyDescent="0.35">
      <c r="A6804" t="s">
        <v>12908</v>
      </c>
      <c r="B6804" t="s">
        <v>12909</v>
      </c>
      <c r="C6804" t="s">
        <v>28035</v>
      </c>
      <c r="D6804" t="s">
        <v>28036</v>
      </c>
      <c r="E6804" t="s">
        <v>28037</v>
      </c>
      <c r="F6804" t="s">
        <v>28887</v>
      </c>
      <c r="G6804" t="s">
        <v>28890</v>
      </c>
      <c r="H6804" t="s">
        <v>27869</v>
      </c>
      <c r="I6804" t="s">
        <v>27840</v>
      </c>
      <c r="J6804">
        <v>4060.56</v>
      </c>
      <c r="K6804">
        <v>3994.93</v>
      </c>
      <c r="L6804" t="s">
        <v>297</v>
      </c>
      <c r="N6804" t="s">
        <v>28716</v>
      </c>
      <c r="O6804" t="s">
        <v>27870</v>
      </c>
      <c r="Q6804" t="s">
        <v>795</v>
      </c>
      <c r="R6804">
        <v>399.46</v>
      </c>
      <c r="S6804" t="s">
        <v>1202</v>
      </c>
      <c r="T6804" t="s">
        <v>108</v>
      </c>
      <c r="U6804" t="s">
        <v>27746</v>
      </c>
      <c r="V6804" t="s">
        <v>28396</v>
      </c>
      <c r="W6804" t="s">
        <v>27818</v>
      </c>
      <c r="X6804" t="s">
        <v>956</v>
      </c>
      <c r="Y6804">
        <v>2025</v>
      </c>
      <c r="Z6804" t="s">
        <v>27748</v>
      </c>
      <c r="AA6804" t="s">
        <v>27764</v>
      </c>
      <c r="AB6804">
        <v>54</v>
      </c>
      <c r="AC6804" t="s">
        <v>28334</v>
      </c>
      <c r="AD6804" s="1">
        <v>399.46</v>
      </c>
      <c r="AE6804" s="1">
        <v>3994.93</v>
      </c>
      <c r="AF6804" s="20">
        <v>54</v>
      </c>
      <c r="AG6804" s="6" t="s">
        <v>27753</v>
      </c>
      <c r="AH6804" s="19" t="s">
        <v>27753</v>
      </c>
      <c r="AI6804" s="6" t="s">
        <v>27752</v>
      </c>
      <c r="AJ6804">
        <v>15</v>
      </c>
      <c r="AK6804" t="s">
        <v>27753</v>
      </c>
      <c r="AL6804" t="s">
        <v>297</v>
      </c>
      <c r="AO6804" t="s">
        <v>27753</v>
      </c>
      <c r="AP6804" t="s">
        <v>297</v>
      </c>
      <c r="AQ6804" t="s">
        <v>27754</v>
      </c>
      <c r="AR6804" t="s">
        <v>27751</v>
      </c>
      <c r="AS6804" t="s">
        <v>27751</v>
      </c>
      <c r="AT6804" t="s">
        <v>134</v>
      </c>
      <c r="AU6804" t="s">
        <v>27755</v>
      </c>
      <c r="AV6804" t="s">
        <v>159</v>
      </c>
      <c r="AW6804" t="s">
        <v>27821</v>
      </c>
      <c r="AX6804">
        <f ca="1">IF(BC6804="",IF(AD6804="",5,IF(AD6804&lt;='Priority List'!B$2,'Priority List'!C$2,IF(AD6804&lt;='Priority List'!B$3,'Priority List'!C$3,IF(AD6804&lt;='Priority List'!B$4,'Priority List'!C$4,IF(AD6804&lt;='Priority List'!B$5,'Priority List'!C$5,'Priority List'!C$6)))))+IF(AF6804&gt;='Priority List'!B$9,'Priority List'!C$9,IF(AF6804&gt;='Priority List'!B$10,'Priority List'!C$10,IF(AF6804&gt;='Priority List'!B$11,'Priority List'!C$11,IF(AF6804&gt;='Priority List'!B$12,'Priority List'!C$12,'Priority List'!C$13))))+IF(LEFT(S6804,7)="BONITAS",1,VLOOKUP(T6804,'Priority List'!$A$15:$B$43,2,FALSE)),BC6804)</f>
        <v>7</v>
      </c>
      <c r="AZ6804" t="e">
        <v>#N/A</v>
      </c>
      <c r="BB6804">
        <f t="shared" ca="1" si="106"/>
        <v>1018219557</v>
      </c>
      <c r="BC6804" t="s">
        <v>297</v>
      </c>
    </row>
    <row r="6805" spans="1:55" x14ac:dyDescent="0.35">
      <c r="A6805" t="s">
        <v>11821</v>
      </c>
      <c r="B6805" t="s">
        <v>11822</v>
      </c>
      <c r="C6805" t="s">
        <v>28355</v>
      </c>
      <c r="D6805" t="s">
        <v>28356</v>
      </c>
      <c r="E6805" t="s">
        <v>28037</v>
      </c>
      <c r="F6805" t="s">
        <v>28302</v>
      </c>
      <c r="G6805" t="s">
        <v>28427</v>
      </c>
      <c r="H6805" t="s">
        <v>28501</v>
      </c>
      <c r="I6805" t="s">
        <v>28041</v>
      </c>
      <c r="J6805">
        <v>2231.4499999999998</v>
      </c>
      <c r="K6805">
        <v>2231.4499999999998</v>
      </c>
      <c r="L6805" t="s">
        <v>297</v>
      </c>
      <c r="N6805" t="s">
        <v>28668</v>
      </c>
      <c r="O6805" t="s">
        <v>27870</v>
      </c>
      <c r="Q6805" t="s">
        <v>1735</v>
      </c>
      <c r="R6805">
        <v>2231.4499999999998</v>
      </c>
      <c r="S6805" t="s">
        <v>2764</v>
      </c>
      <c r="T6805" t="s">
        <v>92</v>
      </c>
      <c r="U6805" t="s">
        <v>27746</v>
      </c>
      <c r="V6805" t="s">
        <v>28333</v>
      </c>
      <c r="W6805" t="s">
        <v>28044</v>
      </c>
      <c r="X6805" t="s">
        <v>1036</v>
      </c>
      <c r="Y6805">
        <v>2025</v>
      </c>
      <c r="Z6805" t="s">
        <v>27748</v>
      </c>
      <c r="AA6805" t="s">
        <v>27824</v>
      </c>
      <c r="AB6805">
        <v>49</v>
      </c>
      <c r="AC6805" t="s">
        <v>28334</v>
      </c>
      <c r="AD6805" s="1">
        <v>2231.4499999999998</v>
      </c>
      <c r="AE6805" s="1">
        <v>2231.4499999999998</v>
      </c>
      <c r="AF6805" s="20">
        <v>49</v>
      </c>
      <c r="AG6805" s="6" t="s">
        <v>27753</v>
      </c>
      <c r="AH6805" s="19" t="s">
        <v>27753</v>
      </c>
      <c r="AI6805" s="6" t="s">
        <v>27752</v>
      </c>
      <c r="AJ6805">
        <v>27</v>
      </c>
      <c r="AK6805" t="s">
        <v>27753</v>
      </c>
      <c r="AL6805" t="s">
        <v>27753</v>
      </c>
      <c r="AO6805" t="s">
        <v>27753</v>
      </c>
      <c r="AP6805" t="s">
        <v>297</v>
      </c>
      <c r="AQ6805" t="s">
        <v>27754</v>
      </c>
      <c r="AR6805" t="s">
        <v>27751</v>
      </c>
      <c r="AS6805" t="s">
        <v>27753</v>
      </c>
      <c r="AT6805" t="s">
        <v>136</v>
      </c>
      <c r="AU6805" t="s">
        <v>27755</v>
      </c>
      <c r="AV6805" t="s">
        <v>159</v>
      </c>
      <c r="AW6805" t="s">
        <v>27821</v>
      </c>
      <c r="AX6805">
        <f ca="1">IF(BC6805="",IF(AD6805="",5,IF(AD6805&lt;='Priority List'!B$2,'Priority List'!C$2,IF(AD6805&lt;='Priority List'!B$3,'Priority List'!C$3,IF(AD6805&lt;='Priority List'!B$4,'Priority List'!C$4,IF(AD6805&lt;='Priority List'!B$5,'Priority List'!C$5,'Priority List'!C$6)))))+IF(AF6805&gt;='Priority List'!B$9,'Priority List'!C$9,IF(AF6805&gt;='Priority List'!B$10,'Priority List'!C$10,IF(AF6805&gt;='Priority List'!B$11,'Priority List'!C$11,IF(AF6805&gt;='Priority List'!B$12,'Priority List'!C$12,'Priority List'!C$13))))+IF(LEFT(S6805,7)="BONITAS",1,VLOOKUP(T6805,'Priority List'!$A$15:$B$43,2,FALSE)),BC6805)</f>
        <v>1</v>
      </c>
      <c r="AZ6805" t="e">
        <v>#N/A</v>
      </c>
      <c r="BB6805">
        <f t="shared" ca="1" si="106"/>
        <v>1018219578</v>
      </c>
      <c r="BC6805">
        <v>1</v>
      </c>
    </row>
    <row r="6806" spans="1:55" hidden="1" x14ac:dyDescent="0.35">
      <c r="A6806" t="s">
        <v>18273</v>
      </c>
      <c r="B6806" t="s">
        <v>18274</v>
      </c>
      <c r="C6806" t="s">
        <v>28304</v>
      </c>
      <c r="D6806" t="s">
        <v>28304</v>
      </c>
      <c r="E6806" t="s">
        <v>28305</v>
      </c>
      <c r="F6806" t="s">
        <v>28879</v>
      </c>
      <c r="G6806" t="s">
        <v>28734</v>
      </c>
      <c r="H6806" t="s">
        <v>27921</v>
      </c>
      <c r="I6806" t="s">
        <v>27840</v>
      </c>
      <c r="J6806">
        <v>1178.32</v>
      </c>
      <c r="K6806">
        <v>0</v>
      </c>
      <c r="L6806" t="s">
        <v>297</v>
      </c>
      <c r="N6806" t="s">
        <v>752</v>
      </c>
      <c r="O6806" t="s">
        <v>27922</v>
      </c>
      <c r="Q6806" t="s">
        <v>918</v>
      </c>
      <c r="R6806">
        <v>1178.32</v>
      </c>
      <c r="S6806" t="s">
        <v>986</v>
      </c>
      <c r="T6806" t="s">
        <v>100</v>
      </c>
      <c r="U6806" t="s">
        <v>27746</v>
      </c>
      <c r="V6806" t="s">
        <v>28304</v>
      </c>
      <c r="W6806" t="s">
        <v>28614</v>
      </c>
      <c r="X6806" t="s">
        <v>1036</v>
      </c>
      <c r="Y6806">
        <v>2025</v>
      </c>
      <c r="Z6806" t="s">
        <v>27748</v>
      </c>
      <c r="AA6806" t="s">
        <v>27824</v>
      </c>
      <c r="AB6806">
        <v>60</v>
      </c>
      <c r="AC6806" t="s">
        <v>28334</v>
      </c>
      <c r="AD6806" s="1">
        <v>1178.32</v>
      </c>
      <c r="AE6806" s="1">
        <v>0</v>
      </c>
      <c r="AF6806" s="20">
        <v>60</v>
      </c>
      <c r="AG6806" s="6" t="s">
        <v>27753</v>
      </c>
      <c r="AH6806" s="19" t="s">
        <v>27753</v>
      </c>
      <c r="AI6806" s="6" t="s">
        <v>27752</v>
      </c>
      <c r="AJ6806">
        <v>5</v>
      </c>
      <c r="AK6806" t="s">
        <v>27753</v>
      </c>
      <c r="AL6806" t="s">
        <v>297</v>
      </c>
      <c r="AO6806" t="s">
        <v>27753</v>
      </c>
      <c r="AP6806" t="s">
        <v>297</v>
      </c>
      <c r="AQ6806" t="s">
        <v>27754</v>
      </c>
      <c r="AR6806" t="s">
        <v>27751</v>
      </c>
      <c r="AS6806" t="s">
        <v>27751</v>
      </c>
      <c r="AT6806" t="s">
        <v>136</v>
      </c>
      <c r="AU6806" t="s">
        <v>27755</v>
      </c>
      <c r="AV6806" t="s">
        <v>169</v>
      </c>
      <c r="AW6806" t="s">
        <v>169</v>
      </c>
      <c r="AX6806">
        <f ca="1">IF(BC6806="",IF(AD6806="",5,IF(AD6806&lt;='Priority List'!B$2,'Priority List'!C$2,IF(AD6806&lt;='Priority List'!B$3,'Priority List'!C$3,IF(AD6806&lt;='Priority List'!B$4,'Priority List'!C$4,IF(AD6806&lt;='Priority List'!B$5,'Priority List'!C$5,'Priority List'!C$6)))))+IF(AF6806&gt;='Priority List'!B$9,'Priority List'!C$9,IF(AF6806&gt;='Priority List'!B$10,'Priority List'!C$10,IF(AF6806&gt;='Priority List'!B$11,'Priority List'!C$11,IF(AF6806&gt;='Priority List'!B$12,'Priority List'!C$12,'Priority List'!C$13))))+IF(LEFT(S6806,7)="BONITAS",1,VLOOKUP(T6806,'Priority List'!$A$15:$B$43,2,FALSE)),BC6806)</f>
        <v>6</v>
      </c>
      <c r="AZ6806" t="e">
        <v>#N/A</v>
      </c>
      <c r="BB6806">
        <f t="shared" ca="1" si="106"/>
        <v>1018219595</v>
      </c>
      <c r="BC6806" t="s">
        <v>297</v>
      </c>
    </row>
    <row r="6807" spans="1:55" hidden="1" x14ac:dyDescent="0.35">
      <c r="A6807" t="s">
        <v>19067</v>
      </c>
      <c r="B6807" t="s">
        <v>19068</v>
      </c>
      <c r="C6807" t="s">
        <v>28540</v>
      </c>
      <c r="D6807" t="s">
        <v>28541</v>
      </c>
      <c r="E6807" t="s">
        <v>28037</v>
      </c>
      <c r="F6807" t="s">
        <v>28085</v>
      </c>
      <c r="G6807" t="s">
        <v>28459</v>
      </c>
      <c r="H6807" t="s">
        <v>28469</v>
      </c>
      <c r="I6807" t="s">
        <v>27840</v>
      </c>
      <c r="J6807">
        <v>356897.92</v>
      </c>
      <c r="K6807">
        <v>923.3</v>
      </c>
      <c r="L6807" t="s">
        <v>297</v>
      </c>
      <c r="N6807" t="s">
        <v>28452</v>
      </c>
      <c r="O6807" t="s">
        <v>27922</v>
      </c>
      <c r="Q6807" t="s">
        <v>4426</v>
      </c>
      <c r="R6807">
        <v>3463.65</v>
      </c>
      <c r="S6807" t="s">
        <v>7648</v>
      </c>
      <c r="T6807" t="s">
        <v>107</v>
      </c>
      <c r="U6807" t="s">
        <v>27746</v>
      </c>
      <c r="V6807" t="s">
        <v>28669</v>
      </c>
      <c r="W6807" t="s">
        <v>28044</v>
      </c>
      <c r="X6807" t="s">
        <v>872</v>
      </c>
      <c r="Y6807">
        <v>2025</v>
      </c>
      <c r="Z6807" t="s">
        <v>27748</v>
      </c>
      <c r="AA6807" t="s">
        <v>27824</v>
      </c>
      <c r="AB6807">
        <v>22</v>
      </c>
      <c r="AC6807" t="s">
        <v>28502</v>
      </c>
      <c r="AD6807" s="1">
        <v>3463.65</v>
      </c>
      <c r="AE6807" s="1">
        <v>923.3</v>
      </c>
      <c r="AF6807" s="20">
        <v>22</v>
      </c>
      <c r="AG6807" s="6" t="s">
        <v>27753</v>
      </c>
      <c r="AH6807" s="19" t="s">
        <v>27753</v>
      </c>
      <c r="AI6807" s="6" t="s">
        <v>27752</v>
      </c>
      <c r="AJ6807">
        <v>2</v>
      </c>
      <c r="AK6807" t="s">
        <v>27753</v>
      </c>
      <c r="AL6807" t="s">
        <v>297</v>
      </c>
      <c r="AO6807" t="s">
        <v>27753</v>
      </c>
      <c r="AP6807" t="s">
        <v>297</v>
      </c>
      <c r="AQ6807" t="s">
        <v>27754</v>
      </c>
      <c r="AR6807" t="s">
        <v>27751</v>
      </c>
      <c r="AS6807" t="s">
        <v>27753</v>
      </c>
      <c r="AT6807" t="s">
        <v>135</v>
      </c>
      <c r="AU6807" t="s">
        <v>27755</v>
      </c>
      <c r="AV6807" t="s">
        <v>167</v>
      </c>
      <c r="AW6807" t="s">
        <v>167</v>
      </c>
      <c r="AX6807">
        <f ca="1">IF(BC6807="",IF(AD6807="",5,IF(AD6807&lt;='Priority List'!B$2,'Priority List'!C$2,IF(AD6807&lt;='Priority List'!B$3,'Priority List'!C$3,IF(AD6807&lt;='Priority List'!B$4,'Priority List'!C$4,IF(AD6807&lt;='Priority List'!B$5,'Priority List'!C$5,'Priority List'!C$6)))))+IF(AF6807&gt;='Priority List'!B$9,'Priority List'!C$9,IF(AF6807&gt;='Priority List'!B$10,'Priority List'!C$10,IF(AF6807&gt;='Priority List'!B$11,'Priority List'!C$11,IF(AF6807&gt;='Priority List'!B$12,'Priority List'!C$12,'Priority List'!C$13))))+IF(LEFT(S6807,7)="BONITAS",1,VLOOKUP(T6807,'Priority List'!$A$15:$B$43,2,FALSE)),BC6807)</f>
        <v>6</v>
      </c>
      <c r="AZ6807" t="s">
        <v>27753</v>
      </c>
      <c r="BB6807">
        <f t="shared" ca="1" si="106"/>
        <v>1018219599</v>
      </c>
      <c r="BC6807" t="s">
        <v>297</v>
      </c>
    </row>
    <row r="6808" spans="1:55" x14ac:dyDescent="0.35">
      <c r="A6808" t="s">
        <v>19067</v>
      </c>
      <c r="B6808" t="s">
        <v>19068</v>
      </c>
      <c r="C6808" t="s">
        <v>28540</v>
      </c>
      <c r="D6808" t="s">
        <v>28541</v>
      </c>
      <c r="E6808" t="s">
        <v>28037</v>
      </c>
      <c r="F6808" t="s">
        <v>28085</v>
      </c>
      <c r="G6808" t="s">
        <v>28459</v>
      </c>
      <c r="H6808" t="s">
        <v>28469</v>
      </c>
      <c r="I6808" t="s">
        <v>27840</v>
      </c>
      <c r="J6808">
        <v>356897.92</v>
      </c>
      <c r="K6808">
        <v>2519.5</v>
      </c>
      <c r="L6808" t="s">
        <v>297</v>
      </c>
      <c r="N6808" t="s">
        <v>28668</v>
      </c>
      <c r="O6808" t="s">
        <v>27922</v>
      </c>
      <c r="Q6808" t="s">
        <v>4426</v>
      </c>
      <c r="R6808">
        <v>3463.65</v>
      </c>
      <c r="S6808" t="s">
        <v>7648</v>
      </c>
      <c r="T6808" t="s">
        <v>107</v>
      </c>
      <c r="U6808" t="s">
        <v>27746</v>
      </c>
      <c r="V6808" t="s">
        <v>28669</v>
      </c>
      <c r="W6808" t="s">
        <v>28044</v>
      </c>
      <c r="X6808" t="s">
        <v>872</v>
      </c>
      <c r="Y6808">
        <v>2025</v>
      </c>
      <c r="Z6808" t="s">
        <v>27748</v>
      </c>
      <c r="AA6808" t="s">
        <v>27824</v>
      </c>
      <c r="AB6808">
        <v>22</v>
      </c>
      <c r="AC6808" t="s">
        <v>28502</v>
      </c>
      <c r="AD6808" s="1" t="s">
        <v>297</v>
      </c>
      <c r="AE6808" s="1">
        <v>2519.5</v>
      </c>
      <c r="AF6808" s="20">
        <v>22</v>
      </c>
      <c r="AG6808" s="6" t="s">
        <v>27753</v>
      </c>
      <c r="AH6808" s="19" t="s">
        <v>27753</v>
      </c>
      <c r="AI6808" s="6" t="s">
        <v>27752</v>
      </c>
      <c r="AJ6808">
        <v>2</v>
      </c>
      <c r="AK6808" t="s">
        <v>27751</v>
      </c>
      <c r="AL6808" t="s">
        <v>297</v>
      </c>
      <c r="AO6808" t="s">
        <v>27753</v>
      </c>
      <c r="AP6808" t="s">
        <v>297</v>
      </c>
      <c r="AQ6808" t="s">
        <v>27754</v>
      </c>
      <c r="AR6808" t="s">
        <v>27751</v>
      </c>
      <c r="AS6808" t="s">
        <v>27753</v>
      </c>
      <c r="AT6808" t="s">
        <v>135</v>
      </c>
      <c r="AU6808" t="s">
        <v>27755</v>
      </c>
      <c r="AV6808" t="s">
        <v>159</v>
      </c>
      <c r="AW6808" t="s">
        <v>27821</v>
      </c>
      <c r="AX6808">
        <f ca="1">IF(BC6808="",IF(AD6808="",5,IF(AD6808&lt;='Priority List'!B$2,'Priority List'!C$2,IF(AD6808&lt;='Priority List'!B$3,'Priority List'!C$3,IF(AD6808&lt;='Priority List'!B$4,'Priority List'!C$4,IF(AD6808&lt;='Priority List'!B$5,'Priority List'!C$5,'Priority List'!C$6)))))+IF(AF6808&gt;='Priority List'!B$9,'Priority List'!C$9,IF(AF6808&gt;='Priority List'!B$10,'Priority List'!C$10,IF(AF6808&gt;='Priority List'!B$11,'Priority List'!C$11,IF(AF6808&gt;='Priority List'!B$12,'Priority List'!C$12,'Priority List'!C$13))))+IF(LEFT(S6808,7)="BONITAS",1,VLOOKUP(T6808,'Priority List'!$A$15:$B$43,2,FALSE)),BC6808)</f>
        <v>7</v>
      </c>
      <c r="AZ6808">
        <v>4</v>
      </c>
      <c r="BB6808">
        <f t="shared" ca="1" si="106"/>
        <v>1018219599</v>
      </c>
      <c r="BC6808" t="s">
        <v>297</v>
      </c>
    </row>
    <row r="6809" spans="1:55" hidden="1" x14ac:dyDescent="0.35">
      <c r="A6809" t="s">
        <v>10129</v>
      </c>
      <c r="B6809" t="s">
        <v>10130</v>
      </c>
      <c r="C6809" t="s">
        <v>28035</v>
      </c>
      <c r="D6809" t="s">
        <v>28036</v>
      </c>
      <c r="E6809" t="s">
        <v>28037</v>
      </c>
      <c r="F6809" t="s">
        <v>28879</v>
      </c>
      <c r="G6809" t="s">
        <v>28734</v>
      </c>
      <c r="H6809" t="s">
        <v>28458</v>
      </c>
      <c r="I6809" t="s">
        <v>28041</v>
      </c>
      <c r="J6809">
        <v>3109.23</v>
      </c>
      <c r="K6809">
        <v>3109.23</v>
      </c>
      <c r="L6809" t="s">
        <v>297</v>
      </c>
      <c r="N6809" t="s">
        <v>1530</v>
      </c>
      <c r="O6809" t="s">
        <v>28042</v>
      </c>
      <c r="P6809" t="s">
        <v>1024</v>
      </c>
      <c r="Q6809" t="s">
        <v>769</v>
      </c>
      <c r="R6809">
        <v>3109.23</v>
      </c>
      <c r="S6809" t="s">
        <v>1077</v>
      </c>
      <c r="T6809" t="s">
        <v>107</v>
      </c>
      <c r="U6809" t="s">
        <v>27746</v>
      </c>
      <c r="V6809" t="s">
        <v>28287</v>
      </c>
      <c r="W6809" t="s">
        <v>28062</v>
      </c>
      <c r="X6809" t="s">
        <v>814</v>
      </c>
      <c r="Y6809">
        <v>2025</v>
      </c>
      <c r="Z6809" t="s">
        <v>27748</v>
      </c>
      <c r="AA6809" t="s">
        <v>27824</v>
      </c>
      <c r="AB6809">
        <v>60</v>
      </c>
      <c r="AC6809" t="s">
        <v>28334</v>
      </c>
      <c r="AD6809" s="1">
        <v>3109.23</v>
      </c>
      <c r="AE6809" s="1">
        <v>3109.23</v>
      </c>
      <c r="AF6809" s="20">
        <v>60</v>
      </c>
      <c r="AG6809" s="6" t="s">
        <v>27753</v>
      </c>
      <c r="AH6809" s="19" t="s">
        <v>27753</v>
      </c>
      <c r="AI6809" s="6" t="s">
        <v>27752</v>
      </c>
      <c r="AJ6809">
        <v>20</v>
      </c>
      <c r="AK6809" t="s">
        <v>27753</v>
      </c>
      <c r="AL6809" t="s">
        <v>27753</v>
      </c>
      <c r="AO6809" t="s">
        <v>27753</v>
      </c>
      <c r="AP6809" t="s">
        <v>297</v>
      </c>
      <c r="AQ6809" t="s">
        <v>27754</v>
      </c>
      <c r="AR6809" t="s">
        <v>27751</v>
      </c>
      <c r="AS6809" t="s">
        <v>27751</v>
      </c>
      <c r="AT6809" t="s">
        <v>134</v>
      </c>
      <c r="AU6809" t="s">
        <v>28008</v>
      </c>
      <c r="AV6809" t="s">
        <v>159</v>
      </c>
      <c r="AW6809" t="s">
        <v>27821</v>
      </c>
      <c r="AX6809">
        <f ca="1">IF(BC6809="",IF(AD6809="",5,IF(AD6809&lt;='Priority List'!B$2,'Priority List'!C$2,IF(AD6809&lt;='Priority List'!B$3,'Priority List'!C$3,IF(AD6809&lt;='Priority List'!B$4,'Priority List'!C$4,IF(AD6809&lt;='Priority List'!B$5,'Priority List'!C$5,'Priority List'!C$6)))))+IF(AF6809&gt;='Priority List'!B$9,'Priority List'!C$9,IF(AF6809&gt;='Priority List'!B$10,'Priority List'!C$10,IF(AF6809&gt;='Priority List'!B$11,'Priority List'!C$11,IF(AF6809&gt;='Priority List'!B$12,'Priority List'!C$12,'Priority List'!C$13))))+IF(LEFT(S6809,7)="BONITAS",1,VLOOKUP(T6809,'Priority List'!$A$15:$B$43,2,FALSE)),BC6809)</f>
        <v>1</v>
      </c>
      <c r="AZ6809" t="s">
        <v>27753</v>
      </c>
      <c r="BB6809">
        <f t="shared" ca="1" si="106"/>
        <v>1018219642</v>
      </c>
      <c r="BC6809">
        <v>1</v>
      </c>
    </row>
    <row r="6810" spans="1:55" hidden="1" x14ac:dyDescent="0.35">
      <c r="A6810" t="s">
        <v>10620</v>
      </c>
      <c r="B6810" t="s">
        <v>10621</v>
      </c>
      <c r="C6810" t="s">
        <v>28462</v>
      </c>
      <c r="D6810" t="s">
        <v>28463</v>
      </c>
      <c r="E6810" t="s">
        <v>28037</v>
      </c>
      <c r="F6810" t="s">
        <v>28733</v>
      </c>
      <c r="G6810" t="s">
        <v>28839</v>
      </c>
      <c r="H6810" t="s">
        <v>28145</v>
      </c>
      <c r="I6810" t="s">
        <v>28041</v>
      </c>
      <c r="J6810">
        <v>98782.99</v>
      </c>
      <c r="K6810">
        <v>1809.1</v>
      </c>
      <c r="L6810" t="s">
        <v>297</v>
      </c>
      <c r="N6810" t="s">
        <v>3663</v>
      </c>
      <c r="O6810" t="s">
        <v>28042</v>
      </c>
      <c r="Q6810" t="s">
        <v>795</v>
      </c>
      <c r="R6810">
        <v>1809.1</v>
      </c>
      <c r="S6810" t="s">
        <v>3389</v>
      </c>
      <c r="T6810" t="s">
        <v>100</v>
      </c>
      <c r="U6810" t="s">
        <v>27746</v>
      </c>
      <c r="V6810" t="s">
        <v>28170</v>
      </c>
      <c r="W6810" t="s">
        <v>28044</v>
      </c>
      <c r="X6810" t="s">
        <v>755</v>
      </c>
      <c r="Y6810">
        <v>2025</v>
      </c>
      <c r="Z6810" t="s">
        <v>27748</v>
      </c>
      <c r="AA6810" t="s">
        <v>27824</v>
      </c>
      <c r="AB6810">
        <v>53</v>
      </c>
      <c r="AC6810" t="s">
        <v>28334</v>
      </c>
      <c r="AD6810" s="1">
        <v>1809.1</v>
      </c>
      <c r="AE6810" s="1">
        <v>1809.1</v>
      </c>
      <c r="AF6810" s="20">
        <v>53</v>
      </c>
      <c r="AG6810" s="6" t="s">
        <v>27753</v>
      </c>
      <c r="AH6810" s="19" t="s">
        <v>27753</v>
      </c>
      <c r="AI6810" s="6" t="s">
        <v>27752</v>
      </c>
      <c r="AJ6810">
        <v>15</v>
      </c>
      <c r="AK6810" t="s">
        <v>27753</v>
      </c>
      <c r="AL6810" t="s">
        <v>27753</v>
      </c>
      <c r="AO6810" t="s">
        <v>27753</v>
      </c>
      <c r="AP6810" t="s">
        <v>297</v>
      </c>
      <c r="AQ6810" t="s">
        <v>27754</v>
      </c>
      <c r="AR6810" t="s">
        <v>27751</v>
      </c>
      <c r="AS6810" t="s">
        <v>27751</v>
      </c>
      <c r="AT6810" t="s">
        <v>131</v>
      </c>
      <c r="AU6810" t="s">
        <v>27755</v>
      </c>
      <c r="AV6810" t="s">
        <v>159</v>
      </c>
      <c r="AW6810" t="s">
        <v>27821</v>
      </c>
      <c r="AX6810">
        <f ca="1">IF(BC6810="",IF(AD6810="",5,IF(AD6810&lt;='Priority List'!B$2,'Priority List'!C$2,IF(AD6810&lt;='Priority List'!B$3,'Priority List'!C$3,IF(AD6810&lt;='Priority List'!B$4,'Priority List'!C$4,IF(AD6810&lt;='Priority List'!B$5,'Priority List'!C$5,'Priority List'!C$6)))))+IF(AF6810&gt;='Priority List'!B$9,'Priority List'!C$9,IF(AF6810&gt;='Priority List'!B$10,'Priority List'!C$10,IF(AF6810&gt;='Priority List'!B$11,'Priority List'!C$11,IF(AF6810&gt;='Priority List'!B$12,'Priority List'!C$12,'Priority List'!C$13))))+IF(LEFT(S6810,7)="BONITAS",1,VLOOKUP(T6810,'Priority List'!$A$15:$B$43,2,FALSE)),BC6810)</f>
        <v>1</v>
      </c>
      <c r="AZ6810" t="s">
        <v>27753</v>
      </c>
      <c r="BB6810">
        <f t="shared" ca="1" si="106"/>
        <v>1018219753</v>
      </c>
      <c r="BC6810">
        <v>1</v>
      </c>
    </row>
    <row r="6811" spans="1:55" hidden="1" x14ac:dyDescent="0.35">
      <c r="A6811" t="s">
        <v>10131</v>
      </c>
      <c r="B6811" t="s">
        <v>10132</v>
      </c>
      <c r="C6811" t="s">
        <v>27872</v>
      </c>
      <c r="D6811" t="s">
        <v>27940</v>
      </c>
      <c r="E6811" t="s">
        <v>27873</v>
      </c>
      <c r="F6811" t="s">
        <v>28733</v>
      </c>
      <c r="G6811" t="s">
        <v>28332</v>
      </c>
      <c r="H6811" t="s">
        <v>28458</v>
      </c>
      <c r="I6811" t="s">
        <v>28041</v>
      </c>
      <c r="J6811">
        <v>3797.25</v>
      </c>
      <c r="K6811">
        <v>3797.25</v>
      </c>
      <c r="L6811" t="s">
        <v>297</v>
      </c>
      <c r="N6811" t="s">
        <v>787</v>
      </c>
      <c r="O6811" t="s">
        <v>28042</v>
      </c>
      <c r="P6811" t="s">
        <v>789</v>
      </c>
      <c r="Q6811" t="s">
        <v>930</v>
      </c>
      <c r="R6811">
        <v>3797.25</v>
      </c>
      <c r="S6811" t="s">
        <v>2995</v>
      </c>
      <c r="T6811" t="s">
        <v>113</v>
      </c>
      <c r="U6811" t="s">
        <v>27746</v>
      </c>
      <c r="V6811" t="s">
        <v>28544</v>
      </c>
      <c r="W6811" t="s">
        <v>28044</v>
      </c>
      <c r="X6811" t="s">
        <v>3012</v>
      </c>
      <c r="Y6811">
        <v>2025</v>
      </c>
      <c r="Z6811" t="s">
        <v>27748</v>
      </c>
      <c r="AA6811" t="s">
        <v>27824</v>
      </c>
      <c r="AB6811">
        <v>59</v>
      </c>
      <c r="AC6811" t="s">
        <v>28334</v>
      </c>
      <c r="AD6811" s="1">
        <v>3797.25</v>
      </c>
      <c r="AE6811" s="1">
        <v>3797.25</v>
      </c>
      <c r="AF6811" s="20">
        <v>59</v>
      </c>
      <c r="AG6811" s="6" t="s">
        <v>27753</v>
      </c>
      <c r="AH6811" s="19" t="s">
        <v>27753</v>
      </c>
      <c r="AI6811" s="6" t="s">
        <v>27819</v>
      </c>
      <c r="AJ6811">
        <v>12</v>
      </c>
      <c r="AK6811" t="s">
        <v>27753</v>
      </c>
      <c r="AL6811" t="s">
        <v>27753</v>
      </c>
      <c r="AO6811" t="s">
        <v>27753</v>
      </c>
      <c r="AP6811" t="s">
        <v>297</v>
      </c>
      <c r="AQ6811" t="s">
        <v>27774</v>
      </c>
      <c r="AR6811" t="s">
        <v>27751</v>
      </c>
      <c r="AS6811" t="s">
        <v>27751</v>
      </c>
      <c r="AT6811" t="s">
        <v>135</v>
      </c>
      <c r="AU6811" t="s">
        <v>27820</v>
      </c>
      <c r="AV6811" t="s">
        <v>159</v>
      </c>
      <c r="AW6811" t="s">
        <v>27821</v>
      </c>
      <c r="AX6811">
        <f ca="1">IF(BC6811="",IF(AD6811="",5,IF(AD6811&lt;='Priority List'!B$2,'Priority List'!C$2,IF(AD6811&lt;='Priority List'!B$3,'Priority List'!C$3,IF(AD6811&lt;='Priority List'!B$4,'Priority List'!C$4,IF(AD6811&lt;='Priority List'!B$5,'Priority List'!C$5,'Priority List'!C$6)))))+IF(AF6811&gt;='Priority List'!B$9,'Priority List'!C$9,IF(AF6811&gt;='Priority List'!B$10,'Priority List'!C$10,IF(AF6811&gt;='Priority List'!B$11,'Priority List'!C$11,IF(AF6811&gt;='Priority List'!B$12,'Priority List'!C$12,'Priority List'!C$13))))+IF(LEFT(S6811,7)="BONITAS",1,VLOOKUP(T6811,'Priority List'!$A$15:$B$43,2,FALSE)),BC6811)</f>
        <v>1</v>
      </c>
      <c r="AZ6811" t="e">
        <v>#N/A</v>
      </c>
      <c r="BB6811">
        <f t="shared" ca="1" si="106"/>
        <v>1018219802</v>
      </c>
      <c r="BC6811">
        <v>1</v>
      </c>
    </row>
    <row r="6812" spans="1:55" hidden="1" x14ac:dyDescent="0.35">
      <c r="A6812" t="s">
        <v>15305</v>
      </c>
      <c r="B6812" t="s">
        <v>15306</v>
      </c>
      <c r="C6812" t="s">
        <v>28462</v>
      </c>
      <c r="D6812" t="s">
        <v>28463</v>
      </c>
      <c r="E6812" t="s">
        <v>28037</v>
      </c>
      <c r="F6812" t="s">
        <v>28458</v>
      </c>
      <c r="G6812" t="s">
        <v>28169</v>
      </c>
      <c r="H6812" t="s">
        <v>28513</v>
      </c>
      <c r="I6812" t="s">
        <v>27840</v>
      </c>
      <c r="J6812">
        <v>48726.39</v>
      </c>
      <c r="K6812">
        <v>48726.39</v>
      </c>
      <c r="L6812" t="s">
        <v>297</v>
      </c>
      <c r="N6812" t="s">
        <v>28359</v>
      </c>
      <c r="O6812" t="s">
        <v>27841</v>
      </c>
      <c r="Q6812" t="s">
        <v>788</v>
      </c>
      <c r="R6812">
        <v>27005.41</v>
      </c>
      <c r="S6812" t="s">
        <v>3369</v>
      </c>
      <c r="T6812" t="s">
        <v>120</v>
      </c>
      <c r="U6812" t="s">
        <v>27746</v>
      </c>
      <c r="V6812" t="s">
        <v>28068</v>
      </c>
      <c r="W6812" t="s">
        <v>27860</v>
      </c>
      <c r="X6812" t="s">
        <v>755</v>
      </c>
      <c r="Y6812">
        <v>2025</v>
      </c>
      <c r="Z6812" t="s">
        <v>27748</v>
      </c>
      <c r="AA6812" t="s">
        <v>27772</v>
      </c>
      <c r="AB6812">
        <v>42</v>
      </c>
      <c r="AC6812" t="s">
        <v>28334</v>
      </c>
      <c r="AD6812" s="1">
        <v>27005.41</v>
      </c>
      <c r="AE6812" s="1">
        <v>48726.39</v>
      </c>
      <c r="AF6812" s="20">
        <v>42</v>
      </c>
      <c r="AG6812" s="6" t="s">
        <v>27753</v>
      </c>
      <c r="AH6812" s="19" t="s">
        <v>27753</v>
      </c>
      <c r="AI6812" s="6" t="s">
        <v>27752</v>
      </c>
      <c r="AJ6812">
        <v>1</v>
      </c>
      <c r="AK6812" t="s">
        <v>27753</v>
      </c>
      <c r="AL6812" t="s">
        <v>297</v>
      </c>
      <c r="AO6812" t="s">
        <v>27753</v>
      </c>
      <c r="AP6812" t="s">
        <v>297</v>
      </c>
      <c r="AQ6812" t="s">
        <v>27754</v>
      </c>
      <c r="AR6812" t="s">
        <v>27751</v>
      </c>
      <c r="AS6812" t="s">
        <v>27753</v>
      </c>
      <c r="AT6812" t="s">
        <v>131</v>
      </c>
      <c r="AU6812" t="s">
        <v>27755</v>
      </c>
      <c r="AV6812" t="s">
        <v>163</v>
      </c>
      <c r="AW6812" t="s">
        <v>28514</v>
      </c>
      <c r="AX6812">
        <f ca="1">IF(BC6812="",IF(AD6812="",5,IF(AD6812&lt;='Priority List'!B$2,'Priority List'!C$2,IF(AD6812&lt;='Priority List'!B$3,'Priority List'!C$3,IF(AD6812&lt;='Priority List'!B$4,'Priority List'!C$4,IF(AD6812&lt;='Priority List'!B$5,'Priority List'!C$5,'Priority List'!C$6)))))+IF(AF6812&gt;='Priority List'!B$9,'Priority List'!C$9,IF(AF6812&gt;='Priority List'!B$10,'Priority List'!C$10,IF(AF6812&gt;='Priority List'!B$11,'Priority List'!C$11,IF(AF6812&gt;='Priority List'!B$12,'Priority List'!C$12,'Priority List'!C$13))))+IF(LEFT(S6812,7)="BONITAS",1,VLOOKUP(T6812,'Priority List'!$A$15:$B$43,2,FALSE)),BC6812)</f>
        <v>6</v>
      </c>
      <c r="AZ6812" t="s">
        <v>27753</v>
      </c>
      <c r="BB6812">
        <f t="shared" ca="1" si="106"/>
        <v>1018219821</v>
      </c>
      <c r="BC6812" t="s">
        <v>297</v>
      </c>
    </row>
    <row r="6813" spans="1:55" hidden="1" x14ac:dyDescent="0.35">
      <c r="A6813" t="s">
        <v>16545</v>
      </c>
      <c r="B6813" t="s">
        <v>16546</v>
      </c>
      <c r="C6813" t="s">
        <v>27871</v>
      </c>
      <c r="D6813" t="s">
        <v>27872</v>
      </c>
      <c r="E6813" t="s">
        <v>27873</v>
      </c>
      <c r="F6813" t="s">
        <v>28297</v>
      </c>
      <c r="G6813" t="s">
        <v>29085</v>
      </c>
      <c r="H6813" t="s">
        <v>28451</v>
      </c>
      <c r="I6813" t="s">
        <v>27840</v>
      </c>
      <c r="J6813">
        <v>1079608.33</v>
      </c>
      <c r="K6813">
        <v>826.05</v>
      </c>
      <c r="L6813" t="s">
        <v>297</v>
      </c>
      <c r="N6813" t="s">
        <v>28637</v>
      </c>
      <c r="O6813" t="s">
        <v>27841</v>
      </c>
      <c r="Q6813" t="s">
        <v>792</v>
      </c>
      <c r="R6813">
        <v>9020.4599999999991</v>
      </c>
      <c r="S6813" t="s">
        <v>993</v>
      </c>
      <c r="T6813" t="s">
        <v>108</v>
      </c>
      <c r="U6813" t="s">
        <v>27746</v>
      </c>
      <c r="V6813" t="s">
        <v>28125</v>
      </c>
      <c r="W6813" t="s">
        <v>28044</v>
      </c>
      <c r="X6813" t="s">
        <v>749</v>
      </c>
      <c r="Y6813">
        <v>2025</v>
      </c>
      <c r="Z6813" t="s">
        <v>27748</v>
      </c>
      <c r="AA6813" t="s">
        <v>27772</v>
      </c>
      <c r="AB6813">
        <v>24</v>
      </c>
      <c r="AC6813" t="s">
        <v>28502</v>
      </c>
      <c r="AD6813" s="1">
        <v>9020.4599999999991</v>
      </c>
      <c r="AE6813" s="1">
        <v>826.05</v>
      </c>
      <c r="AF6813" s="20">
        <v>24</v>
      </c>
      <c r="AG6813" s="6" t="s">
        <v>27753</v>
      </c>
      <c r="AH6813" s="19" t="s">
        <v>27753</v>
      </c>
      <c r="AI6813" s="6" t="s">
        <v>27819</v>
      </c>
      <c r="AJ6813">
        <v>8</v>
      </c>
      <c r="AK6813" t="s">
        <v>27753</v>
      </c>
      <c r="AL6813" t="s">
        <v>297</v>
      </c>
      <c r="AO6813" t="s">
        <v>27753</v>
      </c>
      <c r="AP6813" t="s">
        <v>297</v>
      </c>
      <c r="AQ6813" t="s">
        <v>27774</v>
      </c>
      <c r="AR6813" t="s">
        <v>27751</v>
      </c>
      <c r="AS6813" t="s">
        <v>27753</v>
      </c>
      <c r="AT6813" t="s">
        <v>132</v>
      </c>
      <c r="AU6813" t="s">
        <v>27755</v>
      </c>
      <c r="AV6813" t="s">
        <v>165</v>
      </c>
      <c r="AW6813" t="s">
        <v>28453</v>
      </c>
      <c r="AX6813">
        <f ca="1">IF(BC6813="",IF(AD6813="",5,IF(AD6813&lt;='Priority List'!B$2,'Priority List'!C$2,IF(AD6813&lt;='Priority List'!B$3,'Priority List'!C$3,IF(AD6813&lt;='Priority List'!B$4,'Priority List'!C$4,IF(AD6813&lt;='Priority List'!B$5,'Priority List'!C$5,'Priority List'!C$6)))))+IF(AF6813&gt;='Priority List'!B$9,'Priority List'!C$9,IF(AF6813&gt;='Priority List'!B$10,'Priority List'!C$10,IF(AF6813&gt;='Priority List'!B$11,'Priority List'!C$11,IF(AF6813&gt;='Priority List'!B$12,'Priority List'!C$12,'Priority List'!C$13))))+IF(LEFT(S6813,7)="BONITAS",1,VLOOKUP(T6813,'Priority List'!$A$15:$B$43,2,FALSE)),BC6813)</f>
        <v>6</v>
      </c>
      <c r="AZ6813" t="s">
        <v>27753</v>
      </c>
      <c r="BB6813">
        <f t="shared" ca="1" si="106"/>
        <v>1018219832</v>
      </c>
      <c r="BC6813" t="s">
        <v>297</v>
      </c>
    </row>
    <row r="6814" spans="1:55" hidden="1" x14ac:dyDescent="0.35">
      <c r="A6814" t="s">
        <v>16545</v>
      </c>
      <c r="B6814" t="s">
        <v>16546</v>
      </c>
      <c r="C6814" t="s">
        <v>28057</v>
      </c>
      <c r="D6814" t="s">
        <v>28058</v>
      </c>
      <c r="E6814" t="s">
        <v>28037</v>
      </c>
      <c r="F6814" t="s">
        <v>28297</v>
      </c>
      <c r="G6814" t="s">
        <v>29085</v>
      </c>
      <c r="H6814" t="s">
        <v>28451</v>
      </c>
      <c r="I6814" t="s">
        <v>27840</v>
      </c>
      <c r="J6814">
        <v>1079608.33</v>
      </c>
      <c r="K6814">
        <v>6377</v>
      </c>
      <c r="L6814" t="s">
        <v>297</v>
      </c>
      <c r="N6814" t="s">
        <v>28452</v>
      </c>
      <c r="O6814" t="s">
        <v>27841</v>
      </c>
      <c r="Q6814" t="s">
        <v>792</v>
      </c>
      <c r="R6814">
        <v>9020.4599999999991</v>
      </c>
      <c r="S6814" t="s">
        <v>993</v>
      </c>
      <c r="T6814" t="s">
        <v>108</v>
      </c>
      <c r="U6814" t="s">
        <v>27746</v>
      </c>
      <c r="V6814" t="s">
        <v>28125</v>
      </c>
      <c r="W6814" t="s">
        <v>28044</v>
      </c>
      <c r="X6814" t="s">
        <v>749</v>
      </c>
      <c r="Y6814">
        <v>2025</v>
      </c>
      <c r="Z6814" t="s">
        <v>27748</v>
      </c>
      <c r="AA6814" t="s">
        <v>27772</v>
      </c>
      <c r="AB6814">
        <v>24</v>
      </c>
      <c r="AC6814" t="s">
        <v>28502</v>
      </c>
      <c r="AD6814" s="1" t="s">
        <v>297</v>
      </c>
      <c r="AE6814" s="1">
        <v>6377</v>
      </c>
      <c r="AF6814" s="20">
        <v>24</v>
      </c>
      <c r="AG6814" s="6" t="s">
        <v>27753</v>
      </c>
      <c r="AH6814" s="19" t="s">
        <v>27753</v>
      </c>
      <c r="AI6814" s="6" t="s">
        <v>27752</v>
      </c>
      <c r="AJ6814">
        <v>8</v>
      </c>
      <c r="AK6814" t="s">
        <v>27751</v>
      </c>
      <c r="AL6814" t="s">
        <v>297</v>
      </c>
      <c r="AO6814" t="s">
        <v>27753</v>
      </c>
      <c r="AP6814" t="s">
        <v>297</v>
      </c>
      <c r="AQ6814" t="s">
        <v>27754</v>
      </c>
      <c r="AR6814" t="s">
        <v>27751</v>
      </c>
      <c r="AS6814" t="s">
        <v>27753</v>
      </c>
      <c r="AT6814" t="s">
        <v>132</v>
      </c>
      <c r="AU6814" t="s">
        <v>27755</v>
      </c>
      <c r="AV6814" t="s">
        <v>165</v>
      </c>
      <c r="AW6814" t="s">
        <v>28453</v>
      </c>
      <c r="AX6814">
        <f ca="1">IF(BC6814="",IF(AD6814="",5,IF(AD6814&lt;='Priority List'!B$2,'Priority List'!C$2,IF(AD6814&lt;='Priority List'!B$3,'Priority List'!C$3,IF(AD6814&lt;='Priority List'!B$4,'Priority List'!C$4,IF(AD6814&lt;='Priority List'!B$5,'Priority List'!C$5,'Priority List'!C$6)))))+IF(AF6814&gt;='Priority List'!B$9,'Priority List'!C$9,IF(AF6814&gt;='Priority List'!B$10,'Priority List'!C$10,IF(AF6814&gt;='Priority List'!B$11,'Priority List'!C$11,IF(AF6814&gt;='Priority List'!B$12,'Priority List'!C$12,'Priority List'!C$13))))+IF(LEFT(S6814,7)="BONITAS",1,VLOOKUP(T6814,'Priority List'!$A$15:$B$43,2,FALSE)),BC6814)</f>
        <v>7</v>
      </c>
      <c r="AZ6814" t="s">
        <v>27753</v>
      </c>
      <c r="BB6814">
        <f t="shared" ca="1" si="106"/>
        <v>1018219832</v>
      </c>
      <c r="BC6814" t="s">
        <v>297</v>
      </c>
    </row>
    <row r="6815" spans="1:55" x14ac:dyDescent="0.35">
      <c r="A6815" t="s">
        <v>13811</v>
      </c>
      <c r="B6815" t="s">
        <v>13812</v>
      </c>
      <c r="C6815" t="s">
        <v>28336</v>
      </c>
      <c r="D6815" t="s">
        <v>28337</v>
      </c>
      <c r="E6815" t="s">
        <v>28037</v>
      </c>
      <c r="F6815" t="s">
        <v>28302</v>
      </c>
      <c r="G6815" t="s">
        <v>28427</v>
      </c>
      <c r="H6815" t="s">
        <v>28909</v>
      </c>
      <c r="I6815" t="s">
        <v>27840</v>
      </c>
      <c r="J6815">
        <v>202628.79</v>
      </c>
      <c r="K6815">
        <v>4256.95</v>
      </c>
      <c r="L6815" t="s">
        <v>297</v>
      </c>
      <c r="N6815" t="s">
        <v>28668</v>
      </c>
      <c r="O6815" t="s">
        <v>27870</v>
      </c>
      <c r="Q6815" t="s">
        <v>1148</v>
      </c>
      <c r="R6815">
        <v>4380.41</v>
      </c>
      <c r="S6815" t="s">
        <v>4296</v>
      </c>
      <c r="T6815" t="s">
        <v>92</v>
      </c>
      <c r="U6815" t="s">
        <v>27746</v>
      </c>
      <c r="V6815" t="s">
        <v>28339</v>
      </c>
      <c r="W6815" t="s">
        <v>28044</v>
      </c>
      <c r="X6815" t="s">
        <v>3613</v>
      </c>
      <c r="Y6815">
        <v>2025</v>
      </c>
      <c r="Z6815" t="s">
        <v>27748</v>
      </c>
      <c r="AA6815" t="s">
        <v>27824</v>
      </c>
      <c r="AB6815">
        <v>49</v>
      </c>
      <c r="AC6815" t="s">
        <v>28334</v>
      </c>
      <c r="AD6815" s="1">
        <v>4380.41</v>
      </c>
      <c r="AE6815" s="1">
        <v>4256.95</v>
      </c>
      <c r="AF6815" s="20">
        <v>49</v>
      </c>
      <c r="AG6815" s="6" t="s">
        <v>27753</v>
      </c>
      <c r="AH6815" s="19" t="s">
        <v>27753</v>
      </c>
      <c r="AI6815" s="6" t="s">
        <v>27752</v>
      </c>
      <c r="AJ6815">
        <v>14</v>
      </c>
      <c r="AK6815" t="s">
        <v>27753</v>
      </c>
      <c r="AL6815" t="s">
        <v>297</v>
      </c>
      <c r="AO6815" t="s">
        <v>27753</v>
      </c>
      <c r="AP6815" t="s">
        <v>297</v>
      </c>
      <c r="AQ6815" t="s">
        <v>27754</v>
      </c>
      <c r="AR6815" t="s">
        <v>27751</v>
      </c>
      <c r="AS6815" t="s">
        <v>27753</v>
      </c>
      <c r="AT6815" t="s">
        <v>130</v>
      </c>
      <c r="AU6815" t="s">
        <v>27755</v>
      </c>
      <c r="AV6815" t="s">
        <v>159</v>
      </c>
      <c r="AW6815" t="s">
        <v>27821</v>
      </c>
      <c r="AX6815">
        <f ca="1">IF(BC6815="",IF(AD6815="",5,IF(AD6815&lt;='Priority List'!B$2,'Priority List'!C$2,IF(AD6815&lt;='Priority List'!B$3,'Priority List'!C$3,IF(AD6815&lt;='Priority List'!B$4,'Priority List'!C$4,IF(AD6815&lt;='Priority List'!B$5,'Priority List'!C$5,'Priority List'!C$6)))))+IF(AF6815&gt;='Priority List'!B$9,'Priority List'!C$9,IF(AF6815&gt;='Priority List'!B$10,'Priority List'!C$10,IF(AF6815&gt;='Priority List'!B$11,'Priority List'!C$11,IF(AF6815&gt;='Priority List'!B$12,'Priority List'!C$12,'Priority List'!C$13))))+IF(LEFT(S6815,7)="BONITAS",1,VLOOKUP(T6815,'Priority List'!$A$15:$B$43,2,FALSE)),BC6815)</f>
        <v>6</v>
      </c>
      <c r="AZ6815" t="s">
        <v>27753</v>
      </c>
      <c r="BB6815">
        <f t="shared" ca="1" si="106"/>
        <v>1018219845</v>
      </c>
      <c r="BC6815" t="s">
        <v>297</v>
      </c>
    </row>
    <row r="6816" spans="1:55" hidden="1" x14ac:dyDescent="0.35">
      <c r="A6816" t="s">
        <v>12910</v>
      </c>
      <c r="B6816" t="s">
        <v>12911</v>
      </c>
      <c r="C6816" t="s">
        <v>28462</v>
      </c>
      <c r="D6816" t="s">
        <v>28463</v>
      </c>
      <c r="E6816" t="s">
        <v>28037</v>
      </c>
      <c r="F6816" t="s">
        <v>28458</v>
      </c>
      <c r="G6816" t="s">
        <v>28343</v>
      </c>
      <c r="H6816" t="s">
        <v>28459</v>
      </c>
      <c r="I6816" t="s">
        <v>27840</v>
      </c>
      <c r="J6816">
        <v>22490.01</v>
      </c>
      <c r="K6816">
        <v>22490.01</v>
      </c>
      <c r="L6816" t="s">
        <v>297</v>
      </c>
      <c r="N6816" t="s">
        <v>1641</v>
      </c>
      <c r="O6816" t="s">
        <v>27870</v>
      </c>
      <c r="Q6816" t="s">
        <v>769</v>
      </c>
      <c r="R6816">
        <v>22490.01</v>
      </c>
      <c r="S6816" t="s">
        <v>6082</v>
      </c>
      <c r="T6816" t="s">
        <v>118</v>
      </c>
      <c r="U6816" t="s">
        <v>27746</v>
      </c>
      <c r="V6816" t="s">
        <v>28068</v>
      </c>
      <c r="W6816" t="s">
        <v>27860</v>
      </c>
      <c r="X6816" t="s">
        <v>755</v>
      </c>
      <c r="Y6816">
        <v>2025</v>
      </c>
      <c r="Z6816" t="s">
        <v>27748</v>
      </c>
      <c r="AA6816" t="s">
        <v>27772</v>
      </c>
      <c r="AB6816">
        <v>39</v>
      </c>
      <c r="AC6816" t="s">
        <v>28334</v>
      </c>
      <c r="AD6816" s="1">
        <v>22490.01</v>
      </c>
      <c r="AE6816" s="1">
        <v>22490.01</v>
      </c>
      <c r="AF6816" s="20">
        <v>39</v>
      </c>
      <c r="AG6816" s="6" t="s">
        <v>27753</v>
      </c>
      <c r="AH6816" s="19" t="s">
        <v>27753</v>
      </c>
      <c r="AI6816" s="6" t="s">
        <v>23102</v>
      </c>
      <c r="AJ6816">
        <v>20</v>
      </c>
      <c r="AK6816" t="s">
        <v>27753</v>
      </c>
      <c r="AL6816" t="s">
        <v>297</v>
      </c>
      <c r="AO6816" t="s">
        <v>27753</v>
      </c>
      <c r="AP6816" t="s">
        <v>297</v>
      </c>
      <c r="AQ6816" t="s">
        <v>27754</v>
      </c>
      <c r="AR6816" t="s">
        <v>27751</v>
      </c>
      <c r="AS6816" t="s">
        <v>27753</v>
      </c>
      <c r="AT6816" t="s">
        <v>131</v>
      </c>
      <c r="AU6816" t="s">
        <v>27755</v>
      </c>
      <c r="AV6816" t="s">
        <v>159</v>
      </c>
      <c r="AW6816" t="s">
        <v>27821</v>
      </c>
      <c r="AX6816">
        <f ca="1">IF(BC6816="",IF(AD6816="",5,IF(AD6816&lt;='Priority List'!B$2,'Priority List'!C$2,IF(AD6816&lt;='Priority List'!B$3,'Priority List'!C$3,IF(AD6816&lt;='Priority List'!B$4,'Priority List'!C$4,IF(AD6816&lt;='Priority List'!B$5,'Priority List'!C$5,'Priority List'!C$6)))))+IF(AF6816&gt;='Priority List'!B$9,'Priority List'!C$9,IF(AF6816&gt;='Priority List'!B$10,'Priority List'!C$10,IF(AF6816&gt;='Priority List'!B$11,'Priority List'!C$11,IF(AF6816&gt;='Priority List'!B$12,'Priority List'!C$12,'Priority List'!C$13))))+IF(LEFT(S6816,7)="BONITAS",1,VLOOKUP(T6816,'Priority List'!$A$15:$B$43,2,FALSE)),BC6816)</f>
        <v>1</v>
      </c>
      <c r="AZ6816" t="s">
        <v>27753</v>
      </c>
      <c r="BB6816">
        <f t="shared" ca="1" si="106"/>
        <v>1018219900</v>
      </c>
      <c r="BC6816">
        <v>1</v>
      </c>
    </row>
    <row r="6817" spans="1:55" hidden="1" x14ac:dyDescent="0.35">
      <c r="A6817" t="s">
        <v>12910</v>
      </c>
      <c r="B6817" t="s">
        <v>12911</v>
      </c>
      <c r="C6817" t="s">
        <v>28462</v>
      </c>
      <c r="D6817" t="s">
        <v>28463</v>
      </c>
      <c r="E6817" t="s">
        <v>28037</v>
      </c>
      <c r="F6817" t="s">
        <v>28458</v>
      </c>
      <c r="G6817" t="s">
        <v>28343</v>
      </c>
      <c r="H6817" t="s">
        <v>27869</v>
      </c>
      <c r="I6817" t="s">
        <v>27840</v>
      </c>
      <c r="J6817">
        <v>22490.01</v>
      </c>
      <c r="K6817">
        <v>22490.01</v>
      </c>
      <c r="L6817" t="s">
        <v>297</v>
      </c>
      <c r="N6817" t="s">
        <v>28460</v>
      </c>
      <c r="O6817" t="s">
        <v>27870</v>
      </c>
      <c r="Q6817" t="s">
        <v>769</v>
      </c>
      <c r="R6817">
        <v>22490.01</v>
      </c>
      <c r="S6817" t="s">
        <v>6082</v>
      </c>
      <c r="T6817" t="s">
        <v>118</v>
      </c>
      <c r="U6817" t="s">
        <v>27746</v>
      </c>
      <c r="V6817" t="s">
        <v>28068</v>
      </c>
      <c r="W6817" t="s">
        <v>27860</v>
      </c>
      <c r="X6817" t="s">
        <v>755</v>
      </c>
      <c r="Y6817">
        <v>2025</v>
      </c>
      <c r="Z6817" t="s">
        <v>27748</v>
      </c>
      <c r="AA6817" t="s">
        <v>27772</v>
      </c>
      <c r="AB6817">
        <v>39</v>
      </c>
      <c r="AC6817" t="s">
        <v>28334</v>
      </c>
      <c r="AD6817" s="1" t="s">
        <v>297</v>
      </c>
      <c r="AE6817" s="1" t="s">
        <v>297</v>
      </c>
      <c r="AF6817" s="20">
        <v>39</v>
      </c>
      <c r="AG6817" s="6" t="s">
        <v>27753</v>
      </c>
      <c r="AH6817" s="19" t="s">
        <v>27753</v>
      </c>
      <c r="AI6817" s="6" t="s">
        <v>27752</v>
      </c>
      <c r="AJ6817">
        <v>20</v>
      </c>
      <c r="AK6817" t="s">
        <v>27751</v>
      </c>
      <c r="AL6817" t="s">
        <v>297</v>
      </c>
      <c r="AO6817" t="s">
        <v>27753</v>
      </c>
      <c r="AP6817" t="s">
        <v>297</v>
      </c>
      <c r="AQ6817" t="s">
        <v>27754</v>
      </c>
      <c r="AR6817" t="s">
        <v>27751</v>
      </c>
      <c r="AS6817" t="s">
        <v>27753</v>
      </c>
      <c r="AT6817" t="s">
        <v>131</v>
      </c>
      <c r="AU6817" t="s">
        <v>27755</v>
      </c>
      <c r="AV6817" t="s">
        <v>159</v>
      </c>
      <c r="AW6817" t="s">
        <v>27821</v>
      </c>
      <c r="AX6817">
        <f ca="1">IF(BC6817="",IF(AD6817="",5,IF(AD6817&lt;='Priority List'!B$2,'Priority List'!C$2,IF(AD6817&lt;='Priority List'!B$3,'Priority List'!C$3,IF(AD6817&lt;='Priority List'!B$4,'Priority List'!C$4,IF(AD6817&lt;='Priority List'!B$5,'Priority List'!C$5,'Priority List'!C$6)))))+IF(AF6817&gt;='Priority List'!B$9,'Priority List'!C$9,IF(AF6817&gt;='Priority List'!B$10,'Priority List'!C$10,IF(AF6817&gt;='Priority List'!B$11,'Priority List'!C$11,IF(AF6817&gt;='Priority List'!B$12,'Priority List'!C$12,'Priority List'!C$13))))+IF(LEFT(S6817,7)="BONITAS",1,VLOOKUP(T6817,'Priority List'!$A$15:$B$43,2,FALSE)),BC6817)</f>
        <v>1</v>
      </c>
      <c r="AZ6817" t="s">
        <v>27753</v>
      </c>
      <c r="BB6817">
        <f t="shared" ca="1" si="106"/>
        <v>1018219900</v>
      </c>
      <c r="BC6817">
        <v>1</v>
      </c>
    </row>
    <row r="6818" spans="1:55" hidden="1" x14ac:dyDescent="0.35">
      <c r="A6818" t="s">
        <v>10622</v>
      </c>
      <c r="B6818" t="s">
        <v>10623</v>
      </c>
      <c r="C6818" t="s">
        <v>28355</v>
      </c>
      <c r="D6818" t="s">
        <v>28356</v>
      </c>
      <c r="E6818" t="s">
        <v>28037</v>
      </c>
      <c r="F6818" t="s">
        <v>28169</v>
      </c>
      <c r="G6818" t="s">
        <v>29077</v>
      </c>
      <c r="H6818" t="s">
        <v>28145</v>
      </c>
      <c r="I6818" t="s">
        <v>28041</v>
      </c>
      <c r="J6818">
        <v>134399.88</v>
      </c>
      <c r="K6818">
        <v>9194.73</v>
      </c>
      <c r="L6818" t="s">
        <v>297</v>
      </c>
      <c r="N6818" t="s">
        <v>28454</v>
      </c>
      <c r="O6818" t="s">
        <v>28042</v>
      </c>
      <c r="Q6818" t="s">
        <v>930</v>
      </c>
      <c r="R6818">
        <v>9194.73</v>
      </c>
      <c r="S6818" t="s">
        <v>986</v>
      </c>
      <c r="T6818" t="s">
        <v>100</v>
      </c>
      <c r="U6818" t="s">
        <v>27746</v>
      </c>
      <c r="V6818" t="s">
        <v>28304</v>
      </c>
      <c r="W6818" t="s">
        <v>28044</v>
      </c>
      <c r="X6818" t="s">
        <v>1036</v>
      </c>
      <c r="Y6818">
        <v>2025</v>
      </c>
      <c r="Z6818" t="s">
        <v>27748</v>
      </c>
      <c r="AA6818" t="s">
        <v>27772</v>
      </c>
      <c r="AB6818">
        <v>44</v>
      </c>
      <c r="AC6818" t="s">
        <v>28334</v>
      </c>
      <c r="AD6818" s="1">
        <v>9194.73</v>
      </c>
      <c r="AE6818" s="1">
        <v>9194.73</v>
      </c>
      <c r="AF6818" s="20">
        <v>44</v>
      </c>
      <c r="AG6818" s="6" t="s">
        <v>27753</v>
      </c>
      <c r="AH6818" s="19" t="s">
        <v>27753</v>
      </c>
      <c r="AI6818" s="6" t="s">
        <v>27752</v>
      </c>
      <c r="AJ6818">
        <v>12</v>
      </c>
      <c r="AK6818" t="s">
        <v>27753</v>
      </c>
      <c r="AL6818" t="s">
        <v>27753</v>
      </c>
      <c r="AO6818" t="s">
        <v>27753</v>
      </c>
      <c r="AP6818" t="s">
        <v>297</v>
      </c>
      <c r="AQ6818" t="s">
        <v>27754</v>
      </c>
      <c r="AR6818" t="s">
        <v>27751</v>
      </c>
      <c r="AS6818" t="s">
        <v>27753</v>
      </c>
      <c r="AT6818" t="s">
        <v>136</v>
      </c>
      <c r="AU6818" t="s">
        <v>27755</v>
      </c>
      <c r="AV6818" t="s">
        <v>159</v>
      </c>
      <c r="AW6818" t="s">
        <v>27821</v>
      </c>
      <c r="AX6818">
        <f ca="1">IF(BC6818="",IF(AD6818="",5,IF(AD6818&lt;='Priority List'!B$2,'Priority List'!C$2,IF(AD6818&lt;='Priority List'!B$3,'Priority List'!C$3,IF(AD6818&lt;='Priority List'!B$4,'Priority List'!C$4,IF(AD6818&lt;='Priority List'!B$5,'Priority List'!C$5,'Priority List'!C$6)))))+IF(AF6818&gt;='Priority List'!B$9,'Priority List'!C$9,IF(AF6818&gt;='Priority List'!B$10,'Priority List'!C$10,IF(AF6818&gt;='Priority List'!B$11,'Priority List'!C$11,IF(AF6818&gt;='Priority List'!B$12,'Priority List'!C$12,'Priority List'!C$13))))+IF(LEFT(S6818,7)="BONITAS",1,VLOOKUP(T6818,'Priority List'!$A$15:$B$43,2,FALSE)),BC6818)</f>
        <v>1</v>
      </c>
      <c r="AZ6818" t="e">
        <v>#N/A</v>
      </c>
      <c r="BB6818">
        <f t="shared" ca="1" si="106"/>
        <v>1018219942</v>
      </c>
      <c r="BC6818">
        <v>1</v>
      </c>
    </row>
    <row r="6819" spans="1:55" hidden="1" x14ac:dyDescent="0.35">
      <c r="A6819" t="s">
        <v>9495</v>
      </c>
      <c r="B6819" t="s">
        <v>9496</v>
      </c>
      <c r="C6819" t="s">
        <v>28355</v>
      </c>
      <c r="D6819" t="s">
        <v>28356</v>
      </c>
      <c r="E6819" t="s">
        <v>28037</v>
      </c>
      <c r="F6819" t="s">
        <v>28427</v>
      </c>
      <c r="G6819" t="s">
        <v>28890</v>
      </c>
      <c r="H6819" t="s">
        <v>28526</v>
      </c>
      <c r="I6819" t="s">
        <v>28041</v>
      </c>
      <c r="J6819">
        <v>59880.82</v>
      </c>
      <c r="K6819">
        <v>1120</v>
      </c>
      <c r="L6819" t="s">
        <v>297</v>
      </c>
      <c r="N6819" t="s">
        <v>28454</v>
      </c>
      <c r="O6819" t="s">
        <v>28042</v>
      </c>
      <c r="Q6819" t="s">
        <v>918</v>
      </c>
      <c r="R6819">
        <v>1120</v>
      </c>
      <c r="S6819" t="s">
        <v>5040</v>
      </c>
      <c r="T6819" t="s">
        <v>100</v>
      </c>
      <c r="U6819" t="s">
        <v>27746</v>
      </c>
      <c r="V6819" t="s">
        <v>28304</v>
      </c>
      <c r="W6819" t="s">
        <v>28044</v>
      </c>
      <c r="X6819" t="s">
        <v>2387</v>
      </c>
      <c r="Y6819">
        <v>2025</v>
      </c>
      <c r="Z6819" t="s">
        <v>27748</v>
      </c>
      <c r="AA6819" t="s">
        <v>27824</v>
      </c>
      <c r="AB6819">
        <v>54</v>
      </c>
      <c r="AC6819" t="s">
        <v>28334</v>
      </c>
      <c r="AD6819" s="1">
        <v>1120</v>
      </c>
      <c r="AE6819" s="1">
        <v>1120</v>
      </c>
      <c r="AF6819" s="20">
        <v>54</v>
      </c>
      <c r="AG6819" s="6" t="s">
        <v>27753</v>
      </c>
      <c r="AH6819" s="19" t="s">
        <v>27753</v>
      </c>
      <c r="AI6819" s="6" t="s">
        <v>27752</v>
      </c>
      <c r="AJ6819">
        <v>5</v>
      </c>
      <c r="AK6819" t="s">
        <v>27753</v>
      </c>
      <c r="AL6819" t="s">
        <v>27753</v>
      </c>
      <c r="AO6819" t="s">
        <v>27753</v>
      </c>
      <c r="AP6819" t="s">
        <v>297</v>
      </c>
      <c r="AQ6819" t="s">
        <v>27754</v>
      </c>
      <c r="AR6819" t="s">
        <v>27751</v>
      </c>
      <c r="AS6819" t="s">
        <v>27751</v>
      </c>
      <c r="AT6819" t="s">
        <v>136</v>
      </c>
      <c r="AU6819" t="s">
        <v>27755</v>
      </c>
      <c r="AV6819" t="s">
        <v>159</v>
      </c>
      <c r="AW6819" t="s">
        <v>27821</v>
      </c>
      <c r="AX6819">
        <f ca="1">IF(BC6819="",IF(AD6819="",5,IF(AD6819&lt;='Priority List'!B$2,'Priority List'!C$2,IF(AD6819&lt;='Priority List'!B$3,'Priority List'!C$3,IF(AD6819&lt;='Priority List'!B$4,'Priority List'!C$4,IF(AD6819&lt;='Priority List'!B$5,'Priority List'!C$5,'Priority List'!C$6)))))+IF(AF6819&gt;='Priority List'!B$9,'Priority List'!C$9,IF(AF6819&gt;='Priority List'!B$10,'Priority List'!C$10,IF(AF6819&gt;='Priority List'!B$11,'Priority List'!C$11,IF(AF6819&gt;='Priority List'!B$12,'Priority List'!C$12,'Priority List'!C$13))))+IF(LEFT(S6819,7)="BONITAS",1,VLOOKUP(T6819,'Priority List'!$A$15:$B$43,2,FALSE)),BC6819)</f>
        <v>1</v>
      </c>
      <c r="AZ6819" t="s">
        <v>27753</v>
      </c>
      <c r="BB6819">
        <f t="shared" ca="1" si="106"/>
        <v>1018219959</v>
      </c>
      <c r="BC6819">
        <v>1</v>
      </c>
    </row>
    <row r="6820" spans="1:55" hidden="1" x14ac:dyDescent="0.35">
      <c r="A6820" t="s">
        <v>20402</v>
      </c>
      <c r="B6820" t="s">
        <v>20403</v>
      </c>
      <c r="C6820" t="s">
        <v>28304</v>
      </c>
      <c r="D6820" t="s">
        <v>28304</v>
      </c>
      <c r="E6820" t="s">
        <v>28305</v>
      </c>
      <c r="F6820" t="s">
        <v>28785</v>
      </c>
      <c r="G6820" t="s">
        <v>28734</v>
      </c>
      <c r="H6820" t="s">
        <v>28398</v>
      </c>
      <c r="I6820" t="s">
        <v>27840</v>
      </c>
      <c r="J6820">
        <v>1092.48</v>
      </c>
      <c r="K6820">
        <v>0</v>
      </c>
      <c r="L6820" t="s">
        <v>297</v>
      </c>
      <c r="N6820" t="s">
        <v>752</v>
      </c>
      <c r="O6820" t="s">
        <v>27922</v>
      </c>
      <c r="Q6820" t="s">
        <v>788</v>
      </c>
      <c r="R6820">
        <v>1092.48</v>
      </c>
      <c r="S6820" t="s">
        <v>5032</v>
      </c>
      <c r="T6820" t="s">
        <v>92</v>
      </c>
      <c r="U6820" t="s">
        <v>27746</v>
      </c>
      <c r="V6820" t="s">
        <v>28793</v>
      </c>
      <c r="W6820" t="s">
        <v>27763</v>
      </c>
      <c r="X6820" t="s">
        <v>4484</v>
      </c>
      <c r="Y6820">
        <v>2025</v>
      </c>
      <c r="Z6820" t="s">
        <v>27748</v>
      </c>
      <c r="AA6820" t="s">
        <v>27824</v>
      </c>
      <c r="AB6820">
        <v>60</v>
      </c>
      <c r="AC6820" t="s">
        <v>28334</v>
      </c>
      <c r="AD6820" s="1">
        <v>1092.48</v>
      </c>
      <c r="AE6820" s="1">
        <v>0</v>
      </c>
      <c r="AF6820" s="20">
        <v>60</v>
      </c>
      <c r="AG6820" s="6" t="s">
        <v>27753</v>
      </c>
      <c r="AH6820" s="19" t="s">
        <v>27753</v>
      </c>
      <c r="AI6820" s="6" t="s">
        <v>27752</v>
      </c>
      <c r="AJ6820">
        <v>1</v>
      </c>
      <c r="AK6820" t="s">
        <v>27753</v>
      </c>
      <c r="AL6820" t="s">
        <v>297</v>
      </c>
      <c r="AO6820" t="s">
        <v>27753</v>
      </c>
      <c r="AP6820" t="s">
        <v>297</v>
      </c>
      <c r="AQ6820" t="s">
        <v>27754</v>
      </c>
      <c r="AR6820" t="s">
        <v>27751</v>
      </c>
      <c r="AS6820" t="s">
        <v>27751</v>
      </c>
      <c r="AT6820" t="s">
        <v>133</v>
      </c>
      <c r="AU6820" t="s">
        <v>27755</v>
      </c>
      <c r="AV6820" t="s">
        <v>169</v>
      </c>
      <c r="AW6820" t="s">
        <v>169</v>
      </c>
      <c r="AX6820">
        <f ca="1">IF(BC6820="",IF(AD6820="",5,IF(AD6820&lt;='Priority List'!B$2,'Priority List'!C$2,IF(AD6820&lt;='Priority List'!B$3,'Priority List'!C$3,IF(AD6820&lt;='Priority List'!B$4,'Priority List'!C$4,IF(AD6820&lt;='Priority List'!B$5,'Priority List'!C$5,'Priority List'!C$6)))))+IF(AF6820&gt;='Priority List'!B$9,'Priority List'!C$9,IF(AF6820&gt;='Priority List'!B$10,'Priority List'!C$10,IF(AF6820&gt;='Priority List'!B$11,'Priority List'!C$11,IF(AF6820&gt;='Priority List'!B$12,'Priority List'!C$12,'Priority List'!C$13))))+IF(LEFT(S6820,7)="BONITAS",1,VLOOKUP(T6820,'Priority List'!$A$15:$B$43,2,FALSE)),BC6820)</f>
        <v>8</v>
      </c>
      <c r="AZ6820">
        <v>4</v>
      </c>
      <c r="BB6820">
        <f t="shared" ca="1" si="106"/>
        <v>1018219961</v>
      </c>
      <c r="BC6820" t="s">
        <v>297</v>
      </c>
    </row>
    <row r="6821" spans="1:55" hidden="1" x14ac:dyDescent="0.35">
      <c r="A6821" t="s">
        <v>14123</v>
      </c>
      <c r="B6821" t="s">
        <v>14124</v>
      </c>
      <c r="C6821" t="s">
        <v>28654</v>
      </c>
      <c r="D6821" t="s">
        <v>28655</v>
      </c>
      <c r="E6821" t="s">
        <v>28037</v>
      </c>
      <c r="F6821" t="s">
        <v>28754</v>
      </c>
      <c r="G6821" t="s">
        <v>28343</v>
      </c>
      <c r="H6821" t="s">
        <v>28559</v>
      </c>
      <c r="I6821" t="s">
        <v>27840</v>
      </c>
      <c r="J6821">
        <v>12932.14</v>
      </c>
      <c r="K6821">
        <v>4180.03</v>
      </c>
      <c r="L6821" t="s">
        <v>297</v>
      </c>
      <c r="N6821" t="s">
        <v>2304</v>
      </c>
      <c r="O6821" t="s">
        <v>27870</v>
      </c>
      <c r="P6821" t="s">
        <v>3115</v>
      </c>
      <c r="Q6821" t="s">
        <v>4426</v>
      </c>
      <c r="R6821">
        <v>9286.3799999999992</v>
      </c>
      <c r="S6821" t="s">
        <v>2175</v>
      </c>
      <c r="T6821" t="s">
        <v>106</v>
      </c>
      <c r="U6821" t="s">
        <v>27746</v>
      </c>
      <c r="V6821" t="s">
        <v>28809</v>
      </c>
      <c r="W6821" t="s">
        <v>27860</v>
      </c>
      <c r="X6821" t="s">
        <v>3449</v>
      </c>
      <c r="Y6821">
        <v>2025</v>
      </c>
      <c r="Z6821" t="s">
        <v>27748</v>
      </c>
      <c r="AA6821" t="s">
        <v>27772</v>
      </c>
      <c r="AB6821">
        <v>39</v>
      </c>
      <c r="AC6821" t="s">
        <v>28334</v>
      </c>
      <c r="AD6821" s="1">
        <v>9286.3799999999992</v>
      </c>
      <c r="AE6821" s="1">
        <v>4180.03</v>
      </c>
      <c r="AF6821" s="20">
        <v>39</v>
      </c>
      <c r="AG6821" s="6" t="s">
        <v>27753</v>
      </c>
      <c r="AH6821" s="19" t="s">
        <v>27753</v>
      </c>
      <c r="AI6821" s="6" t="s">
        <v>27752</v>
      </c>
      <c r="AJ6821">
        <v>2</v>
      </c>
      <c r="AK6821" t="s">
        <v>27753</v>
      </c>
      <c r="AL6821" t="s">
        <v>297</v>
      </c>
      <c r="AO6821" t="s">
        <v>27753</v>
      </c>
      <c r="AP6821" t="s">
        <v>297</v>
      </c>
      <c r="AQ6821" t="s">
        <v>27754</v>
      </c>
      <c r="AR6821" t="s">
        <v>27751</v>
      </c>
      <c r="AS6821" t="s">
        <v>27753</v>
      </c>
      <c r="AT6821" t="s">
        <v>133</v>
      </c>
      <c r="AU6821" t="s">
        <v>28255</v>
      </c>
      <c r="AV6821" t="s">
        <v>159</v>
      </c>
      <c r="AW6821" t="s">
        <v>27821</v>
      </c>
      <c r="AX6821">
        <f ca="1">IF(BC6821="",IF(AD6821="",5,IF(AD6821&lt;='Priority List'!B$2,'Priority List'!C$2,IF(AD6821&lt;='Priority List'!B$3,'Priority List'!C$3,IF(AD6821&lt;='Priority List'!B$4,'Priority List'!C$4,IF(AD6821&lt;='Priority List'!B$5,'Priority List'!C$5,'Priority List'!C$6)))))+IF(AF6821&gt;='Priority List'!B$9,'Priority List'!C$9,IF(AF6821&gt;='Priority List'!B$10,'Priority List'!C$10,IF(AF6821&gt;='Priority List'!B$11,'Priority List'!C$11,IF(AF6821&gt;='Priority List'!B$12,'Priority List'!C$12,'Priority List'!C$13))))+IF(LEFT(S6821,7)="BONITAS",1,VLOOKUP(T6821,'Priority List'!$A$15:$B$43,2,FALSE)),BC6821)</f>
        <v>8</v>
      </c>
      <c r="AZ6821" t="s">
        <v>27753</v>
      </c>
      <c r="BB6821">
        <f t="shared" ca="1" si="106"/>
        <v>1018220005</v>
      </c>
      <c r="BC6821" t="s">
        <v>297</v>
      </c>
    </row>
    <row r="6822" spans="1:55" hidden="1" x14ac:dyDescent="0.35">
      <c r="A6822" t="s">
        <v>9497</v>
      </c>
      <c r="B6822" t="s">
        <v>9498</v>
      </c>
      <c r="C6822" t="s">
        <v>28035</v>
      </c>
      <c r="D6822" t="s">
        <v>28036</v>
      </c>
      <c r="E6822" t="s">
        <v>28037</v>
      </c>
      <c r="F6822" t="s">
        <v>28890</v>
      </c>
      <c r="G6822" t="s">
        <v>28879</v>
      </c>
      <c r="H6822" t="s">
        <v>28526</v>
      </c>
      <c r="I6822" t="s">
        <v>28041</v>
      </c>
      <c r="J6822">
        <v>1400.73</v>
      </c>
      <c r="K6822">
        <v>1400.73</v>
      </c>
      <c r="L6822" t="s">
        <v>297</v>
      </c>
      <c r="N6822" t="s">
        <v>2859</v>
      </c>
      <c r="O6822" t="s">
        <v>28042</v>
      </c>
      <c r="Q6822" t="s">
        <v>1019</v>
      </c>
      <c r="R6822">
        <v>1400.73</v>
      </c>
      <c r="S6822" t="s">
        <v>986</v>
      </c>
      <c r="T6822" t="s">
        <v>100</v>
      </c>
      <c r="U6822" t="s">
        <v>27746</v>
      </c>
      <c r="V6822" t="s">
        <v>28043</v>
      </c>
      <c r="W6822" t="s">
        <v>28044</v>
      </c>
      <c r="X6822" t="s">
        <v>814</v>
      </c>
      <c r="Y6822">
        <v>2025</v>
      </c>
      <c r="Z6822" t="s">
        <v>27748</v>
      </c>
      <c r="AA6822" t="s">
        <v>27824</v>
      </c>
      <c r="AB6822">
        <v>56</v>
      </c>
      <c r="AC6822" t="s">
        <v>28334</v>
      </c>
      <c r="AD6822" s="1">
        <v>1400.73</v>
      </c>
      <c r="AE6822" s="1">
        <v>1400.73</v>
      </c>
      <c r="AF6822" s="20">
        <v>56</v>
      </c>
      <c r="AG6822" s="6" t="s">
        <v>27753</v>
      </c>
      <c r="AH6822" s="19" t="s">
        <v>27751</v>
      </c>
      <c r="AI6822" s="6" t="s">
        <v>27752</v>
      </c>
      <c r="AJ6822">
        <v>40</v>
      </c>
      <c r="AK6822" t="s">
        <v>27753</v>
      </c>
      <c r="AL6822" t="s">
        <v>27753</v>
      </c>
      <c r="AO6822" t="s">
        <v>27753</v>
      </c>
      <c r="AP6822" t="s">
        <v>297</v>
      </c>
      <c r="AQ6822" t="s">
        <v>27754</v>
      </c>
      <c r="AR6822" t="s">
        <v>27751</v>
      </c>
      <c r="AS6822" t="s">
        <v>27751</v>
      </c>
      <c r="AT6822" t="s">
        <v>134</v>
      </c>
      <c r="AU6822" t="s">
        <v>27755</v>
      </c>
      <c r="AV6822" t="s">
        <v>159</v>
      </c>
      <c r="AW6822" t="s">
        <v>27821</v>
      </c>
      <c r="AX6822">
        <f ca="1">IF(BC6822="",IF(AD6822="",5,IF(AD6822&lt;='Priority List'!B$2,'Priority List'!C$2,IF(AD6822&lt;='Priority List'!B$3,'Priority List'!C$3,IF(AD6822&lt;='Priority List'!B$4,'Priority List'!C$4,IF(AD6822&lt;='Priority List'!B$5,'Priority List'!C$5,'Priority List'!C$6)))))+IF(AF6822&gt;='Priority List'!B$9,'Priority List'!C$9,IF(AF6822&gt;='Priority List'!B$10,'Priority List'!C$10,IF(AF6822&gt;='Priority List'!B$11,'Priority List'!C$11,IF(AF6822&gt;='Priority List'!B$12,'Priority List'!C$12,'Priority List'!C$13))))+IF(LEFT(S6822,7)="BONITAS",1,VLOOKUP(T6822,'Priority List'!$A$15:$B$43,2,FALSE)),BC6822)</f>
        <v>1</v>
      </c>
      <c r="AZ6822" t="s">
        <v>27753</v>
      </c>
      <c r="BB6822">
        <f t="shared" ca="1" si="106"/>
        <v>1018220007</v>
      </c>
      <c r="BC6822">
        <v>1</v>
      </c>
    </row>
    <row r="6823" spans="1:55" hidden="1" x14ac:dyDescent="0.35">
      <c r="A6823" t="s">
        <v>11823</v>
      </c>
      <c r="B6823" t="s">
        <v>11824</v>
      </c>
      <c r="C6823" t="s">
        <v>28047</v>
      </c>
      <c r="D6823" t="s">
        <v>28048</v>
      </c>
      <c r="E6823" t="s">
        <v>28037</v>
      </c>
      <c r="F6823" t="s">
        <v>28458</v>
      </c>
      <c r="G6823" t="s">
        <v>28302</v>
      </c>
      <c r="H6823" t="s">
        <v>28286</v>
      </c>
      <c r="I6823" t="s">
        <v>28041</v>
      </c>
      <c r="J6823">
        <v>111812.43</v>
      </c>
      <c r="K6823">
        <v>721.43</v>
      </c>
      <c r="L6823" t="s">
        <v>297</v>
      </c>
      <c r="N6823" t="s">
        <v>3663</v>
      </c>
      <c r="O6823" t="s">
        <v>27870</v>
      </c>
      <c r="Q6823" t="s">
        <v>795</v>
      </c>
      <c r="R6823">
        <v>721.43</v>
      </c>
      <c r="S6823" t="s">
        <v>6272</v>
      </c>
      <c r="T6823" t="s">
        <v>100</v>
      </c>
      <c r="U6823" t="s">
        <v>27746</v>
      </c>
      <c r="V6823" t="s">
        <v>28061</v>
      </c>
      <c r="W6823" t="s">
        <v>28044</v>
      </c>
      <c r="X6823" t="s">
        <v>3777</v>
      </c>
      <c r="Y6823">
        <v>2025</v>
      </c>
      <c r="Z6823" t="s">
        <v>27748</v>
      </c>
      <c r="AA6823" t="s">
        <v>27764</v>
      </c>
      <c r="AB6823">
        <v>41</v>
      </c>
      <c r="AC6823" t="s">
        <v>28334</v>
      </c>
      <c r="AD6823" s="1">
        <v>721.43</v>
      </c>
      <c r="AE6823" s="1">
        <v>721.43</v>
      </c>
      <c r="AF6823" s="20">
        <v>41</v>
      </c>
      <c r="AG6823" s="6" t="s">
        <v>27753</v>
      </c>
      <c r="AH6823" s="19" t="s">
        <v>27753</v>
      </c>
      <c r="AI6823" s="6" t="s">
        <v>27752</v>
      </c>
      <c r="AJ6823">
        <v>15</v>
      </c>
      <c r="AK6823" t="s">
        <v>27753</v>
      </c>
      <c r="AL6823" t="s">
        <v>27753</v>
      </c>
      <c r="AO6823" t="s">
        <v>27753</v>
      </c>
      <c r="AP6823" t="s">
        <v>297</v>
      </c>
      <c r="AQ6823" t="s">
        <v>27754</v>
      </c>
      <c r="AR6823" t="s">
        <v>27751</v>
      </c>
      <c r="AS6823" t="s">
        <v>27753</v>
      </c>
      <c r="AT6823" t="s">
        <v>130</v>
      </c>
      <c r="AU6823" t="s">
        <v>27755</v>
      </c>
      <c r="AV6823" t="s">
        <v>159</v>
      </c>
      <c r="AW6823" t="s">
        <v>27821</v>
      </c>
      <c r="AX6823">
        <f ca="1">IF(BC6823="",IF(AD6823="",5,IF(AD6823&lt;='Priority List'!B$2,'Priority List'!C$2,IF(AD6823&lt;='Priority List'!B$3,'Priority List'!C$3,IF(AD6823&lt;='Priority List'!B$4,'Priority List'!C$4,IF(AD6823&lt;='Priority List'!B$5,'Priority List'!C$5,'Priority List'!C$6)))))+IF(AF6823&gt;='Priority List'!B$9,'Priority List'!C$9,IF(AF6823&gt;='Priority List'!B$10,'Priority List'!C$10,IF(AF6823&gt;='Priority List'!B$11,'Priority List'!C$11,IF(AF6823&gt;='Priority List'!B$12,'Priority List'!C$12,'Priority List'!C$13))))+IF(LEFT(S6823,7)="BONITAS",1,VLOOKUP(T6823,'Priority List'!$A$15:$B$43,2,FALSE)),BC6823)</f>
        <v>1</v>
      </c>
      <c r="AZ6823" t="e">
        <v>#N/A</v>
      </c>
      <c r="BB6823">
        <f t="shared" ca="1" si="106"/>
        <v>1018220028</v>
      </c>
      <c r="BC6823">
        <v>1</v>
      </c>
    </row>
    <row r="6824" spans="1:55" hidden="1" x14ac:dyDescent="0.35">
      <c r="A6824" t="s">
        <v>10624</v>
      </c>
      <c r="B6824" t="s">
        <v>10625</v>
      </c>
      <c r="C6824" t="s">
        <v>28035</v>
      </c>
      <c r="D6824" t="s">
        <v>28036</v>
      </c>
      <c r="E6824" t="s">
        <v>28037</v>
      </c>
      <c r="F6824" t="s">
        <v>28302</v>
      </c>
      <c r="G6824" t="s">
        <v>28887</v>
      </c>
      <c r="H6824" t="s">
        <v>28145</v>
      </c>
      <c r="I6824" t="s">
        <v>28041</v>
      </c>
      <c r="J6824">
        <v>583227.97</v>
      </c>
      <c r="K6824">
        <v>9751.7999999999993</v>
      </c>
      <c r="L6824" t="s">
        <v>297</v>
      </c>
      <c r="N6824" t="s">
        <v>28716</v>
      </c>
      <c r="O6824" t="s">
        <v>28042</v>
      </c>
      <c r="P6824" t="s">
        <v>1024</v>
      </c>
      <c r="Q6824" t="s">
        <v>2063</v>
      </c>
      <c r="R6824">
        <v>9751.7999999999993</v>
      </c>
      <c r="S6824" t="s">
        <v>10626</v>
      </c>
      <c r="T6824" t="s">
        <v>100</v>
      </c>
      <c r="U6824" t="s">
        <v>27746</v>
      </c>
      <c r="V6824" t="s">
        <v>28043</v>
      </c>
      <c r="W6824" t="s">
        <v>28044</v>
      </c>
      <c r="X6824" t="s">
        <v>814</v>
      </c>
      <c r="Y6824">
        <v>2025</v>
      </c>
      <c r="Z6824" t="s">
        <v>27748</v>
      </c>
      <c r="AA6824" t="s">
        <v>27772</v>
      </c>
      <c r="AB6824">
        <v>46</v>
      </c>
      <c r="AC6824" t="s">
        <v>28334</v>
      </c>
      <c r="AD6824" s="1">
        <v>9751.7999999999993</v>
      </c>
      <c r="AE6824" s="1">
        <v>9751.7999999999993</v>
      </c>
      <c r="AF6824" s="20">
        <v>46</v>
      </c>
      <c r="AG6824" s="6" t="s">
        <v>27753</v>
      </c>
      <c r="AH6824" s="19" t="s">
        <v>27753</v>
      </c>
      <c r="AI6824" s="6" t="s">
        <v>27752</v>
      </c>
      <c r="AJ6824">
        <v>11</v>
      </c>
      <c r="AK6824" t="s">
        <v>27753</v>
      </c>
      <c r="AL6824" t="s">
        <v>27753</v>
      </c>
      <c r="AO6824" t="s">
        <v>27753</v>
      </c>
      <c r="AP6824" t="s">
        <v>297</v>
      </c>
      <c r="AQ6824" t="s">
        <v>27754</v>
      </c>
      <c r="AR6824" t="s">
        <v>27751</v>
      </c>
      <c r="AS6824" t="s">
        <v>27753</v>
      </c>
      <c r="AT6824" t="s">
        <v>134</v>
      </c>
      <c r="AU6824" t="s">
        <v>28008</v>
      </c>
      <c r="AV6824" t="s">
        <v>159</v>
      </c>
      <c r="AW6824" t="s">
        <v>27821</v>
      </c>
      <c r="AX6824">
        <f ca="1">IF(BC6824="",IF(AD6824="",5,IF(AD6824&lt;='Priority List'!B$2,'Priority List'!C$2,IF(AD6824&lt;='Priority List'!B$3,'Priority List'!C$3,IF(AD6824&lt;='Priority List'!B$4,'Priority List'!C$4,IF(AD6824&lt;='Priority List'!B$5,'Priority List'!C$5,'Priority List'!C$6)))))+IF(AF6824&gt;='Priority List'!B$9,'Priority List'!C$9,IF(AF6824&gt;='Priority List'!B$10,'Priority List'!C$10,IF(AF6824&gt;='Priority List'!B$11,'Priority List'!C$11,IF(AF6824&gt;='Priority List'!B$12,'Priority List'!C$12,'Priority List'!C$13))))+IF(LEFT(S6824,7)="BONITAS",1,VLOOKUP(T6824,'Priority List'!$A$15:$B$43,2,FALSE)),BC6824)</f>
        <v>1</v>
      </c>
      <c r="AZ6824" t="s">
        <v>27753</v>
      </c>
      <c r="BB6824">
        <f t="shared" ca="1" si="106"/>
        <v>1018220039</v>
      </c>
      <c r="BC6824">
        <v>1</v>
      </c>
    </row>
    <row r="6825" spans="1:55" hidden="1" x14ac:dyDescent="0.35">
      <c r="A6825" t="s">
        <v>20404</v>
      </c>
      <c r="B6825" t="s">
        <v>20405</v>
      </c>
      <c r="C6825" t="s">
        <v>28304</v>
      </c>
      <c r="D6825" t="s">
        <v>28304</v>
      </c>
      <c r="E6825" t="s">
        <v>28305</v>
      </c>
      <c r="F6825" t="s">
        <v>28785</v>
      </c>
      <c r="G6825" t="s">
        <v>28594</v>
      </c>
      <c r="H6825" t="s">
        <v>28398</v>
      </c>
      <c r="I6825" t="s">
        <v>27840</v>
      </c>
      <c r="J6825">
        <v>3561.75</v>
      </c>
      <c r="K6825">
        <v>0</v>
      </c>
      <c r="L6825" t="s">
        <v>297</v>
      </c>
      <c r="N6825" t="s">
        <v>768</v>
      </c>
      <c r="O6825" t="s">
        <v>27922</v>
      </c>
      <c r="Q6825" t="s">
        <v>788</v>
      </c>
      <c r="R6825">
        <v>3561.75</v>
      </c>
      <c r="S6825" t="s">
        <v>751</v>
      </c>
      <c r="T6825" t="s">
        <v>117</v>
      </c>
      <c r="U6825" t="s">
        <v>27746</v>
      </c>
      <c r="V6825" t="s">
        <v>27897</v>
      </c>
      <c r="W6825" t="s">
        <v>27806</v>
      </c>
      <c r="X6825" t="s">
        <v>766</v>
      </c>
      <c r="Y6825">
        <v>2025</v>
      </c>
      <c r="Z6825" t="s">
        <v>27748</v>
      </c>
      <c r="AA6825" t="s">
        <v>27824</v>
      </c>
      <c r="AB6825">
        <v>63</v>
      </c>
      <c r="AC6825" t="s">
        <v>28334</v>
      </c>
      <c r="AD6825" s="1">
        <v>3561.75</v>
      </c>
      <c r="AE6825" s="1">
        <v>0</v>
      </c>
      <c r="AF6825" s="20">
        <v>63</v>
      </c>
      <c r="AG6825" s="6" t="s">
        <v>27751</v>
      </c>
      <c r="AH6825" s="19" t="s">
        <v>27753</v>
      </c>
      <c r="AI6825" s="6" t="s">
        <v>27783</v>
      </c>
      <c r="AJ6825">
        <v>1</v>
      </c>
      <c r="AK6825" t="s">
        <v>27753</v>
      </c>
      <c r="AL6825" t="s">
        <v>297</v>
      </c>
      <c r="AO6825" t="s">
        <v>27753</v>
      </c>
      <c r="AP6825" t="s">
        <v>297</v>
      </c>
      <c r="AQ6825">
        <v>911</v>
      </c>
      <c r="AR6825" t="s">
        <v>27751</v>
      </c>
      <c r="AS6825" t="s">
        <v>27753</v>
      </c>
      <c r="AT6825" t="s">
        <v>137</v>
      </c>
      <c r="AU6825" t="s">
        <v>27755</v>
      </c>
      <c r="AV6825" t="s">
        <v>169</v>
      </c>
      <c r="AW6825" t="s">
        <v>169</v>
      </c>
      <c r="AX6825">
        <f ca="1">IF(BC6825="",IF(AD6825="",5,IF(AD6825&lt;='Priority List'!B$2,'Priority List'!C$2,IF(AD6825&lt;='Priority List'!B$3,'Priority List'!C$3,IF(AD6825&lt;='Priority List'!B$4,'Priority List'!C$4,IF(AD6825&lt;='Priority List'!B$5,'Priority List'!C$5,'Priority List'!C$6)))))+IF(AF6825&gt;='Priority List'!B$9,'Priority List'!C$9,IF(AF6825&gt;='Priority List'!B$10,'Priority List'!C$10,IF(AF6825&gt;='Priority List'!B$11,'Priority List'!C$11,IF(AF6825&gt;='Priority List'!B$12,'Priority List'!C$12,'Priority List'!C$13))))+IF(LEFT(S6825,7)="BONITAS",1,VLOOKUP(T6825,'Priority List'!$A$15:$B$43,2,FALSE)),BC6825)</f>
        <v>10</v>
      </c>
      <c r="AZ6825">
        <v>3</v>
      </c>
      <c r="BB6825">
        <f t="shared" ca="1" si="106"/>
        <v>1018220040</v>
      </c>
      <c r="BC6825" t="s">
        <v>297</v>
      </c>
    </row>
    <row r="6826" spans="1:55" hidden="1" x14ac:dyDescent="0.35">
      <c r="A6826" t="s">
        <v>11313</v>
      </c>
      <c r="B6826" t="s">
        <v>11314</v>
      </c>
      <c r="C6826" t="s">
        <v>27835</v>
      </c>
      <c r="D6826" t="s">
        <v>27836</v>
      </c>
      <c r="E6826" t="s">
        <v>27812</v>
      </c>
      <c r="F6826" t="s">
        <v>28286</v>
      </c>
      <c r="G6826" t="s">
        <v>28350</v>
      </c>
      <c r="H6826" t="s">
        <v>28548</v>
      </c>
      <c r="I6826" t="s">
        <v>28041</v>
      </c>
      <c r="J6826">
        <v>9092.7199999999993</v>
      </c>
      <c r="K6826">
        <v>9092.7199999999993</v>
      </c>
      <c r="L6826" t="s">
        <v>297</v>
      </c>
      <c r="N6826" t="s">
        <v>981</v>
      </c>
      <c r="O6826" t="s">
        <v>27870</v>
      </c>
      <c r="Q6826" t="s">
        <v>764</v>
      </c>
      <c r="R6826">
        <v>6732.28</v>
      </c>
      <c r="S6826" t="s">
        <v>810</v>
      </c>
      <c r="T6826" t="s">
        <v>108</v>
      </c>
      <c r="U6826" t="s">
        <v>27746</v>
      </c>
      <c r="V6826" t="s">
        <v>27855</v>
      </c>
      <c r="W6826" t="s">
        <v>27860</v>
      </c>
      <c r="X6826" t="s">
        <v>766</v>
      </c>
      <c r="Y6826">
        <v>2025</v>
      </c>
      <c r="Z6826" t="s">
        <v>27748</v>
      </c>
      <c r="AA6826" t="s">
        <v>27772</v>
      </c>
      <c r="AB6826">
        <v>61</v>
      </c>
      <c r="AC6826" t="s">
        <v>28334</v>
      </c>
      <c r="AD6826" s="1">
        <v>6732.28</v>
      </c>
      <c r="AE6826" s="1">
        <v>9092.7199999999993</v>
      </c>
      <c r="AF6826" s="20">
        <v>61</v>
      </c>
      <c r="AG6826" s="6" t="s">
        <v>27751</v>
      </c>
      <c r="AH6826" s="19" t="s">
        <v>27753</v>
      </c>
      <c r="AI6826" s="6" t="s">
        <v>27783</v>
      </c>
      <c r="AJ6826">
        <v>21</v>
      </c>
      <c r="AK6826" t="s">
        <v>27753</v>
      </c>
      <c r="AL6826" t="s">
        <v>27753</v>
      </c>
      <c r="AO6826" t="s">
        <v>27753</v>
      </c>
      <c r="AP6826" t="s">
        <v>297</v>
      </c>
      <c r="AQ6826">
        <v>911</v>
      </c>
      <c r="AR6826" t="s">
        <v>27751</v>
      </c>
      <c r="AS6826" t="s">
        <v>27753</v>
      </c>
      <c r="AT6826" t="s">
        <v>137</v>
      </c>
      <c r="AU6826" t="s">
        <v>27755</v>
      </c>
      <c r="AV6826" t="s">
        <v>169</v>
      </c>
      <c r="AW6826" t="s">
        <v>169</v>
      </c>
      <c r="AX6826">
        <f ca="1">IF(BC6826="",IF(AD6826="",5,IF(AD6826&lt;='Priority List'!B$2,'Priority List'!C$2,IF(AD6826&lt;='Priority List'!B$3,'Priority List'!C$3,IF(AD6826&lt;='Priority List'!B$4,'Priority List'!C$4,IF(AD6826&lt;='Priority List'!B$5,'Priority List'!C$5,'Priority List'!C$6)))))+IF(AF6826&gt;='Priority List'!B$9,'Priority List'!C$9,IF(AF6826&gt;='Priority List'!B$10,'Priority List'!C$10,IF(AF6826&gt;='Priority List'!B$11,'Priority List'!C$11,IF(AF6826&gt;='Priority List'!B$12,'Priority List'!C$12,'Priority List'!C$13))))+IF(LEFT(S6826,7)="BONITAS",1,VLOOKUP(T6826,'Priority List'!$A$15:$B$43,2,FALSE)),BC6826)</f>
        <v>6</v>
      </c>
      <c r="AZ6826" t="s">
        <v>27753</v>
      </c>
      <c r="BB6826">
        <f t="shared" ca="1" si="106"/>
        <v>1018220088</v>
      </c>
      <c r="BC6826" t="s">
        <v>297</v>
      </c>
    </row>
    <row r="6827" spans="1:55" hidden="1" x14ac:dyDescent="0.35">
      <c r="A6827" t="s">
        <v>8799</v>
      </c>
      <c r="B6827" t="s">
        <v>8800</v>
      </c>
      <c r="C6827" t="s">
        <v>27855</v>
      </c>
      <c r="D6827" t="s">
        <v>27801</v>
      </c>
      <c r="E6827" t="s">
        <v>27777</v>
      </c>
      <c r="F6827" t="s">
        <v>28437</v>
      </c>
      <c r="G6827" t="s">
        <v>28350</v>
      </c>
      <c r="H6827" t="s">
        <v>28040</v>
      </c>
      <c r="I6827" t="s">
        <v>28041</v>
      </c>
      <c r="J6827">
        <v>3409.77</v>
      </c>
      <c r="K6827">
        <v>3409.77</v>
      </c>
      <c r="L6827" t="s">
        <v>297</v>
      </c>
      <c r="N6827" t="s">
        <v>981</v>
      </c>
      <c r="O6827" t="s">
        <v>28042</v>
      </c>
      <c r="Q6827" t="s">
        <v>795</v>
      </c>
      <c r="R6827">
        <v>2525.4699999999998</v>
      </c>
      <c r="S6827" t="s">
        <v>810</v>
      </c>
      <c r="T6827" t="s">
        <v>108</v>
      </c>
      <c r="U6827" t="s">
        <v>27746</v>
      </c>
      <c r="V6827" t="s">
        <v>27855</v>
      </c>
      <c r="W6827" t="s">
        <v>27860</v>
      </c>
      <c r="X6827" t="s">
        <v>766</v>
      </c>
      <c r="Y6827">
        <v>2025</v>
      </c>
      <c r="Z6827" t="s">
        <v>27748</v>
      </c>
      <c r="AA6827" t="s">
        <v>27824</v>
      </c>
      <c r="AB6827">
        <v>61</v>
      </c>
      <c r="AC6827" t="s">
        <v>28334</v>
      </c>
      <c r="AD6827" s="1">
        <v>2525.4699999999998</v>
      </c>
      <c r="AE6827" s="1">
        <v>3409.77</v>
      </c>
      <c r="AF6827" s="20">
        <v>61</v>
      </c>
      <c r="AG6827" s="6" t="s">
        <v>27751</v>
      </c>
      <c r="AH6827" s="19" t="s">
        <v>27753</v>
      </c>
      <c r="AI6827" s="6" t="s">
        <v>27783</v>
      </c>
      <c r="AJ6827">
        <v>15</v>
      </c>
      <c r="AK6827" t="s">
        <v>27753</v>
      </c>
      <c r="AL6827" t="s">
        <v>27753</v>
      </c>
      <c r="AO6827" t="s">
        <v>27753</v>
      </c>
      <c r="AP6827" t="s">
        <v>297</v>
      </c>
      <c r="AQ6827">
        <v>911</v>
      </c>
      <c r="AR6827" t="s">
        <v>27751</v>
      </c>
      <c r="AS6827" t="s">
        <v>27753</v>
      </c>
      <c r="AT6827" t="s">
        <v>137</v>
      </c>
      <c r="AU6827" t="s">
        <v>27755</v>
      </c>
      <c r="AV6827" t="s">
        <v>169</v>
      </c>
      <c r="AW6827" t="s">
        <v>169</v>
      </c>
      <c r="AX6827">
        <f ca="1">IF(BC6827="",IF(AD6827="",5,IF(AD6827&lt;='Priority List'!B$2,'Priority List'!C$2,IF(AD6827&lt;='Priority List'!B$3,'Priority List'!C$3,IF(AD6827&lt;='Priority List'!B$4,'Priority List'!C$4,IF(AD6827&lt;='Priority List'!B$5,'Priority List'!C$5,'Priority List'!C$6)))))+IF(AF6827&gt;='Priority List'!B$9,'Priority List'!C$9,IF(AF6827&gt;='Priority List'!B$10,'Priority List'!C$10,IF(AF6827&gt;='Priority List'!B$11,'Priority List'!C$11,IF(AF6827&gt;='Priority List'!B$12,'Priority List'!C$12,'Priority List'!C$13))))+IF(LEFT(S6827,7)="BONITAS",1,VLOOKUP(T6827,'Priority List'!$A$15:$B$43,2,FALSE)),BC6827)</f>
        <v>6</v>
      </c>
      <c r="AZ6827" t="s">
        <v>27753</v>
      </c>
      <c r="BB6827">
        <f t="shared" ca="1" si="106"/>
        <v>1018220092</v>
      </c>
      <c r="BC6827" t="s">
        <v>297</v>
      </c>
    </row>
    <row r="6828" spans="1:55" hidden="1" x14ac:dyDescent="0.35">
      <c r="A6828" t="s">
        <v>12391</v>
      </c>
      <c r="B6828" t="s">
        <v>12392</v>
      </c>
      <c r="C6828" t="s">
        <v>28654</v>
      </c>
      <c r="D6828" t="s">
        <v>28655</v>
      </c>
      <c r="E6828" t="s">
        <v>28037</v>
      </c>
      <c r="F6828" t="s">
        <v>28733</v>
      </c>
      <c r="G6828" t="s">
        <v>28331</v>
      </c>
      <c r="H6828" t="s">
        <v>28490</v>
      </c>
      <c r="I6828" t="s">
        <v>28041</v>
      </c>
      <c r="J6828">
        <v>16102.5</v>
      </c>
      <c r="K6828">
        <v>14060.4</v>
      </c>
      <c r="L6828" t="s">
        <v>297</v>
      </c>
      <c r="N6828" t="s">
        <v>28927</v>
      </c>
      <c r="O6828" t="s">
        <v>27870</v>
      </c>
      <c r="P6828" t="s">
        <v>919</v>
      </c>
      <c r="Q6828" t="s">
        <v>918</v>
      </c>
      <c r="R6828">
        <v>14060.4</v>
      </c>
      <c r="S6828" t="s">
        <v>2278</v>
      </c>
      <c r="T6828" t="s">
        <v>100</v>
      </c>
      <c r="U6828" t="s">
        <v>27746</v>
      </c>
      <c r="V6828" t="s">
        <v>28304</v>
      </c>
      <c r="W6828" t="s">
        <v>27818</v>
      </c>
      <c r="X6828" t="s">
        <v>3105</v>
      </c>
      <c r="Y6828">
        <v>2025</v>
      </c>
      <c r="Z6828" t="s">
        <v>27748</v>
      </c>
      <c r="AA6828" t="s">
        <v>27772</v>
      </c>
      <c r="AB6828">
        <v>55</v>
      </c>
      <c r="AC6828" t="s">
        <v>28334</v>
      </c>
      <c r="AD6828" s="1">
        <v>14060.4</v>
      </c>
      <c r="AE6828" s="1">
        <v>14060.4</v>
      </c>
      <c r="AF6828" s="20">
        <v>55</v>
      </c>
      <c r="AG6828" s="6" t="s">
        <v>27753</v>
      </c>
      <c r="AH6828" s="19" t="s">
        <v>27753</v>
      </c>
      <c r="AI6828" s="6" t="s">
        <v>27752</v>
      </c>
      <c r="AJ6828">
        <v>5</v>
      </c>
      <c r="AK6828" t="s">
        <v>27753</v>
      </c>
      <c r="AL6828" t="s">
        <v>297</v>
      </c>
      <c r="AO6828" t="s">
        <v>27753</v>
      </c>
      <c r="AP6828" t="s">
        <v>297</v>
      </c>
      <c r="AQ6828" t="s">
        <v>27754</v>
      </c>
      <c r="AR6828" t="s">
        <v>27751</v>
      </c>
      <c r="AS6828" t="s">
        <v>27751</v>
      </c>
      <c r="AT6828" t="s">
        <v>133</v>
      </c>
      <c r="AU6828" t="s">
        <v>28008</v>
      </c>
      <c r="AV6828" t="s">
        <v>159</v>
      </c>
      <c r="AW6828" t="s">
        <v>27821</v>
      </c>
      <c r="AX6828">
        <f ca="1">IF(BC6828="",IF(AD6828="",5,IF(AD6828&lt;='Priority List'!B$2,'Priority List'!C$2,IF(AD6828&lt;='Priority List'!B$3,'Priority List'!C$3,IF(AD6828&lt;='Priority List'!B$4,'Priority List'!C$4,IF(AD6828&lt;='Priority List'!B$5,'Priority List'!C$5,'Priority List'!C$6)))))+IF(AF6828&gt;='Priority List'!B$9,'Priority List'!C$9,IF(AF6828&gt;='Priority List'!B$10,'Priority List'!C$10,IF(AF6828&gt;='Priority List'!B$11,'Priority List'!C$11,IF(AF6828&gt;='Priority List'!B$12,'Priority List'!C$12,'Priority List'!C$13))))+IF(LEFT(S6828,7)="BONITAS",1,VLOOKUP(T6828,'Priority List'!$A$15:$B$43,2,FALSE)),BC6828)</f>
        <v>1</v>
      </c>
      <c r="AZ6828" t="s">
        <v>27753</v>
      </c>
      <c r="BB6828">
        <f t="shared" ca="1" si="106"/>
        <v>1018220156</v>
      </c>
      <c r="BC6828">
        <v>1</v>
      </c>
    </row>
    <row r="6829" spans="1:55" hidden="1" x14ac:dyDescent="0.35">
      <c r="A6829" t="s">
        <v>8801</v>
      </c>
      <c r="B6829" t="s">
        <v>8802</v>
      </c>
      <c r="C6829" t="s">
        <v>27855</v>
      </c>
      <c r="D6829" t="s">
        <v>27801</v>
      </c>
      <c r="E6829" t="s">
        <v>27777</v>
      </c>
      <c r="F6829" t="s">
        <v>28437</v>
      </c>
      <c r="G6829" t="s">
        <v>29021</v>
      </c>
      <c r="H6829" t="s">
        <v>28040</v>
      </c>
      <c r="I6829" t="s">
        <v>28041</v>
      </c>
      <c r="J6829">
        <v>7956.13</v>
      </c>
      <c r="K6829">
        <v>7956.13</v>
      </c>
      <c r="L6829" t="s">
        <v>297</v>
      </c>
      <c r="N6829" t="s">
        <v>981</v>
      </c>
      <c r="O6829" t="s">
        <v>28042</v>
      </c>
      <c r="Q6829" t="s">
        <v>795</v>
      </c>
      <c r="R6829">
        <v>5890.35</v>
      </c>
      <c r="S6829" t="s">
        <v>810</v>
      </c>
      <c r="T6829" t="s">
        <v>108</v>
      </c>
      <c r="U6829" t="s">
        <v>27746</v>
      </c>
      <c r="V6829" t="s">
        <v>27855</v>
      </c>
      <c r="W6829" t="s">
        <v>27860</v>
      </c>
      <c r="X6829" t="s">
        <v>766</v>
      </c>
      <c r="Y6829">
        <v>2025</v>
      </c>
      <c r="Z6829" t="s">
        <v>27748</v>
      </c>
      <c r="AA6829" t="s">
        <v>27772</v>
      </c>
      <c r="AB6829">
        <v>62</v>
      </c>
      <c r="AC6829" t="s">
        <v>28334</v>
      </c>
      <c r="AD6829" s="1">
        <v>5890.35</v>
      </c>
      <c r="AE6829" s="1">
        <v>7956.13</v>
      </c>
      <c r="AF6829" s="20">
        <v>62</v>
      </c>
      <c r="AG6829" s="6" t="s">
        <v>27751</v>
      </c>
      <c r="AH6829" s="19" t="s">
        <v>27753</v>
      </c>
      <c r="AI6829" s="6" t="s">
        <v>27783</v>
      </c>
      <c r="AJ6829">
        <v>15</v>
      </c>
      <c r="AK6829" t="s">
        <v>27753</v>
      </c>
      <c r="AL6829" t="s">
        <v>27753</v>
      </c>
      <c r="AO6829" t="s">
        <v>27753</v>
      </c>
      <c r="AP6829" t="s">
        <v>297</v>
      </c>
      <c r="AQ6829">
        <v>911</v>
      </c>
      <c r="AR6829" t="s">
        <v>27751</v>
      </c>
      <c r="AS6829" t="s">
        <v>27753</v>
      </c>
      <c r="AT6829" t="s">
        <v>137</v>
      </c>
      <c r="AU6829" t="s">
        <v>27755</v>
      </c>
      <c r="AV6829" t="s">
        <v>169</v>
      </c>
      <c r="AW6829" t="s">
        <v>169</v>
      </c>
      <c r="AX6829">
        <f ca="1">IF(BC6829="",IF(AD6829="",5,IF(AD6829&lt;='Priority List'!B$2,'Priority List'!C$2,IF(AD6829&lt;='Priority List'!B$3,'Priority List'!C$3,IF(AD6829&lt;='Priority List'!B$4,'Priority List'!C$4,IF(AD6829&lt;='Priority List'!B$5,'Priority List'!C$5,'Priority List'!C$6)))))+IF(AF6829&gt;='Priority List'!B$9,'Priority List'!C$9,IF(AF6829&gt;='Priority List'!B$10,'Priority List'!C$10,IF(AF6829&gt;='Priority List'!B$11,'Priority List'!C$11,IF(AF6829&gt;='Priority List'!B$12,'Priority List'!C$12,'Priority List'!C$13))))+IF(LEFT(S6829,7)="BONITAS",1,VLOOKUP(T6829,'Priority List'!$A$15:$B$43,2,FALSE)),BC6829)</f>
        <v>6</v>
      </c>
      <c r="AZ6829" t="s">
        <v>27753</v>
      </c>
      <c r="BB6829">
        <f t="shared" ca="1" si="106"/>
        <v>1018220160</v>
      </c>
      <c r="BC6829" t="s">
        <v>297</v>
      </c>
    </row>
    <row r="6830" spans="1:55" hidden="1" x14ac:dyDescent="0.35">
      <c r="A6830" t="s">
        <v>15307</v>
      </c>
      <c r="B6830" t="s">
        <v>12392</v>
      </c>
      <c r="C6830" t="s">
        <v>28654</v>
      </c>
      <c r="D6830" t="s">
        <v>28655</v>
      </c>
      <c r="E6830" t="s">
        <v>28037</v>
      </c>
      <c r="F6830" t="s">
        <v>28297</v>
      </c>
      <c r="G6830" t="s">
        <v>29085</v>
      </c>
      <c r="H6830" t="s">
        <v>28513</v>
      </c>
      <c r="I6830" t="s">
        <v>27840</v>
      </c>
      <c r="J6830">
        <v>640833.81999999995</v>
      </c>
      <c r="K6830">
        <v>640833.81999999995</v>
      </c>
      <c r="L6830" t="s">
        <v>297</v>
      </c>
      <c r="N6830" t="s">
        <v>4264</v>
      </c>
      <c r="O6830" t="s">
        <v>27841</v>
      </c>
      <c r="Q6830" t="s">
        <v>918</v>
      </c>
      <c r="R6830">
        <v>640833.81999999995</v>
      </c>
      <c r="S6830" t="s">
        <v>2278</v>
      </c>
      <c r="T6830" t="s">
        <v>100</v>
      </c>
      <c r="U6830" t="s">
        <v>27746</v>
      </c>
      <c r="V6830" t="s">
        <v>28304</v>
      </c>
      <c r="W6830" t="s">
        <v>28062</v>
      </c>
      <c r="X6830" t="s">
        <v>3105</v>
      </c>
      <c r="Y6830">
        <v>2025</v>
      </c>
      <c r="Z6830" t="s">
        <v>27748</v>
      </c>
      <c r="AA6830" t="s">
        <v>27791</v>
      </c>
      <c r="AB6830">
        <v>24</v>
      </c>
      <c r="AC6830" t="s">
        <v>28502</v>
      </c>
      <c r="AD6830" s="1">
        <v>640833.81999999995</v>
      </c>
      <c r="AE6830" s="1">
        <v>640833.81999999995</v>
      </c>
      <c r="AF6830" s="20">
        <v>24</v>
      </c>
      <c r="AG6830" s="6" t="s">
        <v>27753</v>
      </c>
      <c r="AH6830" s="19" t="s">
        <v>27753</v>
      </c>
      <c r="AI6830" s="6" t="s">
        <v>27819</v>
      </c>
      <c r="AJ6830">
        <v>5</v>
      </c>
      <c r="AK6830" t="s">
        <v>27753</v>
      </c>
      <c r="AL6830" t="s">
        <v>297</v>
      </c>
      <c r="AO6830" t="s">
        <v>27753</v>
      </c>
      <c r="AP6830" t="s">
        <v>297</v>
      </c>
      <c r="AQ6830" t="s">
        <v>27774</v>
      </c>
      <c r="AR6830" t="s">
        <v>27751</v>
      </c>
      <c r="AS6830" t="s">
        <v>27753</v>
      </c>
      <c r="AT6830" t="s">
        <v>133</v>
      </c>
      <c r="AU6830" t="s">
        <v>27755</v>
      </c>
      <c r="AV6830" t="s">
        <v>163</v>
      </c>
      <c r="AW6830" t="s">
        <v>28514</v>
      </c>
      <c r="AX6830">
        <f ca="1">IF(BC6830="",IF(AD6830="",5,IF(AD6830&lt;='Priority List'!B$2,'Priority List'!C$2,IF(AD6830&lt;='Priority List'!B$3,'Priority List'!C$3,IF(AD6830&lt;='Priority List'!B$4,'Priority List'!C$4,IF(AD6830&lt;='Priority List'!B$5,'Priority List'!C$5,'Priority List'!C$6)))))+IF(AF6830&gt;='Priority List'!B$9,'Priority List'!C$9,IF(AF6830&gt;='Priority List'!B$10,'Priority List'!C$10,IF(AF6830&gt;='Priority List'!B$11,'Priority List'!C$11,IF(AF6830&gt;='Priority List'!B$12,'Priority List'!C$12,'Priority List'!C$13))))+IF(LEFT(S6830,7)="BONITAS",1,VLOOKUP(T6830,'Priority List'!$A$15:$B$43,2,FALSE)),BC6830)</f>
        <v>3</v>
      </c>
      <c r="AZ6830" t="s">
        <v>27753</v>
      </c>
      <c r="BB6830">
        <f t="shared" ca="1" si="106"/>
        <v>1018220163</v>
      </c>
      <c r="BC6830" t="s">
        <v>297</v>
      </c>
    </row>
    <row r="6831" spans="1:55" hidden="1" x14ac:dyDescent="0.35">
      <c r="A6831" t="s">
        <v>18275</v>
      </c>
      <c r="B6831" t="s">
        <v>18276</v>
      </c>
      <c r="C6831" t="s">
        <v>28654</v>
      </c>
      <c r="D6831" t="s">
        <v>28655</v>
      </c>
      <c r="E6831" t="s">
        <v>28037</v>
      </c>
      <c r="F6831" t="s">
        <v>28295</v>
      </c>
      <c r="G6831" t="s">
        <v>28297</v>
      </c>
      <c r="H6831" t="s">
        <v>27921</v>
      </c>
      <c r="I6831" t="s">
        <v>27840</v>
      </c>
      <c r="J6831">
        <v>980136.22</v>
      </c>
      <c r="K6831">
        <v>14648.7</v>
      </c>
      <c r="L6831" t="s">
        <v>297</v>
      </c>
      <c r="N6831" t="s">
        <v>28454</v>
      </c>
      <c r="O6831" t="s">
        <v>27922</v>
      </c>
      <c r="Q6831" t="s">
        <v>988</v>
      </c>
      <c r="R6831">
        <v>14734.5</v>
      </c>
      <c r="S6831" t="s">
        <v>986</v>
      </c>
      <c r="T6831" t="s">
        <v>100</v>
      </c>
      <c r="U6831" t="s">
        <v>27746</v>
      </c>
      <c r="V6831" t="s">
        <v>28936</v>
      </c>
      <c r="W6831" t="s">
        <v>28044</v>
      </c>
      <c r="X6831" t="s">
        <v>3105</v>
      </c>
      <c r="Y6831">
        <v>2025</v>
      </c>
      <c r="Z6831" t="s">
        <v>27748</v>
      </c>
      <c r="AA6831" t="s">
        <v>27772</v>
      </c>
      <c r="AB6831">
        <v>20</v>
      </c>
      <c r="AC6831" t="s">
        <v>28502</v>
      </c>
      <c r="AD6831" s="1">
        <v>14734.5</v>
      </c>
      <c r="AE6831" s="1">
        <v>14648.7</v>
      </c>
      <c r="AF6831" s="20">
        <v>20</v>
      </c>
      <c r="AG6831" s="6" t="s">
        <v>27753</v>
      </c>
      <c r="AH6831" s="19" t="s">
        <v>27753</v>
      </c>
      <c r="AI6831" s="6" t="s">
        <v>27752</v>
      </c>
      <c r="AJ6831">
        <v>6</v>
      </c>
      <c r="AK6831" t="s">
        <v>27753</v>
      </c>
      <c r="AL6831" t="s">
        <v>297</v>
      </c>
      <c r="AO6831" t="s">
        <v>27753</v>
      </c>
      <c r="AP6831" t="s">
        <v>297</v>
      </c>
      <c r="AQ6831" t="s">
        <v>27754</v>
      </c>
      <c r="AR6831" t="s">
        <v>27751</v>
      </c>
      <c r="AS6831" t="s">
        <v>27753</v>
      </c>
      <c r="AT6831" t="s">
        <v>133</v>
      </c>
      <c r="AU6831" t="s">
        <v>27755</v>
      </c>
      <c r="AV6831" t="s">
        <v>159</v>
      </c>
      <c r="AW6831" t="s">
        <v>27821</v>
      </c>
      <c r="AX6831">
        <f ca="1">IF(BC6831="",IF(AD6831="",5,IF(AD6831&lt;='Priority List'!B$2,'Priority List'!C$2,IF(AD6831&lt;='Priority List'!B$3,'Priority List'!C$3,IF(AD6831&lt;='Priority List'!B$4,'Priority List'!C$4,IF(AD6831&lt;='Priority List'!B$5,'Priority List'!C$5,'Priority List'!C$6)))))+IF(AF6831&gt;='Priority List'!B$9,'Priority List'!C$9,IF(AF6831&gt;='Priority List'!B$10,'Priority List'!C$10,IF(AF6831&gt;='Priority List'!B$11,'Priority List'!C$11,IF(AF6831&gt;='Priority List'!B$12,'Priority List'!C$12,'Priority List'!C$13))))+IF(LEFT(S6831,7)="BONITAS",1,VLOOKUP(T6831,'Priority List'!$A$15:$B$43,2,FALSE)),BC6831)</f>
        <v>5</v>
      </c>
      <c r="AZ6831" t="s">
        <v>27753</v>
      </c>
      <c r="BB6831">
        <f t="shared" ca="1" si="106"/>
        <v>1018220169</v>
      </c>
      <c r="BC6831" t="s">
        <v>297</v>
      </c>
    </row>
    <row r="6832" spans="1:55" hidden="1" x14ac:dyDescent="0.35">
      <c r="A6832" t="s">
        <v>13813</v>
      </c>
      <c r="B6832" t="s">
        <v>13814</v>
      </c>
      <c r="C6832" t="s">
        <v>28694</v>
      </c>
      <c r="D6832" t="s">
        <v>27872</v>
      </c>
      <c r="E6832" t="s">
        <v>27873</v>
      </c>
      <c r="F6832" t="s">
        <v>28548</v>
      </c>
      <c r="G6832" t="s">
        <v>28624</v>
      </c>
      <c r="H6832" t="s">
        <v>28656</v>
      </c>
      <c r="I6832" t="s">
        <v>27840</v>
      </c>
      <c r="J6832">
        <v>61566.05</v>
      </c>
      <c r="K6832">
        <v>25170.59</v>
      </c>
      <c r="L6832" t="s">
        <v>297</v>
      </c>
      <c r="N6832" t="s">
        <v>28637</v>
      </c>
      <c r="O6832" t="s">
        <v>27841</v>
      </c>
      <c r="Q6832" t="s">
        <v>918</v>
      </c>
      <c r="R6832">
        <v>67973.13</v>
      </c>
      <c r="S6832" t="s">
        <v>3257</v>
      </c>
      <c r="T6832" t="s">
        <v>107</v>
      </c>
      <c r="U6832" t="s">
        <v>27980</v>
      </c>
      <c r="V6832" t="s">
        <v>28809</v>
      </c>
      <c r="W6832" t="s">
        <v>28044</v>
      </c>
      <c r="X6832" t="s">
        <v>3449</v>
      </c>
      <c r="Y6832">
        <v>2025</v>
      </c>
      <c r="Z6832" t="s">
        <v>27748</v>
      </c>
      <c r="AA6832" t="s">
        <v>27749</v>
      </c>
      <c r="AB6832">
        <v>48</v>
      </c>
      <c r="AC6832" t="s">
        <v>28334</v>
      </c>
      <c r="AD6832" s="1">
        <v>67973.13</v>
      </c>
      <c r="AE6832" s="1">
        <v>25170.59</v>
      </c>
      <c r="AF6832" s="20">
        <v>48</v>
      </c>
      <c r="AG6832" s="6" t="s">
        <v>27753</v>
      </c>
      <c r="AH6832" s="19" t="s">
        <v>27753</v>
      </c>
      <c r="AI6832" s="6" t="s">
        <v>27819</v>
      </c>
      <c r="AJ6832">
        <v>5</v>
      </c>
      <c r="AK6832" t="s">
        <v>27753</v>
      </c>
      <c r="AL6832" t="s">
        <v>297</v>
      </c>
      <c r="AO6832" t="s">
        <v>27753</v>
      </c>
      <c r="AP6832" t="s">
        <v>297</v>
      </c>
      <c r="AQ6832" t="s">
        <v>27774</v>
      </c>
      <c r="AR6832" t="s">
        <v>27751</v>
      </c>
      <c r="AS6832" t="s">
        <v>27753</v>
      </c>
      <c r="AT6832" t="s">
        <v>133</v>
      </c>
      <c r="AU6832" t="s">
        <v>27755</v>
      </c>
      <c r="AV6832" t="s">
        <v>159</v>
      </c>
      <c r="AW6832" t="s">
        <v>27821</v>
      </c>
      <c r="AX6832">
        <f ca="1">IF(BC6832="",IF(AD6832="",5,IF(AD6832&lt;='Priority List'!B$2,'Priority List'!C$2,IF(AD6832&lt;='Priority List'!B$3,'Priority List'!C$3,IF(AD6832&lt;='Priority List'!B$4,'Priority List'!C$4,IF(AD6832&lt;='Priority List'!B$5,'Priority List'!C$5,'Priority List'!C$6)))))+IF(AF6832&gt;='Priority List'!B$9,'Priority List'!C$9,IF(AF6832&gt;='Priority List'!B$10,'Priority List'!C$10,IF(AF6832&gt;='Priority List'!B$11,'Priority List'!C$11,IF(AF6832&gt;='Priority List'!B$12,'Priority List'!C$12,'Priority List'!C$13))))+IF(LEFT(S6832,7)="BONITAS",1,VLOOKUP(T6832,'Priority List'!$A$15:$B$43,2,FALSE)),BC6832)</f>
        <v>3</v>
      </c>
      <c r="AZ6832" t="s">
        <v>27753</v>
      </c>
      <c r="BB6832">
        <f t="shared" ca="1" si="106"/>
        <v>1018220180</v>
      </c>
      <c r="BC6832" t="s">
        <v>297</v>
      </c>
    </row>
    <row r="6833" spans="1:55" hidden="1" x14ac:dyDescent="0.35">
      <c r="A6833" t="s">
        <v>13813</v>
      </c>
      <c r="B6833" t="s">
        <v>13814</v>
      </c>
      <c r="C6833" t="s">
        <v>28654</v>
      </c>
      <c r="D6833" t="s">
        <v>28655</v>
      </c>
      <c r="E6833" t="s">
        <v>28037</v>
      </c>
      <c r="F6833" t="s">
        <v>28548</v>
      </c>
      <c r="G6833" t="s">
        <v>28624</v>
      </c>
      <c r="H6833" t="s">
        <v>28656</v>
      </c>
      <c r="I6833" t="s">
        <v>27840</v>
      </c>
      <c r="J6833">
        <v>61566.05</v>
      </c>
      <c r="K6833">
        <v>8801</v>
      </c>
      <c r="L6833" t="s">
        <v>297</v>
      </c>
      <c r="N6833" t="s">
        <v>3663</v>
      </c>
      <c r="O6833" t="s">
        <v>27841</v>
      </c>
      <c r="Q6833" t="s">
        <v>918</v>
      </c>
      <c r="R6833">
        <v>67973.13</v>
      </c>
      <c r="S6833" t="s">
        <v>3257</v>
      </c>
      <c r="T6833" t="s">
        <v>107</v>
      </c>
      <c r="U6833" t="s">
        <v>27980</v>
      </c>
      <c r="V6833" t="s">
        <v>28809</v>
      </c>
      <c r="W6833" t="s">
        <v>28044</v>
      </c>
      <c r="X6833" t="s">
        <v>3449</v>
      </c>
      <c r="Y6833">
        <v>2025</v>
      </c>
      <c r="Z6833" t="s">
        <v>27748</v>
      </c>
      <c r="AA6833" t="s">
        <v>27749</v>
      </c>
      <c r="AB6833">
        <v>48</v>
      </c>
      <c r="AC6833" t="s">
        <v>28334</v>
      </c>
      <c r="AD6833" s="1" t="s">
        <v>297</v>
      </c>
      <c r="AE6833" s="1">
        <v>8801</v>
      </c>
      <c r="AF6833" s="20">
        <v>48</v>
      </c>
      <c r="AG6833" s="6" t="s">
        <v>27753</v>
      </c>
      <c r="AH6833" s="19" t="s">
        <v>27753</v>
      </c>
      <c r="AI6833" s="6" t="s">
        <v>27752</v>
      </c>
      <c r="AJ6833">
        <v>5</v>
      </c>
      <c r="AK6833" t="s">
        <v>27751</v>
      </c>
      <c r="AL6833" t="s">
        <v>297</v>
      </c>
      <c r="AO6833" t="s">
        <v>27753</v>
      </c>
      <c r="AP6833" t="s">
        <v>297</v>
      </c>
      <c r="AQ6833" t="s">
        <v>27754</v>
      </c>
      <c r="AR6833" t="s">
        <v>27751</v>
      </c>
      <c r="AS6833" t="s">
        <v>27753</v>
      </c>
      <c r="AT6833" t="s">
        <v>133</v>
      </c>
      <c r="AU6833" t="s">
        <v>27755</v>
      </c>
      <c r="AV6833" t="s">
        <v>161</v>
      </c>
      <c r="AW6833" t="s">
        <v>28227</v>
      </c>
      <c r="AX6833">
        <f ca="1">IF(BC6833="",IF(AD6833="",5,IF(AD6833&lt;='Priority List'!B$2,'Priority List'!C$2,IF(AD6833&lt;='Priority List'!B$3,'Priority List'!C$3,IF(AD6833&lt;='Priority List'!B$4,'Priority List'!C$4,IF(AD6833&lt;='Priority List'!B$5,'Priority List'!C$5,'Priority List'!C$6)))))+IF(AF6833&gt;='Priority List'!B$9,'Priority List'!C$9,IF(AF6833&gt;='Priority List'!B$10,'Priority List'!C$10,IF(AF6833&gt;='Priority List'!B$11,'Priority List'!C$11,IF(AF6833&gt;='Priority List'!B$12,'Priority List'!C$12,'Priority List'!C$13))))+IF(LEFT(S6833,7)="BONITAS",1,VLOOKUP(T6833,'Priority List'!$A$15:$B$43,2,FALSE)),BC6833)</f>
        <v>7</v>
      </c>
      <c r="AZ6833" t="s">
        <v>27753</v>
      </c>
      <c r="BB6833">
        <f t="shared" ca="1" si="106"/>
        <v>1018220180</v>
      </c>
      <c r="BC6833" t="s">
        <v>297</v>
      </c>
    </row>
    <row r="6834" spans="1:55" hidden="1" x14ac:dyDescent="0.35">
      <c r="A6834" t="s">
        <v>11315</v>
      </c>
      <c r="B6834" t="s">
        <v>11316</v>
      </c>
      <c r="C6834" t="s">
        <v>28659</v>
      </c>
      <c r="D6834" t="s">
        <v>28660</v>
      </c>
      <c r="E6834" t="s">
        <v>28037</v>
      </c>
      <c r="F6834" t="s">
        <v>28169</v>
      </c>
      <c r="G6834" t="s">
        <v>28733</v>
      </c>
      <c r="H6834" t="s">
        <v>28917</v>
      </c>
      <c r="I6834" t="s">
        <v>28041</v>
      </c>
      <c r="J6834">
        <v>14022.05</v>
      </c>
      <c r="K6834">
        <v>14022.05</v>
      </c>
      <c r="L6834" t="s">
        <v>297</v>
      </c>
      <c r="N6834" t="s">
        <v>2255</v>
      </c>
      <c r="O6834" t="s">
        <v>27870</v>
      </c>
      <c r="Q6834" t="s">
        <v>764</v>
      </c>
      <c r="R6834">
        <v>14022.05</v>
      </c>
      <c r="S6834" t="s">
        <v>1202</v>
      </c>
      <c r="T6834" t="s">
        <v>108</v>
      </c>
      <c r="U6834" t="s">
        <v>27746</v>
      </c>
      <c r="V6834" t="s">
        <v>28544</v>
      </c>
      <c r="W6834" t="s">
        <v>28044</v>
      </c>
      <c r="X6834" t="s">
        <v>963</v>
      </c>
      <c r="Y6834">
        <v>2025</v>
      </c>
      <c r="Z6834" t="s">
        <v>27748</v>
      </c>
      <c r="AA6834" t="s">
        <v>27772</v>
      </c>
      <c r="AB6834">
        <v>50</v>
      </c>
      <c r="AC6834" t="s">
        <v>28334</v>
      </c>
      <c r="AD6834" s="1">
        <v>14022.05</v>
      </c>
      <c r="AE6834" s="1">
        <v>14022.05</v>
      </c>
      <c r="AF6834" s="20">
        <v>50</v>
      </c>
      <c r="AG6834" s="6" t="s">
        <v>27753</v>
      </c>
      <c r="AH6834" s="19" t="s">
        <v>27753</v>
      </c>
      <c r="AI6834" s="6" t="s">
        <v>27752</v>
      </c>
      <c r="AJ6834">
        <v>21</v>
      </c>
      <c r="AK6834" t="s">
        <v>27753</v>
      </c>
      <c r="AL6834" t="s">
        <v>27753</v>
      </c>
      <c r="AO6834" t="s">
        <v>27753</v>
      </c>
      <c r="AP6834" t="s">
        <v>297</v>
      </c>
      <c r="AQ6834" t="s">
        <v>27754</v>
      </c>
      <c r="AR6834" t="s">
        <v>27751</v>
      </c>
      <c r="AS6834" t="s">
        <v>27751</v>
      </c>
      <c r="AT6834" t="s">
        <v>135</v>
      </c>
      <c r="AU6834" t="s">
        <v>27755</v>
      </c>
      <c r="AV6834" t="s">
        <v>159</v>
      </c>
      <c r="AW6834" t="s">
        <v>27821</v>
      </c>
      <c r="AX6834">
        <f ca="1">IF(BC6834="",IF(AD6834="",5,IF(AD6834&lt;='Priority List'!B$2,'Priority List'!C$2,IF(AD6834&lt;='Priority List'!B$3,'Priority List'!C$3,IF(AD6834&lt;='Priority List'!B$4,'Priority List'!C$4,IF(AD6834&lt;='Priority List'!B$5,'Priority List'!C$5,'Priority List'!C$6)))))+IF(AF6834&gt;='Priority List'!B$9,'Priority List'!C$9,IF(AF6834&gt;='Priority List'!B$10,'Priority List'!C$10,IF(AF6834&gt;='Priority List'!B$11,'Priority List'!C$11,IF(AF6834&gt;='Priority List'!B$12,'Priority List'!C$12,'Priority List'!C$13))))+IF(LEFT(S6834,7)="BONITAS",1,VLOOKUP(T6834,'Priority List'!$A$15:$B$43,2,FALSE)),BC6834)</f>
        <v>1</v>
      </c>
      <c r="AZ6834">
        <v>4</v>
      </c>
      <c r="BB6834">
        <f t="shared" ca="1" si="106"/>
        <v>1018220235</v>
      </c>
      <c r="BC6834">
        <v>1</v>
      </c>
    </row>
    <row r="6835" spans="1:55" hidden="1" x14ac:dyDescent="0.35">
      <c r="A6835" t="s">
        <v>11315</v>
      </c>
      <c r="B6835" t="s">
        <v>11316</v>
      </c>
      <c r="C6835" t="s">
        <v>28659</v>
      </c>
      <c r="D6835" t="s">
        <v>28660</v>
      </c>
      <c r="E6835" t="s">
        <v>28037</v>
      </c>
      <c r="F6835" t="s">
        <v>28169</v>
      </c>
      <c r="G6835" t="s">
        <v>28733</v>
      </c>
      <c r="H6835" t="s">
        <v>27869</v>
      </c>
      <c r="I6835" t="s">
        <v>27840</v>
      </c>
      <c r="J6835">
        <v>14022.05</v>
      </c>
      <c r="K6835">
        <v>911</v>
      </c>
      <c r="L6835" t="s">
        <v>297</v>
      </c>
      <c r="N6835" t="s">
        <v>28452</v>
      </c>
      <c r="O6835" t="s">
        <v>27870</v>
      </c>
      <c r="Q6835" t="s">
        <v>764</v>
      </c>
      <c r="R6835">
        <v>14022.05</v>
      </c>
      <c r="S6835" t="s">
        <v>1202</v>
      </c>
      <c r="T6835" t="s">
        <v>108</v>
      </c>
      <c r="U6835" t="s">
        <v>27746</v>
      </c>
      <c r="V6835" t="s">
        <v>28544</v>
      </c>
      <c r="W6835" t="s">
        <v>28044</v>
      </c>
      <c r="X6835" t="s">
        <v>963</v>
      </c>
      <c r="Y6835">
        <v>2025</v>
      </c>
      <c r="Z6835" t="s">
        <v>27748</v>
      </c>
      <c r="AA6835" t="s">
        <v>27772</v>
      </c>
      <c r="AB6835">
        <v>50</v>
      </c>
      <c r="AC6835" t="s">
        <v>28334</v>
      </c>
      <c r="AD6835" s="1" t="s">
        <v>297</v>
      </c>
      <c r="AE6835" s="1">
        <v>911</v>
      </c>
      <c r="AF6835" s="20">
        <v>50</v>
      </c>
      <c r="AG6835" s="6" t="s">
        <v>27753</v>
      </c>
      <c r="AH6835" s="19" t="s">
        <v>27753</v>
      </c>
      <c r="AI6835" s="6" t="s">
        <v>27752</v>
      </c>
      <c r="AJ6835">
        <v>21</v>
      </c>
      <c r="AK6835" t="s">
        <v>27751</v>
      </c>
      <c r="AL6835" t="s">
        <v>27753</v>
      </c>
      <c r="AO6835" t="s">
        <v>27753</v>
      </c>
      <c r="AP6835" t="s">
        <v>297</v>
      </c>
      <c r="AQ6835" t="s">
        <v>27754</v>
      </c>
      <c r="AR6835" t="s">
        <v>27751</v>
      </c>
      <c r="AS6835" t="s">
        <v>27751</v>
      </c>
      <c r="AT6835" t="s">
        <v>135</v>
      </c>
      <c r="AU6835" t="s">
        <v>27755</v>
      </c>
      <c r="AV6835" t="s">
        <v>159</v>
      </c>
      <c r="AW6835" t="s">
        <v>27821</v>
      </c>
      <c r="AX6835">
        <f ca="1">IF(BC6835="",IF(AD6835="",5,IF(AD6835&lt;='Priority List'!B$2,'Priority List'!C$2,IF(AD6835&lt;='Priority List'!B$3,'Priority List'!C$3,IF(AD6835&lt;='Priority List'!B$4,'Priority List'!C$4,IF(AD6835&lt;='Priority List'!B$5,'Priority List'!C$5,'Priority List'!C$6)))))+IF(AF6835&gt;='Priority List'!B$9,'Priority List'!C$9,IF(AF6835&gt;='Priority List'!B$10,'Priority List'!C$10,IF(AF6835&gt;='Priority List'!B$11,'Priority List'!C$11,IF(AF6835&gt;='Priority List'!B$12,'Priority List'!C$12,'Priority List'!C$13))))+IF(LEFT(S6835,7)="BONITAS",1,VLOOKUP(T6835,'Priority List'!$A$15:$B$43,2,FALSE)),BC6835)</f>
        <v>1</v>
      </c>
      <c r="AZ6835">
        <v>4</v>
      </c>
      <c r="BB6835">
        <f t="shared" ca="1" si="106"/>
        <v>1018220235</v>
      </c>
      <c r="BC6835">
        <v>1</v>
      </c>
    </row>
    <row r="6836" spans="1:55" x14ac:dyDescent="0.35">
      <c r="A6836" t="s">
        <v>11315</v>
      </c>
      <c r="B6836" t="s">
        <v>11316</v>
      </c>
      <c r="C6836" t="s">
        <v>28659</v>
      </c>
      <c r="D6836" t="s">
        <v>28660</v>
      </c>
      <c r="E6836" t="s">
        <v>28037</v>
      </c>
      <c r="F6836" t="s">
        <v>28169</v>
      </c>
      <c r="G6836" t="s">
        <v>28733</v>
      </c>
      <c r="H6836" t="s">
        <v>27869</v>
      </c>
      <c r="I6836" t="s">
        <v>27840</v>
      </c>
      <c r="J6836">
        <v>14022.05</v>
      </c>
      <c r="K6836">
        <v>10853.5</v>
      </c>
      <c r="L6836" t="s">
        <v>297</v>
      </c>
      <c r="N6836" t="s">
        <v>28668</v>
      </c>
      <c r="O6836" t="s">
        <v>27870</v>
      </c>
      <c r="Q6836" t="s">
        <v>764</v>
      </c>
      <c r="R6836">
        <v>14022.05</v>
      </c>
      <c r="S6836" t="s">
        <v>1202</v>
      </c>
      <c r="T6836" t="s">
        <v>108</v>
      </c>
      <c r="U6836" t="s">
        <v>27746</v>
      </c>
      <c r="V6836" t="s">
        <v>28544</v>
      </c>
      <c r="W6836" t="s">
        <v>28044</v>
      </c>
      <c r="X6836" t="s">
        <v>963</v>
      </c>
      <c r="Y6836">
        <v>2025</v>
      </c>
      <c r="Z6836" t="s">
        <v>27748</v>
      </c>
      <c r="AA6836" t="s">
        <v>27772</v>
      </c>
      <c r="AB6836">
        <v>50</v>
      </c>
      <c r="AC6836" t="s">
        <v>28334</v>
      </c>
      <c r="AD6836" s="1" t="s">
        <v>297</v>
      </c>
      <c r="AE6836" s="1">
        <v>10853.5</v>
      </c>
      <c r="AF6836" s="20">
        <v>50</v>
      </c>
      <c r="AG6836" s="6" t="s">
        <v>27753</v>
      </c>
      <c r="AH6836" s="19" t="s">
        <v>27753</v>
      </c>
      <c r="AI6836" s="6" t="s">
        <v>27752</v>
      </c>
      <c r="AJ6836">
        <v>21</v>
      </c>
      <c r="AK6836" t="s">
        <v>27751</v>
      </c>
      <c r="AL6836" t="s">
        <v>27753</v>
      </c>
      <c r="AO6836" t="s">
        <v>27753</v>
      </c>
      <c r="AP6836" t="s">
        <v>297</v>
      </c>
      <c r="AQ6836" t="s">
        <v>27754</v>
      </c>
      <c r="AR6836" t="s">
        <v>27751</v>
      </c>
      <c r="AS6836" t="s">
        <v>27751</v>
      </c>
      <c r="AT6836" t="s">
        <v>135</v>
      </c>
      <c r="AU6836" t="s">
        <v>27755</v>
      </c>
      <c r="AV6836" t="s">
        <v>159</v>
      </c>
      <c r="AW6836" t="s">
        <v>27821</v>
      </c>
      <c r="AX6836">
        <f ca="1">IF(BC6836="",IF(AD6836="",5,IF(AD6836&lt;='Priority List'!B$2,'Priority List'!C$2,IF(AD6836&lt;='Priority List'!B$3,'Priority List'!C$3,IF(AD6836&lt;='Priority List'!B$4,'Priority List'!C$4,IF(AD6836&lt;='Priority List'!B$5,'Priority List'!C$5,'Priority List'!C$6)))))+IF(AF6836&gt;='Priority List'!B$9,'Priority List'!C$9,IF(AF6836&gt;='Priority List'!B$10,'Priority List'!C$10,IF(AF6836&gt;='Priority List'!B$11,'Priority List'!C$11,IF(AF6836&gt;='Priority List'!B$12,'Priority List'!C$12,'Priority List'!C$13))))+IF(LEFT(S6836,7)="BONITAS",1,VLOOKUP(T6836,'Priority List'!$A$15:$B$43,2,FALSE)),BC6836)</f>
        <v>1</v>
      </c>
      <c r="AZ6836" t="s">
        <v>27753</v>
      </c>
      <c r="BB6836">
        <f t="shared" ca="1" si="106"/>
        <v>1018220235</v>
      </c>
      <c r="BC6836">
        <v>1</v>
      </c>
    </row>
    <row r="6837" spans="1:55" hidden="1" x14ac:dyDescent="0.35">
      <c r="A6837" t="s">
        <v>8803</v>
      </c>
      <c r="B6837" t="s">
        <v>8804</v>
      </c>
      <c r="C6837" t="s">
        <v>27855</v>
      </c>
      <c r="D6837" t="s">
        <v>27801</v>
      </c>
      <c r="E6837" t="s">
        <v>27777</v>
      </c>
      <c r="F6837" t="s">
        <v>28437</v>
      </c>
      <c r="G6837" t="s">
        <v>28594</v>
      </c>
      <c r="H6837" t="s">
        <v>28040</v>
      </c>
      <c r="I6837" t="s">
        <v>28041</v>
      </c>
      <c r="J6837">
        <v>14393.44</v>
      </c>
      <c r="K6837">
        <v>0</v>
      </c>
      <c r="L6837" t="s">
        <v>297</v>
      </c>
      <c r="N6837" t="s">
        <v>1155</v>
      </c>
      <c r="O6837" t="s">
        <v>28042</v>
      </c>
      <c r="Q6837" t="s">
        <v>795</v>
      </c>
      <c r="R6837">
        <v>11270.64</v>
      </c>
      <c r="S6837" t="s">
        <v>830</v>
      </c>
      <c r="T6837" t="s">
        <v>108</v>
      </c>
      <c r="U6837" t="s">
        <v>27746</v>
      </c>
      <c r="V6837" t="s">
        <v>27855</v>
      </c>
      <c r="W6837" t="s">
        <v>27860</v>
      </c>
      <c r="X6837" t="s">
        <v>766</v>
      </c>
      <c r="Y6837">
        <v>2025</v>
      </c>
      <c r="Z6837" t="s">
        <v>27748</v>
      </c>
      <c r="AA6837" t="s">
        <v>27772</v>
      </c>
      <c r="AB6837">
        <v>63</v>
      </c>
      <c r="AC6837" t="s">
        <v>28334</v>
      </c>
      <c r="AD6837" s="1">
        <v>11270.64</v>
      </c>
      <c r="AE6837" s="1">
        <v>0</v>
      </c>
      <c r="AF6837" s="20">
        <v>63</v>
      </c>
      <c r="AG6837" s="6" t="s">
        <v>27751</v>
      </c>
      <c r="AH6837" s="19" t="s">
        <v>27753</v>
      </c>
      <c r="AI6837" s="6" t="s">
        <v>27783</v>
      </c>
      <c r="AJ6837">
        <v>15</v>
      </c>
      <c r="AK6837" t="s">
        <v>27753</v>
      </c>
      <c r="AL6837" t="s">
        <v>27753</v>
      </c>
      <c r="AO6837" t="s">
        <v>27753</v>
      </c>
      <c r="AP6837" t="s">
        <v>297</v>
      </c>
      <c r="AQ6837">
        <v>911</v>
      </c>
      <c r="AR6837" t="s">
        <v>27751</v>
      </c>
      <c r="AS6837" t="s">
        <v>27753</v>
      </c>
      <c r="AT6837" t="s">
        <v>137</v>
      </c>
      <c r="AU6837" t="s">
        <v>27755</v>
      </c>
      <c r="AV6837" t="s">
        <v>169</v>
      </c>
      <c r="AW6837" t="s">
        <v>169</v>
      </c>
      <c r="AX6837">
        <f ca="1">IF(BC6837="",IF(AD6837="",5,IF(AD6837&lt;='Priority List'!B$2,'Priority List'!C$2,IF(AD6837&lt;='Priority List'!B$3,'Priority List'!C$3,IF(AD6837&lt;='Priority List'!B$4,'Priority List'!C$4,IF(AD6837&lt;='Priority List'!B$5,'Priority List'!C$5,'Priority List'!C$6)))))+IF(AF6837&gt;='Priority List'!B$9,'Priority List'!C$9,IF(AF6837&gt;='Priority List'!B$10,'Priority List'!C$10,IF(AF6837&gt;='Priority List'!B$11,'Priority List'!C$11,IF(AF6837&gt;='Priority List'!B$12,'Priority List'!C$12,'Priority List'!C$13))))+IF(LEFT(S6837,7)="BONITAS",1,VLOOKUP(T6837,'Priority List'!$A$15:$B$43,2,FALSE)),BC6837)</f>
        <v>5</v>
      </c>
      <c r="AZ6837" t="s">
        <v>27753</v>
      </c>
      <c r="BB6837">
        <f t="shared" ca="1" si="106"/>
        <v>1018220303</v>
      </c>
      <c r="BC6837" t="s">
        <v>297</v>
      </c>
    </row>
    <row r="6838" spans="1:55" hidden="1" x14ac:dyDescent="0.35">
      <c r="A6838" t="s">
        <v>10627</v>
      </c>
      <c r="B6838" t="s">
        <v>10628</v>
      </c>
      <c r="C6838" t="s">
        <v>28166</v>
      </c>
      <c r="D6838" t="s">
        <v>28167</v>
      </c>
      <c r="E6838" t="s">
        <v>28037</v>
      </c>
      <c r="F6838" t="s">
        <v>28427</v>
      </c>
      <c r="G6838" t="s">
        <v>28879</v>
      </c>
      <c r="H6838" t="s">
        <v>28145</v>
      </c>
      <c r="I6838" t="s">
        <v>28041</v>
      </c>
      <c r="J6838">
        <v>17813.349999999999</v>
      </c>
      <c r="K6838">
        <v>5427.3</v>
      </c>
      <c r="L6838" t="s">
        <v>297</v>
      </c>
      <c r="N6838" t="s">
        <v>28709</v>
      </c>
      <c r="O6838" t="s">
        <v>28042</v>
      </c>
      <c r="Q6838" t="s">
        <v>5719</v>
      </c>
      <c r="R6838">
        <v>5427.3</v>
      </c>
      <c r="S6838" t="s">
        <v>3389</v>
      </c>
      <c r="T6838" t="s">
        <v>100</v>
      </c>
      <c r="U6838" t="s">
        <v>27746</v>
      </c>
      <c r="V6838" t="s">
        <v>28170</v>
      </c>
      <c r="W6838" t="s">
        <v>28044</v>
      </c>
      <c r="X6838" t="s">
        <v>3012</v>
      </c>
      <c r="Y6838">
        <v>2025</v>
      </c>
      <c r="Z6838" t="s">
        <v>27748</v>
      </c>
      <c r="AA6838" t="s">
        <v>27772</v>
      </c>
      <c r="AB6838">
        <v>56</v>
      </c>
      <c r="AC6838" t="s">
        <v>28334</v>
      </c>
      <c r="AD6838" s="1">
        <v>5427.3</v>
      </c>
      <c r="AE6838" s="1">
        <v>5427.3</v>
      </c>
      <c r="AF6838" s="20">
        <v>56</v>
      </c>
      <c r="AG6838" s="6" t="s">
        <v>27753</v>
      </c>
      <c r="AH6838" s="19" t="s">
        <v>27751</v>
      </c>
      <c r="AI6838" s="6" t="s">
        <v>27752</v>
      </c>
      <c r="AJ6838">
        <v>34</v>
      </c>
      <c r="AK6838" t="s">
        <v>27753</v>
      </c>
      <c r="AL6838" t="s">
        <v>27753</v>
      </c>
      <c r="AO6838" t="s">
        <v>27753</v>
      </c>
      <c r="AP6838" t="s">
        <v>297</v>
      </c>
      <c r="AQ6838" t="s">
        <v>27754</v>
      </c>
      <c r="AR6838" t="s">
        <v>27751</v>
      </c>
      <c r="AS6838" t="s">
        <v>27751</v>
      </c>
      <c r="AT6838" t="s">
        <v>135</v>
      </c>
      <c r="AU6838" t="s">
        <v>27755</v>
      </c>
      <c r="AV6838" t="s">
        <v>159</v>
      </c>
      <c r="AW6838" t="s">
        <v>27821</v>
      </c>
      <c r="AX6838">
        <f ca="1">IF(BC6838="",IF(AD6838="",5,IF(AD6838&lt;='Priority List'!B$2,'Priority List'!C$2,IF(AD6838&lt;='Priority List'!B$3,'Priority List'!C$3,IF(AD6838&lt;='Priority List'!B$4,'Priority List'!C$4,IF(AD6838&lt;='Priority List'!B$5,'Priority List'!C$5,'Priority List'!C$6)))))+IF(AF6838&gt;='Priority List'!B$9,'Priority List'!C$9,IF(AF6838&gt;='Priority List'!B$10,'Priority List'!C$10,IF(AF6838&gt;='Priority List'!B$11,'Priority List'!C$11,IF(AF6838&gt;='Priority List'!B$12,'Priority List'!C$12,'Priority List'!C$13))))+IF(LEFT(S6838,7)="BONITAS",1,VLOOKUP(T6838,'Priority List'!$A$15:$B$43,2,FALSE)),BC6838)</f>
        <v>1</v>
      </c>
      <c r="AZ6838" t="s">
        <v>27753</v>
      </c>
      <c r="BB6838">
        <f t="shared" ca="1" si="106"/>
        <v>1018220315</v>
      </c>
      <c r="BC6838">
        <v>1</v>
      </c>
    </row>
    <row r="6839" spans="1:55" hidden="1" x14ac:dyDescent="0.35">
      <c r="A6839" t="s">
        <v>9499</v>
      </c>
      <c r="B6839" t="s">
        <v>9500</v>
      </c>
      <c r="C6839" t="s">
        <v>28355</v>
      </c>
      <c r="D6839" t="s">
        <v>28356</v>
      </c>
      <c r="E6839" t="s">
        <v>28037</v>
      </c>
      <c r="F6839" t="s">
        <v>28331</v>
      </c>
      <c r="G6839" t="s">
        <v>28332</v>
      </c>
      <c r="H6839" t="s">
        <v>28302</v>
      </c>
      <c r="I6839" t="s">
        <v>28041</v>
      </c>
      <c r="J6839">
        <v>4408.82</v>
      </c>
      <c r="K6839">
        <v>4408.82</v>
      </c>
      <c r="L6839" t="s">
        <v>297</v>
      </c>
      <c r="N6839" t="s">
        <v>2304</v>
      </c>
      <c r="O6839" t="s">
        <v>28042</v>
      </c>
      <c r="Q6839" t="s">
        <v>2939</v>
      </c>
      <c r="R6839">
        <v>4408.82</v>
      </c>
      <c r="S6839" t="s">
        <v>986</v>
      </c>
      <c r="T6839" t="s">
        <v>100</v>
      </c>
      <c r="U6839" t="s">
        <v>27746</v>
      </c>
      <c r="V6839" t="s">
        <v>28601</v>
      </c>
      <c r="W6839" t="s">
        <v>28044</v>
      </c>
      <c r="X6839" t="s">
        <v>1059</v>
      </c>
      <c r="Y6839">
        <v>2025</v>
      </c>
      <c r="Z6839" t="s">
        <v>27748</v>
      </c>
      <c r="AA6839" t="s">
        <v>27824</v>
      </c>
      <c r="AB6839">
        <v>59</v>
      </c>
      <c r="AC6839" t="s">
        <v>28334</v>
      </c>
      <c r="AD6839" s="1">
        <v>4408.82</v>
      </c>
      <c r="AE6839" s="1">
        <v>4408.82</v>
      </c>
      <c r="AF6839" s="20">
        <v>59</v>
      </c>
      <c r="AG6839" s="6" t="s">
        <v>27753</v>
      </c>
      <c r="AH6839" s="19" t="s">
        <v>27751</v>
      </c>
      <c r="AI6839" s="6" t="s">
        <v>27752</v>
      </c>
      <c r="AJ6839">
        <v>41</v>
      </c>
      <c r="AK6839" t="s">
        <v>27753</v>
      </c>
      <c r="AL6839" t="s">
        <v>27753</v>
      </c>
      <c r="AO6839" t="s">
        <v>27753</v>
      </c>
      <c r="AP6839" t="s">
        <v>297</v>
      </c>
      <c r="AQ6839" t="s">
        <v>27754</v>
      </c>
      <c r="AR6839" t="s">
        <v>27751</v>
      </c>
      <c r="AS6839" t="s">
        <v>27751</v>
      </c>
      <c r="AT6839" t="s">
        <v>136</v>
      </c>
      <c r="AU6839" t="s">
        <v>27755</v>
      </c>
      <c r="AV6839" t="s">
        <v>159</v>
      </c>
      <c r="AW6839" t="s">
        <v>27821</v>
      </c>
      <c r="AX6839">
        <f ca="1">IF(BC6839="",IF(AD6839="",5,IF(AD6839&lt;='Priority List'!B$2,'Priority List'!C$2,IF(AD6839&lt;='Priority List'!B$3,'Priority List'!C$3,IF(AD6839&lt;='Priority List'!B$4,'Priority List'!C$4,IF(AD6839&lt;='Priority List'!B$5,'Priority List'!C$5,'Priority List'!C$6)))))+IF(AF6839&gt;='Priority List'!B$9,'Priority List'!C$9,IF(AF6839&gt;='Priority List'!B$10,'Priority List'!C$10,IF(AF6839&gt;='Priority List'!B$11,'Priority List'!C$11,IF(AF6839&gt;='Priority List'!B$12,'Priority List'!C$12,'Priority List'!C$13))))+IF(LEFT(S6839,7)="BONITAS",1,VLOOKUP(T6839,'Priority List'!$A$15:$B$43,2,FALSE)),BC6839)</f>
        <v>1</v>
      </c>
      <c r="AZ6839" t="s">
        <v>27753</v>
      </c>
      <c r="BB6839">
        <f t="shared" ca="1" si="106"/>
        <v>1018220380</v>
      </c>
      <c r="BC6839">
        <v>1</v>
      </c>
    </row>
    <row r="6840" spans="1:55" hidden="1" x14ac:dyDescent="0.35">
      <c r="A6840" t="s">
        <v>19069</v>
      </c>
      <c r="B6840" t="s">
        <v>19070</v>
      </c>
      <c r="C6840" t="s">
        <v>28355</v>
      </c>
      <c r="D6840" t="s">
        <v>28356</v>
      </c>
      <c r="E6840" t="s">
        <v>28037</v>
      </c>
      <c r="F6840" t="s">
        <v>28297</v>
      </c>
      <c r="G6840" t="s">
        <v>28490</v>
      </c>
      <c r="H6840" t="s">
        <v>28469</v>
      </c>
      <c r="I6840" t="s">
        <v>27840</v>
      </c>
      <c r="J6840">
        <v>576052.43999999994</v>
      </c>
      <c r="K6840">
        <v>936.11</v>
      </c>
      <c r="L6840" t="s">
        <v>297</v>
      </c>
      <c r="N6840" t="s">
        <v>28454</v>
      </c>
      <c r="O6840" t="s">
        <v>27922</v>
      </c>
      <c r="Q6840" t="s">
        <v>788</v>
      </c>
      <c r="R6840">
        <v>3815.61</v>
      </c>
      <c r="S6840" t="s">
        <v>3086</v>
      </c>
      <c r="T6840" t="s">
        <v>92</v>
      </c>
      <c r="U6840" t="s">
        <v>27980</v>
      </c>
      <c r="V6840" t="s">
        <v>28052</v>
      </c>
      <c r="W6840" t="s">
        <v>27818</v>
      </c>
      <c r="X6840" t="s">
        <v>784</v>
      </c>
      <c r="Y6840">
        <v>2025</v>
      </c>
      <c r="Z6840" t="s">
        <v>27748</v>
      </c>
      <c r="AA6840" t="s">
        <v>27824</v>
      </c>
      <c r="AB6840">
        <v>25</v>
      </c>
      <c r="AC6840" t="s">
        <v>28502</v>
      </c>
      <c r="AD6840" s="1">
        <v>3815.61</v>
      </c>
      <c r="AE6840" s="1">
        <v>936.11</v>
      </c>
      <c r="AF6840" s="20">
        <v>25</v>
      </c>
      <c r="AG6840" s="6" t="s">
        <v>27753</v>
      </c>
      <c r="AH6840" s="19" t="s">
        <v>27753</v>
      </c>
      <c r="AI6840" s="6" t="s">
        <v>27752</v>
      </c>
      <c r="AJ6840">
        <v>1</v>
      </c>
      <c r="AK6840" t="s">
        <v>27753</v>
      </c>
      <c r="AL6840" t="s">
        <v>297</v>
      </c>
      <c r="AO6840" t="s">
        <v>27753</v>
      </c>
      <c r="AP6840" t="s">
        <v>297</v>
      </c>
      <c r="AQ6840" t="s">
        <v>27754</v>
      </c>
      <c r="AR6840" t="s">
        <v>27751</v>
      </c>
      <c r="AS6840" t="s">
        <v>27753</v>
      </c>
      <c r="AT6840" t="s">
        <v>136</v>
      </c>
      <c r="AU6840" t="s">
        <v>27755</v>
      </c>
      <c r="AV6840" t="s">
        <v>167</v>
      </c>
      <c r="AW6840" t="s">
        <v>167</v>
      </c>
      <c r="AX6840">
        <f ca="1">IF(BC6840="",IF(AD6840="",5,IF(AD6840&lt;='Priority List'!B$2,'Priority List'!C$2,IF(AD6840&lt;='Priority List'!B$3,'Priority List'!C$3,IF(AD6840&lt;='Priority List'!B$4,'Priority List'!C$4,IF(AD6840&lt;='Priority List'!B$5,'Priority List'!C$5,'Priority List'!C$6)))))+IF(AF6840&gt;='Priority List'!B$9,'Priority List'!C$9,IF(AF6840&gt;='Priority List'!B$10,'Priority List'!C$10,IF(AF6840&gt;='Priority List'!B$11,'Priority List'!C$11,IF(AF6840&gt;='Priority List'!B$12,'Priority List'!C$12,'Priority List'!C$13))))+IF(LEFT(S6840,7)="BONITAS",1,VLOOKUP(T6840,'Priority List'!$A$15:$B$43,2,FALSE)),BC6840)</f>
        <v>6</v>
      </c>
      <c r="AZ6840" t="s">
        <v>27753</v>
      </c>
      <c r="BB6840">
        <f t="shared" ca="1" si="106"/>
        <v>1018220422</v>
      </c>
      <c r="BC6840" t="s">
        <v>297</v>
      </c>
    </row>
    <row r="6841" spans="1:55" x14ac:dyDescent="0.35">
      <c r="A6841" t="s">
        <v>10133</v>
      </c>
      <c r="B6841" t="s">
        <v>10134</v>
      </c>
      <c r="C6841" t="s">
        <v>28462</v>
      </c>
      <c r="D6841" t="s">
        <v>28463</v>
      </c>
      <c r="E6841" t="s">
        <v>28037</v>
      </c>
      <c r="F6841" t="s">
        <v>28624</v>
      </c>
      <c r="G6841" t="s">
        <v>29035</v>
      </c>
      <c r="H6841" t="s">
        <v>28458</v>
      </c>
      <c r="I6841" t="s">
        <v>28041</v>
      </c>
      <c r="J6841">
        <v>5936.25</v>
      </c>
      <c r="K6841">
        <v>5936.25</v>
      </c>
      <c r="L6841" t="s">
        <v>297</v>
      </c>
      <c r="N6841" t="s">
        <v>28668</v>
      </c>
      <c r="O6841" t="s">
        <v>28042</v>
      </c>
      <c r="Q6841" t="s">
        <v>769</v>
      </c>
      <c r="R6841">
        <v>5936.25</v>
      </c>
      <c r="S6841" t="s">
        <v>3086</v>
      </c>
      <c r="T6841" t="s">
        <v>92</v>
      </c>
      <c r="U6841" t="s">
        <v>27746</v>
      </c>
      <c r="V6841" t="s">
        <v>28466</v>
      </c>
      <c r="W6841" t="s">
        <v>28044</v>
      </c>
      <c r="X6841" t="s">
        <v>760</v>
      </c>
      <c r="Y6841">
        <v>2025</v>
      </c>
      <c r="Z6841" t="s">
        <v>27748</v>
      </c>
      <c r="AA6841" t="s">
        <v>27772</v>
      </c>
      <c r="AB6841">
        <v>52</v>
      </c>
      <c r="AC6841" t="s">
        <v>28334</v>
      </c>
      <c r="AD6841" s="1">
        <v>5936.25</v>
      </c>
      <c r="AE6841" s="1">
        <v>5936.25</v>
      </c>
      <c r="AF6841" s="20">
        <v>52</v>
      </c>
      <c r="AG6841" s="6" t="s">
        <v>27753</v>
      </c>
      <c r="AH6841" s="19" t="s">
        <v>27753</v>
      </c>
      <c r="AI6841" s="6" t="s">
        <v>27752</v>
      </c>
      <c r="AJ6841">
        <v>20</v>
      </c>
      <c r="AK6841" t="s">
        <v>27753</v>
      </c>
      <c r="AL6841" t="s">
        <v>27753</v>
      </c>
      <c r="AO6841" t="s">
        <v>27753</v>
      </c>
      <c r="AP6841" t="s">
        <v>297</v>
      </c>
      <c r="AQ6841" t="s">
        <v>27754</v>
      </c>
      <c r="AR6841" t="s">
        <v>27751</v>
      </c>
      <c r="AS6841" t="s">
        <v>27751</v>
      </c>
      <c r="AT6841" t="s">
        <v>131</v>
      </c>
      <c r="AU6841" t="s">
        <v>27755</v>
      </c>
      <c r="AV6841" t="s">
        <v>159</v>
      </c>
      <c r="AW6841" t="s">
        <v>27821</v>
      </c>
      <c r="AX6841">
        <f ca="1">IF(BC6841="",IF(AD6841="",5,IF(AD6841&lt;='Priority List'!B$2,'Priority List'!C$2,IF(AD6841&lt;='Priority List'!B$3,'Priority List'!C$3,IF(AD6841&lt;='Priority List'!B$4,'Priority List'!C$4,IF(AD6841&lt;='Priority List'!B$5,'Priority List'!C$5,'Priority List'!C$6)))))+IF(AF6841&gt;='Priority List'!B$9,'Priority List'!C$9,IF(AF6841&gt;='Priority List'!B$10,'Priority List'!C$10,IF(AF6841&gt;='Priority List'!B$11,'Priority List'!C$11,IF(AF6841&gt;='Priority List'!B$12,'Priority List'!C$12,'Priority List'!C$13))))+IF(LEFT(S6841,7)="BONITAS",1,VLOOKUP(T6841,'Priority List'!$A$15:$B$43,2,FALSE)),BC6841)</f>
        <v>1</v>
      </c>
      <c r="AZ6841" t="s">
        <v>27753</v>
      </c>
      <c r="BB6841">
        <f t="shared" ca="1" si="106"/>
        <v>1018220431</v>
      </c>
      <c r="BC6841">
        <v>1</v>
      </c>
    </row>
    <row r="6842" spans="1:55" x14ac:dyDescent="0.35">
      <c r="A6842" t="s">
        <v>12912</v>
      </c>
      <c r="B6842" t="s">
        <v>12913</v>
      </c>
      <c r="C6842" t="s">
        <v>28462</v>
      </c>
      <c r="D6842" t="s">
        <v>28463</v>
      </c>
      <c r="E6842" t="s">
        <v>28037</v>
      </c>
      <c r="F6842" t="s">
        <v>28437</v>
      </c>
      <c r="G6842" t="s">
        <v>28839</v>
      </c>
      <c r="H6842" t="s">
        <v>27869</v>
      </c>
      <c r="I6842" t="s">
        <v>27840</v>
      </c>
      <c r="J6842">
        <v>27085.919999999998</v>
      </c>
      <c r="K6842">
        <v>24401.4</v>
      </c>
      <c r="L6842" t="s">
        <v>297</v>
      </c>
      <c r="N6842" t="s">
        <v>941</v>
      </c>
      <c r="O6842" t="s">
        <v>27870</v>
      </c>
      <c r="P6842" t="s">
        <v>919</v>
      </c>
      <c r="Q6842" t="s">
        <v>764</v>
      </c>
      <c r="R6842">
        <v>24322.080000000002</v>
      </c>
      <c r="S6842" t="s">
        <v>3364</v>
      </c>
      <c r="T6842" t="s">
        <v>93</v>
      </c>
      <c r="U6842" t="s">
        <v>27746</v>
      </c>
      <c r="V6842" t="s">
        <v>28370</v>
      </c>
      <c r="W6842" t="s">
        <v>27860</v>
      </c>
      <c r="X6842" t="s">
        <v>760</v>
      </c>
      <c r="Y6842">
        <v>2025</v>
      </c>
      <c r="Z6842" t="s">
        <v>27748</v>
      </c>
      <c r="AA6842" t="s">
        <v>27772</v>
      </c>
      <c r="AB6842">
        <v>53</v>
      </c>
      <c r="AC6842" t="s">
        <v>28334</v>
      </c>
      <c r="AD6842" s="1">
        <v>24322.080000000002</v>
      </c>
      <c r="AE6842" s="1">
        <v>24401.4</v>
      </c>
      <c r="AF6842" s="20">
        <v>53</v>
      </c>
      <c r="AG6842" s="6" t="s">
        <v>27753</v>
      </c>
      <c r="AH6842" s="19" t="s">
        <v>27753</v>
      </c>
      <c r="AI6842" s="6" t="s">
        <v>27752</v>
      </c>
      <c r="AJ6842">
        <v>21</v>
      </c>
      <c r="AK6842" t="s">
        <v>27753</v>
      </c>
      <c r="AL6842" t="s">
        <v>297</v>
      </c>
      <c r="AO6842" t="s">
        <v>27753</v>
      </c>
      <c r="AP6842" t="s">
        <v>297</v>
      </c>
      <c r="AQ6842" t="s">
        <v>27754</v>
      </c>
      <c r="AR6842" t="s">
        <v>27751</v>
      </c>
      <c r="AS6842" t="s">
        <v>27751</v>
      </c>
      <c r="AT6842" t="s">
        <v>131</v>
      </c>
      <c r="AU6842" t="s">
        <v>28008</v>
      </c>
      <c r="AV6842" t="s">
        <v>159</v>
      </c>
      <c r="AW6842" t="s">
        <v>27821</v>
      </c>
      <c r="AX6842">
        <f ca="1">IF(BC6842="",IF(AD6842="",5,IF(AD6842&lt;='Priority List'!B$2,'Priority List'!C$2,IF(AD6842&lt;='Priority List'!B$3,'Priority List'!C$3,IF(AD6842&lt;='Priority List'!B$4,'Priority List'!C$4,IF(AD6842&lt;='Priority List'!B$5,'Priority List'!C$5,'Priority List'!C$6)))))+IF(AF6842&gt;='Priority List'!B$9,'Priority List'!C$9,IF(AF6842&gt;='Priority List'!B$10,'Priority List'!C$10,IF(AF6842&gt;='Priority List'!B$11,'Priority List'!C$11,IF(AF6842&gt;='Priority List'!B$12,'Priority List'!C$12,'Priority List'!C$13))))+IF(LEFT(S6842,7)="BONITAS",1,VLOOKUP(T6842,'Priority List'!$A$15:$B$43,2,FALSE)),BC6842)</f>
        <v>7</v>
      </c>
      <c r="AZ6842" t="s">
        <v>27753</v>
      </c>
      <c r="BB6842">
        <f t="shared" ca="1" si="106"/>
        <v>1018220472</v>
      </c>
      <c r="BC6842" t="s">
        <v>297</v>
      </c>
    </row>
    <row r="6843" spans="1:55" hidden="1" x14ac:dyDescent="0.35">
      <c r="A6843" t="s">
        <v>11825</v>
      </c>
      <c r="B6843" t="s">
        <v>11826</v>
      </c>
      <c r="C6843" t="s">
        <v>28462</v>
      </c>
      <c r="D6843" t="s">
        <v>28463</v>
      </c>
      <c r="E6843" t="s">
        <v>28037</v>
      </c>
      <c r="F6843" t="s">
        <v>28624</v>
      </c>
      <c r="G6843" t="s">
        <v>28890</v>
      </c>
      <c r="H6843" t="s">
        <v>28501</v>
      </c>
      <c r="I6843" t="s">
        <v>28041</v>
      </c>
      <c r="J6843">
        <v>8757.65</v>
      </c>
      <c r="K6843">
        <v>8757.65</v>
      </c>
      <c r="L6843" t="s">
        <v>297</v>
      </c>
      <c r="N6843" t="s">
        <v>2255</v>
      </c>
      <c r="O6843" t="s">
        <v>27870</v>
      </c>
      <c r="Q6843" t="s">
        <v>1735</v>
      </c>
      <c r="R6843">
        <v>8757.65</v>
      </c>
      <c r="S6843" t="s">
        <v>8653</v>
      </c>
      <c r="T6843" t="s">
        <v>111</v>
      </c>
      <c r="U6843" t="s">
        <v>27746</v>
      </c>
      <c r="V6843" t="s">
        <v>28068</v>
      </c>
      <c r="W6843" t="s">
        <v>27910</v>
      </c>
      <c r="X6843" t="s">
        <v>755</v>
      </c>
      <c r="Y6843">
        <v>2025</v>
      </c>
      <c r="Z6843" t="s">
        <v>27748</v>
      </c>
      <c r="AA6843" t="s">
        <v>27772</v>
      </c>
      <c r="AB6843">
        <v>54</v>
      </c>
      <c r="AC6843" t="s">
        <v>28334</v>
      </c>
      <c r="AD6843" s="1">
        <v>8757.65</v>
      </c>
      <c r="AE6843" s="1">
        <v>8757.65</v>
      </c>
      <c r="AF6843" s="20">
        <v>54</v>
      </c>
      <c r="AG6843" s="6" t="s">
        <v>27753</v>
      </c>
      <c r="AH6843" s="19" t="s">
        <v>27753</v>
      </c>
      <c r="AI6843" s="6" t="s">
        <v>27752</v>
      </c>
      <c r="AJ6843">
        <v>27</v>
      </c>
      <c r="AK6843" t="s">
        <v>27753</v>
      </c>
      <c r="AL6843" t="s">
        <v>27753</v>
      </c>
      <c r="AO6843" t="s">
        <v>27753</v>
      </c>
      <c r="AP6843" t="s">
        <v>297</v>
      </c>
      <c r="AQ6843" t="s">
        <v>27754</v>
      </c>
      <c r="AR6843" t="s">
        <v>27751</v>
      </c>
      <c r="AS6843" t="s">
        <v>27751</v>
      </c>
      <c r="AT6843" t="s">
        <v>131</v>
      </c>
      <c r="AU6843" t="s">
        <v>27755</v>
      </c>
      <c r="AV6843" t="s">
        <v>159</v>
      </c>
      <c r="AW6843" t="s">
        <v>27821</v>
      </c>
      <c r="AX6843">
        <f ca="1">IF(BC6843="",IF(AD6843="",5,IF(AD6843&lt;='Priority List'!B$2,'Priority List'!C$2,IF(AD6843&lt;='Priority List'!B$3,'Priority List'!C$3,IF(AD6843&lt;='Priority List'!B$4,'Priority List'!C$4,IF(AD6843&lt;='Priority List'!B$5,'Priority List'!C$5,'Priority List'!C$6)))))+IF(AF6843&gt;='Priority List'!B$9,'Priority List'!C$9,IF(AF6843&gt;='Priority List'!B$10,'Priority List'!C$10,IF(AF6843&gt;='Priority List'!B$11,'Priority List'!C$11,IF(AF6843&gt;='Priority List'!B$12,'Priority List'!C$12,'Priority List'!C$13))))+IF(LEFT(S6843,7)="BONITAS",1,VLOOKUP(T6843,'Priority List'!$A$15:$B$43,2,FALSE)),BC6843)</f>
        <v>1</v>
      </c>
      <c r="AZ6843" t="s">
        <v>27753</v>
      </c>
      <c r="BB6843">
        <f t="shared" ca="1" si="106"/>
        <v>1018220474</v>
      </c>
      <c r="BC6843">
        <v>1</v>
      </c>
    </row>
    <row r="6844" spans="1:55" hidden="1" x14ac:dyDescent="0.35">
      <c r="A6844" t="s">
        <v>20406</v>
      </c>
      <c r="B6844" t="s">
        <v>11905</v>
      </c>
      <c r="C6844" t="s">
        <v>28304</v>
      </c>
      <c r="D6844" t="s">
        <v>28304</v>
      </c>
      <c r="E6844" t="s">
        <v>28305</v>
      </c>
      <c r="F6844" t="s">
        <v>28879</v>
      </c>
      <c r="G6844" t="s">
        <v>28734</v>
      </c>
      <c r="H6844" t="s">
        <v>28398</v>
      </c>
      <c r="I6844" t="s">
        <v>27840</v>
      </c>
      <c r="J6844">
        <v>1098.43</v>
      </c>
      <c r="K6844">
        <v>0</v>
      </c>
      <c r="L6844" t="s">
        <v>297</v>
      </c>
      <c r="N6844" t="s">
        <v>752</v>
      </c>
      <c r="O6844" t="s">
        <v>27922</v>
      </c>
      <c r="Q6844" t="s">
        <v>788</v>
      </c>
      <c r="R6844">
        <v>1098.43</v>
      </c>
      <c r="S6844" t="s">
        <v>986</v>
      </c>
      <c r="T6844" t="s">
        <v>100</v>
      </c>
      <c r="U6844" t="s">
        <v>27746</v>
      </c>
      <c r="V6844" t="s">
        <v>28793</v>
      </c>
      <c r="W6844" t="s">
        <v>27763</v>
      </c>
      <c r="X6844" t="s">
        <v>4484</v>
      </c>
      <c r="Y6844">
        <v>2025</v>
      </c>
      <c r="Z6844" t="s">
        <v>27748</v>
      </c>
      <c r="AA6844" t="s">
        <v>27824</v>
      </c>
      <c r="AB6844">
        <v>60</v>
      </c>
      <c r="AC6844" t="s">
        <v>28334</v>
      </c>
      <c r="AD6844" s="1">
        <v>1098.43</v>
      </c>
      <c r="AE6844" s="1">
        <v>0</v>
      </c>
      <c r="AF6844" s="20">
        <v>60</v>
      </c>
      <c r="AG6844" s="6" t="s">
        <v>27753</v>
      </c>
      <c r="AH6844" s="19" t="s">
        <v>27753</v>
      </c>
      <c r="AI6844" s="6" t="s">
        <v>27752</v>
      </c>
      <c r="AJ6844">
        <v>1</v>
      </c>
      <c r="AK6844" t="s">
        <v>27753</v>
      </c>
      <c r="AL6844" t="s">
        <v>297</v>
      </c>
      <c r="AO6844" t="s">
        <v>27753</v>
      </c>
      <c r="AP6844" t="s">
        <v>297</v>
      </c>
      <c r="AQ6844" t="s">
        <v>27754</v>
      </c>
      <c r="AR6844" t="s">
        <v>27751</v>
      </c>
      <c r="AS6844" t="s">
        <v>27751</v>
      </c>
      <c r="AT6844" t="s">
        <v>133</v>
      </c>
      <c r="AU6844" t="s">
        <v>27755</v>
      </c>
      <c r="AV6844" t="s">
        <v>169</v>
      </c>
      <c r="AW6844" t="s">
        <v>169</v>
      </c>
      <c r="AX6844">
        <f ca="1">IF(BC6844="",IF(AD6844="",5,IF(AD6844&lt;='Priority List'!B$2,'Priority List'!C$2,IF(AD6844&lt;='Priority List'!B$3,'Priority List'!C$3,IF(AD6844&lt;='Priority List'!B$4,'Priority List'!C$4,IF(AD6844&lt;='Priority List'!B$5,'Priority List'!C$5,'Priority List'!C$6)))))+IF(AF6844&gt;='Priority List'!B$9,'Priority List'!C$9,IF(AF6844&gt;='Priority List'!B$10,'Priority List'!C$10,IF(AF6844&gt;='Priority List'!B$11,'Priority List'!C$11,IF(AF6844&gt;='Priority List'!B$12,'Priority List'!C$12,'Priority List'!C$13))))+IF(LEFT(S6844,7)="BONITAS",1,VLOOKUP(T6844,'Priority List'!$A$15:$B$43,2,FALSE)),BC6844)</f>
        <v>6</v>
      </c>
      <c r="AZ6844" t="s">
        <v>27753</v>
      </c>
      <c r="BB6844">
        <f t="shared" ca="1" si="106"/>
        <v>1018220637</v>
      </c>
      <c r="BC6844" t="s">
        <v>297</v>
      </c>
    </row>
    <row r="6845" spans="1:55" hidden="1" x14ac:dyDescent="0.35">
      <c r="A6845" t="s">
        <v>17870</v>
      </c>
      <c r="B6845" t="s">
        <v>17871</v>
      </c>
      <c r="C6845" t="s">
        <v>27807</v>
      </c>
      <c r="D6845" t="s">
        <v>27801</v>
      </c>
      <c r="E6845" t="s">
        <v>27777</v>
      </c>
      <c r="F6845" t="s">
        <v>28785</v>
      </c>
      <c r="G6845" t="s">
        <v>29021</v>
      </c>
      <c r="H6845" t="s">
        <v>28205</v>
      </c>
      <c r="I6845" t="s">
        <v>27840</v>
      </c>
      <c r="J6845">
        <v>5077.45</v>
      </c>
      <c r="K6845">
        <v>0</v>
      </c>
      <c r="L6845" t="s">
        <v>297</v>
      </c>
      <c r="N6845" t="s">
        <v>768</v>
      </c>
      <c r="O6845" t="s">
        <v>27922</v>
      </c>
      <c r="Q6845" t="s">
        <v>918</v>
      </c>
      <c r="R6845">
        <v>5077.45</v>
      </c>
      <c r="S6845" t="s">
        <v>751</v>
      </c>
      <c r="T6845" t="s">
        <v>117</v>
      </c>
      <c r="U6845" t="s">
        <v>27746</v>
      </c>
      <c r="V6845" t="s">
        <v>27807</v>
      </c>
      <c r="W6845" t="s">
        <v>27806</v>
      </c>
      <c r="X6845" t="s">
        <v>766</v>
      </c>
      <c r="Y6845">
        <v>2025</v>
      </c>
      <c r="Z6845" t="s">
        <v>27748</v>
      </c>
      <c r="AA6845" t="s">
        <v>27772</v>
      </c>
      <c r="AB6845">
        <v>62</v>
      </c>
      <c r="AC6845" t="s">
        <v>28334</v>
      </c>
      <c r="AD6845" s="1">
        <v>5077.45</v>
      </c>
      <c r="AE6845" s="1">
        <v>0</v>
      </c>
      <c r="AF6845" s="20">
        <v>62</v>
      </c>
      <c r="AG6845" s="6" t="s">
        <v>27751</v>
      </c>
      <c r="AH6845" s="19" t="s">
        <v>27753</v>
      </c>
      <c r="AI6845" s="6" t="s">
        <v>27783</v>
      </c>
      <c r="AJ6845">
        <v>5</v>
      </c>
      <c r="AK6845" t="s">
        <v>27753</v>
      </c>
      <c r="AL6845" t="s">
        <v>297</v>
      </c>
      <c r="AO6845" t="s">
        <v>27753</v>
      </c>
      <c r="AP6845" t="s">
        <v>297</v>
      </c>
      <c r="AQ6845">
        <v>911</v>
      </c>
      <c r="AR6845" t="s">
        <v>27751</v>
      </c>
      <c r="AS6845" t="s">
        <v>27753</v>
      </c>
      <c r="AT6845" t="s">
        <v>137</v>
      </c>
      <c r="AU6845" t="s">
        <v>27755</v>
      </c>
      <c r="AV6845" t="s">
        <v>169</v>
      </c>
      <c r="AW6845" t="s">
        <v>169</v>
      </c>
      <c r="AX6845">
        <f ca="1">IF(BC6845="",IF(AD6845="",5,IF(AD6845&lt;='Priority List'!B$2,'Priority List'!C$2,IF(AD6845&lt;='Priority List'!B$3,'Priority List'!C$3,IF(AD6845&lt;='Priority List'!B$4,'Priority List'!C$4,IF(AD6845&lt;='Priority List'!B$5,'Priority List'!C$5,'Priority List'!C$6)))))+IF(AF6845&gt;='Priority List'!B$9,'Priority List'!C$9,IF(AF6845&gt;='Priority List'!B$10,'Priority List'!C$10,IF(AF6845&gt;='Priority List'!B$11,'Priority List'!C$11,IF(AF6845&gt;='Priority List'!B$12,'Priority List'!C$12,'Priority List'!C$13))))+IF(LEFT(S6845,7)="BONITAS",1,VLOOKUP(T6845,'Priority List'!$A$15:$B$43,2,FALSE)),BC6845)</f>
        <v>10</v>
      </c>
      <c r="AZ6845" t="s">
        <v>27753</v>
      </c>
      <c r="BB6845">
        <f t="shared" ca="1" si="106"/>
        <v>1018220658</v>
      </c>
      <c r="BC6845" t="s">
        <v>297</v>
      </c>
    </row>
    <row r="6846" spans="1:55" hidden="1" x14ac:dyDescent="0.35">
      <c r="A6846" t="s">
        <v>10629</v>
      </c>
      <c r="B6846" t="s">
        <v>10630</v>
      </c>
      <c r="C6846" t="s">
        <v>28166</v>
      </c>
      <c r="D6846" t="s">
        <v>28167</v>
      </c>
      <c r="E6846" t="s">
        <v>28037</v>
      </c>
      <c r="F6846" t="s">
        <v>28733</v>
      </c>
      <c r="G6846" t="s">
        <v>28331</v>
      </c>
      <c r="H6846" t="s">
        <v>28145</v>
      </c>
      <c r="I6846" t="s">
        <v>28041</v>
      </c>
      <c r="J6846">
        <v>35434.019999999997</v>
      </c>
      <c r="K6846">
        <v>4970.1000000000004</v>
      </c>
      <c r="L6846" t="s">
        <v>297</v>
      </c>
      <c r="N6846" t="s">
        <v>3663</v>
      </c>
      <c r="O6846" t="s">
        <v>28042</v>
      </c>
      <c r="Q6846" t="s">
        <v>795</v>
      </c>
      <c r="R6846">
        <v>8634.09</v>
      </c>
      <c r="S6846" t="s">
        <v>4908</v>
      </c>
      <c r="T6846" t="s">
        <v>100</v>
      </c>
      <c r="U6846" t="s">
        <v>27746</v>
      </c>
      <c r="V6846" t="s">
        <v>28438</v>
      </c>
      <c r="W6846" t="s">
        <v>28044</v>
      </c>
      <c r="X6846" t="s">
        <v>3012</v>
      </c>
      <c r="Y6846">
        <v>2025</v>
      </c>
      <c r="Z6846" t="s">
        <v>27748</v>
      </c>
      <c r="AA6846" t="s">
        <v>27772</v>
      </c>
      <c r="AB6846">
        <v>55</v>
      </c>
      <c r="AC6846" t="s">
        <v>28334</v>
      </c>
      <c r="AD6846" s="1">
        <v>8634.09</v>
      </c>
      <c r="AE6846" s="1">
        <v>4970.1000000000004</v>
      </c>
      <c r="AF6846" s="20">
        <v>55</v>
      </c>
      <c r="AG6846" s="6" t="s">
        <v>27753</v>
      </c>
      <c r="AH6846" s="19" t="s">
        <v>27753</v>
      </c>
      <c r="AI6846" s="6" t="s">
        <v>27752</v>
      </c>
      <c r="AJ6846">
        <v>15</v>
      </c>
      <c r="AK6846" t="s">
        <v>27753</v>
      </c>
      <c r="AL6846" t="s">
        <v>27753</v>
      </c>
      <c r="AO6846" t="s">
        <v>27753</v>
      </c>
      <c r="AP6846" t="s">
        <v>297</v>
      </c>
      <c r="AQ6846" t="s">
        <v>27754</v>
      </c>
      <c r="AR6846" t="s">
        <v>27751</v>
      </c>
      <c r="AS6846" t="s">
        <v>27751</v>
      </c>
      <c r="AT6846" t="s">
        <v>135</v>
      </c>
      <c r="AU6846" t="s">
        <v>27755</v>
      </c>
      <c r="AV6846" t="s">
        <v>159</v>
      </c>
      <c r="AW6846" t="s">
        <v>27821</v>
      </c>
      <c r="AX6846">
        <f ca="1">IF(BC6846="",IF(AD6846="",5,IF(AD6846&lt;='Priority List'!B$2,'Priority List'!C$2,IF(AD6846&lt;='Priority List'!B$3,'Priority List'!C$3,IF(AD6846&lt;='Priority List'!B$4,'Priority List'!C$4,IF(AD6846&lt;='Priority List'!B$5,'Priority List'!C$5,'Priority List'!C$6)))))+IF(AF6846&gt;='Priority List'!B$9,'Priority List'!C$9,IF(AF6846&gt;='Priority List'!B$10,'Priority List'!C$10,IF(AF6846&gt;='Priority List'!B$11,'Priority List'!C$11,IF(AF6846&gt;='Priority List'!B$12,'Priority List'!C$12,'Priority List'!C$13))))+IF(LEFT(S6846,7)="BONITAS",1,VLOOKUP(T6846,'Priority List'!$A$15:$B$43,2,FALSE)),BC6846)</f>
        <v>1</v>
      </c>
      <c r="AZ6846" t="e">
        <v>#N/A</v>
      </c>
      <c r="BB6846">
        <f t="shared" ca="1" si="106"/>
        <v>1018220674</v>
      </c>
      <c r="BC6846">
        <v>1</v>
      </c>
    </row>
    <row r="6847" spans="1:55" hidden="1" x14ac:dyDescent="0.35">
      <c r="A6847" t="s">
        <v>10629</v>
      </c>
      <c r="B6847" t="s">
        <v>10630</v>
      </c>
      <c r="C6847" t="s">
        <v>28166</v>
      </c>
      <c r="D6847" t="s">
        <v>28167</v>
      </c>
      <c r="E6847" t="s">
        <v>28037</v>
      </c>
      <c r="F6847" t="s">
        <v>28733</v>
      </c>
      <c r="G6847" t="s">
        <v>28331</v>
      </c>
      <c r="H6847" t="s">
        <v>28145</v>
      </c>
      <c r="I6847" t="s">
        <v>28041</v>
      </c>
      <c r="J6847">
        <v>35434.019999999997</v>
      </c>
      <c r="K6847">
        <v>3596.7</v>
      </c>
      <c r="L6847" t="s">
        <v>297</v>
      </c>
      <c r="N6847" t="s">
        <v>28709</v>
      </c>
      <c r="O6847" t="s">
        <v>28042</v>
      </c>
      <c r="Q6847" t="s">
        <v>795</v>
      </c>
      <c r="R6847">
        <v>8634.09</v>
      </c>
      <c r="S6847" t="s">
        <v>4908</v>
      </c>
      <c r="T6847" t="s">
        <v>100</v>
      </c>
      <c r="U6847" t="s">
        <v>27746</v>
      </c>
      <c r="V6847" t="s">
        <v>28438</v>
      </c>
      <c r="W6847" t="s">
        <v>28044</v>
      </c>
      <c r="X6847" t="s">
        <v>3012</v>
      </c>
      <c r="Y6847">
        <v>2025</v>
      </c>
      <c r="Z6847" t="s">
        <v>27748</v>
      </c>
      <c r="AA6847" t="s">
        <v>27772</v>
      </c>
      <c r="AB6847">
        <v>55</v>
      </c>
      <c r="AC6847" t="s">
        <v>28334</v>
      </c>
      <c r="AD6847" s="1" t="s">
        <v>297</v>
      </c>
      <c r="AE6847" s="1">
        <v>3596.7</v>
      </c>
      <c r="AF6847" s="20">
        <v>55</v>
      </c>
      <c r="AG6847" s="6" t="s">
        <v>27753</v>
      </c>
      <c r="AH6847" s="19" t="s">
        <v>27753</v>
      </c>
      <c r="AI6847" s="6" t="s">
        <v>27752</v>
      </c>
      <c r="AJ6847">
        <v>15</v>
      </c>
      <c r="AK6847" t="s">
        <v>27751</v>
      </c>
      <c r="AL6847" t="s">
        <v>27753</v>
      </c>
      <c r="AO6847" t="s">
        <v>27753</v>
      </c>
      <c r="AP6847" t="s">
        <v>297</v>
      </c>
      <c r="AQ6847" t="s">
        <v>27754</v>
      </c>
      <c r="AR6847" t="s">
        <v>27751</v>
      </c>
      <c r="AS6847" t="s">
        <v>27751</v>
      </c>
      <c r="AT6847" t="s">
        <v>135</v>
      </c>
      <c r="AU6847" t="s">
        <v>27755</v>
      </c>
      <c r="AV6847" t="s">
        <v>159</v>
      </c>
      <c r="AW6847" t="s">
        <v>27821</v>
      </c>
      <c r="AX6847">
        <f ca="1">IF(BC6847="",IF(AD6847="",5,IF(AD6847&lt;='Priority List'!B$2,'Priority List'!C$2,IF(AD6847&lt;='Priority List'!B$3,'Priority List'!C$3,IF(AD6847&lt;='Priority List'!B$4,'Priority List'!C$4,IF(AD6847&lt;='Priority List'!B$5,'Priority List'!C$5,'Priority List'!C$6)))))+IF(AF6847&gt;='Priority List'!B$9,'Priority List'!C$9,IF(AF6847&gt;='Priority List'!B$10,'Priority List'!C$10,IF(AF6847&gt;='Priority List'!B$11,'Priority List'!C$11,IF(AF6847&gt;='Priority List'!B$12,'Priority List'!C$12,'Priority List'!C$13))))+IF(LEFT(S6847,7)="BONITAS",1,VLOOKUP(T6847,'Priority List'!$A$15:$B$43,2,FALSE)),BC6847)</f>
        <v>1</v>
      </c>
      <c r="AZ6847" t="s">
        <v>27753</v>
      </c>
      <c r="BB6847">
        <f t="shared" ca="1" si="106"/>
        <v>1018220674</v>
      </c>
      <c r="BC6847">
        <v>1</v>
      </c>
    </row>
    <row r="6848" spans="1:55" hidden="1" x14ac:dyDescent="0.35">
      <c r="A6848" t="s">
        <v>12393</v>
      </c>
      <c r="B6848" t="s">
        <v>12394</v>
      </c>
      <c r="C6848" t="s">
        <v>28654</v>
      </c>
      <c r="D6848" t="s">
        <v>28655</v>
      </c>
      <c r="E6848" t="s">
        <v>28037</v>
      </c>
      <c r="F6848" t="s">
        <v>28624</v>
      </c>
      <c r="G6848" t="s">
        <v>28331</v>
      </c>
      <c r="H6848" t="s">
        <v>28490</v>
      </c>
      <c r="I6848" t="s">
        <v>28041</v>
      </c>
      <c r="J6848">
        <v>2199.0700000000002</v>
      </c>
      <c r="K6848">
        <v>2199.0700000000002</v>
      </c>
      <c r="L6848" t="s">
        <v>297</v>
      </c>
      <c r="N6848" t="s">
        <v>1022</v>
      </c>
      <c r="O6848" t="s">
        <v>27870</v>
      </c>
      <c r="Q6848" t="s">
        <v>1478</v>
      </c>
      <c r="R6848">
        <v>2199.0700000000002</v>
      </c>
      <c r="S6848" t="s">
        <v>3668</v>
      </c>
      <c r="T6848" t="s">
        <v>111</v>
      </c>
      <c r="U6848" t="s">
        <v>27746</v>
      </c>
      <c r="V6848" t="s">
        <v>28068</v>
      </c>
      <c r="W6848" t="s">
        <v>27910</v>
      </c>
      <c r="X6848" t="s">
        <v>4484</v>
      </c>
      <c r="Y6848">
        <v>2025</v>
      </c>
      <c r="Z6848" t="s">
        <v>27748</v>
      </c>
      <c r="AA6848" t="s">
        <v>27824</v>
      </c>
      <c r="AB6848">
        <v>55</v>
      </c>
      <c r="AC6848" t="s">
        <v>28334</v>
      </c>
      <c r="AD6848" s="1">
        <v>2199.0700000000002</v>
      </c>
      <c r="AE6848" s="1">
        <v>2199.0700000000002</v>
      </c>
      <c r="AF6848" s="20">
        <v>55</v>
      </c>
      <c r="AG6848" s="6" t="s">
        <v>27753</v>
      </c>
      <c r="AH6848" s="19" t="s">
        <v>27753</v>
      </c>
      <c r="AI6848" s="6" t="s">
        <v>27752</v>
      </c>
      <c r="AJ6848">
        <v>25</v>
      </c>
      <c r="AK6848" t="s">
        <v>27753</v>
      </c>
      <c r="AL6848" t="s">
        <v>297</v>
      </c>
      <c r="AO6848" t="s">
        <v>27753</v>
      </c>
      <c r="AP6848" t="s">
        <v>297</v>
      </c>
      <c r="AQ6848" t="s">
        <v>27754</v>
      </c>
      <c r="AR6848" t="s">
        <v>27751</v>
      </c>
      <c r="AS6848" t="s">
        <v>27751</v>
      </c>
      <c r="AT6848" t="s">
        <v>133</v>
      </c>
      <c r="AU6848" t="s">
        <v>27755</v>
      </c>
      <c r="AV6848" t="s">
        <v>159</v>
      </c>
      <c r="AW6848" t="s">
        <v>27821</v>
      </c>
      <c r="AX6848">
        <f ca="1">IF(BC6848="",IF(AD6848="",5,IF(AD6848&lt;='Priority List'!B$2,'Priority List'!C$2,IF(AD6848&lt;='Priority List'!B$3,'Priority List'!C$3,IF(AD6848&lt;='Priority List'!B$4,'Priority List'!C$4,IF(AD6848&lt;='Priority List'!B$5,'Priority List'!C$5,'Priority List'!C$6)))))+IF(AF6848&gt;='Priority List'!B$9,'Priority List'!C$9,IF(AF6848&gt;='Priority List'!B$10,'Priority List'!C$10,IF(AF6848&gt;='Priority List'!B$11,'Priority List'!C$11,IF(AF6848&gt;='Priority List'!B$12,'Priority List'!C$12,'Priority List'!C$13))))+IF(LEFT(S6848,7)="BONITAS",1,VLOOKUP(T6848,'Priority List'!$A$15:$B$43,2,FALSE)),BC6848)</f>
        <v>1</v>
      </c>
      <c r="AZ6848" t="s">
        <v>27753</v>
      </c>
      <c r="BB6848">
        <f t="shared" ca="1" si="106"/>
        <v>1018220687</v>
      </c>
      <c r="BC6848">
        <v>1</v>
      </c>
    </row>
    <row r="6849" spans="1:55" hidden="1" x14ac:dyDescent="0.35">
      <c r="A6849" t="s">
        <v>20407</v>
      </c>
      <c r="B6849" t="s">
        <v>20408</v>
      </c>
      <c r="C6849" t="s">
        <v>28304</v>
      </c>
      <c r="D6849" t="s">
        <v>28304</v>
      </c>
      <c r="E6849" t="s">
        <v>28305</v>
      </c>
      <c r="F6849" t="s">
        <v>28879</v>
      </c>
      <c r="G6849" t="s">
        <v>28734</v>
      </c>
      <c r="H6849" t="s">
        <v>28398</v>
      </c>
      <c r="I6849" t="s">
        <v>27840</v>
      </c>
      <c r="J6849">
        <v>1353.92</v>
      </c>
      <c r="K6849">
        <v>0</v>
      </c>
      <c r="L6849" t="s">
        <v>297</v>
      </c>
      <c r="N6849" t="s">
        <v>752</v>
      </c>
      <c r="O6849" t="s">
        <v>27922</v>
      </c>
      <c r="Q6849" t="s">
        <v>788</v>
      </c>
      <c r="R6849">
        <v>1353.92</v>
      </c>
      <c r="S6849" t="s">
        <v>4345</v>
      </c>
      <c r="T6849" t="s">
        <v>100</v>
      </c>
      <c r="U6849" t="s">
        <v>27746</v>
      </c>
      <c r="V6849" t="s">
        <v>28793</v>
      </c>
      <c r="W6849" t="s">
        <v>27763</v>
      </c>
      <c r="X6849" t="s">
        <v>4484</v>
      </c>
      <c r="Y6849">
        <v>2025</v>
      </c>
      <c r="Z6849" t="s">
        <v>27748</v>
      </c>
      <c r="AA6849" t="s">
        <v>27824</v>
      </c>
      <c r="AB6849">
        <v>60</v>
      </c>
      <c r="AC6849" t="s">
        <v>28334</v>
      </c>
      <c r="AD6849" s="1">
        <v>1353.92</v>
      </c>
      <c r="AE6849" s="1">
        <v>0</v>
      </c>
      <c r="AF6849" s="20">
        <v>60</v>
      </c>
      <c r="AG6849" s="6" t="s">
        <v>27753</v>
      </c>
      <c r="AH6849" s="19" t="s">
        <v>27753</v>
      </c>
      <c r="AI6849" s="6" t="s">
        <v>27752</v>
      </c>
      <c r="AJ6849">
        <v>1</v>
      </c>
      <c r="AK6849" t="s">
        <v>27753</v>
      </c>
      <c r="AL6849" t="s">
        <v>297</v>
      </c>
      <c r="AO6849" t="s">
        <v>27753</v>
      </c>
      <c r="AP6849" t="s">
        <v>297</v>
      </c>
      <c r="AQ6849" t="s">
        <v>27754</v>
      </c>
      <c r="AR6849" t="s">
        <v>27751</v>
      </c>
      <c r="AS6849" t="s">
        <v>27751</v>
      </c>
      <c r="AT6849" t="s">
        <v>133</v>
      </c>
      <c r="AU6849" t="s">
        <v>27755</v>
      </c>
      <c r="AV6849" t="s">
        <v>169</v>
      </c>
      <c r="AW6849" t="s">
        <v>169</v>
      </c>
      <c r="AX6849">
        <f ca="1">IF(BC6849="",IF(AD6849="",5,IF(AD6849&lt;='Priority List'!B$2,'Priority List'!C$2,IF(AD6849&lt;='Priority List'!B$3,'Priority List'!C$3,IF(AD6849&lt;='Priority List'!B$4,'Priority List'!C$4,IF(AD6849&lt;='Priority List'!B$5,'Priority List'!C$5,'Priority List'!C$6)))))+IF(AF6849&gt;='Priority List'!B$9,'Priority List'!C$9,IF(AF6849&gt;='Priority List'!B$10,'Priority List'!C$10,IF(AF6849&gt;='Priority List'!B$11,'Priority List'!C$11,IF(AF6849&gt;='Priority List'!B$12,'Priority List'!C$12,'Priority List'!C$13))))+IF(LEFT(S6849,7)="BONITAS",1,VLOOKUP(T6849,'Priority List'!$A$15:$B$43,2,FALSE)),BC6849)</f>
        <v>6</v>
      </c>
      <c r="AZ6849">
        <v>4</v>
      </c>
      <c r="BB6849">
        <f t="shared" ca="1" si="106"/>
        <v>1018220720</v>
      </c>
      <c r="BC6849" t="s">
        <v>297</v>
      </c>
    </row>
    <row r="6850" spans="1:55" hidden="1" x14ac:dyDescent="0.35">
      <c r="A6850" t="s">
        <v>17872</v>
      </c>
      <c r="B6850" t="s">
        <v>17873</v>
      </c>
      <c r="C6850" t="s">
        <v>28738</v>
      </c>
      <c r="D6850" t="s">
        <v>28739</v>
      </c>
      <c r="E6850" t="s">
        <v>28037</v>
      </c>
      <c r="F6850" t="s">
        <v>28040</v>
      </c>
      <c r="G6850" t="s">
        <v>28890</v>
      </c>
      <c r="H6850" t="s">
        <v>28205</v>
      </c>
      <c r="I6850" t="s">
        <v>27840</v>
      </c>
      <c r="J6850">
        <v>15120.5</v>
      </c>
      <c r="K6850">
        <v>13748.5</v>
      </c>
      <c r="L6850" t="s">
        <v>297</v>
      </c>
      <c r="N6850" t="s">
        <v>28359</v>
      </c>
      <c r="O6850" t="s">
        <v>27922</v>
      </c>
      <c r="Q6850" t="s">
        <v>988</v>
      </c>
      <c r="R6850">
        <v>15051.5</v>
      </c>
      <c r="S6850" t="s">
        <v>14089</v>
      </c>
      <c r="T6850" t="s">
        <v>121</v>
      </c>
      <c r="U6850" t="s">
        <v>27746</v>
      </c>
      <c r="V6850" t="s">
        <v>28092</v>
      </c>
      <c r="W6850" t="s">
        <v>27860</v>
      </c>
      <c r="X6850" t="s">
        <v>984</v>
      </c>
      <c r="Y6850">
        <v>2025</v>
      </c>
      <c r="Z6850" t="s">
        <v>27748</v>
      </c>
      <c r="AA6850" t="s">
        <v>27772</v>
      </c>
      <c r="AB6850">
        <v>54</v>
      </c>
      <c r="AC6850" t="s">
        <v>28334</v>
      </c>
      <c r="AD6850" s="1">
        <v>15051.5</v>
      </c>
      <c r="AE6850" s="1">
        <v>13748.5</v>
      </c>
      <c r="AF6850" s="20">
        <v>54</v>
      </c>
      <c r="AG6850" s="6" t="s">
        <v>27753</v>
      </c>
      <c r="AH6850" s="19" t="s">
        <v>27753</v>
      </c>
      <c r="AI6850" s="6" t="s">
        <v>27752</v>
      </c>
      <c r="AJ6850">
        <v>6</v>
      </c>
      <c r="AK6850" t="s">
        <v>27753</v>
      </c>
      <c r="AL6850" t="s">
        <v>297</v>
      </c>
      <c r="AO6850" t="s">
        <v>27753</v>
      </c>
      <c r="AP6850" t="s">
        <v>297</v>
      </c>
      <c r="AQ6850" t="s">
        <v>27754</v>
      </c>
      <c r="AR6850" t="s">
        <v>27751</v>
      </c>
      <c r="AS6850" t="s">
        <v>27751</v>
      </c>
      <c r="AT6850" t="s">
        <v>135</v>
      </c>
      <c r="AU6850" t="s">
        <v>27755</v>
      </c>
      <c r="AV6850" t="s">
        <v>165</v>
      </c>
      <c r="AW6850" t="s">
        <v>28453</v>
      </c>
      <c r="AX6850">
        <f ca="1">IF(BC6850="",IF(AD6850="",5,IF(AD6850&lt;='Priority List'!B$2,'Priority List'!C$2,IF(AD6850&lt;='Priority List'!B$3,'Priority List'!C$3,IF(AD6850&lt;='Priority List'!B$4,'Priority List'!C$4,IF(AD6850&lt;='Priority List'!B$5,'Priority List'!C$5,'Priority List'!C$6)))))+IF(AF6850&gt;='Priority List'!B$9,'Priority List'!C$9,IF(AF6850&gt;='Priority List'!B$10,'Priority List'!C$10,IF(AF6850&gt;='Priority List'!B$11,'Priority List'!C$11,IF(AF6850&gt;='Priority List'!B$12,'Priority List'!C$12,'Priority List'!C$13))))+IF(LEFT(S6850,7)="BONITAS",1,VLOOKUP(T6850,'Priority List'!$A$15:$B$43,2,FALSE)),BC6850)</f>
        <v>7</v>
      </c>
      <c r="AZ6850">
        <v>5</v>
      </c>
      <c r="BB6850">
        <f t="shared" ca="1" si="106"/>
        <v>1018220721</v>
      </c>
      <c r="BC6850" t="s">
        <v>297</v>
      </c>
    </row>
    <row r="6851" spans="1:55" hidden="1" x14ac:dyDescent="0.35">
      <c r="A6851" t="s">
        <v>20409</v>
      </c>
      <c r="B6851" t="s">
        <v>20410</v>
      </c>
      <c r="C6851" t="s">
        <v>28304</v>
      </c>
      <c r="D6851" t="s">
        <v>28304</v>
      </c>
      <c r="E6851" t="s">
        <v>28305</v>
      </c>
      <c r="F6851" t="s">
        <v>28879</v>
      </c>
      <c r="G6851" t="s">
        <v>28734</v>
      </c>
      <c r="H6851" t="s">
        <v>28398</v>
      </c>
      <c r="I6851" t="s">
        <v>27840</v>
      </c>
      <c r="J6851">
        <v>943.13</v>
      </c>
      <c r="K6851">
        <v>0</v>
      </c>
      <c r="L6851" t="s">
        <v>297</v>
      </c>
      <c r="N6851" t="s">
        <v>752</v>
      </c>
      <c r="O6851" t="s">
        <v>27922</v>
      </c>
      <c r="Q6851" t="s">
        <v>788</v>
      </c>
      <c r="R6851">
        <v>943.13</v>
      </c>
      <c r="S6851" t="s">
        <v>4802</v>
      </c>
      <c r="T6851" t="s">
        <v>100</v>
      </c>
      <c r="U6851" t="s">
        <v>27746</v>
      </c>
      <c r="V6851" t="s">
        <v>28793</v>
      </c>
      <c r="W6851" t="s">
        <v>27763</v>
      </c>
      <c r="X6851" t="s">
        <v>4484</v>
      </c>
      <c r="Y6851">
        <v>2025</v>
      </c>
      <c r="Z6851" t="s">
        <v>27748</v>
      </c>
      <c r="AA6851" t="s">
        <v>27764</v>
      </c>
      <c r="AB6851">
        <v>60</v>
      </c>
      <c r="AC6851" t="s">
        <v>28334</v>
      </c>
      <c r="AD6851" s="1">
        <v>943.13</v>
      </c>
      <c r="AE6851" s="1">
        <v>0</v>
      </c>
      <c r="AF6851" s="20">
        <v>60</v>
      </c>
      <c r="AG6851" s="6" t="s">
        <v>27753</v>
      </c>
      <c r="AH6851" s="19" t="s">
        <v>27753</v>
      </c>
      <c r="AI6851" s="6" t="s">
        <v>27752</v>
      </c>
      <c r="AJ6851">
        <v>1</v>
      </c>
      <c r="AK6851" t="s">
        <v>27753</v>
      </c>
      <c r="AL6851" t="s">
        <v>297</v>
      </c>
      <c r="AO6851" t="s">
        <v>27753</v>
      </c>
      <c r="AP6851" t="s">
        <v>297</v>
      </c>
      <c r="AQ6851" t="s">
        <v>27754</v>
      </c>
      <c r="AR6851" t="s">
        <v>27751</v>
      </c>
      <c r="AS6851" t="s">
        <v>27751</v>
      </c>
      <c r="AT6851" t="s">
        <v>133</v>
      </c>
      <c r="AU6851" t="s">
        <v>27755</v>
      </c>
      <c r="AV6851" t="s">
        <v>169</v>
      </c>
      <c r="AW6851" t="s">
        <v>169</v>
      </c>
      <c r="AX6851">
        <f ca="1">IF(BC6851="",IF(AD6851="",5,IF(AD6851&lt;='Priority List'!B$2,'Priority List'!C$2,IF(AD6851&lt;='Priority List'!B$3,'Priority List'!C$3,IF(AD6851&lt;='Priority List'!B$4,'Priority List'!C$4,IF(AD6851&lt;='Priority List'!B$5,'Priority List'!C$5,'Priority List'!C$6)))))+IF(AF6851&gt;='Priority List'!B$9,'Priority List'!C$9,IF(AF6851&gt;='Priority List'!B$10,'Priority List'!C$10,IF(AF6851&gt;='Priority List'!B$11,'Priority List'!C$11,IF(AF6851&gt;='Priority List'!B$12,'Priority List'!C$12,'Priority List'!C$13))))+IF(LEFT(S6851,7)="BONITAS",1,VLOOKUP(T6851,'Priority List'!$A$15:$B$43,2,FALSE)),BC6851)</f>
        <v>6</v>
      </c>
      <c r="AZ6851" t="s">
        <v>27753</v>
      </c>
      <c r="BB6851">
        <f t="shared" ca="1" si="106"/>
        <v>1018220769</v>
      </c>
      <c r="BC6851" t="s">
        <v>297</v>
      </c>
    </row>
    <row r="6852" spans="1:55" hidden="1" x14ac:dyDescent="0.35">
      <c r="A6852" t="s">
        <v>11317</v>
      </c>
      <c r="B6852" t="s">
        <v>11318</v>
      </c>
      <c r="C6852" t="s">
        <v>27835</v>
      </c>
      <c r="D6852" t="s">
        <v>27836</v>
      </c>
      <c r="E6852" t="s">
        <v>27812</v>
      </c>
      <c r="F6852" t="s">
        <v>28490</v>
      </c>
      <c r="G6852" t="s">
        <v>29021</v>
      </c>
      <c r="H6852" t="s">
        <v>28548</v>
      </c>
      <c r="I6852" t="s">
        <v>28041</v>
      </c>
      <c r="J6852">
        <v>7495.53</v>
      </c>
      <c r="K6852">
        <v>7495.53</v>
      </c>
      <c r="L6852" t="s">
        <v>297</v>
      </c>
      <c r="N6852" t="s">
        <v>981</v>
      </c>
      <c r="O6852" t="s">
        <v>27870</v>
      </c>
      <c r="Q6852" t="s">
        <v>795</v>
      </c>
      <c r="R6852">
        <v>5996.4</v>
      </c>
      <c r="S6852" t="s">
        <v>830</v>
      </c>
      <c r="T6852" t="s">
        <v>108</v>
      </c>
      <c r="U6852" t="s">
        <v>27746</v>
      </c>
      <c r="V6852" t="s">
        <v>27855</v>
      </c>
      <c r="W6852" t="s">
        <v>27860</v>
      </c>
      <c r="X6852" t="s">
        <v>766</v>
      </c>
      <c r="Y6852">
        <v>2025</v>
      </c>
      <c r="Z6852" t="s">
        <v>27748</v>
      </c>
      <c r="AA6852" t="s">
        <v>27772</v>
      </c>
      <c r="AB6852">
        <v>62</v>
      </c>
      <c r="AC6852" t="s">
        <v>28334</v>
      </c>
      <c r="AD6852" s="1">
        <v>5996.4</v>
      </c>
      <c r="AE6852" s="1">
        <v>7495.53</v>
      </c>
      <c r="AF6852" s="20">
        <v>62</v>
      </c>
      <c r="AG6852" s="6" t="s">
        <v>27751</v>
      </c>
      <c r="AH6852" s="19" t="s">
        <v>27753</v>
      </c>
      <c r="AI6852" s="6" t="s">
        <v>27783</v>
      </c>
      <c r="AJ6852">
        <v>15</v>
      </c>
      <c r="AK6852" t="s">
        <v>27753</v>
      </c>
      <c r="AL6852" t="s">
        <v>27753</v>
      </c>
      <c r="AO6852" t="s">
        <v>27753</v>
      </c>
      <c r="AP6852" t="s">
        <v>297</v>
      </c>
      <c r="AQ6852">
        <v>911</v>
      </c>
      <c r="AR6852" t="s">
        <v>27751</v>
      </c>
      <c r="AS6852" t="s">
        <v>27753</v>
      </c>
      <c r="AT6852" t="s">
        <v>137</v>
      </c>
      <c r="AU6852" t="s">
        <v>27755</v>
      </c>
      <c r="AV6852" t="s">
        <v>169</v>
      </c>
      <c r="AW6852" t="s">
        <v>169</v>
      </c>
      <c r="AX6852">
        <f ca="1">IF(BC6852="",IF(AD6852="",5,IF(AD6852&lt;='Priority List'!B$2,'Priority List'!C$2,IF(AD6852&lt;='Priority List'!B$3,'Priority List'!C$3,IF(AD6852&lt;='Priority List'!B$4,'Priority List'!C$4,IF(AD6852&lt;='Priority List'!B$5,'Priority List'!C$5,'Priority List'!C$6)))))+IF(AF6852&gt;='Priority List'!B$9,'Priority List'!C$9,IF(AF6852&gt;='Priority List'!B$10,'Priority List'!C$10,IF(AF6852&gt;='Priority List'!B$11,'Priority List'!C$11,IF(AF6852&gt;='Priority List'!B$12,'Priority List'!C$12,'Priority List'!C$13))))+IF(LEFT(S6852,7)="BONITAS",1,VLOOKUP(T6852,'Priority List'!$A$15:$B$43,2,FALSE)),BC6852)</f>
        <v>6</v>
      </c>
      <c r="AZ6852" t="s">
        <v>27753</v>
      </c>
      <c r="BB6852">
        <f t="shared" ref="BB6852:BB6915" ca="1" si="107">IF(A6852="","",VALUE(LEFT(A6852,10)))</f>
        <v>1018220826</v>
      </c>
      <c r="BC6852" t="s">
        <v>297</v>
      </c>
    </row>
    <row r="6853" spans="1:55" hidden="1" x14ac:dyDescent="0.35">
      <c r="A6853" t="s">
        <v>20411</v>
      </c>
      <c r="B6853" t="s">
        <v>20412</v>
      </c>
      <c r="C6853" t="s">
        <v>28304</v>
      </c>
      <c r="D6853" t="s">
        <v>28304</v>
      </c>
      <c r="E6853" t="s">
        <v>28305</v>
      </c>
      <c r="F6853" t="s">
        <v>28785</v>
      </c>
      <c r="G6853" t="s">
        <v>28332</v>
      </c>
      <c r="H6853" t="s">
        <v>28398</v>
      </c>
      <c r="I6853" t="s">
        <v>27840</v>
      </c>
      <c r="J6853">
        <v>918.98</v>
      </c>
      <c r="K6853">
        <v>0</v>
      </c>
      <c r="L6853" t="s">
        <v>297</v>
      </c>
      <c r="N6853" t="s">
        <v>752</v>
      </c>
      <c r="O6853" t="s">
        <v>27922</v>
      </c>
      <c r="Q6853" t="s">
        <v>788</v>
      </c>
      <c r="R6853">
        <v>918.98</v>
      </c>
      <c r="S6853" t="s">
        <v>4111</v>
      </c>
      <c r="T6853" t="s">
        <v>100</v>
      </c>
      <c r="U6853" t="s">
        <v>27746</v>
      </c>
      <c r="V6853" t="s">
        <v>28793</v>
      </c>
      <c r="W6853" t="s">
        <v>27763</v>
      </c>
      <c r="X6853" t="s">
        <v>4484</v>
      </c>
      <c r="Y6853">
        <v>2025</v>
      </c>
      <c r="Z6853" t="s">
        <v>27748</v>
      </c>
      <c r="AA6853" t="s">
        <v>27764</v>
      </c>
      <c r="AB6853">
        <v>59</v>
      </c>
      <c r="AC6853" t="s">
        <v>28334</v>
      </c>
      <c r="AD6853" s="1">
        <v>918.98</v>
      </c>
      <c r="AE6853" s="1">
        <v>0</v>
      </c>
      <c r="AF6853" s="20">
        <v>59</v>
      </c>
      <c r="AG6853" s="6" t="s">
        <v>27753</v>
      </c>
      <c r="AH6853" s="19" t="s">
        <v>27753</v>
      </c>
      <c r="AI6853" s="6" t="s">
        <v>27752</v>
      </c>
      <c r="AJ6853">
        <v>1</v>
      </c>
      <c r="AK6853" t="s">
        <v>27753</v>
      </c>
      <c r="AL6853" t="s">
        <v>297</v>
      </c>
      <c r="AO6853" t="s">
        <v>27753</v>
      </c>
      <c r="AP6853" t="s">
        <v>297</v>
      </c>
      <c r="AQ6853" t="s">
        <v>27754</v>
      </c>
      <c r="AR6853" t="s">
        <v>27751</v>
      </c>
      <c r="AS6853" t="s">
        <v>27751</v>
      </c>
      <c r="AT6853" t="s">
        <v>133</v>
      </c>
      <c r="AU6853" t="s">
        <v>27755</v>
      </c>
      <c r="AV6853" t="s">
        <v>169</v>
      </c>
      <c r="AW6853" t="s">
        <v>169</v>
      </c>
      <c r="AX6853">
        <f ca="1">IF(BC6853="",IF(AD6853="",5,IF(AD6853&lt;='Priority List'!B$2,'Priority List'!C$2,IF(AD6853&lt;='Priority List'!B$3,'Priority List'!C$3,IF(AD6853&lt;='Priority List'!B$4,'Priority List'!C$4,IF(AD6853&lt;='Priority List'!B$5,'Priority List'!C$5,'Priority List'!C$6)))))+IF(AF6853&gt;='Priority List'!B$9,'Priority List'!C$9,IF(AF6853&gt;='Priority List'!B$10,'Priority List'!C$10,IF(AF6853&gt;='Priority List'!B$11,'Priority List'!C$11,IF(AF6853&gt;='Priority List'!B$12,'Priority List'!C$12,'Priority List'!C$13))))+IF(LEFT(S6853,7)="BONITAS",1,VLOOKUP(T6853,'Priority List'!$A$15:$B$43,2,FALSE)),BC6853)</f>
        <v>6</v>
      </c>
      <c r="AZ6853">
        <v>4</v>
      </c>
      <c r="BB6853">
        <f t="shared" ca="1" si="107"/>
        <v>1018220862</v>
      </c>
      <c r="BC6853" t="s">
        <v>297</v>
      </c>
    </row>
    <row r="6854" spans="1:55" x14ac:dyDescent="0.35">
      <c r="A6854" t="s">
        <v>12914</v>
      </c>
      <c r="B6854" t="s">
        <v>12915</v>
      </c>
      <c r="C6854" t="s">
        <v>28035</v>
      </c>
      <c r="D6854" t="s">
        <v>28036</v>
      </c>
      <c r="E6854" t="s">
        <v>28037</v>
      </c>
      <c r="F6854" t="s">
        <v>28501</v>
      </c>
      <c r="G6854" t="s">
        <v>28754</v>
      </c>
      <c r="H6854" t="s">
        <v>27869</v>
      </c>
      <c r="I6854" t="s">
        <v>27840</v>
      </c>
      <c r="J6854">
        <v>167525.82</v>
      </c>
      <c r="K6854">
        <v>22201.4</v>
      </c>
      <c r="L6854" t="s">
        <v>297</v>
      </c>
      <c r="N6854" t="s">
        <v>28668</v>
      </c>
      <c r="O6854" t="s">
        <v>27870</v>
      </c>
      <c r="P6854" t="s">
        <v>2888</v>
      </c>
      <c r="Q6854" t="s">
        <v>805</v>
      </c>
      <c r="R6854">
        <v>22616</v>
      </c>
      <c r="S6854" t="s">
        <v>1734</v>
      </c>
      <c r="T6854" t="s">
        <v>108</v>
      </c>
      <c r="U6854" t="s">
        <v>27746</v>
      </c>
      <c r="V6854" t="s">
        <v>28125</v>
      </c>
      <c r="W6854" t="s">
        <v>28044</v>
      </c>
      <c r="X6854" t="s">
        <v>814</v>
      </c>
      <c r="Y6854">
        <v>2025</v>
      </c>
      <c r="Z6854" t="s">
        <v>27748</v>
      </c>
      <c r="AA6854" t="s">
        <v>27772</v>
      </c>
      <c r="AB6854">
        <v>35</v>
      </c>
      <c r="AC6854" t="s">
        <v>28334</v>
      </c>
      <c r="AD6854" s="1">
        <v>22616</v>
      </c>
      <c r="AE6854" s="1">
        <v>22201.4</v>
      </c>
      <c r="AF6854" s="20">
        <v>35</v>
      </c>
      <c r="AG6854" s="6" t="s">
        <v>27753</v>
      </c>
      <c r="AH6854" s="19" t="s">
        <v>27753</v>
      </c>
      <c r="AI6854" s="6" t="s">
        <v>27752</v>
      </c>
      <c r="AJ6854">
        <v>13</v>
      </c>
      <c r="AK6854" t="s">
        <v>27753</v>
      </c>
      <c r="AL6854" t="s">
        <v>297</v>
      </c>
      <c r="AO6854" t="s">
        <v>27753</v>
      </c>
      <c r="AP6854" t="s">
        <v>297</v>
      </c>
      <c r="AQ6854" t="s">
        <v>27754</v>
      </c>
      <c r="AR6854" t="s">
        <v>27751</v>
      </c>
      <c r="AS6854" t="s">
        <v>27753</v>
      </c>
      <c r="AT6854" t="s">
        <v>134</v>
      </c>
      <c r="AU6854" t="s">
        <v>28255</v>
      </c>
      <c r="AV6854" t="s">
        <v>159</v>
      </c>
      <c r="AW6854" t="s">
        <v>27821</v>
      </c>
      <c r="AX6854">
        <f ca="1">IF(BC6854="",IF(AD6854="",5,IF(AD6854&lt;='Priority List'!B$2,'Priority List'!C$2,IF(AD6854&lt;='Priority List'!B$3,'Priority List'!C$3,IF(AD6854&lt;='Priority List'!B$4,'Priority List'!C$4,IF(AD6854&lt;='Priority List'!B$5,'Priority List'!C$5,'Priority List'!C$6)))))+IF(AF6854&gt;='Priority List'!B$9,'Priority List'!C$9,IF(AF6854&gt;='Priority List'!B$10,'Priority List'!C$10,IF(AF6854&gt;='Priority List'!B$11,'Priority List'!C$11,IF(AF6854&gt;='Priority List'!B$12,'Priority List'!C$12,'Priority List'!C$13))))+IF(LEFT(S6854,7)="BONITAS",1,VLOOKUP(T6854,'Priority List'!$A$15:$B$43,2,FALSE)),BC6854)</f>
        <v>5</v>
      </c>
      <c r="AZ6854" t="s">
        <v>27753</v>
      </c>
      <c r="BB6854">
        <f t="shared" ca="1" si="107"/>
        <v>1018220887</v>
      </c>
      <c r="BC6854" t="s">
        <v>297</v>
      </c>
    </row>
    <row r="6855" spans="1:55" hidden="1" x14ac:dyDescent="0.35">
      <c r="A6855" t="s">
        <v>12914</v>
      </c>
      <c r="B6855" t="s">
        <v>12915</v>
      </c>
      <c r="C6855" t="s">
        <v>27871</v>
      </c>
      <c r="D6855" t="s">
        <v>27872</v>
      </c>
      <c r="E6855" t="s">
        <v>27873</v>
      </c>
      <c r="F6855" t="s">
        <v>28501</v>
      </c>
      <c r="G6855" t="s">
        <v>28754</v>
      </c>
      <c r="H6855" t="s">
        <v>27869</v>
      </c>
      <c r="I6855" t="s">
        <v>27840</v>
      </c>
      <c r="J6855">
        <v>167525.82</v>
      </c>
      <c r="K6855">
        <v>374.9</v>
      </c>
      <c r="L6855" t="s">
        <v>297</v>
      </c>
      <c r="N6855" t="s">
        <v>28637</v>
      </c>
      <c r="O6855" t="s">
        <v>27870</v>
      </c>
      <c r="Q6855" t="s">
        <v>805</v>
      </c>
      <c r="R6855">
        <v>22616</v>
      </c>
      <c r="S6855" t="s">
        <v>1734</v>
      </c>
      <c r="T6855" t="s">
        <v>108</v>
      </c>
      <c r="U6855" t="s">
        <v>27746</v>
      </c>
      <c r="V6855" t="s">
        <v>28125</v>
      </c>
      <c r="W6855" t="s">
        <v>28044</v>
      </c>
      <c r="X6855" t="s">
        <v>814</v>
      </c>
      <c r="Y6855">
        <v>2025</v>
      </c>
      <c r="Z6855" t="s">
        <v>27748</v>
      </c>
      <c r="AA6855" t="s">
        <v>27772</v>
      </c>
      <c r="AB6855">
        <v>35</v>
      </c>
      <c r="AC6855" t="s">
        <v>28334</v>
      </c>
      <c r="AD6855" s="1" t="s">
        <v>297</v>
      </c>
      <c r="AE6855" s="1">
        <v>374.9</v>
      </c>
      <c r="AF6855" s="20">
        <v>35</v>
      </c>
      <c r="AG6855" s="6" t="s">
        <v>27753</v>
      </c>
      <c r="AH6855" s="19" t="s">
        <v>27753</v>
      </c>
      <c r="AI6855" s="6" t="s">
        <v>27819</v>
      </c>
      <c r="AJ6855">
        <v>13</v>
      </c>
      <c r="AK6855" t="s">
        <v>27751</v>
      </c>
      <c r="AL6855" t="s">
        <v>297</v>
      </c>
      <c r="AO6855" t="s">
        <v>27753</v>
      </c>
      <c r="AP6855" t="s">
        <v>297</v>
      </c>
      <c r="AQ6855" t="s">
        <v>27774</v>
      </c>
      <c r="AR6855" t="s">
        <v>27751</v>
      </c>
      <c r="AS6855" t="s">
        <v>27753</v>
      </c>
      <c r="AT6855" t="s">
        <v>134</v>
      </c>
      <c r="AU6855" t="s">
        <v>27755</v>
      </c>
      <c r="AV6855" t="s">
        <v>159</v>
      </c>
      <c r="AW6855" t="s">
        <v>27821</v>
      </c>
      <c r="AX6855">
        <f ca="1">IF(BC6855="",IF(AD6855="",5,IF(AD6855&lt;='Priority List'!B$2,'Priority List'!C$2,IF(AD6855&lt;='Priority List'!B$3,'Priority List'!C$3,IF(AD6855&lt;='Priority List'!B$4,'Priority List'!C$4,IF(AD6855&lt;='Priority List'!B$5,'Priority List'!C$5,'Priority List'!C$6)))))+IF(AF6855&gt;='Priority List'!B$9,'Priority List'!C$9,IF(AF6855&gt;='Priority List'!B$10,'Priority List'!C$10,IF(AF6855&gt;='Priority List'!B$11,'Priority List'!C$11,IF(AF6855&gt;='Priority List'!B$12,'Priority List'!C$12,'Priority List'!C$13))))+IF(LEFT(S6855,7)="BONITAS",1,VLOOKUP(T6855,'Priority List'!$A$15:$B$43,2,FALSE)),BC6855)</f>
        <v>7</v>
      </c>
      <c r="AZ6855" t="s">
        <v>27753</v>
      </c>
      <c r="BB6855">
        <f t="shared" ca="1" si="107"/>
        <v>1018220887</v>
      </c>
      <c r="BC6855" t="s">
        <v>297</v>
      </c>
    </row>
    <row r="6856" spans="1:55" hidden="1" x14ac:dyDescent="0.35">
      <c r="A6856" t="s">
        <v>20413</v>
      </c>
      <c r="B6856" t="s">
        <v>20414</v>
      </c>
      <c r="C6856" t="s">
        <v>28304</v>
      </c>
      <c r="D6856" t="s">
        <v>28304</v>
      </c>
      <c r="E6856" t="s">
        <v>28305</v>
      </c>
      <c r="F6856" t="s">
        <v>28785</v>
      </c>
      <c r="G6856" t="s">
        <v>28332</v>
      </c>
      <c r="H6856" t="s">
        <v>28398</v>
      </c>
      <c r="I6856" t="s">
        <v>27840</v>
      </c>
      <c r="J6856">
        <v>1035.76</v>
      </c>
      <c r="K6856">
        <v>0</v>
      </c>
      <c r="L6856" t="s">
        <v>297</v>
      </c>
      <c r="N6856" t="s">
        <v>752</v>
      </c>
      <c r="O6856" t="s">
        <v>27922</v>
      </c>
      <c r="Q6856" t="s">
        <v>788</v>
      </c>
      <c r="R6856">
        <v>1035.76</v>
      </c>
      <c r="S6856" t="s">
        <v>4345</v>
      </c>
      <c r="T6856" t="s">
        <v>100</v>
      </c>
      <c r="U6856" t="s">
        <v>27746</v>
      </c>
      <c r="V6856" t="s">
        <v>28793</v>
      </c>
      <c r="W6856" t="s">
        <v>27763</v>
      </c>
      <c r="X6856" t="s">
        <v>4484</v>
      </c>
      <c r="Y6856">
        <v>2025</v>
      </c>
      <c r="Z6856" t="s">
        <v>27748</v>
      </c>
      <c r="AA6856" t="s">
        <v>27824</v>
      </c>
      <c r="AB6856">
        <v>59</v>
      </c>
      <c r="AC6856" t="s">
        <v>28334</v>
      </c>
      <c r="AD6856" s="1">
        <v>1035.76</v>
      </c>
      <c r="AE6856" s="1">
        <v>0</v>
      </c>
      <c r="AF6856" s="20">
        <v>59</v>
      </c>
      <c r="AG6856" s="6" t="s">
        <v>27753</v>
      </c>
      <c r="AH6856" s="19" t="s">
        <v>27753</v>
      </c>
      <c r="AI6856" s="6" t="s">
        <v>27752</v>
      </c>
      <c r="AJ6856">
        <v>1</v>
      </c>
      <c r="AK6856" t="s">
        <v>27753</v>
      </c>
      <c r="AL6856" t="s">
        <v>297</v>
      </c>
      <c r="AO6856" t="s">
        <v>27753</v>
      </c>
      <c r="AP6856" t="s">
        <v>297</v>
      </c>
      <c r="AQ6856" t="s">
        <v>27754</v>
      </c>
      <c r="AR6856" t="s">
        <v>27751</v>
      </c>
      <c r="AS6856" t="s">
        <v>27751</v>
      </c>
      <c r="AT6856" t="s">
        <v>133</v>
      </c>
      <c r="AU6856" t="s">
        <v>27755</v>
      </c>
      <c r="AV6856" t="s">
        <v>169</v>
      </c>
      <c r="AW6856" t="s">
        <v>169</v>
      </c>
      <c r="AX6856">
        <f ca="1">IF(BC6856="",IF(AD6856="",5,IF(AD6856&lt;='Priority List'!B$2,'Priority List'!C$2,IF(AD6856&lt;='Priority List'!B$3,'Priority List'!C$3,IF(AD6856&lt;='Priority List'!B$4,'Priority List'!C$4,IF(AD6856&lt;='Priority List'!B$5,'Priority List'!C$5,'Priority List'!C$6)))))+IF(AF6856&gt;='Priority List'!B$9,'Priority List'!C$9,IF(AF6856&gt;='Priority List'!B$10,'Priority List'!C$10,IF(AF6856&gt;='Priority List'!B$11,'Priority List'!C$11,IF(AF6856&gt;='Priority List'!B$12,'Priority List'!C$12,'Priority List'!C$13))))+IF(LEFT(S6856,7)="BONITAS",1,VLOOKUP(T6856,'Priority List'!$A$15:$B$43,2,FALSE)),BC6856)</f>
        <v>6</v>
      </c>
      <c r="AZ6856" t="s">
        <v>27753</v>
      </c>
      <c r="BB6856">
        <f t="shared" ca="1" si="107"/>
        <v>1018220949</v>
      </c>
      <c r="BC6856" t="s">
        <v>297</v>
      </c>
    </row>
    <row r="6857" spans="1:55" hidden="1" x14ac:dyDescent="0.35">
      <c r="A6857" t="s">
        <v>10135</v>
      </c>
      <c r="B6857" t="s">
        <v>10136</v>
      </c>
      <c r="C6857" t="s">
        <v>28697</v>
      </c>
      <c r="D6857" t="s">
        <v>28488</v>
      </c>
      <c r="E6857" t="s">
        <v>28371</v>
      </c>
      <c r="F6857" t="s">
        <v>28839</v>
      </c>
      <c r="G6857" t="s">
        <v>28332</v>
      </c>
      <c r="H6857" t="s">
        <v>28458</v>
      </c>
      <c r="I6857" t="s">
        <v>28041</v>
      </c>
      <c r="J6857">
        <v>3425.56</v>
      </c>
      <c r="K6857">
        <v>1340.2</v>
      </c>
      <c r="L6857" t="s">
        <v>297</v>
      </c>
      <c r="N6857" t="s">
        <v>9086</v>
      </c>
      <c r="O6857" t="s">
        <v>28042</v>
      </c>
      <c r="P6857" t="s">
        <v>7483</v>
      </c>
      <c r="Q6857" t="s">
        <v>930</v>
      </c>
      <c r="R6857">
        <v>3425.56</v>
      </c>
      <c r="S6857" t="s">
        <v>5109</v>
      </c>
      <c r="T6857" t="s">
        <v>92</v>
      </c>
      <c r="U6857" t="s">
        <v>27746</v>
      </c>
      <c r="V6857" t="s">
        <v>28697</v>
      </c>
      <c r="W6857" t="s">
        <v>28044</v>
      </c>
      <c r="X6857" t="s">
        <v>3043</v>
      </c>
      <c r="Y6857">
        <v>2025</v>
      </c>
      <c r="Z6857" t="s">
        <v>27748</v>
      </c>
      <c r="AA6857" t="s">
        <v>27824</v>
      </c>
      <c r="AB6857">
        <v>59</v>
      </c>
      <c r="AC6857" t="s">
        <v>28334</v>
      </c>
      <c r="AD6857" s="1">
        <v>3425.56</v>
      </c>
      <c r="AE6857" s="1">
        <v>1340.2</v>
      </c>
      <c r="AF6857" s="20">
        <v>59</v>
      </c>
      <c r="AG6857" s="6" t="s">
        <v>27753</v>
      </c>
      <c r="AH6857" s="19" t="s">
        <v>27753</v>
      </c>
      <c r="AI6857" s="6" t="e">
        <v>#N/A</v>
      </c>
      <c r="AJ6857">
        <v>12</v>
      </c>
      <c r="AK6857" t="s">
        <v>27753</v>
      </c>
      <c r="AL6857" t="s">
        <v>27753</v>
      </c>
      <c r="AO6857" t="e">
        <v>#N/A</v>
      </c>
      <c r="AP6857" t="s">
        <v>297</v>
      </c>
      <c r="AQ6857" t="e">
        <v>#N/A</v>
      </c>
      <c r="AR6857" t="s">
        <v>27751</v>
      </c>
      <c r="AS6857" t="s">
        <v>27751</v>
      </c>
      <c r="AT6857" t="s">
        <v>130</v>
      </c>
      <c r="AU6857" t="s">
        <v>28373</v>
      </c>
      <c r="AV6857" t="s">
        <v>169</v>
      </c>
      <c r="AW6857" t="s">
        <v>169</v>
      </c>
      <c r="AX6857">
        <f ca="1">IF(BC6857="",IF(AD6857="",5,IF(AD6857&lt;='Priority List'!B$2,'Priority List'!C$2,IF(AD6857&lt;='Priority List'!B$3,'Priority List'!C$3,IF(AD6857&lt;='Priority List'!B$4,'Priority List'!C$4,IF(AD6857&lt;='Priority List'!B$5,'Priority List'!C$5,'Priority List'!C$6)))))+IF(AF6857&gt;='Priority List'!B$9,'Priority List'!C$9,IF(AF6857&gt;='Priority List'!B$10,'Priority List'!C$10,IF(AF6857&gt;='Priority List'!B$11,'Priority List'!C$11,IF(AF6857&gt;='Priority List'!B$12,'Priority List'!C$12,'Priority List'!C$13))))+IF(LEFT(S6857,7)="BONITAS",1,VLOOKUP(T6857,'Priority List'!$A$15:$B$43,2,FALSE)),BC6857)</f>
        <v>1</v>
      </c>
      <c r="AZ6857" t="s">
        <v>27753</v>
      </c>
      <c r="BB6857">
        <f t="shared" ca="1" si="107"/>
        <v>1018220988</v>
      </c>
      <c r="BC6857">
        <v>1</v>
      </c>
    </row>
    <row r="6858" spans="1:55" hidden="1" x14ac:dyDescent="0.35">
      <c r="A6858" t="s">
        <v>10135</v>
      </c>
      <c r="B6858" t="s">
        <v>10136</v>
      </c>
      <c r="C6858" t="s">
        <v>28048</v>
      </c>
      <c r="D6858" t="s">
        <v>28336</v>
      </c>
      <c r="E6858" t="s">
        <v>28037</v>
      </c>
      <c r="F6858" t="s">
        <v>28839</v>
      </c>
      <c r="G6858" t="s">
        <v>28332</v>
      </c>
      <c r="H6858" t="s">
        <v>28295</v>
      </c>
      <c r="I6858" t="s">
        <v>27840</v>
      </c>
      <c r="J6858">
        <v>3425.56</v>
      </c>
      <c r="K6858">
        <v>2085.36</v>
      </c>
      <c r="L6858" t="s">
        <v>297</v>
      </c>
      <c r="N6858" t="s">
        <v>2304</v>
      </c>
      <c r="O6858" t="s">
        <v>27841</v>
      </c>
      <c r="Q6858" t="s">
        <v>930</v>
      </c>
      <c r="R6858">
        <v>3425.56</v>
      </c>
      <c r="S6858" t="s">
        <v>5109</v>
      </c>
      <c r="T6858" t="s">
        <v>92</v>
      </c>
      <c r="U6858" t="s">
        <v>27746</v>
      </c>
      <c r="V6858" t="s">
        <v>28697</v>
      </c>
      <c r="W6858" t="s">
        <v>28044</v>
      </c>
      <c r="X6858" t="s">
        <v>3043</v>
      </c>
      <c r="Y6858">
        <v>2025</v>
      </c>
      <c r="Z6858" t="s">
        <v>27748</v>
      </c>
      <c r="AA6858" t="s">
        <v>27824</v>
      </c>
      <c r="AB6858">
        <v>59</v>
      </c>
      <c r="AC6858" t="s">
        <v>28334</v>
      </c>
      <c r="AD6858" s="1" t="s">
        <v>297</v>
      </c>
      <c r="AE6858" s="1">
        <v>2085.36</v>
      </c>
      <c r="AF6858" s="20">
        <v>59</v>
      </c>
      <c r="AG6858" s="6" t="s">
        <v>27753</v>
      </c>
      <c r="AH6858" s="19" t="s">
        <v>27753</v>
      </c>
      <c r="AI6858" s="6" t="s">
        <v>27752</v>
      </c>
      <c r="AJ6858">
        <v>12</v>
      </c>
      <c r="AK6858" t="s">
        <v>27751</v>
      </c>
      <c r="AL6858" t="s">
        <v>27753</v>
      </c>
      <c r="AO6858" t="s">
        <v>27753</v>
      </c>
      <c r="AP6858" t="s">
        <v>297</v>
      </c>
      <c r="AQ6858" t="s">
        <v>27754</v>
      </c>
      <c r="AR6858" t="s">
        <v>27751</v>
      </c>
      <c r="AS6858" t="s">
        <v>27751</v>
      </c>
      <c r="AT6858" t="s">
        <v>130</v>
      </c>
      <c r="AU6858" t="s">
        <v>27755</v>
      </c>
      <c r="AV6858" t="s">
        <v>161</v>
      </c>
      <c r="AW6858" t="s">
        <v>28227</v>
      </c>
      <c r="AX6858">
        <f ca="1">IF(BC6858="",IF(AD6858="",5,IF(AD6858&lt;='Priority List'!B$2,'Priority List'!C$2,IF(AD6858&lt;='Priority List'!B$3,'Priority List'!C$3,IF(AD6858&lt;='Priority List'!B$4,'Priority List'!C$4,IF(AD6858&lt;='Priority List'!B$5,'Priority List'!C$5,'Priority List'!C$6)))))+IF(AF6858&gt;='Priority List'!B$9,'Priority List'!C$9,IF(AF6858&gt;='Priority List'!B$10,'Priority List'!C$10,IF(AF6858&gt;='Priority List'!B$11,'Priority List'!C$11,IF(AF6858&gt;='Priority List'!B$12,'Priority List'!C$12,'Priority List'!C$13))))+IF(LEFT(S6858,7)="BONITAS",1,VLOOKUP(T6858,'Priority List'!$A$15:$B$43,2,FALSE)),BC6858)</f>
        <v>1</v>
      </c>
      <c r="AZ6858" t="s">
        <v>27753</v>
      </c>
      <c r="BB6858">
        <f t="shared" ca="1" si="107"/>
        <v>1018220988</v>
      </c>
      <c r="BC6858">
        <v>1</v>
      </c>
    </row>
    <row r="6859" spans="1:55" hidden="1" x14ac:dyDescent="0.35">
      <c r="A6859" t="s">
        <v>11003</v>
      </c>
      <c r="B6859" t="s">
        <v>11004</v>
      </c>
      <c r="C6859" t="s">
        <v>28520</v>
      </c>
      <c r="D6859" t="s">
        <v>28521</v>
      </c>
      <c r="E6859" t="s">
        <v>28037</v>
      </c>
      <c r="F6859" t="s">
        <v>28427</v>
      </c>
      <c r="G6859" t="s">
        <v>28879</v>
      </c>
      <c r="H6859" t="s">
        <v>28627</v>
      </c>
      <c r="I6859" t="s">
        <v>28041</v>
      </c>
      <c r="J6859">
        <v>2088.75</v>
      </c>
      <c r="K6859">
        <v>1783.6</v>
      </c>
      <c r="L6859" t="s">
        <v>297</v>
      </c>
      <c r="N6859" t="s">
        <v>1203</v>
      </c>
      <c r="O6859" t="s">
        <v>28042</v>
      </c>
      <c r="Q6859" t="s">
        <v>3877</v>
      </c>
      <c r="R6859">
        <v>2088.75</v>
      </c>
      <c r="S6859" t="s">
        <v>786</v>
      </c>
      <c r="T6859" t="s">
        <v>108</v>
      </c>
      <c r="U6859" t="s">
        <v>27746</v>
      </c>
      <c r="V6859" t="s">
        <v>28669</v>
      </c>
      <c r="W6859" t="s">
        <v>28044</v>
      </c>
      <c r="X6859" t="s">
        <v>3140</v>
      </c>
      <c r="Y6859">
        <v>2025</v>
      </c>
      <c r="Z6859" t="s">
        <v>27748</v>
      </c>
      <c r="AA6859" t="s">
        <v>27824</v>
      </c>
      <c r="AB6859">
        <v>56</v>
      </c>
      <c r="AC6859" t="s">
        <v>28334</v>
      </c>
      <c r="AD6859" s="1">
        <v>2088.75</v>
      </c>
      <c r="AE6859" s="1">
        <v>1783.6</v>
      </c>
      <c r="AF6859" s="20">
        <v>56</v>
      </c>
      <c r="AG6859" s="6" t="s">
        <v>27753</v>
      </c>
      <c r="AH6859" s="19" t="s">
        <v>27753</v>
      </c>
      <c r="AI6859" s="6" t="s">
        <v>27819</v>
      </c>
      <c r="AJ6859">
        <v>28</v>
      </c>
      <c r="AK6859" t="s">
        <v>27753</v>
      </c>
      <c r="AL6859" t="s">
        <v>27753</v>
      </c>
      <c r="AO6859" t="s">
        <v>27753</v>
      </c>
      <c r="AP6859" t="s">
        <v>297</v>
      </c>
      <c r="AQ6859" t="s">
        <v>27774</v>
      </c>
      <c r="AR6859" t="s">
        <v>27751</v>
      </c>
      <c r="AS6859" t="s">
        <v>27751</v>
      </c>
      <c r="AT6859" t="s">
        <v>135</v>
      </c>
      <c r="AU6859" t="s">
        <v>27755</v>
      </c>
      <c r="AV6859" t="s">
        <v>159</v>
      </c>
      <c r="AW6859" t="s">
        <v>27821</v>
      </c>
      <c r="AX6859">
        <f ca="1">IF(BC6859="",IF(AD6859="",5,IF(AD6859&lt;='Priority List'!B$2,'Priority List'!C$2,IF(AD6859&lt;='Priority List'!B$3,'Priority List'!C$3,IF(AD6859&lt;='Priority List'!B$4,'Priority List'!C$4,IF(AD6859&lt;='Priority List'!B$5,'Priority List'!C$5,'Priority List'!C$6)))))+IF(AF6859&gt;='Priority List'!B$9,'Priority List'!C$9,IF(AF6859&gt;='Priority List'!B$10,'Priority List'!C$10,IF(AF6859&gt;='Priority List'!B$11,'Priority List'!C$11,IF(AF6859&gt;='Priority List'!B$12,'Priority List'!C$12,'Priority List'!C$13))))+IF(LEFT(S6859,7)="BONITAS",1,VLOOKUP(T6859,'Priority List'!$A$15:$B$43,2,FALSE)),BC6859)</f>
        <v>1</v>
      </c>
      <c r="AZ6859" t="s">
        <v>27753</v>
      </c>
      <c r="BB6859">
        <f t="shared" ca="1" si="107"/>
        <v>1018221076</v>
      </c>
      <c r="BC6859">
        <v>1</v>
      </c>
    </row>
    <row r="6860" spans="1:55" hidden="1" x14ac:dyDescent="0.35">
      <c r="A6860" t="s">
        <v>20415</v>
      </c>
      <c r="B6860" t="s">
        <v>20416</v>
      </c>
      <c r="C6860" t="s">
        <v>28304</v>
      </c>
      <c r="D6860" t="s">
        <v>28304</v>
      </c>
      <c r="E6860" t="s">
        <v>28305</v>
      </c>
      <c r="F6860" t="s">
        <v>28879</v>
      </c>
      <c r="G6860" t="s">
        <v>29021</v>
      </c>
      <c r="H6860" t="s">
        <v>28398</v>
      </c>
      <c r="I6860" t="s">
        <v>27840</v>
      </c>
      <c r="J6860">
        <v>1953.3</v>
      </c>
      <c r="K6860">
        <v>0</v>
      </c>
      <c r="L6860" t="s">
        <v>297</v>
      </c>
      <c r="N6860" t="s">
        <v>752</v>
      </c>
      <c r="O6860" t="s">
        <v>27922</v>
      </c>
      <c r="Q6860" t="s">
        <v>788</v>
      </c>
      <c r="R6860">
        <v>1953.3</v>
      </c>
      <c r="S6860" t="s">
        <v>4111</v>
      </c>
      <c r="T6860" t="s">
        <v>100</v>
      </c>
      <c r="U6860" t="s">
        <v>27746</v>
      </c>
      <c r="V6860" t="s">
        <v>28793</v>
      </c>
      <c r="W6860" t="s">
        <v>27763</v>
      </c>
      <c r="X6860" t="s">
        <v>4484</v>
      </c>
      <c r="Y6860">
        <v>2025</v>
      </c>
      <c r="Z6860" t="s">
        <v>27748</v>
      </c>
      <c r="AA6860" t="s">
        <v>27824</v>
      </c>
      <c r="AB6860">
        <v>62</v>
      </c>
      <c r="AC6860" t="s">
        <v>28334</v>
      </c>
      <c r="AD6860" s="1">
        <v>1953.3</v>
      </c>
      <c r="AE6860" s="1">
        <v>0</v>
      </c>
      <c r="AF6860" s="20">
        <v>62</v>
      </c>
      <c r="AG6860" s="6" t="s">
        <v>27751</v>
      </c>
      <c r="AH6860" s="19" t="s">
        <v>27753</v>
      </c>
      <c r="AI6860" s="6" t="s">
        <v>27752</v>
      </c>
      <c r="AJ6860">
        <v>1</v>
      </c>
      <c r="AK6860" t="s">
        <v>27753</v>
      </c>
      <c r="AL6860" t="s">
        <v>297</v>
      </c>
      <c r="AO6860" t="s">
        <v>27753</v>
      </c>
      <c r="AP6860" t="s">
        <v>297</v>
      </c>
      <c r="AQ6860" t="s">
        <v>27754</v>
      </c>
      <c r="AR6860" t="s">
        <v>27751</v>
      </c>
      <c r="AS6860" t="s">
        <v>27753</v>
      </c>
      <c r="AT6860" t="s">
        <v>133</v>
      </c>
      <c r="AU6860" t="s">
        <v>27755</v>
      </c>
      <c r="AV6860" t="s">
        <v>169</v>
      </c>
      <c r="AW6860" t="s">
        <v>169</v>
      </c>
      <c r="AX6860">
        <f ca="1">IF(BC6860="",IF(AD6860="",5,IF(AD6860&lt;='Priority List'!B$2,'Priority List'!C$2,IF(AD6860&lt;='Priority List'!B$3,'Priority List'!C$3,IF(AD6860&lt;='Priority List'!B$4,'Priority List'!C$4,IF(AD6860&lt;='Priority List'!B$5,'Priority List'!C$5,'Priority List'!C$6)))))+IF(AF6860&gt;='Priority List'!B$9,'Priority List'!C$9,IF(AF6860&gt;='Priority List'!B$10,'Priority List'!C$10,IF(AF6860&gt;='Priority List'!B$11,'Priority List'!C$11,IF(AF6860&gt;='Priority List'!B$12,'Priority List'!C$12,'Priority List'!C$13))))+IF(LEFT(S6860,7)="BONITAS",1,VLOOKUP(T6860,'Priority List'!$A$15:$B$43,2,FALSE)),BC6860)</f>
        <v>6</v>
      </c>
      <c r="AZ6860" t="s">
        <v>27753</v>
      </c>
      <c r="BB6860">
        <f t="shared" ca="1" si="107"/>
        <v>1018221122</v>
      </c>
      <c r="BC6860" t="s">
        <v>297</v>
      </c>
    </row>
    <row r="6861" spans="1:55" x14ac:dyDescent="0.35">
      <c r="A6861" t="s">
        <v>11319</v>
      </c>
      <c r="B6861" t="s">
        <v>11320</v>
      </c>
      <c r="C6861" t="s">
        <v>28491</v>
      </c>
      <c r="D6861" t="s">
        <v>28462</v>
      </c>
      <c r="E6861" t="s">
        <v>28037</v>
      </c>
      <c r="F6861" t="s">
        <v>28427</v>
      </c>
      <c r="G6861" t="s">
        <v>28331</v>
      </c>
      <c r="H6861" t="s">
        <v>28917</v>
      </c>
      <c r="I6861" t="s">
        <v>28041</v>
      </c>
      <c r="J6861">
        <v>19913.73</v>
      </c>
      <c r="K6861">
        <v>3031.86</v>
      </c>
      <c r="L6861" t="s">
        <v>297</v>
      </c>
      <c r="N6861" t="s">
        <v>941</v>
      </c>
      <c r="O6861" t="s">
        <v>27870</v>
      </c>
      <c r="Q6861" t="s">
        <v>788</v>
      </c>
      <c r="R6861">
        <v>19913.73</v>
      </c>
      <c r="S6861" t="s">
        <v>2689</v>
      </c>
      <c r="T6861" t="s">
        <v>111</v>
      </c>
      <c r="U6861" t="s">
        <v>27746</v>
      </c>
      <c r="V6861" t="s">
        <v>28068</v>
      </c>
      <c r="W6861" t="s">
        <v>27910</v>
      </c>
      <c r="X6861" t="s">
        <v>775</v>
      </c>
      <c r="Y6861">
        <v>2025</v>
      </c>
      <c r="Z6861" t="s">
        <v>27748</v>
      </c>
      <c r="AA6861" t="s">
        <v>27772</v>
      </c>
      <c r="AB6861">
        <v>55</v>
      </c>
      <c r="AC6861" t="s">
        <v>28334</v>
      </c>
      <c r="AD6861" s="1">
        <v>19913.73</v>
      </c>
      <c r="AE6861" s="1">
        <v>3031.86</v>
      </c>
      <c r="AF6861" s="20">
        <v>55</v>
      </c>
      <c r="AG6861" s="6" t="s">
        <v>27753</v>
      </c>
      <c r="AH6861" s="19" t="s">
        <v>27753</v>
      </c>
      <c r="AI6861" s="6" t="s">
        <v>27752</v>
      </c>
      <c r="AJ6861">
        <v>1</v>
      </c>
      <c r="AK6861" t="s">
        <v>27753</v>
      </c>
      <c r="AL6861" t="s">
        <v>27753</v>
      </c>
      <c r="AO6861" t="s">
        <v>27753</v>
      </c>
      <c r="AP6861" t="s">
        <v>297</v>
      </c>
      <c r="AQ6861" t="s">
        <v>27754</v>
      </c>
      <c r="AR6861" t="s">
        <v>27751</v>
      </c>
      <c r="AS6861" t="s">
        <v>27751</v>
      </c>
      <c r="AT6861" t="s">
        <v>131</v>
      </c>
      <c r="AU6861" t="s">
        <v>27755</v>
      </c>
      <c r="AV6861" t="s">
        <v>159</v>
      </c>
      <c r="AW6861" t="s">
        <v>27821</v>
      </c>
      <c r="AX6861">
        <f ca="1">IF(BC6861="",IF(AD6861="",5,IF(AD6861&lt;='Priority List'!B$2,'Priority List'!C$2,IF(AD6861&lt;='Priority List'!B$3,'Priority List'!C$3,IF(AD6861&lt;='Priority List'!B$4,'Priority List'!C$4,IF(AD6861&lt;='Priority List'!B$5,'Priority List'!C$5,'Priority List'!C$6)))))+IF(AF6861&gt;='Priority List'!B$9,'Priority List'!C$9,IF(AF6861&gt;='Priority List'!B$10,'Priority List'!C$10,IF(AF6861&gt;='Priority List'!B$11,'Priority List'!C$11,IF(AF6861&gt;='Priority List'!B$12,'Priority List'!C$12,'Priority List'!C$13))))+IF(LEFT(S6861,7)="BONITAS",1,VLOOKUP(T6861,'Priority List'!$A$15:$B$43,2,FALSE)),BC6861)</f>
        <v>1</v>
      </c>
      <c r="AZ6861" t="s">
        <v>27753</v>
      </c>
      <c r="BB6861">
        <f t="shared" ca="1" si="107"/>
        <v>1018221124</v>
      </c>
      <c r="BC6861">
        <v>1</v>
      </c>
    </row>
    <row r="6862" spans="1:55" hidden="1" x14ac:dyDescent="0.35">
      <c r="A6862" t="s">
        <v>10631</v>
      </c>
      <c r="B6862" t="s">
        <v>10632</v>
      </c>
      <c r="C6862" t="s">
        <v>28491</v>
      </c>
      <c r="D6862" t="s">
        <v>28462</v>
      </c>
      <c r="E6862" t="s">
        <v>28037</v>
      </c>
      <c r="F6862" t="s">
        <v>28427</v>
      </c>
      <c r="G6862" t="s">
        <v>28785</v>
      </c>
      <c r="H6862" t="s">
        <v>28145</v>
      </c>
      <c r="I6862" t="s">
        <v>28041</v>
      </c>
      <c r="J6862">
        <v>20322.66</v>
      </c>
      <c r="K6862">
        <v>5233.57</v>
      </c>
      <c r="L6862" t="s">
        <v>297</v>
      </c>
      <c r="N6862" t="s">
        <v>28454</v>
      </c>
      <c r="O6862" t="s">
        <v>28042</v>
      </c>
      <c r="Q6862" t="s">
        <v>918</v>
      </c>
      <c r="R6862">
        <v>5233.57</v>
      </c>
      <c r="S6862" t="s">
        <v>4111</v>
      </c>
      <c r="T6862" t="s">
        <v>100</v>
      </c>
      <c r="U6862" t="s">
        <v>27746</v>
      </c>
      <c r="V6862" t="s">
        <v>28399</v>
      </c>
      <c r="W6862" t="s">
        <v>28439</v>
      </c>
      <c r="X6862" t="s">
        <v>775</v>
      </c>
      <c r="Y6862">
        <v>2025</v>
      </c>
      <c r="Z6862" t="s">
        <v>27748</v>
      </c>
      <c r="AA6862" t="s">
        <v>27772</v>
      </c>
      <c r="AB6862">
        <v>57</v>
      </c>
      <c r="AC6862" t="s">
        <v>28334</v>
      </c>
      <c r="AD6862" s="1">
        <v>5233.57</v>
      </c>
      <c r="AE6862" s="1">
        <v>5233.57</v>
      </c>
      <c r="AF6862" s="20">
        <v>57</v>
      </c>
      <c r="AG6862" s="6" t="s">
        <v>27753</v>
      </c>
      <c r="AH6862" s="19" t="s">
        <v>27753</v>
      </c>
      <c r="AI6862" s="6" t="s">
        <v>27752</v>
      </c>
      <c r="AJ6862">
        <v>5</v>
      </c>
      <c r="AK6862" t="s">
        <v>27753</v>
      </c>
      <c r="AL6862" t="s">
        <v>27753</v>
      </c>
      <c r="AO6862" t="s">
        <v>27753</v>
      </c>
      <c r="AP6862" t="s">
        <v>297</v>
      </c>
      <c r="AQ6862" t="s">
        <v>27754</v>
      </c>
      <c r="AR6862" t="s">
        <v>27751</v>
      </c>
      <c r="AS6862" t="s">
        <v>27751</v>
      </c>
      <c r="AT6862" t="s">
        <v>131</v>
      </c>
      <c r="AU6862" t="s">
        <v>27755</v>
      </c>
      <c r="AV6862" t="s">
        <v>159</v>
      </c>
      <c r="AW6862" t="s">
        <v>27821</v>
      </c>
      <c r="AX6862">
        <f ca="1">IF(BC6862="",IF(AD6862="",5,IF(AD6862&lt;='Priority List'!B$2,'Priority List'!C$2,IF(AD6862&lt;='Priority List'!B$3,'Priority List'!C$3,IF(AD6862&lt;='Priority List'!B$4,'Priority List'!C$4,IF(AD6862&lt;='Priority List'!B$5,'Priority List'!C$5,'Priority List'!C$6)))))+IF(AF6862&gt;='Priority List'!B$9,'Priority List'!C$9,IF(AF6862&gt;='Priority List'!B$10,'Priority List'!C$10,IF(AF6862&gt;='Priority List'!B$11,'Priority List'!C$11,IF(AF6862&gt;='Priority List'!B$12,'Priority List'!C$12,'Priority List'!C$13))))+IF(LEFT(S6862,7)="BONITAS",1,VLOOKUP(T6862,'Priority List'!$A$15:$B$43,2,FALSE)),BC6862)</f>
        <v>1</v>
      </c>
      <c r="AZ6862" t="s">
        <v>27753</v>
      </c>
      <c r="BB6862">
        <f t="shared" ca="1" si="107"/>
        <v>1018221130</v>
      </c>
      <c r="BC6862">
        <v>1</v>
      </c>
    </row>
    <row r="6863" spans="1:55" hidden="1" x14ac:dyDescent="0.35">
      <c r="A6863" t="s">
        <v>10631</v>
      </c>
      <c r="B6863" t="s">
        <v>10632</v>
      </c>
      <c r="C6863" t="s">
        <v>28491</v>
      </c>
      <c r="D6863" t="s">
        <v>28462</v>
      </c>
      <c r="E6863" t="s">
        <v>28037</v>
      </c>
      <c r="F6863" t="s">
        <v>28427</v>
      </c>
      <c r="G6863" t="s">
        <v>28785</v>
      </c>
      <c r="H6863" t="s">
        <v>27869</v>
      </c>
      <c r="I6863" t="s">
        <v>27840</v>
      </c>
      <c r="J6863">
        <v>5233.57</v>
      </c>
      <c r="K6863">
        <v>5233.57</v>
      </c>
      <c r="L6863" t="s">
        <v>297</v>
      </c>
      <c r="N6863" t="s">
        <v>28460</v>
      </c>
      <c r="O6863" t="s">
        <v>27870</v>
      </c>
      <c r="P6863" t="s">
        <v>3780</v>
      </c>
      <c r="Q6863" t="s">
        <v>918</v>
      </c>
      <c r="R6863">
        <v>5233.57</v>
      </c>
      <c r="S6863" t="s">
        <v>4111</v>
      </c>
      <c r="T6863" t="s">
        <v>100</v>
      </c>
      <c r="U6863" t="s">
        <v>27746</v>
      </c>
      <c r="V6863" t="s">
        <v>28399</v>
      </c>
      <c r="W6863" t="s">
        <v>28439</v>
      </c>
      <c r="X6863" t="s">
        <v>775</v>
      </c>
      <c r="Y6863">
        <v>2025</v>
      </c>
      <c r="Z6863" t="s">
        <v>27748</v>
      </c>
      <c r="AA6863" t="s">
        <v>27772</v>
      </c>
      <c r="AB6863">
        <v>57</v>
      </c>
      <c r="AC6863" t="s">
        <v>28334</v>
      </c>
      <c r="AD6863" s="1" t="s">
        <v>297</v>
      </c>
      <c r="AE6863" s="1" t="s">
        <v>297</v>
      </c>
      <c r="AF6863" s="20">
        <v>57</v>
      </c>
      <c r="AG6863" s="6" t="s">
        <v>27753</v>
      </c>
      <c r="AH6863" s="19" t="s">
        <v>27753</v>
      </c>
      <c r="AI6863" s="6" t="s">
        <v>27752</v>
      </c>
      <c r="AJ6863">
        <v>5</v>
      </c>
      <c r="AK6863" t="s">
        <v>27751</v>
      </c>
      <c r="AL6863" t="s">
        <v>27753</v>
      </c>
      <c r="AO6863" t="s">
        <v>27753</v>
      </c>
      <c r="AP6863" t="s">
        <v>297</v>
      </c>
      <c r="AQ6863" t="s">
        <v>27754</v>
      </c>
      <c r="AR6863" t="s">
        <v>27751</v>
      </c>
      <c r="AS6863" t="s">
        <v>27751</v>
      </c>
      <c r="AT6863" t="s">
        <v>131</v>
      </c>
      <c r="AU6863" t="s">
        <v>28046</v>
      </c>
      <c r="AV6863" t="s">
        <v>159</v>
      </c>
      <c r="AW6863" t="s">
        <v>27821</v>
      </c>
      <c r="AX6863">
        <f ca="1">IF(BC6863="",IF(AD6863="",5,IF(AD6863&lt;='Priority List'!B$2,'Priority List'!C$2,IF(AD6863&lt;='Priority List'!B$3,'Priority List'!C$3,IF(AD6863&lt;='Priority List'!B$4,'Priority List'!C$4,IF(AD6863&lt;='Priority List'!B$5,'Priority List'!C$5,'Priority List'!C$6)))))+IF(AF6863&gt;='Priority List'!B$9,'Priority List'!C$9,IF(AF6863&gt;='Priority List'!B$10,'Priority List'!C$10,IF(AF6863&gt;='Priority List'!B$11,'Priority List'!C$11,IF(AF6863&gt;='Priority List'!B$12,'Priority List'!C$12,'Priority List'!C$13))))+IF(LEFT(S6863,7)="BONITAS",1,VLOOKUP(T6863,'Priority List'!$A$15:$B$43,2,FALSE)),BC6863)</f>
        <v>1</v>
      </c>
      <c r="AZ6863">
        <v>4</v>
      </c>
      <c r="BB6863">
        <f t="shared" ca="1" si="107"/>
        <v>1018221130</v>
      </c>
      <c r="BC6863">
        <v>1</v>
      </c>
    </row>
    <row r="6864" spans="1:55" hidden="1" x14ac:dyDescent="0.35">
      <c r="A6864" t="s">
        <v>17874</v>
      </c>
      <c r="B6864" t="s">
        <v>17875</v>
      </c>
      <c r="C6864" t="s">
        <v>28654</v>
      </c>
      <c r="D6864" t="s">
        <v>28655</v>
      </c>
      <c r="E6864" t="s">
        <v>28037</v>
      </c>
      <c r="F6864" t="s">
        <v>28040</v>
      </c>
      <c r="G6864" t="s">
        <v>28733</v>
      </c>
      <c r="H6864" t="s">
        <v>28205</v>
      </c>
      <c r="I6864" t="s">
        <v>27840</v>
      </c>
      <c r="J6864">
        <v>44060.52</v>
      </c>
      <c r="K6864">
        <v>43205.15</v>
      </c>
      <c r="L6864" t="s">
        <v>297</v>
      </c>
      <c r="N6864" t="s">
        <v>28460</v>
      </c>
      <c r="O6864" t="s">
        <v>27922</v>
      </c>
      <c r="Q6864" t="s">
        <v>918</v>
      </c>
      <c r="R6864">
        <v>44060.52</v>
      </c>
      <c r="S6864" t="s">
        <v>5093</v>
      </c>
      <c r="T6864" t="s">
        <v>92</v>
      </c>
      <c r="U6864" t="s">
        <v>27746</v>
      </c>
      <c r="V6864" t="s">
        <v>28601</v>
      </c>
      <c r="W6864" t="s">
        <v>28044</v>
      </c>
      <c r="X6864" t="s">
        <v>3449</v>
      </c>
      <c r="Y6864">
        <v>2025</v>
      </c>
      <c r="Z6864" t="s">
        <v>27748</v>
      </c>
      <c r="AA6864" t="s">
        <v>27749</v>
      </c>
      <c r="AB6864">
        <v>50</v>
      </c>
      <c r="AC6864" t="s">
        <v>28334</v>
      </c>
      <c r="AD6864" s="1">
        <v>44060.52</v>
      </c>
      <c r="AE6864" s="1">
        <v>43205.15</v>
      </c>
      <c r="AF6864" s="20">
        <v>50</v>
      </c>
      <c r="AG6864" s="6" t="s">
        <v>27753</v>
      </c>
      <c r="AH6864" s="19" t="s">
        <v>27753</v>
      </c>
      <c r="AI6864" s="6" t="s">
        <v>27752</v>
      </c>
      <c r="AJ6864">
        <v>5</v>
      </c>
      <c r="AK6864" t="s">
        <v>27753</v>
      </c>
      <c r="AL6864" t="s">
        <v>297</v>
      </c>
      <c r="AO6864" t="s">
        <v>27753</v>
      </c>
      <c r="AP6864" t="s">
        <v>297</v>
      </c>
      <c r="AQ6864" t="s">
        <v>27754</v>
      </c>
      <c r="AR6864" t="s">
        <v>27751</v>
      </c>
      <c r="AS6864" t="s">
        <v>27751</v>
      </c>
      <c r="AT6864" t="s">
        <v>133</v>
      </c>
      <c r="AU6864" t="s">
        <v>27755</v>
      </c>
      <c r="AV6864" t="s">
        <v>167</v>
      </c>
      <c r="AW6864" t="s">
        <v>167</v>
      </c>
      <c r="AX6864">
        <f ca="1">IF(BC6864="",IF(AD6864="",5,IF(AD6864&lt;='Priority List'!B$2,'Priority List'!C$2,IF(AD6864&lt;='Priority List'!B$3,'Priority List'!C$3,IF(AD6864&lt;='Priority List'!B$4,'Priority List'!C$4,IF(AD6864&lt;='Priority List'!B$5,'Priority List'!C$5,'Priority List'!C$6)))))+IF(AF6864&gt;='Priority List'!B$9,'Priority List'!C$9,IF(AF6864&gt;='Priority List'!B$10,'Priority List'!C$10,IF(AF6864&gt;='Priority List'!B$11,'Priority List'!C$11,IF(AF6864&gt;='Priority List'!B$12,'Priority List'!C$12,'Priority List'!C$13))))+IF(LEFT(S6864,7)="BONITAS",1,VLOOKUP(T6864,'Priority List'!$A$15:$B$43,2,FALSE)),BC6864)</f>
        <v>1</v>
      </c>
      <c r="AZ6864" t="s">
        <v>27753</v>
      </c>
      <c r="BB6864">
        <f t="shared" ca="1" si="107"/>
        <v>1018221200</v>
      </c>
      <c r="BC6864">
        <v>1</v>
      </c>
    </row>
    <row r="6865" spans="1:55" hidden="1" x14ac:dyDescent="0.35">
      <c r="A6865" t="s">
        <v>17874</v>
      </c>
      <c r="B6865" t="s">
        <v>17875</v>
      </c>
      <c r="C6865" t="s">
        <v>28654</v>
      </c>
      <c r="D6865" t="s">
        <v>28655</v>
      </c>
      <c r="E6865" t="s">
        <v>28037</v>
      </c>
      <c r="F6865" t="s">
        <v>28040</v>
      </c>
      <c r="G6865" t="s">
        <v>28733</v>
      </c>
      <c r="H6865" t="s">
        <v>28205</v>
      </c>
      <c r="I6865" t="s">
        <v>27840</v>
      </c>
      <c r="J6865">
        <v>44060.52</v>
      </c>
      <c r="K6865">
        <v>438.01</v>
      </c>
      <c r="L6865" t="s">
        <v>297</v>
      </c>
      <c r="N6865" t="s">
        <v>28709</v>
      </c>
      <c r="O6865" t="s">
        <v>27922</v>
      </c>
      <c r="Q6865" t="s">
        <v>918</v>
      </c>
      <c r="R6865">
        <v>44060.52</v>
      </c>
      <c r="S6865" t="s">
        <v>5093</v>
      </c>
      <c r="T6865" t="s">
        <v>92</v>
      </c>
      <c r="U6865" t="s">
        <v>27746</v>
      </c>
      <c r="V6865" t="s">
        <v>28601</v>
      </c>
      <c r="W6865" t="s">
        <v>28044</v>
      </c>
      <c r="X6865" t="s">
        <v>3449</v>
      </c>
      <c r="Y6865">
        <v>2025</v>
      </c>
      <c r="Z6865" t="s">
        <v>27748</v>
      </c>
      <c r="AA6865" t="s">
        <v>27749</v>
      </c>
      <c r="AB6865">
        <v>50</v>
      </c>
      <c r="AC6865" t="s">
        <v>28334</v>
      </c>
      <c r="AD6865" s="1" t="s">
        <v>297</v>
      </c>
      <c r="AE6865" s="1">
        <v>438.01</v>
      </c>
      <c r="AF6865" s="20">
        <v>50</v>
      </c>
      <c r="AG6865" s="6" t="s">
        <v>27753</v>
      </c>
      <c r="AH6865" s="19" t="s">
        <v>27753</v>
      </c>
      <c r="AI6865" s="6" t="s">
        <v>27752</v>
      </c>
      <c r="AJ6865">
        <v>5</v>
      </c>
      <c r="AK6865" t="s">
        <v>27751</v>
      </c>
      <c r="AL6865" t="s">
        <v>297</v>
      </c>
      <c r="AO6865" t="s">
        <v>27753</v>
      </c>
      <c r="AP6865" t="s">
        <v>297</v>
      </c>
      <c r="AQ6865" t="s">
        <v>27754</v>
      </c>
      <c r="AR6865" t="s">
        <v>27751</v>
      </c>
      <c r="AS6865" t="s">
        <v>27751</v>
      </c>
      <c r="AT6865" t="s">
        <v>133</v>
      </c>
      <c r="AU6865" t="s">
        <v>27755</v>
      </c>
      <c r="AV6865" t="s">
        <v>165</v>
      </c>
      <c r="AW6865" t="s">
        <v>28453</v>
      </c>
      <c r="AX6865">
        <f ca="1">IF(BC6865="",IF(AD6865="",5,IF(AD6865&lt;='Priority List'!B$2,'Priority List'!C$2,IF(AD6865&lt;='Priority List'!B$3,'Priority List'!C$3,IF(AD6865&lt;='Priority List'!B$4,'Priority List'!C$4,IF(AD6865&lt;='Priority List'!B$5,'Priority List'!C$5,'Priority List'!C$6)))))+IF(AF6865&gt;='Priority List'!B$9,'Priority List'!C$9,IF(AF6865&gt;='Priority List'!B$10,'Priority List'!C$10,IF(AF6865&gt;='Priority List'!B$11,'Priority List'!C$11,IF(AF6865&gt;='Priority List'!B$12,'Priority List'!C$12,'Priority List'!C$13))))+IF(LEFT(S6865,7)="BONITAS",1,VLOOKUP(T6865,'Priority List'!$A$15:$B$43,2,FALSE)),BC6865)</f>
        <v>1</v>
      </c>
      <c r="AZ6865" t="s">
        <v>27753</v>
      </c>
      <c r="BB6865">
        <f t="shared" ca="1" si="107"/>
        <v>1018221200</v>
      </c>
      <c r="BC6865">
        <v>1</v>
      </c>
    </row>
    <row r="6866" spans="1:55" hidden="1" x14ac:dyDescent="0.35">
      <c r="A6866" t="s">
        <v>10137</v>
      </c>
      <c r="B6866" t="s">
        <v>10138</v>
      </c>
      <c r="C6866" t="s">
        <v>28491</v>
      </c>
      <c r="D6866" t="s">
        <v>28462</v>
      </c>
      <c r="E6866" t="s">
        <v>28037</v>
      </c>
      <c r="F6866" t="s">
        <v>28890</v>
      </c>
      <c r="G6866" t="s">
        <v>28785</v>
      </c>
      <c r="H6866" t="s">
        <v>28458</v>
      </c>
      <c r="I6866" t="s">
        <v>28041</v>
      </c>
      <c r="J6866">
        <v>5233.57</v>
      </c>
      <c r="K6866">
        <v>5233.57</v>
      </c>
      <c r="L6866" t="s">
        <v>297</v>
      </c>
      <c r="N6866" t="s">
        <v>1641</v>
      </c>
      <c r="O6866" t="s">
        <v>28042</v>
      </c>
      <c r="Q6866" t="s">
        <v>795</v>
      </c>
      <c r="R6866">
        <v>5233.57</v>
      </c>
      <c r="S6866" t="s">
        <v>986</v>
      </c>
      <c r="T6866" t="s">
        <v>100</v>
      </c>
      <c r="U6866" t="s">
        <v>27746</v>
      </c>
      <c r="V6866" t="s">
        <v>28399</v>
      </c>
      <c r="W6866" t="s">
        <v>28044</v>
      </c>
      <c r="X6866" t="s">
        <v>6580</v>
      </c>
      <c r="Y6866">
        <v>2025</v>
      </c>
      <c r="Z6866" t="s">
        <v>27748</v>
      </c>
      <c r="AA6866" t="s">
        <v>27772</v>
      </c>
      <c r="AB6866">
        <v>57</v>
      </c>
      <c r="AC6866" t="s">
        <v>28334</v>
      </c>
      <c r="AD6866" s="1">
        <v>5233.57</v>
      </c>
      <c r="AE6866" s="1">
        <v>5233.57</v>
      </c>
      <c r="AF6866" s="20">
        <v>57</v>
      </c>
      <c r="AG6866" s="6" t="s">
        <v>27753</v>
      </c>
      <c r="AH6866" s="19" t="s">
        <v>27753</v>
      </c>
      <c r="AI6866" s="6" t="s">
        <v>23102</v>
      </c>
      <c r="AJ6866">
        <v>15</v>
      </c>
      <c r="AK6866" t="s">
        <v>27753</v>
      </c>
      <c r="AL6866" t="s">
        <v>27753</v>
      </c>
      <c r="AO6866" t="s">
        <v>27753</v>
      </c>
      <c r="AP6866" t="s">
        <v>297</v>
      </c>
      <c r="AQ6866" t="s">
        <v>27754</v>
      </c>
      <c r="AR6866" t="s">
        <v>27751</v>
      </c>
      <c r="AS6866" t="s">
        <v>27751</v>
      </c>
      <c r="AT6866" t="s">
        <v>131</v>
      </c>
      <c r="AU6866" t="s">
        <v>27755</v>
      </c>
      <c r="AV6866" t="s">
        <v>159</v>
      </c>
      <c r="AW6866" t="s">
        <v>27821</v>
      </c>
      <c r="AX6866">
        <f ca="1">IF(BC6866="",IF(AD6866="",5,IF(AD6866&lt;='Priority List'!B$2,'Priority List'!C$2,IF(AD6866&lt;='Priority List'!B$3,'Priority List'!C$3,IF(AD6866&lt;='Priority List'!B$4,'Priority List'!C$4,IF(AD6866&lt;='Priority List'!B$5,'Priority List'!C$5,'Priority List'!C$6)))))+IF(AF6866&gt;='Priority List'!B$9,'Priority List'!C$9,IF(AF6866&gt;='Priority List'!B$10,'Priority List'!C$10,IF(AF6866&gt;='Priority List'!B$11,'Priority List'!C$11,IF(AF6866&gt;='Priority List'!B$12,'Priority List'!C$12,'Priority List'!C$13))))+IF(LEFT(S6866,7)="BONITAS",1,VLOOKUP(T6866,'Priority List'!$A$15:$B$43,2,FALSE)),BC6866)</f>
        <v>1</v>
      </c>
      <c r="AZ6866" t="s">
        <v>27753</v>
      </c>
      <c r="BB6866">
        <f t="shared" ca="1" si="107"/>
        <v>1018221208</v>
      </c>
      <c r="BC6866">
        <v>1</v>
      </c>
    </row>
    <row r="6867" spans="1:55" hidden="1" x14ac:dyDescent="0.35">
      <c r="A6867" t="s">
        <v>11321</v>
      </c>
      <c r="B6867" t="s">
        <v>9331</v>
      </c>
      <c r="C6867" t="s">
        <v>28356</v>
      </c>
      <c r="D6867" t="s">
        <v>28363</v>
      </c>
      <c r="E6867" t="s">
        <v>28037</v>
      </c>
      <c r="F6867" t="s">
        <v>28733</v>
      </c>
      <c r="G6867" t="s">
        <v>28331</v>
      </c>
      <c r="H6867" t="s">
        <v>28917</v>
      </c>
      <c r="I6867" t="s">
        <v>28041</v>
      </c>
      <c r="J6867">
        <v>5354.4</v>
      </c>
      <c r="K6867">
        <v>5354.4</v>
      </c>
      <c r="L6867" t="s">
        <v>297</v>
      </c>
      <c r="N6867" t="s">
        <v>1530</v>
      </c>
      <c r="O6867" t="s">
        <v>27870</v>
      </c>
      <c r="Q6867" t="s">
        <v>3877</v>
      </c>
      <c r="R6867">
        <v>2642.67</v>
      </c>
      <c r="S6867" t="s">
        <v>3364</v>
      </c>
      <c r="T6867" t="s">
        <v>93</v>
      </c>
      <c r="U6867" t="s">
        <v>27746</v>
      </c>
      <c r="V6867" t="s">
        <v>27878</v>
      </c>
      <c r="W6867" t="s">
        <v>27860</v>
      </c>
      <c r="X6867" t="s">
        <v>1130</v>
      </c>
      <c r="Y6867">
        <v>2025</v>
      </c>
      <c r="Z6867" t="s">
        <v>27748</v>
      </c>
      <c r="AA6867" t="s">
        <v>27824</v>
      </c>
      <c r="AB6867">
        <v>55</v>
      </c>
      <c r="AC6867" t="s">
        <v>28334</v>
      </c>
      <c r="AD6867" s="1">
        <v>2642.67</v>
      </c>
      <c r="AE6867" s="1">
        <v>5354.4</v>
      </c>
      <c r="AF6867" s="20">
        <v>55</v>
      </c>
      <c r="AG6867" s="6" t="s">
        <v>27753</v>
      </c>
      <c r="AH6867" s="19" t="s">
        <v>27753</v>
      </c>
      <c r="AI6867" s="6" t="s">
        <v>27752</v>
      </c>
      <c r="AJ6867">
        <v>28</v>
      </c>
      <c r="AK6867" t="s">
        <v>27753</v>
      </c>
      <c r="AL6867" t="s">
        <v>27753</v>
      </c>
      <c r="AO6867" t="s">
        <v>27753</v>
      </c>
      <c r="AP6867" t="s">
        <v>297</v>
      </c>
      <c r="AQ6867" t="s">
        <v>27754</v>
      </c>
      <c r="AR6867" t="s">
        <v>27751</v>
      </c>
      <c r="AS6867" t="s">
        <v>27751</v>
      </c>
      <c r="AT6867" t="s">
        <v>136</v>
      </c>
      <c r="AU6867" t="s">
        <v>27755</v>
      </c>
      <c r="AV6867" t="s">
        <v>159</v>
      </c>
      <c r="AW6867" t="s">
        <v>27821</v>
      </c>
      <c r="AX6867">
        <f ca="1">IF(BC6867="",IF(AD6867="",5,IF(AD6867&lt;='Priority List'!B$2,'Priority List'!C$2,IF(AD6867&lt;='Priority List'!B$3,'Priority List'!C$3,IF(AD6867&lt;='Priority List'!B$4,'Priority List'!C$4,IF(AD6867&lt;='Priority List'!B$5,'Priority List'!C$5,'Priority List'!C$6)))))+IF(AF6867&gt;='Priority List'!B$9,'Priority List'!C$9,IF(AF6867&gt;='Priority List'!B$10,'Priority List'!C$10,IF(AF6867&gt;='Priority List'!B$11,'Priority List'!C$11,IF(AF6867&gt;='Priority List'!B$12,'Priority List'!C$12,'Priority List'!C$13))))+IF(LEFT(S6867,7)="BONITAS",1,VLOOKUP(T6867,'Priority List'!$A$15:$B$43,2,FALSE)),BC6867)</f>
        <v>1</v>
      </c>
      <c r="AZ6867" t="s">
        <v>27753</v>
      </c>
      <c r="BB6867">
        <f t="shared" ca="1" si="107"/>
        <v>1018221306</v>
      </c>
      <c r="BC6867">
        <v>1</v>
      </c>
    </row>
    <row r="6868" spans="1:55" hidden="1" x14ac:dyDescent="0.35">
      <c r="A6868" t="s">
        <v>10633</v>
      </c>
      <c r="B6868" t="s">
        <v>10634</v>
      </c>
      <c r="C6868" t="s">
        <v>28462</v>
      </c>
      <c r="D6868" t="s">
        <v>28463</v>
      </c>
      <c r="E6868" t="s">
        <v>28037</v>
      </c>
      <c r="F6868" t="s">
        <v>28437</v>
      </c>
      <c r="G6868" t="s">
        <v>28624</v>
      </c>
      <c r="H6868" t="s">
        <v>28145</v>
      </c>
      <c r="I6868" t="s">
        <v>28041</v>
      </c>
      <c r="J6868">
        <v>63890.75</v>
      </c>
      <c r="K6868">
        <v>2830.68</v>
      </c>
      <c r="L6868" t="s">
        <v>297</v>
      </c>
      <c r="N6868" t="s">
        <v>28454</v>
      </c>
      <c r="O6868" t="s">
        <v>28042</v>
      </c>
      <c r="Q6868" t="s">
        <v>5719</v>
      </c>
      <c r="R6868">
        <v>2830.68</v>
      </c>
      <c r="S6868" t="s">
        <v>986</v>
      </c>
      <c r="T6868" t="s">
        <v>100</v>
      </c>
      <c r="U6868" t="s">
        <v>27746</v>
      </c>
      <c r="V6868" t="s">
        <v>28758</v>
      </c>
      <c r="W6868" t="s">
        <v>28044</v>
      </c>
      <c r="X6868" t="s">
        <v>760</v>
      </c>
      <c r="Y6868">
        <v>2025</v>
      </c>
      <c r="Z6868" t="s">
        <v>27748</v>
      </c>
      <c r="AA6868" t="s">
        <v>27824</v>
      </c>
      <c r="AB6868">
        <v>48</v>
      </c>
      <c r="AC6868" t="s">
        <v>28334</v>
      </c>
      <c r="AD6868" s="1">
        <v>2830.68</v>
      </c>
      <c r="AE6868" s="1">
        <v>2830.68</v>
      </c>
      <c r="AF6868" s="20">
        <v>48</v>
      </c>
      <c r="AG6868" s="6" t="s">
        <v>27753</v>
      </c>
      <c r="AH6868" s="19" t="s">
        <v>27751</v>
      </c>
      <c r="AI6868" s="6" t="s">
        <v>27752</v>
      </c>
      <c r="AJ6868">
        <v>34</v>
      </c>
      <c r="AK6868" t="s">
        <v>27753</v>
      </c>
      <c r="AL6868" t="s">
        <v>27753</v>
      </c>
      <c r="AO6868" t="s">
        <v>27753</v>
      </c>
      <c r="AP6868" t="s">
        <v>297</v>
      </c>
      <c r="AQ6868" t="s">
        <v>27754</v>
      </c>
      <c r="AR6868" t="s">
        <v>27751</v>
      </c>
      <c r="AS6868" t="s">
        <v>27753</v>
      </c>
      <c r="AT6868" t="s">
        <v>131</v>
      </c>
      <c r="AU6868" t="s">
        <v>27755</v>
      </c>
      <c r="AV6868" t="s">
        <v>159</v>
      </c>
      <c r="AW6868" t="s">
        <v>27821</v>
      </c>
      <c r="AX6868">
        <f ca="1">IF(BC6868="",IF(AD6868="",5,IF(AD6868&lt;='Priority List'!B$2,'Priority List'!C$2,IF(AD6868&lt;='Priority List'!B$3,'Priority List'!C$3,IF(AD6868&lt;='Priority List'!B$4,'Priority List'!C$4,IF(AD6868&lt;='Priority List'!B$5,'Priority List'!C$5,'Priority List'!C$6)))))+IF(AF6868&gt;='Priority List'!B$9,'Priority List'!C$9,IF(AF6868&gt;='Priority List'!B$10,'Priority List'!C$10,IF(AF6868&gt;='Priority List'!B$11,'Priority List'!C$11,IF(AF6868&gt;='Priority List'!B$12,'Priority List'!C$12,'Priority List'!C$13))))+IF(LEFT(S6868,7)="BONITAS",1,VLOOKUP(T6868,'Priority List'!$A$15:$B$43,2,FALSE)),BC6868)</f>
        <v>1</v>
      </c>
      <c r="AZ6868" t="s">
        <v>27753</v>
      </c>
      <c r="BB6868">
        <f t="shared" ca="1" si="107"/>
        <v>1018221344</v>
      </c>
      <c r="BC6868">
        <v>1</v>
      </c>
    </row>
    <row r="6869" spans="1:55" hidden="1" x14ac:dyDescent="0.35">
      <c r="A6869" t="s">
        <v>11827</v>
      </c>
      <c r="B6869" t="s">
        <v>11828</v>
      </c>
      <c r="C6869" t="s">
        <v>28058</v>
      </c>
      <c r="D6869" t="s">
        <v>28747</v>
      </c>
      <c r="E6869" t="s">
        <v>28037</v>
      </c>
      <c r="F6869" t="s">
        <v>28839</v>
      </c>
      <c r="G6869" t="s">
        <v>28785</v>
      </c>
      <c r="H6869" t="s">
        <v>28490</v>
      </c>
      <c r="I6869" t="s">
        <v>28041</v>
      </c>
      <c r="J6869">
        <v>11225.35</v>
      </c>
      <c r="K6869">
        <v>11225.35</v>
      </c>
      <c r="L6869" t="s">
        <v>297</v>
      </c>
      <c r="N6869" t="s">
        <v>1022</v>
      </c>
      <c r="O6869" t="s">
        <v>27870</v>
      </c>
      <c r="Q6869" t="s">
        <v>1478</v>
      </c>
      <c r="R6869">
        <v>11225.35</v>
      </c>
      <c r="S6869" t="s">
        <v>847</v>
      </c>
      <c r="T6869" t="s">
        <v>116</v>
      </c>
      <c r="U6869" t="s">
        <v>27746</v>
      </c>
      <c r="V6869" t="s">
        <v>28888</v>
      </c>
      <c r="W6869" t="s">
        <v>27910</v>
      </c>
      <c r="X6869" t="s">
        <v>5481</v>
      </c>
      <c r="Y6869">
        <v>2025</v>
      </c>
      <c r="Z6869" t="s">
        <v>27748</v>
      </c>
      <c r="AA6869" t="s">
        <v>27772</v>
      </c>
      <c r="AB6869">
        <v>57</v>
      </c>
      <c r="AC6869" t="s">
        <v>28334</v>
      </c>
      <c r="AD6869" s="1">
        <v>11225.35</v>
      </c>
      <c r="AE6869" s="1">
        <v>11225.35</v>
      </c>
      <c r="AF6869" s="20">
        <v>57</v>
      </c>
      <c r="AG6869" s="6" t="s">
        <v>27753</v>
      </c>
      <c r="AH6869" s="19" t="s">
        <v>27753</v>
      </c>
      <c r="AI6869" s="6" t="s">
        <v>27752</v>
      </c>
      <c r="AJ6869">
        <v>25</v>
      </c>
      <c r="AK6869" t="s">
        <v>27753</v>
      </c>
      <c r="AL6869" t="s">
        <v>27753</v>
      </c>
      <c r="AO6869" t="s">
        <v>27753</v>
      </c>
      <c r="AP6869" t="s">
        <v>297</v>
      </c>
      <c r="AQ6869" t="s">
        <v>27754</v>
      </c>
      <c r="AR6869" t="s">
        <v>27751</v>
      </c>
      <c r="AS6869" t="s">
        <v>27751</v>
      </c>
      <c r="AT6869" t="s">
        <v>132</v>
      </c>
      <c r="AU6869" t="s">
        <v>27755</v>
      </c>
      <c r="AV6869" t="s">
        <v>159</v>
      </c>
      <c r="AW6869" t="s">
        <v>27821</v>
      </c>
      <c r="AX6869">
        <f ca="1">IF(BC6869="",IF(AD6869="",5,IF(AD6869&lt;='Priority List'!B$2,'Priority List'!C$2,IF(AD6869&lt;='Priority List'!B$3,'Priority List'!C$3,IF(AD6869&lt;='Priority List'!B$4,'Priority List'!C$4,IF(AD6869&lt;='Priority List'!B$5,'Priority List'!C$5,'Priority List'!C$6)))))+IF(AF6869&gt;='Priority List'!B$9,'Priority List'!C$9,IF(AF6869&gt;='Priority List'!B$10,'Priority List'!C$10,IF(AF6869&gt;='Priority List'!B$11,'Priority List'!C$11,IF(AF6869&gt;='Priority List'!B$12,'Priority List'!C$12,'Priority List'!C$13))))+IF(LEFT(S6869,7)="BONITAS",1,VLOOKUP(T6869,'Priority List'!$A$15:$B$43,2,FALSE)),BC6869)</f>
        <v>1</v>
      </c>
      <c r="AZ6869" t="s">
        <v>27753</v>
      </c>
      <c r="BB6869">
        <f t="shared" ca="1" si="107"/>
        <v>1018221360</v>
      </c>
      <c r="BC6869">
        <v>1</v>
      </c>
    </row>
    <row r="6870" spans="1:55" x14ac:dyDescent="0.35">
      <c r="A6870" t="s">
        <v>15308</v>
      </c>
      <c r="B6870" t="s">
        <v>15309</v>
      </c>
      <c r="C6870" t="s">
        <v>28057</v>
      </c>
      <c r="D6870" t="s">
        <v>28058</v>
      </c>
      <c r="E6870" t="s">
        <v>28037</v>
      </c>
      <c r="F6870" t="s">
        <v>28548</v>
      </c>
      <c r="G6870" t="s">
        <v>28754</v>
      </c>
      <c r="H6870" t="s">
        <v>28656</v>
      </c>
      <c r="I6870" t="s">
        <v>27840</v>
      </c>
      <c r="J6870">
        <v>149780.32999999999</v>
      </c>
      <c r="K6870">
        <v>2231.4499999999998</v>
      </c>
      <c r="L6870" t="s">
        <v>297</v>
      </c>
      <c r="N6870" t="s">
        <v>28668</v>
      </c>
      <c r="O6870" t="s">
        <v>27841</v>
      </c>
      <c r="Q6870" t="s">
        <v>930</v>
      </c>
      <c r="R6870">
        <v>2270.75</v>
      </c>
      <c r="S6870" t="s">
        <v>2764</v>
      </c>
      <c r="T6870" t="s">
        <v>92</v>
      </c>
      <c r="U6870" t="s">
        <v>27746</v>
      </c>
      <c r="V6870" t="s">
        <v>28079</v>
      </c>
      <c r="W6870" t="s">
        <v>28044</v>
      </c>
      <c r="X6870" t="s">
        <v>938</v>
      </c>
      <c r="Y6870">
        <v>2025</v>
      </c>
      <c r="Z6870" t="s">
        <v>27748</v>
      </c>
      <c r="AA6870" t="s">
        <v>27824</v>
      </c>
      <c r="AB6870">
        <v>35</v>
      </c>
      <c r="AC6870" t="s">
        <v>28334</v>
      </c>
      <c r="AD6870" s="1">
        <v>2270.75</v>
      </c>
      <c r="AE6870" s="1">
        <v>2231.4499999999998</v>
      </c>
      <c r="AF6870" s="20">
        <v>35</v>
      </c>
      <c r="AG6870" s="6" t="s">
        <v>27753</v>
      </c>
      <c r="AH6870" s="19" t="s">
        <v>27753</v>
      </c>
      <c r="AI6870" s="6" t="s">
        <v>27752</v>
      </c>
      <c r="AJ6870">
        <v>12</v>
      </c>
      <c r="AK6870" t="s">
        <v>27753</v>
      </c>
      <c r="AL6870" t="s">
        <v>297</v>
      </c>
      <c r="AO6870" t="s">
        <v>27753</v>
      </c>
      <c r="AP6870" t="s">
        <v>297</v>
      </c>
      <c r="AQ6870" t="s">
        <v>27754</v>
      </c>
      <c r="AR6870" t="s">
        <v>27751</v>
      </c>
      <c r="AS6870" t="s">
        <v>27753</v>
      </c>
      <c r="AT6870" t="s">
        <v>132</v>
      </c>
      <c r="AU6870" t="s">
        <v>27755</v>
      </c>
      <c r="AV6870" t="s">
        <v>159</v>
      </c>
      <c r="AW6870" t="s">
        <v>27821</v>
      </c>
      <c r="AX6870">
        <f ca="1">IF(BC6870="",IF(AD6870="",5,IF(AD6870&lt;='Priority List'!B$2,'Priority List'!C$2,IF(AD6870&lt;='Priority List'!B$3,'Priority List'!C$3,IF(AD6870&lt;='Priority List'!B$4,'Priority List'!C$4,IF(AD6870&lt;='Priority List'!B$5,'Priority List'!C$5,'Priority List'!C$6)))))+IF(AF6870&gt;='Priority List'!B$9,'Priority List'!C$9,IF(AF6870&gt;='Priority List'!B$10,'Priority List'!C$10,IF(AF6870&gt;='Priority List'!B$11,'Priority List'!C$11,IF(AF6870&gt;='Priority List'!B$12,'Priority List'!C$12,'Priority List'!C$13))))+IF(LEFT(S6870,7)="BONITAS",1,VLOOKUP(T6870,'Priority List'!$A$15:$B$43,2,FALSE)),BC6870)</f>
        <v>6</v>
      </c>
      <c r="AZ6870" t="s">
        <v>27753</v>
      </c>
      <c r="BB6870">
        <f t="shared" ca="1" si="107"/>
        <v>1018221424</v>
      </c>
      <c r="BC6870" t="s">
        <v>297</v>
      </c>
    </row>
    <row r="6871" spans="1:55" hidden="1" x14ac:dyDescent="0.35">
      <c r="A6871" t="s">
        <v>15310</v>
      </c>
      <c r="B6871" t="s">
        <v>15311</v>
      </c>
      <c r="C6871" t="s">
        <v>28035</v>
      </c>
      <c r="D6871" t="s">
        <v>28036</v>
      </c>
      <c r="E6871" t="s">
        <v>28037</v>
      </c>
      <c r="F6871" t="s">
        <v>28490</v>
      </c>
      <c r="G6871" t="s">
        <v>28723</v>
      </c>
      <c r="H6871" t="s">
        <v>28656</v>
      </c>
      <c r="I6871" t="s">
        <v>27840</v>
      </c>
      <c r="J6871">
        <v>235287.29</v>
      </c>
      <c r="K6871">
        <v>2373.1999999999998</v>
      </c>
      <c r="L6871" t="s">
        <v>297</v>
      </c>
      <c r="N6871" t="s">
        <v>28452</v>
      </c>
      <c r="O6871" t="s">
        <v>27841</v>
      </c>
      <c r="Q6871" t="s">
        <v>792</v>
      </c>
      <c r="R6871">
        <v>2373.1999999999998</v>
      </c>
      <c r="S6871" t="s">
        <v>4403</v>
      </c>
      <c r="T6871" t="s">
        <v>92</v>
      </c>
      <c r="U6871" t="s">
        <v>27980</v>
      </c>
      <c r="V6871" t="s">
        <v>28156</v>
      </c>
      <c r="W6871" t="s">
        <v>27818</v>
      </c>
      <c r="X6871" t="s">
        <v>2276</v>
      </c>
      <c r="Y6871">
        <v>2025</v>
      </c>
      <c r="Z6871" t="s">
        <v>27748</v>
      </c>
      <c r="AA6871" t="s">
        <v>27824</v>
      </c>
      <c r="AB6871">
        <v>32</v>
      </c>
      <c r="AC6871" t="s">
        <v>28334</v>
      </c>
      <c r="AD6871" s="1">
        <v>2373.1999999999998</v>
      </c>
      <c r="AE6871" s="1">
        <v>2373.1999999999998</v>
      </c>
      <c r="AF6871" s="20">
        <v>32</v>
      </c>
      <c r="AG6871" s="6" t="s">
        <v>27753</v>
      </c>
      <c r="AH6871" s="19" t="s">
        <v>27753</v>
      </c>
      <c r="AI6871" s="6" t="s">
        <v>27752</v>
      </c>
      <c r="AJ6871">
        <v>8</v>
      </c>
      <c r="AK6871" t="s">
        <v>27753</v>
      </c>
      <c r="AL6871" t="s">
        <v>297</v>
      </c>
      <c r="AO6871" t="s">
        <v>27753</v>
      </c>
      <c r="AP6871" t="s">
        <v>297</v>
      </c>
      <c r="AQ6871" t="s">
        <v>27754</v>
      </c>
      <c r="AR6871" t="s">
        <v>27751</v>
      </c>
      <c r="AS6871" t="s">
        <v>27753</v>
      </c>
      <c r="AT6871" t="s">
        <v>134</v>
      </c>
      <c r="AU6871" t="s">
        <v>27755</v>
      </c>
      <c r="AV6871" t="s">
        <v>161</v>
      </c>
      <c r="AW6871" t="s">
        <v>28227</v>
      </c>
      <c r="AX6871">
        <f ca="1">IF(BC6871="",IF(AD6871="",5,IF(AD6871&lt;='Priority List'!B$2,'Priority List'!C$2,IF(AD6871&lt;='Priority List'!B$3,'Priority List'!C$3,IF(AD6871&lt;='Priority List'!B$4,'Priority List'!C$4,IF(AD6871&lt;='Priority List'!B$5,'Priority List'!C$5,'Priority List'!C$6)))))+IF(AF6871&gt;='Priority List'!B$9,'Priority List'!C$9,IF(AF6871&gt;='Priority List'!B$10,'Priority List'!C$10,IF(AF6871&gt;='Priority List'!B$11,'Priority List'!C$11,IF(AF6871&gt;='Priority List'!B$12,'Priority List'!C$12,'Priority List'!C$13))))+IF(LEFT(S6871,7)="BONITAS",1,VLOOKUP(T6871,'Priority List'!$A$15:$B$43,2,FALSE)),BC6871)</f>
        <v>6</v>
      </c>
      <c r="AZ6871" t="e">
        <v>#N/A</v>
      </c>
      <c r="BB6871">
        <f t="shared" ca="1" si="107"/>
        <v>1018221425</v>
      </c>
      <c r="BC6871" t="s">
        <v>297</v>
      </c>
    </row>
    <row r="6872" spans="1:55" hidden="1" x14ac:dyDescent="0.35">
      <c r="A6872" t="s">
        <v>12916</v>
      </c>
      <c r="B6872" t="s">
        <v>12917</v>
      </c>
      <c r="C6872" t="s">
        <v>28990</v>
      </c>
      <c r="D6872" t="s">
        <v>28048</v>
      </c>
      <c r="E6872" t="s">
        <v>28037</v>
      </c>
      <c r="F6872" t="s">
        <v>28302</v>
      </c>
      <c r="G6872" t="s">
        <v>28427</v>
      </c>
      <c r="H6872" t="s">
        <v>28297</v>
      </c>
      <c r="I6872" t="s">
        <v>27840</v>
      </c>
      <c r="J6872">
        <v>13670.25</v>
      </c>
      <c r="K6872">
        <v>13534.6</v>
      </c>
      <c r="L6872" t="s">
        <v>297</v>
      </c>
      <c r="N6872" t="s">
        <v>28359</v>
      </c>
      <c r="O6872" t="s">
        <v>27870</v>
      </c>
      <c r="Q6872" t="s">
        <v>918</v>
      </c>
      <c r="R6872">
        <v>13670.25</v>
      </c>
      <c r="S6872" t="s">
        <v>786</v>
      </c>
      <c r="T6872" t="s">
        <v>108</v>
      </c>
      <c r="U6872" t="s">
        <v>27980</v>
      </c>
      <c r="V6872" t="s">
        <v>27817</v>
      </c>
      <c r="W6872" t="s">
        <v>28044</v>
      </c>
      <c r="X6872" t="s">
        <v>2878</v>
      </c>
      <c r="Y6872">
        <v>2025</v>
      </c>
      <c r="Z6872" t="s">
        <v>27748</v>
      </c>
      <c r="AA6872" t="s">
        <v>27772</v>
      </c>
      <c r="AB6872">
        <v>49</v>
      </c>
      <c r="AC6872" t="s">
        <v>28334</v>
      </c>
      <c r="AD6872" s="1">
        <v>13670.25</v>
      </c>
      <c r="AE6872" s="1">
        <v>13534.6</v>
      </c>
      <c r="AF6872" s="20">
        <v>49</v>
      </c>
      <c r="AG6872" s="6" t="s">
        <v>27753</v>
      </c>
      <c r="AH6872" s="19" t="s">
        <v>27753</v>
      </c>
      <c r="AI6872" s="6" t="s">
        <v>27752</v>
      </c>
      <c r="AJ6872">
        <v>5</v>
      </c>
      <c r="AK6872" t="s">
        <v>27753</v>
      </c>
      <c r="AL6872" t="s">
        <v>297</v>
      </c>
      <c r="AO6872" t="s">
        <v>27753</v>
      </c>
      <c r="AP6872" t="s">
        <v>297</v>
      </c>
      <c r="AQ6872" t="s">
        <v>27754</v>
      </c>
      <c r="AR6872" t="s">
        <v>27751</v>
      </c>
      <c r="AS6872" t="s">
        <v>27753</v>
      </c>
      <c r="AT6872" t="s">
        <v>130</v>
      </c>
      <c r="AU6872" t="s">
        <v>27755</v>
      </c>
      <c r="AV6872" t="s">
        <v>159</v>
      </c>
      <c r="AW6872" t="s">
        <v>27821</v>
      </c>
      <c r="AX6872">
        <f ca="1">IF(BC6872="",IF(AD6872="",5,IF(AD6872&lt;='Priority List'!B$2,'Priority List'!C$2,IF(AD6872&lt;='Priority List'!B$3,'Priority List'!C$3,IF(AD6872&lt;='Priority List'!B$4,'Priority List'!C$4,IF(AD6872&lt;='Priority List'!B$5,'Priority List'!C$5,'Priority List'!C$6)))))+IF(AF6872&gt;='Priority List'!B$9,'Priority List'!C$9,IF(AF6872&gt;='Priority List'!B$10,'Priority List'!C$10,IF(AF6872&gt;='Priority List'!B$11,'Priority List'!C$11,IF(AF6872&gt;='Priority List'!B$12,'Priority List'!C$12,'Priority List'!C$13))))+IF(LEFT(S6872,7)="BONITAS",1,VLOOKUP(T6872,'Priority List'!$A$15:$B$43,2,FALSE)),BC6872)</f>
        <v>5</v>
      </c>
      <c r="AZ6872">
        <v>4</v>
      </c>
      <c r="BB6872">
        <f t="shared" ca="1" si="107"/>
        <v>1018221516</v>
      </c>
      <c r="BC6872" t="s">
        <v>297</v>
      </c>
    </row>
    <row r="6873" spans="1:55" hidden="1" x14ac:dyDescent="0.35">
      <c r="A6873" t="s">
        <v>13815</v>
      </c>
      <c r="B6873" t="s">
        <v>13816</v>
      </c>
      <c r="C6873" t="s">
        <v>28043</v>
      </c>
      <c r="D6873" t="s">
        <v>28488</v>
      </c>
      <c r="E6873" t="s">
        <v>28371</v>
      </c>
      <c r="F6873" t="s">
        <v>28887</v>
      </c>
      <c r="G6873" t="s">
        <v>28879</v>
      </c>
      <c r="H6873" t="s">
        <v>29076</v>
      </c>
      <c r="I6873" t="s">
        <v>27840</v>
      </c>
      <c r="J6873">
        <v>259.91000000000003</v>
      </c>
      <c r="K6873">
        <v>0</v>
      </c>
      <c r="L6873" t="s">
        <v>297</v>
      </c>
      <c r="N6873" t="s">
        <v>752</v>
      </c>
      <c r="O6873" t="s">
        <v>27870</v>
      </c>
      <c r="Q6873" t="s">
        <v>1148</v>
      </c>
      <c r="R6873">
        <v>259.91000000000003</v>
      </c>
      <c r="S6873" t="s">
        <v>986</v>
      </c>
      <c r="T6873" t="s">
        <v>100</v>
      </c>
      <c r="U6873" t="s">
        <v>27746</v>
      </c>
      <c r="V6873" t="s">
        <v>28043</v>
      </c>
      <c r="W6873" t="s">
        <v>27763</v>
      </c>
      <c r="X6873" t="s">
        <v>814</v>
      </c>
      <c r="Y6873">
        <v>2025</v>
      </c>
      <c r="Z6873" t="s">
        <v>27748</v>
      </c>
      <c r="AA6873" t="s">
        <v>27764</v>
      </c>
      <c r="AB6873">
        <v>56</v>
      </c>
      <c r="AC6873" t="s">
        <v>28334</v>
      </c>
      <c r="AD6873" s="1">
        <v>259.91000000000003</v>
      </c>
      <c r="AE6873" s="1">
        <v>0</v>
      </c>
      <c r="AF6873" s="20">
        <v>56</v>
      </c>
      <c r="AG6873" s="6" t="s">
        <v>27753</v>
      </c>
      <c r="AH6873" s="19" t="s">
        <v>27753</v>
      </c>
      <c r="AI6873" s="6" t="s">
        <v>27752</v>
      </c>
      <c r="AJ6873">
        <v>14</v>
      </c>
      <c r="AK6873" t="s">
        <v>27753</v>
      </c>
      <c r="AL6873" t="s">
        <v>297</v>
      </c>
      <c r="AO6873" t="s">
        <v>27753</v>
      </c>
      <c r="AP6873" t="s">
        <v>297</v>
      </c>
      <c r="AQ6873" t="s">
        <v>27754</v>
      </c>
      <c r="AR6873" t="s">
        <v>27751</v>
      </c>
      <c r="AS6873" t="s">
        <v>27751</v>
      </c>
      <c r="AT6873" t="s">
        <v>134</v>
      </c>
      <c r="AU6873" t="s">
        <v>27755</v>
      </c>
      <c r="AV6873" t="s">
        <v>169</v>
      </c>
      <c r="AW6873" t="s">
        <v>169</v>
      </c>
      <c r="AX6873">
        <f ca="1">IF(BC6873="",IF(AD6873="",5,IF(AD6873&lt;='Priority List'!B$2,'Priority List'!C$2,IF(AD6873&lt;='Priority List'!B$3,'Priority List'!C$3,IF(AD6873&lt;='Priority List'!B$4,'Priority List'!C$4,IF(AD6873&lt;='Priority List'!B$5,'Priority List'!C$5,'Priority List'!C$6)))))+IF(AF6873&gt;='Priority List'!B$9,'Priority List'!C$9,IF(AF6873&gt;='Priority List'!B$10,'Priority List'!C$10,IF(AF6873&gt;='Priority List'!B$11,'Priority List'!C$11,IF(AF6873&gt;='Priority List'!B$12,'Priority List'!C$12,'Priority List'!C$13))))+IF(LEFT(S6873,7)="BONITAS",1,VLOOKUP(T6873,'Priority List'!$A$15:$B$43,2,FALSE)),BC6873)</f>
        <v>7</v>
      </c>
      <c r="AZ6873" t="e">
        <v>#N/A</v>
      </c>
      <c r="BB6873">
        <f t="shared" ca="1" si="107"/>
        <v>1018221607</v>
      </c>
      <c r="BC6873" t="s">
        <v>297</v>
      </c>
    </row>
    <row r="6874" spans="1:55" hidden="1" x14ac:dyDescent="0.35">
      <c r="A6874" t="s">
        <v>13815</v>
      </c>
      <c r="B6874" t="s">
        <v>13816</v>
      </c>
      <c r="C6874" t="s">
        <v>27871</v>
      </c>
      <c r="D6874" t="s">
        <v>27872</v>
      </c>
      <c r="E6874" t="s">
        <v>27873</v>
      </c>
      <c r="F6874" t="s">
        <v>28887</v>
      </c>
      <c r="G6874" t="s">
        <v>28879</v>
      </c>
      <c r="H6874" t="s">
        <v>28559</v>
      </c>
      <c r="I6874" t="s">
        <v>27840</v>
      </c>
      <c r="J6874">
        <v>259.91000000000003</v>
      </c>
      <c r="K6874">
        <v>259.91000000000003</v>
      </c>
      <c r="L6874" t="s">
        <v>297</v>
      </c>
      <c r="N6874" t="s">
        <v>28637</v>
      </c>
      <c r="O6874" t="s">
        <v>27870</v>
      </c>
      <c r="Q6874" t="s">
        <v>1148</v>
      </c>
      <c r="R6874">
        <v>259.91000000000003</v>
      </c>
      <c r="S6874" t="s">
        <v>986</v>
      </c>
      <c r="T6874" t="s">
        <v>100</v>
      </c>
      <c r="U6874" t="s">
        <v>27746</v>
      </c>
      <c r="V6874" t="s">
        <v>28043</v>
      </c>
      <c r="W6874" t="s">
        <v>27763</v>
      </c>
      <c r="X6874" t="s">
        <v>814</v>
      </c>
      <c r="Y6874">
        <v>2025</v>
      </c>
      <c r="Z6874" t="s">
        <v>27748</v>
      </c>
      <c r="AA6874" t="s">
        <v>27764</v>
      </c>
      <c r="AB6874">
        <v>56</v>
      </c>
      <c r="AC6874" t="s">
        <v>28334</v>
      </c>
      <c r="AD6874" s="1" t="s">
        <v>297</v>
      </c>
      <c r="AE6874" s="1">
        <v>259.91000000000003</v>
      </c>
      <c r="AF6874" s="20">
        <v>56</v>
      </c>
      <c r="AG6874" s="6" t="s">
        <v>27753</v>
      </c>
      <c r="AH6874" s="19" t="s">
        <v>27753</v>
      </c>
      <c r="AI6874" s="6" t="s">
        <v>27819</v>
      </c>
      <c r="AJ6874">
        <v>14</v>
      </c>
      <c r="AK6874" t="s">
        <v>27751</v>
      </c>
      <c r="AL6874" t="s">
        <v>297</v>
      </c>
      <c r="AO6874" t="s">
        <v>27753</v>
      </c>
      <c r="AP6874" t="s">
        <v>297</v>
      </c>
      <c r="AQ6874" t="s">
        <v>27774</v>
      </c>
      <c r="AR6874" t="s">
        <v>27751</v>
      </c>
      <c r="AS6874" t="s">
        <v>27751</v>
      </c>
      <c r="AT6874" t="s">
        <v>134</v>
      </c>
      <c r="AU6874" t="s">
        <v>27755</v>
      </c>
      <c r="AV6874" t="s">
        <v>159</v>
      </c>
      <c r="AW6874" t="s">
        <v>27821</v>
      </c>
      <c r="AX6874">
        <f ca="1">IF(BC6874="",IF(AD6874="",5,IF(AD6874&lt;='Priority List'!B$2,'Priority List'!C$2,IF(AD6874&lt;='Priority List'!B$3,'Priority List'!C$3,IF(AD6874&lt;='Priority List'!B$4,'Priority List'!C$4,IF(AD6874&lt;='Priority List'!B$5,'Priority List'!C$5,'Priority List'!C$6)))))+IF(AF6874&gt;='Priority List'!B$9,'Priority List'!C$9,IF(AF6874&gt;='Priority List'!B$10,'Priority List'!C$10,IF(AF6874&gt;='Priority List'!B$11,'Priority List'!C$11,IF(AF6874&gt;='Priority List'!B$12,'Priority List'!C$12,'Priority List'!C$13))))+IF(LEFT(S6874,7)="BONITAS",1,VLOOKUP(T6874,'Priority List'!$A$15:$B$43,2,FALSE)),BC6874)</f>
        <v>7</v>
      </c>
      <c r="AZ6874" t="s">
        <v>27753</v>
      </c>
      <c r="BB6874">
        <f t="shared" ca="1" si="107"/>
        <v>1018221607</v>
      </c>
      <c r="BC6874" t="s">
        <v>297</v>
      </c>
    </row>
    <row r="6875" spans="1:55" hidden="1" x14ac:dyDescent="0.35">
      <c r="A6875" t="s">
        <v>13817</v>
      </c>
      <c r="B6875" t="s">
        <v>13818</v>
      </c>
      <c r="C6875" t="s">
        <v>28121</v>
      </c>
      <c r="D6875" t="s">
        <v>28057</v>
      </c>
      <c r="E6875" t="s">
        <v>28037</v>
      </c>
      <c r="F6875" t="s">
        <v>28302</v>
      </c>
      <c r="G6875" t="s">
        <v>28890</v>
      </c>
      <c r="H6875" t="s">
        <v>28667</v>
      </c>
      <c r="I6875" t="s">
        <v>27840</v>
      </c>
      <c r="J6875">
        <v>58293.96</v>
      </c>
      <c r="K6875">
        <v>58293.96</v>
      </c>
      <c r="L6875" t="s">
        <v>297</v>
      </c>
      <c r="N6875" t="s">
        <v>28359</v>
      </c>
      <c r="O6875" t="s">
        <v>27870</v>
      </c>
      <c r="Q6875" t="s">
        <v>2176</v>
      </c>
      <c r="R6875">
        <v>58293.96</v>
      </c>
      <c r="S6875" t="s">
        <v>3369</v>
      </c>
      <c r="T6875" t="s">
        <v>120</v>
      </c>
      <c r="U6875" t="s">
        <v>27746</v>
      </c>
      <c r="V6875" t="s">
        <v>28686</v>
      </c>
      <c r="W6875" t="s">
        <v>27860</v>
      </c>
      <c r="X6875" t="s">
        <v>2301</v>
      </c>
      <c r="Y6875">
        <v>2025</v>
      </c>
      <c r="Z6875" t="s">
        <v>27748</v>
      </c>
      <c r="AA6875" t="s">
        <v>27749</v>
      </c>
      <c r="AB6875">
        <v>54</v>
      </c>
      <c r="AC6875" t="s">
        <v>28334</v>
      </c>
      <c r="AD6875" s="1">
        <v>58293.96</v>
      </c>
      <c r="AE6875" s="1">
        <v>58293.96</v>
      </c>
      <c r="AF6875" s="20">
        <v>54</v>
      </c>
      <c r="AG6875" s="6" t="s">
        <v>27753</v>
      </c>
      <c r="AH6875" s="19" t="s">
        <v>27753</v>
      </c>
      <c r="AI6875" s="6" t="s">
        <v>27752</v>
      </c>
      <c r="AJ6875">
        <v>7</v>
      </c>
      <c r="AK6875" t="s">
        <v>27753</v>
      </c>
      <c r="AL6875" t="s">
        <v>297</v>
      </c>
      <c r="AO6875" t="s">
        <v>27753</v>
      </c>
      <c r="AP6875" t="s">
        <v>297</v>
      </c>
      <c r="AQ6875" t="s">
        <v>27754</v>
      </c>
      <c r="AR6875" t="s">
        <v>27751</v>
      </c>
      <c r="AS6875" t="s">
        <v>27751</v>
      </c>
      <c r="AT6875" t="s">
        <v>132</v>
      </c>
      <c r="AU6875" t="s">
        <v>27755</v>
      </c>
      <c r="AV6875" t="s">
        <v>159</v>
      </c>
      <c r="AW6875" t="s">
        <v>27821</v>
      </c>
      <c r="AX6875">
        <f ca="1">IF(BC6875="",IF(AD6875="",5,IF(AD6875&lt;='Priority List'!B$2,'Priority List'!C$2,IF(AD6875&lt;='Priority List'!B$3,'Priority List'!C$3,IF(AD6875&lt;='Priority List'!B$4,'Priority List'!C$4,IF(AD6875&lt;='Priority List'!B$5,'Priority List'!C$5,'Priority List'!C$6)))))+IF(AF6875&gt;='Priority List'!B$9,'Priority List'!C$9,IF(AF6875&gt;='Priority List'!B$10,'Priority List'!C$10,IF(AF6875&gt;='Priority List'!B$11,'Priority List'!C$11,IF(AF6875&gt;='Priority List'!B$12,'Priority List'!C$12,'Priority List'!C$13))))+IF(LEFT(S6875,7)="BONITAS",1,VLOOKUP(T6875,'Priority List'!$A$15:$B$43,2,FALSE)),BC6875)</f>
        <v>5</v>
      </c>
      <c r="AZ6875" t="s">
        <v>27753</v>
      </c>
      <c r="BB6875">
        <f t="shared" ca="1" si="107"/>
        <v>1018221630</v>
      </c>
      <c r="BC6875" t="s">
        <v>297</v>
      </c>
    </row>
    <row r="6876" spans="1:55" hidden="1" x14ac:dyDescent="0.35">
      <c r="A6876" t="s">
        <v>20417</v>
      </c>
      <c r="B6876" t="s">
        <v>20418</v>
      </c>
      <c r="C6876" t="s">
        <v>28304</v>
      </c>
      <c r="D6876" t="s">
        <v>28304</v>
      </c>
      <c r="E6876" t="s">
        <v>28305</v>
      </c>
      <c r="F6876" t="s">
        <v>28427</v>
      </c>
      <c r="G6876" t="s">
        <v>28332</v>
      </c>
      <c r="H6876" t="s">
        <v>28398</v>
      </c>
      <c r="I6876" t="s">
        <v>27840</v>
      </c>
      <c r="J6876">
        <v>934.95</v>
      </c>
      <c r="K6876">
        <v>0</v>
      </c>
      <c r="L6876" t="s">
        <v>297</v>
      </c>
      <c r="N6876" t="s">
        <v>752</v>
      </c>
      <c r="O6876" t="s">
        <v>27922</v>
      </c>
      <c r="Q6876" t="s">
        <v>788</v>
      </c>
      <c r="R6876">
        <v>934.95</v>
      </c>
      <c r="S6876" t="s">
        <v>3100</v>
      </c>
      <c r="T6876" t="s">
        <v>100</v>
      </c>
      <c r="U6876" t="s">
        <v>27746</v>
      </c>
      <c r="V6876" t="s">
        <v>28369</v>
      </c>
      <c r="W6876" t="s">
        <v>27763</v>
      </c>
      <c r="X6876" t="s">
        <v>1127</v>
      </c>
      <c r="Y6876">
        <v>2025</v>
      </c>
      <c r="Z6876" t="s">
        <v>27748</v>
      </c>
      <c r="AA6876" t="s">
        <v>27764</v>
      </c>
      <c r="AB6876">
        <v>59</v>
      </c>
      <c r="AC6876" t="s">
        <v>28334</v>
      </c>
      <c r="AD6876" s="1">
        <v>934.95</v>
      </c>
      <c r="AE6876" s="1">
        <v>0</v>
      </c>
      <c r="AF6876" s="20">
        <v>59</v>
      </c>
      <c r="AG6876" s="6" t="s">
        <v>27753</v>
      </c>
      <c r="AH6876" s="19" t="s">
        <v>27753</v>
      </c>
      <c r="AI6876" s="6" t="s">
        <v>27752</v>
      </c>
      <c r="AJ6876">
        <v>1</v>
      </c>
      <c r="AK6876" t="s">
        <v>27753</v>
      </c>
      <c r="AL6876" t="s">
        <v>297</v>
      </c>
      <c r="AO6876" t="s">
        <v>27753</v>
      </c>
      <c r="AP6876" t="s">
        <v>297</v>
      </c>
      <c r="AQ6876" t="s">
        <v>27754</v>
      </c>
      <c r="AR6876" t="s">
        <v>27751</v>
      </c>
      <c r="AS6876" t="s">
        <v>27751</v>
      </c>
      <c r="AT6876" t="s">
        <v>135</v>
      </c>
      <c r="AU6876" t="s">
        <v>27755</v>
      </c>
      <c r="AV6876" t="s">
        <v>169</v>
      </c>
      <c r="AW6876" t="s">
        <v>169</v>
      </c>
      <c r="AX6876">
        <f ca="1">IF(BC6876="",IF(AD6876="",5,IF(AD6876&lt;='Priority List'!B$2,'Priority List'!C$2,IF(AD6876&lt;='Priority List'!B$3,'Priority List'!C$3,IF(AD6876&lt;='Priority List'!B$4,'Priority List'!C$4,IF(AD6876&lt;='Priority List'!B$5,'Priority List'!C$5,'Priority List'!C$6)))))+IF(AF6876&gt;='Priority List'!B$9,'Priority List'!C$9,IF(AF6876&gt;='Priority List'!B$10,'Priority List'!C$10,IF(AF6876&gt;='Priority List'!B$11,'Priority List'!C$11,IF(AF6876&gt;='Priority List'!B$12,'Priority List'!C$12,'Priority List'!C$13))))+IF(LEFT(S6876,7)="BONITAS",1,VLOOKUP(T6876,'Priority List'!$A$15:$B$43,2,FALSE)),BC6876)</f>
        <v>6</v>
      </c>
      <c r="AZ6876" t="s">
        <v>27753</v>
      </c>
      <c r="BB6876">
        <f t="shared" ca="1" si="107"/>
        <v>1018221639</v>
      </c>
      <c r="BC6876" t="s">
        <v>297</v>
      </c>
    </row>
    <row r="6877" spans="1:55" x14ac:dyDescent="0.35">
      <c r="A6877" t="s">
        <v>12918</v>
      </c>
      <c r="B6877" t="s">
        <v>12919</v>
      </c>
      <c r="C6877" t="s">
        <v>28092</v>
      </c>
      <c r="D6877" t="s">
        <v>28831</v>
      </c>
      <c r="E6877" t="s">
        <v>28371</v>
      </c>
      <c r="F6877" t="s">
        <v>28839</v>
      </c>
      <c r="G6877" t="s">
        <v>28331</v>
      </c>
      <c r="H6877" t="s">
        <v>28459</v>
      </c>
      <c r="I6877" t="s">
        <v>27840</v>
      </c>
      <c r="J6877">
        <v>9512.98</v>
      </c>
      <c r="K6877">
        <v>9512.98</v>
      </c>
      <c r="L6877" t="s">
        <v>297</v>
      </c>
      <c r="N6877" t="s">
        <v>941</v>
      </c>
      <c r="O6877" t="s">
        <v>27870</v>
      </c>
      <c r="P6877" t="s">
        <v>4319</v>
      </c>
      <c r="Q6877" t="s">
        <v>4426</v>
      </c>
      <c r="R6877">
        <v>1.83</v>
      </c>
      <c r="S6877" t="s">
        <v>3474</v>
      </c>
      <c r="T6877" t="s">
        <v>106</v>
      </c>
      <c r="U6877" t="s">
        <v>27980</v>
      </c>
      <c r="V6877" t="s">
        <v>28092</v>
      </c>
      <c r="W6877" t="s">
        <v>29086</v>
      </c>
      <c r="X6877" t="s">
        <v>1036</v>
      </c>
      <c r="Y6877">
        <v>2025</v>
      </c>
      <c r="Z6877" t="s">
        <v>27748</v>
      </c>
      <c r="AA6877" t="s">
        <v>28392</v>
      </c>
      <c r="AB6877">
        <v>55</v>
      </c>
      <c r="AC6877" t="s">
        <v>28334</v>
      </c>
      <c r="AD6877" s="1">
        <v>1.83</v>
      </c>
      <c r="AE6877" s="1">
        <v>9512.98</v>
      </c>
      <c r="AF6877" s="20">
        <v>55</v>
      </c>
      <c r="AG6877" s="6" t="s">
        <v>27753</v>
      </c>
      <c r="AH6877" s="19" t="s">
        <v>27753</v>
      </c>
      <c r="AI6877" s="6" t="s">
        <v>27752</v>
      </c>
      <c r="AJ6877">
        <v>2</v>
      </c>
      <c r="AK6877" t="s">
        <v>27753</v>
      </c>
      <c r="AL6877" t="s">
        <v>297</v>
      </c>
      <c r="AO6877" t="s">
        <v>27753</v>
      </c>
      <c r="AP6877" t="s">
        <v>297</v>
      </c>
      <c r="AQ6877" t="s">
        <v>27754</v>
      </c>
      <c r="AR6877" t="s">
        <v>27751</v>
      </c>
      <c r="AS6877" t="s">
        <v>27751</v>
      </c>
      <c r="AT6877" t="s">
        <v>136</v>
      </c>
      <c r="AU6877" t="s">
        <v>28373</v>
      </c>
      <c r="AV6877" t="s">
        <v>159</v>
      </c>
      <c r="AW6877" t="s">
        <v>27821</v>
      </c>
      <c r="AX6877">
        <f ca="1">IF(BC6877="",IF(AD6877="",5,IF(AD6877&lt;='Priority List'!B$2,'Priority List'!C$2,IF(AD6877&lt;='Priority List'!B$3,'Priority List'!C$3,IF(AD6877&lt;='Priority List'!B$4,'Priority List'!C$4,IF(AD6877&lt;='Priority List'!B$5,'Priority List'!C$5,'Priority List'!C$6)))))+IF(AF6877&gt;='Priority List'!B$9,'Priority List'!C$9,IF(AF6877&gt;='Priority List'!B$10,'Priority List'!C$10,IF(AF6877&gt;='Priority List'!B$11,'Priority List'!C$11,IF(AF6877&gt;='Priority List'!B$12,'Priority List'!C$12,'Priority List'!C$13))))+IF(LEFT(S6877,7)="BONITAS",1,VLOOKUP(T6877,'Priority List'!$A$15:$B$43,2,FALSE)),BC6877)</f>
        <v>1</v>
      </c>
      <c r="AZ6877" t="s">
        <v>27753</v>
      </c>
      <c r="BB6877">
        <f t="shared" ca="1" si="107"/>
        <v>1018221655</v>
      </c>
      <c r="BC6877">
        <v>1</v>
      </c>
    </row>
    <row r="6878" spans="1:55" hidden="1" x14ac:dyDescent="0.35">
      <c r="A6878" t="s">
        <v>11829</v>
      </c>
      <c r="B6878" t="s">
        <v>11830</v>
      </c>
      <c r="C6878" t="s">
        <v>28047</v>
      </c>
      <c r="D6878" t="s">
        <v>28048</v>
      </c>
      <c r="E6878" t="s">
        <v>28037</v>
      </c>
      <c r="F6878" t="s">
        <v>28169</v>
      </c>
      <c r="G6878" t="s">
        <v>28890</v>
      </c>
      <c r="H6878" t="s">
        <v>28501</v>
      </c>
      <c r="I6878" t="s">
        <v>28041</v>
      </c>
      <c r="J6878">
        <v>23404.53</v>
      </c>
      <c r="K6878">
        <v>785.63</v>
      </c>
      <c r="L6878" t="s">
        <v>297</v>
      </c>
      <c r="N6878" t="s">
        <v>28359</v>
      </c>
      <c r="O6878" t="s">
        <v>27870</v>
      </c>
      <c r="Q6878" t="s">
        <v>918</v>
      </c>
      <c r="R6878">
        <v>7010.33</v>
      </c>
      <c r="S6878" t="s">
        <v>830</v>
      </c>
      <c r="T6878" t="s">
        <v>108</v>
      </c>
      <c r="U6878" t="s">
        <v>27746</v>
      </c>
      <c r="V6878" t="s">
        <v>28156</v>
      </c>
      <c r="W6878" t="s">
        <v>28044</v>
      </c>
      <c r="X6878" t="s">
        <v>3777</v>
      </c>
      <c r="Y6878">
        <v>2025</v>
      </c>
      <c r="Z6878" t="s">
        <v>27748</v>
      </c>
      <c r="AA6878" t="s">
        <v>27772</v>
      </c>
      <c r="AB6878">
        <v>54</v>
      </c>
      <c r="AC6878" t="s">
        <v>28334</v>
      </c>
      <c r="AD6878" s="1">
        <v>7010.33</v>
      </c>
      <c r="AE6878" s="1">
        <v>785.63</v>
      </c>
      <c r="AF6878" s="20">
        <v>54</v>
      </c>
      <c r="AG6878" s="6" t="s">
        <v>27753</v>
      </c>
      <c r="AH6878" s="19" t="s">
        <v>27753</v>
      </c>
      <c r="AI6878" s="6" t="s">
        <v>27752</v>
      </c>
      <c r="AJ6878">
        <v>5</v>
      </c>
      <c r="AK6878" t="s">
        <v>27753</v>
      </c>
      <c r="AL6878" t="s">
        <v>27753</v>
      </c>
      <c r="AO6878" t="s">
        <v>27753</v>
      </c>
      <c r="AP6878" t="s">
        <v>297</v>
      </c>
      <c r="AQ6878" t="s">
        <v>27754</v>
      </c>
      <c r="AR6878" t="s">
        <v>27751</v>
      </c>
      <c r="AS6878" t="s">
        <v>27751</v>
      </c>
      <c r="AT6878" t="s">
        <v>130</v>
      </c>
      <c r="AU6878" t="s">
        <v>27755</v>
      </c>
      <c r="AV6878" t="s">
        <v>159</v>
      </c>
      <c r="AW6878" t="s">
        <v>27821</v>
      </c>
      <c r="AX6878">
        <f ca="1">IF(BC6878="",IF(AD6878="",5,IF(AD6878&lt;='Priority List'!B$2,'Priority List'!C$2,IF(AD6878&lt;='Priority List'!B$3,'Priority List'!C$3,IF(AD6878&lt;='Priority List'!B$4,'Priority List'!C$4,IF(AD6878&lt;='Priority List'!B$5,'Priority List'!C$5,'Priority List'!C$6)))))+IF(AF6878&gt;='Priority List'!B$9,'Priority List'!C$9,IF(AF6878&gt;='Priority List'!B$10,'Priority List'!C$10,IF(AF6878&gt;='Priority List'!B$11,'Priority List'!C$11,IF(AF6878&gt;='Priority List'!B$12,'Priority List'!C$12,'Priority List'!C$13))))+IF(LEFT(S6878,7)="BONITAS",1,VLOOKUP(T6878,'Priority List'!$A$15:$B$43,2,FALSE)),BC6878)</f>
        <v>1</v>
      </c>
      <c r="AZ6878" t="s">
        <v>27753</v>
      </c>
      <c r="BB6878">
        <f t="shared" ca="1" si="107"/>
        <v>1018221707</v>
      </c>
      <c r="BC6878">
        <v>1</v>
      </c>
    </row>
    <row r="6879" spans="1:55" x14ac:dyDescent="0.35">
      <c r="A6879" t="s">
        <v>11829</v>
      </c>
      <c r="B6879" t="s">
        <v>11830</v>
      </c>
      <c r="C6879" t="s">
        <v>28047</v>
      </c>
      <c r="D6879" t="s">
        <v>28048</v>
      </c>
      <c r="E6879" t="s">
        <v>28037</v>
      </c>
      <c r="F6879" t="s">
        <v>28169</v>
      </c>
      <c r="G6879" t="s">
        <v>28890</v>
      </c>
      <c r="H6879" t="s">
        <v>28501</v>
      </c>
      <c r="I6879" t="s">
        <v>28041</v>
      </c>
      <c r="J6879">
        <v>23404.53</v>
      </c>
      <c r="K6879">
        <v>6224.7</v>
      </c>
      <c r="L6879" t="s">
        <v>297</v>
      </c>
      <c r="N6879" t="s">
        <v>28668</v>
      </c>
      <c r="O6879" t="s">
        <v>27870</v>
      </c>
      <c r="Q6879" t="s">
        <v>918</v>
      </c>
      <c r="R6879">
        <v>7010.33</v>
      </c>
      <c r="S6879" t="s">
        <v>830</v>
      </c>
      <c r="T6879" t="s">
        <v>108</v>
      </c>
      <c r="U6879" t="s">
        <v>27746</v>
      </c>
      <c r="V6879" t="s">
        <v>28156</v>
      </c>
      <c r="W6879" t="s">
        <v>28044</v>
      </c>
      <c r="X6879" t="s">
        <v>3777</v>
      </c>
      <c r="Y6879">
        <v>2025</v>
      </c>
      <c r="Z6879" t="s">
        <v>27748</v>
      </c>
      <c r="AA6879" t="s">
        <v>27772</v>
      </c>
      <c r="AB6879">
        <v>54</v>
      </c>
      <c r="AC6879" t="s">
        <v>28334</v>
      </c>
      <c r="AD6879" s="1" t="s">
        <v>297</v>
      </c>
      <c r="AE6879" s="1">
        <v>6224.7</v>
      </c>
      <c r="AF6879" s="20">
        <v>54</v>
      </c>
      <c r="AG6879" s="6" t="s">
        <v>27753</v>
      </c>
      <c r="AH6879" s="19" t="s">
        <v>27753</v>
      </c>
      <c r="AI6879" s="6" t="s">
        <v>27752</v>
      </c>
      <c r="AJ6879">
        <v>5</v>
      </c>
      <c r="AK6879" t="s">
        <v>27751</v>
      </c>
      <c r="AL6879" t="s">
        <v>27753</v>
      </c>
      <c r="AO6879" t="s">
        <v>27753</v>
      </c>
      <c r="AP6879" t="s">
        <v>297</v>
      </c>
      <c r="AQ6879" t="s">
        <v>27754</v>
      </c>
      <c r="AR6879" t="s">
        <v>27751</v>
      </c>
      <c r="AS6879" t="s">
        <v>27751</v>
      </c>
      <c r="AT6879" t="s">
        <v>130</v>
      </c>
      <c r="AU6879" t="s">
        <v>27755</v>
      </c>
      <c r="AV6879" t="s">
        <v>159</v>
      </c>
      <c r="AW6879" t="s">
        <v>27821</v>
      </c>
      <c r="AX6879">
        <f ca="1">IF(BC6879="",IF(AD6879="",5,IF(AD6879&lt;='Priority List'!B$2,'Priority List'!C$2,IF(AD6879&lt;='Priority List'!B$3,'Priority List'!C$3,IF(AD6879&lt;='Priority List'!B$4,'Priority List'!C$4,IF(AD6879&lt;='Priority List'!B$5,'Priority List'!C$5,'Priority List'!C$6)))))+IF(AF6879&gt;='Priority List'!B$9,'Priority List'!C$9,IF(AF6879&gt;='Priority List'!B$10,'Priority List'!C$10,IF(AF6879&gt;='Priority List'!B$11,'Priority List'!C$11,IF(AF6879&gt;='Priority List'!B$12,'Priority List'!C$12,'Priority List'!C$13))))+IF(LEFT(S6879,7)="BONITAS",1,VLOOKUP(T6879,'Priority List'!$A$15:$B$43,2,FALSE)),BC6879)</f>
        <v>1</v>
      </c>
      <c r="AZ6879" t="s">
        <v>27753</v>
      </c>
      <c r="BB6879">
        <f t="shared" ca="1" si="107"/>
        <v>1018221707</v>
      </c>
      <c r="BC6879">
        <v>1</v>
      </c>
    </row>
    <row r="6880" spans="1:55" hidden="1" x14ac:dyDescent="0.35">
      <c r="A6880" t="s">
        <v>20419</v>
      </c>
      <c r="B6880" t="s">
        <v>20420</v>
      </c>
      <c r="C6880" t="s">
        <v>28304</v>
      </c>
      <c r="D6880" t="s">
        <v>28304</v>
      </c>
      <c r="E6880" t="s">
        <v>28305</v>
      </c>
      <c r="F6880" t="s">
        <v>28785</v>
      </c>
      <c r="G6880" t="s">
        <v>28332</v>
      </c>
      <c r="H6880" t="s">
        <v>28398</v>
      </c>
      <c r="I6880" t="s">
        <v>27840</v>
      </c>
      <c r="J6880">
        <v>1478.02</v>
      </c>
      <c r="K6880">
        <v>0</v>
      </c>
      <c r="L6880" t="s">
        <v>297</v>
      </c>
      <c r="N6880" t="s">
        <v>752</v>
      </c>
      <c r="O6880" t="s">
        <v>27922</v>
      </c>
      <c r="Q6880" t="s">
        <v>788</v>
      </c>
      <c r="R6880">
        <v>1478.02</v>
      </c>
      <c r="S6880" t="s">
        <v>9736</v>
      </c>
      <c r="T6880" t="s">
        <v>100</v>
      </c>
      <c r="U6880" t="s">
        <v>27746</v>
      </c>
      <c r="V6880" t="s">
        <v>28793</v>
      </c>
      <c r="W6880" t="s">
        <v>27763</v>
      </c>
      <c r="X6880" t="s">
        <v>4484</v>
      </c>
      <c r="Y6880">
        <v>2025</v>
      </c>
      <c r="Z6880" t="s">
        <v>27748</v>
      </c>
      <c r="AA6880" t="s">
        <v>27824</v>
      </c>
      <c r="AB6880">
        <v>59</v>
      </c>
      <c r="AC6880" t="s">
        <v>28334</v>
      </c>
      <c r="AD6880" s="1">
        <v>1478.02</v>
      </c>
      <c r="AE6880" s="1">
        <v>0</v>
      </c>
      <c r="AF6880" s="20">
        <v>59</v>
      </c>
      <c r="AG6880" s="6" t="s">
        <v>27753</v>
      </c>
      <c r="AH6880" s="19" t="s">
        <v>27753</v>
      </c>
      <c r="AI6880" s="6" t="s">
        <v>27752</v>
      </c>
      <c r="AJ6880">
        <v>1</v>
      </c>
      <c r="AK6880" t="s">
        <v>27753</v>
      </c>
      <c r="AL6880" t="s">
        <v>297</v>
      </c>
      <c r="AO6880" t="s">
        <v>27753</v>
      </c>
      <c r="AP6880" t="s">
        <v>297</v>
      </c>
      <c r="AQ6880" t="s">
        <v>27754</v>
      </c>
      <c r="AR6880" t="s">
        <v>27751</v>
      </c>
      <c r="AS6880" t="s">
        <v>27751</v>
      </c>
      <c r="AT6880" t="s">
        <v>133</v>
      </c>
      <c r="AU6880" t="s">
        <v>27755</v>
      </c>
      <c r="AV6880" t="s">
        <v>169</v>
      </c>
      <c r="AW6880" t="s">
        <v>169</v>
      </c>
      <c r="AX6880">
        <f ca="1">IF(BC6880="",IF(AD6880="",5,IF(AD6880&lt;='Priority List'!B$2,'Priority List'!C$2,IF(AD6880&lt;='Priority List'!B$3,'Priority List'!C$3,IF(AD6880&lt;='Priority List'!B$4,'Priority List'!C$4,IF(AD6880&lt;='Priority List'!B$5,'Priority List'!C$5,'Priority List'!C$6)))))+IF(AF6880&gt;='Priority List'!B$9,'Priority List'!C$9,IF(AF6880&gt;='Priority List'!B$10,'Priority List'!C$10,IF(AF6880&gt;='Priority List'!B$11,'Priority List'!C$11,IF(AF6880&gt;='Priority List'!B$12,'Priority List'!C$12,'Priority List'!C$13))))+IF(LEFT(S6880,7)="BONITAS",1,VLOOKUP(T6880,'Priority List'!$A$15:$B$43,2,FALSE)),BC6880)</f>
        <v>6</v>
      </c>
      <c r="AZ6880" t="s">
        <v>27753</v>
      </c>
      <c r="BB6880">
        <f t="shared" ca="1" si="107"/>
        <v>1018221760</v>
      </c>
      <c r="BC6880" t="s">
        <v>297</v>
      </c>
    </row>
    <row r="6881" spans="1:55" hidden="1" x14ac:dyDescent="0.35">
      <c r="A6881" t="s">
        <v>19071</v>
      </c>
      <c r="B6881" t="s">
        <v>19072</v>
      </c>
      <c r="C6881" t="s">
        <v>28956</v>
      </c>
      <c r="D6881" t="s">
        <v>28952</v>
      </c>
      <c r="E6881" t="s">
        <v>28371</v>
      </c>
      <c r="F6881" t="s">
        <v>27869</v>
      </c>
      <c r="G6881" t="s">
        <v>28490</v>
      </c>
      <c r="H6881" t="s">
        <v>28469</v>
      </c>
      <c r="I6881" t="s">
        <v>27840</v>
      </c>
      <c r="J6881">
        <v>262758.39</v>
      </c>
      <c r="K6881">
        <v>365.09</v>
      </c>
      <c r="L6881" t="s">
        <v>297</v>
      </c>
      <c r="N6881" t="s">
        <v>28359</v>
      </c>
      <c r="O6881" t="s">
        <v>27922</v>
      </c>
      <c r="Q6881" t="s">
        <v>3862</v>
      </c>
      <c r="R6881">
        <v>26771.7</v>
      </c>
      <c r="S6881" t="s">
        <v>2592</v>
      </c>
      <c r="T6881" t="s">
        <v>92</v>
      </c>
      <c r="U6881" t="s">
        <v>27746</v>
      </c>
      <c r="V6881" t="s">
        <v>28956</v>
      </c>
      <c r="W6881" t="s">
        <v>28044</v>
      </c>
      <c r="X6881" t="s">
        <v>2878</v>
      </c>
      <c r="Y6881">
        <v>2025</v>
      </c>
      <c r="Z6881" t="s">
        <v>27748</v>
      </c>
      <c r="AA6881" t="s">
        <v>27772</v>
      </c>
      <c r="AB6881">
        <v>25</v>
      </c>
      <c r="AC6881" t="s">
        <v>28502</v>
      </c>
      <c r="AD6881" s="1">
        <v>26771.7</v>
      </c>
      <c r="AE6881" s="1">
        <v>365.09</v>
      </c>
      <c r="AF6881" s="20">
        <v>25</v>
      </c>
      <c r="AG6881" s="6" t="s">
        <v>27753</v>
      </c>
      <c r="AH6881" s="19" t="s">
        <v>27753</v>
      </c>
      <c r="AI6881" s="6" t="s">
        <v>27752</v>
      </c>
      <c r="AJ6881">
        <v>4</v>
      </c>
      <c r="AK6881" t="s">
        <v>27753</v>
      </c>
      <c r="AL6881" t="s">
        <v>297</v>
      </c>
      <c r="AO6881" t="s">
        <v>27753</v>
      </c>
      <c r="AP6881" t="s">
        <v>297</v>
      </c>
      <c r="AQ6881" t="s">
        <v>27754</v>
      </c>
      <c r="AR6881" t="s">
        <v>27751</v>
      </c>
      <c r="AS6881" t="s">
        <v>27753</v>
      </c>
      <c r="AT6881" t="s">
        <v>130</v>
      </c>
      <c r="AU6881" t="s">
        <v>27755</v>
      </c>
      <c r="AV6881" t="s">
        <v>159</v>
      </c>
      <c r="AW6881" t="s">
        <v>27821</v>
      </c>
      <c r="AX6881">
        <f ca="1">IF(BC6881="",IF(AD6881="",5,IF(AD6881&lt;='Priority List'!B$2,'Priority List'!C$2,IF(AD6881&lt;='Priority List'!B$3,'Priority List'!C$3,IF(AD6881&lt;='Priority List'!B$4,'Priority List'!C$4,IF(AD6881&lt;='Priority List'!B$5,'Priority List'!C$5,'Priority List'!C$6)))))+IF(AF6881&gt;='Priority List'!B$9,'Priority List'!C$9,IF(AF6881&gt;='Priority List'!B$10,'Priority List'!C$10,IF(AF6881&gt;='Priority List'!B$11,'Priority List'!C$11,IF(AF6881&gt;='Priority List'!B$12,'Priority List'!C$12,'Priority List'!C$13))))+IF(LEFT(S6881,7)="BONITAS",1,VLOOKUP(T6881,'Priority List'!$A$15:$B$43,2,FALSE)),BC6881)</f>
        <v>4</v>
      </c>
      <c r="AZ6881" t="e">
        <v>#N/A</v>
      </c>
      <c r="BB6881">
        <f t="shared" ca="1" si="107"/>
        <v>1018221810</v>
      </c>
      <c r="BC6881" t="s">
        <v>297</v>
      </c>
    </row>
    <row r="6882" spans="1:55" x14ac:dyDescent="0.35">
      <c r="A6882" t="s">
        <v>19071</v>
      </c>
      <c r="B6882" t="s">
        <v>19072</v>
      </c>
      <c r="C6882" t="s">
        <v>28990</v>
      </c>
      <c r="D6882" t="s">
        <v>28048</v>
      </c>
      <c r="E6882" t="s">
        <v>28037</v>
      </c>
      <c r="F6882" t="s">
        <v>27869</v>
      </c>
      <c r="G6882" t="s">
        <v>28490</v>
      </c>
      <c r="H6882" t="s">
        <v>28469</v>
      </c>
      <c r="I6882" t="s">
        <v>27840</v>
      </c>
      <c r="J6882">
        <v>262758.39</v>
      </c>
      <c r="K6882">
        <v>10210.4</v>
      </c>
      <c r="L6882" t="s">
        <v>297</v>
      </c>
      <c r="N6882" t="s">
        <v>28668</v>
      </c>
      <c r="O6882" t="s">
        <v>27922</v>
      </c>
      <c r="Q6882" t="s">
        <v>3862</v>
      </c>
      <c r="R6882">
        <v>26771.7</v>
      </c>
      <c r="S6882" t="s">
        <v>2592</v>
      </c>
      <c r="T6882" t="s">
        <v>92</v>
      </c>
      <c r="U6882" t="s">
        <v>27746</v>
      </c>
      <c r="V6882" t="s">
        <v>28956</v>
      </c>
      <c r="W6882" t="s">
        <v>28044</v>
      </c>
      <c r="X6882" t="s">
        <v>2878</v>
      </c>
      <c r="Y6882">
        <v>2025</v>
      </c>
      <c r="Z6882" t="s">
        <v>27748</v>
      </c>
      <c r="AA6882" t="s">
        <v>27772</v>
      </c>
      <c r="AB6882">
        <v>25</v>
      </c>
      <c r="AC6882" t="s">
        <v>28502</v>
      </c>
      <c r="AD6882" s="1" t="s">
        <v>297</v>
      </c>
      <c r="AE6882" s="1">
        <v>10210.4</v>
      </c>
      <c r="AF6882" s="20">
        <v>25</v>
      </c>
      <c r="AG6882" s="6" t="s">
        <v>27753</v>
      </c>
      <c r="AH6882" s="19" t="s">
        <v>27753</v>
      </c>
      <c r="AI6882" s="6" t="s">
        <v>27752</v>
      </c>
      <c r="AJ6882">
        <v>4</v>
      </c>
      <c r="AK6882" t="s">
        <v>27751</v>
      </c>
      <c r="AL6882" t="s">
        <v>297</v>
      </c>
      <c r="AO6882" t="s">
        <v>27753</v>
      </c>
      <c r="AP6882" t="s">
        <v>297</v>
      </c>
      <c r="AQ6882" t="s">
        <v>27754</v>
      </c>
      <c r="AR6882" t="s">
        <v>27751</v>
      </c>
      <c r="AS6882" t="s">
        <v>27753</v>
      </c>
      <c r="AT6882" t="s">
        <v>130</v>
      </c>
      <c r="AU6882" t="s">
        <v>27755</v>
      </c>
      <c r="AV6882" t="s">
        <v>159</v>
      </c>
      <c r="AW6882" t="s">
        <v>27821</v>
      </c>
      <c r="AX6882">
        <f ca="1">IF(BC6882="",IF(AD6882="",5,IF(AD6882&lt;='Priority List'!B$2,'Priority List'!C$2,IF(AD6882&lt;='Priority List'!B$3,'Priority List'!C$3,IF(AD6882&lt;='Priority List'!B$4,'Priority List'!C$4,IF(AD6882&lt;='Priority List'!B$5,'Priority List'!C$5,'Priority List'!C$6)))))+IF(AF6882&gt;='Priority List'!B$9,'Priority List'!C$9,IF(AF6882&gt;='Priority List'!B$10,'Priority List'!C$10,IF(AF6882&gt;='Priority List'!B$11,'Priority List'!C$11,IF(AF6882&gt;='Priority List'!B$12,'Priority List'!C$12,'Priority List'!C$13))))+IF(LEFT(S6882,7)="BONITAS",1,VLOOKUP(T6882,'Priority List'!$A$15:$B$43,2,FALSE)),BC6882)</f>
        <v>7</v>
      </c>
      <c r="AZ6882" t="s">
        <v>27753</v>
      </c>
      <c r="BB6882">
        <f t="shared" ca="1" si="107"/>
        <v>1018221810</v>
      </c>
      <c r="BC6882" t="s">
        <v>297</v>
      </c>
    </row>
    <row r="6883" spans="1:55" hidden="1" x14ac:dyDescent="0.35">
      <c r="A6883" t="s">
        <v>19071</v>
      </c>
      <c r="B6883" t="s">
        <v>19072</v>
      </c>
      <c r="C6883" t="s">
        <v>28956</v>
      </c>
      <c r="D6883" t="s">
        <v>28952</v>
      </c>
      <c r="E6883" t="s">
        <v>28371</v>
      </c>
      <c r="F6883" t="s">
        <v>27869</v>
      </c>
      <c r="G6883" t="s">
        <v>28490</v>
      </c>
      <c r="H6883" t="s">
        <v>28469</v>
      </c>
      <c r="I6883" t="s">
        <v>27840</v>
      </c>
      <c r="J6883">
        <v>262758.39</v>
      </c>
      <c r="K6883">
        <v>14623.65</v>
      </c>
      <c r="L6883" t="s">
        <v>297</v>
      </c>
      <c r="N6883" t="s">
        <v>9086</v>
      </c>
      <c r="O6883" t="s">
        <v>27922</v>
      </c>
      <c r="Q6883" t="s">
        <v>3862</v>
      </c>
      <c r="R6883">
        <v>26771.7</v>
      </c>
      <c r="S6883" t="s">
        <v>2592</v>
      </c>
      <c r="T6883" t="s">
        <v>92</v>
      </c>
      <c r="U6883" t="s">
        <v>27746</v>
      </c>
      <c r="V6883" t="s">
        <v>28956</v>
      </c>
      <c r="W6883" t="s">
        <v>28044</v>
      </c>
      <c r="X6883" t="s">
        <v>2878</v>
      </c>
      <c r="Y6883">
        <v>2025</v>
      </c>
      <c r="Z6883" t="s">
        <v>27748</v>
      </c>
      <c r="AA6883" t="s">
        <v>27772</v>
      </c>
      <c r="AB6883">
        <v>25</v>
      </c>
      <c r="AC6883" t="s">
        <v>28502</v>
      </c>
      <c r="AD6883" s="1" t="s">
        <v>297</v>
      </c>
      <c r="AE6883" s="1">
        <v>14623.65</v>
      </c>
      <c r="AF6883" s="20">
        <v>25</v>
      </c>
      <c r="AG6883" s="6" t="s">
        <v>27753</v>
      </c>
      <c r="AH6883" s="19" t="s">
        <v>27753</v>
      </c>
      <c r="AI6883" s="6" t="e">
        <v>#N/A</v>
      </c>
      <c r="AJ6883">
        <v>4</v>
      </c>
      <c r="AK6883" t="s">
        <v>27751</v>
      </c>
      <c r="AL6883" t="s">
        <v>297</v>
      </c>
      <c r="AO6883" t="s">
        <v>27753</v>
      </c>
      <c r="AP6883" t="s">
        <v>297</v>
      </c>
      <c r="AQ6883" t="e">
        <v>#N/A</v>
      </c>
      <c r="AR6883" t="s">
        <v>27751</v>
      </c>
      <c r="AS6883" t="s">
        <v>27753</v>
      </c>
      <c r="AT6883" t="s">
        <v>130</v>
      </c>
      <c r="AU6883" t="s">
        <v>27755</v>
      </c>
      <c r="AV6883" t="s">
        <v>169</v>
      </c>
      <c r="AW6883" t="s">
        <v>169</v>
      </c>
      <c r="AX6883">
        <f ca="1">IF(BC6883="",IF(AD6883="",5,IF(AD6883&lt;='Priority List'!B$2,'Priority List'!C$2,IF(AD6883&lt;='Priority List'!B$3,'Priority List'!C$3,IF(AD6883&lt;='Priority List'!B$4,'Priority List'!C$4,IF(AD6883&lt;='Priority List'!B$5,'Priority List'!C$5,'Priority List'!C$6)))))+IF(AF6883&gt;='Priority List'!B$9,'Priority List'!C$9,IF(AF6883&gt;='Priority List'!B$10,'Priority List'!C$10,IF(AF6883&gt;='Priority List'!B$11,'Priority List'!C$11,IF(AF6883&gt;='Priority List'!B$12,'Priority List'!C$12,'Priority List'!C$13))))+IF(LEFT(S6883,7)="BONITAS",1,VLOOKUP(T6883,'Priority List'!$A$15:$B$43,2,FALSE)),BC6883)</f>
        <v>7</v>
      </c>
      <c r="AZ6883" t="s">
        <v>27753</v>
      </c>
      <c r="BB6883">
        <f t="shared" ca="1" si="107"/>
        <v>1018221810</v>
      </c>
      <c r="BC6883" t="s">
        <v>297</v>
      </c>
    </row>
    <row r="6884" spans="1:55" hidden="1" x14ac:dyDescent="0.35">
      <c r="A6884" t="s">
        <v>11322</v>
      </c>
      <c r="B6884" t="s">
        <v>11323</v>
      </c>
      <c r="C6884" t="s">
        <v>28971</v>
      </c>
      <c r="D6884" t="s">
        <v>28441</v>
      </c>
      <c r="E6884" t="s">
        <v>23102</v>
      </c>
      <c r="F6884" t="s">
        <v>28887</v>
      </c>
      <c r="G6884" t="s">
        <v>28733</v>
      </c>
      <c r="H6884" t="s">
        <v>28917</v>
      </c>
      <c r="I6884" t="s">
        <v>28041</v>
      </c>
      <c r="J6884">
        <v>9356.09</v>
      </c>
      <c r="K6884">
        <v>3173.64</v>
      </c>
      <c r="L6884" t="s">
        <v>297</v>
      </c>
      <c r="N6884" t="s">
        <v>2224</v>
      </c>
      <c r="O6884" t="s">
        <v>27870</v>
      </c>
      <c r="Q6884" t="s">
        <v>4671</v>
      </c>
      <c r="R6884">
        <v>4087.14</v>
      </c>
      <c r="S6884" t="s">
        <v>5104</v>
      </c>
      <c r="T6884" t="s">
        <v>102</v>
      </c>
      <c r="U6884" t="s">
        <v>27746</v>
      </c>
      <c r="V6884" t="s">
        <v>28068</v>
      </c>
      <c r="W6884" t="s">
        <v>27860</v>
      </c>
      <c r="X6884" t="s">
        <v>755</v>
      </c>
      <c r="Y6884">
        <v>2025</v>
      </c>
      <c r="Z6884" t="s">
        <v>27748</v>
      </c>
      <c r="AA6884" t="s">
        <v>27824</v>
      </c>
      <c r="AB6884">
        <v>50</v>
      </c>
      <c r="AC6884" t="s">
        <v>28334</v>
      </c>
      <c r="AD6884" s="1">
        <v>4087.14</v>
      </c>
      <c r="AE6884" s="1">
        <v>3173.64</v>
      </c>
      <c r="AF6884" s="20">
        <v>50</v>
      </c>
      <c r="AG6884" s="6" t="s">
        <v>27753</v>
      </c>
      <c r="AH6884" s="19" t="s">
        <v>27753</v>
      </c>
      <c r="AI6884" s="6" t="s">
        <v>23102</v>
      </c>
      <c r="AJ6884">
        <v>29</v>
      </c>
      <c r="AK6884" t="s">
        <v>27753</v>
      </c>
      <c r="AL6884" t="s">
        <v>27753</v>
      </c>
      <c r="AO6884" t="s">
        <v>27753</v>
      </c>
      <c r="AP6884" t="s">
        <v>297</v>
      </c>
      <c r="AQ6884" t="s">
        <v>27754</v>
      </c>
      <c r="AR6884" t="s">
        <v>27751</v>
      </c>
      <c r="AS6884" t="s">
        <v>27751</v>
      </c>
      <c r="AT6884" t="s">
        <v>131</v>
      </c>
      <c r="AU6884" t="s">
        <v>27755</v>
      </c>
      <c r="AV6884" t="s">
        <v>159</v>
      </c>
      <c r="AW6884" t="s">
        <v>27821</v>
      </c>
      <c r="AX6884">
        <f ca="1">IF(BC6884="",IF(AD6884="",5,IF(AD6884&lt;='Priority List'!B$2,'Priority List'!C$2,IF(AD6884&lt;='Priority List'!B$3,'Priority List'!C$3,IF(AD6884&lt;='Priority List'!B$4,'Priority List'!C$4,IF(AD6884&lt;='Priority List'!B$5,'Priority List'!C$5,'Priority List'!C$6)))))+IF(AF6884&gt;='Priority List'!B$9,'Priority List'!C$9,IF(AF6884&gt;='Priority List'!B$10,'Priority List'!C$10,IF(AF6884&gt;='Priority List'!B$11,'Priority List'!C$11,IF(AF6884&gt;='Priority List'!B$12,'Priority List'!C$12,'Priority List'!C$13))))+IF(LEFT(S6884,7)="BONITAS",1,VLOOKUP(T6884,'Priority List'!$A$15:$B$43,2,FALSE)),BC6884)</f>
        <v>1</v>
      </c>
      <c r="AZ6884" t="s">
        <v>27753</v>
      </c>
      <c r="BB6884">
        <f t="shared" ca="1" si="107"/>
        <v>1018221855</v>
      </c>
      <c r="BC6884">
        <v>1</v>
      </c>
    </row>
    <row r="6885" spans="1:55" hidden="1" x14ac:dyDescent="0.35">
      <c r="A6885" t="s">
        <v>19073</v>
      </c>
      <c r="B6885" t="s">
        <v>19074</v>
      </c>
      <c r="C6885" t="s">
        <v>28697</v>
      </c>
      <c r="D6885" t="s">
        <v>28488</v>
      </c>
      <c r="E6885" t="s">
        <v>28371</v>
      </c>
      <c r="F6885" t="s">
        <v>27869</v>
      </c>
      <c r="G6885" t="s">
        <v>28490</v>
      </c>
      <c r="H6885" t="s">
        <v>28469</v>
      </c>
      <c r="I6885" t="s">
        <v>27840</v>
      </c>
      <c r="J6885">
        <v>468950.89</v>
      </c>
      <c r="K6885">
        <v>34342.15</v>
      </c>
      <c r="L6885" t="s">
        <v>297</v>
      </c>
      <c r="N6885" t="s">
        <v>9086</v>
      </c>
      <c r="O6885" t="s">
        <v>27922</v>
      </c>
      <c r="Q6885" t="s">
        <v>4426</v>
      </c>
      <c r="R6885">
        <v>468896.11</v>
      </c>
      <c r="S6885" t="s">
        <v>1198</v>
      </c>
      <c r="T6885" t="s">
        <v>108</v>
      </c>
      <c r="U6885" t="s">
        <v>27746</v>
      </c>
      <c r="V6885" t="s">
        <v>28697</v>
      </c>
      <c r="W6885" t="s">
        <v>28044</v>
      </c>
      <c r="X6885" t="s">
        <v>3043</v>
      </c>
      <c r="Y6885">
        <v>2025</v>
      </c>
      <c r="Z6885" t="s">
        <v>27748</v>
      </c>
      <c r="AA6885" t="s">
        <v>27791</v>
      </c>
      <c r="AB6885">
        <v>25</v>
      </c>
      <c r="AC6885" t="s">
        <v>28502</v>
      </c>
      <c r="AD6885" s="1">
        <v>468896.11</v>
      </c>
      <c r="AE6885" s="1">
        <v>34342.15</v>
      </c>
      <c r="AF6885" s="20">
        <v>25</v>
      </c>
      <c r="AG6885" s="6" t="s">
        <v>27753</v>
      </c>
      <c r="AH6885" s="19" t="s">
        <v>27753</v>
      </c>
      <c r="AI6885" s="6" t="e">
        <v>#N/A</v>
      </c>
      <c r="AJ6885">
        <v>2</v>
      </c>
      <c r="AK6885" t="s">
        <v>27753</v>
      </c>
      <c r="AL6885" t="s">
        <v>297</v>
      </c>
      <c r="AO6885" t="e">
        <v>#N/A</v>
      </c>
      <c r="AP6885" t="s">
        <v>297</v>
      </c>
      <c r="AQ6885" t="e">
        <v>#N/A</v>
      </c>
      <c r="AR6885" t="s">
        <v>27751</v>
      </c>
      <c r="AS6885" t="s">
        <v>27753</v>
      </c>
      <c r="AT6885" t="s">
        <v>130</v>
      </c>
      <c r="AU6885" t="s">
        <v>27755</v>
      </c>
      <c r="AV6885" t="s">
        <v>169</v>
      </c>
      <c r="AW6885" t="s">
        <v>169</v>
      </c>
      <c r="AX6885">
        <f ca="1">IF(BC6885="",IF(AD6885="",5,IF(AD6885&lt;='Priority List'!B$2,'Priority List'!C$2,IF(AD6885&lt;='Priority List'!B$3,'Priority List'!C$3,IF(AD6885&lt;='Priority List'!B$4,'Priority List'!C$4,IF(AD6885&lt;='Priority List'!B$5,'Priority List'!C$5,'Priority List'!C$6)))))+IF(AF6885&gt;='Priority List'!B$9,'Priority List'!C$9,IF(AF6885&gt;='Priority List'!B$10,'Priority List'!C$10,IF(AF6885&gt;='Priority List'!B$11,'Priority List'!C$11,IF(AF6885&gt;='Priority List'!B$12,'Priority List'!C$12,'Priority List'!C$13))))+IF(LEFT(S6885,7)="BONITAS",1,VLOOKUP(T6885,'Priority List'!$A$15:$B$43,2,FALSE)),BC6885)</f>
        <v>3</v>
      </c>
      <c r="AZ6885" t="e">
        <v>#N/A</v>
      </c>
      <c r="BB6885">
        <f t="shared" ca="1" si="107"/>
        <v>1018221888</v>
      </c>
      <c r="BC6885" t="s">
        <v>297</v>
      </c>
    </row>
    <row r="6886" spans="1:55" hidden="1" x14ac:dyDescent="0.35">
      <c r="A6886" t="s">
        <v>19073</v>
      </c>
      <c r="B6886" t="s">
        <v>19074</v>
      </c>
      <c r="C6886" t="s">
        <v>28048</v>
      </c>
      <c r="D6886" t="s">
        <v>28336</v>
      </c>
      <c r="E6886" t="s">
        <v>28037</v>
      </c>
      <c r="F6886" t="s">
        <v>27869</v>
      </c>
      <c r="G6886" t="s">
        <v>28490</v>
      </c>
      <c r="H6886" t="s">
        <v>28469</v>
      </c>
      <c r="I6886" t="s">
        <v>27840</v>
      </c>
      <c r="J6886">
        <v>468950.89</v>
      </c>
      <c r="K6886">
        <v>8632.83</v>
      </c>
      <c r="L6886" t="s">
        <v>297</v>
      </c>
      <c r="N6886" t="s">
        <v>28454</v>
      </c>
      <c r="O6886" t="s">
        <v>27922</v>
      </c>
      <c r="Q6886" t="s">
        <v>4426</v>
      </c>
      <c r="R6886">
        <v>468896.11</v>
      </c>
      <c r="S6886" t="s">
        <v>1198</v>
      </c>
      <c r="T6886" t="s">
        <v>108</v>
      </c>
      <c r="U6886" t="s">
        <v>27746</v>
      </c>
      <c r="V6886" t="s">
        <v>28697</v>
      </c>
      <c r="W6886" t="s">
        <v>28044</v>
      </c>
      <c r="X6886" t="s">
        <v>3043</v>
      </c>
      <c r="Y6886">
        <v>2025</v>
      </c>
      <c r="Z6886" t="s">
        <v>27748</v>
      </c>
      <c r="AA6886" t="s">
        <v>27791</v>
      </c>
      <c r="AB6886">
        <v>25</v>
      </c>
      <c r="AC6886" t="s">
        <v>28502</v>
      </c>
      <c r="AD6886" s="1" t="s">
        <v>297</v>
      </c>
      <c r="AE6886" s="1">
        <v>8632.83</v>
      </c>
      <c r="AF6886" s="20">
        <v>25</v>
      </c>
      <c r="AG6886" s="6" t="s">
        <v>27753</v>
      </c>
      <c r="AH6886" s="19" t="s">
        <v>27753</v>
      </c>
      <c r="AI6886" s="6" t="s">
        <v>27752</v>
      </c>
      <c r="AJ6886">
        <v>2</v>
      </c>
      <c r="AK6886" t="s">
        <v>27751</v>
      </c>
      <c r="AL6886" t="s">
        <v>297</v>
      </c>
      <c r="AO6886" t="s">
        <v>27753</v>
      </c>
      <c r="AP6886" t="s">
        <v>297</v>
      </c>
      <c r="AQ6886" t="s">
        <v>27754</v>
      </c>
      <c r="AR6886" t="s">
        <v>27751</v>
      </c>
      <c r="AS6886" t="s">
        <v>27753</v>
      </c>
      <c r="AT6886" t="s">
        <v>130</v>
      </c>
      <c r="AU6886" t="s">
        <v>27755</v>
      </c>
      <c r="AV6886" t="s">
        <v>167</v>
      </c>
      <c r="AW6886" t="s">
        <v>167</v>
      </c>
      <c r="AX6886">
        <f ca="1">IF(BC6886="",IF(AD6886="",5,IF(AD6886&lt;='Priority List'!B$2,'Priority List'!C$2,IF(AD6886&lt;='Priority List'!B$3,'Priority List'!C$3,IF(AD6886&lt;='Priority List'!B$4,'Priority List'!C$4,IF(AD6886&lt;='Priority List'!B$5,'Priority List'!C$5,'Priority List'!C$6)))))+IF(AF6886&gt;='Priority List'!B$9,'Priority List'!C$9,IF(AF6886&gt;='Priority List'!B$10,'Priority List'!C$10,IF(AF6886&gt;='Priority List'!B$11,'Priority List'!C$11,IF(AF6886&gt;='Priority List'!B$12,'Priority List'!C$12,'Priority List'!C$13))))+IF(LEFT(S6886,7)="BONITAS",1,VLOOKUP(T6886,'Priority List'!$A$15:$B$43,2,FALSE)),BC6886)</f>
        <v>7</v>
      </c>
      <c r="AZ6886" t="s">
        <v>27753</v>
      </c>
      <c r="BB6886">
        <f t="shared" ca="1" si="107"/>
        <v>1018221888</v>
      </c>
      <c r="BC6886" t="s">
        <v>297</v>
      </c>
    </row>
    <row r="6887" spans="1:55" hidden="1" x14ac:dyDescent="0.35">
      <c r="A6887" t="s">
        <v>19073</v>
      </c>
      <c r="B6887" t="s">
        <v>19074</v>
      </c>
      <c r="C6887" t="s">
        <v>28048</v>
      </c>
      <c r="D6887" t="s">
        <v>28336</v>
      </c>
      <c r="E6887" t="s">
        <v>28037</v>
      </c>
      <c r="F6887" t="s">
        <v>27869</v>
      </c>
      <c r="G6887" t="s">
        <v>28490</v>
      </c>
      <c r="H6887" t="s">
        <v>28469</v>
      </c>
      <c r="I6887" t="s">
        <v>27840</v>
      </c>
      <c r="J6887">
        <v>468950.89</v>
      </c>
      <c r="K6887">
        <v>29613.599999999999</v>
      </c>
      <c r="L6887" t="s">
        <v>297</v>
      </c>
      <c r="N6887" t="s">
        <v>28359</v>
      </c>
      <c r="O6887" t="s">
        <v>27922</v>
      </c>
      <c r="Q6887" t="s">
        <v>4426</v>
      </c>
      <c r="R6887">
        <v>468896.11</v>
      </c>
      <c r="S6887" t="s">
        <v>1198</v>
      </c>
      <c r="T6887" t="s">
        <v>108</v>
      </c>
      <c r="U6887" t="s">
        <v>27746</v>
      </c>
      <c r="V6887" t="s">
        <v>28697</v>
      </c>
      <c r="W6887" t="s">
        <v>28044</v>
      </c>
      <c r="X6887" t="s">
        <v>3043</v>
      </c>
      <c r="Y6887">
        <v>2025</v>
      </c>
      <c r="Z6887" t="s">
        <v>27748</v>
      </c>
      <c r="AA6887" t="s">
        <v>27791</v>
      </c>
      <c r="AB6887">
        <v>25</v>
      </c>
      <c r="AC6887" t="s">
        <v>28502</v>
      </c>
      <c r="AD6887" s="1" t="s">
        <v>297</v>
      </c>
      <c r="AE6887" s="1">
        <v>29613.599999999999</v>
      </c>
      <c r="AF6887" s="20">
        <v>25</v>
      </c>
      <c r="AG6887" s="6" t="s">
        <v>27753</v>
      </c>
      <c r="AH6887" s="19" t="s">
        <v>27753</v>
      </c>
      <c r="AI6887" s="6" t="s">
        <v>27752</v>
      </c>
      <c r="AJ6887">
        <v>2</v>
      </c>
      <c r="AK6887" t="s">
        <v>27751</v>
      </c>
      <c r="AL6887" t="s">
        <v>297</v>
      </c>
      <c r="AO6887" t="s">
        <v>27753</v>
      </c>
      <c r="AP6887" t="s">
        <v>297</v>
      </c>
      <c r="AQ6887" t="s">
        <v>27754</v>
      </c>
      <c r="AR6887" t="s">
        <v>27751</v>
      </c>
      <c r="AS6887" t="s">
        <v>27753</v>
      </c>
      <c r="AT6887" t="s">
        <v>130</v>
      </c>
      <c r="AU6887" t="s">
        <v>27755</v>
      </c>
      <c r="AV6887" t="s">
        <v>159</v>
      </c>
      <c r="AW6887" t="s">
        <v>27821</v>
      </c>
      <c r="AX6887">
        <f ca="1">IF(BC6887="",IF(AD6887="",5,IF(AD6887&lt;='Priority List'!B$2,'Priority List'!C$2,IF(AD6887&lt;='Priority List'!B$3,'Priority List'!C$3,IF(AD6887&lt;='Priority List'!B$4,'Priority List'!C$4,IF(AD6887&lt;='Priority List'!B$5,'Priority List'!C$5,'Priority List'!C$6)))))+IF(AF6887&gt;='Priority List'!B$9,'Priority List'!C$9,IF(AF6887&gt;='Priority List'!B$10,'Priority List'!C$10,IF(AF6887&gt;='Priority List'!B$11,'Priority List'!C$11,IF(AF6887&gt;='Priority List'!B$12,'Priority List'!C$12,'Priority List'!C$13))))+IF(LEFT(S6887,7)="BONITAS",1,VLOOKUP(T6887,'Priority List'!$A$15:$B$43,2,FALSE)),BC6887)</f>
        <v>7</v>
      </c>
      <c r="AZ6887" t="s">
        <v>27753</v>
      </c>
      <c r="BB6887">
        <f t="shared" ca="1" si="107"/>
        <v>1018221888</v>
      </c>
      <c r="BC6887" t="s">
        <v>297</v>
      </c>
    </row>
    <row r="6888" spans="1:55" x14ac:dyDescent="0.35">
      <c r="A6888" t="s">
        <v>19073</v>
      </c>
      <c r="B6888" t="s">
        <v>19074</v>
      </c>
      <c r="C6888" t="s">
        <v>28048</v>
      </c>
      <c r="D6888" t="s">
        <v>28336</v>
      </c>
      <c r="E6888" t="s">
        <v>28037</v>
      </c>
      <c r="F6888" t="s">
        <v>27869</v>
      </c>
      <c r="G6888" t="s">
        <v>28490</v>
      </c>
      <c r="H6888" t="s">
        <v>28469</v>
      </c>
      <c r="I6888" t="s">
        <v>27840</v>
      </c>
      <c r="J6888">
        <v>468950.89</v>
      </c>
      <c r="K6888">
        <v>27944.400000000001</v>
      </c>
      <c r="L6888" t="s">
        <v>297</v>
      </c>
      <c r="N6888" t="s">
        <v>28668</v>
      </c>
      <c r="O6888" t="s">
        <v>27922</v>
      </c>
      <c r="Q6888" t="s">
        <v>4426</v>
      </c>
      <c r="R6888">
        <v>468896.11</v>
      </c>
      <c r="S6888" t="s">
        <v>1198</v>
      </c>
      <c r="T6888" t="s">
        <v>108</v>
      </c>
      <c r="U6888" t="s">
        <v>27746</v>
      </c>
      <c r="V6888" t="s">
        <v>28697</v>
      </c>
      <c r="W6888" t="s">
        <v>28044</v>
      </c>
      <c r="X6888" t="s">
        <v>3043</v>
      </c>
      <c r="Y6888">
        <v>2025</v>
      </c>
      <c r="Z6888" t="s">
        <v>27748</v>
      </c>
      <c r="AA6888" t="s">
        <v>27791</v>
      </c>
      <c r="AB6888">
        <v>25</v>
      </c>
      <c r="AC6888" t="s">
        <v>28502</v>
      </c>
      <c r="AD6888" s="1" t="s">
        <v>297</v>
      </c>
      <c r="AE6888" s="1">
        <v>27944.400000000001</v>
      </c>
      <c r="AF6888" s="20">
        <v>25</v>
      </c>
      <c r="AG6888" s="6" t="s">
        <v>27753</v>
      </c>
      <c r="AH6888" s="19" t="s">
        <v>27753</v>
      </c>
      <c r="AI6888" s="6" t="s">
        <v>27752</v>
      </c>
      <c r="AJ6888">
        <v>2</v>
      </c>
      <c r="AK6888" t="s">
        <v>27751</v>
      </c>
      <c r="AL6888" t="s">
        <v>297</v>
      </c>
      <c r="AO6888" t="s">
        <v>27753</v>
      </c>
      <c r="AP6888" t="s">
        <v>297</v>
      </c>
      <c r="AQ6888" t="s">
        <v>27754</v>
      </c>
      <c r="AR6888" t="s">
        <v>27751</v>
      </c>
      <c r="AS6888" t="s">
        <v>27753</v>
      </c>
      <c r="AT6888" t="s">
        <v>130</v>
      </c>
      <c r="AU6888" t="s">
        <v>27755</v>
      </c>
      <c r="AV6888" t="s">
        <v>159</v>
      </c>
      <c r="AW6888" t="s">
        <v>27821</v>
      </c>
      <c r="AX6888">
        <f ca="1">IF(BC6888="",IF(AD6888="",5,IF(AD6888&lt;='Priority List'!B$2,'Priority List'!C$2,IF(AD6888&lt;='Priority List'!B$3,'Priority List'!C$3,IF(AD6888&lt;='Priority List'!B$4,'Priority List'!C$4,IF(AD6888&lt;='Priority List'!B$5,'Priority List'!C$5,'Priority List'!C$6)))))+IF(AF6888&gt;='Priority List'!B$9,'Priority List'!C$9,IF(AF6888&gt;='Priority List'!B$10,'Priority List'!C$10,IF(AF6888&gt;='Priority List'!B$11,'Priority List'!C$11,IF(AF6888&gt;='Priority List'!B$12,'Priority List'!C$12,'Priority List'!C$13))))+IF(LEFT(S6888,7)="BONITAS",1,VLOOKUP(T6888,'Priority List'!$A$15:$B$43,2,FALSE)),BC6888)</f>
        <v>7</v>
      </c>
      <c r="AZ6888" t="s">
        <v>27753</v>
      </c>
      <c r="BB6888">
        <f t="shared" ca="1" si="107"/>
        <v>1018221888</v>
      </c>
      <c r="BC6888" t="s">
        <v>297</v>
      </c>
    </row>
    <row r="6889" spans="1:55" hidden="1" x14ac:dyDescent="0.35">
      <c r="A6889" t="s">
        <v>14459</v>
      </c>
      <c r="B6889" t="s">
        <v>14460</v>
      </c>
      <c r="C6889" t="s">
        <v>28035</v>
      </c>
      <c r="D6889" t="s">
        <v>28036</v>
      </c>
      <c r="E6889" t="s">
        <v>28037</v>
      </c>
      <c r="F6889" t="s">
        <v>28437</v>
      </c>
      <c r="G6889" t="s">
        <v>28890</v>
      </c>
      <c r="H6889" t="s">
        <v>27970</v>
      </c>
      <c r="I6889" t="s">
        <v>27840</v>
      </c>
      <c r="J6889">
        <v>7520.85</v>
      </c>
      <c r="K6889">
        <v>320.85000000000002</v>
      </c>
      <c r="L6889" t="s">
        <v>297</v>
      </c>
      <c r="N6889" t="s">
        <v>28927</v>
      </c>
      <c r="O6889" t="s">
        <v>27870</v>
      </c>
      <c r="Q6889" t="s">
        <v>930</v>
      </c>
      <c r="R6889">
        <v>7520.85</v>
      </c>
      <c r="S6889" t="s">
        <v>4345</v>
      </c>
      <c r="T6889" t="s">
        <v>100</v>
      </c>
      <c r="U6889" t="s">
        <v>27746</v>
      </c>
      <c r="V6889" t="s">
        <v>28304</v>
      </c>
      <c r="W6889" t="s">
        <v>27763</v>
      </c>
      <c r="X6889" t="s">
        <v>814</v>
      </c>
      <c r="Y6889">
        <v>2025</v>
      </c>
      <c r="Z6889" t="s">
        <v>27748</v>
      </c>
      <c r="AA6889" t="s">
        <v>27772</v>
      </c>
      <c r="AB6889">
        <v>54</v>
      </c>
      <c r="AC6889" t="s">
        <v>28334</v>
      </c>
      <c r="AD6889" s="1">
        <v>7520.85</v>
      </c>
      <c r="AE6889" s="1">
        <v>320.85000000000002</v>
      </c>
      <c r="AF6889" s="20">
        <v>54</v>
      </c>
      <c r="AG6889" s="6" t="s">
        <v>27753</v>
      </c>
      <c r="AH6889" s="19" t="s">
        <v>27753</v>
      </c>
      <c r="AI6889" s="6" t="s">
        <v>27752</v>
      </c>
      <c r="AJ6889">
        <v>12</v>
      </c>
      <c r="AK6889" t="s">
        <v>27753</v>
      </c>
      <c r="AL6889" t="s">
        <v>297</v>
      </c>
      <c r="AO6889" t="s">
        <v>27753</v>
      </c>
      <c r="AP6889" t="s">
        <v>297</v>
      </c>
      <c r="AQ6889" t="s">
        <v>27754</v>
      </c>
      <c r="AR6889" t="s">
        <v>27751</v>
      </c>
      <c r="AS6889" t="s">
        <v>27751</v>
      </c>
      <c r="AT6889" t="s">
        <v>134</v>
      </c>
      <c r="AU6889" t="s">
        <v>27755</v>
      </c>
      <c r="AV6889" t="s">
        <v>159</v>
      </c>
      <c r="AW6889" t="s">
        <v>27821</v>
      </c>
      <c r="AX6889">
        <f ca="1">IF(BC6889="",IF(AD6889="",5,IF(AD6889&lt;='Priority List'!B$2,'Priority List'!C$2,IF(AD6889&lt;='Priority List'!B$3,'Priority List'!C$3,IF(AD6889&lt;='Priority List'!B$4,'Priority List'!C$4,IF(AD6889&lt;='Priority List'!B$5,'Priority List'!C$5,'Priority List'!C$6)))))+IF(AF6889&gt;='Priority List'!B$9,'Priority List'!C$9,IF(AF6889&gt;='Priority List'!B$10,'Priority List'!C$10,IF(AF6889&gt;='Priority List'!B$11,'Priority List'!C$11,IF(AF6889&gt;='Priority List'!B$12,'Priority List'!C$12,'Priority List'!C$13))))+IF(LEFT(S6889,7)="BONITAS",1,VLOOKUP(T6889,'Priority List'!$A$15:$B$43,2,FALSE)),BC6889)</f>
        <v>6</v>
      </c>
      <c r="AZ6889" t="s">
        <v>27753</v>
      </c>
      <c r="BB6889">
        <f t="shared" ca="1" si="107"/>
        <v>1018221902</v>
      </c>
      <c r="BC6889" t="s">
        <v>297</v>
      </c>
    </row>
    <row r="6890" spans="1:55" hidden="1" x14ac:dyDescent="0.35">
      <c r="A6890" t="s">
        <v>16547</v>
      </c>
      <c r="B6890" t="s">
        <v>16548</v>
      </c>
      <c r="C6890" t="s">
        <v>28048</v>
      </c>
      <c r="D6890" t="s">
        <v>28336</v>
      </c>
      <c r="E6890" t="s">
        <v>28037</v>
      </c>
      <c r="F6890" t="s">
        <v>28909</v>
      </c>
      <c r="G6890" t="s">
        <v>29063</v>
      </c>
      <c r="H6890" t="s">
        <v>28451</v>
      </c>
      <c r="I6890" t="s">
        <v>27840</v>
      </c>
      <c r="J6890">
        <v>877768.36</v>
      </c>
      <c r="K6890">
        <v>9577.17</v>
      </c>
      <c r="L6890" t="s">
        <v>297</v>
      </c>
      <c r="N6890" t="s">
        <v>28454</v>
      </c>
      <c r="O6890" t="s">
        <v>27841</v>
      </c>
      <c r="Q6890" t="s">
        <v>918</v>
      </c>
      <c r="R6890">
        <v>36272.26</v>
      </c>
      <c r="S6890" t="s">
        <v>786</v>
      </c>
      <c r="T6890" t="s">
        <v>108</v>
      </c>
      <c r="U6890" t="s">
        <v>27746</v>
      </c>
      <c r="V6890" t="s">
        <v>28601</v>
      </c>
      <c r="W6890" t="s">
        <v>28044</v>
      </c>
      <c r="X6890" t="s">
        <v>3043</v>
      </c>
      <c r="Y6890">
        <v>2025</v>
      </c>
      <c r="Z6890" t="s">
        <v>27748</v>
      </c>
      <c r="AA6890" t="s">
        <v>27749</v>
      </c>
      <c r="AB6890">
        <v>23</v>
      </c>
      <c r="AC6890" t="s">
        <v>28502</v>
      </c>
      <c r="AD6890" s="1">
        <v>36272.26</v>
      </c>
      <c r="AE6890" s="1">
        <v>9577.17</v>
      </c>
      <c r="AF6890" s="20">
        <v>23</v>
      </c>
      <c r="AG6890" s="6" t="s">
        <v>27753</v>
      </c>
      <c r="AH6890" s="19" t="s">
        <v>27753</v>
      </c>
      <c r="AI6890" s="6" t="s">
        <v>27752</v>
      </c>
      <c r="AJ6890">
        <v>5</v>
      </c>
      <c r="AK6890" t="s">
        <v>27753</v>
      </c>
      <c r="AL6890" t="s">
        <v>297</v>
      </c>
      <c r="AO6890" t="s">
        <v>27753</v>
      </c>
      <c r="AP6890" t="s">
        <v>297</v>
      </c>
      <c r="AQ6890" t="s">
        <v>27754</v>
      </c>
      <c r="AR6890" t="s">
        <v>27751</v>
      </c>
      <c r="AS6890" t="s">
        <v>27753</v>
      </c>
      <c r="AT6890" t="s">
        <v>130</v>
      </c>
      <c r="AU6890" t="s">
        <v>27755</v>
      </c>
      <c r="AV6890" t="s">
        <v>165</v>
      </c>
      <c r="AW6890" t="s">
        <v>28453</v>
      </c>
      <c r="AX6890">
        <f ca="1">IF(BC6890="",IF(AD6890="",5,IF(AD6890&lt;='Priority List'!B$2,'Priority List'!C$2,IF(AD6890&lt;='Priority List'!B$3,'Priority List'!C$3,IF(AD6890&lt;='Priority List'!B$4,'Priority List'!C$4,IF(AD6890&lt;='Priority List'!B$5,'Priority List'!C$5,'Priority List'!C$6)))))+IF(AF6890&gt;='Priority List'!B$9,'Priority List'!C$9,IF(AF6890&gt;='Priority List'!B$10,'Priority List'!C$10,IF(AF6890&gt;='Priority List'!B$11,'Priority List'!C$11,IF(AF6890&gt;='Priority List'!B$12,'Priority List'!C$12,'Priority List'!C$13))))+IF(LEFT(S6890,7)="BONITAS",1,VLOOKUP(T6890,'Priority List'!$A$15:$B$43,2,FALSE)),BC6890)</f>
        <v>4</v>
      </c>
      <c r="AZ6890" t="e">
        <v>#N/A</v>
      </c>
      <c r="BB6890">
        <f t="shared" ca="1" si="107"/>
        <v>1018222007</v>
      </c>
      <c r="BC6890" t="s">
        <v>297</v>
      </c>
    </row>
    <row r="6891" spans="1:55" hidden="1" x14ac:dyDescent="0.35">
      <c r="A6891" t="s">
        <v>16547</v>
      </c>
      <c r="B6891" t="s">
        <v>16548</v>
      </c>
      <c r="C6891" t="s">
        <v>28601</v>
      </c>
      <c r="D6891" t="s">
        <v>28488</v>
      </c>
      <c r="E6891" t="s">
        <v>28371</v>
      </c>
      <c r="F6891" t="s">
        <v>28909</v>
      </c>
      <c r="G6891" t="s">
        <v>29063</v>
      </c>
      <c r="H6891" t="s">
        <v>28451</v>
      </c>
      <c r="I6891" t="s">
        <v>27840</v>
      </c>
      <c r="J6891">
        <v>877768.36</v>
      </c>
      <c r="K6891">
        <v>9748.2000000000007</v>
      </c>
      <c r="L6891" t="s">
        <v>297</v>
      </c>
      <c r="N6891" t="s">
        <v>9086</v>
      </c>
      <c r="O6891" t="s">
        <v>27841</v>
      </c>
      <c r="Q6891" t="s">
        <v>918</v>
      </c>
      <c r="R6891">
        <v>36272.26</v>
      </c>
      <c r="S6891" t="s">
        <v>786</v>
      </c>
      <c r="T6891" t="s">
        <v>108</v>
      </c>
      <c r="U6891" t="s">
        <v>27746</v>
      </c>
      <c r="V6891" t="s">
        <v>28601</v>
      </c>
      <c r="W6891" t="s">
        <v>28044</v>
      </c>
      <c r="X6891" t="s">
        <v>3043</v>
      </c>
      <c r="Y6891">
        <v>2025</v>
      </c>
      <c r="Z6891" t="s">
        <v>27748</v>
      </c>
      <c r="AA6891" t="s">
        <v>27749</v>
      </c>
      <c r="AB6891">
        <v>23</v>
      </c>
      <c r="AC6891" t="s">
        <v>28502</v>
      </c>
      <c r="AD6891" s="1" t="s">
        <v>297</v>
      </c>
      <c r="AE6891" s="1">
        <v>9748.2000000000007</v>
      </c>
      <c r="AF6891" s="20">
        <v>23</v>
      </c>
      <c r="AG6891" s="6" t="s">
        <v>27753</v>
      </c>
      <c r="AH6891" s="19" t="s">
        <v>27753</v>
      </c>
      <c r="AI6891" s="6" t="e">
        <v>#N/A</v>
      </c>
      <c r="AJ6891">
        <v>5</v>
      </c>
      <c r="AK6891" t="s">
        <v>27751</v>
      </c>
      <c r="AL6891" t="s">
        <v>297</v>
      </c>
      <c r="AO6891" t="s">
        <v>27753</v>
      </c>
      <c r="AP6891" t="s">
        <v>297</v>
      </c>
      <c r="AQ6891" t="e">
        <v>#N/A</v>
      </c>
      <c r="AR6891" t="s">
        <v>27751</v>
      </c>
      <c r="AS6891" t="s">
        <v>27753</v>
      </c>
      <c r="AT6891" t="s">
        <v>130</v>
      </c>
      <c r="AU6891" t="s">
        <v>27755</v>
      </c>
      <c r="AV6891" t="s">
        <v>169</v>
      </c>
      <c r="AW6891" t="s">
        <v>169</v>
      </c>
      <c r="AX6891">
        <f ca="1">IF(BC6891="",IF(AD6891="",5,IF(AD6891&lt;='Priority List'!B$2,'Priority List'!C$2,IF(AD6891&lt;='Priority List'!B$3,'Priority List'!C$3,IF(AD6891&lt;='Priority List'!B$4,'Priority List'!C$4,IF(AD6891&lt;='Priority List'!B$5,'Priority List'!C$5,'Priority List'!C$6)))))+IF(AF6891&gt;='Priority List'!B$9,'Priority List'!C$9,IF(AF6891&gt;='Priority List'!B$10,'Priority List'!C$10,IF(AF6891&gt;='Priority List'!B$11,'Priority List'!C$11,IF(AF6891&gt;='Priority List'!B$12,'Priority List'!C$12,'Priority List'!C$13))))+IF(LEFT(S6891,7)="BONITAS",1,VLOOKUP(T6891,'Priority List'!$A$15:$B$43,2,FALSE)),BC6891)</f>
        <v>7</v>
      </c>
      <c r="AZ6891" t="e">
        <v>#N/A</v>
      </c>
      <c r="BB6891">
        <f t="shared" ca="1" si="107"/>
        <v>1018222007</v>
      </c>
      <c r="BC6891" t="s">
        <v>297</v>
      </c>
    </row>
    <row r="6892" spans="1:55" hidden="1" x14ac:dyDescent="0.35">
      <c r="A6892" t="s">
        <v>16547</v>
      </c>
      <c r="B6892" t="s">
        <v>16548</v>
      </c>
      <c r="C6892" t="s">
        <v>28048</v>
      </c>
      <c r="D6892" t="s">
        <v>28336</v>
      </c>
      <c r="E6892" t="s">
        <v>28037</v>
      </c>
      <c r="F6892" t="s">
        <v>28909</v>
      </c>
      <c r="G6892" t="s">
        <v>29063</v>
      </c>
      <c r="H6892" t="s">
        <v>27921</v>
      </c>
      <c r="I6892" t="s">
        <v>27840</v>
      </c>
      <c r="J6892">
        <v>51295.519999999997</v>
      </c>
      <c r="K6892">
        <v>12239.16</v>
      </c>
      <c r="L6892" t="s">
        <v>297</v>
      </c>
      <c r="N6892" t="s">
        <v>28709</v>
      </c>
      <c r="O6892" t="s">
        <v>27922</v>
      </c>
      <c r="Q6892" t="s">
        <v>918</v>
      </c>
      <c r="R6892">
        <v>36272.26</v>
      </c>
      <c r="S6892" t="s">
        <v>786</v>
      </c>
      <c r="T6892" t="s">
        <v>108</v>
      </c>
      <c r="U6892" t="s">
        <v>27746</v>
      </c>
      <c r="V6892" t="s">
        <v>28601</v>
      </c>
      <c r="W6892" t="s">
        <v>28044</v>
      </c>
      <c r="X6892" t="s">
        <v>3043</v>
      </c>
      <c r="Y6892">
        <v>2025</v>
      </c>
      <c r="Z6892" t="s">
        <v>27748</v>
      </c>
      <c r="AA6892" t="s">
        <v>27749</v>
      </c>
      <c r="AB6892">
        <v>23</v>
      </c>
      <c r="AC6892" t="s">
        <v>28502</v>
      </c>
      <c r="AD6892" s="1" t="s">
        <v>297</v>
      </c>
      <c r="AE6892" s="1">
        <v>12239.16</v>
      </c>
      <c r="AF6892" s="20">
        <v>23</v>
      </c>
      <c r="AG6892" s="6" t="s">
        <v>27753</v>
      </c>
      <c r="AH6892" s="19" t="s">
        <v>27753</v>
      </c>
      <c r="AI6892" s="6" t="s">
        <v>27752</v>
      </c>
      <c r="AJ6892">
        <v>5</v>
      </c>
      <c r="AK6892" t="s">
        <v>27751</v>
      </c>
      <c r="AL6892" t="s">
        <v>297</v>
      </c>
      <c r="AO6892" t="s">
        <v>27753</v>
      </c>
      <c r="AP6892" t="s">
        <v>297</v>
      </c>
      <c r="AQ6892" t="s">
        <v>27754</v>
      </c>
      <c r="AR6892" t="s">
        <v>27751</v>
      </c>
      <c r="AS6892" t="s">
        <v>27753</v>
      </c>
      <c r="AT6892" t="s">
        <v>130</v>
      </c>
      <c r="AU6892" t="s">
        <v>27755</v>
      </c>
      <c r="AV6892" t="s">
        <v>165</v>
      </c>
      <c r="AW6892" t="s">
        <v>28453</v>
      </c>
      <c r="AX6892">
        <f ca="1">IF(BC6892="",IF(AD6892="",5,IF(AD6892&lt;='Priority List'!B$2,'Priority List'!C$2,IF(AD6892&lt;='Priority List'!B$3,'Priority List'!C$3,IF(AD6892&lt;='Priority List'!B$4,'Priority List'!C$4,IF(AD6892&lt;='Priority List'!B$5,'Priority List'!C$5,'Priority List'!C$6)))))+IF(AF6892&gt;='Priority List'!B$9,'Priority List'!C$9,IF(AF6892&gt;='Priority List'!B$10,'Priority List'!C$10,IF(AF6892&gt;='Priority List'!B$11,'Priority List'!C$11,IF(AF6892&gt;='Priority List'!B$12,'Priority List'!C$12,'Priority List'!C$13))))+IF(LEFT(S6892,7)="BONITAS",1,VLOOKUP(T6892,'Priority List'!$A$15:$B$43,2,FALSE)),BC6892)</f>
        <v>7</v>
      </c>
      <c r="AZ6892" t="s">
        <v>27753</v>
      </c>
      <c r="BB6892">
        <f t="shared" ca="1" si="107"/>
        <v>1018222007</v>
      </c>
      <c r="BC6892" t="s">
        <v>297</v>
      </c>
    </row>
    <row r="6893" spans="1:55" x14ac:dyDescent="0.35">
      <c r="A6893" t="s">
        <v>19075</v>
      </c>
      <c r="B6893" t="s">
        <v>19076</v>
      </c>
      <c r="C6893" t="s">
        <v>28755</v>
      </c>
      <c r="D6893" t="s">
        <v>28355</v>
      </c>
      <c r="E6893" t="s">
        <v>28037</v>
      </c>
      <c r="F6893" t="s">
        <v>28656</v>
      </c>
      <c r="G6893" t="s">
        <v>28559</v>
      </c>
      <c r="H6893" t="s">
        <v>28469</v>
      </c>
      <c r="I6893" t="s">
        <v>27840</v>
      </c>
      <c r="J6893">
        <v>571353.93000000005</v>
      </c>
      <c r="K6893">
        <v>2628.85</v>
      </c>
      <c r="L6893" t="s">
        <v>297</v>
      </c>
      <c r="N6893" t="s">
        <v>28668</v>
      </c>
      <c r="O6893" t="s">
        <v>27922</v>
      </c>
      <c r="Q6893" t="s">
        <v>788</v>
      </c>
      <c r="R6893">
        <v>4617.49</v>
      </c>
      <c r="S6893" t="s">
        <v>2592</v>
      </c>
      <c r="T6893" t="s">
        <v>92</v>
      </c>
      <c r="U6893" t="s">
        <v>27980</v>
      </c>
      <c r="V6893" t="s">
        <v>28399</v>
      </c>
      <c r="W6893" t="s">
        <v>27957</v>
      </c>
      <c r="X6893" t="s">
        <v>5987</v>
      </c>
      <c r="Y6893">
        <v>2025</v>
      </c>
      <c r="Z6893" t="s">
        <v>27748</v>
      </c>
      <c r="AA6893" t="s">
        <v>27824</v>
      </c>
      <c r="AB6893">
        <v>15</v>
      </c>
      <c r="AC6893" t="s">
        <v>28502</v>
      </c>
      <c r="AD6893" s="1">
        <v>4617.49</v>
      </c>
      <c r="AE6893" s="1">
        <v>2628.85</v>
      </c>
      <c r="AF6893" s="20">
        <v>15</v>
      </c>
      <c r="AG6893" s="6" t="s">
        <v>27753</v>
      </c>
      <c r="AH6893" s="19" t="s">
        <v>27753</v>
      </c>
      <c r="AI6893" s="6" t="s">
        <v>27752</v>
      </c>
      <c r="AJ6893">
        <v>1</v>
      </c>
      <c r="AK6893" t="s">
        <v>27753</v>
      </c>
      <c r="AL6893" t="s">
        <v>297</v>
      </c>
      <c r="AO6893" t="s">
        <v>27753</v>
      </c>
      <c r="AP6893" t="s">
        <v>297</v>
      </c>
      <c r="AQ6893" t="s">
        <v>27754</v>
      </c>
      <c r="AR6893" t="s">
        <v>27751</v>
      </c>
      <c r="AS6893" t="s">
        <v>27753</v>
      </c>
      <c r="AT6893" t="s">
        <v>136</v>
      </c>
      <c r="AU6893" t="s">
        <v>27755</v>
      </c>
      <c r="AV6893" t="s">
        <v>159</v>
      </c>
      <c r="AW6893" t="s">
        <v>27821</v>
      </c>
      <c r="AX6893">
        <f ca="1">IF(BC6893="",IF(AD6893="",5,IF(AD6893&lt;='Priority List'!B$2,'Priority List'!C$2,IF(AD6893&lt;='Priority List'!B$3,'Priority List'!C$3,IF(AD6893&lt;='Priority List'!B$4,'Priority List'!C$4,IF(AD6893&lt;='Priority List'!B$5,'Priority List'!C$5,'Priority List'!C$6)))))+IF(AF6893&gt;='Priority List'!B$9,'Priority List'!C$9,IF(AF6893&gt;='Priority List'!B$10,'Priority List'!C$10,IF(AF6893&gt;='Priority List'!B$11,'Priority List'!C$11,IF(AF6893&gt;='Priority List'!B$12,'Priority List'!C$12,'Priority List'!C$13))))+IF(LEFT(S6893,7)="BONITAS",1,VLOOKUP(T6893,'Priority List'!$A$15:$B$43,2,FALSE)),BC6893)</f>
        <v>6</v>
      </c>
      <c r="AZ6893" t="e">
        <v>#N/A</v>
      </c>
      <c r="BB6893">
        <f t="shared" ca="1" si="107"/>
        <v>1018222061</v>
      </c>
      <c r="BC6893" t="s">
        <v>297</v>
      </c>
    </row>
    <row r="6894" spans="1:55" hidden="1" x14ac:dyDescent="0.35">
      <c r="A6894" t="s">
        <v>19075</v>
      </c>
      <c r="B6894" t="s">
        <v>19076</v>
      </c>
      <c r="C6894" t="s">
        <v>28755</v>
      </c>
      <c r="D6894" t="s">
        <v>28355</v>
      </c>
      <c r="E6894" t="s">
        <v>28037</v>
      </c>
      <c r="F6894" t="s">
        <v>28656</v>
      </c>
      <c r="G6894" t="s">
        <v>28559</v>
      </c>
      <c r="H6894" t="s">
        <v>28469</v>
      </c>
      <c r="I6894" t="s">
        <v>27840</v>
      </c>
      <c r="J6894">
        <v>571353.93000000005</v>
      </c>
      <c r="K6894">
        <v>230.36</v>
      </c>
      <c r="L6894" t="s">
        <v>297</v>
      </c>
      <c r="N6894" t="s">
        <v>28454</v>
      </c>
      <c r="O6894" t="s">
        <v>27922</v>
      </c>
      <c r="Q6894" t="s">
        <v>788</v>
      </c>
      <c r="R6894">
        <v>4617.49</v>
      </c>
      <c r="S6894" t="s">
        <v>2592</v>
      </c>
      <c r="T6894" t="s">
        <v>92</v>
      </c>
      <c r="U6894" t="s">
        <v>27980</v>
      </c>
      <c r="V6894" t="s">
        <v>28399</v>
      </c>
      <c r="W6894" t="s">
        <v>27957</v>
      </c>
      <c r="X6894" t="s">
        <v>5987</v>
      </c>
      <c r="Y6894">
        <v>2025</v>
      </c>
      <c r="Z6894" t="s">
        <v>27748</v>
      </c>
      <c r="AA6894" t="s">
        <v>27824</v>
      </c>
      <c r="AB6894">
        <v>15</v>
      </c>
      <c r="AC6894" t="s">
        <v>28502</v>
      </c>
      <c r="AD6894" s="1" t="s">
        <v>297</v>
      </c>
      <c r="AE6894" s="1">
        <v>230.36</v>
      </c>
      <c r="AF6894" s="20">
        <v>15</v>
      </c>
      <c r="AG6894" s="6" t="s">
        <v>27753</v>
      </c>
      <c r="AH6894" s="19" t="s">
        <v>27753</v>
      </c>
      <c r="AI6894" s="6" t="s">
        <v>27752</v>
      </c>
      <c r="AJ6894">
        <v>1</v>
      </c>
      <c r="AK6894" t="s">
        <v>27751</v>
      </c>
      <c r="AL6894" t="s">
        <v>297</v>
      </c>
      <c r="AO6894" t="s">
        <v>27753</v>
      </c>
      <c r="AP6894" t="s">
        <v>297</v>
      </c>
      <c r="AQ6894" t="s">
        <v>27754</v>
      </c>
      <c r="AR6894" t="s">
        <v>27751</v>
      </c>
      <c r="AS6894" t="s">
        <v>27753</v>
      </c>
      <c r="AT6894" t="s">
        <v>136</v>
      </c>
      <c r="AU6894" t="s">
        <v>27755</v>
      </c>
      <c r="AV6894" t="s">
        <v>167</v>
      </c>
      <c r="AW6894" t="s">
        <v>167</v>
      </c>
      <c r="AX6894">
        <f ca="1">IF(BC6894="",IF(AD6894="",5,IF(AD6894&lt;='Priority List'!B$2,'Priority List'!C$2,IF(AD6894&lt;='Priority List'!B$3,'Priority List'!C$3,IF(AD6894&lt;='Priority List'!B$4,'Priority List'!C$4,IF(AD6894&lt;='Priority List'!B$5,'Priority List'!C$5,'Priority List'!C$6)))))+IF(AF6894&gt;='Priority List'!B$9,'Priority List'!C$9,IF(AF6894&gt;='Priority List'!B$10,'Priority List'!C$10,IF(AF6894&gt;='Priority List'!B$11,'Priority List'!C$11,IF(AF6894&gt;='Priority List'!B$12,'Priority List'!C$12,'Priority List'!C$13))))+IF(LEFT(S6894,7)="BONITAS",1,VLOOKUP(T6894,'Priority List'!$A$15:$B$43,2,FALSE)),BC6894)</f>
        <v>7</v>
      </c>
      <c r="AZ6894" t="s">
        <v>27753</v>
      </c>
      <c r="BB6894">
        <f t="shared" ca="1" si="107"/>
        <v>1018222061</v>
      </c>
      <c r="BC6894" t="s">
        <v>297</v>
      </c>
    </row>
    <row r="6895" spans="1:55" x14ac:dyDescent="0.35">
      <c r="A6895" t="s">
        <v>11324</v>
      </c>
      <c r="B6895" t="s">
        <v>11325</v>
      </c>
      <c r="C6895" t="s">
        <v>28355</v>
      </c>
      <c r="D6895" t="s">
        <v>28356</v>
      </c>
      <c r="E6895" t="s">
        <v>28037</v>
      </c>
      <c r="F6895" t="s">
        <v>28890</v>
      </c>
      <c r="G6895" t="s">
        <v>28331</v>
      </c>
      <c r="H6895" t="s">
        <v>28917</v>
      </c>
      <c r="I6895" t="s">
        <v>28041</v>
      </c>
      <c r="J6895">
        <v>24893.9</v>
      </c>
      <c r="K6895">
        <v>15138.75</v>
      </c>
      <c r="L6895" t="s">
        <v>297</v>
      </c>
      <c r="N6895" t="s">
        <v>941</v>
      </c>
      <c r="O6895" t="s">
        <v>27870</v>
      </c>
      <c r="Q6895" t="s">
        <v>3253</v>
      </c>
      <c r="R6895">
        <v>24893.9</v>
      </c>
      <c r="S6895" t="s">
        <v>786</v>
      </c>
      <c r="T6895" t="s">
        <v>108</v>
      </c>
      <c r="U6895" t="s">
        <v>27980</v>
      </c>
      <c r="V6895" t="s">
        <v>28767</v>
      </c>
      <c r="W6895" t="s">
        <v>28044</v>
      </c>
      <c r="X6895" t="s">
        <v>944</v>
      </c>
      <c r="Y6895">
        <v>2025</v>
      </c>
      <c r="Z6895" t="s">
        <v>27748</v>
      </c>
      <c r="AA6895" t="s">
        <v>27772</v>
      </c>
      <c r="AB6895">
        <v>55</v>
      </c>
      <c r="AC6895" t="s">
        <v>28334</v>
      </c>
      <c r="AD6895" s="1">
        <v>24893.9</v>
      </c>
      <c r="AE6895" s="1">
        <v>15138.75</v>
      </c>
      <c r="AF6895" s="20">
        <v>55</v>
      </c>
      <c r="AG6895" s="6" t="s">
        <v>27753</v>
      </c>
      <c r="AH6895" s="19" t="s">
        <v>27753</v>
      </c>
      <c r="AI6895" s="6" t="s">
        <v>27752</v>
      </c>
      <c r="AJ6895">
        <v>0</v>
      </c>
      <c r="AK6895" t="s">
        <v>27753</v>
      </c>
      <c r="AL6895" t="s">
        <v>27753</v>
      </c>
      <c r="AO6895" t="s">
        <v>27753</v>
      </c>
      <c r="AP6895" t="s">
        <v>297</v>
      </c>
      <c r="AQ6895" t="s">
        <v>27754</v>
      </c>
      <c r="AR6895" t="s">
        <v>27751</v>
      </c>
      <c r="AS6895" t="s">
        <v>27751</v>
      </c>
      <c r="AT6895" t="s">
        <v>136</v>
      </c>
      <c r="AU6895" t="s">
        <v>27755</v>
      </c>
      <c r="AV6895" t="s">
        <v>159</v>
      </c>
      <c r="AW6895" t="s">
        <v>27821</v>
      </c>
      <c r="AX6895">
        <f ca="1">IF(BC6895="",IF(AD6895="",5,IF(AD6895&lt;='Priority List'!B$2,'Priority List'!C$2,IF(AD6895&lt;='Priority List'!B$3,'Priority List'!C$3,IF(AD6895&lt;='Priority List'!B$4,'Priority List'!C$4,IF(AD6895&lt;='Priority List'!B$5,'Priority List'!C$5,'Priority List'!C$6)))))+IF(AF6895&gt;='Priority List'!B$9,'Priority List'!C$9,IF(AF6895&gt;='Priority List'!B$10,'Priority List'!C$10,IF(AF6895&gt;='Priority List'!B$11,'Priority List'!C$11,IF(AF6895&gt;='Priority List'!B$12,'Priority List'!C$12,'Priority List'!C$13))))+IF(LEFT(S6895,7)="BONITAS",1,VLOOKUP(T6895,'Priority List'!$A$15:$B$43,2,FALSE)),BC6895)</f>
        <v>1</v>
      </c>
      <c r="AZ6895" t="e">
        <v>#N/A</v>
      </c>
      <c r="BB6895">
        <f t="shared" ca="1" si="107"/>
        <v>1018222080</v>
      </c>
      <c r="BC6895">
        <v>1</v>
      </c>
    </row>
    <row r="6896" spans="1:55" hidden="1" x14ac:dyDescent="0.35">
      <c r="A6896" t="s">
        <v>9501</v>
      </c>
      <c r="B6896" t="s">
        <v>9502</v>
      </c>
      <c r="C6896" t="s">
        <v>28355</v>
      </c>
      <c r="D6896" t="s">
        <v>28356</v>
      </c>
      <c r="E6896" t="s">
        <v>28037</v>
      </c>
      <c r="F6896" t="s">
        <v>28427</v>
      </c>
      <c r="G6896" t="s">
        <v>28890</v>
      </c>
      <c r="H6896" t="s">
        <v>28526</v>
      </c>
      <c r="I6896" t="s">
        <v>28041</v>
      </c>
      <c r="J6896">
        <v>28912.47</v>
      </c>
      <c r="K6896">
        <v>2605.1999999999998</v>
      </c>
      <c r="L6896" t="s">
        <v>297</v>
      </c>
      <c r="N6896" t="s">
        <v>2255</v>
      </c>
      <c r="O6896" t="s">
        <v>28042</v>
      </c>
      <c r="Q6896" t="s">
        <v>788</v>
      </c>
      <c r="R6896">
        <v>2605.1999999999998</v>
      </c>
      <c r="S6896" t="s">
        <v>3364</v>
      </c>
      <c r="T6896" t="s">
        <v>93</v>
      </c>
      <c r="U6896" t="s">
        <v>27746</v>
      </c>
      <c r="V6896" t="s">
        <v>28068</v>
      </c>
      <c r="W6896" t="s">
        <v>28007</v>
      </c>
      <c r="X6896" t="s">
        <v>944</v>
      </c>
      <c r="Y6896">
        <v>2025</v>
      </c>
      <c r="Z6896" t="s">
        <v>27748</v>
      </c>
      <c r="AA6896" t="s">
        <v>27824</v>
      </c>
      <c r="AB6896">
        <v>54</v>
      </c>
      <c r="AC6896" t="s">
        <v>28334</v>
      </c>
      <c r="AD6896" s="1">
        <v>2605.1999999999998</v>
      </c>
      <c r="AE6896" s="1">
        <v>2605.1999999999998</v>
      </c>
      <c r="AF6896" s="20">
        <v>54</v>
      </c>
      <c r="AG6896" s="6" t="s">
        <v>27753</v>
      </c>
      <c r="AH6896" s="19" t="s">
        <v>27753</v>
      </c>
      <c r="AI6896" s="6" t="s">
        <v>27752</v>
      </c>
      <c r="AJ6896">
        <v>1</v>
      </c>
      <c r="AK6896" t="s">
        <v>27753</v>
      </c>
      <c r="AL6896" t="s">
        <v>27753</v>
      </c>
      <c r="AO6896" t="s">
        <v>27753</v>
      </c>
      <c r="AP6896" t="s">
        <v>297</v>
      </c>
      <c r="AQ6896" t="s">
        <v>27754</v>
      </c>
      <c r="AR6896" t="s">
        <v>27751</v>
      </c>
      <c r="AS6896" t="s">
        <v>27751</v>
      </c>
      <c r="AT6896" t="s">
        <v>136</v>
      </c>
      <c r="AU6896" t="s">
        <v>27755</v>
      </c>
      <c r="AV6896" t="s">
        <v>159</v>
      </c>
      <c r="AW6896" t="s">
        <v>27821</v>
      </c>
      <c r="AX6896">
        <f ca="1">IF(BC6896="",IF(AD6896="",5,IF(AD6896&lt;='Priority List'!B$2,'Priority List'!C$2,IF(AD6896&lt;='Priority List'!B$3,'Priority List'!C$3,IF(AD6896&lt;='Priority List'!B$4,'Priority List'!C$4,IF(AD6896&lt;='Priority List'!B$5,'Priority List'!C$5,'Priority List'!C$6)))))+IF(AF6896&gt;='Priority List'!B$9,'Priority List'!C$9,IF(AF6896&gt;='Priority List'!B$10,'Priority List'!C$10,IF(AF6896&gt;='Priority List'!B$11,'Priority List'!C$11,IF(AF6896&gt;='Priority List'!B$12,'Priority List'!C$12,'Priority List'!C$13))))+IF(LEFT(S6896,7)="BONITAS",1,VLOOKUP(T6896,'Priority List'!$A$15:$B$43,2,FALSE)),BC6896)</f>
        <v>1</v>
      </c>
      <c r="AZ6896" t="s">
        <v>27753</v>
      </c>
      <c r="BB6896">
        <f t="shared" ca="1" si="107"/>
        <v>1018222093</v>
      </c>
      <c r="BC6896">
        <v>1</v>
      </c>
    </row>
    <row r="6897" spans="1:55" hidden="1" x14ac:dyDescent="0.35">
      <c r="A6897" t="s">
        <v>12920</v>
      </c>
      <c r="B6897" t="s">
        <v>12921</v>
      </c>
      <c r="C6897" t="s">
        <v>28647</v>
      </c>
      <c r="D6897" t="s">
        <v>28488</v>
      </c>
      <c r="E6897" t="s">
        <v>28371</v>
      </c>
      <c r="F6897" t="s">
        <v>28145</v>
      </c>
      <c r="G6897" t="s">
        <v>29092</v>
      </c>
      <c r="H6897" t="s">
        <v>27869</v>
      </c>
      <c r="I6897" t="s">
        <v>27840</v>
      </c>
      <c r="J6897">
        <v>260537.76</v>
      </c>
      <c r="K6897">
        <v>438.01</v>
      </c>
      <c r="L6897" t="s">
        <v>297</v>
      </c>
      <c r="N6897" t="s">
        <v>1203</v>
      </c>
      <c r="O6897" t="s">
        <v>27870</v>
      </c>
      <c r="P6897" t="s">
        <v>2944</v>
      </c>
      <c r="Q6897" t="s">
        <v>918</v>
      </c>
      <c r="R6897">
        <v>15834.5</v>
      </c>
      <c r="S6897" t="s">
        <v>1734</v>
      </c>
      <c r="T6897" t="s">
        <v>108</v>
      </c>
      <c r="U6897" t="s">
        <v>27980</v>
      </c>
      <c r="V6897" t="s">
        <v>28647</v>
      </c>
      <c r="W6897" t="s">
        <v>28044</v>
      </c>
      <c r="X6897" t="s">
        <v>3449</v>
      </c>
      <c r="Y6897">
        <v>2025</v>
      </c>
      <c r="Z6897" t="s">
        <v>27748</v>
      </c>
      <c r="AA6897" t="s">
        <v>27772</v>
      </c>
      <c r="AB6897">
        <v>38</v>
      </c>
      <c r="AC6897" t="s">
        <v>28334</v>
      </c>
      <c r="AD6897" s="1">
        <v>15834.5</v>
      </c>
      <c r="AE6897" s="1">
        <v>438.01</v>
      </c>
      <c r="AF6897" s="20">
        <v>38</v>
      </c>
      <c r="AG6897" s="6" t="s">
        <v>27753</v>
      </c>
      <c r="AH6897" s="19" t="s">
        <v>27753</v>
      </c>
      <c r="AI6897" s="6" t="s">
        <v>27819</v>
      </c>
      <c r="AJ6897">
        <v>5</v>
      </c>
      <c r="AK6897" t="s">
        <v>27753</v>
      </c>
      <c r="AL6897" t="s">
        <v>297</v>
      </c>
      <c r="AO6897" t="s">
        <v>27753</v>
      </c>
      <c r="AP6897" t="s">
        <v>297</v>
      </c>
      <c r="AQ6897" t="s">
        <v>27774</v>
      </c>
      <c r="AR6897" t="s">
        <v>27751</v>
      </c>
      <c r="AS6897" t="s">
        <v>27753</v>
      </c>
      <c r="AT6897" t="s">
        <v>133</v>
      </c>
      <c r="AU6897" t="s">
        <v>28373</v>
      </c>
      <c r="AV6897" t="s">
        <v>159</v>
      </c>
      <c r="AW6897" t="s">
        <v>27821</v>
      </c>
      <c r="AX6897">
        <f ca="1">IF(BC6897="",IF(AD6897="",5,IF(AD6897&lt;='Priority List'!B$2,'Priority List'!C$2,IF(AD6897&lt;='Priority List'!B$3,'Priority List'!C$3,IF(AD6897&lt;='Priority List'!B$4,'Priority List'!C$4,IF(AD6897&lt;='Priority List'!B$5,'Priority List'!C$5,'Priority List'!C$6)))))+IF(AF6897&gt;='Priority List'!B$9,'Priority List'!C$9,IF(AF6897&gt;='Priority List'!B$10,'Priority List'!C$10,IF(AF6897&gt;='Priority List'!B$11,'Priority List'!C$11,IF(AF6897&gt;='Priority List'!B$12,'Priority List'!C$12,'Priority List'!C$13))))+IF(LEFT(S6897,7)="BONITAS",1,VLOOKUP(T6897,'Priority List'!$A$15:$B$43,2,FALSE)),BC6897)</f>
        <v>5</v>
      </c>
      <c r="AZ6897" t="s">
        <v>27753</v>
      </c>
      <c r="BB6897">
        <f t="shared" ca="1" si="107"/>
        <v>1018222104</v>
      </c>
      <c r="BC6897" t="s">
        <v>297</v>
      </c>
    </row>
    <row r="6898" spans="1:55" hidden="1" x14ac:dyDescent="0.35">
      <c r="A6898" t="s">
        <v>12920</v>
      </c>
      <c r="B6898" t="s">
        <v>12921</v>
      </c>
      <c r="C6898" t="s">
        <v>28654</v>
      </c>
      <c r="D6898" t="s">
        <v>28655</v>
      </c>
      <c r="E6898" t="s">
        <v>28037</v>
      </c>
      <c r="F6898" t="s">
        <v>28145</v>
      </c>
      <c r="G6898" t="s">
        <v>29092</v>
      </c>
      <c r="H6898" t="s">
        <v>27869</v>
      </c>
      <c r="I6898" t="s">
        <v>27840</v>
      </c>
      <c r="J6898">
        <v>260537.76</v>
      </c>
      <c r="K6898">
        <v>4490.8</v>
      </c>
      <c r="L6898" t="s">
        <v>297</v>
      </c>
      <c r="N6898" t="s">
        <v>28452</v>
      </c>
      <c r="O6898" t="s">
        <v>27870</v>
      </c>
      <c r="P6898" t="s">
        <v>3357</v>
      </c>
      <c r="Q6898" t="s">
        <v>918</v>
      </c>
      <c r="R6898">
        <v>15834.5</v>
      </c>
      <c r="S6898" t="s">
        <v>1734</v>
      </c>
      <c r="T6898" t="s">
        <v>108</v>
      </c>
      <c r="U6898" t="s">
        <v>27980</v>
      </c>
      <c r="V6898" t="s">
        <v>28647</v>
      </c>
      <c r="W6898" t="s">
        <v>28044</v>
      </c>
      <c r="X6898" t="s">
        <v>3449</v>
      </c>
      <c r="Y6898">
        <v>2025</v>
      </c>
      <c r="Z6898" t="s">
        <v>27748</v>
      </c>
      <c r="AA6898" t="s">
        <v>27772</v>
      </c>
      <c r="AB6898">
        <v>38</v>
      </c>
      <c r="AC6898" t="s">
        <v>28334</v>
      </c>
      <c r="AD6898" s="1" t="s">
        <v>297</v>
      </c>
      <c r="AE6898" s="1">
        <v>4490.8</v>
      </c>
      <c r="AF6898" s="20">
        <v>38</v>
      </c>
      <c r="AG6898" s="6" t="s">
        <v>27753</v>
      </c>
      <c r="AH6898" s="19" t="s">
        <v>27753</v>
      </c>
      <c r="AI6898" s="6" t="s">
        <v>27752</v>
      </c>
      <c r="AJ6898">
        <v>5</v>
      </c>
      <c r="AK6898" t="s">
        <v>27751</v>
      </c>
      <c r="AL6898" t="s">
        <v>297</v>
      </c>
      <c r="AO6898" t="s">
        <v>27753</v>
      </c>
      <c r="AP6898" t="s">
        <v>297</v>
      </c>
      <c r="AQ6898" t="s">
        <v>27754</v>
      </c>
      <c r="AR6898" t="s">
        <v>27751</v>
      </c>
      <c r="AS6898" t="s">
        <v>27753</v>
      </c>
      <c r="AT6898" t="s">
        <v>133</v>
      </c>
      <c r="AU6898" t="s">
        <v>28373</v>
      </c>
      <c r="AV6898" t="s">
        <v>159</v>
      </c>
      <c r="AW6898" t="s">
        <v>27821</v>
      </c>
      <c r="AX6898">
        <f ca="1">IF(BC6898="",IF(AD6898="",5,IF(AD6898&lt;='Priority List'!B$2,'Priority List'!C$2,IF(AD6898&lt;='Priority List'!B$3,'Priority List'!C$3,IF(AD6898&lt;='Priority List'!B$4,'Priority List'!C$4,IF(AD6898&lt;='Priority List'!B$5,'Priority List'!C$5,'Priority List'!C$6)))))+IF(AF6898&gt;='Priority List'!B$9,'Priority List'!C$9,IF(AF6898&gt;='Priority List'!B$10,'Priority List'!C$10,IF(AF6898&gt;='Priority List'!B$11,'Priority List'!C$11,IF(AF6898&gt;='Priority List'!B$12,'Priority List'!C$12,'Priority List'!C$13))))+IF(LEFT(S6898,7)="BONITAS",1,VLOOKUP(T6898,'Priority List'!$A$15:$B$43,2,FALSE)),BC6898)</f>
        <v>7</v>
      </c>
      <c r="AZ6898" t="s">
        <v>27753</v>
      </c>
      <c r="BB6898">
        <f t="shared" ca="1" si="107"/>
        <v>1018222104</v>
      </c>
      <c r="BC6898" t="s">
        <v>297</v>
      </c>
    </row>
    <row r="6899" spans="1:55" hidden="1" x14ac:dyDescent="0.35">
      <c r="A6899" t="s">
        <v>14852</v>
      </c>
      <c r="B6899" t="s">
        <v>14853</v>
      </c>
      <c r="C6899" t="s">
        <v>28047</v>
      </c>
      <c r="D6899" t="s">
        <v>28048</v>
      </c>
      <c r="E6899" t="s">
        <v>28037</v>
      </c>
      <c r="F6899" t="s">
        <v>28459</v>
      </c>
      <c r="G6899" t="s">
        <v>28501</v>
      </c>
      <c r="H6899" t="s">
        <v>28295</v>
      </c>
      <c r="I6899" t="s">
        <v>27840</v>
      </c>
      <c r="J6899">
        <v>136522.38</v>
      </c>
      <c r="K6899">
        <v>2961.15</v>
      </c>
      <c r="L6899" t="s">
        <v>297</v>
      </c>
      <c r="N6899" t="s">
        <v>28454</v>
      </c>
      <c r="O6899" t="s">
        <v>27841</v>
      </c>
      <c r="Q6899" t="s">
        <v>2063</v>
      </c>
      <c r="R6899">
        <v>2961.15</v>
      </c>
      <c r="S6899" t="s">
        <v>6272</v>
      </c>
      <c r="T6899" t="s">
        <v>100</v>
      </c>
      <c r="U6899" t="s">
        <v>27746</v>
      </c>
      <c r="V6899" t="s">
        <v>28061</v>
      </c>
      <c r="W6899" t="s">
        <v>28044</v>
      </c>
      <c r="X6899" t="s">
        <v>3777</v>
      </c>
      <c r="Y6899">
        <v>2025</v>
      </c>
      <c r="Z6899" t="s">
        <v>27748</v>
      </c>
      <c r="AA6899" t="s">
        <v>27824</v>
      </c>
      <c r="AB6899">
        <v>27</v>
      </c>
      <c r="AC6899" t="s">
        <v>28502</v>
      </c>
      <c r="AD6899" s="1">
        <v>2961.15</v>
      </c>
      <c r="AE6899" s="1">
        <v>2961.15</v>
      </c>
      <c r="AF6899" s="20">
        <v>27</v>
      </c>
      <c r="AG6899" s="6" t="s">
        <v>27753</v>
      </c>
      <c r="AH6899" s="19" t="s">
        <v>27753</v>
      </c>
      <c r="AI6899" s="6" t="s">
        <v>27752</v>
      </c>
      <c r="AJ6899">
        <v>11</v>
      </c>
      <c r="AK6899" t="s">
        <v>27753</v>
      </c>
      <c r="AL6899" t="s">
        <v>297</v>
      </c>
      <c r="AO6899" t="s">
        <v>27753</v>
      </c>
      <c r="AP6899" t="s">
        <v>297</v>
      </c>
      <c r="AQ6899" t="s">
        <v>27754</v>
      </c>
      <c r="AR6899" t="s">
        <v>27751</v>
      </c>
      <c r="AS6899" t="s">
        <v>27753</v>
      </c>
      <c r="AT6899" t="s">
        <v>130</v>
      </c>
      <c r="AU6899" t="s">
        <v>27755</v>
      </c>
      <c r="AV6899" t="s">
        <v>159</v>
      </c>
      <c r="AW6899" t="s">
        <v>27821</v>
      </c>
      <c r="AX6899">
        <f ca="1">IF(BC6899="",IF(AD6899="",5,IF(AD6899&lt;='Priority List'!B$2,'Priority List'!C$2,IF(AD6899&lt;='Priority List'!B$3,'Priority List'!C$3,IF(AD6899&lt;='Priority List'!B$4,'Priority List'!C$4,IF(AD6899&lt;='Priority List'!B$5,'Priority List'!C$5,'Priority List'!C$6)))))+IF(AF6899&gt;='Priority List'!B$9,'Priority List'!C$9,IF(AF6899&gt;='Priority List'!B$10,'Priority List'!C$10,IF(AF6899&gt;='Priority List'!B$11,'Priority List'!C$11,IF(AF6899&gt;='Priority List'!B$12,'Priority List'!C$12,'Priority List'!C$13))))+IF(LEFT(S6899,7)="BONITAS",1,VLOOKUP(T6899,'Priority List'!$A$15:$B$43,2,FALSE)),BC6899)</f>
        <v>6</v>
      </c>
      <c r="AZ6899" t="s">
        <v>27753</v>
      </c>
      <c r="BB6899">
        <f t="shared" ca="1" si="107"/>
        <v>1018222109</v>
      </c>
      <c r="BC6899" t="s">
        <v>297</v>
      </c>
    </row>
    <row r="6900" spans="1:55" hidden="1" x14ac:dyDescent="0.35">
      <c r="A6900" t="s">
        <v>20421</v>
      </c>
      <c r="B6900" t="s">
        <v>20422</v>
      </c>
      <c r="C6900" t="s">
        <v>28304</v>
      </c>
      <c r="D6900" t="s">
        <v>28304</v>
      </c>
      <c r="E6900" t="s">
        <v>28305</v>
      </c>
      <c r="F6900" t="s">
        <v>28879</v>
      </c>
      <c r="G6900" t="s">
        <v>28332</v>
      </c>
      <c r="H6900" t="s">
        <v>28398</v>
      </c>
      <c r="I6900" t="s">
        <v>27840</v>
      </c>
      <c r="J6900">
        <v>881.85</v>
      </c>
      <c r="K6900">
        <v>0</v>
      </c>
      <c r="L6900" t="s">
        <v>297</v>
      </c>
      <c r="N6900" t="s">
        <v>752</v>
      </c>
      <c r="O6900" t="s">
        <v>27922</v>
      </c>
      <c r="Q6900" t="s">
        <v>788</v>
      </c>
      <c r="R6900">
        <v>881.85</v>
      </c>
      <c r="S6900" t="s">
        <v>2278</v>
      </c>
      <c r="T6900" t="s">
        <v>100</v>
      </c>
      <c r="U6900" t="s">
        <v>27746</v>
      </c>
      <c r="V6900" t="s">
        <v>28793</v>
      </c>
      <c r="W6900" t="s">
        <v>27763</v>
      </c>
      <c r="X6900" t="s">
        <v>4484</v>
      </c>
      <c r="Y6900">
        <v>2025</v>
      </c>
      <c r="Z6900" t="s">
        <v>27748</v>
      </c>
      <c r="AA6900" t="s">
        <v>27764</v>
      </c>
      <c r="AB6900">
        <v>59</v>
      </c>
      <c r="AC6900" t="s">
        <v>28334</v>
      </c>
      <c r="AD6900" s="1">
        <v>881.85</v>
      </c>
      <c r="AE6900" s="1">
        <v>0</v>
      </c>
      <c r="AF6900" s="20">
        <v>59</v>
      </c>
      <c r="AG6900" s="6" t="s">
        <v>27753</v>
      </c>
      <c r="AH6900" s="19" t="s">
        <v>27753</v>
      </c>
      <c r="AI6900" s="6" t="s">
        <v>27752</v>
      </c>
      <c r="AJ6900">
        <v>1</v>
      </c>
      <c r="AK6900" t="s">
        <v>27753</v>
      </c>
      <c r="AL6900" t="s">
        <v>297</v>
      </c>
      <c r="AO6900" t="s">
        <v>27753</v>
      </c>
      <c r="AP6900" t="s">
        <v>297</v>
      </c>
      <c r="AQ6900" t="s">
        <v>27754</v>
      </c>
      <c r="AR6900" t="s">
        <v>27751</v>
      </c>
      <c r="AS6900" t="s">
        <v>27751</v>
      </c>
      <c r="AT6900" t="s">
        <v>133</v>
      </c>
      <c r="AU6900" t="s">
        <v>27755</v>
      </c>
      <c r="AV6900" t="s">
        <v>169</v>
      </c>
      <c r="AW6900" t="s">
        <v>169</v>
      </c>
      <c r="AX6900">
        <f ca="1">IF(BC6900="",IF(AD6900="",5,IF(AD6900&lt;='Priority List'!B$2,'Priority List'!C$2,IF(AD6900&lt;='Priority List'!B$3,'Priority List'!C$3,IF(AD6900&lt;='Priority List'!B$4,'Priority List'!C$4,IF(AD6900&lt;='Priority List'!B$5,'Priority List'!C$5,'Priority List'!C$6)))))+IF(AF6900&gt;='Priority List'!B$9,'Priority List'!C$9,IF(AF6900&gt;='Priority List'!B$10,'Priority List'!C$10,IF(AF6900&gt;='Priority List'!B$11,'Priority List'!C$11,IF(AF6900&gt;='Priority List'!B$12,'Priority List'!C$12,'Priority List'!C$13))))+IF(LEFT(S6900,7)="BONITAS",1,VLOOKUP(T6900,'Priority List'!$A$15:$B$43,2,FALSE)),BC6900)</f>
        <v>6</v>
      </c>
      <c r="AZ6900" t="s">
        <v>27753</v>
      </c>
      <c r="BB6900">
        <f t="shared" ca="1" si="107"/>
        <v>1018222110</v>
      </c>
      <c r="BC6900" t="s">
        <v>297</v>
      </c>
    </row>
    <row r="6901" spans="1:55" hidden="1" x14ac:dyDescent="0.35">
      <c r="A6901" t="s">
        <v>14461</v>
      </c>
      <c r="B6901" t="s">
        <v>14462</v>
      </c>
      <c r="C6901" t="s">
        <v>28990</v>
      </c>
      <c r="D6901" t="s">
        <v>28048</v>
      </c>
      <c r="E6901" t="s">
        <v>28037</v>
      </c>
      <c r="F6901" t="s">
        <v>28839</v>
      </c>
      <c r="G6901" t="s">
        <v>28785</v>
      </c>
      <c r="H6901" t="s">
        <v>28451</v>
      </c>
      <c r="I6901" t="s">
        <v>27840</v>
      </c>
      <c r="J6901">
        <v>16679.27</v>
      </c>
      <c r="K6901">
        <v>12992.8</v>
      </c>
      <c r="L6901" t="s">
        <v>297</v>
      </c>
      <c r="N6901" t="s">
        <v>28359</v>
      </c>
      <c r="O6901" t="s">
        <v>27841</v>
      </c>
      <c r="Q6901" t="s">
        <v>2176</v>
      </c>
      <c r="R6901">
        <v>16679.27</v>
      </c>
      <c r="S6901" t="s">
        <v>3369</v>
      </c>
      <c r="T6901" t="s">
        <v>120</v>
      </c>
      <c r="U6901" t="s">
        <v>27746</v>
      </c>
      <c r="V6901" t="s">
        <v>28956</v>
      </c>
      <c r="W6901" t="s">
        <v>27763</v>
      </c>
      <c r="X6901" t="s">
        <v>2878</v>
      </c>
      <c r="Y6901">
        <v>2025</v>
      </c>
      <c r="Z6901" t="s">
        <v>27748</v>
      </c>
      <c r="AA6901" t="s">
        <v>27772</v>
      </c>
      <c r="AB6901">
        <v>57</v>
      </c>
      <c r="AC6901" t="s">
        <v>28334</v>
      </c>
      <c r="AD6901" s="1">
        <v>16679.27</v>
      </c>
      <c r="AE6901" s="1">
        <v>12992.8</v>
      </c>
      <c r="AF6901" s="20">
        <v>57</v>
      </c>
      <c r="AG6901" s="6" t="s">
        <v>27753</v>
      </c>
      <c r="AH6901" s="19" t="s">
        <v>27753</v>
      </c>
      <c r="AI6901" s="6" t="s">
        <v>27752</v>
      </c>
      <c r="AJ6901">
        <v>7</v>
      </c>
      <c r="AK6901" t="s">
        <v>27753</v>
      </c>
      <c r="AL6901" t="s">
        <v>297</v>
      </c>
      <c r="AO6901" t="s">
        <v>27753</v>
      </c>
      <c r="AP6901" t="s">
        <v>297</v>
      </c>
      <c r="AQ6901" t="s">
        <v>27754</v>
      </c>
      <c r="AR6901" t="s">
        <v>27751</v>
      </c>
      <c r="AS6901" t="s">
        <v>27751</v>
      </c>
      <c r="AT6901" t="s">
        <v>130</v>
      </c>
      <c r="AU6901" t="s">
        <v>27755</v>
      </c>
      <c r="AV6901" t="s">
        <v>165</v>
      </c>
      <c r="AW6901" t="s">
        <v>28453</v>
      </c>
      <c r="AX6901">
        <f ca="1">IF(BC6901="",IF(AD6901="",5,IF(AD6901&lt;='Priority List'!B$2,'Priority List'!C$2,IF(AD6901&lt;='Priority List'!B$3,'Priority List'!C$3,IF(AD6901&lt;='Priority List'!B$4,'Priority List'!C$4,IF(AD6901&lt;='Priority List'!B$5,'Priority List'!C$5,'Priority List'!C$6)))))+IF(AF6901&gt;='Priority List'!B$9,'Priority List'!C$9,IF(AF6901&gt;='Priority List'!B$10,'Priority List'!C$10,IF(AF6901&gt;='Priority List'!B$11,'Priority List'!C$11,IF(AF6901&gt;='Priority List'!B$12,'Priority List'!C$12,'Priority List'!C$13))))+IF(LEFT(S6901,7)="BONITAS",1,VLOOKUP(T6901,'Priority List'!$A$15:$B$43,2,FALSE)),BC6901)</f>
        <v>7</v>
      </c>
      <c r="AZ6901" t="s">
        <v>27753</v>
      </c>
      <c r="BB6901">
        <f t="shared" ca="1" si="107"/>
        <v>1018222129</v>
      </c>
      <c r="BC6901" t="s">
        <v>297</v>
      </c>
    </row>
    <row r="6902" spans="1:55" hidden="1" x14ac:dyDescent="0.35">
      <c r="A6902" t="s">
        <v>9503</v>
      </c>
      <c r="B6902" t="s">
        <v>9504</v>
      </c>
      <c r="C6902" t="s">
        <v>28166</v>
      </c>
      <c r="D6902" t="s">
        <v>28167</v>
      </c>
      <c r="E6902" t="s">
        <v>28037</v>
      </c>
      <c r="F6902" t="s">
        <v>28733</v>
      </c>
      <c r="G6902" t="s">
        <v>28331</v>
      </c>
      <c r="H6902" t="s">
        <v>28526</v>
      </c>
      <c r="I6902" t="s">
        <v>28041</v>
      </c>
      <c r="J6902">
        <v>17404.82</v>
      </c>
      <c r="K6902">
        <v>12388.2</v>
      </c>
      <c r="L6902" t="s">
        <v>297</v>
      </c>
      <c r="N6902" t="s">
        <v>28359</v>
      </c>
      <c r="O6902" t="s">
        <v>28042</v>
      </c>
      <c r="P6902" t="s">
        <v>2888</v>
      </c>
      <c r="Q6902" t="s">
        <v>1070</v>
      </c>
      <c r="R6902">
        <v>12388.2</v>
      </c>
      <c r="S6902" t="s">
        <v>3100</v>
      </c>
      <c r="T6902" t="s">
        <v>100</v>
      </c>
      <c r="U6902" t="s">
        <v>27746</v>
      </c>
      <c r="V6902" t="s">
        <v>28438</v>
      </c>
      <c r="W6902" t="s">
        <v>28044</v>
      </c>
      <c r="X6902" t="s">
        <v>3012</v>
      </c>
      <c r="Y6902">
        <v>2025</v>
      </c>
      <c r="Z6902" t="s">
        <v>27748</v>
      </c>
      <c r="AA6902" t="s">
        <v>27772</v>
      </c>
      <c r="AB6902">
        <v>55</v>
      </c>
      <c r="AC6902" t="s">
        <v>28334</v>
      </c>
      <c r="AD6902" s="1">
        <v>12388.2</v>
      </c>
      <c r="AE6902" s="1">
        <v>12388.2</v>
      </c>
      <c r="AF6902" s="20">
        <v>55</v>
      </c>
      <c r="AG6902" s="6" t="s">
        <v>27753</v>
      </c>
      <c r="AH6902" s="19" t="s">
        <v>27753</v>
      </c>
      <c r="AI6902" s="6" t="s">
        <v>27752</v>
      </c>
      <c r="AJ6902">
        <v>24</v>
      </c>
      <c r="AK6902" t="s">
        <v>27753</v>
      </c>
      <c r="AL6902" t="s">
        <v>27753</v>
      </c>
      <c r="AO6902" t="s">
        <v>27753</v>
      </c>
      <c r="AP6902" t="s">
        <v>297</v>
      </c>
      <c r="AQ6902" t="s">
        <v>27754</v>
      </c>
      <c r="AR6902" t="s">
        <v>27751</v>
      </c>
      <c r="AS6902" t="s">
        <v>27751</v>
      </c>
      <c r="AT6902" t="s">
        <v>135</v>
      </c>
      <c r="AU6902" t="s">
        <v>28255</v>
      </c>
      <c r="AV6902" t="s">
        <v>159</v>
      </c>
      <c r="AW6902" t="s">
        <v>27821</v>
      </c>
      <c r="AX6902">
        <f ca="1">IF(BC6902="",IF(AD6902="",5,IF(AD6902&lt;='Priority List'!B$2,'Priority List'!C$2,IF(AD6902&lt;='Priority List'!B$3,'Priority List'!C$3,IF(AD6902&lt;='Priority List'!B$4,'Priority List'!C$4,IF(AD6902&lt;='Priority List'!B$5,'Priority List'!C$5,'Priority List'!C$6)))))+IF(AF6902&gt;='Priority List'!B$9,'Priority List'!C$9,IF(AF6902&gt;='Priority List'!B$10,'Priority List'!C$10,IF(AF6902&gt;='Priority List'!B$11,'Priority List'!C$11,IF(AF6902&gt;='Priority List'!B$12,'Priority List'!C$12,'Priority List'!C$13))))+IF(LEFT(S6902,7)="BONITAS",1,VLOOKUP(T6902,'Priority List'!$A$15:$B$43,2,FALSE)),BC6902)</f>
        <v>1</v>
      </c>
      <c r="AZ6902" t="s">
        <v>27753</v>
      </c>
      <c r="BB6902">
        <f t="shared" ca="1" si="107"/>
        <v>1018222169</v>
      </c>
      <c r="BC6902">
        <v>1</v>
      </c>
    </row>
    <row r="6903" spans="1:55" hidden="1" x14ac:dyDescent="0.35">
      <c r="A6903" t="s">
        <v>10635</v>
      </c>
      <c r="B6903" t="s">
        <v>10636</v>
      </c>
      <c r="C6903" t="s">
        <v>28462</v>
      </c>
      <c r="D6903" t="s">
        <v>28463</v>
      </c>
      <c r="E6903" t="s">
        <v>28037</v>
      </c>
      <c r="F6903" t="s">
        <v>28169</v>
      </c>
      <c r="G6903" t="s">
        <v>28733</v>
      </c>
      <c r="H6903" t="s">
        <v>28145</v>
      </c>
      <c r="I6903" t="s">
        <v>28041</v>
      </c>
      <c r="J6903">
        <v>64532.73</v>
      </c>
      <c r="K6903">
        <v>2723.73</v>
      </c>
      <c r="L6903" t="s">
        <v>297</v>
      </c>
      <c r="N6903" t="s">
        <v>28454</v>
      </c>
      <c r="O6903" t="s">
        <v>28042</v>
      </c>
      <c r="Q6903" t="s">
        <v>5719</v>
      </c>
      <c r="R6903">
        <v>2723.73</v>
      </c>
      <c r="S6903" t="s">
        <v>3217</v>
      </c>
      <c r="T6903" t="s">
        <v>100</v>
      </c>
      <c r="U6903" t="s">
        <v>27746</v>
      </c>
      <c r="V6903" t="s">
        <v>28758</v>
      </c>
      <c r="W6903" t="s">
        <v>28044</v>
      </c>
      <c r="X6903" t="s">
        <v>760</v>
      </c>
      <c r="Y6903">
        <v>2025</v>
      </c>
      <c r="Z6903" t="s">
        <v>27748</v>
      </c>
      <c r="AA6903" t="s">
        <v>27824</v>
      </c>
      <c r="AB6903">
        <v>50</v>
      </c>
      <c r="AC6903" t="s">
        <v>28334</v>
      </c>
      <c r="AD6903" s="1">
        <v>2723.73</v>
      </c>
      <c r="AE6903" s="1">
        <v>2723.73</v>
      </c>
      <c r="AF6903" s="20">
        <v>50</v>
      </c>
      <c r="AG6903" s="6" t="s">
        <v>27753</v>
      </c>
      <c r="AH6903" s="19" t="s">
        <v>27751</v>
      </c>
      <c r="AI6903" s="6" t="s">
        <v>27752</v>
      </c>
      <c r="AJ6903">
        <v>34</v>
      </c>
      <c r="AK6903" t="s">
        <v>27753</v>
      </c>
      <c r="AL6903" t="s">
        <v>27753</v>
      </c>
      <c r="AO6903" t="s">
        <v>27753</v>
      </c>
      <c r="AP6903" t="s">
        <v>297</v>
      </c>
      <c r="AQ6903" t="s">
        <v>27754</v>
      </c>
      <c r="AR6903" t="s">
        <v>27751</v>
      </c>
      <c r="AS6903" t="s">
        <v>27751</v>
      </c>
      <c r="AT6903" t="s">
        <v>131</v>
      </c>
      <c r="AU6903" t="s">
        <v>27755</v>
      </c>
      <c r="AV6903" t="s">
        <v>159</v>
      </c>
      <c r="AW6903" t="s">
        <v>27821</v>
      </c>
      <c r="AX6903">
        <f ca="1">IF(BC6903="",IF(AD6903="",5,IF(AD6903&lt;='Priority List'!B$2,'Priority List'!C$2,IF(AD6903&lt;='Priority List'!B$3,'Priority List'!C$3,IF(AD6903&lt;='Priority List'!B$4,'Priority List'!C$4,IF(AD6903&lt;='Priority List'!B$5,'Priority List'!C$5,'Priority List'!C$6)))))+IF(AF6903&gt;='Priority List'!B$9,'Priority List'!C$9,IF(AF6903&gt;='Priority List'!B$10,'Priority List'!C$10,IF(AF6903&gt;='Priority List'!B$11,'Priority List'!C$11,IF(AF6903&gt;='Priority List'!B$12,'Priority List'!C$12,'Priority List'!C$13))))+IF(LEFT(S6903,7)="BONITAS",1,VLOOKUP(T6903,'Priority List'!$A$15:$B$43,2,FALSE)),BC6903)</f>
        <v>1</v>
      </c>
      <c r="AZ6903" t="s">
        <v>27753</v>
      </c>
      <c r="BB6903">
        <f t="shared" ca="1" si="107"/>
        <v>1018222237</v>
      </c>
      <c r="BC6903">
        <v>1</v>
      </c>
    </row>
    <row r="6904" spans="1:55" hidden="1" x14ac:dyDescent="0.35">
      <c r="A6904" t="s">
        <v>12922</v>
      </c>
      <c r="B6904" t="s">
        <v>12923</v>
      </c>
      <c r="C6904" t="s">
        <v>28287</v>
      </c>
      <c r="D6904" t="s">
        <v>28488</v>
      </c>
      <c r="E6904" t="s">
        <v>28371</v>
      </c>
      <c r="F6904" t="s">
        <v>28343</v>
      </c>
      <c r="G6904" t="s">
        <v>28733</v>
      </c>
      <c r="H6904" t="s">
        <v>27869</v>
      </c>
      <c r="I6904" t="s">
        <v>27840</v>
      </c>
      <c r="J6904">
        <v>101211.3</v>
      </c>
      <c r="K6904">
        <v>7200.7</v>
      </c>
      <c r="L6904" t="s">
        <v>297</v>
      </c>
      <c r="N6904" t="s">
        <v>4556</v>
      </c>
      <c r="O6904" t="s">
        <v>27870</v>
      </c>
      <c r="P6904" t="s">
        <v>2177</v>
      </c>
      <c r="Q6904" t="s">
        <v>2617</v>
      </c>
      <c r="R6904">
        <v>22592.36</v>
      </c>
      <c r="S6904" t="s">
        <v>1008</v>
      </c>
      <c r="T6904" t="s">
        <v>108</v>
      </c>
      <c r="U6904" t="s">
        <v>27980</v>
      </c>
      <c r="V6904" t="s">
        <v>28287</v>
      </c>
      <c r="W6904" t="s">
        <v>28044</v>
      </c>
      <c r="X6904" t="s">
        <v>814</v>
      </c>
      <c r="Y6904">
        <v>2025</v>
      </c>
      <c r="Z6904" t="s">
        <v>27748</v>
      </c>
      <c r="AA6904" t="s">
        <v>27772</v>
      </c>
      <c r="AB6904">
        <v>50</v>
      </c>
      <c r="AC6904" t="s">
        <v>28334</v>
      </c>
      <c r="AD6904" s="1">
        <v>22592.36</v>
      </c>
      <c r="AE6904" s="1">
        <v>7200.7</v>
      </c>
      <c r="AF6904" s="20">
        <v>50</v>
      </c>
      <c r="AG6904" s="6" t="s">
        <v>27753</v>
      </c>
      <c r="AH6904" s="19" t="s">
        <v>27753</v>
      </c>
      <c r="AI6904" s="6" t="s">
        <v>27752</v>
      </c>
      <c r="AJ6904">
        <v>3</v>
      </c>
      <c r="AK6904" t="s">
        <v>27753</v>
      </c>
      <c r="AL6904" t="s">
        <v>297</v>
      </c>
      <c r="AO6904" t="s">
        <v>27753</v>
      </c>
      <c r="AP6904" t="s">
        <v>297</v>
      </c>
      <c r="AQ6904" t="s">
        <v>27754</v>
      </c>
      <c r="AR6904" t="s">
        <v>27751</v>
      </c>
      <c r="AS6904" t="s">
        <v>27751</v>
      </c>
      <c r="AT6904" t="s">
        <v>134</v>
      </c>
      <c r="AU6904" t="e">
        <v>#N/A</v>
      </c>
      <c r="AV6904" t="s">
        <v>159</v>
      </c>
      <c r="AW6904" t="s">
        <v>27821</v>
      </c>
      <c r="AX6904">
        <f ca="1">IF(BC6904="",IF(AD6904="",5,IF(AD6904&lt;='Priority List'!B$2,'Priority List'!C$2,IF(AD6904&lt;='Priority List'!B$3,'Priority List'!C$3,IF(AD6904&lt;='Priority List'!B$4,'Priority List'!C$4,IF(AD6904&lt;='Priority List'!B$5,'Priority List'!C$5,'Priority List'!C$6)))))+IF(AF6904&gt;='Priority List'!B$9,'Priority List'!C$9,IF(AF6904&gt;='Priority List'!B$10,'Priority List'!C$10,IF(AF6904&gt;='Priority List'!B$11,'Priority List'!C$11,IF(AF6904&gt;='Priority List'!B$12,'Priority List'!C$12,'Priority List'!C$13))))+IF(LEFT(S6904,7)="BONITAS",1,VLOOKUP(T6904,'Priority List'!$A$15:$B$43,2,FALSE)),BC6904)</f>
        <v>5</v>
      </c>
      <c r="AZ6904" t="s">
        <v>27753</v>
      </c>
      <c r="BB6904">
        <f t="shared" ca="1" si="107"/>
        <v>1018222301</v>
      </c>
      <c r="BC6904" t="s">
        <v>297</v>
      </c>
    </row>
    <row r="6905" spans="1:55" x14ac:dyDescent="0.35">
      <c r="A6905" t="s">
        <v>12922</v>
      </c>
      <c r="B6905" t="s">
        <v>12923</v>
      </c>
      <c r="C6905" t="s">
        <v>28035</v>
      </c>
      <c r="D6905" t="s">
        <v>28036</v>
      </c>
      <c r="E6905" t="s">
        <v>28037</v>
      </c>
      <c r="F6905" t="s">
        <v>28343</v>
      </c>
      <c r="G6905" t="s">
        <v>28733</v>
      </c>
      <c r="H6905" t="s">
        <v>27869</v>
      </c>
      <c r="I6905" t="s">
        <v>27840</v>
      </c>
      <c r="J6905">
        <v>101211.3</v>
      </c>
      <c r="K6905">
        <v>10599.6</v>
      </c>
      <c r="L6905" t="s">
        <v>297</v>
      </c>
      <c r="N6905" t="s">
        <v>28668</v>
      </c>
      <c r="O6905" t="s">
        <v>27870</v>
      </c>
      <c r="Q6905" t="s">
        <v>2617</v>
      </c>
      <c r="R6905">
        <v>22592.36</v>
      </c>
      <c r="S6905" t="s">
        <v>1008</v>
      </c>
      <c r="T6905" t="s">
        <v>108</v>
      </c>
      <c r="U6905" t="s">
        <v>27980</v>
      </c>
      <c r="V6905" t="s">
        <v>28287</v>
      </c>
      <c r="W6905" t="s">
        <v>28044</v>
      </c>
      <c r="X6905" t="s">
        <v>814</v>
      </c>
      <c r="Y6905">
        <v>2025</v>
      </c>
      <c r="Z6905" t="s">
        <v>27748</v>
      </c>
      <c r="AA6905" t="s">
        <v>27772</v>
      </c>
      <c r="AB6905">
        <v>50</v>
      </c>
      <c r="AC6905" t="s">
        <v>28334</v>
      </c>
      <c r="AD6905" s="1" t="s">
        <v>297</v>
      </c>
      <c r="AE6905" s="1">
        <v>10599.6</v>
      </c>
      <c r="AF6905" s="20">
        <v>50</v>
      </c>
      <c r="AG6905" s="6" t="s">
        <v>27753</v>
      </c>
      <c r="AH6905" s="19" t="s">
        <v>27753</v>
      </c>
      <c r="AI6905" s="6" t="s">
        <v>27752</v>
      </c>
      <c r="AJ6905">
        <v>3</v>
      </c>
      <c r="AK6905" t="s">
        <v>27751</v>
      </c>
      <c r="AL6905" t="s">
        <v>297</v>
      </c>
      <c r="AO6905" t="s">
        <v>27753</v>
      </c>
      <c r="AP6905" t="s">
        <v>297</v>
      </c>
      <c r="AQ6905" t="s">
        <v>27754</v>
      </c>
      <c r="AR6905" t="s">
        <v>27751</v>
      </c>
      <c r="AS6905" t="s">
        <v>27751</v>
      </c>
      <c r="AT6905" t="s">
        <v>134</v>
      </c>
      <c r="AU6905" t="s">
        <v>27755</v>
      </c>
      <c r="AV6905" t="s">
        <v>159</v>
      </c>
      <c r="AW6905" t="s">
        <v>27821</v>
      </c>
      <c r="AX6905">
        <f ca="1">IF(BC6905="",IF(AD6905="",5,IF(AD6905&lt;='Priority List'!B$2,'Priority List'!C$2,IF(AD6905&lt;='Priority List'!B$3,'Priority List'!C$3,IF(AD6905&lt;='Priority List'!B$4,'Priority List'!C$4,IF(AD6905&lt;='Priority List'!B$5,'Priority List'!C$5,'Priority List'!C$6)))))+IF(AF6905&gt;='Priority List'!B$9,'Priority List'!C$9,IF(AF6905&gt;='Priority List'!B$10,'Priority List'!C$10,IF(AF6905&gt;='Priority List'!B$11,'Priority List'!C$11,IF(AF6905&gt;='Priority List'!B$12,'Priority List'!C$12,'Priority List'!C$13))))+IF(LEFT(S6905,7)="BONITAS",1,VLOOKUP(T6905,'Priority List'!$A$15:$B$43,2,FALSE)),BC6905)</f>
        <v>7</v>
      </c>
      <c r="AZ6905" t="s">
        <v>27753</v>
      </c>
      <c r="BB6905">
        <f t="shared" ca="1" si="107"/>
        <v>1018222301</v>
      </c>
      <c r="BC6905" t="s">
        <v>297</v>
      </c>
    </row>
    <row r="6906" spans="1:55" hidden="1" x14ac:dyDescent="0.35">
      <c r="A6906" t="s">
        <v>12922</v>
      </c>
      <c r="B6906" t="s">
        <v>12923</v>
      </c>
      <c r="C6906" t="s">
        <v>27871</v>
      </c>
      <c r="D6906" t="s">
        <v>27872</v>
      </c>
      <c r="E6906" t="s">
        <v>27873</v>
      </c>
      <c r="F6906" t="s">
        <v>28343</v>
      </c>
      <c r="G6906" t="s">
        <v>28733</v>
      </c>
      <c r="H6906" t="s">
        <v>27869</v>
      </c>
      <c r="I6906" t="s">
        <v>27840</v>
      </c>
      <c r="J6906">
        <v>101211.3</v>
      </c>
      <c r="K6906">
        <v>206.57</v>
      </c>
      <c r="L6906" t="s">
        <v>297</v>
      </c>
      <c r="N6906" t="s">
        <v>28637</v>
      </c>
      <c r="O6906" t="s">
        <v>27870</v>
      </c>
      <c r="P6906" t="s">
        <v>1024</v>
      </c>
      <c r="Q6906" t="s">
        <v>2617</v>
      </c>
      <c r="R6906">
        <v>22592.36</v>
      </c>
      <c r="S6906" t="s">
        <v>1008</v>
      </c>
      <c r="T6906" t="s">
        <v>108</v>
      </c>
      <c r="U6906" t="s">
        <v>27980</v>
      </c>
      <c r="V6906" t="s">
        <v>28287</v>
      </c>
      <c r="W6906" t="s">
        <v>28044</v>
      </c>
      <c r="X6906" t="s">
        <v>814</v>
      </c>
      <c r="Y6906">
        <v>2025</v>
      </c>
      <c r="Z6906" t="s">
        <v>27748</v>
      </c>
      <c r="AA6906" t="s">
        <v>27772</v>
      </c>
      <c r="AB6906">
        <v>50</v>
      </c>
      <c r="AC6906" t="s">
        <v>28334</v>
      </c>
      <c r="AD6906" s="1" t="s">
        <v>297</v>
      </c>
      <c r="AE6906" s="1">
        <v>206.57</v>
      </c>
      <c r="AF6906" s="20">
        <v>50</v>
      </c>
      <c r="AG6906" s="6" t="s">
        <v>27753</v>
      </c>
      <c r="AH6906" s="19" t="s">
        <v>27753</v>
      </c>
      <c r="AI6906" s="6" t="s">
        <v>27819</v>
      </c>
      <c r="AJ6906">
        <v>3</v>
      </c>
      <c r="AK6906" t="s">
        <v>27751</v>
      </c>
      <c r="AL6906" t="s">
        <v>297</v>
      </c>
      <c r="AO6906" t="s">
        <v>27753</v>
      </c>
      <c r="AP6906" t="s">
        <v>297</v>
      </c>
      <c r="AQ6906" t="s">
        <v>27774</v>
      </c>
      <c r="AR6906" t="s">
        <v>27751</v>
      </c>
      <c r="AS6906" t="s">
        <v>27751</v>
      </c>
      <c r="AT6906" t="s">
        <v>134</v>
      </c>
      <c r="AU6906" t="s">
        <v>28008</v>
      </c>
      <c r="AV6906" t="s">
        <v>159</v>
      </c>
      <c r="AW6906" t="s">
        <v>27821</v>
      </c>
      <c r="AX6906">
        <f ca="1">IF(BC6906="",IF(AD6906="",5,IF(AD6906&lt;='Priority List'!B$2,'Priority List'!C$2,IF(AD6906&lt;='Priority List'!B$3,'Priority List'!C$3,IF(AD6906&lt;='Priority List'!B$4,'Priority List'!C$4,IF(AD6906&lt;='Priority List'!B$5,'Priority List'!C$5,'Priority List'!C$6)))))+IF(AF6906&gt;='Priority List'!B$9,'Priority List'!C$9,IF(AF6906&gt;='Priority List'!B$10,'Priority List'!C$10,IF(AF6906&gt;='Priority List'!B$11,'Priority List'!C$11,IF(AF6906&gt;='Priority List'!B$12,'Priority List'!C$12,'Priority List'!C$13))))+IF(LEFT(S6906,7)="BONITAS",1,VLOOKUP(T6906,'Priority List'!$A$15:$B$43,2,FALSE)),BC6906)</f>
        <v>7</v>
      </c>
      <c r="AZ6906" t="s">
        <v>27753</v>
      </c>
      <c r="BB6906">
        <f t="shared" ca="1" si="107"/>
        <v>1018222301</v>
      </c>
      <c r="BC6906" t="s">
        <v>297</v>
      </c>
    </row>
    <row r="6907" spans="1:55" hidden="1" x14ac:dyDescent="0.35">
      <c r="A6907" t="s">
        <v>11831</v>
      </c>
      <c r="B6907" t="s">
        <v>11832</v>
      </c>
      <c r="C6907" t="s">
        <v>28462</v>
      </c>
      <c r="D6907" t="s">
        <v>28463</v>
      </c>
      <c r="E6907" t="s">
        <v>28037</v>
      </c>
      <c r="F6907" t="s">
        <v>28526</v>
      </c>
      <c r="G6907" t="s">
        <v>28887</v>
      </c>
      <c r="H6907" t="s">
        <v>28559</v>
      </c>
      <c r="I6907" t="s">
        <v>27840</v>
      </c>
      <c r="J6907">
        <v>2164.77</v>
      </c>
      <c r="K6907">
        <v>2154.42</v>
      </c>
      <c r="L6907" t="s">
        <v>297</v>
      </c>
      <c r="N6907" t="s">
        <v>28460</v>
      </c>
      <c r="O6907" t="s">
        <v>27870</v>
      </c>
      <c r="Q6907" t="s">
        <v>1148</v>
      </c>
      <c r="R6907">
        <v>2164.77</v>
      </c>
      <c r="S6907" t="s">
        <v>3246</v>
      </c>
      <c r="T6907" t="s">
        <v>100</v>
      </c>
      <c r="U6907" t="s">
        <v>27746</v>
      </c>
      <c r="V6907" t="s">
        <v>28720</v>
      </c>
      <c r="W6907" t="s">
        <v>28044</v>
      </c>
      <c r="X6907" t="s">
        <v>755</v>
      </c>
      <c r="Y6907">
        <v>2025</v>
      </c>
      <c r="Z6907" t="s">
        <v>27748</v>
      </c>
      <c r="AA6907" t="s">
        <v>27824</v>
      </c>
      <c r="AB6907">
        <v>46</v>
      </c>
      <c r="AC6907" t="s">
        <v>28334</v>
      </c>
      <c r="AD6907" s="1">
        <v>2164.77</v>
      </c>
      <c r="AE6907" s="1">
        <v>2154.42</v>
      </c>
      <c r="AF6907" s="20">
        <v>46</v>
      </c>
      <c r="AG6907" s="6" t="s">
        <v>27753</v>
      </c>
      <c r="AH6907" s="19" t="s">
        <v>27753</v>
      </c>
      <c r="AI6907" s="6" t="s">
        <v>27752</v>
      </c>
      <c r="AJ6907">
        <v>14</v>
      </c>
      <c r="AK6907" t="s">
        <v>27753</v>
      </c>
      <c r="AL6907" t="s">
        <v>27753</v>
      </c>
      <c r="AO6907" t="s">
        <v>27753</v>
      </c>
      <c r="AP6907" t="s">
        <v>297</v>
      </c>
      <c r="AQ6907" t="s">
        <v>27754</v>
      </c>
      <c r="AR6907" t="s">
        <v>27751</v>
      </c>
      <c r="AS6907" t="s">
        <v>27753</v>
      </c>
      <c r="AT6907" t="s">
        <v>131</v>
      </c>
      <c r="AU6907" t="s">
        <v>27755</v>
      </c>
      <c r="AV6907" t="s">
        <v>159</v>
      </c>
      <c r="AW6907" t="s">
        <v>27821</v>
      </c>
      <c r="AX6907">
        <f ca="1">IF(BC6907="",IF(AD6907="",5,IF(AD6907&lt;='Priority List'!B$2,'Priority List'!C$2,IF(AD6907&lt;='Priority List'!B$3,'Priority List'!C$3,IF(AD6907&lt;='Priority List'!B$4,'Priority List'!C$4,IF(AD6907&lt;='Priority List'!B$5,'Priority List'!C$5,'Priority List'!C$6)))))+IF(AF6907&gt;='Priority List'!B$9,'Priority List'!C$9,IF(AF6907&gt;='Priority List'!B$10,'Priority List'!C$10,IF(AF6907&gt;='Priority List'!B$11,'Priority List'!C$11,IF(AF6907&gt;='Priority List'!B$12,'Priority List'!C$12,'Priority List'!C$13))))+IF(LEFT(S6907,7)="BONITAS",1,VLOOKUP(T6907,'Priority List'!$A$15:$B$43,2,FALSE)),BC6907)</f>
        <v>1</v>
      </c>
      <c r="AZ6907" t="s">
        <v>27753</v>
      </c>
      <c r="BB6907">
        <f t="shared" ca="1" si="107"/>
        <v>1018222320</v>
      </c>
      <c r="BC6907">
        <v>1</v>
      </c>
    </row>
    <row r="6908" spans="1:55" hidden="1" x14ac:dyDescent="0.35">
      <c r="A6908" t="s">
        <v>20423</v>
      </c>
      <c r="B6908" t="s">
        <v>20424</v>
      </c>
      <c r="C6908" t="s">
        <v>28304</v>
      </c>
      <c r="D6908" t="s">
        <v>28304</v>
      </c>
      <c r="E6908" t="s">
        <v>28305</v>
      </c>
      <c r="F6908" t="s">
        <v>28879</v>
      </c>
      <c r="G6908" t="s">
        <v>28332</v>
      </c>
      <c r="H6908" t="s">
        <v>28398</v>
      </c>
      <c r="I6908" t="s">
        <v>27840</v>
      </c>
      <c r="J6908">
        <v>1020.08</v>
      </c>
      <c r="K6908">
        <v>0</v>
      </c>
      <c r="L6908" t="s">
        <v>297</v>
      </c>
      <c r="N6908" t="s">
        <v>752</v>
      </c>
      <c r="O6908" t="s">
        <v>27922</v>
      </c>
      <c r="Q6908" t="s">
        <v>788</v>
      </c>
      <c r="R6908">
        <v>1020.08</v>
      </c>
      <c r="S6908" t="s">
        <v>986</v>
      </c>
      <c r="T6908" t="s">
        <v>100</v>
      </c>
      <c r="U6908" t="s">
        <v>27746</v>
      </c>
      <c r="V6908" t="s">
        <v>28793</v>
      </c>
      <c r="W6908" t="s">
        <v>27763</v>
      </c>
      <c r="X6908" t="s">
        <v>4484</v>
      </c>
      <c r="Y6908">
        <v>2025</v>
      </c>
      <c r="Z6908" t="s">
        <v>27748</v>
      </c>
      <c r="AA6908" t="s">
        <v>27824</v>
      </c>
      <c r="AB6908">
        <v>59</v>
      </c>
      <c r="AC6908" t="s">
        <v>28334</v>
      </c>
      <c r="AD6908" s="1">
        <v>1020.08</v>
      </c>
      <c r="AE6908" s="1">
        <v>0</v>
      </c>
      <c r="AF6908" s="20">
        <v>59</v>
      </c>
      <c r="AG6908" s="6" t="s">
        <v>27753</v>
      </c>
      <c r="AH6908" s="19" t="s">
        <v>27753</v>
      </c>
      <c r="AI6908" s="6" t="s">
        <v>27752</v>
      </c>
      <c r="AJ6908">
        <v>1</v>
      </c>
      <c r="AK6908" t="s">
        <v>27753</v>
      </c>
      <c r="AL6908" t="s">
        <v>297</v>
      </c>
      <c r="AO6908" t="s">
        <v>27753</v>
      </c>
      <c r="AP6908" t="s">
        <v>297</v>
      </c>
      <c r="AQ6908" t="s">
        <v>27754</v>
      </c>
      <c r="AR6908" t="s">
        <v>27751</v>
      </c>
      <c r="AS6908" t="s">
        <v>27751</v>
      </c>
      <c r="AT6908" t="s">
        <v>133</v>
      </c>
      <c r="AU6908" t="s">
        <v>27755</v>
      </c>
      <c r="AV6908" t="s">
        <v>169</v>
      </c>
      <c r="AW6908" t="s">
        <v>169</v>
      </c>
      <c r="AX6908">
        <f ca="1">IF(BC6908="",IF(AD6908="",5,IF(AD6908&lt;='Priority List'!B$2,'Priority List'!C$2,IF(AD6908&lt;='Priority List'!B$3,'Priority List'!C$3,IF(AD6908&lt;='Priority List'!B$4,'Priority List'!C$4,IF(AD6908&lt;='Priority List'!B$5,'Priority List'!C$5,'Priority List'!C$6)))))+IF(AF6908&gt;='Priority List'!B$9,'Priority List'!C$9,IF(AF6908&gt;='Priority List'!B$10,'Priority List'!C$10,IF(AF6908&gt;='Priority List'!B$11,'Priority List'!C$11,IF(AF6908&gt;='Priority List'!B$12,'Priority List'!C$12,'Priority List'!C$13))))+IF(LEFT(S6908,7)="BONITAS",1,VLOOKUP(T6908,'Priority List'!$A$15:$B$43,2,FALSE)),BC6908)</f>
        <v>6</v>
      </c>
      <c r="AZ6908" t="s">
        <v>27753</v>
      </c>
      <c r="BB6908">
        <f t="shared" ca="1" si="107"/>
        <v>1018222332</v>
      </c>
      <c r="BC6908" t="s">
        <v>297</v>
      </c>
    </row>
    <row r="6909" spans="1:55" hidden="1" x14ac:dyDescent="0.35">
      <c r="A6909" t="s">
        <v>10637</v>
      </c>
      <c r="B6909" t="s">
        <v>10638</v>
      </c>
      <c r="C6909" t="s">
        <v>28057</v>
      </c>
      <c r="D6909" t="s">
        <v>28058</v>
      </c>
      <c r="E6909" t="s">
        <v>28037</v>
      </c>
      <c r="F6909" t="s">
        <v>28458</v>
      </c>
      <c r="G6909" t="s">
        <v>28526</v>
      </c>
      <c r="H6909" t="s">
        <v>28338</v>
      </c>
      <c r="I6909" t="s">
        <v>28041</v>
      </c>
      <c r="J6909">
        <v>198316.22</v>
      </c>
      <c r="K6909">
        <v>198316.22</v>
      </c>
      <c r="L6909" t="s">
        <v>297</v>
      </c>
      <c r="N6909" t="s">
        <v>3713</v>
      </c>
      <c r="O6909" t="s">
        <v>28042</v>
      </c>
      <c r="Q6909" t="s">
        <v>918</v>
      </c>
      <c r="R6909">
        <v>191380.26</v>
      </c>
      <c r="S6909" t="s">
        <v>5086</v>
      </c>
      <c r="T6909" t="s">
        <v>104</v>
      </c>
      <c r="U6909" t="s">
        <v>27746</v>
      </c>
      <c r="V6909" t="s">
        <v>28950</v>
      </c>
      <c r="W6909" t="s">
        <v>27860</v>
      </c>
      <c r="X6909" t="s">
        <v>938</v>
      </c>
      <c r="Y6909">
        <v>2025</v>
      </c>
      <c r="Z6909" t="s">
        <v>27748</v>
      </c>
      <c r="AA6909" t="s">
        <v>27791</v>
      </c>
      <c r="AB6909">
        <v>40</v>
      </c>
      <c r="AC6909" t="s">
        <v>28334</v>
      </c>
      <c r="AD6909" s="1">
        <v>191380.26</v>
      </c>
      <c r="AE6909" s="1">
        <v>198316.22</v>
      </c>
      <c r="AF6909" s="20">
        <v>40</v>
      </c>
      <c r="AG6909" s="6" t="s">
        <v>27753</v>
      </c>
      <c r="AH6909" s="19" t="s">
        <v>27753</v>
      </c>
      <c r="AI6909" s="6" t="s">
        <v>27773</v>
      </c>
      <c r="AJ6909">
        <v>5</v>
      </c>
      <c r="AK6909" t="s">
        <v>27753</v>
      </c>
      <c r="AL6909" t="s">
        <v>27753</v>
      </c>
      <c r="AO6909" t="s">
        <v>27753</v>
      </c>
      <c r="AP6909" t="s">
        <v>297</v>
      </c>
      <c r="AQ6909" t="s">
        <v>27754</v>
      </c>
      <c r="AR6909" t="s">
        <v>27751</v>
      </c>
      <c r="AS6909" t="s">
        <v>27753</v>
      </c>
      <c r="AT6909" t="s">
        <v>132</v>
      </c>
      <c r="AU6909" t="s">
        <v>27755</v>
      </c>
      <c r="AV6909" t="s">
        <v>169</v>
      </c>
      <c r="AW6909" t="s">
        <v>169</v>
      </c>
      <c r="AX6909">
        <f ca="1">IF(BC6909="",IF(AD6909="",5,IF(AD6909&lt;='Priority List'!B$2,'Priority List'!C$2,IF(AD6909&lt;='Priority List'!B$3,'Priority List'!C$3,IF(AD6909&lt;='Priority List'!B$4,'Priority List'!C$4,IF(AD6909&lt;='Priority List'!B$5,'Priority List'!C$5,'Priority List'!C$6)))))+IF(AF6909&gt;='Priority List'!B$9,'Priority List'!C$9,IF(AF6909&gt;='Priority List'!B$10,'Priority List'!C$10,IF(AF6909&gt;='Priority List'!B$11,'Priority List'!C$11,IF(AF6909&gt;='Priority List'!B$12,'Priority List'!C$12,'Priority List'!C$13))))+IF(LEFT(S6909,7)="BONITAS",1,VLOOKUP(T6909,'Priority List'!$A$15:$B$43,2,FALSE)),BC6909)</f>
        <v>1</v>
      </c>
      <c r="AZ6909" t="s">
        <v>27753</v>
      </c>
      <c r="BB6909">
        <f t="shared" ca="1" si="107"/>
        <v>1018222336</v>
      </c>
      <c r="BC6909">
        <v>1</v>
      </c>
    </row>
    <row r="6910" spans="1:55" hidden="1" x14ac:dyDescent="0.35">
      <c r="A6910" t="s">
        <v>10637</v>
      </c>
      <c r="B6910" t="s">
        <v>10638</v>
      </c>
      <c r="C6910" t="s">
        <v>28950</v>
      </c>
      <c r="D6910" t="s">
        <v>27766</v>
      </c>
      <c r="E6910" t="s">
        <v>27767</v>
      </c>
      <c r="F6910" t="s">
        <v>28458</v>
      </c>
      <c r="G6910" t="s">
        <v>28526</v>
      </c>
      <c r="H6910" t="s">
        <v>28338</v>
      </c>
      <c r="I6910" t="s">
        <v>28041</v>
      </c>
      <c r="J6910">
        <v>198316.22</v>
      </c>
      <c r="K6910">
        <v>198316.22</v>
      </c>
      <c r="L6910" t="s">
        <v>297</v>
      </c>
      <c r="N6910" t="s">
        <v>1203</v>
      </c>
      <c r="O6910" t="s">
        <v>28042</v>
      </c>
      <c r="P6910" t="s">
        <v>1024</v>
      </c>
      <c r="Q6910" t="s">
        <v>918</v>
      </c>
      <c r="R6910">
        <v>191380.26</v>
      </c>
      <c r="S6910" t="s">
        <v>5086</v>
      </c>
      <c r="T6910" t="s">
        <v>104</v>
      </c>
      <c r="U6910" t="s">
        <v>27746</v>
      </c>
      <c r="V6910" t="s">
        <v>28950</v>
      </c>
      <c r="W6910" t="s">
        <v>27860</v>
      </c>
      <c r="X6910" t="s">
        <v>938</v>
      </c>
      <c r="Y6910">
        <v>2025</v>
      </c>
      <c r="Z6910" t="s">
        <v>27748</v>
      </c>
      <c r="AA6910" t="s">
        <v>27791</v>
      </c>
      <c r="AB6910">
        <v>40</v>
      </c>
      <c r="AC6910" t="s">
        <v>28334</v>
      </c>
      <c r="AD6910" s="1" t="s">
        <v>297</v>
      </c>
      <c r="AE6910" s="1" t="s">
        <v>297</v>
      </c>
      <c r="AF6910" s="20">
        <v>40</v>
      </c>
      <c r="AG6910" s="6" t="s">
        <v>27753</v>
      </c>
      <c r="AH6910" s="19" t="s">
        <v>27753</v>
      </c>
      <c r="AI6910" s="6" t="s">
        <v>27819</v>
      </c>
      <c r="AJ6910">
        <v>5</v>
      </c>
      <c r="AK6910" t="s">
        <v>27751</v>
      </c>
      <c r="AL6910" t="s">
        <v>27753</v>
      </c>
      <c r="AO6910" t="s">
        <v>27753</v>
      </c>
      <c r="AP6910" t="s">
        <v>297</v>
      </c>
      <c r="AQ6910" t="s">
        <v>27774</v>
      </c>
      <c r="AR6910" t="s">
        <v>27751</v>
      </c>
      <c r="AS6910" t="s">
        <v>27753</v>
      </c>
      <c r="AT6910" t="s">
        <v>132</v>
      </c>
      <c r="AU6910" t="s">
        <v>28008</v>
      </c>
      <c r="AV6910" t="s">
        <v>159</v>
      </c>
      <c r="AW6910" t="s">
        <v>27821</v>
      </c>
      <c r="AX6910">
        <f ca="1">IF(BC6910="",IF(AD6910="",5,IF(AD6910&lt;='Priority List'!B$2,'Priority List'!C$2,IF(AD6910&lt;='Priority List'!B$3,'Priority List'!C$3,IF(AD6910&lt;='Priority List'!B$4,'Priority List'!C$4,IF(AD6910&lt;='Priority List'!B$5,'Priority List'!C$5,'Priority List'!C$6)))))+IF(AF6910&gt;='Priority List'!B$9,'Priority List'!C$9,IF(AF6910&gt;='Priority List'!B$10,'Priority List'!C$10,IF(AF6910&gt;='Priority List'!B$11,'Priority List'!C$11,IF(AF6910&gt;='Priority List'!B$12,'Priority List'!C$12,'Priority List'!C$13))))+IF(LEFT(S6910,7)="BONITAS",1,VLOOKUP(T6910,'Priority List'!$A$15:$B$43,2,FALSE)),BC6910)</f>
        <v>1</v>
      </c>
      <c r="AZ6910" t="e">
        <v>#N/A</v>
      </c>
      <c r="BB6910">
        <f t="shared" ca="1" si="107"/>
        <v>1018222336</v>
      </c>
      <c r="BC6910">
        <v>1</v>
      </c>
    </row>
    <row r="6911" spans="1:55" x14ac:dyDescent="0.35">
      <c r="A6911" t="s">
        <v>11833</v>
      </c>
      <c r="B6911" t="s">
        <v>11834</v>
      </c>
      <c r="C6911" t="s">
        <v>28491</v>
      </c>
      <c r="D6911" t="s">
        <v>28462</v>
      </c>
      <c r="E6911" t="s">
        <v>28037</v>
      </c>
      <c r="F6911" t="s">
        <v>28302</v>
      </c>
      <c r="G6911" t="s">
        <v>28887</v>
      </c>
      <c r="H6911" t="s">
        <v>27869</v>
      </c>
      <c r="I6911" t="s">
        <v>27840</v>
      </c>
      <c r="J6911">
        <v>103968.4</v>
      </c>
      <c r="K6911">
        <v>4238.22</v>
      </c>
      <c r="L6911" t="s">
        <v>297</v>
      </c>
      <c r="N6911" t="s">
        <v>941</v>
      </c>
      <c r="O6911" t="s">
        <v>27870</v>
      </c>
      <c r="Q6911" t="s">
        <v>795</v>
      </c>
      <c r="R6911">
        <v>103909.45</v>
      </c>
      <c r="S6911" t="s">
        <v>1077</v>
      </c>
      <c r="T6911" t="s">
        <v>107</v>
      </c>
      <c r="U6911" t="s">
        <v>27746</v>
      </c>
      <c r="V6911" t="s">
        <v>28767</v>
      </c>
      <c r="W6911" t="s">
        <v>28044</v>
      </c>
      <c r="X6911" t="s">
        <v>775</v>
      </c>
      <c r="Y6911">
        <v>2025</v>
      </c>
      <c r="Z6911" t="s">
        <v>27748</v>
      </c>
      <c r="AA6911" t="s">
        <v>27791</v>
      </c>
      <c r="AB6911">
        <v>46</v>
      </c>
      <c r="AC6911" t="s">
        <v>28334</v>
      </c>
      <c r="AD6911" s="1">
        <v>103909.45</v>
      </c>
      <c r="AE6911" s="1">
        <v>4238.22</v>
      </c>
      <c r="AF6911" s="20">
        <v>46</v>
      </c>
      <c r="AG6911" s="6" t="s">
        <v>27753</v>
      </c>
      <c r="AH6911" s="19" t="s">
        <v>27753</v>
      </c>
      <c r="AI6911" s="6" t="s">
        <v>27752</v>
      </c>
      <c r="AJ6911">
        <v>15</v>
      </c>
      <c r="AK6911" t="s">
        <v>27753</v>
      </c>
      <c r="AL6911" t="s">
        <v>27753</v>
      </c>
      <c r="AO6911" t="s">
        <v>27753</v>
      </c>
      <c r="AP6911" t="s">
        <v>297</v>
      </c>
      <c r="AQ6911" t="s">
        <v>27754</v>
      </c>
      <c r="AR6911" t="s">
        <v>27751</v>
      </c>
      <c r="AS6911" t="s">
        <v>27753</v>
      </c>
      <c r="AT6911" t="s">
        <v>131</v>
      </c>
      <c r="AU6911" t="s">
        <v>27755</v>
      </c>
      <c r="AV6911" t="s">
        <v>159</v>
      </c>
      <c r="AW6911" t="s">
        <v>27821</v>
      </c>
      <c r="AX6911">
        <f ca="1">IF(BC6911="",IF(AD6911="",5,IF(AD6911&lt;='Priority List'!B$2,'Priority List'!C$2,IF(AD6911&lt;='Priority List'!B$3,'Priority List'!C$3,IF(AD6911&lt;='Priority List'!B$4,'Priority List'!C$4,IF(AD6911&lt;='Priority List'!B$5,'Priority List'!C$5,'Priority List'!C$6)))))+IF(AF6911&gt;='Priority List'!B$9,'Priority List'!C$9,IF(AF6911&gt;='Priority List'!B$10,'Priority List'!C$10,IF(AF6911&gt;='Priority List'!B$11,'Priority List'!C$11,IF(AF6911&gt;='Priority List'!B$12,'Priority List'!C$12,'Priority List'!C$13))))+IF(LEFT(S6911,7)="BONITAS",1,VLOOKUP(T6911,'Priority List'!$A$15:$B$43,2,FALSE)),BC6911)</f>
        <v>1</v>
      </c>
      <c r="AZ6911" t="s">
        <v>27753</v>
      </c>
      <c r="BB6911">
        <f t="shared" ca="1" si="107"/>
        <v>1018222405</v>
      </c>
      <c r="BC6911">
        <v>1</v>
      </c>
    </row>
    <row r="6912" spans="1:55" hidden="1" x14ac:dyDescent="0.35">
      <c r="A6912" t="s">
        <v>11833</v>
      </c>
      <c r="B6912" t="s">
        <v>11834</v>
      </c>
      <c r="C6912" t="s">
        <v>28491</v>
      </c>
      <c r="D6912" t="s">
        <v>28462</v>
      </c>
      <c r="E6912" t="s">
        <v>28037</v>
      </c>
      <c r="F6912" t="s">
        <v>28302</v>
      </c>
      <c r="G6912" t="s">
        <v>28887</v>
      </c>
      <c r="H6912" t="s">
        <v>28297</v>
      </c>
      <c r="I6912" t="s">
        <v>27840</v>
      </c>
      <c r="J6912">
        <v>103909.45</v>
      </c>
      <c r="K6912">
        <v>4238.22</v>
      </c>
      <c r="L6912" t="s">
        <v>297</v>
      </c>
      <c r="N6912" t="s">
        <v>28359</v>
      </c>
      <c r="O6912" t="s">
        <v>27870</v>
      </c>
      <c r="Q6912" t="s">
        <v>795</v>
      </c>
      <c r="R6912">
        <v>103909.45</v>
      </c>
      <c r="S6912" t="s">
        <v>1077</v>
      </c>
      <c r="T6912" t="s">
        <v>107</v>
      </c>
      <c r="U6912" t="s">
        <v>27746</v>
      </c>
      <c r="V6912" t="s">
        <v>28767</v>
      </c>
      <c r="W6912" t="s">
        <v>28044</v>
      </c>
      <c r="X6912" t="s">
        <v>775</v>
      </c>
      <c r="Y6912">
        <v>2025</v>
      </c>
      <c r="Z6912" t="s">
        <v>27748</v>
      </c>
      <c r="AA6912" t="s">
        <v>27791</v>
      </c>
      <c r="AB6912">
        <v>46</v>
      </c>
      <c r="AC6912" t="s">
        <v>28334</v>
      </c>
      <c r="AD6912" s="1" t="s">
        <v>297</v>
      </c>
      <c r="AE6912" s="1" t="s">
        <v>297</v>
      </c>
      <c r="AF6912" s="20">
        <v>46</v>
      </c>
      <c r="AG6912" s="6" t="s">
        <v>27753</v>
      </c>
      <c r="AH6912" s="19" t="s">
        <v>27753</v>
      </c>
      <c r="AI6912" s="6" t="s">
        <v>27752</v>
      </c>
      <c r="AJ6912">
        <v>15</v>
      </c>
      <c r="AK6912" t="s">
        <v>27751</v>
      </c>
      <c r="AL6912" t="s">
        <v>27753</v>
      </c>
      <c r="AO6912" t="s">
        <v>27753</v>
      </c>
      <c r="AP6912" t="s">
        <v>297</v>
      </c>
      <c r="AQ6912" t="s">
        <v>27754</v>
      </c>
      <c r="AR6912" t="s">
        <v>27751</v>
      </c>
      <c r="AS6912" t="s">
        <v>27753</v>
      </c>
      <c r="AT6912" t="s">
        <v>131</v>
      </c>
      <c r="AU6912" t="s">
        <v>27755</v>
      </c>
      <c r="AV6912" t="s">
        <v>159</v>
      </c>
      <c r="AW6912" t="s">
        <v>27821</v>
      </c>
      <c r="AX6912">
        <f ca="1">IF(BC6912="",IF(AD6912="",5,IF(AD6912&lt;='Priority List'!B$2,'Priority List'!C$2,IF(AD6912&lt;='Priority List'!B$3,'Priority List'!C$3,IF(AD6912&lt;='Priority List'!B$4,'Priority List'!C$4,IF(AD6912&lt;='Priority List'!B$5,'Priority List'!C$5,'Priority List'!C$6)))))+IF(AF6912&gt;='Priority List'!B$9,'Priority List'!C$9,IF(AF6912&gt;='Priority List'!B$10,'Priority List'!C$10,IF(AF6912&gt;='Priority List'!B$11,'Priority List'!C$11,IF(AF6912&gt;='Priority List'!B$12,'Priority List'!C$12,'Priority List'!C$13))))+IF(LEFT(S6912,7)="BONITAS",1,VLOOKUP(T6912,'Priority List'!$A$15:$B$43,2,FALSE)),BC6912)</f>
        <v>1</v>
      </c>
      <c r="AZ6912" t="s">
        <v>27753</v>
      </c>
      <c r="BB6912">
        <f t="shared" ca="1" si="107"/>
        <v>1018222405</v>
      </c>
      <c r="BC6912">
        <v>1</v>
      </c>
    </row>
    <row r="6913" spans="1:55" hidden="1" x14ac:dyDescent="0.35">
      <c r="A6913" t="s">
        <v>10639</v>
      </c>
      <c r="B6913" t="s">
        <v>10640</v>
      </c>
      <c r="C6913" t="s">
        <v>28057</v>
      </c>
      <c r="D6913" t="s">
        <v>28058</v>
      </c>
      <c r="E6913" t="s">
        <v>28037</v>
      </c>
      <c r="F6913" t="s">
        <v>28733</v>
      </c>
      <c r="G6913" t="s">
        <v>28890</v>
      </c>
      <c r="H6913" t="s">
        <v>28145</v>
      </c>
      <c r="I6913" t="s">
        <v>28041</v>
      </c>
      <c r="J6913">
        <v>34355.86</v>
      </c>
      <c r="K6913">
        <v>18582.3</v>
      </c>
      <c r="L6913" t="s">
        <v>297</v>
      </c>
      <c r="N6913" t="s">
        <v>28927</v>
      </c>
      <c r="O6913" t="s">
        <v>28042</v>
      </c>
      <c r="Q6913" t="s">
        <v>792</v>
      </c>
      <c r="R6913">
        <v>18582.3</v>
      </c>
      <c r="S6913" t="s">
        <v>986</v>
      </c>
      <c r="T6913" t="s">
        <v>100</v>
      </c>
      <c r="U6913" t="s">
        <v>27746</v>
      </c>
      <c r="V6913" t="s">
        <v>28117</v>
      </c>
      <c r="W6913" t="s">
        <v>28044</v>
      </c>
      <c r="X6913" t="s">
        <v>1113</v>
      </c>
      <c r="Y6913">
        <v>2025</v>
      </c>
      <c r="Z6913" t="s">
        <v>27748</v>
      </c>
      <c r="AA6913" t="s">
        <v>27772</v>
      </c>
      <c r="AB6913">
        <v>54</v>
      </c>
      <c r="AC6913" t="s">
        <v>28334</v>
      </c>
      <c r="AD6913" s="1">
        <v>18582.3</v>
      </c>
      <c r="AE6913" s="1">
        <v>18582.3</v>
      </c>
      <c r="AF6913" s="20">
        <v>54</v>
      </c>
      <c r="AG6913" s="6" t="s">
        <v>27753</v>
      </c>
      <c r="AH6913" s="19" t="s">
        <v>27753</v>
      </c>
      <c r="AI6913" s="6" t="s">
        <v>27752</v>
      </c>
      <c r="AJ6913">
        <v>8</v>
      </c>
      <c r="AK6913" t="s">
        <v>27753</v>
      </c>
      <c r="AL6913" t="s">
        <v>27753</v>
      </c>
      <c r="AO6913" t="s">
        <v>27753</v>
      </c>
      <c r="AP6913" t="s">
        <v>297</v>
      </c>
      <c r="AQ6913" t="s">
        <v>27754</v>
      </c>
      <c r="AR6913" t="s">
        <v>27751</v>
      </c>
      <c r="AS6913" t="s">
        <v>27751</v>
      </c>
      <c r="AT6913" t="s">
        <v>132</v>
      </c>
      <c r="AU6913" t="s">
        <v>27755</v>
      </c>
      <c r="AV6913" t="s">
        <v>159</v>
      </c>
      <c r="AW6913" t="s">
        <v>27821</v>
      </c>
      <c r="AX6913">
        <f ca="1">IF(BC6913="",IF(AD6913="",5,IF(AD6913&lt;='Priority List'!B$2,'Priority List'!C$2,IF(AD6913&lt;='Priority List'!B$3,'Priority List'!C$3,IF(AD6913&lt;='Priority List'!B$4,'Priority List'!C$4,IF(AD6913&lt;='Priority List'!B$5,'Priority List'!C$5,'Priority List'!C$6)))))+IF(AF6913&gt;='Priority List'!B$9,'Priority List'!C$9,IF(AF6913&gt;='Priority List'!B$10,'Priority List'!C$10,IF(AF6913&gt;='Priority List'!B$11,'Priority List'!C$11,IF(AF6913&gt;='Priority List'!B$12,'Priority List'!C$12,'Priority List'!C$13))))+IF(LEFT(S6913,7)="BONITAS",1,VLOOKUP(T6913,'Priority List'!$A$15:$B$43,2,FALSE)),BC6913)</f>
        <v>1</v>
      </c>
      <c r="AZ6913" t="s">
        <v>27753</v>
      </c>
      <c r="BB6913">
        <f t="shared" ca="1" si="107"/>
        <v>1018222553</v>
      </c>
      <c r="BC6913">
        <v>1</v>
      </c>
    </row>
    <row r="6914" spans="1:55" hidden="1" x14ac:dyDescent="0.35">
      <c r="A6914" t="s">
        <v>11835</v>
      </c>
      <c r="B6914" t="s">
        <v>11836</v>
      </c>
      <c r="C6914" t="s">
        <v>28654</v>
      </c>
      <c r="D6914" t="s">
        <v>28655</v>
      </c>
      <c r="E6914" t="s">
        <v>28037</v>
      </c>
      <c r="F6914" t="s">
        <v>28887</v>
      </c>
      <c r="G6914" t="s">
        <v>28839</v>
      </c>
      <c r="H6914" t="s">
        <v>28286</v>
      </c>
      <c r="I6914" t="s">
        <v>28041</v>
      </c>
      <c r="J6914">
        <v>41801.26</v>
      </c>
      <c r="K6914">
        <v>41801.26</v>
      </c>
      <c r="L6914" t="s">
        <v>297</v>
      </c>
      <c r="N6914" t="s">
        <v>28454</v>
      </c>
      <c r="O6914" t="s">
        <v>27870</v>
      </c>
      <c r="P6914" t="s">
        <v>2888</v>
      </c>
      <c r="Q6914" t="s">
        <v>2176</v>
      </c>
      <c r="R6914">
        <v>41801.26</v>
      </c>
      <c r="S6914" t="s">
        <v>986</v>
      </c>
      <c r="T6914" t="s">
        <v>100</v>
      </c>
      <c r="U6914" t="s">
        <v>27746</v>
      </c>
      <c r="V6914" t="s">
        <v>28500</v>
      </c>
      <c r="W6914" t="s">
        <v>28439</v>
      </c>
      <c r="X6914" t="s">
        <v>3449</v>
      </c>
      <c r="Y6914">
        <v>2025</v>
      </c>
      <c r="Z6914" t="s">
        <v>27748</v>
      </c>
      <c r="AA6914" t="s">
        <v>27749</v>
      </c>
      <c r="AB6914">
        <v>53</v>
      </c>
      <c r="AC6914" t="s">
        <v>28334</v>
      </c>
      <c r="AD6914" s="1">
        <v>41801.26</v>
      </c>
      <c r="AE6914" s="1">
        <v>41801.26</v>
      </c>
      <c r="AF6914" s="20">
        <v>53</v>
      </c>
      <c r="AG6914" s="6" t="s">
        <v>27753</v>
      </c>
      <c r="AH6914" s="19" t="s">
        <v>27753</v>
      </c>
      <c r="AI6914" s="6" t="s">
        <v>27752</v>
      </c>
      <c r="AJ6914">
        <v>7</v>
      </c>
      <c r="AK6914" t="s">
        <v>27753</v>
      </c>
      <c r="AL6914" t="s">
        <v>27753</v>
      </c>
      <c r="AO6914" t="s">
        <v>27753</v>
      </c>
      <c r="AP6914" t="s">
        <v>297</v>
      </c>
      <c r="AQ6914" t="s">
        <v>27754</v>
      </c>
      <c r="AR6914" t="s">
        <v>27751</v>
      </c>
      <c r="AS6914" t="s">
        <v>27751</v>
      </c>
      <c r="AT6914" t="s">
        <v>133</v>
      </c>
      <c r="AU6914" t="s">
        <v>28255</v>
      </c>
      <c r="AV6914" t="s">
        <v>159</v>
      </c>
      <c r="AW6914" t="s">
        <v>27821</v>
      </c>
      <c r="AX6914">
        <f ca="1">IF(BC6914="",IF(AD6914="",5,IF(AD6914&lt;='Priority List'!B$2,'Priority List'!C$2,IF(AD6914&lt;='Priority List'!B$3,'Priority List'!C$3,IF(AD6914&lt;='Priority List'!B$4,'Priority List'!C$4,IF(AD6914&lt;='Priority List'!B$5,'Priority List'!C$5,'Priority List'!C$6)))))+IF(AF6914&gt;='Priority List'!B$9,'Priority List'!C$9,IF(AF6914&gt;='Priority List'!B$10,'Priority List'!C$10,IF(AF6914&gt;='Priority List'!B$11,'Priority List'!C$11,IF(AF6914&gt;='Priority List'!B$12,'Priority List'!C$12,'Priority List'!C$13))))+IF(LEFT(S6914,7)="BONITAS",1,VLOOKUP(T6914,'Priority List'!$A$15:$B$43,2,FALSE)),BC6914)</f>
        <v>1</v>
      </c>
      <c r="AZ6914" t="s">
        <v>27753</v>
      </c>
      <c r="BB6914">
        <f t="shared" ca="1" si="107"/>
        <v>1018222557</v>
      </c>
      <c r="BC6914">
        <v>1</v>
      </c>
    </row>
    <row r="6915" spans="1:55" hidden="1" x14ac:dyDescent="0.35">
      <c r="A6915" t="s">
        <v>13360</v>
      </c>
      <c r="B6915" t="s">
        <v>13361</v>
      </c>
      <c r="C6915" t="s">
        <v>28057</v>
      </c>
      <c r="D6915" t="s">
        <v>28058</v>
      </c>
      <c r="E6915" t="s">
        <v>28037</v>
      </c>
      <c r="F6915" t="s">
        <v>28169</v>
      </c>
      <c r="G6915" t="s">
        <v>28331</v>
      </c>
      <c r="H6915" t="s">
        <v>28297</v>
      </c>
      <c r="I6915" t="s">
        <v>27840</v>
      </c>
      <c r="J6915">
        <v>19304.46</v>
      </c>
      <c r="K6915">
        <v>5289.45</v>
      </c>
      <c r="L6915" t="s">
        <v>297</v>
      </c>
      <c r="N6915" t="s">
        <v>28359</v>
      </c>
      <c r="O6915" t="s">
        <v>27870</v>
      </c>
      <c r="P6915" t="s">
        <v>5223</v>
      </c>
      <c r="Q6915" t="s">
        <v>3862</v>
      </c>
      <c r="R6915">
        <v>5289.45</v>
      </c>
      <c r="S6915" t="s">
        <v>3374</v>
      </c>
      <c r="T6915" t="s">
        <v>92</v>
      </c>
      <c r="U6915" t="s">
        <v>27746</v>
      </c>
      <c r="V6915" t="s">
        <v>28457</v>
      </c>
      <c r="W6915" t="s">
        <v>27860</v>
      </c>
      <c r="X6915" t="s">
        <v>938</v>
      </c>
      <c r="Y6915">
        <v>2025</v>
      </c>
      <c r="Z6915" t="s">
        <v>27748</v>
      </c>
      <c r="AA6915" t="s">
        <v>27772</v>
      </c>
      <c r="AB6915">
        <v>55</v>
      </c>
      <c r="AC6915" t="s">
        <v>28334</v>
      </c>
      <c r="AD6915" s="1">
        <v>5289.45</v>
      </c>
      <c r="AE6915" s="1">
        <v>5289.45</v>
      </c>
      <c r="AF6915" s="20">
        <v>55</v>
      </c>
      <c r="AG6915" s="6" t="s">
        <v>27753</v>
      </c>
      <c r="AH6915" s="19" t="s">
        <v>27753</v>
      </c>
      <c r="AI6915" s="6" t="s">
        <v>27752</v>
      </c>
      <c r="AJ6915">
        <v>4</v>
      </c>
      <c r="AK6915" t="s">
        <v>27753</v>
      </c>
      <c r="AL6915" t="s">
        <v>297</v>
      </c>
      <c r="AO6915" t="s">
        <v>27753</v>
      </c>
      <c r="AP6915" t="s">
        <v>297</v>
      </c>
      <c r="AQ6915" t="s">
        <v>27754</v>
      </c>
      <c r="AR6915" t="s">
        <v>27751</v>
      </c>
      <c r="AS6915" t="s">
        <v>27751</v>
      </c>
      <c r="AT6915" t="s">
        <v>132</v>
      </c>
      <c r="AU6915" t="s">
        <v>28046</v>
      </c>
      <c r="AV6915" t="s">
        <v>159</v>
      </c>
      <c r="AW6915" t="s">
        <v>27821</v>
      </c>
      <c r="AX6915">
        <f ca="1">IF(BC6915="",IF(AD6915="",5,IF(AD6915&lt;='Priority List'!B$2,'Priority List'!C$2,IF(AD6915&lt;='Priority List'!B$3,'Priority List'!C$3,IF(AD6915&lt;='Priority List'!B$4,'Priority List'!C$4,IF(AD6915&lt;='Priority List'!B$5,'Priority List'!C$5,'Priority List'!C$6)))))+IF(AF6915&gt;='Priority List'!B$9,'Priority List'!C$9,IF(AF6915&gt;='Priority List'!B$10,'Priority List'!C$10,IF(AF6915&gt;='Priority List'!B$11,'Priority List'!C$11,IF(AF6915&gt;='Priority List'!B$12,'Priority List'!C$12,'Priority List'!C$13))))+IF(LEFT(S6915,7)="BONITAS",1,VLOOKUP(T6915,'Priority List'!$A$15:$B$43,2,FALSE)),BC6915)</f>
        <v>8</v>
      </c>
      <c r="AZ6915" t="s">
        <v>27753</v>
      </c>
      <c r="BB6915">
        <f t="shared" ca="1" si="107"/>
        <v>1018222596</v>
      </c>
      <c r="BC6915" t="s">
        <v>297</v>
      </c>
    </row>
    <row r="6916" spans="1:55" hidden="1" x14ac:dyDescent="0.35">
      <c r="A6916" t="s">
        <v>11837</v>
      </c>
      <c r="B6916" t="s">
        <v>11838</v>
      </c>
      <c r="C6916" t="s">
        <v>28304</v>
      </c>
      <c r="D6916" t="s">
        <v>28304</v>
      </c>
      <c r="E6916" t="s">
        <v>28305</v>
      </c>
      <c r="F6916" t="s">
        <v>28398</v>
      </c>
      <c r="G6916" t="s">
        <v>28331</v>
      </c>
      <c r="H6916" t="s">
        <v>28286</v>
      </c>
      <c r="I6916" t="s">
        <v>28041</v>
      </c>
      <c r="J6916">
        <v>122401.65</v>
      </c>
      <c r="K6916">
        <v>225396.7</v>
      </c>
      <c r="L6916" t="s">
        <v>297</v>
      </c>
      <c r="N6916" t="s">
        <v>28709</v>
      </c>
      <c r="O6916" t="s">
        <v>27870</v>
      </c>
      <c r="P6916" t="s">
        <v>2177</v>
      </c>
      <c r="Q6916" t="s">
        <v>3253</v>
      </c>
      <c r="R6916">
        <v>49363.25</v>
      </c>
      <c r="S6916" t="s">
        <v>986</v>
      </c>
      <c r="T6916" t="s">
        <v>100</v>
      </c>
      <c r="U6916" t="s">
        <v>27980</v>
      </c>
      <c r="V6916" t="s">
        <v>28304</v>
      </c>
      <c r="W6916" t="s">
        <v>28062</v>
      </c>
      <c r="X6916" t="s">
        <v>2387</v>
      </c>
      <c r="Y6916">
        <v>2025</v>
      </c>
      <c r="Z6916" t="s">
        <v>27748</v>
      </c>
      <c r="AA6916" t="s">
        <v>27749</v>
      </c>
      <c r="AB6916">
        <v>55</v>
      </c>
      <c r="AC6916" t="s">
        <v>28334</v>
      </c>
      <c r="AD6916" s="1">
        <v>49363.25</v>
      </c>
      <c r="AE6916" s="1">
        <v>225396.7</v>
      </c>
      <c r="AF6916" s="20">
        <v>55</v>
      </c>
      <c r="AG6916" s="6" t="s">
        <v>27753</v>
      </c>
      <c r="AH6916" s="19" t="s">
        <v>27753</v>
      </c>
      <c r="AI6916" s="6" t="s">
        <v>27752</v>
      </c>
      <c r="AJ6916">
        <v>0</v>
      </c>
      <c r="AK6916" t="s">
        <v>27753</v>
      </c>
      <c r="AL6916" t="s">
        <v>27753</v>
      </c>
      <c r="AO6916" t="s">
        <v>27753</v>
      </c>
      <c r="AP6916" t="s">
        <v>297</v>
      </c>
      <c r="AQ6916" t="s">
        <v>27754</v>
      </c>
      <c r="AR6916" t="s">
        <v>27751</v>
      </c>
      <c r="AS6916" t="s">
        <v>27751</v>
      </c>
      <c r="AT6916" t="s">
        <v>136</v>
      </c>
      <c r="AU6916" t="e">
        <v>#N/A</v>
      </c>
      <c r="AV6916" t="s">
        <v>159</v>
      </c>
      <c r="AW6916" t="s">
        <v>27821</v>
      </c>
      <c r="AX6916">
        <f ca="1">IF(BC6916="",IF(AD6916="",5,IF(AD6916&lt;='Priority List'!B$2,'Priority List'!C$2,IF(AD6916&lt;='Priority List'!B$3,'Priority List'!C$3,IF(AD6916&lt;='Priority List'!B$4,'Priority List'!C$4,IF(AD6916&lt;='Priority List'!B$5,'Priority List'!C$5,'Priority List'!C$6)))))+IF(AF6916&gt;='Priority List'!B$9,'Priority List'!C$9,IF(AF6916&gt;='Priority List'!B$10,'Priority List'!C$10,IF(AF6916&gt;='Priority List'!B$11,'Priority List'!C$11,IF(AF6916&gt;='Priority List'!B$12,'Priority List'!C$12,'Priority List'!C$13))))+IF(LEFT(S6916,7)="BONITAS",1,VLOOKUP(T6916,'Priority List'!$A$15:$B$43,2,FALSE)),BC6916)</f>
        <v>1</v>
      </c>
      <c r="AZ6916" t="s">
        <v>27753</v>
      </c>
      <c r="BB6916">
        <f t="shared" ref="BB6916:BB6979" ca="1" si="108">IF(A6916="","",VALUE(LEFT(A6916,10)))</f>
        <v>1018222609</v>
      </c>
      <c r="BC6916">
        <v>1</v>
      </c>
    </row>
    <row r="6917" spans="1:55" hidden="1" x14ac:dyDescent="0.35">
      <c r="A6917" t="s">
        <v>10139</v>
      </c>
      <c r="B6917" t="s">
        <v>10140</v>
      </c>
      <c r="C6917" t="s">
        <v>28166</v>
      </c>
      <c r="D6917" t="s">
        <v>28167</v>
      </c>
      <c r="E6917" t="s">
        <v>28037</v>
      </c>
      <c r="F6917" t="s">
        <v>28733</v>
      </c>
      <c r="G6917" t="s">
        <v>28890</v>
      </c>
      <c r="H6917" t="s">
        <v>28754</v>
      </c>
      <c r="I6917" t="s">
        <v>28041</v>
      </c>
      <c r="J6917">
        <v>30428.080000000002</v>
      </c>
      <c r="K6917">
        <v>41.92</v>
      </c>
      <c r="L6917" t="s">
        <v>297</v>
      </c>
      <c r="N6917" t="s">
        <v>28452</v>
      </c>
      <c r="O6917" t="s">
        <v>28042</v>
      </c>
      <c r="Q6917" t="s">
        <v>3253</v>
      </c>
      <c r="R6917">
        <v>41.92</v>
      </c>
      <c r="S6917" t="s">
        <v>786</v>
      </c>
      <c r="T6917" t="s">
        <v>108</v>
      </c>
      <c r="U6917" t="s">
        <v>27746</v>
      </c>
      <c r="V6917" t="s">
        <v>28523</v>
      </c>
      <c r="W6917" t="s">
        <v>28044</v>
      </c>
      <c r="X6917" t="s">
        <v>3012</v>
      </c>
      <c r="Y6917">
        <v>2025</v>
      </c>
      <c r="Z6917" t="s">
        <v>27748</v>
      </c>
      <c r="AA6917" t="s">
        <v>28392</v>
      </c>
      <c r="AB6917">
        <v>54</v>
      </c>
      <c r="AC6917" t="s">
        <v>28334</v>
      </c>
      <c r="AD6917" s="1">
        <v>41.92</v>
      </c>
      <c r="AE6917" s="1">
        <v>41.92</v>
      </c>
      <c r="AF6917" s="20">
        <v>54</v>
      </c>
      <c r="AG6917" s="6" t="s">
        <v>27753</v>
      </c>
      <c r="AH6917" s="19" t="s">
        <v>27753</v>
      </c>
      <c r="AI6917" s="6" t="s">
        <v>27752</v>
      </c>
      <c r="AJ6917">
        <v>0</v>
      </c>
      <c r="AK6917" t="s">
        <v>27753</v>
      </c>
      <c r="AL6917" t="s">
        <v>27753</v>
      </c>
      <c r="AO6917" t="s">
        <v>27753</v>
      </c>
      <c r="AP6917" t="s">
        <v>297</v>
      </c>
      <c r="AQ6917" t="s">
        <v>27754</v>
      </c>
      <c r="AR6917" t="s">
        <v>27751</v>
      </c>
      <c r="AS6917" t="s">
        <v>27751</v>
      </c>
      <c r="AT6917" t="s">
        <v>135</v>
      </c>
      <c r="AU6917" t="s">
        <v>27755</v>
      </c>
      <c r="AV6917" t="s">
        <v>159</v>
      </c>
      <c r="AW6917" t="s">
        <v>27821</v>
      </c>
      <c r="AX6917">
        <f ca="1">IF(BC6917="",IF(AD6917="",5,IF(AD6917&lt;='Priority List'!B$2,'Priority List'!C$2,IF(AD6917&lt;='Priority List'!B$3,'Priority List'!C$3,IF(AD6917&lt;='Priority List'!B$4,'Priority List'!C$4,IF(AD6917&lt;='Priority List'!B$5,'Priority List'!C$5,'Priority List'!C$6)))))+IF(AF6917&gt;='Priority List'!B$9,'Priority List'!C$9,IF(AF6917&gt;='Priority List'!B$10,'Priority List'!C$10,IF(AF6917&gt;='Priority List'!B$11,'Priority List'!C$11,IF(AF6917&gt;='Priority List'!B$12,'Priority List'!C$12,'Priority List'!C$13))))+IF(LEFT(S6917,7)="BONITAS",1,VLOOKUP(T6917,'Priority List'!$A$15:$B$43,2,FALSE)),BC6917)</f>
        <v>7</v>
      </c>
      <c r="AZ6917" t="s">
        <v>27753</v>
      </c>
      <c r="BB6917">
        <f t="shared" ca="1" si="108"/>
        <v>1018222613</v>
      </c>
      <c r="BC6917" t="s">
        <v>297</v>
      </c>
    </row>
    <row r="6918" spans="1:55" hidden="1" x14ac:dyDescent="0.35">
      <c r="A6918" t="s">
        <v>18277</v>
      </c>
      <c r="B6918" t="s">
        <v>18278</v>
      </c>
      <c r="C6918" t="s">
        <v>28304</v>
      </c>
      <c r="D6918" t="s">
        <v>28304</v>
      </c>
      <c r="E6918" t="s">
        <v>28305</v>
      </c>
      <c r="F6918" t="s">
        <v>28331</v>
      </c>
      <c r="G6918" t="s">
        <v>29052</v>
      </c>
      <c r="H6918" t="s">
        <v>27921</v>
      </c>
      <c r="I6918" t="s">
        <v>27840</v>
      </c>
      <c r="J6918">
        <v>445.71</v>
      </c>
      <c r="K6918">
        <v>0</v>
      </c>
      <c r="L6918" t="s">
        <v>297</v>
      </c>
      <c r="N6918" t="s">
        <v>752</v>
      </c>
      <c r="O6918" t="s">
        <v>27922</v>
      </c>
      <c r="Q6918" t="s">
        <v>918</v>
      </c>
      <c r="R6918">
        <v>445.71</v>
      </c>
      <c r="S6918" t="s">
        <v>4876</v>
      </c>
      <c r="T6918" t="s">
        <v>100</v>
      </c>
      <c r="U6918" t="s">
        <v>27746</v>
      </c>
      <c r="V6918" t="s">
        <v>28304</v>
      </c>
      <c r="W6918" t="s">
        <v>28614</v>
      </c>
      <c r="X6918" t="s">
        <v>1036</v>
      </c>
      <c r="Y6918">
        <v>2025</v>
      </c>
      <c r="Z6918" t="s">
        <v>27748</v>
      </c>
      <c r="AA6918" t="s">
        <v>27764</v>
      </c>
      <c r="AB6918">
        <v>58</v>
      </c>
      <c r="AC6918" t="s">
        <v>28334</v>
      </c>
      <c r="AD6918" s="1">
        <v>445.71</v>
      </c>
      <c r="AE6918" s="1">
        <v>0</v>
      </c>
      <c r="AF6918" s="20">
        <v>58</v>
      </c>
      <c r="AG6918" s="6" t="s">
        <v>27753</v>
      </c>
      <c r="AH6918" s="19" t="s">
        <v>27753</v>
      </c>
      <c r="AI6918" s="6" t="s">
        <v>27752</v>
      </c>
      <c r="AJ6918">
        <v>5</v>
      </c>
      <c r="AK6918" t="s">
        <v>27753</v>
      </c>
      <c r="AL6918" t="s">
        <v>297</v>
      </c>
      <c r="AO6918" t="s">
        <v>27753</v>
      </c>
      <c r="AP6918" t="s">
        <v>297</v>
      </c>
      <c r="AQ6918" t="s">
        <v>27754</v>
      </c>
      <c r="AR6918" t="s">
        <v>27751</v>
      </c>
      <c r="AS6918" t="s">
        <v>27751</v>
      </c>
      <c r="AT6918" t="s">
        <v>136</v>
      </c>
      <c r="AU6918" t="s">
        <v>27755</v>
      </c>
      <c r="AV6918" t="s">
        <v>169</v>
      </c>
      <c r="AW6918" t="s">
        <v>169</v>
      </c>
      <c r="AX6918">
        <f ca="1">IF(BC6918="",IF(AD6918="",5,IF(AD6918&lt;='Priority List'!B$2,'Priority List'!C$2,IF(AD6918&lt;='Priority List'!B$3,'Priority List'!C$3,IF(AD6918&lt;='Priority List'!B$4,'Priority List'!C$4,IF(AD6918&lt;='Priority List'!B$5,'Priority List'!C$5,'Priority List'!C$6)))))+IF(AF6918&gt;='Priority List'!B$9,'Priority List'!C$9,IF(AF6918&gt;='Priority List'!B$10,'Priority List'!C$10,IF(AF6918&gt;='Priority List'!B$11,'Priority List'!C$11,IF(AF6918&gt;='Priority List'!B$12,'Priority List'!C$12,'Priority List'!C$13))))+IF(LEFT(S6918,7)="BONITAS",1,VLOOKUP(T6918,'Priority List'!$A$15:$B$43,2,FALSE)),BC6918)</f>
        <v>7</v>
      </c>
      <c r="AZ6918" t="s">
        <v>27753</v>
      </c>
      <c r="BB6918">
        <f t="shared" ca="1" si="108"/>
        <v>1018222631</v>
      </c>
      <c r="BC6918" t="s">
        <v>297</v>
      </c>
    </row>
    <row r="6919" spans="1:55" hidden="1" x14ac:dyDescent="0.35">
      <c r="A6919" t="s">
        <v>15312</v>
      </c>
      <c r="B6919" t="s">
        <v>15313</v>
      </c>
      <c r="C6919" t="s">
        <v>27871</v>
      </c>
      <c r="D6919" t="s">
        <v>27872</v>
      </c>
      <c r="E6919" t="s">
        <v>27873</v>
      </c>
      <c r="F6919" t="s">
        <v>28723</v>
      </c>
      <c r="G6919" t="s">
        <v>28437</v>
      </c>
      <c r="H6919" t="s">
        <v>28656</v>
      </c>
      <c r="I6919" t="s">
        <v>27840</v>
      </c>
      <c r="J6919">
        <v>175229.17</v>
      </c>
      <c r="K6919">
        <v>347.28</v>
      </c>
      <c r="L6919" t="s">
        <v>297</v>
      </c>
      <c r="N6919" t="s">
        <v>28637</v>
      </c>
      <c r="O6919" t="s">
        <v>27841</v>
      </c>
      <c r="Q6919" t="s">
        <v>788</v>
      </c>
      <c r="R6919">
        <v>5919.68</v>
      </c>
      <c r="S6919" t="s">
        <v>4296</v>
      </c>
      <c r="T6919" t="s">
        <v>92</v>
      </c>
      <c r="U6919" t="s">
        <v>27980</v>
      </c>
      <c r="V6919" t="s">
        <v>28287</v>
      </c>
      <c r="W6919" t="s">
        <v>28044</v>
      </c>
      <c r="X6919" t="s">
        <v>814</v>
      </c>
      <c r="Y6919">
        <v>2025</v>
      </c>
      <c r="Z6919" t="s">
        <v>27748</v>
      </c>
      <c r="AA6919" t="s">
        <v>27772</v>
      </c>
      <c r="AB6919">
        <v>43</v>
      </c>
      <c r="AC6919" t="s">
        <v>28334</v>
      </c>
      <c r="AD6919" s="1">
        <v>5919.68</v>
      </c>
      <c r="AE6919" s="1">
        <v>347.28</v>
      </c>
      <c r="AF6919" s="20">
        <v>43</v>
      </c>
      <c r="AG6919" s="6" t="s">
        <v>27753</v>
      </c>
      <c r="AH6919" s="19" t="s">
        <v>27753</v>
      </c>
      <c r="AI6919" s="6" t="s">
        <v>27819</v>
      </c>
      <c r="AJ6919">
        <v>1</v>
      </c>
      <c r="AK6919" t="s">
        <v>27753</v>
      </c>
      <c r="AL6919" t="s">
        <v>297</v>
      </c>
      <c r="AO6919" t="s">
        <v>27753</v>
      </c>
      <c r="AP6919" t="s">
        <v>297</v>
      </c>
      <c r="AQ6919" t="s">
        <v>27774</v>
      </c>
      <c r="AR6919" t="s">
        <v>27751</v>
      </c>
      <c r="AS6919" t="s">
        <v>27753</v>
      </c>
      <c r="AT6919" t="s">
        <v>134</v>
      </c>
      <c r="AU6919" t="s">
        <v>27755</v>
      </c>
      <c r="AV6919" t="s">
        <v>159</v>
      </c>
      <c r="AW6919" t="s">
        <v>27821</v>
      </c>
      <c r="AX6919">
        <f ca="1">IF(BC6919="",IF(AD6919="",5,IF(AD6919&lt;='Priority List'!B$2,'Priority List'!C$2,IF(AD6919&lt;='Priority List'!B$3,'Priority List'!C$3,IF(AD6919&lt;='Priority List'!B$4,'Priority List'!C$4,IF(AD6919&lt;='Priority List'!B$5,'Priority List'!C$5,'Priority List'!C$6)))))+IF(AF6919&gt;='Priority List'!B$9,'Priority List'!C$9,IF(AF6919&gt;='Priority List'!B$10,'Priority List'!C$10,IF(AF6919&gt;='Priority List'!B$11,'Priority List'!C$11,IF(AF6919&gt;='Priority List'!B$12,'Priority List'!C$12,'Priority List'!C$13))))+IF(LEFT(S6919,7)="BONITAS",1,VLOOKUP(T6919,'Priority List'!$A$15:$B$43,2,FALSE)),BC6919)</f>
        <v>6</v>
      </c>
      <c r="AZ6919" t="s">
        <v>27753</v>
      </c>
      <c r="BB6919">
        <f t="shared" ca="1" si="108"/>
        <v>1018222666</v>
      </c>
      <c r="BC6919" t="s">
        <v>297</v>
      </c>
    </row>
    <row r="6920" spans="1:55" hidden="1" x14ac:dyDescent="0.35">
      <c r="A6920" t="s">
        <v>11005</v>
      </c>
      <c r="B6920" t="s">
        <v>11006</v>
      </c>
      <c r="C6920" t="s">
        <v>28659</v>
      </c>
      <c r="D6920" t="s">
        <v>28660</v>
      </c>
      <c r="E6920" t="s">
        <v>28037</v>
      </c>
      <c r="F6920" t="s">
        <v>28887</v>
      </c>
      <c r="G6920" t="s">
        <v>28733</v>
      </c>
      <c r="H6920" t="s">
        <v>28627</v>
      </c>
      <c r="I6920" t="s">
        <v>28041</v>
      </c>
      <c r="J6920">
        <v>5611.54</v>
      </c>
      <c r="K6920">
        <v>5205.05</v>
      </c>
      <c r="L6920" t="s">
        <v>297</v>
      </c>
      <c r="N6920" t="s">
        <v>2255</v>
      </c>
      <c r="O6920" t="s">
        <v>28042</v>
      </c>
      <c r="Q6920" t="s">
        <v>10156</v>
      </c>
      <c r="R6920">
        <v>5611.54</v>
      </c>
      <c r="S6920" t="s">
        <v>1734</v>
      </c>
      <c r="T6920" t="s">
        <v>108</v>
      </c>
      <c r="U6920" t="s">
        <v>27746</v>
      </c>
      <c r="V6920" t="s">
        <v>28544</v>
      </c>
      <c r="W6920" t="s">
        <v>28044</v>
      </c>
      <c r="X6920" t="s">
        <v>963</v>
      </c>
      <c r="Y6920">
        <v>2025</v>
      </c>
      <c r="Z6920" t="s">
        <v>27748</v>
      </c>
      <c r="AA6920" t="s">
        <v>27772</v>
      </c>
      <c r="AB6920">
        <v>50</v>
      </c>
      <c r="AC6920" t="s">
        <v>28334</v>
      </c>
      <c r="AD6920" s="1">
        <v>5611.54</v>
      </c>
      <c r="AE6920" s="1">
        <v>5205.05</v>
      </c>
      <c r="AF6920" s="20">
        <v>50</v>
      </c>
      <c r="AG6920" s="6" t="s">
        <v>27753</v>
      </c>
      <c r="AH6920" s="19" t="s">
        <v>27753</v>
      </c>
      <c r="AI6920" s="6" t="s">
        <v>27752</v>
      </c>
      <c r="AJ6920">
        <v>30</v>
      </c>
      <c r="AK6920" t="s">
        <v>27753</v>
      </c>
      <c r="AL6920" t="s">
        <v>27753</v>
      </c>
      <c r="AO6920" t="s">
        <v>27753</v>
      </c>
      <c r="AP6920" t="s">
        <v>297</v>
      </c>
      <c r="AQ6920" t="s">
        <v>27754</v>
      </c>
      <c r="AR6920" t="s">
        <v>27751</v>
      </c>
      <c r="AS6920" t="s">
        <v>27751</v>
      </c>
      <c r="AT6920" t="s">
        <v>135</v>
      </c>
      <c r="AU6920" t="s">
        <v>27755</v>
      </c>
      <c r="AV6920" t="s">
        <v>159</v>
      </c>
      <c r="AW6920" t="s">
        <v>27821</v>
      </c>
      <c r="AX6920">
        <f ca="1">IF(BC6920="",IF(AD6920="",5,IF(AD6920&lt;='Priority List'!B$2,'Priority List'!C$2,IF(AD6920&lt;='Priority List'!B$3,'Priority List'!C$3,IF(AD6920&lt;='Priority List'!B$4,'Priority List'!C$4,IF(AD6920&lt;='Priority List'!B$5,'Priority List'!C$5,'Priority List'!C$6)))))+IF(AF6920&gt;='Priority List'!B$9,'Priority List'!C$9,IF(AF6920&gt;='Priority List'!B$10,'Priority List'!C$10,IF(AF6920&gt;='Priority List'!B$11,'Priority List'!C$11,IF(AF6920&gt;='Priority List'!B$12,'Priority List'!C$12,'Priority List'!C$13))))+IF(LEFT(S6920,7)="BONITAS",1,VLOOKUP(T6920,'Priority List'!$A$15:$B$43,2,FALSE)),BC6920)</f>
        <v>1</v>
      </c>
      <c r="AZ6920" t="s">
        <v>27753</v>
      </c>
      <c r="BB6920">
        <f t="shared" ca="1" si="108"/>
        <v>1018222748</v>
      </c>
      <c r="BC6920">
        <v>1</v>
      </c>
    </row>
    <row r="6921" spans="1:55" hidden="1" x14ac:dyDescent="0.35">
      <c r="A6921" t="s">
        <v>15314</v>
      </c>
      <c r="B6921" t="s">
        <v>15315</v>
      </c>
      <c r="C6921" t="s">
        <v>28304</v>
      </c>
      <c r="D6921" t="s">
        <v>28304</v>
      </c>
      <c r="E6921" t="s">
        <v>28305</v>
      </c>
      <c r="F6921" t="s">
        <v>28887</v>
      </c>
      <c r="G6921" t="s">
        <v>28733</v>
      </c>
      <c r="H6921" t="s">
        <v>29029</v>
      </c>
      <c r="I6921" t="s">
        <v>27840</v>
      </c>
      <c r="J6921">
        <v>23187.07</v>
      </c>
      <c r="K6921">
        <v>0</v>
      </c>
      <c r="L6921" t="s">
        <v>297</v>
      </c>
      <c r="N6921" t="s">
        <v>752</v>
      </c>
      <c r="O6921" t="s">
        <v>27841</v>
      </c>
      <c r="Q6921" t="s">
        <v>4108</v>
      </c>
      <c r="R6921">
        <v>23187.07</v>
      </c>
      <c r="S6921" t="s">
        <v>4908</v>
      </c>
      <c r="T6921" t="s">
        <v>100</v>
      </c>
      <c r="U6921" t="s">
        <v>27746</v>
      </c>
      <c r="V6921" t="s">
        <v>28304</v>
      </c>
      <c r="W6921" t="s">
        <v>27763</v>
      </c>
      <c r="X6921" t="s">
        <v>3073</v>
      </c>
      <c r="Y6921">
        <v>2025</v>
      </c>
      <c r="Z6921" t="s">
        <v>27748</v>
      </c>
      <c r="AA6921" t="s">
        <v>27772</v>
      </c>
      <c r="AB6921">
        <v>50</v>
      </c>
      <c r="AC6921" t="s">
        <v>28334</v>
      </c>
      <c r="AD6921" s="1">
        <v>23187.07</v>
      </c>
      <c r="AE6921" s="1">
        <v>0</v>
      </c>
      <c r="AF6921" s="20">
        <v>50</v>
      </c>
      <c r="AG6921" s="6" t="s">
        <v>27753</v>
      </c>
      <c r="AH6921" s="19" t="s">
        <v>27753</v>
      </c>
      <c r="AI6921" s="6" t="s">
        <v>27752</v>
      </c>
      <c r="AJ6921">
        <v>9</v>
      </c>
      <c r="AK6921" t="s">
        <v>27753</v>
      </c>
      <c r="AL6921" t="s">
        <v>297</v>
      </c>
      <c r="AO6921" t="s">
        <v>27753</v>
      </c>
      <c r="AP6921" t="s">
        <v>297</v>
      </c>
      <c r="AQ6921" t="s">
        <v>27754</v>
      </c>
      <c r="AR6921" t="s">
        <v>27751</v>
      </c>
      <c r="AS6921" t="s">
        <v>27751</v>
      </c>
      <c r="AT6921" t="s">
        <v>133</v>
      </c>
      <c r="AU6921" t="s">
        <v>27755</v>
      </c>
      <c r="AV6921" t="s">
        <v>169</v>
      </c>
      <c r="AW6921" t="s">
        <v>169</v>
      </c>
      <c r="AX6921">
        <f ca="1">IF(BC6921="",IF(AD6921="",5,IF(AD6921&lt;='Priority List'!B$2,'Priority List'!C$2,IF(AD6921&lt;='Priority List'!B$3,'Priority List'!C$3,IF(AD6921&lt;='Priority List'!B$4,'Priority List'!C$4,IF(AD6921&lt;='Priority List'!B$5,'Priority List'!C$5,'Priority List'!C$6)))))+IF(AF6921&gt;='Priority List'!B$9,'Priority List'!C$9,IF(AF6921&gt;='Priority List'!B$10,'Priority List'!C$10,IF(AF6921&gt;='Priority List'!B$11,'Priority List'!C$11,IF(AF6921&gt;='Priority List'!B$12,'Priority List'!C$12,'Priority List'!C$13))))+IF(LEFT(S6921,7)="BONITAS",1,VLOOKUP(T6921,'Priority List'!$A$15:$B$43,2,FALSE)),BC6921)</f>
        <v>5</v>
      </c>
      <c r="AZ6921" t="s">
        <v>27753</v>
      </c>
      <c r="BB6921">
        <f t="shared" ca="1" si="108"/>
        <v>1018222750</v>
      </c>
      <c r="BC6921" t="s">
        <v>297</v>
      </c>
    </row>
    <row r="6922" spans="1:55" hidden="1" x14ac:dyDescent="0.35">
      <c r="A6922" t="s">
        <v>13518</v>
      </c>
      <c r="B6922" t="s">
        <v>13519</v>
      </c>
      <c r="C6922" t="s">
        <v>28491</v>
      </c>
      <c r="D6922" t="s">
        <v>28462</v>
      </c>
      <c r="E6922" t="s">
        <v>28037</v>
      </c>
      <c r="F6922" t="s">
        <v>28754</v>
      </c>
      <c r="G6922" t="s">
        <v>28887</v>
      </c>
      <c r="H6922" t="s">
        <v>28085</v>
      </c>
      <c r="I6922" t="s">
        <v>27840</v>
      </c>
      <c r="J6922">
        <v>59849.27</v>
      </c>
      <c r="K6922">
        <v>33035.199999999997</v>
      </c>
      <c r="L6922" t="s">
        <v>297</v>
      </c>
      <c r="N6922" t="s">
        <v>28709</v>
      </c>
      <c r="O6922" t="s">
        <v>27870</v>
      </c>
      <c r="Q6922" t="s">
        <v>1148</v>
      </c>
      <c r="R6922">
        <v>47869.55</v>
      </c>
      <c r="S6922" t="s">
        <v>3217</v>
      </c>
      <c r="T6922" t="s">
        <v>100</v>
      </c>
      <c r="U6922" t="s">
        <v>27746</v>
      </c>
      <c r="V6922" t="s">
        <v>28399</v>
      </c>
      <c r="W6922" t="s">
        <v>28044</v>
      </c>
      <c r="X6922" t="s">
        <v>775</v>
      </c>
      <c r="Y6922">
        <v>2025</v>
      </c>
      <c r="Z6922" t="s">
        <v>27748</v>
      </c>
      <c r="AA6922" t="s">
        <v>27749</v>
      </c>
      <c r="AB6922">
        <v>46</v>
      </c>
      <c r="AC6922" t="s">
        <v>28334</v>
      </c>
      <c r="AD6922" s="1">
        <v>47869.55</v>
      </c>
      <c r="AE6922" s="1">
        <v>33035.199999999997</v>
      </c>
      <c r="AF6922" s="20">
        <v>46</v>
      </c>
      <c r="AG6922" s="6" t="s">
        <v>27753</v>
      </c>
      <c r="AH6922" s="19" t="s">
        <v>27753</v>
      </c>
      <c r="AI6922" s="6" t="s">
        <v>27752</v>
      </c>
      <c r="AJ6922">
        <v>14</v>
      </c>
      <c r="AK6922" t="s">
        <v>27753</v>
      </c>
      <c r="AL6922" t="s">
        <v>297</v>
      </c>
      <c r="AO6922" t="s">
        <v>27753</v>
      </c>
      <c r="AP6922" t="s">
        <v>297</v>
      </c>
      <c r="AQ6922" t="s">
        <v>27754</v>
      </c>
      <c r="AR6922" t="s">
        <v>27751</v>
      </c>
      <c r="AS6922" t="s">
        <v>27753</v>
      </c>
      <c r="AT6922" t="s">
        <v>131</v>
      </c>
      <c r="AU6922" t="s">
        <v>27755</v>
      </c>
      <c r="AV6922" t="s">
        <v>159</v>
      </c>
      <c r="AW6922" t="s">
        <v>27821</v>
      </c>
      <c r="AX6922">
        <f ca="1">IF(BC6922="",IF(AD6922="",5,IF(AD6922&lt;='Priority List'!B$2,'Priority List'!C$2,IF(AD6922&lt;='Priority List'!B$3,'Priority List'!C$3,IF(AD6922&lt;='Priority List'!B$4,'Priority List'!C$4,IF(AD6922&lt;='Priority List'!B$5,'Priority List'!C$5,'Priority List'!C$6)))))+IF(AF6922&gt;='Priority List'!B$9,'Priority List'!C$9,IF(AF6922&gt;='Priority List'!B$10,'Priority List'!C$10,IF(AF6922&gt;='Priority List'!B$11,'Priority List'!C$11,IF(AF6922&gt;='Priority List'!B$12,'Priority List'!C$12,'Priority List'!C$13))))+IF(LEFT(S6922,7)="BONITAS",1,VLOOKUP(T6922,'Priority List'!$A$15:$B$43,2,FALSE)),BC6922)</f>
        <v>4</v>
      </c>
      <c r="AZ6922" t="s">
        <v>27753</v>
      </c>
      <c r="BB6922">
        <f t="shared" ca="1" si="108"/>
        <v>1018222771</v>
      </c>
      <c r="BC6922" t="s">
        <v>297</v>
      </c>
    </row>
    <row r="6923" spans="1:55" hidden="1" x14ac:dyDescent="0.35">
      <c r="A6923" t="s">
        <v>13518</v>
      </c>
      <c r="B6923" t="s">
        <v>13519</v>
      </c>
      <c r="C6923" t="s">
        <v>28491</v>
      </c>
      <c r="D6923" t="s">
        <v>28462</v>
      </c>
      <c r="E6923" t="s">
        <v>28037</v>
      </c>
      <c r="F6923" t="s">
        <v>28754</v>
      </c>
      <c r="G6923" t="s">
        <v>28887</v>
      </c>
      <c r="H6923" t="s">
        <v>28085</v>
      </c>
      <c r="I6923" t="s">
        <v>27840</v>
      </c>
      <c r="J6923">
        <v>59849.27</v>
      </c>
      <c r="K6923">
        <v>12388.2</v>
      </c>
      <c r="L6923" t="s">
        <v>297</v>
      </c>
      <c r="N6923" t="s">
        <v>3663</v>
      </c>
      <c r="O6923" t="s">
        <v>27870</v>
      </c>
      <c r="Q6923" t="s">
        <v>1148</v>
      </c>
      <c r="R6923">
        <v>47869.55</v>
      </c>
      <c r="S6923" t="s">
        <v>3217</v>
      </c>
      <c r="T6923" t="s">
        <v>100</v>
      </c>
      <c r="U6923" t="s">
        <v>27746</v>
      </c>
      <c r="V6923" t="s">
        <v>28399</v>
      </c>
      <c r="W6923" t="s">
        <v>28044</v>
      </c>
      <c r="X6923" t="s">
        <v>775</v>
      </c>
      <c r="Y6923">
        <v>2025</v>
      </c>
      <c r="Z6923" t="s">
        <v>27748</v>
      </c>
      <c r="AA6923" t="s">
        <v>27749</v>
      </c>
      <c r="AB6923">
        <v>46</v>
      </c>
      <c r="AC6923" t="s">
        <v>28334</v>
      </c>
      <c r="AD6923" s="1" t="s">
        <v>297</v>
      </c>
      <c r="AE6923" s="1">
        <v>12388.2</v>
      </c>
      <c r="AF6923" s="20">
        <v>46</v>
      </c>
      <c r="AG6923" s="6" t="s">
        <v>27753</v>
      </c>
      <c r="AH6923" s="19" t="s">
        <v>27753</v>
      </c>
      <c r="AI6923" s="6" t="s">
        <v>27752</v>
      </c>
      <c r="AJ6923">
        <v>14</v>
      </c>
      <c r="AK6923" t="s">
        <v>27751</v>
      </c>
      <c r="AL6923" t="s">
        <v>297</v>
      </c>
      <c r="AO6923" t="s">
        <v>27753</v>
      </c>
      <c r="AP6923" t="s">
        <v>297</v>
      </c>
      <c r="AQ6923" t="s">
        <v>27754</v>
      </c>
      <c r="AR6923" t="s">
        <v>27751</v>
      </c>
      <c r="AS6923" t="s">
        <v>27753</v>
      </c>
      <c r="AT6923" t="s">
        <v>131</v>
      </c>
      <c r="AU6923" t="s">
        <v>27755</v>
      </c>
      <c r="AV6923" t="s">
        <v>159</v>
      </c>
      <c r="AW6923" t="s">
        <v>27821</v>
      </c>
      <c r="AX6923">
        <f ca="1">IF(BC6923="",IF(AD6923="",5,IF(AD6923&lt;='Priority List'!B$2,'Priority List'!C$2,IF(AD6923&lt;='Priority List'!B$3,'Priority List'!C$3,IF(AD6923&lt;='Priority List'!B$4,'Priority List'!C$4,IF(AD6923&lt;='Priority List'!B$5,'Priority List'!C$5,'Priority List'!C$6)))))+IF(AF6923&gt;='Priority List'!B$9,'Priority List'!C$9,IF(AF6923&gt;='Priority List'!B$10,'Priority List'!C$10,IF(AF6923&gt;='Priority List'!B$11,'Priority List'!C$11,IF(AF6923&gt;='Priority List'!B$12,'Priority List'!C$12,'Priority List'!C$13))))+IF(LEFT(S6923,7)="BONITAS",1,VLOOKUP(T6923,'Priority List'!$A$15:$B$43,2,FALSE)),BC6923)</f>
        <v>7</v>
      </c>
      <c r="AZ6923" t="s">
        <v>27753</v>
      </c>
      <c r="BB6923">
        <f t="shared" ca="1" si="108"/>
        <v>1018222771</v>
      </c>
      <c r="BC6923" t="s">
        <v>297</v>
      </c>
    </row>
    <row r="6924" spans="1:55" x14ac:dyDescent="0.35">
      <c r="A6924" t="s">
        <v>12924</v>
      </c>
      <c r="B6924" t="s">
        <v>12925</v>
      </c>
      <c r="C6924" t="s">
        <v>28697</v>
      </c>
      <c r="D6924" t="s">
        <v>28488</v>
      </c>
      <c r="E6924" t="s">
        <v>28371</v>
      </c>
      <c r="F6924" t="s">
        <v>28458</v>
      </c>
      <c r="G6924" t="s">
        <v>28879</v>
      </c>
      <c r="H6924" t="s">
        <v>27869</v>
      </c>
      <c r="I6924" t="s">
        <v>27840</v>
      </c>
      <c r="J6924">
        <v>50.22</v>
      </c>
      <c r="K6924">
        <v>2235.9</v>
      </c>
      <c r="L6924" t="s">
        <v>297</v>
      </c>
      <c r="N6924" t="s">
        <v>28668</v>
      </c>
      <c r="O6924" t="s">
        <v>27870</v>
      </c>
      <c r="Q6924" t="s">
        <v>2063</v>
      </c>
      <c r="R6924">
        <v>50.22</v>
      </c>
      <c r="S6924" t="s">
        <v>786</v>
      </c>
      <c r="T6924" t="s">
        <v>108</v>
      </c>
      <c r="U6924" t="s">
        <v>27746</v>
      </c>
      <c r="V6924" t="s">
        <v>28697</v>
      </c>
      <c r="W6924" t="s">
        <v>29086</v>
      </c>
      <c r="X6924" t="s">
        <v>1059</v>
      </c>
      <c r="Y6924">
        <v>2025</v>
      </c>
      <c r="Z6924" t="s">
        <v>27748</v>
      </c>
      <c r="AA6924" t="s">
        <v>28392</v>
      </c>
      <c r="AB6924">
        <v>56</v>
      </c>
      <c r="AC6924" t="s">
        <v>28334</v>
      </c>
      <c r="AD6924" s="1">
        <v>50.22</v>
      </c>
      <c r="AE6924" s="1">
        <v>2235.9</v>
      </c>
      <c r="AF6924" s="20">
        <v>56</v>
      </c>
      <c r="AG6924" s="6" t="s">
        <v>27753</v>
      </c>
      <c r="AH6924" s="19" t="s">
        <v>27753</v>
      </c>
      <c r="AI6924" s="6" t="s">
        <v>27752</v>
      </c>
      <c r="AJ6924">
        <v>11</v>
      </c>
      <c r="AK6924" t="s">
        <v>27753</v>
      </c>
      <c r="AL6924" t="s">
        <v>297</v>
      </c>
      <c r="AO6924" t="s">
        <v>27753</v>
      </c>
      <c r="AP6924" t="s">
        <v>297</v>
      </c>
      <c r="AQ6924" t="s">
        <v>27754</v>
      </c>
      <c r="AR6924" t="s">
        <v>27751</v>
      </c>
      <c r="AS6924" t="s">
        <v>27751</v>
      </c>
      <c r="AT6924" t="s">
        <v>136</v>
      </c>
      <c r="AU6924" t="s">
        <v>27755</v>
      </c>
      <c r="AV6924" t="s">
        <v>159</v>
      </c>
      <c r="AW6924" t="s">
        <v>27821</v>
      </c>
      <c r="AX6924">
        <f ca="1">IF(BC6924="",IF(AD6924="",5,IF(AD6924&lt;='Priority List'!B$2,'Priority List'!C$2,IF(AD6924&lt;='Priority List'!B$3,'Priority List'!C$3,IF(AD6924&lt;='Priority List'!B$4,'Priority List'!C$4,IF(AD6924&lt;='Priority List'!B$5,'Priority List'!C$5,'Priority List'!C$6)))))+IF(AF6924&gt;='Priority List'!B$9,'Priority List'!C$9,IF(AF6924&gt;='Priority List'!B$10,'Priority List'!C$10,IF(AF6924&gt;='Priority List'!B$11,'Priority List'!C$11,IF(AF6924&gt;='Priority List'!B$12,'Priority List'!C$12,'Priority List'!C$13))))+IF(LEFT(S6924,7)="BONITAS",1,VLOOKUP(T6924,'Priority List'!$A$15:$B$43,2,FALSE)),BC6924)</f>
        <v>7</v>
      </c>
      <c r="AZ6924" t="s">
        <v>27753</v>
      </c>
      <c r="BB6924">
        <f t="shared" ca="1" si="108"/>
        <v>1018222791</v>
      </c>
      <c r="BC6924" t="s">
        <v>297</v>
      </c>
    </row>
    <row r="6925" spans="1:55" hidden="1" x14ac:dyDescent="0.35">
      <c r="A6925" t="s">
        <v>12926</v>
      </c>
      <c r="B6925" t="s">
        <v>12927</v>
      </c>
      <c r="C6925" t="s">
        <v>28057</v>
      </c>
      <c r="D6925" t="s">
        <v>28058</v>
      </c>
      <c r="E6925" t="s">
        <v>28037</v>
      </c>
      <c r="F6925" t="s">
        <v>28437</v>
      </c>
      <c r="G6925" t="s">
        <v>28839</v>
      </c>
      <c r="H6925" t="s">
        <v>27869</v>
      </c>
      <c r="I6925" t="s">
        <v>27840</v>
      </c>
      <c r="J6925">
        <v>111417.48</v>
      </c>
      <c r="K6925">
        <v>240.22</v>
      </c>
      <c r="L6925" t="s">
        <v>297</v>
      </c>
      <c r="N6925" t="s">
        <v>28359</v>
      </c>
      <c r="O6925" t="s">
        <v>27870</v>
      </c>
      <c r="P6925" t="s">
        <v>5223</v>
      </c>
      <c r="Q6925" t="s">
        <v>3253</v>
      </c>
      <c r="R6925">
        <v>4712.0200000000004</v>
      </c>
      <c r="S6925" t="s">
        <v>1202</v>
      </c>
      <c r="T6925" t="s">
        <v>108</v>
      </c>
      <c r="U6925" t="s">
        <v>27746</v>
      </c>
      <c r="V6925" t="s">
        <v>28061</v>
      </c>
      <c r="W6925" t="s">
        <v>27957</v>
      </c>
      <c r="X6925" t="s">
        <v>2830</v>
      </c>
      <c r="Y6925">
        <v>2025</v>
      </c>
      <c r="Z6925" t="s">
        <v>27748</v>
      </c>
      <c r="AA6925" t="s">
        <v>27824</v>
      </c>
      <c r="AB6925">
        <v>53</v>
      </c>
      <c r="AC6925" t="s">
        <v>28334</v>
      </c>
      <c r="AD6925" s="1">
        <v>4712.0200000000004</v>
      </c>
      <c r="AE6925" s="1">
        <v>240.22</v>
      </c>
      <c r="AF6925" s="20">
        <v>53</v>
      </c>
      <c r="AG6925" s="6" t="s">
        <v>27753</v>
      </c>
      <c r="AH6925" s="19" t="s">
        <v>27753</v>
      </c>
      <c r="AI6925" s="6" t="s">
        <v>27752</v>
      </c>
      <c r="AJ6925">
        <v>0</v>
      </c>
      <c r="AK6925" t="s">
        <v>27753</v>
      </c>
      <c r="AL6925" t="s">
        <v>297</v>
      </c>
      <c r="AO6925" t="s">
        <v>27753</v>
      </c>
      <c r="AP6925" t="s">
        <v>297</v>
      </c>
      <c r="AQ6925" t="s">
        <v>27754</v>
      </c>
      <c r="AR6925" t="s">
        <v>27751</v>
      </c>
      <c r="AS6925" t="s">
        <v>27751</v>
      </c>
      <c r="AT6925" t="s">
        <v>132</v>
      </c>
      <c r="AU6925" t="s">
        <v>28046</v>
      </c>
      <c r="AV6925" t="s">
        <v>159</v>
      </c>
      <c r="AW6925" t="s">
        <v>27821</v>
      </c>
      <c r="AX6925">
        <f ca="1">IF(BC6925="",IF(AD6925="",5,IF(AD6925&lt;='Priority List'!B$2,'Priority List'!C$2,IF(AD6925&lt;='Priority List'!B$3,'Priority List'!C$3,IF(AD6925&lt;='Priority List'!B$4,'Priority List'!C$4,IF(AD6925&lt;='Priority List'!B$5,'Priority List'!C$5,'Priority List'!C$6)))))+IF(AF6925&gt;='Priority List'!B$9,'Priority List'!C$9,IF(AF6925&gt;='Priority List'!B$10,'Priority List'!C$10,IF(AF6925&gt;='Priority List'!B$11,'Priority List'!C$11,IF(AF6925&gt;='Priority List'!B$12,'Priority List'!C$12,'Priority List'!C$13))))+IF(LEFT(S6925,7)="BONITAS",1,VLOOKUP(T6925,'Priority List'!$A$15:$B$43,2,FALSE)),BC6925)</f>
        <v>6</v>
      </c>
      <c r="AZ6925" t="s">
        <v>27753</v>
      </c>
      <c r="BB6925">
        <f t="shared" ca="1" si="108"/>
        <v>1018222806</v>
      </c>
      <c r="BC6925" t="s">
        <v>297</v>
      </c>
    </row>
    <row r="6926" spans="1:55" x14ac:dyDescent="0.35">
      <c r="A6926" t="s">
        <v>12926</v>
      </c>
      <c r="B6926" t="s">
        <v>12927</v>
      </c>
      <c r="C6926" t="s">
        <v>28304</v>
      </c>
      <c r="D6926" t="s">
        <v>28304</v>
      </c>
      <c r="E6926" t="s">
        <v>28305</v>
      </c>
      <c r="F6926" t="s">
        <v>28437</v>
      </c>
      <c r="G6926" t="s">
        <v>28839</v>
      </c>
      <c r="H6926" t="s">
        <v>28398</v>
      </c>
      <c r="I6926" t="s">
        <v>27840</v>
      </c>
      <c r="J6926">
        <v>4712.0200000000004</v>
      </c>
      <c r="K6926">
        <v>4471.8</v>
      </c>
      <c r="L6926" t="s">
        <v>297</v>
      </c>
      <c r="N6926" t="s">
        <v>28668</v>
      </c>
      <c r="O6926" t="s">
        <v>27922</v>
      </c>
      <c r="Q6926" t="s">
        <v>3253</v>
      </c>
      <c r="R6926">
        <v>4712.0200000000004</v>
      </c>
      <c r="S6926" t="s">
        <v>1202</v>
      </c>
      <c r="T6926" t="s">
        <v>108</v>
      </c>
      <c r="U6926" t="s">
        <v>27746</v>
      </c>
      <c r="V6926" t="s">
        <v>28061</v>
      </c>
      <c r="W6926" t="s">
        <v>27957</v>
      </c>
      <c r="X6926" t="s">
        <v>2830</v>
      </c>
      <c r="Y6926">
        <v>2025</v>
      </c>
      <c r="Z6926" t="s">
        <v>27748</v>
      </c>
      <c r="AA6926" t="s">
        <v>27824</v>
      </c>
      <c r="AB6926">
        <v>53</v>
      </c>
      <c r="AC6926" t="s">
        <v>28334</v>
      </c>
      <c r="AD6926" s="1" t="s">
        <v>297</v>
      </c>
      <c r="AE6926" s="1">
        <v>4471.8</v>
      </c>
      <c r="AF6926" s="20">
        <v>53</v>
      </c>
      <c r="AG6926" s="6" t="s">
        <v>27753</v>
      </c>
      <c r="AH6926" s="19" t="s">
        <v>27753</v>
      </c>
      <c r="AI6926" s="6" t="s">
        <v>27752</v>
      </c>
      <c r="AJ6926">
        <v>0</v>
      </c>
      <c r="AK6926" t="s">
        <v>27751</v>
      </c>
      <c r="AL6926" t="s">
        <v>297</v>
      </c>
      <c r="AO6926" t="s">
        <v>27753</v>
      </c>
      <c r="AP6926" t="s">
        <v>297</v>
      </c>
      <c r="AQ6926" t="s">
        <v>27754</v>
      </c>
      <c r="AR6926" t="s">
        <v>27751</v>
      </c>
      <c r="AS6926" t="s">
        <v>27751</v>
      </c>
      <c r="AT6926" t="s">
        <v>132</v>
      </c>
      <c r="AU6926" t="s">
        <v>27755</v>
      </c>
      <c r="AV6926" t="s">
        <v>167</v>
      </c>
      <c r="AW6926" t="s">
        <v>167</v>
      </c>
      <c r="AX6926">
        <f ca="1">IF(BC6926="",IF(AD6926="",5,IF(AD6926&lt;='Priority List'!B$2,'Priority List'!C$2,IF(AD6926&lt;='Priority List'!B$3,'Priority List'!C$3,IF(AD6926&lt;='Priority List'!B$4,'Priority List'!C$4,IF(AD6926&lt;='Priority List'!B$5,'Priority List'!C$5,'Priority List'!C$6)))))+IF(AF6926&gt;='Priority List'!B$9,'Priority List'!C$9,IF(AF6926&gt;='Priority List'!B$10,'Priority List'!C$10,IF(AF6926&gt;='Priority List'!B$11,'Priority List'!C$11,IF(AF6926&gt;='Priority List'!B$12,'Priority List'!C$12,'Priority List'!C$13))))+IF(LEFT(S6926,7)="BONITAS",1,VLOOKUP(T6926,'Priority List'!$A$15:$B$43,2,FALSE)),BC6926)</f>
        <v>7</v>
      </c>
      <c r="AZ6926" t="s">
        <v>27753</v>
      </c>
      <c r="BB6926">
        <f t="shared" ca="1" si="108"/>
        <v>1018222806</v>
      </c>
      <c r="BC6926" t="s">
        <v>297</v>
      </c>
    </row>
    <row r="6927" spans="1:55" hidden="1" x14ac:dyDescent="0.35">
      <c r="A6927" t="s">
        <v>12928</v>
      </c>
      <c r="B6927" t="s">
        <v>12929</v>
      </c>
      <c r="C6927" t="s">
        <v>28647</v>
      </c>
      <c r="D6927" t="s">
        <v>28488</v>
      </c>
      <c r="E6927" t="s">
        <v>28371</v>
      </c>
      <c r="F6927" t="s">
        <v>28469</v>
      </c>
      <c r="G6927" t="s">
        <v>28526</v>
      </c>
      <c r="H6927" t="s">
        <v>27869</v>
      </c>
      <c r="I6927" t="s">
        <v>27840</v>
      </c>
      <c r="J6927">
        <v>506443.84</v>
      </c>
      <c r="K6927">
        <v>438.01</v>
      </c>
      <c r="L6927" t="s">
        <v>297</v>
      </c>
      <c r="N6927" t="s">
        <v>28637</v>
      </c>
      <c r="O6927" t="s">
        <v>27870</v>
      </c>
      <c r="Q6927" t="s">
        <v>2617</v>
      </c>
      <c r="R6927">
        <v>18218.16</v>
      </c>
      <c r="S6927" t="s">
        <v>1008</v>
      </c>
      <c r="T6927" t="s">
        <v>108</v>
      </c>
      <c r="U6927" t="s">
        <v>27746</v>
      </c>
      <c r="V6927" t="s">
        <v>28647</v>
      </c>
      <c r="W6927" t="s">
        <v>28044</v>
      </c>
      <c r="X6927" t="s">
        <v>3449</v>
      </c>
      <c r="Y6927">
        <v>2025</v>
      </c>
      <c r="Z6927" t="s">
        <v>27748</v>
      </c>
      <c r="AA6927" t="s">
        <v>27772</v>
      </c>
      <c r="AB6927">
        <v>40</v>
      </c>
      <c r="AC6927" t="s">
        <v>28334</v>
      </c>
      <c r="AD6927" s="1">
        <v>18218.16</v>
      </c>
      <c r="AE6927" s="1">
        <v>438.01</v>
      </c>
      <c r="AF6927" s="20">
        <v>40</v>
      </c>
      <c r="AG6927" s="6" t="s">
        <v>27753</v>
      </c>
      <c r="AH6927" s="19" t="s">
        <v>27753</v>
      </c>
      <c r="AI6927" s="6" t="s">
        <v>27819</v>
      </c>
      <c r="AJ6927">
        <v>3</v>
      </c>
      <c r="AK6927" t="s">
        <v>27753</v>
      </c>
      <c r="AL6927" t="s">
        <v>297</v>
      </c>
      <c r="AO6927" t="s">
        <v>27753</v>
      </c>
      <c r="AP6927" t="s">
        <v>297</v>
      </c>
      <c r="AQ6927" t="s">
        <v>27774</v>
      </c>
      <c r="AR6927" t="s">
        <v>27751</v>
      </c>
      <c r="AS6927" t="s">
        <v>27753</v>
      </c>
      <c r="AT6927" t="s">
        <v>133</v>
      </c>
      <c r="AU6927" t="s">
        <v>27755</v>
      </c>
      <c r="AV6927" t="s">
        <v>159</v>
      </c>
      <c r="AW6927" t="s">
        <v>27821</v>
      </c>
      <c r="AX6927">
        <f ca="1">IF(BC6927="",IF(AD6927="",5,IF(AD6927&lt;='Priority List'!B$2,'Priority List'!C$2,IF(AD6927&lt;='Priority List'!B$3,'Priority List'!C$3,IF(AD6927&lt;='Priority List'!B$4,'Priority List'!C$4,IF(AD6927&lt;='Priority List'!B$5,'Priority List'!C$5,'Priority List'!C$6)))))+IF(AF6927&gt;='Priority List'!B$9,'Priority List'!C$9,IF(AF6927&gt;='Priority List'!B$10,'Priority List'!C$10,IF(AF6927&gt;='Priority List'!B$11,'Priority List'!C$11,IF(AF6927&gt;='Priority List'!B$12,'Priority List'!C$12,'Priority List'!C$13))))+IF(LEFT(S6927,7)="BONITAS",1,VLOOKUP(T6927,'Priority List'!$A$15:$B$43,2,FALSE)),BC6927)</f>
        <v>5</v>
      </c>
      <c r="AZ6927" t="s">
        <v>27753</v>
      </c>
      <c r="BB6927">
        <f t="shared" ca="1" si="108"/>
        <v>1018222816</v>
      </c>
      <c r="BC6927" t="s">
        <v>297</v>
      </c>
    </row>
    <row r="6928" spans="1:55" x14ac:dyDescent="0.35">
      <c r="A6928" t="s">
        <v>12928</v>
      </c>
      <c r="B6928" t="s">
        <v>12929</v>
      </c>
      <c r="C6928" t="s">
        <v>28647</v>
      </c>
      <c r="D6928" t="s">
        <v>28488</v>
      </c>
      <c r="E6928" t="s">
        <v>28371</v>
      </c>
      <c r="F6928" t="s">
        <v>28469</v>
      </c>
      <c r="G6928" t="s">
        <v>28526</v>
      </c>
      <c r="H6928" t="s">
        <v>27869</v>
      </c>
      <c r="I6928" t="s">
        <v>27840</v>
      </c>
      <c r="J6928">
        <v>506443.84</v>
      </c>
      <c r="K6928">
        <v>12535.8</v>
      </c>
      <c r="L6928" t="s">
        <v>297</v>
      </c>
      <c r="N6928" t="s">
        <v>28668</v>
      </c>
      <c r="O6928" t="s">
        <v>27870</v>
      </c>
      <c r="P6928" t="s">
        <v>5856</v>
      </c>
      <c r="Q6928" t="s">
        <v>2617</v>
      </c>
      <c r="R6928">
        <v>18218.16</v>
      </c>
      <c r="S6928" t="s">
        <v>1008</v>
      </c>
      <c r="T6928" t="s">
        <v>108</v>
      </c>
      <c r="U6928" t="s">
        <v>27746</v>
      </c>
      <c r="V6928" t="s">
        <v>28647</v>
      </c>
      <c r="W6928" t="s">
        <v>28044</v>
      </c>
      <c r="X6928" t="s">
        <v>3449</v>
      </c>
      <c r="Y6928">
        <v>2025</v>
      </c>
      <c r="Z6928" t="s">
        <v>27748</v>
      </c>
      <c r="AA6928" t="s">
        <v>27772</v>
      </c>
      <c r="AB6928">
        <v>40</v>
      </c>
      <c r="AC6928" t="s">
        <v>28334</v>
      </c>
      <c r="AD6928" s="1" t="s">
        <v>297</v>
      </c>
      <c r="AE6928" s="1">
        <v>12535.8</v>
      </c>
      <c r="AF6928" s="20">
        <v>40</v>
      </c>
      <c r="AG6928" s="6" t="s">
        <v>27753</v>
      </c>
      <c r="AH6928" s="19" t="s">
        <v>27753</v>
      </c>
      <c r="AI6928" s="6" t="s">
        <v>27752</v>
      </c>
      <c r="AJ6928">
        <v>3</v>
      </c>
      <c r="AK6928" t="s">
        <v>27751</v>
      </c>
      <c r="AL6928" t="s">
        <v>297</v>
      </c>
      <c r="AO6928" t="s">
        <v>27753</v>
      </c>
      <c r="AP6928" t="s">
        <v>297</v>
      </c>
      <c r="AQ6928" t="s">
        <v>27754</v>
      </c>
      <c r="AR6928" t="s">
        <v>27751</v>
      </c>
      <c r="AS6928" t="s">
        <v>27753</v>
      </c>
      <c r="AT6928" t="s">
        <v>133</v>
      </c>
      <c r="AU6928" t="s">
        <v>28999</v>
      </c>
      <c r="AV6928" t="s">
        <v>159</v>
      </c>
      <c r="AW6928" t="s">
        <v>27821</v>
      </c>
      <c r="AX6928">
        <f ca="1">IF(BC6928="",IF(AD6928="",5,IF(AD6928&lt;='Priority List'!B$2,'Priority List'!C$2,IF(AD6928&lt;='Priority List'!B$3,'Priority List'!C$3,IF(AD6928&lt;='Priority List'!B$4,'Priority List'!C$4,IF(AD6928&lt;='Priority List'!B$5,'Priority List'!C$5,'Priority List'!C$6)))))+IF(AF6928&gt;='Priority List'!B$9,'Priority List'!C$9,IF(AF6928&gt;='Priority List'!B$10,'Priority List'!C$10,IF(AF6928&gt;='Priority List'!B$11,'Priority List'!C$11,IF(AF6928&gt;='Priority List'!B$12,'Priority List'!C$12,'Priority List'!C$13))))+IF(LEFT(S6928,7)="BONITAS",1,VLOOKUP(T6928,'Priority List'!$A$15:$B$43,2,FALSE)),BC6928)</f>
        <v>7</v>
      </c>
      <c r="AZ6928" t="e">
        <v>#N/A</v>
      </c>
      <c r="BB6928">
        <f t="shared" ca="1" si="108"/>
        <v>1018222816</v>
      </c>
      <c r="BC6928" t="s">
        <v>297</v>
      </c>
    </row>
    <row r="6929" spans="1:55" hidden="1" x14ac:dyDescent="0.35">
      <c r="A6929" t="s">
        <v>12928</v>
      </c>
      <c r="B6929" t="s">
        <v>12929</v>
      </c>
      <c r="C6929" t="s">
        <v>28647</v>
      </c>
      <c r="D6929" t="s">
        <v>28488</v>
      </c>
      <c r="E6929" t="s">
        <v>28371</v>
      </c>
      <c r="F6929" t="s">
        <v>28469</v>
      </c>
      <c r="G6929" t="s">
        <v>28526</v>
      </c>
      <c r="H6929" t="s">
        <v>27869</v>
      </c>
      <c r="I6929" t="s">
        <v>27840</v>
      </c>
      <c r="J6929">
        <v>506443.84</v>
      </c>
      <c r="K6929">
        <v>12168.5</v>
      </c>
      <c r="L6929" t="s">
        <v>297</v>
      </c>
      <c r="N6929" t="s">
        <v>28452</v>
      </c>
      <c r="O6929" t="s">
        <v>27870</v>
      </c>
      <c r="P6929" t="s">
        <v>4505</v>
      </c>
      <c r="Q6929" t="s">
        <v>2617</v>
      </c>
      <c r="R6929">
        <v>18218.16</v>
      </c>
      <c r="S6929" t="s">
        <v>1008</v>
      </c>
      <c r="T6929" t="s">
        <v>108</v>
      </c>
      <c r="U6929" t="s">
        <v>27746</v>
      </c>
      <c r="V6929" t="s">
        <v>28647</v>
      </c>
      <c r="W6929" t="s">
        <v>28044</v>
      </c>
      <c r="X6929" t="s">
        <v>3449</v>
      </c>
      <c r="Y6929">
        <v>2025</v>
      </c>
      <c r="Z6929" t="s">
        <v>27748</v>
      </c>
      <c r="AA6929" t="s">
        <v>27772</v>
      </c>
      <c r="AB6929">
        <v>40</v>
      </c>
      <c r="AC6929" t="s">
        <v>28334</v>
      </c>
      <c r="AD6929" s="1" t="s">
        <v>297</v>
      </c>
      <c r="AE6929" s="1">
        <v>12168.5</v>
      </c>
      <c r="AF6929" s="20">
        <v>40</v>
      </c>
      <c r="AG6929" s="6" t="s">
        <v>27753</v>
      </c>
      <c r="AH6929" s="19" t="s">
        <v>27753</v>
      </c>
      <c r="AI6929" s="6" t="s">
        <v>27752</v>
      </c>
      <c r="AJ6929">
        <v>3</v>
      </c>
      <c r="AK6929" t="s">
        <v>27751</v>
      </c>
      <c r="AL6929" t="s">
        <v>297</v>
      </c>
      <c r="AO6929" t="s">
        <v>27753</v>
      </c>
      <c r="AP6929" t="s">
        <v>297</v>
      </c>
      <c r="AQ6929" t="s">
        <v>27754</v>
      </c>
      <c r="AR6929" t="s">
        <v>27751</v>
      </c>
      <c r="AS6929" t="s">
        <v>27753</v>
      </c>
      <c r="AT6929" t="s">
        <v>133</v>
      </c>
      <c r="AU6929" t="s">
        <v>28881</v>
      </c>
      <c r="AV6929" t="s">
        <v>159</v>
      </c>
      <c r="AW6929" t="s">
        <v>27821</v>
      </c>
      <c r="AX6929">
        <f ca="1">IF(BC6929="",IF(AD6929="",5,IF(AD6929&lt;='Priority List'!B$2,'Priority List'!C$2,IF(AD6929&lt;='Priority List'!B$3,'Priority List'!C$3,IF(AD6929&lt;='Priority List'!B$4,'Priority List'!C$4,IF(AD6929&lt;='Priority List'!B$5,'Priority List'!C$5,'Priority List'!C$6)))))+IF(AF6929&gt;='Priority List'!B$9,'Priority List'!C$9,IF(AF6929&gt;='Priority List'!B$10,'Priority List'!C$10,IF(AF6929&gt;='Priority List'!B$11,'Priority List'!C$11,IF(AF6929&gt;='Priority List'!B$12,'Priority List'!C$12,'Priority List'!C$13))))+IF(LEFT(S6929,7)="BONITAS",1,VLOOKUP(T6929,'Priority List'!$A$15:$B$43,2,FALSE)),BC6929)</f>
        <v>7</v>
      </c>
      <c r="AZ6929" t="s">
        <v>27753</v>
      </c>
      <c r="BB6929">
        <f t="shared" ca="1" si="108"/>
        <v>1018222816</v>
      </c>
      <c r="BC6929" t="s">
        <v>297</v>
      </c>
    </row>
    <row r="6930" spans="1:55" hidden="1" x14ac:dyDescent="0.35">
      <c r="A6930" t="s">
        <v>12928</v>
      </c>
      <c r="B6930" t="s">
        <v>12929</v>
      </c>
      <c r="C6930" t="s">
        <v>28647</v>
      </c>
      <c r="D6930" t="s">
        <v>28488</v>
      </c>
      <c r="E6930" t="s">
        <v>28371</v>
      </c>
      <c r="F6930" t="s">
        <v>28469</v>
      </c>
      <c r="G6930" t="s">
        <v>28526</v>
      </c>
      <c r="H6930" t="s">
        <v>28451</v>
      </c>
      <c r="I6930" t="s">
        <v>27840</v>
      </c>
      <c r="J6930">
        <v>30216.799999999999</v>
      </c>
      <c r="K6930">
        <v>45113.51</v>
      </c>
      <c r="L6930" t="s">
        <v>297</v>
      </c>
      <c r="N6930" t="s">
        <v>9086</v>
      </c>
      <c r="O6930" t="s">
        <v>27841</v>
      </c>
      <c r="Q6930" t="s">
        <v>2617</v>
      </c>
      <c r="R6930">
        <v>18218.16</v>
      </c>
      <c r="S6930" t="s">
        <v>1008</v>
      </c>
      <c r="T6930" t="s">
        <v>108</v>
      </c>
      <c r="U6930" t="s">
        <v>27746</v>
      </c>
      <c r="V6930" t="s">
        <v>28647</v>
      </c>
      <c r="W6930" t="s">
        <v>28044</v>
      </c>
      <c r="X6930" t="s">
        <v>3449</v>
      </c>
      <c r="Y6930">
        <v>2025</v>
      </c>
      <c r="Z6930" t="s">
        <v>27748</v>
      </c>
      <c r="AA6930" t="s">
        <v>27772</v>
      </c>
      <c r="AB6930">
        <v>40</v>
      </c>
      <c r="AC6930" t="s">
        <v>28334</v>
      </c>
      <c r="AD6930" s="1" t="s">
        <v>297</v>
      </c>
      <c r="AE6930" s="1">
        <v>45113.51</v>
      </c>
      <c r="AF6930" s="20">
        <v>40</v>
      </c>
      <c r="AG6930" s="6" t="s">
        <v>27753</v>
      </c>
      <c r="AH6930" s="19" t="s">
        <v>27753</v>
      </c>
      <c r="AI6930" s="6" t="e">
        <v>#N/A</v>
      </c>
      <c r="AJ6930">
        <v>3</v>
      </c>
      <c r="AK6930" t="s">
        <v>27751</v>
      </c>
      <c r="AL6930" t="s">
        <v>297</v>
      </c>
      <c r="AO6930" t="s">
        <v>27753</v>
      </c>
      <c r="AP6930" t="s">
        <v>297</v>
      </c>
      <c r="AQ6930" t="e">
        <v>#N/A</v>
      </c>
      <c r="AR6930" t="s">
        <v>27751</v>
      </c>
      <c r="AS6930" t="s">
        <v>27753</v>
      </c>
      <c r="AT6930" t="s">
        <v>133</v>
      </c>
      <c r="AU6930" t="s">
        <v>27755</v>
      </c>
      <c r="AV6930" t="s">
        <v>169</v>
      </c>
      <c r="AW6930" t="s">
        <v>169</v>
      </c>
      <c r="AX6930">
        <f ca="1">IF(BC6930="",IF(AD6930="",5,IF(AD6930&lt;='Priority List'!B$2,'Priority List'!C$2,IF(AD6930&lt;='Priority List'!B$3,'Priority List'!C$3,IF(AD6930&lt;='Priority List'!B$4,'Priority List'!C$4,IF(AD6930&lt;='Priority List'!B$5,'Priority List'!C$5,'Priority List'!C$6)))))+IF(AF6930&gt;='Priority List'!B$9,'Priority List'!C$9,IF(AF6930&gt;='Priority List'!B$10,'Priority List'!C$10,IF(AF6930&gt;='Priority List'!B$11,'Priority List'!C$11,IF(AF6930&gt;='Priority List'!B$12,'Priority List'!C$12,'Priority List'!C$13))))+IF(LEFT(S6930,7)="BONITAS",1,VLOOKUP(T6930,'Priority List'!$A$15:$B$43,2,FALSE)),BC6930)</f>
        <v>7</v>
      </c>
      <c r="AZ6930" t="e">
        <v>#N/A</v>
      </c>
      <c r="BB6930">
        <f t="shared" ca="1" si="108"/>
        <v>1018222816</v>
      </c>
      <c r="BC6930" t="s">
        <v>297</v>
      </c>
    </row>
    <row r="6931" spans="1:55" hidden="1" x14ac:dyDescent="0.35">
      <c r="A6931" t="s">
        <v>14125</v>
      </c>
      <c r="B6931" t="s">
        <v>14126</v>
      </c>
      <c r="C6931" t="s">
        <v>27871</v>
      </c>
      <c r="D6931" t="s">
        <v>27872</v>
      </c>
      <c r="E6931" t="s">
        <v>27873</v>
      </c>
      <c r="F6931" t="s">
        <v>28427</v>
      </c>
      <c r="G6931" t="s">
        <v>28331</v>
      </c>
      <c r="H6931" t="s">
        <v>28559</v>
      </c>
      <c r="I6931" t="s">
        <v>27840</v>
      </c>
      <c r="J6931">
        <v>61295</v>
      </c>
      <c r="K6931">
        <v>61295</v>
      </c>
      <c r="L6931" t="s">
        <v>297</v>
      </c>
      <c r="N6931" t="s">
        <v>28908</v>
      </c>
      <c r="O6931" t="s">
        <v>27870</v>
      </c>
      <c r="Q6931" t="s">
        <v>1148</v>
      </c>
      <c r="R6931">
        <v>61295</v>
      </c>
      <c r="S6931" t="s">
        <v>4296</v>
      </c>
      <c r="T6931" t="s">
        <v>92</v>
      </c>
      <c r="U6931" t="s">
        <v>27746</v>
      </c>
      <c r="V6931" t="s">
        <v>28287</v>
      </c>
      <c r="W6931" t="s">
        <v>27763</v>
      </c>
      <c r="X6931" t="s">
        <v>814</v>
      </c>
      <c r="Y6931">
        <v>2025</v>
      </c>
      <c r="Z6931" t="s">
        <v>27748</v>
      </c>
      <c r="AA6931" t="s">
        <v>27749</v>
      </c>
      <c r="AB6931">
        <v>55</v>
      </c>
      <c r="AC6931" t="s">
        <v>28334</v>
      </c>
      <c r="AD6931" s="1">
        <v>61295</v>
      </c>
      <c r="AE6931" s="1">
        <v>61295</v>
      </c>
      <c r="AF6931" s="20">
        <v>55</v>
      </c>
      <c r="AG6931" s="6" t="s">
        <v>27753</v>
      </c>
      <c r="AH6931" s="19" t="s">
        <v>27753</v>
      </c>
      <c r="AI6931" s="6" t="s">
        <v>27819</v>
      </c>
      <c r="AJ6931">
        <v>14</v>
      </c>
      <c r="AK6931" t="s">
        <v>27753</v>
      </c>
      <c r="AL6931" t="s">
        <v>297</v>
      </c>
      <c r="AO6931" t="s">
        <v>27753</v>
      </c>
      <c r="AP6931" t="s">
        <v>297</v>
      </c>
      <c r="AQ6931" t="s">
        <v>27774</v>
      </c>
      <c r="AR6931" t="s">
        <v>27751</v>
      </c>
      <c r="AS6931" t="s">
        <v>27751</v>
      </c>
      <c r="AT6931" t="s">
        <v>134</v>
      </c>
      <c r="AU6931" t="s">
        <v>27755</v>
      </c>
      <c r="AV6931" t="s">
        <v>159</v>
      </c>
      <c r="AW6931" t="s">
        <v>27821</v>
      </c>
      <c r="AX6931">
        <f ca="1">IF(BC6931="",IF(AD6931="",5,IF(AD6931&lt;='Priority List'!B$2,'Priority List'!C$2,IF(AD6931&lt;='Priority List'!B$3,'Priority List'!C$3,IF(AD6931&lt;='Priority List'!B$4,'Priority List'!C$4,IF(AD6931&lt;='Priority List'!B$5,'Priority List'!C$5,'Priority List'!C$6)))))+IF(AF6931&gt;='Priority List'!B$9,'Priority List'!C$9,IF(AF6931&gt;='Priority List'!B$10,'Priority List'!C$10,IF(AF6931&gt;='Priority List'!B$11,'Priority List'!C$11,IF(AF6931&gt;='Priority List'!B$12,'Priority List'!C$12,'Priority List'!C$13))))+IF(LEFT(S6931,7)="BONITAS",1,VLOOKUP(T6931,'Priority List'!$A$15:$B$43,2,FALSE)),BC6931)</f>
        <v>3</v>
      </c>
      <c r="AZ6931" t="s">
        <v>27753</v>
      </c>
      <c r="BB6931">
        <f t="shared" ca="1" si="108"/>
        <v>1018222867</v>
      </c>
      <c r="BC6931" t="s">
        <v>297</v>
      </c>
    </row>
    <row r="6932" spans="1:55" x14ac:dyDescent="0.35">
      <c r="A6932" t="s">
        <v>12930</v>
      </c>
      <c r="B6932" t="s">
        <v>12931</v>
      </c>
      <c r="C6932" t="s">
        <v>28057</v>
      </c>
      <c r="D6932" t="s">
        <v>28058</v>
      </c>
      <c r="E6932" t="s">
        <v>28037</v>
      </c>
      <c r="F6932" t="s">
        <v>28302</v>
      </c>
      <c r="G6932" t="s">
        <v>28887</v>
      </c>
      <c r="H6932" t="s">
        <v>27869</v>
      </c>
      <c r="I6932" t="s">
        <v>27840</v>
      </c>
      <c r="J6932">
        <v>19.649999999999999</v>
      </c>
      <c r="K6932">
        <v>2235.9</v>
      </c>
      <c r="L6932" t="s">
        <v>297</v>
      </c>
      <c r="N6932" t="s">
        <v>28668</v>
      </c>
      <c r="O6932" t="s">
        <v>27870</v>
      </c>
      <c r="Q6932" t="s">
        <v>764</v>
      </c>
      <c r="R6932">
        <v>19.649999999999999</v>
      </c>
      <c r="S6932" t="s">
        <v>940</v>
      </c>
      <c r="T6932" t="s">
        <v>108</v>
      </c>
      <c r="U6932" t="s">
        <v>27746</v>
      </c>
      <c r="V6932" t="s">
        <v>28061</v>
      </c>
      <c r="W6932" t="s">
        <v>29086</v>
      </c>
      <c r="X6932" t="s">
        <v>938</v>
      </c>
      <c r="Y6932">
        <v>2025</v>
      </c>
      <c r="Z6932" t="s">
        <v>27748</v>
      </c>
      <c r="AA6932" t="s">
        <v>28392</v>
      </c>
      <c r="AB6932">
        <v>46</v>
      </c>
      <c r="AC6932" t="s">
        <v>28334</v>
      </c>
      <c r="AD6932" s="1">
        <v>19.649999999999999</v>
      </c>
      <c r="AE6932" s="1">
        <v>2235.9</v>
      </c>
      <c r="AF6932" s="20">
        <v>46</v>
      </c>
      <c r="AG6932" s="6" t="s">
        <v>27753</v>
      </c>
      <c r="AH6932" s="19" t="s">
        <v>27753</v>
      </c>
      <c r="AI6932" s="6" t="s">
        <v>27752</v>
      </c>
      <c r="AJ6932">
        <v>21</v>
      </c>
      <c r="AK6932" t="s">
        <v>27753</v>
      </c>
      <c r="AL6932" t="s">
        <v>297</v>
      </c>
      <c r="AO6932" t="s">
        <v>27753</v>
      </c>
      <c r="AP6932" t="s">
        <v>297</v>
      </c>
      <c r="AQ6932" t="s">
        <v>27754</v>
      </c>
      <c r="AR6932" t="s">
        <v>27751</v>
      </c>
      <c r="AS6932" t="s">
        <v>27753</v>
      </c>
      <c r="AT6932" t="s">
        <v>132</v>
      </c>
      <c r="AU6932" t="s">
        <v>27755</v>
      </c>
      <c r="AV6932" t="s">
        <v>159</v>
      </c>
      <c r="AW6932" t="s">
        <v>27821</v>
      </c>
      <c r="AX6932">
        <f ca="1">IF(BC6932="",IF(AD6932="",5,IF(AD6932&lt;='Priority List'!B$2,'Priority List'!C$2,IF(AD6932&lt;='Priority List'!B$3,'Priority List'!C$3,IF(AD6932&lt;='Priority List'!B$4,'Priority List'!C$4,IF(AD6932&lt;='Priority List'!B$5,'Priority List'!C$5,'Priority List'!C$6)))))+IF(AF6932&gt;='Priority List'!B$9,'Priority List'!C$9,IF(AF6932&gt;='Priority List'!B$10,'Priority List'!C$10,IF(AF6932&gt;='Priority List'!B$11,'Priority List'!C$11,IF(AF6932&gt;='Priority List'!B$12,'Priority List'!C$12,'Priority List'!C$13))))+IF(LEFT(S6932,7)="BONITAS",1,VLOOKUP(T6932,'Priority List'!$A$15:$B$43,2,FALSE)),BC6932)</f>
        <v>7</v>
      </c>
      <c r="AZ6932" t="s">
        <v>27753</v>
      </c>
      <c r="BB6932">
        <f t="shared" ca="1" si="108"/>
        <v>1018222945</v>
      </c>
      <c r="BC6932" t="s">
        <v>297</v>
      </c>
    </row>
    <row r="6933" spans="1:55" x14ac:dyDescent="0.35">
      <c r="A6933" t="s">
        <v>11326</v>
      </c>
      <c r="B6933" t="s">
        <v>11327</v>
      </c>
      <c r="C6933" t="s">
        <v>28355</v>
      </c>
      <c r="D6933" t="s">
        <v>28356</v>
      </c>
      <c r="E6933" t="s">
        <v>28037</v>
      </c>
      <c r="F6933" t="s">
        <v>28427</v>
      </c>
      <c r="G6933" t="s">
        <v>28890</v>
      </c>
      <c r="H6933" t="s">
        <v>28917</v>
      </c>
      <c r="I6933" t="s">
        <v>28041</v>
      </c>
      <c r="J6933">
        <v>8537.4500000000007</v>
      </c>
      <c r="K6933">
        <v>8537.4500000000007</v>
      </c>
      <c r="L6933" t="s">
        <v>297</v>
      </c>
      <c r="N6933" t="s">
        <v>941</v>
      </c>
      <c r="O6933" t="s">
        <v>27870</v>
      </c>
      <c r="Q6933" t="s">
        <v>1735</v>
      </c>
      <c r="R6933">
        <v>8537.4500000000007</v>
      </c>
      <c r="S6933" t="s">
        <v>4296</v>
      </c>
      <c r="T6933" t="s">
        <v>92</v>
      </c>
      <c r="U6933" t="s">
        <v>27746</v>
      </c>
      <c r="V6933" t="s">
        <v>28697</v>
      </c>
      <c r="W6933" t="s">
        <v>28044</v>
      </c>
      <c r="X6933" t="s">
        <v>1059</v>
      </c>
      <c r="Y6933">
        <v>2025</v>
      </c>
      <c r="Z6933" t="s">
        <v>27748</v>
      </c>
      <c r="AA6933" t="s">
        <v>27772</v>
      </c>
      <c r="AB6933">
        <v>54</v>
      </c>
      <c r="AC6933" t="s">
        <v>28334</v>
      </c>
      <c r="AD6933" s="1">
        <v>8537.4500000000007</v>
      </c>
      <c r="AE6933" s="1">
        <v>8537.4500000000007</v>
      </c>
      <c r="AF6933" s="20">
        <v>54</v>
      </c>
      <c r="AG6933" s="6" t="s">
        <v>27753</v>
      </c>
      <c r="AH6933" s="19" t="s">
        <v>27753</v>
      </c>
      <c r="AI6933" s="6" t="s">
        <v>27752</v>
      </c>
      <c r="AJ6933">
        <v>27</v>
      </c>
      <c r="AK6933" t="s">
        <v>27753</v>
      </c>
      <c r="AL6933" t="s">
        <v>27753</v>
      </c>
      <c r="AO6933" t="s">
        <v>27753</v>
      </c>
      <c r="AP6933" t="s">
        <v>297</v>
      </c>
      <c r="AQ6933" t="s">
        <v>27754</v>
      </c>
      <c r="AR6933" t="s">
        <v>27751</v>
      </c>
      <c r="AS6933" t="s">
        <v>27751</v>
      </c>
      <c r="AT6933" t="s">
        <v>136</v>
      </c>
      <c r="AU6933" t="s">
        <v>27755</v>
      </c>
      <c r="AV6933" t="s">
        <v>159</v>
      </c>
      <c r="AW6933" t="s">
        <v>27821</v>
      </c>
      <c r="AX6933">
        <f ca="1">IF(BC6933="",IF(AD6933="",5,IF(AD6933&lt;='Priority List'!B$2,'Priority List'!C$2,IF(AD6933&lt;='Priority List'!B$3,'Priority List'!C$3,IF(AD6933&lt;='Priority List'!B$4,'Priority List'!C$4,IF(AD6933&lt;='Priority List'!B$5,'Priority List'!C$5,'Priority List'!C$6)))))+IF(AF6933&gt;='Priority List'!B$9,'Priority List'!C$9,IF(AF6933&gt;='Priority List'!B$10,'Priority List'!C$10,IF(AF6933&gt;='Priority List'!B$11,'Priority List'!C$11,IF(AF6933&gt;='Priority List'!B$12,'Priority List'!C$12,'Priority List'!C$13))))+IF(LEFT(S6933,7)="BONITAS",1,VLOOKUP(T6933,'Priority List'!$A$15:$B$43,2,FALSE)),BC6933)</f>
        <v>1</v>
      </c>
      <c r="AZ6933" t="s">
        <v>27753</v>
      </c>
      <c r="BB6933">
        <f t="shared" ca="1" si="108"/>
        <v>1018223005</v>
      </c>
      <c r="BC6933">
        <v>1</v>
      </c>
    </row>
    <row r="6934" spans="1:55" hidden="1" x14ac:dyDescent="0.35">
      <c r="A6934" t="s">
        <v>11326</v>
      </c>
      <c r="B6934" t="s">
        <v>11327</v>
      </c>
      <c r="C6934" t="s">
        <v>28355</v>
      </c>
      <c r="D6934" t="s">
        <v>28356</v>
      </c>
      <c r="E6934" t="s">
        <v>28037</v>
      </c>
      <c r="F6934" t="s">
        <v>28427</v>
      </c>
      <c r="G6934" t="s">
        <v>28890</v>
      </c>
      <c r="H6934" t="s">
        <v>28501</v>
      </c>
      <c r="I6934" t="s">
        <v>28041</v>
      </c>
      <c r="J6934">
        <v>8537.4500000000007</v>
      </c>
      <c r="K6934">
        <v>5848.1</v>
      </c>
      <c r="L6934" t="s">
        <v>297</v>
      </c>
      <c r="N6934" t="s">
        <v>28359</v>
      </c>
      <c r="O6934" t="s">
        <v>27870</v>
      </c>
      <c r="Q6934" t="s">
        <v>1735</v>
      </c>
      <c r="R6934">
        <v>8537.4500000000007</v>
      </c>
      <c r="S6934" t="s">
        <v>4296</v>
      </c>
      <c r="T6934" t="s">
        <v>92</v>
      </c>
      <c r="U6934" t="s">
        <v>27746</v>
      </c>
      <c r="V6934" t="s">
        <v>28697</v>
      </c>
      <c r="W6934" t="s">
        <v>28044</v>
      </c>
      <c r="X6934" t="s">
        <v>1059</v>
      </c>
      <c r="Y6934">
        <v>2025</v>
      </c>
      <c r="Z6934" t="s">
        <v>27748</v>
      </c>
      <c r="AA6934" t="s">
        <v>27772</v>
      </c>
      <c r="AB6934">
        <v>54</v>
      </c>
      <c r="AC6934" t="s">
        <v>28334</v>
      </c>
      <c r="AD6934" s="1" t="s">
        <v>297</v>
      </c>
      <c r="AE6934" s="1">
        <v>5848.1</v>
      </c>
      <c r="AF6934" s="20">
        <v>54</v>
      </c>
      <c r="AG6934" s="6" t="s">
        <v>27753</v>
      </c>
      <c r="AH6934" s="19" t="s">
        <v>27753</v>
      </c>
      <c r="AI6934" s="6" t="s">
        <v>27752</v>
      </c>
      <c r="AJ6934">
        <v>27</v>
      </c>
      <c r="AK6934" t="s">
        <v>27751</v>
      </c>
      <c r="AL6934" t="s">
        <v>27753</v>
      </c>
      <c r="AO6934" t="s">
        <v>27753</v>
      </c>
      <c r="AP6934" t="s">
        <v>297</v>
      </c>
      <c r="AQ6934" t="s">
        <v>27754</v>
      </c>
      <c r="AR6934" t="s">
        <v>27751</v>
      </c>
      <c r="AS6934" t="s">
        <v>27751</v>
      </c>
      <c r="AT6934" t="s">
        <v>136</v>
      </c>
      <c r="AU6934" t="s">
        <v>27755</v>
      </c>
      <c r="AV6934" t="s">
        <v>159</v>
      </c>
      <c r="AW6934" t="s">
        <v>27821</v>
      </c>
      <c r="AX6934">
        <f ca="1">IF(BC6934="",IF(AD6934="",5,IF(AD6934&lt;='Priority List'!B$2,'Priority List'!C$2,IF(AD6934&lt;='Priority List'!B$3,'Priority List'!C$3,IF(AD6934&lt;='Priority List'!B$4,'Priority List'!C$4,IF(AD6934&lt;='Priority List'!B$5,'Priority List'!C$5,'Priority List'!C$6)))))+IF(AF6934&gt;='Priority List'!B$9,'Priority List'!C$9,IF(AF6934&gt;='Priority List'!B$10,'Priority List'!C$10,IF(AF6934&gt;='Priority List'!B$11,'Priority List'!C$11,IF(AF6934&gt;='Priority List'!B$12,'Priority List'!C$12,'Priority List'!C$13))))+IF(LEFT(S6934,7)="BONITAS",1,VLOOKUP(T6934,'Priority List'!$A$15:$B$43,2,FALSE)),BC6934)</f>
        <v>1</v>
      </c>
      <c r="AZ6934" t="s">
        <v>27753</v>
      </c>
      <c r="BB6934">
        <f t="shared" ca="1" si="108"/>
        <v>1018223005</v>
      </c>
      <c r="BC6934">
        <v>1</v>
      </c>
    </row>
    <row r="6935" spans="1:55" hidden="1" x14ac:dyDescent="0.35">
      <c r="A6935" t="s">
        <v>10641</v>
      </c>
      <c r="B6935" t="s">
        <v>10642</v>
      </c>
      <c r="C6935" t="s">
        <v>28355</v>
      </c>
      <c r="D6935" t="s">
        <v>28356</v>
      </c>
      <c r="E6935" t="s">
        <v>28037</v>
      </c>
      <c r="F6935" t="s">
        <v>28169</v>
      </c>
      <c r="G6935" t="s">
        <v>28887</v>
      </c>
      <c r="H6935" t="s">
        <v>28145</v>
      </c>
      <c r="I6935" t="s">
        <v>28041</v>
      </c>
      <c r="J6935">
        <v>85192.83</v>
      </c>
      <c r="K6935">
        <v>5396.12</v>
      </c>
      <c r="L6935" t="s">
        <v>297</v>
      </c>
      <c r="N6935" t="s">
        <v>28454</v>
      </c>
      <c r="O6935" t="s">
        <v>28042</v>
      </c>
      <c r="Q6935" t="s">
        <v>5719</v>
      </c>
      <c r="R6935">
        <v>5404.7</v>
      </c>
      <c r="S6935" t="s">
        <v>4111</v>
      </c>
      <c r="T6935" t="s">
        <v>100</v>
      </c>
      <c r="U6935" t="s">
        <v>27746</v>
      </c>
      <c r="V6935" t="s">
        <v>28697</v>
      </c>
      <c r="W6935" t="s">
        <v>28044</v>
      </c>
      <c r="X6935" t="s">
        <v>1059</v>
      </c>
      <c r="Y6935">
        <v>2025</v>
      </c>
      <c r="Z6935" t="s">
        <v>27748</v>
      </c>
      <c r="AA6935" t="s">
        <v>27772</v>
      </c>
      <c r="AB6935">
        <v>46</v>
      </c>
      <c r="AC6935" t="s">
        <v>28334</v>
      </c>
      <c r="AD6935" s="1">
        <v>5404.7</v>
      </c>
      <c r="AE6935" s="1">
        <v>5396.12</v>
      </c>
      <c r="AF6935" s="20">
        <v>46</v>
      </c>
      <c r="AG6935" s="6" t="s">
        <v>27753</v>
      </c>
      <c r="AH6935" s="19" t="s">
        <v>27751</v>
      </c>
      <c r="AI6935" s="6" t="s">
        <v>27752</v>
      </c>
      <c r="AJ6935">
        <v>34</v>
      </c>
      <c r="AK6935" t="s">
        <v>27753</v>
      </c>
      <c r="AL6935" t="s">
        <v>27753</v>
      </c>
      <c r="AO6935" t="s">
        <v>27753</v>
      </c>
      <c r="AP6935" t="s">
        <v>297</v>
      </c>
      <c r="AQ6935" t="s">
        <v>27754</v>
      </c>
      <c r="AR6935" t="s">
        <v>27751</v>
      </c>
      <c r="AS6935" t="s">
        <v>27753</v>
      </c>
      <c r="AT6935" t="s">
        <v>136</v>
      </c>
      <c r="AU6935" t="s">
        <v>27755</v>
      </c>
      <c r="AV6935" t="s">
        <v>159</v>
      </c>
      <c r="AW6935" t="s">
        <v>27821</v>
      </c>
      <c r="AX6935">
        <f ca="1">IF(BC6935="",IF(AD6935="",5,IF(AD6935&lt;='Priority List'!B$2,'Priority List'!C$2,IF(AD6935&lt;='Priority List'!B$3,'Priority List'!C$3,IF(AD6935&lt;='Priority List'!B$4,'Priority List'!C$4,IF(AD6935&lt;='Priority List'!B$5,'Priority List'!C$5,'Priority List'!C$6)))))+IF(AF6935&gt;='Priority List'!B$9,'Priority List'!C$9,IF(AF6935&gt;='Priority List'!B$10,'Priority List'!C$10,IF(AF6935&gt;='Priority List'!B$11,'Priority List'!C$11,IF(AF6935&gt;='Priority List'!B$12,'Priority List'!C$12,'Priority List'!C$13))))+IF(LEFT(S6935,7)="BONITAS",1,VLOOKUP(T6935,'Priority List'!$A$15:$B$43,2,FALSE)),BC6935)</f>
        <v>1</v>
      </c>
      <c r="AZ6935" t="s">
        <v>27753</v>
      </c>
      <c r="BB6935">
        <f t="shared" ca="1" si="108"/>
        <v>1018223006</v>
      </c>
      <c r="BC6935">
        <v>1</v>
      </c>
    </row>
    <row r="6936" spans="1:55" x14ac:dyDescent="0.35">
      <c r="A6936" t="s">
        <v>12932</v>
      </c>
      <c r="B6936" t="s">
        <v>12933</v>
      </c>
      <c r="C6936" t="s">
        <v>28121</v>
      </c>
      <c r="D6936" t="s">
        <v>28057</v>
      </c>
      <c r="E6936" t="s">
        <v>28037</v>
      </c>
      <c r="F6936" t="s">
        <v>28917</v>
      </c>
      <c r="G6936" t="s">
        <v>28754</v>
      </c>
      <c r="H6936" t="s">
        <v>27869</v>
      </c>
      <c r="I6936" t="s">
        <v>27840</v>
      </c>
      <c r="J6936">
        <v>548062.65</v>
      </c>
      <c r="K6936">
        <v>3090.75</v>
      </c>
      <c r="L6936" t="s">
        <v>297</v>
      </c>
      <c r="N6936" t="s">
        <v>28668</v>
      </c>
      <c r="O6936" t="s">
        <v>27870</v>
      </c>
      <c r="P6936" t="s">
        <v>5768</v>
      </c>
      <c r="Q6936" t="s">
        <v>2176</v>
      </c>
      <c r="R6936">
        <v>6532.92</v>
      </c>
      <c r="S6936" t="s">
        <v>786</v>
      </c>
      <c r="T6936" t="s">
        <v>108</v>
      </c>
      <c r="U6936" t="s">
        <v>27746</v>
      </c>
      <c r="V6936" t="s">
        <v>28764</v>
      </c>
      <c r="W6936" t="s">
        <v>28044</v>
      </c>
      <c r="X6936" t="s">
        <v>2301</v>
      </c>
      <c r="Y6936">
        <v>2025</v>
      </c>
      <c r="Z6936" t="s">
        <v>27748</v>
      </c>
      <c r="AA6936" t="s">
        <v>27772</v>
      </c>
      <c r="AB6936">
        <v>35</v>
      </c>
      <c r="AC6936" t="s">
        <v>28334</v>
      </c>
      <c r="AD6936" s="1">
        <v>6532.92</v>
      </c>
      <c r="AE6936" s="1">
        <v>3090.75</v>
      </c>
      <c r="AF6936" s="20">
        <v>35</v>
      </c>
      <c r="AG6936" s="6" t="s">
        <v>27753</v>
      </c>
      <c r="AH6936" s="19" t="s">
        <v>27753</v>
      </c>
      <c r="AI6936" s="6" t="s">
        <v>27752</v>
      </c>
      <c r="AJ6936">
        <v>7</v>
      </c>
      <c r="AK6936" t="s">
        <v>27753</v>
      </c>
      <c r="AL6936" t="s">
        <v>297</v>
      </c>
      <c r="AO6936" t="s">
        <v>27753</v>
      </c>
      <c r="AP6936" t="s">
        <v>297</v>
      </c>
      <c r="AQ6936" t="s">
        <v>27754</v>
      </c>
      <c r="AR6936" t="s">
        <v>27751</v>
      </c>
      <c r="AS6936" t="s">
        <v>27753</v>
      </c>
      <c r="AT6936" t="s">
        <v>132</v>
      </c>
      <c r="AU6936" t="s">
        <v>28046</v>
      </c>
      <c r="AV6936" t="s">
        <v>159</v>
      </c>
      <c r="AW6936" t="s">
        <v>27821</v>
      </c>
      <c r="AX6936">
        <f ca="1">IF(BC6936="",IF(AD6936="",5,IF(AD6936&lt;='Priority List'!B$2,'Priority List'!C$2,IF(AD6936&lt;='Priority List'!B$3,'Priority List'!C$3,IF(AD6936&lt;='Priority List'!B$4,'Priority List'!C$4,IF(AD6936&lt;='Priority List'!B$5,'Priority List'!C$5,'Priority List'!C$6)))))+IF(AF6936&gt;='Priority List'!B$9,'Priority List'!C$9,IF(AF6936&gt;='Priority List'!B$10,'Priority List'!C$10,IF(AF6936&gt;='Priority List'!B$11,'Priority List'!C$11,IF(AF6936&gt;='Priority List'!B$12,'Priority List'!C$12,'Priority List'!C$13))))+IF(LEFT(S6936,7)="BONITAS",1,VLOOKUP(T6936,'Priority List'!$A$15:$B$43,2,FALSE)),BC6936)</f>
        <v>6</v>
      </c>
      <c r="AZ6936" t="s">
        <v>27753</v>
      </c>
      <c r="BB6936">
        <f t="shared" ca="1" si="108"/>
        <v>1018223016</v>
      </c>
      <c r="BC6936" t="s">
        <v>297</v>
      </c>
    </row>
    <row r="6937" spans="1:55" hidden="1" x14ac:dyDescent="0.35">
      <c r="A6937" t="s">
        <v>12932</v>
      </c>
      <c r="B6937" t="s">
        <v>12933</v>
      </c>
      <c r="C6937" t="s">
        <v>28121</v>
      </c>
      <c r="D6937" t="s">
        <v>28057</v>
      </c>
      <c r="E6937" t="s">
        <v>28037</v>
      </c>
      <c r="F6937" t="s">
        <v>28917</v>
      </c>
      <c r="G6937" t="s">
        <v>28754</v>
      </c>
      <c r="H6937" t="s">
        <v>28297</v>
      </c>
      <c r="I6937" t="s">
        <v>27840</v>
      </c>
      <c r="J6937">
        <v>6704.18</v>
      </c>
      <c r="K6937">
        <v>3323</v>
      </c>
      <c r="L6937" t="s">
        <v>297</v>
      </c>
      <c r="N6937" t="s">
        <v>28452</v>
      </c>
      <c r="O6937" t="s">
        <v>27870</v>
      </c>
      <c r="Q6937" t="s">
        <v>2176</v>
      </c>
      <c r="R6937">
        <v>6532.92</v>
      </c>
      <c r="S6937" t="s">
        <v>786</v>
      </c>
      <c r="T6937" t="s">
        <v>108</v>
      </c>
      <c r="U6937" t="s">
        <v>27746</v>
      </c>
      <c r="V6937" t="s">
        <v>28764</v>
      </c>
      <c r="W6937" t="s">
        <v>28044</v>
      </c>
      <c r="X6937" t="s">
        <v>2301</v>
      </c>
      <c r="Y6937">
        <v>2025</v>
      </c>
      <c r="Z6937" t="s">
        <v>27748</v>
      </c>
      <c r="AA6937" t="s">
        <v>27772</v>
      </c>
      <c r="AB6937">
        <v>35</v>
      </c>
      <c r="AC6937" t="s">
        <v>28334</v>
      </c>
      <c r="AD6937" s="1" t="s">
        <v>297</v>
      </c>
      <c r="AE6937" s="1">
        <v>3323</v>
      </c>
      <c r="AF6937" s="20">
        <v>35</v>
      </c>
      <c r="AG6937" s="6" t="s">
        <v>27753</v>
      </c>
      <c r="AH6937" s="19" t="s">
        <v>27753</v>
      </c>
      <c r="AI6937" s="6" t="s">
        <v>27752</v>
      </c>
      <c r="AJ6937">
        <v>7</v>
      </c>
      <c r="AK6937" t="s">
        <v>27751</v>
      </c>
      <c r="AL6937" t="s">
        <v>297</v>
      </c>
      <c r="AO6937" t="s">
        <v>27753</v>
      </c>
      <c r="AP6937" t="s">
        <v>297</v>
      </c>
      <c r="AQ6937" t="s">
        <v>27754</v>
      </c>
      <c r="AR6937" t="s">
        <v>27751</v>
      </c>
      <c r="AS6937" t="s">
        <v>27753</v>
      </c>
      <c r="AT6937" t="s">
        <v>132</v>
      </c>
      <c r="AU6937" t="s">
        <v>27755</v>
      </c>
      <c r="AV6937" t="s">
        <v>159</v>
      </c>
      <c r="AW6937" t="s">
        <v>27821</v>
      </c>
      <c r="AX6937">
        <f ca="1">IF(BC6937="",IF(AD6937="",5,IF(AD6937&lt;='Priority List'!B$2,'Priority List'!C$2,IF(AD6937&lt;='Priority List'!B$3,'Priority List'!C$3,IF(AD6937&lt;='Priority List'!B$4,'Priority List'!C$4,IF(AD6937&lt;='Priority List'!B$5,'Priority List'!C$5,'Priority List'!C$6)))))+IF(AF6937&gt;='Priority List'!B$9,'Priority List'!C$9,IF(AF6937&gt;='Priority List'!B$10,'Priority List'!C$10,IF(AF6937&gt;='Priority List'!B$11,'Priority List'!C$11,IF(AF6937&gt;='Priority List'!B$12,'Priority List'!C$12,'Priority List'!C$13))))+IF(LEFT(S6937,7)="BONITAS",1,VLOOKUP(T6937,'Priority List'!$A$15:$B$43,2,FALSE)),BC6937)</f>
        <v>7</v>
      </c>
      <c r="AZ6937" t="s">
        <v>27753</v>
      </c>
      <c r="BB6937">
        <f t="shared" ca="1" si="108"/>
        <v>1018223016</v>
      </c>
      <c r="BC6937" t="s">
        <v>297</v>
      </c>
    </row>
    <row r="6938" spans="1:55" x14ac:dyDescent="0.35">
      <c r="A6938" t="s">
        <v>12934</v>
      </c>
      <c r="B6938" t="s">
        <v>12935</v>
      </c>
      <c r="C6938" t="s">
        <v>28462</v>
      </c>
      <c r="D6938" t="s">
        <v>28463</v>
      </c>
      <c r="E6938" t="s">
        <v>28037</v>
      </c>
      <c r="F6938" t="s">
        <v>28437</v>
      </c>
      <c r="G6938" t="s">
        <v>28839</v>
      </c>
      <c r="H6938" t="s">
        <v>27869</v>
      </c>
      <c r="I6938" t="s">
        <v>27840</v>
      </c>
      <c r="J6938">
        <v>23013.15</v>
      </c>
      <c r="K6938">
        <v>18182.7</v>
      </c>
      <c r="L6938" t="s">
        <v>297</v>
      </c>
      <c r="N6938" t="s">
        <v>941</v>
      </c>
      <c r="O6938" t="s">
        <v>27870</v>
      </c>
      <c r="Q6938" t="s">
        <v>918</v>
      </c>
      <c r="R6938">
        <v>18182.7</v>
      </c>
      <c r="S6938" t="s">
        <v>5098</v>
      </c>
      <c r="T6938" t="s">
        <v>121</v>
      </c>
      <c r="U6938" t="s">
        <v>27746</v>
      </c>
      <c r="V6938" t="s">
        <v>28068</v>
      </c>
      <c r="W6938" t="s">
        <v>27860</v>
      </c>
      <c r="X6938" t="s">
        <v>755</v>
      </c>
      <c r="Y6938">
        <v>2025</v>
      </c>
      <c r="Z6938" t="s">
        <v>27748</v>
      </c>
      <c r="AA6938" t="s">
        <v>27772</v>
      </c>
      <c r="AB6938">
        <v>53</v>
      </c>
      <c r="AC6938" t="s">
        <v>28334</v>
      </c>
      <c r="AD6938" s="1">
        <v>18182.7</v>
      </c>
      <c r="AE6938" s="1">
        <v>18182.7</v>
      </c>
      <c r="AF6938" s="20">
        <v>53</v>
      </c>
      <c r="AG6938" s="6" t="s">
        <v>27753</v>
      </c>
      <c r="AH6938" s="19" t="s">
        <v>27753</v>
      </c>
      <c r="AI6938" s="6" t="s">
        <v>27752</v>
      </c>
      <c r="AJ6938">
        <v>5</v>
      </c>
      <c r="AK6938" t="s">
        <v>27753</v>
      </c>
      <c r="AL6938" t="s">
        <v>297</v>
      </c>
      <c r="AO6938" t="s">
        <v>27753</v>
      </c>
      <c r="AP6938" t="s">
        <v>297</v>
      </c>
      <c r="AQ6938" t="s">
        <v>27754</v>
      </c>
      <c r="AR6938" t="s">
        <v>27751</v>
      </c>
      <c r="AS6938" t="s">
        <v>27751</v>
      </c>
      <c r="AT6938" t="s">
        <v>131</v>
      </c>
      <c r="AU6938" t="s">
        <v>27755</v>
      </c>
      <c r="AV6938" t="s">
        <v>159</v>
      </c>
      <c r="AW6938" t="s">
        <v>27821</v>
      </c>
      <c r="AX6938">
        <f ca="1">IF(BC6938="",IF(AD6938="",5,IF(AD6938&lt;='Priority List'!B$2,'Priority List'!C$2,IF(AD6938&lt;='Priority List'!B$3,'Priority List'!C$3,IF(AD6938&lt;='Priority List'!B$4,'Priority List'!C$4,IF(AD6938&lt;='Priority List'!B$5,'Priority List'!C$5,'Priority List'!C$6)))))+IF(AF6938&gt;='Priority List'!B$9,'Priority List'!C$9,IF(AF6938&gt;='Priority List'!B$10,'Priority List'!C$10,IF(AF6938&gt;='Priority List'!B$11,'Priority List'!C$11,IF(AF6938&gt;='Priority List'!B$12,'Priority List'!C$12,'Priority List'!C$13))))+IF(LEFT(S6938,7)="BONITAS",1,VLOOKUP(T6938,'Priority List'!$A$15:$B$43,2,FALSE)),BC6938)</f>
        <v>7</v>
      </c>
      <c r="AZ6938" t="s">
        <v>27753</v>
      </c>
      <c r="BB6938">
        <f t="shared" ca="1" si="108"/>
        <v>1018223065</v>
      </c>
      <c r="BC6938" t="s">
        <v>297</v>
      </c>
    </row>
    <row r="6939" spans="1:55" hidden="1" x14ac:dyDescent="0.35">
      <c r="A6939" t="s">
        <v>12934</v>
      </c>
      <c r="B6939" t="s">
        <v>12935</v>
      </c>
      <c r="C6939" t="s">
        <v>28462</v>
      </c>
      <c r="D6939" t="s">
        <v>28463</v>
      </c>
      <c r="E6939" t="s">
        <v>28037</v>
      </c>
      <c r="F6939" t="s">
        <v>28437</v>
      </c>
      <c r="G6939" t="s">
        <v>28839</v>
      </c>
      <c r="H6939" t="s">
        <v>28559</v>
      </c>
      <c r="I6939" t="s">
        <v>27840</v>
      </c>
      <c r="J6939">
        <v>18182.7</v>
      </c>
      <c r="K6939">
        <v>18182.7</v>
      </c>
      <c r="L6939" t="s">
        <v>297</v>
      </c>
      <c r="N6939" t="s">
        <v>28359</v>
      </c>
      <c r="O6939" t="s">
        <v>27870</v>
      </c>
      <c r="Q6939" t="s">
        <v>918</v>
      </c>
      <c r="R6939">
        <v>18182.7</v>
      </c>
      <c r="S6939" t="s">
        <v>5098</v>
      </c>
      <c r="T6939" t="s">
        <v>121</v>
      </c>
      <c r="U6939" t="s">
        <v>27746</v>
      </c>
      <c r="V6939" t="s">
        <v>28068</v>
      </c>
      <c r="W6939" t="s">
        <v>27860</v>
      </c>
      <c r="X6939" t="s">
        <v>755</v>
      </c>
      <c r="Y6939">
        <v>2025</v>
      </c>
      <c r="Z6939" t="s">
        <v>27748</v>
      </c>
      <c r="AA6939" t="s">
        <v>27772</v>
      </c>
      <c r="AB6939">
        <v>53</v>
      </c>
      <c r="AC6939" t="s">
        <v>28334</v>
      </c>
      <c r="AD6939" s="1" t="s">
        <v>297</v>
      </c>
      <c r="AE6939" s="1" t="s">
        <v>297</v>
      </c>
      <c r="AF6939" s="20">
        <v>53</v>
      </c>
      <c r="AG6939" s="6" t="s">
        <v>27753</v>
      </c>
      <c r="AH6939" s="19" t="s">
        <v>27753</v>
      </c>
      <c r="AI6939" s="6" t="s">
        <v>27752</v>
      </c>
      <c r="AJ6939">
        <v>5</v>
      </c>
      <c r="AK6939" t="s">
        <v>27751</v>
      </c>
      <c r="AL6939" t="s">
        <v>297</v>
      </c>
      <c r="AO6939" t="s">
        <v>27753</v>
      </c>
      <c r="AP6939" t="s">
        <v>297</v>
      </c>
      <c r="AQ6939" t="s">
        <v>27754</v>
      </c>
      <c r="AR6939" t="s">
        <v>27751</v>
      </c>
      <c r="AS6939" t="s">
        <v>27751</v>
      </c>
      <c r="AT6939" t="s">
        <v>131</v>
      </c>
      <c r="AU6939" t="s">
        <v>27755</v>
      </c>
      <c r="AV6939" t="s">
        <v>159</v>
      </c>
      <c r="AW6939" t="s">
        <v>27821</v>
      </c>
      <c r="AX6939">
        <f ca="1">IF(BC6939="",IF(AD6939="",5,IF(AD6939&lt;='Priority List'!B$2,'Priority List'!C$2,IF(AD6939&lt;='Priority List'!B$3,'Priority List'!C$3,IF(AD6939&lt;='Priority List'!B$4,'Priority List'!C$4,IF(AD6939&lt;='Priority List'!B$5,'Priority List'!C$5,'Priority List'!C$6)))))+IF(AF6939&gt;='Priority List'!B$9,'Priority List'!C$9,IF(AF6939&gt;='Priority List'!B$10,'Priority List'!C$10,IF(AF6939&gt;='Priority List'!B$11,'Priority List'!C$11,IF(AF6939&gt;='Priority List'!B$12,'Priority List'!C$12,'Priority List'!C$13))))+IF(LEFT(S6939,7)="BONITAS",1,VLOOKUP(T6939,'Priority List'!$A$15:$B$43,2,FALSE)),BC6939)</f>
        <v>9</v>
      </c>
      <c r="AZ6939" t="s">
        <v>27753</v>
      </c>
      <c r="BB6939">
        <f t="shared" ca="1" si="108"/>
        <v>1018223065</v>
      </c>
      <c r="BC6939" t="s">
        <v>297</v>
      </c>
    </row>
    <row r="6940" spans="1:55" x14ac:dyDescent="0.35">
      <c r="A6940" t="s">
        <v>12936</v>
      </c>
      <c r="B6940" t="s">
        <v>12937</v>
      </c>
      <c r="C6940" t="s">
        <v>28462</v>
      </c>
      <c r="D6940" t="s">
        <v>28463</v>
      </c>
      <c r="E6940" t="s">
        <v>28037</v>
      </c>
      <c r="F6940" t="s">
        <v>28302</v>
      </c>
      <c r="G6940" t="s">
        <v>28624</v>
      </c>
      <c r="H6940" t="s">
        <v>27869</v>
      </c>
      <c r="I6940" t="s">
        <v>27840</v>
      </c>
      <c r="J6940">
        <v>28.56</v>
      </c>
      <c r="K6940">
        <v>3272.35</v>
      </c>
      <c r="L6940" t="s">
        <v>297</v>
      </c>
      <c r="N6940" t="s">
        <v>28668</v>
      </c>
      <c r="O6940" t="s">
        <v>27870</v>
      </c>
      <c r="Q6940" t="s">
        <v>764</v>
      </c>
      <c r="R6940">
        <v>28.56</v>
      </c>
      <c r="S6940" t="s">
        <v>1202</v>
      </c>
      <c r="T6940" t="s">
        <v>108</v>
      </c>
      <c r="U6940" t="s">
        <v>27746</v>
      </c>
      <c r="V6940" t="s">
        <v>27817</v>
      </c>
      <c r="W6940" t="s">
        <v>29086</v>
      </c>
      <c r="X6940" t="s">
        <v>755</v>
      </c>
      <c r="Y6940">
        <v>2025</v>
      </c>
      <c r="Z6940" t="s">
        <v>27748</v>
      </c>
      <c r="AA6940" t="s">
        <v>28392</v>
      </c>
      <c r="AB6940">
        <v>48</v>
      </c>
      <c r="AC6940" t="s">
        <v>28334</v>
      </c>
      <c r="AD6940" s="1">
        <v>28.56</v>
      </c>
      <c r="AE6940" s="1">
        <v>3272.35</v>
      </c>
      <c r="AF6940" s="20">
        <v>48</v>
      </c>
      <c r="AG6940" s="6" t="s">
        <v>27753</v>
      </c>
      <c r="AH6940" s="19" t="s">
        <v>27753</v>
      </c>
      <c r="AI6940" s="6" t="s">
        <v>27752</v>
      </c>
      <c r="AJ6940">
        <v>21</v>
      </c>
      <c r="AK6940" t="s">
        <v>27753</v>
      </c>
      <c r="AL6940" t="s">
        <v>297</v>
      </c>
      <c r="AO6940" t="s">
        <v>27753</v>
      </c>
      <c r="AP6940" t="s">
        <v>297</v>
      </c>
      <c r="AQ6940" t="s">
        <v>27754</v>
      </c>
      <c r="AR6940" t="s">
        <v>27751</v>
      </c>
      <c r="AS6940" t="s">
        <v>27753</v>
      </c>
      <c r="AT6940" t="s">
        <v>131</v>
      </c>
      <c r="AU6940" t="s">
        <v>27755</v>
      </c>
      <c r="AV6940" t="s">
        <v>159</v>
      </c>
      <c r="AW6940" t="s">
        <v>27821</v>
      </c>
      <c r="AX6940">
        <f ca="1">IF(BC6940="",IF(AD6940="",5,IF(AD6940&lt;='Priority List'!B$2,'Priority List'!C$2,IF(AD6940&lt;='Priority List'!B$3,'Priority List'!C$3,IF(AD6940&lt;='Priority List'!B$4,'Priority List'!C$4,IF(AD6940&lt;='Priority List'!B$5,'Priority List'!C$5,'Priority List'!C$6)))))+IF(AF6940&gt;='Priority List'!B$9,'Priority List'!C$9,IF(AF6940&gt;='Priority List'!B$10,'Priority List'!C$10,IF(AF6940&gt;='Priority List'!B$11,'Priority List'!C$11,IF(AF6940&gt;='Priority List'!B$12,'Priority List'!C$12,'Priority List'!C$13))))+IF(LEFT(S6940,7)="BONITAS",1,VLOOKUP(T6940,'Priority List'!$A$15:$B$43,2,FALSE)),BC6940)</f>
        <v>7</v>
      </c>
      <c r="AZ6940" t="s">
        <v>27753</v>
      </c>
      <c r="BB6940">
        <f t="shared" ca="1" si="108"/>
        <v>1018223069</v>
      </c>
      <c r="BC6940" t="s">
        <v>297</v>
      </c>
    </row>
    <row r="6941" spans="1:55" x14ac:dyDescent="0.35">
      <c r="A6941" t="s">
        <v>10141</v>
      </c>
      <c r="B6941" t="s">
        <v>10142</v>
      </c>
      <c r="C6941" t="s">
        <v>29006</v>
      </c>
      <c r="D6941" t="s">
        <v>29007</v>
      </c>
      <c r="E6941" t="s">
        <v>28825</v>
      </c>
      <c r="F6941" t="s">
        <v>28624</v>
      </c>
      <c r="G6941" t="s">
        <v>28331</v>
      </c>
      <c r="H6941" t="s">
        <v>28451</v>
      </c>
      <c r="I6941" t="s">
        <v>27840</v>
      </c>
      <c r="J6941">
        <v>567.85</v>
      </c>
      <c r="K6941">
        <v>567.85</v>
      </c>
      <c r="L6941" t="s">
        <v>297</v>
      </c>
      <c r="N6941" t="s">
        <v>28668</v>
      </c>
      <c r="O6941" t="s">
        <v>27841</v>
      </c>
      <c r="P6941" t="s">
        <v>3357</v>
      </c>
      <c r="Q6941" t="s">
        <v>788</v>
      </c>
      <c r="R6941">
        <v>567.85</v>
      </c>
      <c r="S6941" t="s">
        <v>4038</v>
      </c>
      <c r="T6941" t="s">
        <v>113</v>
      </c>
      <c r="U6941" t="s">
        <v>27746</v>
      </c>
      <c r="V6941" t="s">
        <v>28767</v>
      </c>
      <c r="W6941" t="s">
        <v>28044</v>
      </c>
      <c r="X6941" t="s">
        <v>4484</v>
      </c>
      <c r="Y6941">
        <v>2025</v>
      </c>
      <c r="Z6941" t="s">
        <v>27748</v>
      </c>
      <c r="AA6941" t="s">
        <v>27764</v>
      </c>
      <c r="AB6941">
        <v>55</v>
      </c>
      <c r="AC6941" t="s">
        <v>28334</v>
      </c>
      <c r="AD6941" s="1">
        <v>567.85</v>
      </c>
      <c r="AE6941" s="1">
        <v>567.85</v>
      </c>
      <c r="AF6941" s="20">
        <v>55</v>
      </c>
      <c r="AG6941" s="6" t="s">
        <v>27753</v>
      </c>
      <c r="AH6941" s="19" t="s">
        <v>27753</v>
      </c>
      <c r="AI6941" s="6" t="s">
        <v>27752</v>
      </c>
      <c r="AJ6941">
        <v>1</v>
      </c>
      <c r="AK6941" t="s">
        <v>27753</v>
      </c>
      <c r="AL6941" t="s">
        <v>27753</v>
      </c>
      <c r="AO6941" t="s">
        <v>27753</v>
      </c>
      <c r="AP6941" t="s">
        <v>297</v>
      </c>
      <c r="AQ6941" t="s">
        <v>27754</v>
      </c>
      <c r="AR6941" t="s">
        <v>27751</v>
      </c>
      <c r="AS6941" t="s">
        <v>27751</v>
      </c>
      <c r="AT6941" t="s">
        <v>133</v>
      </c>
      <c r="AU6941" t="s">
        <v>28373</v>
      </c>
      <c r="AV6941" t="s">
        <v>159</v>
      </c>
      <c r="AW6941" t="s">
        <v>27821</v>
      </c>
      <c r="AX6941">
        <f ca="1">IF(BC6941="",IF(AD6941="",5,IF(AD6941&lt;='Priority List'!B$2,'Priority List'!C$2,IF(AD6941&lt;='Priority List'!B$3,'Priority List'!C$3,IF(AD6941&lt;='Priority List'!B$4,'Priority List'!C$4,IF(AD6941&lt;='Priority List'!B$5,'Priority List'!C$5,'Priority List'!C$6)))))+IF(AF6941&gt;='Priority List'!B$9,'Priority List'!C$9,IF(AF6941&gt;='Priority List'!B$10,'Priority List'!C$10,IF(AF6941&gt;='Priority List'!B$11,'Priority List'!C$11,IF(AF6941&gt;='Priority List'!B$12,'Priority List'!C$12,'Priority List'!C$13))))+IF(LEFT(S6941,7)="BONITAS",1,VLOOKUP(T6941,'Priority List'!$A$15:$B$43,2,FALSE)),BC6941)</f>
        <v>1</v>
      </c>
      <c r="AZ6941" t="s">
        <v>27753</v>
      </c>
      <c r="BB6941">
        <f t="shared" ca="1" si="108"/>
        <v>1018223125</v>
      </c>
      <c r="BC6941">
        <v>1</v>
      </c>
    </row>
    <row r="6942" spans="1:55" hidden="1" x14ac:dyDescent="0.35">
      <c r="A6942" t="s">
        <v>8528</v>
      </c>
      <c r="B6942" t="s">
        <v>8529</v>
      </c>
      <c r="C6942" t="s">
        <v>28722</v>
      </c>
      <c r="D6942" t="s">
        <v>29084</v>
      </c>
      <c r="E6942" t="s">
        <v>28037</v>
      </c>
      <c r="F6942" t="s">
        <v>28427</v>
      </c>
      <c r="G6942" t="s">
        <v>29035</v>
      </c>
      <c r="H6942" t="s">
        <v>28624</v>
      </c>
      <c r="I6942" t="s">
        <v>28041</v>
      </c>
      <c r="J6942">
        <v>430189</v>
      </c>
      <c r="K6942">
        <v>430189</v>
      </c>
      <c r="L6942" t="s">
        <v>297</v>
      </c>
      <c r="N6942" t="s">
        <v>994</v>
      </c>
      <c r="O6942" t="s">
        <v>28042</v>
      </c>
      <c r="Q6942" t="s">
        <v>1003</v>
      </c>
      <c r="R6942">
        <v>430189</v>
      </c>
      <c r="S6942" t="s">
        <v>8530</v>
      </c>
      <c r="T6942" t="s">
        <v>92</v>
      </c>
      <c r="U6942" t="s">
        <v>27746</v>
      </c>
      <c r="V6942" t="s">
        <v>28552</v>
      </c>
      <c r="W6942" t="s">
        <v>27860</v>
      </c>
      <c r="X6942" t="s">
        <v>3043</v>
      </c>
      <c r="Y6942">
        <v>2025</v>
      </c>
      <c r="Z6942" t="s">
        <v>27748</v>
      </c>
      <c r="AA6942" t="s">
        <v>27791</v>
      </c>
      <c r="AB6942">
        <v>52</v>
      </c>
      <c r="AC6942" t="s">
        <v>28334</v>
      </c>
      <c r="AD6942" s="1">
        <v>430189</v>
      </c>
      <c r="AE6942" s="1">
        <v>430189</v>
      </c>
      <c r="AF6942" s="20">
        <v>52</v>
      </c>
      <c r="AG6942" s="6" t="s">
        <v>27753</v>
      </c>
      <c r="AH6942" s="19" t="s">
        <v>27753</v>
      </c>
      <c r="AI6942" s="6" t="s">
        <v>28126</v>
      </c>
      <c r="AJ6942">
        <v>19</v>
      </c>
      <c r="AK6942" t="s">
        <v>27753</v>
      </c>
      <c r="AL6942" t="s">
        <v>27753</v>
      </c>
      <c r="AO6942" t="s">
        <v>27753</v>
      </c>
      <c r="AP6942" t="s">
        <v>297</v>
      </c>
      <c r="AQ6942" t="s">
        <v>27774</v>
      </c>
      <c r="AR6942" t="s">
        <v>27751</v>
      </c>
      <c r="AS6942" t="s">
        <v>27751</v>
      </c>
      <c r="AT6942" t="s">
        <v>130</v>
      </c>
      <c r="AU6942" t="s">
        <v>27755</v>
      </c>
      <c r="AV6942" t="s">
        <v>159</v>
      </c>
      <c r="AW6942" t="s">
        <v>27821</v>
      </c>
      <c r="AX6942">
        <f ca="1">IF(BC6942="",IF(AD6942="",5,IF(AD6942&lt;='Priority List'!B$2,'Priority List'!C$2,IF(AD6942&lt;='Priority List'!B$3,'Priority List'!C$3,IF(AD6942&lt;='Priority List'!B$4,'Priority List'!C$4,IF(AD6942&lt;='Priority List'!B$5,'Priority List'!C$5,'Priority List'!C$6)))))+IF(AF6942&gt;='Priority List'!B$9,'Priority List'!C$9,IF(AF6942&gt;='Priority List'!B$10,'Priority List'!C$10,IF(AF6942&gt;='Priority List'!B$11,'Priority List'!C$11,IF(AF6942&gt;='Priority List'!B$12,'Priority List'!C$12,'Priority List'!C$13))))+IF(LEFT(S6942,7)="BONITAS",1,VLOOKUP(T6942,'Priority List'!$A$15:$B$43,2,FALSE)),BC6942)</f>
        <v>1</v>
      </c>
      <c r="AZ6942" t="s">
        <v>27753</v>
      </c>
      <c r="BB6942">
        <f t="shared" ca="1" si="108"/>
        <v>1018223172</v>
      </c>
      <c r="BC6942">
        <v>1</v>
      </c>
    </row>
    <row r="6943" spans="1:55" hidden="1" x14ac:dyDescent="0.35">
      <c r="A6943" t="s">
        <v>16210</v>
      </c>
      <c r="B6943" t="s">
        <v>16211</v>
      </c>
      <c r="C6943" t="s">
        <v>28990</v>
      </c>
      <c r="D6943" t="s">
        <v>28048</v>
      </c>
      <c r="E6943" t="s">
        <v>28037</v>
      </c>
      <c r="F6943" t="s">
        <v>28427</v>
      </c>
      <c r="G6943" t="s">
        <v>29035</v>
      </c>
      <c r="H6943" t="s">
        <v>27839</v>
      </c>
      <c r="I6943" t="s">
        <v>27840</v>
      </c>
      <c r="J6943">
        <v>36474.68</v>
      </c>
      <c r="K6943">
        <v>27929.08</v>
      </c>
      <c r="L6943" t="s">
        <v>297</v>
      </c>
      <c r="N6943" t="s">
        <v>28454</v>
      </c>
      <c r="O6943" t="s">
        <v>27841</v>
      </c>
      <c r="Q6943" t="s">
        <v>2617</v>
      </c>
      <c r="R6943">
        <v>8308.98</v>
      </c>
      <c r="S6943" t="s">
        <v>2592</v>
      </c>
      <c r="T6943" t="s">
        <v>92</v>
      </c>
      <c r="U6943" t="s">
        <v>27746</v>
      </c>
      <c r="V6943" t="s">
        <v>28956</v>
      </c>
      <c r="W6943" t="s">
        <v>28044</v>
      </c>
      <c r="X6943" t="s">
        <v>2878</v>
      </c>
      <c r="Y6943">
        <v>2025</v>
      </c>
      <c r="Z6943" t="s">
        <v>27748</v>
      </c>
      <c r="AA6943" t="s">
        <v>27772</v>
      </c>
      <c r="AB6943">
        <v>52</v>
      </c>
      <c r="AC6943" t="s">
        <v>28334</v>
      </c>
      <c r="AD6943" s="1">
        <v>8308.98</v>
      </c>
      <c r="AE6943" s="1">
        <v>27929.08</v>
      </c>
      <c r="AF6943" s="20">
        <v>52</v>
      </c>
      <c r="AG6943" s="6" t="s">
        <v>27753</v>
      </c>
      <c r="AH6943" s="19" t="s">
        <v>27753</v>
      </c>
      <c r="AI6943" s="6" t="s">
        <v>27752</v>
      </c>
      <c r="AJ6943">
        <v>3</v>
      </c>
      <c r="AK6943" t="s">
        <v>27753</v>
      </c>
      <c r="AL6943" t="s">
        <v>297</v>
      </c>
      <c r="AO6943" t="s">
        <v>27753</v>
      </c>
      <c r="AP6943" t="s">
        <v>297</v>
      </c>
      <c r="AQ6943" t="s">
        <v>27754</v>
      </c>
      <c r="AR6943" t="s">
        <v>27751</v>
      </c>
      <c r="AS6943" t="s">
        <v>27751</v>
      </c>
      <c r="AT6943" t="s">
        <v>130</v>
      </c>
      <c r="AU6943" t="s">
        <v>27755</v>
      </c>
      <c r="AV6943" t="s">
        <v>159</v>
      </c>
      <c r="AW6943" t="s">
        <v>27821</v>
      </c>
      <c r="AX6943">
        <f ca="1">IF(BC6943="",IF(AD6943="",5,IF(AD6943&lt;='Priority List'!B$2,'Priority List'!C$2,IF(AD6943&lt;='Priority List'!B$3,'Priority List'!C$3,IF(AD6943&lt;='Priority List'!B$4,'Priority List'!C$4,IF(AD6943&lt;='Priority List'!B$5,'Priority List'!C$5,'Priority List'!C$6)))))+IF(AF6943&gt;='Priority List'!B$9,'Priority List'!C$9,IF(AF6943&gt;='Priority List'!B$10,'Priority List'!C$10,IF(AF6943&gt;='Priority List'!B$11,'Priority List'!C$11,IF(AF6943&gt;='Priority List'!B$12,'Priority List'!C$12,'Priority List'!C$13))))+IF(LEFT(S6943,7)="BONITAS",1,VLOOKUP(T6943,'Priority List'!$A$15:$B$43,2,FALSE)),BC6943)</f>
        <v>1</v>
      </c>
      <c r="AZ6943" t="s">
        <v>27753</v>
      </c>
      <c r="BB6943">
        <f t="shared" ca="1" si="108"/>
        <v>1018223232</v>
      </c>
      <c r="BC6943">
        <v>1</v>
      </c>
    </row>
    <row r="6944" spans="1:55" x14ac:dyDescent="0.35">
      <c r="A6944" t="s">
        <v>16210</v>
      </c>
      <c r="B6944" t="s">
        <v>16211</v>
      </c>
      <c r="C6944" t="s">
        <v>28990</v>
      </c>
      <c r="D6944" t="s">
        <v>28048</v>
      </c>
      <c r="E6944" t="s">
        <v>28037</v>
      </c>
      <c r="F6944" t="s">
        <v>28427</v>
      </c>
      <c r="G6944" t="s">
        <v>29035</v>
      </c>
      <c r="H6944" t="s">
        <v>27839</v>
      </c>
      <c r="I6944" t="s">
        <v>27840</v>
      </c>
      <c r="J6944">
        <v>36474.68</v>
      </c>
      <c r="K6944">
        <v>1536.4</v>
      </c>
      <c r="L6944" t="s">
        <v>297</v>
      </c>
      <c r="N6944" t="s">
        <v>28668</v>
      </c>
      <c r="O6944" t="s">
        <v>27841</v>
      </c>
      <c r="Q6944" t="s">
        <v>2617</v>
      </c>
      <c r="R6944">
        <v>8308.98</v>
      </c>
      <c r="S6944" t="s">
        <v>2592</v>
      </c>
      <c r="T6944" t="s">
        <v>92</v>
      </c>
      <c r="U6944" t="s">
        <v>27746</v>
      </c>
      <c r="V6944" t="s">
        <v>28956</v>
      </c>
      <c r="W6944" t="s">
        <v>28044</v>
      </c>
      <c r="X6944" t="s">
        <v>2878</v>
      </c>
      <c r="Y6944">
        <v>2025</v>
      </c>
      <c r="Z6944" t="s">
        <v>27748</v>
      </c>
      <c r="AA6944" t="s">
        <v>27772</v>
      </c>
      <c r="AB6944">
        <v>52</v>
      </c>
      <c r="AC6944" t="s">
        <v>28334</v>
      </c>
      <c r="AD6944" s="1" t="s">
        <v>297</v>
      </c>
      <c r="AE6944" s="1">
        <v>1536.4</v>
      </c>
      <c r="AF6944" s="20">
        <v>52</v>
      </c>
      <c r="AG6944" s="6" t="s">
        <v>27753</v>
      </c>
      <c r="AH6944" s="19" t="s">
        <v>27753</v>
      </c>
      <c r="AI6944" s="6" t="s">
        <v>27752</v>
      </c>
      <c r="AJ6944">
        <v>3</v>
      </c>
      <c r="AK6944" t="s">
        <v>27751</v>
      </c>
      <c r="AL6944" t="s">
        <v>297</v>
      </c>
      <c r="AO6944" t="s">
        <v>27753</v>
      </c>
      <c r="AP6944" t="s">
        <v>297</v>
      </c>
      <c r="AQ6944" t="s">
        <v>27754</v>
      </c>
      <c r="AR6944" t="s">
        <v>27751</v>
      </c>
      <c r="AS6944" t="s">
        <v>27751</v>
      </c>
      <c r="AT6944" t="s">
        <v>130</v>
      </c>
      <c r="AU6944" t="s">
        <v>27755</v>
      </c>
      <c r="AV6944" t="s">
        <v>163</v>
      </c>
      <c r="AW6944" t="s">
        <v>28514</v>
      </c>
      <c r="AX6944">
        <f ca="1">IF(BC6944="",IF(AD6944="",5,IF(AD6944&lt;='Priority List'!B$2,'Priority List'!C$2,IF(AD6944&lt;='Priority List'!B$3,'Priority List'!C$3,IF(AD6944&lt;='Priority List'!B$4,'Priority List'!C$4,IF(AD6944&lt;='Priority List'!B$5,'Priority List'!C$5,'Priority List'!C$6)))))+IF(AF6944&gt;='Priority List'!B$9,'Priority List'!C$9,IF(AF6944&gt;='Priority List'!B$10,'Priority List'!C$10,IF(AF6944&gt;='Priority List'!B$11,'Priority List'!C$11,IF(AF6944&gt;='Priority List'!B$12,'Priority List'!C$12,'Priority List'!C$13))))+IF(LEFT(S6944,7)="BONITAS",1,VLOOKUP(T6944,'Priority List'!$A$15:$B$43,2,FALSE)),BC6944)</f>
        <v>1</v>
      </c>
      <c r="AZ6944" t="s">
        <v>27753</v>
      </c>
      <c r="BB6944">
        <f t="shared" ca="1" si="108"/>
        <v>1018223232</v>
      </c>
      <c r="BC6944">
        <v>1</v>
      </c>
    </row>
    <row r="6945" spans="1:55" hidden="1" x14ac:dyDescent="0.35">
      <c r="A6945" t="s">
        <v>16210</v>
      </c>
      <c r="B6945" t="s">
        <v>16211</v>
      </c>
      <c r="C6945" t="s">
        <v>28990</v>
      </c>
      <c r="D6945" t="s">
        <v>28048</v>
      </c>
      <c r="E6945" t="s">
        <v>28037</v>
      </c>
      <c r="F6945" t="s">
        <v>28427</v>
      </c>
      <c r="G6945" t="s">
        <v>29035</v>
      </c>
      <c r="H6945" t="s">
        <v>27839</v>
      </c>
      <c r="I6945" t="s">
        <v>27840</v>
      </c>
      <c r="J6945">
        <v>36474.68</v>
      </c>
      <c r="K6945">
        <v>6889.6</v>
      </c>
      <c r="L6945" t="s">
        <v>297</v>
      </c>
      <c r="N6945" t="s">
        <v>28359</v>
      </c>
      <c r="O6945" t="s">
        <v>27841</v>
      </c>
      <c r="Q6945" t="s">
        <v>2617</v>
      </c>
      <c r="R6945">
        <v>8308.98</v>
      </c>
      <c r="S6945" t="s">
        <v>2592</v>
      </c>
      <c r="T6945" t="s">
        <v>92</v>
      </c>
      <c r="U6945" t="s">
        <v>27746</v>
      </c>
      <c r="V6945" t="s">
        <v>28956</v>
      </c>
      <c r="W6945" t="s">
        <v>28044</v>
      </c>
      <c r="X6945" t="s">
        <v>2878</v>
      </c>
      <c r="Y6945">
        <v>2025</v>
      </c>
      <c r="Z6945" t="s">
        <v>27748</v>
      </c>
      <c r="AA6945" t="s">
        <v>27772</v>
      </c>
      <c r="AB6945">
        <v>52</v>
      </c>
      <c r="AC6945" t="s">
        <v>28334</v>
      </c>
      <c r="AD6945" s="1" t="s">
        <v>297</v>
      </c>
      <c r="AE6945" s="1">
        <v>6889.6</v>
      </c>
      <c r="AF6945" s="20">
        <v>52</v>
      </c>
      <c r="AG6945" s="6" t="s">
        <v>27753</v>
      </c>
      <c r="AH6945" s="19" t="s">
        <v>27753</v>
      </c>
      <c r="AI6945" s="6" t="s">
        <v>27752</v>
      </c>
      <c r="AJ6945">
        <v>3</v>
      </c>
      <c r="AK6945" t="s">
        <v>27751</v>
      </c>
      <c r="AL6945" t="s">
        <v>297</v>
      </c>
      <c r="AO6945" t="s">
        <v>27753</v>
      </c>
      <c r="AP6945" t="s">
        <v>297</v>
      </c>
      <c r="AQ6945" t="s">
        <v>27754</v>
      </c>
      <c r="AR6945" t="s">
        <v>27751</v>
      </c>
      <c r="AS6945" t="s">
        <v>27751</v>
      </c>
      <c r="AT6945" t="s">
        <v>130</v>
      </c>
      <c r="AU6945" t="s">
        <v>27755</v>
      </c>
      <c r="AV6945" t="s">
        <v>159</v>
      </c>
      <c r="AW6945" t="s">
        <v>27821</v>
      </c>
      <c r="AX6945">
        <f ca="1">IF(BC6945="",IF(AD6945="",5,IF(AD6945&lt;='Priority List'!B$2,'Priority List'!C$2,IF(AD6945&lt;='Priority List'!B$3,'Priority List'!C$3,IF(AD6945&lt;='Priority List'!B$4,'Priority List'!C$4,IF(AD6945&lt;='Priority List'!B$5,'Priority List'!C$5,'Priority List'!C$6)))))+IF(AF6945&gt;='Priority List'!B$9,'Priority List'!C$9,IF(AF6945&gt;='Priority List'!B$10,'Priority List'!C$10,IF(AF6945&gt;='Priority List'!B$11,'Priority List'!C$11,IF(AF6945&gt;='Priority List'!B$12,'Priority List'!C$12,'Priority List'!C$13))))+IF(LEFT(S6945,7)="BONITAS",1,VLOOKUP(T6945,'Priority List'!$A$15:$B$43,2,FALSE)),BC6945)</f>
        <v>1</v>
      </c>
      <c r="AZ6945" t="s">
        <v>27753</v>
      </c>
      <c r="BB6945">
        <f t="shared" ca="1" si="108"/>
        <v>1018223232</v>
      </c>
      <c r="BC6945">
        <v>1</v>
      </c>
    </row>
    <row r="6946" spans="1:55" hidden="1" x14ac:dyDescent="0.35">
      <c r="A6946" t="s">
        <v>12938</v>
      </c>
      <c r="B6946" t="s">
        <v>12939</v>
      </c>
      <c r="C6946" t="s">
        <v>28540</v>
      </c>
      <c r="D6946" t="s">
        <v>28541</v>
      </c>
      <c r="E6946" t="s">
        <v>28037</v>
      </c>
      <c r="F6946" t="s">
        <v>28624</v>
      </c>
      <c r="G6946" t="s">
        <v>28331</v>
      </c>
      <c r="H6946" t="s">
        <v>27869</v>
      </c>
      <c r="I6946" t="s">
        <v>27840</v>
      </c>
      <c r="J6946">
        <v>88246.5</v>
      </c>
      <c r="K6946">
        <v>14964.35</v>
      </c>
      <c r="L6946" t="s">
        <v>297</v>
      </c>
      <c r="N6946" t="s">
        <v>28454</v>
      </c>
      <c r="O6946" t="s">
        <v>27870</v>
      </c>
      <c r="Q6946" t="s">
        <v>3455</v>
      </c>
      <c r="R6946">
        <v>17275.25</v>
      </c>
      <c r="S6946" t="s">
        <v>1202</v>
      </c>
      <c r="T6946" t="s">
        <v>108</v>
      </c>
      <c r="U6946" t="s">
        <v>27746</v>
      </c>
      <c r="V6946" t="s">
        <v>28022</v>
      </c>
      <c r="W6946" t="s">
        <v>28044</v>
      </c>
      <c r="X6946" t="s">
        <v>872</v>
      </c>
      <c r="Y6946">
        <v>2025</v>
      </c>
      <c r="Z6946" t="s">
        <v>27748</v>
      </c>
      <c r="AA6946" t="s">
        <v>27772</v>
      </c>
      <c r="AB6946">
        <v>55</v>
      </c>
      <c r="AC6946" t="s">
        <v>28334</v>
      </c>
      <c r="AD6946" s="1">
        <v>17275.25</v>
      </c>
      <c r="AE6946" s="1">
        <v>14964.35</v>
      </c>
      <c r="AF6946" s="20">
        <v>55</v>
      </c>
      <c r="AG6946" s="6" t="s">
        <v>27753</v>
      </c>
      <c r="AH6946" s="19" t="s">
        <v>27753</v>
      </c>
      <c r="AI6946" s="6" t="s">
        <v>27752</v>
      </c>
      <c r="AJ6946">
        <v>22</v>
      </c>
      <c r="AK6946" t="s">
        <v>27753</v>
      </c>
      <c r="AL6946" t="s">
        <v>297</v>
      </c>
      <c r="AO6946" t="s">
        <v>27753</v>
      </c>
      <c r="AP6946" t="s">
        <v>297</v>
      </c>
      <c r="AQ6946" t="s">
        <v>27754</v>
      </c>
      <c r="AR6946" t="s">
        <v>27751</v>
      </c>
      <c r="AS6946" t="s">
        <v>27751</v>
      </c>
      <c r="AT6946" t="s">
        <v>135</v>
      </c>
      <c r="AU6946" t="s">
        <v>27755</v>
      </c>
      <c r="AV6946" t="s">
        <v>159</v>
      </c>
      <c r="AW6946" t="s">
        <v>27821</v>
      </c>
      <c r="AX6946">
        <f ca="1">IF(BC6946="",IF(AD6946="",5,IF(AD6946&lt;='Priority List'!B$2,'Priority List'!C$2,IF(AD6946&lt;='Priority List'!B$3,'Priority List'!C$3,IF(AD6946&lt;='Priority List'!B$4,'Priority List'!C$4,IF(AD6946&lt;='Priority List'!B$5,'Priority List'!C$5,'Priority List'!C$6)))))+IF(AF6946&gt;='Priority List'!B$9,'Priority List'!C$9,IF(AF6946&gt;='Priority List'!B$10,'Priority List'!C$10,IF(AF6946&gt;='Priority List'!B$11,'Priority List'!C$11,IF(AF6946&gt;='Priority List'!B$12,'Priority List'!C$12,'Priority List'!C$13))))+IF(LEFT(S6946,7)="BONITAS",1,VLOOKUP(T6946,'Priority List'!$A$15:$B$43,2,FALSE)),BC6946)</f>
        <v>5</v>
      </c>
      <c r="AZ6946" t="s">
        <v>27753</v>
      </c>
      <c r="BB6946">
        <f t="shared" ca="1" si="108"/>
        <v>1018223299</v>
      </c>
      <c r="BC6946" t="s">
        <v>297</v>
      </c>
    </row>
    <row r="6947" spans="1:55" x14ac:dyDescent="0.35">
      <c r="A6947" t="s">
        <v>12938</v>
      </c>
      <c r="B6947" t="s">
        <v>12939</v>
      </c>
      <c r="C6947" t="s">
        <v>28540</v>
      </c>
      <c r="D6947" t="s">
        <v>28541</v>
      </c>
      <c r="E6947" t="s">
        <v>28037</v>
      </c>
      <c r="F6947" t="s">
        <v>28624</v>
      </c>
      <c r="G6947" t="s">
        <v>28331</v>
      </c>
      <c r="H6947" t="s">
        <v>27869</v>
      </c>
      <c r="I6947" t="s">
        <v>27840</v>
      </c>
      <c r="J6947">
        <v>88246.5</v>
      </c>
      <c r="K6947">
        <v>2235.9</v>
      </c>
      <c r="L6947" t="s">
        <v>297</v>
      </c>
      <c r="N6947" t="s">
        <v>28668</v>
      </c>
      <c r="O6947" t="s">
        <v>27870</v>
      </c>
      <c r="Q6947" t="s">
        <v>3455</v>
      </c>
      <c r="R6947">
        <v>17275.25</v>
      </c>
      <c r="S6947" t="s">
        <v>1202</v>
      </c>
      <c r="T6947" t="s">
        <v>108</v>
      </c>
      <c r="U6947" t="s">
        <v>27746</v>
      </c>
      <c r="V6947" t="s">
        <v>28022</v>
      </c>
      <c r="W6947" t="s">
        <v>28044</v>
      </c>
      <c r="X6947" t="s">
        <v>872</v>
      </c>
      <c r="Y6947">
        <v>2025</v>
      </c>
      <c r="Z6947" t="s">
        <v>27748</v>
      </c>
      <c r="AA6947" t="s">
        <v>27772</v>
      </c>
      <c r="AB6947">
        <v>55</v>
      </c>
      <c r="AC6947" t="s">
        <v>28334</v>
      </c>
      <c r="AD6947" s="1" t="s">
        <v>297</v>
      </c>
      <c r="AE6947" s="1">
        <v>2235.9</v>
      </c>
      <c r="AF6947" s="20">
        <v>55</v>
      </c>
      <c r="AG6947" s="6" t="s">
        <v>27753</v>
      </c>
      <c r="AH6947" s="19" t="s">
        <v>27753</v>
      </c>
      <c r="AI6947" s="6" t="s">
        <v>27752</v>
      </c>
      <c r="AJ6947">
        <v>22</v>
      </c>
      <c r="AK6947" t="s">
        <v>27751</v>
      </c>
      <c r="AL6947" t="s">
        <v>297</v>
      </c>
      <c r="AO6947" t="s">
        <v>27753</v>
      </c>
      <c r="AP6947" t="s">
        <v>297</v>
      </c>
      <c r="AQ6947" t="s">
        <v>27754</v>
      </c>
      <c r="AR6947" t="s">
        <v>27751</v>
      </c>
      <c r="AS6947" t="s">
        <v>27751</v>
      </c>
      <c r="AT6947" t="s">
        <v>135</v>
      </c>
      <c r="AU6947" t="s">
        <v>27755</v>
      </c>
      <c r="AV6947" t="s">
        <v>159</v>
      </c>
      <c r="AW6947" t="s">
        <v>27821</v>
      </c>
      <c r="AX6947">
        <f ca="1">IF(BC6947="",IF(AD6947="",5,IF(AD6947&lt;='Priority List'!B$2,'Priority List'!C$2,IF(AD6947&lt;='Priority List'!B$3,'Priority List'!C$3,IF(AD6947&lt;='Priority List'!B$4,'Priority List'!C$4,IF(AD6947&lt;='Priority List'!B$5,'Priority List'!C$5,'Priority List'!C$6)))))+IF(AF6947&gt;='Priority List'!B$9,'Priority List'!C$9,IF(AF6947&gt;='Priority List'!B$10,'Priority List'!C$10,IF(AF6947&gt;='Priority List'!B$11,'Priority List'!C$11,IF(AF6947&gt;='Priority List'!B$12,'Priority List'!C$12,'Priority List'!C$13))))+IF(LEFT(S6947,7)="BONITAS",1,VLOOKUP(T6947,'Priority List'!$A$15:$B$43,2,FALSE)),BC6947)</f>
        <v>7</v>
      </c>
      <c r="AZ6947" t="e">
        <v>#N/A</v>
      </c>
      <c r="BB6947">
        <f t="shared" ca="1" si="108"/>
        <v>1018223299</v>
      </c>
      <c r="BC6947" t="s">
        <v>297</v>
      </c>
    </row>
    <row r="6948" spans="1:55" hidden="1" x14ac:dyDescent="0.35">
      <c r="A6948" t="s">
        <v>11839</v>
      </c>
      <c r="B6948" t="s">
        <v>11840</v>
      </c>
      <c r="C6948" t="s">
        <v>28545</v>
      </c>
      <c r="D6948" t="s">
        <v>28546</v>
      </c>
      <c r="E6948" t="s">
        <v>28037</v>
      </c>
      <c r="F6948" t="s">
        <v>28437</v>
      </c>
      <c r="G6948" t="s">
        <v>28040</v>
      </c>
      <c r="H6948" t="s">
        <v>28286</v>
      </c>
      <c r="I6948" t="s">
        <v>28041</v>
      </c>
      <c r="J6948">
        <v>214867.13</v>
      </c>
      <c r="K6948">
        <v>4589.7700000000004</v>
      </c>
      <c r="L6948" t="s">
        <v>297</v>
      </c>
      <c r="N6948" t="s">
        <v>28454</v>
      </c>
      <c r="O6948" t="s">
        <v>27870</v>
      </c>
      <c r="Q6948" t="s">
        <v>2690</v>
      </c>
      <c r="R6948">
        <v>4851.76</v>
      </c>
      <c r="S6948" t="s">
        <v>3100</v>
      </c>
      <c r="T6948" t="s">
        <v>100</v>
      </c>
      <c r="U6948" t="s">
        <v>27746</v>
      </c>
      <c r="V6948" t="s">
        <v>28523</v>
      </c>
      <c r="W6948" t="s">
        <v>28044</v>
      </c>
      <c r="X6948" t="s">
        <v>3140</v>
      </c>
      <c r="Y6948">
        <v>2025</v>
      </c>
      <c r="Z6948" t="s">
        <v>27748</v>
      </c>
      <c r="AA6948" t="s">
        <v>27824</v>
      </c>
      <c r="AB6948">
        <v>47</v>
      </c>
      <c r="AC6948" t="s">
        <v>28334</v>
      </c>
      <c r="AD6948" s="1">
        <v>4851.76</v>
      </c>
      <c r="AE6948" s="1">
        <v>4589.7700000000004</v>
      </c>
      <c r="AF6948" s="20">
        <v>47</v>
      </c>
      <c r="AG6948" s="6" t="s">
        <v>27753</v>
      </c>
      <c r="AH6948" s="19" t="s">
        <v>27753</v>
      </c>
      <c r="AI6948" s="6" t="s">
        <v>27752</v>
      </c>
      <c r="AJ6948">
        <v>18</v>
      </c>
      <c r="AK6948" t="s">
        <v>27753</v>
      </c>
      <c r="AL6948" t="s">
        <v>27753</v>
      </c>
      <c r="AO6948" t="s">
        <v>27753</v>
      </c>
      <c r="AP6948" t="s">
        <v>297</v>
      </c>
      <c r="AQ6948" t="s">
        <v>27754</v>
      </c>
      <c r="AR6948" t="s">
        <v>27751</v>
      </c>
      <c r="AS6948" t="s">
        <v>27753</v>
      </c>
      <c r="AT6948" t="s">
        <v>135</v>
      </c>
      <c r="AU6948" t="s">
        <v>27755</v>
      </c>
      <c r="AV6948" t="s">
        <v>159</v>
      </c>
      <c r="AW6948" t="s">
        <v>27821</v>
      </c>
      <c r="AX6948">
        <f ca="1">IF(BC6948="",IF(AD6948="",5,IF(AD6948&lt;='Priority List'!B$2,'Priority List'!C$2,IF(AD6948&lt;='Priority List'!B$3,'Priority List'!C$3,IF(AD6948&lt;='Priority List'!B$4,'Priority List'!C$4,IF(AD6948&lt;='Priority List'!B$5,'Priority List'!C$5,'Priority List'!C$6)))))+IF(AF6948&gt;='Priority List'!B$9,'Priority List'!C$9,IF(AF6948&gt;='Priority List'!B$10,'Priority List'!C$10,IF(AF6948&gt;='Priority List'!B$11,'Priority List'!C$11,IF(AF6948&gt;='Priority List'!B$12,'Priority List'!C$12,'Priority List'!C$13))))+IF(LEFT(S6948,7)="BONITAS",1,VLOOKUP(T6948,'Priority List'!$A$15:$B$43,2,FALSE)),BC6948)</f>
        <v>1</v>
      </c>
      <c r="AZ6948" t="s">
        <v>27753</v>
      </c>
      <c r="BB6948">
        <f t="shared" ca="1" si="108"/>
        <v>1018223352</v>
      </c>
      <c r="BC6948">
        <v>1</v>
      </c>
    </row>
    <row r="6949" spans="1:55" hidden="1" x14ac:dyDescent="0.35">
      <c r="A6949" t="s">
        <v>11839</v>
      </c>
      <c r="B6949" t="s">
        <v>11840</v>
      </c>
      <c r="C6949" t="s">
        <v>28545</v>
      </c>
      <c r="D6949" t="s">
        <v>28546</v>
      </c>
      <c r="E6949" t="s">
        <v>28037</v>
      </c>
      <c r="F6949" t="s">
        <v>28437</v>
      </c>
      <c r="G6949" t="s">
        <v>28040</v>
      </c>
      <c r="H6949" t="s">
        <v>28085</v>
      </c>
      <c r="I6949" t="s">
        <v>27840</v>
      </c>
      <c r="J6949">
        <v>4851.76</v>
      </c>
      <c r="K6949">
        <v>4260.75</v>
      </c>
      <c r="L6949" t="s">
        <v>297</v>
      </c>
      <c r="N6949" t="s">
        <v>28460</v>
      </c>
      <c r="O6949" t="s">
        <v>27870</v>
      </c>
      <c r="Q6949" t="s">
        <v>2690</v>
      </c>
      <c r="R6949">
        <v>4851.76</v>
      </c>
      <c r="S6949" t="s">
        <v>3100</v>
      </c>
      <c r="T6949" t="s">
        <v>100</v>
      </c>
      <c r="U6949" t="s">
        <v>27746</v>
      </c>
      <c r="V6949" t="s">
        <v>28523</v>
      </c>
      <c r="W6949" t="s">
        <v>28044</v>
      </c>
      <c r="X6949" t="s">
        <v>3140</v>
      </c>
      <c r="Y6949">
        <v>2025</v>
      </c>
      <c r="Z6949" t="s">
        <v>27748</v>
      </c>
      <c r="AA6949" t="s">
        <v>27824</v>
      </c>
      <c r="AB6949">
        <v>47</v>
      </c>
      <c r="AC6949" t="s">
        <v>28334</v>
      </c>
      <c r="AD6949" s="1" t="s">
        <v>297</v>
      </c>
      <c r="AE6949" s="1">
        <v>4260.75</v>
      </c>
      <c r="AF6949" s="20">
        <v>47</v>
      </c>
      <c r="AG6949" s="6" t="s">
        <v>27753</v>
      </c>
      <c r="AH6949" s="19" t="s">
        <v>27753</v>
      </c>
      <c r="AI6949" s="6" t="s">
        <v>27752</v>
      </c>
      <c r="AJ6949">
        <v>18</v>
      </c>
      <c r="AK6949" t="s">
        <v>27751</v>
      </c>
      <c r="AL6949" t="s">
        <v>27753</v>
      </c>
      <c r="AO6949" t="s">
        <v>27753</v>
      </c>
      <c r="AP6949" t="s">
        <v>297</v>
      </c>
      <c r="AQ6949" t="s">
        <v>27754</v>
      </c>
      <c r="AR6949" t="s">
        <v>27751</v>
      </c>
      <c r="AS6949" t="s">
        <v>27753</v>
      </c>
      <c r="AT6949" t="s">
        <v>135</v>
      </c>
      <c r="AU6949" t="s">
        <v>27755</v>
      </c>
      <c r="AV6949" t="s">
        <v>159</v>
      </c>
      <c r="AW6949" t="s">
        <v>27821</v>
      </c>
      <c r="AX6949">
        <f ca="1">IF(BC6949="",IF(AD6949="",5,IF(AD6949&lt;='Priority List'!B$2,'Priority List'!C$2,IF(AD6949&lt;='Priority List'!B$3,'Priority List'!C$3,IF(AD6949&lt;='Priority List'!B$4,'Priority List'!C$4,IF(AD6949&lt;='Priority List'!B$5,'Priority List'!C$5,'Priority List'!C$6)))))+IF(AF6949&gt;='Priority List'!B$9,'Priority List'!C$9,IF(AF6949&gt;='Priority List'!B$10,'Priority List'!C$10,IF(AF6949&gt;='Priority List'!B$11,'Priority List'!C$11,IF(AF6949&gt;='Priority List'!B$12,'Priority List'!C$12,'Priority List'!C$13))))+IF(LEFT(S6949,7)="BONITAS",1,VLOOKUP(T6949,'Priority List'!$A$15:$B$43,2,FALSE)),BC6949)</f>
        <v>1</v>
      </c>
      <c r="AZ6949" t="e">
        <v>#N/A</v>
      </c>
      <c r="BB6949">
        <f t="shared" ca="1" si="108"/>
        <v>1018223352</v>
      </c>
      <c r="BC6949">
        <v>1</v>
      </c>
    </row>
    <row r="6950" spans="1:55" hidden="1" x14ac:dyDescent="0.35">
      <c r="A6950" t="s">
        <v>18279</v>
      </c>
      <c r="B6950" t="s">
        <v>18280</v>
      </c>
      <c r="C6950" t="s">
        <v>28048</v>
      </c>
      <c r="D6950" t="s">
        <v>28336</v>
      </c>
      <c r="E6950" t="s">
        <v>28037</v>
      </c>
      <c r="F6950" t="s">
        <v>28459</v>
      </c>
      <c r="G6950" t="s">
        <v>28501</v>
      </c>
      <c r="H6950" t="s">
        <v>27921</v>
      </c>
      <c r="I6950" t="s">
        <v>27840</v>
      </c>
      <c r="J6950">
        <v>669465.97</v>
      </c>
      <c r="K6950">
        <v>30348.74</v>
      </c>
      <c r="L6950" t="s">
        <v>297</v>
      </c>
      <c r="N6950" t="s">
        <v>28927</v>
      </c>
      <c r="O6950" t="s">
        <v>27922</v>
      </c>
      <c r="Q6950" t="s">
        <v>788</v>
      </c>
      <c r="R6950">
        <v>30348.74</v>
      </c>
      <c r="S6950" t="s">
        <v>3100</v>
      </c>
      <c r="T6950" t="s">
        <v>100</v>
      </c>
      <c r="U6950" t="s">
        <v>27746</v>
      </c>
      <c r="V6950" t="s">
        <v>28500</v>
      </c>
      <c r="W6950" t="s">
        <v>28044</v>
      </c>
      <c r="X6950" t="s">
        <v>3043</v>
      </c>
      <c r="Y6950">
        <v>2025</v>
      </c>
      <c r="Z6950" t="s">
        <v>27748</v>
      </c>
      <c r="AA6950" t="s">
        <v>27749</v>
      </c>
      <c r="AB6950">
        <v>27</v>
      </c>
      <c r="AC6950" t="s">
        <v>28502</v>
      </c>
      <c r="AD6950" s="1">
        <v>30348.74</v>
      </c>
      <c r="AE6950" s="1">
        <v>30348.74</v>
      </c>
      <c r="AF6950" s="20">
        <v>27</v>
      </c>
      <c r="AG6950" s="6" t="s">
        <v>27753</v>
      </c>
      <c r="AH6950" s="19" t="s">
        <v>27753</v>
      </c>
      <c r="AI6950" s="6" t="s">
        <v>27752</v>
      </c>
      <c r="AJ6950">
        <v>1</v>
      </c>
      <c r="AK6950" t="s">
        <v>27753</v>
      </c>
      <c r="AL6950" t="s">
        <v>297</v>
      </c>
      <c r="AO6950" t="s">
        <v>27753</v>
      </c>
      <c r="AP6950" t="s">
        <v>297</v>
      </c>
      <c r="AQ6950" t="s">
        <v>27754</v>
      </c>
      <c r="AR6950" t="s">
        <v>27751</v>
      </c>
      <c r="AS6950" t="s">
        <v>27753</v>
      </c>
      <c r="AT6950" t="s">
        <v>130</v>
      </c>
      <c r="AU6950" t="s">
        <v>27755</v>
      </c>
      <c r="AV6950" t="s">
        <v>165</v>
      </c>
      <c r="AW6950" t="s">
        <v>28453</v>
      </c>
      <c r="AX6950">
        <f ca="1">IF(BC6950="",IF(AD6950="",5,IF(AD6950&lt;='Priority List'!B$2,'Priority List'!C$2,IF(AD6950&lt;='Priority List'!B$3,'Priority List'!C$3,IF(AD6950&lt;='Priority List'!B$4,'Priority List'!C$4,IF(AD6950&lt;='Priority List'!B$5,'Priority List'!C$5,'Priority List'!C$6)))))+IF(AF6950&gt;='Priority List'!B$9,'Priority List'!C$9,IF(AF6950&gt;='Priority List'!B$10,'Priority List'!C$10,IF(AF6950&gt;='Priority List'!B$11,'Priority List'!C$11,IF(AF6950&gt;='Priority List'!B$12,'Priority List'!C$12,'Priority List'!C$13))))+IF(LEFT(S6950,7)="BONITAS",1,VLOOKUP(T6950,'Priority List'!$A$15:$B$43,2,FALSE)),BC6950)</f>
        <v>4</v>
      </c>
      <c r="AZ6950" t="s">
        <v>27753</v>
      </c>
      <c r="BB6950">
        <f t="shared" ca="1" si="108"/>
        <v>1018223368</v>
      </c>
      <c r="BC6950" t="s">
        <v>297</v>
      </c>
    </row>
    <row r="6951" spans="1:55" x14ac:dyDescent="0.35">
      <c r="A6951" t="s">
        <v>12940</v>
      </c>
      <c r="B6951" t="s">
        <v>9420</v>
      </c>
      <c r="C6951" t="s">
        <v>28336</v>
      </c>
      <c r="D6951" t="s">
        <v>28337</v>
      </c>
      <c r="E6951" t="s">
        <v>28037</v>
      </c>
      <c r="F6951" t="s">
        <v>28437</v>
      </c>
      <c r="G6951" t="s">
        <v>28040</v>
      </c>
      <c r="H6951" t="s">
        <v>27869</v>
      </c>
      <c r="I6951" t="s">
        <v>27840</v>
      </c>
      <c r="J6951">
        <v>1132.1099999999999</v>
      </c>
      <c r="K6951">
        <v>1036.45</v>
      </c>
      <c r="L6951" t="s">
        <v>297</v>
      </c>
      <c r="N6951" t="s">
        <v>28668</v>
      </c>
      <c r="O6951" t="s">
        <v>27870</v>
      </c>
      <c r="Q6951" t="s">
        <v>805</v>
      </c>
      <c r="R6951">
        <v>1132.1099999999999</v>
      </c>
      <c r="S6951" t="s">
        <v>1202</v>
      </c>
      <c r="T6951" t="s">
        <v>108</v>
      </c>
      <c r="U6951" t="s">
        <v>27746</v>
      </c>
      <c r="V6951" t="s">
        <v>28339</v>
      </c>
      <c r="W6951" t="s">
        <v>27818</v>
      </c>
      <c r="X6951" t="s">
        <v>3613</v>
      </c>
      <c r="Y6951">
        <v>2025</v>
      </c>
      <c r="Z6951" t="s">
        <v>27748</v>
      </c>
      <c r="AA6951" t="s">
        <v>27824</v>
      </c>
      <c r="AB6951">
        <v>47</v>
      </c>
      <c r="AC6951" t="s">
        <v>28334</v>
      </c>
      <c r="AD6951" s="1">
        <v>1132.1099999999999</v>
      </c>
      <c r="AE6951" s="1">
        <v>1036.45</v>
      </c>
      <c r="AF6951" s="20">
        <v>47</v>
      </c>
      <c r="AG6951" s="6" t="s">
        <v>27753</v>
      </c>
      <c r="AH6951" s="19" t="s">
        <v>27753</v>
      </c>
      <c r="AI6951" s="6" t="s">
        <v>27752</v>
      </c>
      <c r="AJ6951">
        <v>13</v>
      </c>
      <c r="AK6951" t="s">
        <v>27753</v>
      </c>
      <c r="AL6951" t="s">
        <v>297</v>
      </c>
      <c r="AO6951" t="s">
        <v>27753</v>
      </c>
      <c r="AP6951" t="s">
        <v>297</v>
      </c>
      <c r="AQ6951" t="s">
        <v>27754</v>
      </c>
      <c r="AR6951" t="s">
        <v>27751</v>
      </c>
      <c r="AS6951" t="s">
        <v>27753</v>
      </c>
      <c r="AT6951" t="s">
        <v>130</v>
      </c>
      <c r="AU6951" t="s">
        <v>27755</v>
      </c>
      <c r="AV6951" t="s">
        <v>159</v>
      </c>
      <c r="AW6951" t="s">
        <v>27821</v>
      </c>
      <c r="AX6951">
        <f ca="1">IF(BC6951="",IF(AD6951="",5,IF(AD6951&lt;='Priority List'!B$2,'Priority List'!C$2,IF(AD6951&lt;='Priority List'!B$3,'Priority List'!C$3,IF(AD6951&lt;='Priority List'!B$4,'Priority List'!C$4,IF(AD6951&lt;='Priority List'!B$5,'Priority List'!C$5,'Priority List'!C$6)))))+IF(AF6951&gt;='Priority List'!B$9,'Priority List'!C$9,IF(AF6951&gt;='Priority List'!B$10,'Priority List'!C$10,IF(AF6951&gt;='Priority List'!B$11,'Priority List'!C$11,IF(AF6951&gt;='Priority List'!B$12,'Priority List'!C$12,'Priority List'!C$13))))+IF(LEFT(S6951,7)="BONITAS",1,VLOOKUP(T6951,'Priority List'!$A$15:$B$43,2,FALSE)),BC6951)</f>
        <v>6</v>
      </c>
      <c r="AZ6951" t="s">
        <v>27753</v>
      </c>
      <c r="BB6951">
        <f t="shared" ca="1" si="108"/>
        <v>1018223382</v>
      </c>
      <c r="BC6951" t="s">
        <v>297</v>
      </c>
    </row>
    <row r="6952" spans="1:55" x14ac:dyDescent="0.35">
      <c r="A6952" t="s">
        <v>10143</v>
      </c>
      <c r="B6952" t="s">
        <v>10144</v>
      </c>
      <c r="C6952" t="s">
        <v>28355</v>
      </c>
      <c r="D6952" t="s">
        <v>28356</v>
      </c>
      <c r="E6952" t="s">
        <v>28037</v>
      </c>
      <c r="F6952" t="s">
        <v>28887</v>
      </c>
      <c r="G6952" t="s">
        <v>28733</v>
      </c>
      <c r="H6952" t="s">
        <v>28754</v>
      </c>
      <c r="I6952" t="s">
        <v>28041</v>
      </c>
      <c r="J6952">
        <v>113665.64</v>
      </c>
      <c r="K6952">
        <v>5508.25</v>
      </c>
      <c r="L6952" t="s">
        <v>297</v>
      </c>
      <c r="N6952" t="s">
        <v>28668</v>
      </c>
      <c r="O6952" t="s">
        <v>28042</v>
      </c>
      <c r="Q6952" t="s">
        <v>4541</v>
      </c>
      <c r="R6952">
        <v>5508.25</v>
      </c>
      <c r="S6952" t="s">
        <v>993</v>
      </c>
      <c r="T6952" t="s">
        <v>108</v>
      </c>
      <c r="U6952" t="s">
        <v>27746</v>
      </c>
      <c r="V6952" t="s">
        <v>28809</v>
      </c>
      <c r="W6952" t="s">
        <v>28044</v>
      </c>
      <c r="X6952" t="s">
        <v>1059</v>
      </c>
      <c r="Y6952">
        <v>2025</v>
      </c>
      <c r="Z6952" t="s">
        <v>27748</v>
      </c>
      <c r="AA6952" t="s">
        <v>27772</v>
      </c>
      <c r="AB6952">
        <v>50</v>
      </c>
      <c r="AC6952" t="s">
        <v>28334</v>
      </c>
      <c r="AD6952" s="1">
        <v>5508.25</v>
      </c>
      <c r="AE6952" s="1">
        <v>5508.25</v>
      </c>
      <c r="AF6952" s="20">
        <v>50</v>
      </c>
      <c r="AG6952" s="6" t="s">
        <v>27753</v>
      </c>
      <c r="AH6952" s="19" t="s">
        <v>27751</v>
      </c>
      <c r="AI6952" s="6" t="s">
        <v>27752</v>
      </c>
      <c r="AJ6952">
        <v>36</v>
      </c>
      <c r="AK6952" t="s">
        <v>27753</v>
      </c>
      <c r="AL6952" t="s">
        <v>27753</v>
      </c>
      <c r="AO6952" t="s">
        <v>27753</v>
      </c>
      <c r="AP6952" t="s">
        <v>297</v>
      </c>
      <c r="AQ6952" t="s">
        <v>27754</v>
      </c>
      <c r="AR6952" t="s">
        <v>27751</v>
      </c>
      <c r="AS6952" t="s">
        <v>27751</v>
      </c>
      <c r="AT6952" t="s">
        <v>136</v>
      </c>
      <c r="AU6952" t="s">
        <v>27755</v>
      </c>
      <c r="AV6952" t="s">
        <v>159</v>
      </c>
      <c r="AW6952" t="s">
        <v>27821</v>
      </c>
      <c r="AX6952">
        <f ca="1">IF(BC6952="",IF(AD6952="",5,IF(AD6952&lt;='Priority List'!B$2,'Priority List'!C$2,IF(AD6952&lt;='Priority List'!B$3,'Priority List'!C$3,IF(AD6952&lt;='Priority List'!B$4,'Priority List'!C$4,IF(AD6952&lt;='Priority List'!B$5,'Priority List'!C$5,'Priority List'!C$6)))))+IF(AF6952&gt;='Priority List'!B$9,'Priority List'!C$9,IF(AF6952&gt;='Priority List'!B$10,'Priority List'!C$10,IF(AF6952&gt;='Priority List'!B$11,'Priority List'!C$11,IF(AF6952&gt;='Priority List'!B$12,'Priority List'!C$12,'Priority List'!C$13))))+IF(LEFT(S6952,7)="BONITAS",1,VLOOKUP(T6952,'Priority List'!$A$15:$B$43,2,FALSE)),BC6952)</f>
        <v>1</v>
      </c>
      <c r="AZ6952" t="s">
        <v>27753</v>
      </c>
      <c r="BB6952">
        <f t="shared" ca="1" si="108"/>
        <v>1018223407</v>
      </c>
      <c r="BC6952">
        <v>1</v>
      </c>
    </row>
    <row r="6953" spans="1:55" hidden="1" x14ac:dyDescent="0.35">
      <c r="A6953" t="s">
        <v>12941</v>
      </c>
      <c r="B6953" t="s">
        <v>12942</v>
      </c>
      <c r="C6953" t="s">
        <v>28462</v>
      </c>
      <c r="D6953" t="s">
        <v>28463</v>
      </c>
      <c r="E6953" t="s">
        <v>28037</v>
      </c>
      <c r="F6953" t="s">
        <v>28302</v>
      </c>
      <c r="G6953" t="s">
        <v>29035</v>
      </c>
      <c r="H6953" t="s">
        <v>27869</v>
      </c>
      <c r="I6953" t="s">
        <v>27840</v>
      </c>
      <c r="J6953">
        <v>252.93</v>
      </c>
      <c r="K6953">
        <v>252.93</v>
      </c>
      <c r="L6953" t="s">
        <v>297</v>
      </c>
      <c r="N6953" t="s">
        <v>28359</v>
      </c>
      <c r="O6953" t="s">
        <v>27870</v>
      </c>
      <c r="Q6953" t="s">
        <v>788</v>
      </c>
      <c r="R6953">
        <v>0</v>
      </c>
      <c r="S6953" t="s">
        <v>1202</v>
      </c>
      <c r="T6953" t="s">
        <v>108</v>
      </c>
      <c r="U6953" t="s">
        <v>27746</v>
      </c>
      <c r="V6953" t="s">
        <v>27817</v>
      </c>
      <c r="W6953" t="s">
        <v>27763</v>
      </c>
      <c r="X6953" t="s">
        <v>755</v>
      </c>
      <c r="Y6953">
        <v>2025</v>
      </c>
      <c r="Z6953" t="s">
        <v>28391</v>
      </c>
      <c r="AA6953" t="s">
        <v>28392</v>
      </c>
      <c r="AB6953">
        <v>52</v>
      </c>
      <c r="AC6953" t="s">
        <v>28334</v>
      </c>
      <c r="AD6953" s="1">
        <v>0</v>
      </c>
      <c r="AE6953" s="1">
        <v>252.93</v>
      </c>
      <c r="AF6953" s="20">
        <v>52</v>
      </c>
      <c r="AG6953" s="6" t="s">
        <v>27753</v>
      </c>
      <c r="AH6953" s="19" t="s">
        <v>27753</v>
      </c>
      <c r="AI6953" s="6" t="s">
        <v>27752</v>
      </c>
      <c r="AJ6953">
        <v>1</v>
      </c>
      <c r="AK6953" t="s">
        <v>27753</v>
      </c>
      <c r="AL6953" t="s">
        <v>297</v>
      </c>
      <c r="AO6953" t="s">
        <v>27753</v>
      </c>
      <c r="AP6953" t="s">
        <v>297</v>
      </c>
      <c r="AQ6953" t="s">
        <v>27754</v>
      </c>
      <c r="AR6953" t="s">
        <v>27751</v>
      </c>
      <c r="AS6953" t="s">
        <v>27751</v>
      </c>
      <c r="AT6953" t="s">
        <v>131</v>
      </c>
      <c r="AU6953" t="s">
        <v>27755</v>
      </c>
      <c r="AV6953" t="s">
        <v>159</v>
      </c>
      <c r="AW6953" t="s">
        <v>27821</v>
      </c>
      <c r="AX6953">
        <f ca="1">IF(BC6953="",IF(AD6953="",5,IF(AD6953&lt;='Priority List'!B$2,'Priority List'!C$2,IF(AD6953&lt;='Priority List'!B$3,'Priority List'!C$3,IF(AD6953&lt;='Priority List'!B$4,'Priority List'!C$4,IF(AD6953&lt;='Priority List'!B$5,'Priority List'!C$5,'Priority List'!C$6)))))+IF(AF6953&gt;='Priority List'!B$9,'Priority List'!C$9,IF(AF6953&gt;='Priority List'!B$10,'Priority List'!C$10,IF(AF6953&gt;='Priority List'!B$11,'Priority List'!C$11,IF(AF6953&gt;='Priority List'!B$12,'Priority List'!C$12,'Priority List'!C$13))))+IF(LEFT(S6953,7)="BONITAS",1,VLOOKUP(T6953,'Priority List'!$A$15:$B$43,2,FALSE)),BC6953)</f>
        <v>7</v>
      </c>
      <c r="AZ6953" t="e">
        <v>#N/A</v>
      </c>
      <c r="BB6953">
        <f t="shared" ca="1" si="108"/>
        <v>1018223409</v>
      </c>
      <c r="BC6953" t="s">
        <v>297</v>
      </c>
    </row>
    <row r="6954" spans="1:55" hidden="1" x14ac:dyDescent="0.35">
      <c r="A6954" t="s">
        <v>8531</v>
      </c>
      <c r="B6954" t="s">
        <v>8532</v>
      </c>
      <c r="C6954" t="s">
        <v>27872</v>
      </c>
      <c r="D6954" t="s">
        <v>27940</v>
      </c>
      <c r="E6954" t="s">
        <v>27873</v>
      </c>
      <c r="F6954" t="s">
        <v>28733</v>
      </c>
      <c r="G6954" t="s">
        <v>28331</v>
      </c>
      <c r="H6954" t="s">
        <v>28624</v>
      </c>
      <c r="I6954" t="s">
        <v>28041</v>
      </c>
      <c r="J6954">
        <v>15030.39</v>
      </c>
      <c r="K6954">
        <v>0</v>
      </c>
      <c r="L6954" t="s">
        <v>297</v>
      </c>
      <c r="N6954" t="s">
        <v>29053</v>
      </c>
      <c r="O6954" t="s">
        <v>28042</v>
      </c>
      <c r="P6954" t="s">
        <v>919</v>
      </c>
      <c r="Q6954" t="s">
        <v>2176</v>
      </c>
      <c r="R6954">
        <v>14734.53</v>
      </c>
      <c r="S6954" t="s">
        <v>3988</v>
      </c>
      <c r="T6954" t="s">
        <v>100</v>
      </c>
      <c r="U6954" t="s">
        <v>27746</v>
      </c>
      <c r="V6954" t="s">
        <v>28438</v>
      </c>
      <c r="W6954" t="s">
        <v>28062</v>
      </c>
      <c r="X6954" t="s">
        <v>3012</v>
      </c>
      <c r="Y6954">
        <v>2025</v>
      </c>
      <c r="Z6954" t="s">
        <v>27748</v>
      </c>
      <c r="AA6954" t="s">
        <v>27772</v>
      </c>
      <c r="AB6954">
        <v>55</v>
      </c>
      <c r="AC6954" t="s">
        <v>28334</v>
      </c>
      <c r="AD6954" s="1">
        <v>14734.53</v>
      </c>
      <c r="AE6954" s="1">
        <v>0</v>
      </c>
      <c r="AF6954" s="20">
        <v>55</v>
      </c>
      <c r="AG6954" s="6" t="s">
        <v>27753</v>
      </c>
      <c r="AH6954" s="19" t="s">
        <v>27753</v>
      </c>
      <c r="AI6954" s="6" t="s">
        <v>27819</v>
      </c>
      <c r="AJ6954">
        <v>7</v>
      </c>
      <c r="AK6954" t="s">
        <v>27753</v>
      </c>
      <c r="AL6954" t="s">
        <v>27753</v>
      </c>
      <c r="AO6954" t="s">
        <v>27753</v>
      </c>
      <c r="AP6954" t="s">
        <v>297</v>
      </c>
      <c r="AQ6954" t="s">
        <v>27774</v>
      </c>
      <c r="AR6954" t="s">
        <v>27751</v>
      </c>
      <c r="AS6954" t="s">
        <v>27751</v>
      </c>
      <c r="AT6954" t="s">
        <v>135</v>
      </c>
      <c r="AU6954" t="s">
        <v>28008</v>
      </c>
      <c r="AV6954" t="s">
        <v>159</v>
      </c>
      <c r="AW6954" t="s">
        <v>27821</v>
      </c>
      <c r="AX6954">
        <f ca="1">IF(BC6954="",IF(AD6954="",5,IF(AD6954&lt;='Priority List'!B$2,'Priority List'!C$2,IF(AD6954&lt;='Priority List'!B$3,'Priority List'!C$3,IF(AD6954&lt;='Priority List'!B$4,'Priority List'!C$4,IF(AD6954&lt;='Priority List'!B$5,'Priority List'!C$5,'Priority List'!C$6)))))+IF(AF6954&gt;='Priority List'!B$9,'Priority List'!C$9,IF(AF6954&gt;='Priority List'!B$10,'Priority List'!C$10,IF(AF6954&gt;='Priority List'!B$11,'Priority List'!C$11,IF(AF6954&gt;='Priority List'!B$12,'Priority List'!C$12,'Priority List'!C$13))))+IF(LEFT(S6954,7)="BONITAS",1,VLOOKUP(T6954,'Priority List'!$A$15:$B$43,2,FALSE)),BC6954)</f>
        <v>1</v>
      </c>
      <c r="AZ6954" t="s">
        <v>27753</v>
      </c>
      <c r="BB6954">
        <f t="shared" ca="1" si="108"/>
        <v>1018223434</v>
      </c>
      <c r="BC6954">
        <v>1</v>
      </c>
    </row>
    <row r="6955" spans="1:55" x14ac:dyDescent="0.35">
      <c r="A6955" t="s">
        <v>14127</v>
      </c>
      <c r="B6955" t="s">
        <v>14128</v>
      </c>
      <c r="C6955" t="s">
        <v>28654</v>
      </c>
      <c r="D6955" t="s">
        <v>28655</v>
      </c>
      <c r="E6955" t="s">
        <v>28037</v>
      </c>
      <c r="F6955" t="s">
        <v>28839</v>
      </c>
      <c r="G6955" t="s">
        <v>28785</v>
      </c>
      <c r="H6955" t="s">
        <v>28559</v>
      </c>
      <c r="I6955" t="s">
        <v>27840</v>
      </c>
      <c r="J6955">
        <v>8184.47</v>
      </c>
      <c r="K6955">
        <v>7048.9</v>
      </c>
      <c r="L6955" t="s">
        <v>297</v>
      </c>
      <c r="N6955" t="s">
        <v>28668</v>
      </c>
      <c r="O6955" t="s">
        <v>27870</v>
      </c>
      <c r="Q6955" t="s">
        <v>1148</v>
      </c>
      <c r="R6955">
        <v>8184.47</v>
      </c>
      <c r="S6955" t="s">
        <v>5128</v>
      </c>
      <c r="T6955" t="s">
        <v>111</v>
      </c>
      <c r="U6955" t="s">
        <v>27746</v>
      </c>
      <c r="V6955" t="s">
        <v>28092</v>
      </c>
      <c r="W6955" t="s">
        <v>27910</v>
      </c>
      <c r="X6955" t="s">
        <v>3073</v>
      </c>
      <c r="Y6955">
        <v>2025</v>
      </c>
      <c r="Z6955" t="s">
        <v>27748</v>
      </c>
      <c r="AA6955" t="s">
        <v>27772</v>
      </c>
      <c r="AB6955">
        <v>57</v>
      </c>
      <c r="AC6955" t="s">
        <v>28334</v>
      </c>
      <c r="AD6955" s="1">
        <v>8184.47</v>
      </c>
      <c r="AE6955" s="1">
        <v>7048.9</v>
      </c>
      <c r="AF6955" s="20">
        <v>57</v>
      </c>
      <c r="AG6955" s="6" t="s">
        <v>27753</v>
      </c>
      <c r="AH6955" s="19" t="s">
        <v>27753</v>
      </c>
      <c r="AI6955" s="6" t="s">
        <v>27752</v>
      </c>
      <c r="AJ6955">
        <v>14</v>
      </c>
      <c r="AK6955" t="s">
        <v>27753</v>
      </c>
      <c r="AL6955" t="s">
        <v>297</v>
      </c>
      <c r="AO6955" t="s">
        <v>27753</v>
      </c>
      <c r="AP6955" t="s">
        <v>297</v>
      </c>
      <c r="AQ6955" t="s">
        <v>27754</v>
      </c>
      <c r="AR6955" t="s">
        <v>27751</v>
      </c>
      <c r="AS6955" t="s">
        <v>27751</v>
      </c>
      <c r="AT6955" t="s">
        <v>133</v>
      </c>
      <c r="AU6955" t="s">
        <v>27755</v>
      </c>
      <c r="AV6955" t="s">
        <v>159</v>
      </c>
      <c r="AW6955" t="s">
        <v>27821</v>
      </c>
      <c r="AX6955">
        <f ca="1">IF(BC6955="",IF(AD6955="",5,IF(AD6955&lt;='Priority List'!B$2,'Priority List'!C$2,IF(AD6955&lt;='Priority List'!B$3,'Priority List'!C$3,IF(AD6955&lt;='Priority List'!B$4,'Priority List'!C$4,IF(AD6955&lt;='Priority List'!B$5,'Priority List'!C$5,'Priority List'!C$6)))))+IF(AF6955&gt;='Priority List'!B$9,'Priority List'!C$9,IF(AF6955&gt;='Priority List'!B$10,'Priority List'!C$10,IF(AF6955&gt;='Priority List'!B$11,'Priority List'!C$11,IF(AF6955&gt;='Priority List'!B$12,'Priority List'!C$12,'Priority List'!C$13))))+IF(LEFT(S6955,7)="BONITAS",1,VLOOKUP(T6955,'Priority List'!$A$15:$B$43,2,FALSE)),BC6955)</f>
        <v>8</v>
      </c>
      <c r="AZ6955" t="s">
        <v>27753</v>
      </c>
      <c r="BB6955">
        <f t="shared" ca="1" si="108"/>
        <v>1018223437</v>
      </c>
      <c r="BC6955" t="s">
        <v>297</v>
      </c>
    </row>
    <row r="6956" spans="1:55" hidden="1" x14ac:dyDescent="0.35">
      <c r="A6956" t="s">
        <v>18281</v>
      </c>
      <c r="B6956" t="s">
        <v>18282</v>
      </c>
      <c r="C6956" t="s">
        <v>28304</v>
      </c>
      <c r="D6956" t="s">
        <v>28304</v>
      </c>
      <c r="E6956" t="s">
        <v>28305</v>
      </c>
      <c r="F6956" t="s">
        <v>28890</v>
      </c>
      <c r="G6956" t="s">
        <v>29052</v>
      </c>
      <c r="H6956" t="s">
        <v>27921</v>
      </c>
      <c r="I6956" t="s">
        <v>27840</v>
      </c>
      <c r="J6956">
        <v>1151.67</v>
      </c>
      <c r="K6956">
        <v>0</v>
      </c>
      <c r="L6956" t="s">
        <v>297</v>
      </c>
      <c r="N6956" t="s">
        <v>752</v>
      </c>
      <c r="O6956" t="s">
        <v>27922</v>
      </c>
      <c r="Q6956" t="s">
        <v>918</v>
      </c>
      <c r="R6956">
        <v>1151.67</v>
      </c>
      <c r="S6956" t="s">
        <v>4876</v>
      </c>
      <c r="T6956" t="s">
        <v>100</v>
      </c>
      <c r="U6956" t="s">
        <v>27746</v>
      </c>
      <c r="V6956" t="s">
        <v>28304</v>
      </c>
      <c r="W6956" t="s">
        <v>28614</v>
      </c>
      <c r="X6956" t="s">
        <v>956</v>
      </c>
      <c r="Y6956">
        <v>2025</v>
      </c>
      <c r="Z6956" t="s">
        <v>27748</v>
      </c>
      <c r="AA6956" t="s">
        <v>27824</v>
      </c>
      <c r="AB6956">
        <v>58</v>
      </c>
      <c r="AC6956" t="s">
        <v>28334</v>
      </c>
      <c r="AD6956" s="1">
        <v>1151.67</v>
      </c>
      <c r="AE6956" s="1">
        <v>0</v>
      </c>
      <c r="AF6956" s="20">
        <v>58</v>
      </c>
      <c r="AG6956" s="6" t="s">
        <v>27753</v>
      </c>
      <c r="AH6956" s="19" t="s">
        <v>27753</v>
      </c>
      <c r="AI6956" s="6" t="s">
        <v>27752</v>
      </c>
      <c r="AJ6956">
        <v>5</v>
      </c>
      <c r="AK6956" t="s">
        <v>27753</v>
      </c>
      <c r="AL6956" t="s">
        <v>297</v>
      </c>
      <c r="AO6956" t="s">
        <v>27753</v>
      </c>
      <c r="AP6956" t="s">
        <v>297</v>
      </c>
      <c r="AQ6956" t="s">
        <v>27754</v>
      </c>
      <c r="AR6956" t="s">
        <v>27751</v>
      </c>
      <c r="AS6956" t="s">
        <v>27751</v>
      </c>
      <c r="AT6956" t="s">
        <v>134</v>
      </c>
      <c r="AU6956" t="s">
        <v>27755</v>
      </c>
      <c r="AV6956" t="s">
        <v>169</v>
      </c>
      <c r="AW6956" t="s">
        <v>169</v>
      </c>
      <c r="AX6956">
        <f ca="1">IF(BC6956="",IF(AD6956="",5,IF(AD6956&lt;='Priority List'!B$2,'Priority List'!C$2,IF(AD6956&lt;='Priority List'!B$3,'Priority List'!C$3,IF(AD6956&lt;='Priority List'!B$4,'Priority List'!C$4,IF(AD6956&lt;='Priority List'!B$5,'Priority List'!C$5,'Priority List'!C$6)))))+IF(AF6956&gt;='Priority List'!B$9,'Priority List'!C$9,IF(AF6956&gt;='Priority List'!B$10,'Priority List'!C$10,IF(AF6956&gt;='Priority List'!B$11,'Priority List'!C$11,IF(AF6956&gt;='Priority List'!B$12,'Priority List'!C$12,'Priority List'!C$13))))+IF(LEFT(S6956,7)="BONITAS",1,VLOOKUP(T6956,'Priority List'!$A$15:$B$43,2,FALSE)),BC6956)</f>
        <v>6</v>
      </c>
      <c r="AZ6956" t="s">
        <v>27753</v>
      </c>
      <c r="BB6956">
        <f t="shared" ca="1" si="108"/>
        <v>1018223482</v>
      </c>
      <c r="BC6956" t="s">
        <v>297</v>
      </c>
    </row>
    <row r="6957" spans="1:55" hidden="1" x14ac:dyDescent="0.35">
      <c r="A6957" t="s">
        <v>11841</v>
      </c>
      <c r="B6957" t="s">
        <v>11838</v>
      </c>
      <c r="C6957" t="s">
        <v>28355</v>
      </c>
      <c r="D6957" t="s">
        <v>28356</v>
      </c>
      <c r="E6957" t="s">
        <v>28037</v>
      </c>
      <c r="F6957" t="s">
        <v>28624</v>
      </c>
      <c r="G6957" t="s">
        <v>28331</v>
      </c>
      <c r="H6957" t="s">
        <v>28286</v>
      </c>
      <c r="I6957" t="s">
        <v>28041</v>
      </c>
      <c r="J6957">
        <v>19724.099999999999</v>
      </c>
      <c r="K6957">
        <v>19724.099999999999</v>
      </c>
      <c r="L6957" t="s">
        <v>297</v>
      </c>
      <c r="N6957" t="s">
        <v>1641</v>
      </c>
      <c r="O6957" t="s">
        <v>27870</v>
      </c>
      <c r="P6957" t="s">
        <v>919</v>
      </c>
      <c r="Q6957" t="s">
        <v>3253</v>
      </c>
      <c r="R6957">
        <v>19724.099999999999</v>
      </c>
      <c r="S6957" t="s">
        <v>986</v>
      </c>
      <c r="T6957" t="s">
        <v>100</v>
      </c>
      <c r="U6957" t="s">
        <v>27746</v>
      </c>
      <c r="V6957" t="s">
        <v>28304</v>
      </c>
      <c r="W6957" t="s">
        <v>28062</v>
      </c>
      <c r="X6957" t="s">
        <v>2387</v>
      </c>
      <c r="Y6957">
        <v>2025</v>
      </c>
      <c r="Z6957" t="s">
        <v>27748</v>
      </c>
      <c r="AA6957" t="s">
        <v>27772</v>
      </c>
      <c r="AB6957">
        <v>55</v>
      </c>
      <c r="AC6957" t="s">
        <v>28334</v>
      </c>
      <c r="AD6957" s="1">
        <v>19724.099999999999</v>
      </c>
      <c r="AE6957" s="1">
        <v>19724.099999999999</v>
      </c>
      <c r="AF6957" s="20">
        <v>55</v>
      </c>
      <c r="AG6957" s="6" t="s">
        <v>27753</v>
      </c>
      <c r="AH6957" s="19" t="s">
        <v>27753</v>
      </c>
      <c r="AI6957" s="6" t="s">
        <v>23102</v>
      </c>
      <c r="AJ6957">
        <v>0</v>
      </c>
      <c r="AK6957" t="s">
        <v>27753</v>
      </c>
      <c r="AL6957" t="s">
        <v>27753</v>
      </c>
      <c r="AO6957" t="s">
        <v>27753</v>
      </c>
      <c r="AP6957" t="s">
        <v>297</v>
      </c>
      <c r="AQ6957" t="s">
        <v>27754</v>
      </c>
      <c r="AR6957" t="s">
        <v>27751</v>
      </c>
      <c r="AS6957" t="s">
        <v>27751</v>
      </c>
      <c r="AT6957" t="s">
        <v>136</v>
      </c>
      <c r="AU6957" t="s">
        <v>28008</v>
      </c>
      <c r="AV6957" t="s">
        <v>159</v>
      </c>
      <c r="AW6957" t="s">
        <v>27821</v>
      </c>
      <c r="AX6957">
        <f ca="1">IF(BC6957="",IF(AD6957="",5,IF(AD6957&lt;='Priority List'!B$2,'Priority List'!C$2,IF(AD6957&lt;='Priority List'!B$3,'Priority List'!C$3,IF(AD6957&lt;='Priority List'!B$4,'Priority List'!C$4,IF(AD6957&lt;='Priority List'!B$5,'Priority List'!C$5,'Priority List'!C$6)))))+IF(AF6957&gt;='Priority List'!B$9,'Priority List'!C$9,IF(AF6957&gt;='Priority List'!B$10,'Priority List'!C$10,IF(AF6957&gt;='Priority List'!B$11,'Priority List'!C$11,IF(AF6957&gt;='Priority List'!B$12,'Priority List'!C$12,'Priority List'!C$13))))+IF(LEFT(S6957,7)="BONITAS",1,VLOOKUP(T6957,'Priority List'!$A$15:$B$43,2,FALSE)),BC6957)</f>
        <v>1</v>
      </c>
      <c r="AZ6957" t="s">
        <v>27753</v>
      </c>
      <c r="BB6957">
        <f t="shared" ca="1" si="108"/>
        <v>1018223486</v>
      </c>
      <c r="BC6957">
        <v>1</v>
      </c>
    </row>
    <row r="6958" spans="1:55" hidden="1" x14ac:dyDescent="0.35">
      <c r="A6958" t="s">
        <v>12943</v>
      </c>
      <c r="B6958" t="s">
        <v>12944</v>
      </c>
      <c r="C6958" t="s">
        <v>28057</v>
      </c>
      <c r="D6958" t="s">
        <v>28058</v>
      </c>
      <c r="E6958" t="s">
        <v>28037</v>
      </c>
      <c r="F6958" t="s">
        <v>28437</v>
      </c>
      <c r="G6958" t="s">
        <v>28887</v>
      </c>
      <c r="H6958" t="s">
        <v>28459</v>
      </c>
      <c r="I6958" t="s">
        <v>27840</v>
      </c>
      <c r="J6958">
        <v>6420.31</v>
      </c>
      <c r="K6958">
        <v>3101.27</v>
      </c>
      <c r="L6958" t="s">
        <v>297</v>
      </c>
      <c r="N6958" t="s">
        <v>28929</v>
      </c>
      <c r="O6958" t="s">
        <v>27870</v>
      </c>
      <c r="Q6958" t="s">
        <v>3455</v>
      </c>
      <c r="R6958">
        <v>3343.83</v>
      </c>
      <c r="S6958" t="s">
        <v>3086</v>
      </c>
      <c r="T6958" t="s">
        <v>92</v>
      </c>
      <c r="U6958" t="s">
        <v>27746</v>
      </c>
      <c r="V6958" t="s">
        <v>28125</v>
      </c>
      <c r="W6958" t="s">
        <v>28044</v>
      </c>
      <c r="X6958" t="s">
        <v>749</v>
      </c>
      <c r="Y6958">
        <v>2025</v>
      </c>
      <c r="Z6958" t="s">
        <v>27748</v>
      </c>
      <c r="AA6958" t="s">
        <v>27824</v>
      </c>
      <c r="AB6958">
        <v>46</v>
      </c>
      <c r="AC6958" t="s">
        <v>28334</v>
      </c>
      <c r="AD6958" s="1">
        <v>3343.83</v>
      </c>
      <c r="AE6958" s="1">
        <v>3101.27</v>
      </c>
      <c r="AF6958" s="20">
        <v>46</v>
      </c>
      <c r="AG6958" s="6" t="s">
        <v>27753</v>
      </c>
      <c r="AH6958" s="19" t="s">
        <v>27753</v>
      </c>
      <c r="AI6958" s="6" t="s">
        <v>27752</v>
      </c>
      <c r="AJ6958">
        <v>22</v>
      </c>
      <c r="AK6958" t="s">
        <v>27753</v>
      </c>
      <c r="AL6958" t="s">
        <v>297</v>
      </c>
      <c r="AO6958" t="s">
        <v>27753</v>
      </c>
      <c r="AP6958" t="s">
        <v>297</v>
      </c>
      <c r="AQ6958" t="s">
        <v>27754</v>
      </c>
      <c r="AR6958" t="s">
        <v>27751</v>
      </c>
      <c r="AS6958" t="s">
        <v>27753</v>
      </c>
      <c r="AT6958" t="s">
        <v>132</v>
      </c>
      <c r="AU6958" t="s">
        <v>27755</v>
      </c>
      <c r="AV6958" t="s">
        <v>159</v>
      </c>
      <c r="AW6958" t="s">
        <v>27821</v>
      </c>
      <c r="AX6958">
        <f ca="1">IF(BC6958="",IF(AD6958="",5,IF(AD6958&lt;='Priority List'!B$2,'Priority List'!C$2,IF(AD6958&lt;='Priority List'!B$3,'Priority List'!C$3,IF(AD6958&lt;='Priority List'!B$4,'Priority List'!C$4,IF(AD6958&lt;='Priority List'!B$5,'Priority List'!C$5,'Priority List'!C$6)))))+IF(AF6958&gt;='Priority List'!B$9,'Priority List'!C$9,IF(AF6958&gt;='Priority List'!B$10,'Priority List'!C$10,IF(AF6958&gt;='Priority List'!B$11,'Priority List'!C$11,IF(AF6958&gt;='Priority List'!B$12,'Priority List'!C$12,'Priority List'!C$13))))+IF(LEFT(S6958,7)="BONITAS",1,VLOOKUP(T6958,'Priority List'!$A$15:$B$43,2,FALSE)),BC6958)</f>
        <v>1</v>
      </c>
      <c r="AZ6958" t="s">
        <v>27753</v>
      </c>
      <c r="BB6958">
        <f t="shared" ca="1" si="108"/>
        <v>1018223583</v>
      </c>
      <c r="BC6958">
        <v>1</v>
      </c>
    </row>
    <row r="6959" spans="1:55" hidden="1" x14ac:dyDescent="0.35">
      <c r="A6959" t="s">
        <v>18283</v>
      </c>
      <c r="B6959" t="s">
        <v>18284</v>
      </c>
      <c r="C6959" t="s">
        <v>27765</v>
      </c>
      <c r="D6959" t="s">
        <v>27766</v>
      </c>
      <c r="E6959" t="s">
        <v>27767</v>
      </c>
      <c r="F6959" t="s">
        <v>28169</v>
      </c>
      <c r="G6959" t="s">
        <v>29036</v>
      </c>
      <c r="H6959" t="s">
        <v>27921</v>
      </c>
      <c r="I6959" t="s">
        <v>27840</v>
      </c>
      <c r="J6959">
        <v>149909.51999999999</v>
      </c>
      <c r="K6959">
        <v>149909.51999999999</v>
      </c>
      <c r="L6959" t="s">
        <v>297</v>
      </c>
      <c r="N6959" t="s">
        <v>12692</v>
      </c>
      <c r="O6959" t="s">
        <v>27922</v>
      </c>
      <c r="Q6959" t="s">
        <v>918</v>
      </c>
      <c r="R6959">
        <v>149909.51999999999</v>
      </c>
      <c r="S6959" t="s">
        <v>18231</v>
      </c>
      <c r="T6959" t="s">
        <v>103</v>
      </c>
      <c r="U6959" t="s">
        <v>27746</v>
      </c>
      <c r="V6959" t="s">
        <v>27765</v>
      </c>
      <c r="W6959" t="s">
        <v>28586</v>
      </c>
      <c r="X6959" t="s">
        <v>760</v>
      </c>
      <c r="Y6959">
        <v>2025</v>
      </c>
      <c r="Z6959" t="s">
        <v>27748</v>
      </c>
      <c r="AA6959" t="s">
        <v>27791</v>
      </c>
      <c r="AB6959">
        <v>51</v>
      </c>
      <c r="AC6959" t="s">
        <v>28334</v>
      </c>
      <c r="AD6959" s="1">
        <v>149909.51999999999</v>
      </c>
      <c r="AE6959" s="1">
        <v>149909.51999999999</v>
      </c>
      <c r="AF6959" s="20">
        <v>51</v>
      </c>
      <c r="AG6959" s="6" t="s">
        <v>27753</v>
      </c>
      <c r="AH6959" s="19" t="s">
        <v>27753</v>
      </c>
      <c r="AI6959" s="6" t="s">
        <v>29059</v>
      </c>
      <c r="AJ6959">
        <v>5</v>
      </c>
      <c r="AK6959" t="s">
        <v>27753</v>
      </c>
      <c r="AL6959" t="s">
        <v>297</v>
      </c>
      <c r="AO6959" t="s">
        <v>27753</v>
      </c>
      <c r="AP6959" t="s">
        <v>297</v>
      </c>
      <c r="AQ6959" t="s">
        <v>27774</v>
      </c>
      <c r="AR6959" t="s">
        <v>27751</v>
      </c>
      <c r="AS6959" t="s">
        <v>27751</v>
      </c>
      <c r="AT6959" t="s">
        <v>131</v>
      </c>
      <c r="AU6959" t="s">
        <v>27755</v>
      </c>
      <c r="AV6959" t="s">
        <v>169</v>
      </c>
      <c r="AW6959" t="s">
        <v>169</v>
      </c>
      <c r="AX6959">
        <f ca="1">IF(BC6959="",IF(AD6959="",5,IF(AD6959&lt;='Priority List'!B$2,'Priority List'!C$2,IF(AD6959&lt;='Priority List'!B$3,'Priority List'!C$3,IF(AD6959&lt;='Priority List'!B$4,'Priority List'!C$4,IF(AD6959&lt;='Priority List'!B$5,'Priority List'!C$5,'Priority List'!C$6)))))+IF(AF6959&gt;='Priority List'!B$9,'Priority List'!C$9,IF(AF6959&gt;='Priority List'!B$10,'Priority List'!C$10,IF(AF6959&gt;='Priority List'!B$11,'Priority List'!C$11,IF(AF6959&gt;='Priority List'!B$12,'Priority List'!C$12,'Priority List'!C$13))))+IF(LEFT(S6959,7)="BONITAS",1,VLOOKUP(T6959,'Priority List'!$A$15:$B$43,2,FALSE)),BC6959)</f>
        <v>7</v>
      </c>
      <c r="AZ6959" t="s">
        <v>27753</v>
      </c>
      <c r="BB6959">
        <f t="shared" ca="1" si="108"/>
        <v>1018223604</v>
      </c>
      <c r="BC6959" t="s">
        <v>297</v>
      </c>
    </row>
    <row r="6960" spans="1:55" hidden="1" x14ac:dyDescent="0.35">
      <c r="A6960" t="s">
        <v>15316</v>
      </c>
      <c r="B6960" t="s">
        <v>15317</v>
      </c>
      <c r="C6960" t="s">
        <v>28304</v>
      </c>
      <c r="D6960" t="s">
        <v>28304</v>
      </c>
      <c r="E6960" t="s">
        <v>28305</v>
      </c>
      <c r="F6960" t="s">
        <v>28286</v>
      </c>
      <c r="G6960" t="s">
        <v>28723</v>
      </c>
      <c r="H6960" t="s">
        <v>28398</v>
      </c>
      <c r="I6960" t="s">
        <v>27840</v>
      </c>
      <c r="J6960">
        <v>9789.7000000000007</v>
      </c>
      <c r="K6960">
        <v>1849.7</v>
      </c>
      <c r="L6960" t="s">
        <v>297</v>
      </c>
      <c r="N6960" t="s">
        <v>4556</v>
      </c>
      <c r="O6960" t="s">
        <v>27922</v>
      </c>
      <c r="Q6960" t="s">
        <v>788</v>
      </c>
      <c r="R6960">
        <v>9789.7000000000007</v>
      </c>
      <c r="S6960" t="s">
        <v>3257</v>
      </c>
      <c r="T6960" t="s">
        <v>107</v>
      </c>
      <c r="U6960" t="s">
        <v>27746</v>
      </c>
      <c r="V6960" t="s">
        <v>28466</v>
      </c>
      <c r="W6960" t="s">
        <v>28044</v>
      </c>
      <c r="X6960" t="s">
        <v>760</v>
      </c>
      <c r="Y6960">
        <v>2025</v>
      </c>
      <c r="Z6960" t="s">
        <v>27748</v>
      </c>
      <c r="AA6960" t="s">
        <v>27772</v>
      </c>
      <c r="AB6960">
        <v>32</v>
      </c>
      <c r="AC6960" t="s">
        <v>28334</v>
      </c>
      <c r="AD6960" s="1">
        <v>9789.7000000000007</v>
      </c>
      <c r="AE6960" s="1">
        <v>1849.7</v>
      </c>
      <c r="AF6960" s="20">
        <v>32</v>
      </c>
      <c r="AG6960" s="6" t="s">
        <v>27753</v>
      </c>
      <c r="AH6960" s="19" t="s">
        <v>27753</v>
      </c>
      <c r="AI6960" s="6" t="s">
        <v>27752</v>
      </c>
      <c r="AJ6960">
        <v>1</v>
      </c>
      <c r="AK6960" t="s">
        <v>27753</v>
      </c>
      <c r="AL6960" t="s">
        <v>297</v>
      </c>
      <c r="AO6960" t="s">
        <v>27753</v>
      </c>
      <c r="AP6960" t="s">
        <v>297</v>
      </c>
      <c r="AQ6960" t="s">
        <v>27754</v>
      </c>
      <c r="AR6960" t="s">
        <v>27751</v>
      </c>
      <c r="AS6960" t="s">
        <v>27753</v>
      </c>
      <c r="AT6960" t="s">
        <v>131</v>
      </c>
      <c r="AU6960" t="s">
        <v>27755</v>
      </c>
      <c r="AV6960" t="s">
        <v>167</v>
      </c>
      <c r="AW6960" t="s">
        <v>167</v>
      </c>
      <c r="AX6960">
        <f ca="1">IF(BC6960="",IF(AD6960="",5,IF(AD6960&lt;='Priority List'!B$2,'Priority List'!C$2,IF(AD6960&lt;='Priority List'!B$3,'Priority List'!C$3,IF(AD6960&lt;='Priority List'!B$4,'Priority List'!C$4,IF(AD6960&lt;='Priority List'!B$5,'Priority List'!C$5,'Priority List'!C$6)))))+IF(AF6960&gt;='Priority List'!B$9,'Priority List'!C$9,IF(AF6960&gt;='Priority List'!B$10,'Priority List'!C$10,IF(AF6960&gt;='Priority List'!B$11,'Priority List'!C$11,IF(AF6960&gt;='Priority List'!B$12,'Priority List'!C$12,'Priority List'!C$13))))+IF(LEFT(S6960,7)="BONITAS",1,VLOOKUP(T6960,'Priority List'!$A$15:$B$43,2,FALSE)),BC6960)</f>
        <v>6</v>
      </c>
      <c r="AZ6960" t="s">
        <v>27753</v>
      </c>
      <c r="BB6960">
        <f t="shared" ca="1" si="108"/>
        <v>1018223625</v>
      </c>
      <c r="BC6960" t="s">
        <v>297</v>
      </c>
    </row>
    <row r="6961" spans="1:55" x14ac:dyDescent="0.35">
      <c r="A6961" t="s">
        <v>11328</v>
      </c>
      <c r="B6961" t="s">
        <v>11329</v>
      </c>
      <c r="C6961" t="s">
        <v>28462</v>
      </c>
      <c r="D6961" t="s">
        <v>28463</v>
      </c>
      <c r="E6961" t="s">
        <v>28037</v>
      </c>
      <c r="F6961" t="s">
        <v>28887</v>
      </c>
      <c r="G6961" t="s">
        <v>28890</v>
      </c>
      <c r="H6961" t="s">
        <v>28548</v>
      </c>
      <c r="I6961" t="s">
        <v>28041</v>
      </c>
      <c r="J6961">
        <v>45942.18</v>
      </c>
      <c r="K6961">
        <v>45942.18</v>
      </c>
      <c r="L6961" t="s">
        <v>297</v>
      </c>
      <c r="N6961" t="s">
        <v>941</v>
      </c>
      <c r="O6961" t="s">
        <v>27870</v>
      </c>
      <c r="P6961" t="s">
        <v>919</v>
      </c>
      <c r="Q6961" t="s">
        <v>2617</v>
      </c>
      <c r="R6961">
        <v>45942.18</v>
      </c>
      <c r="S6961" t="s">
        <v>986</v>
      </c>
      <c r="T6961" t="s">
        <v>100</v>
      </c>
      <c r="U6961" t="s">
        <v>27746</v>
      </c>
      <c r="V6961" t="s">
        <v>28720</v>
      </c>
      <c r="W6961" t="s">
        <v>28062</v>
      </c>
      <c r="X6961" t="s">
        <v>755</v>
      </c>
      <c r="Y6961">
        <v>2025</v>
      </c>
      <c r="Z6961" t="s">
        <v>27748</v>
      </c>
      <c r="AA6961" t="s">
        <v>27749</v>
      </c>
      <c r="AB6961">
        <v>54</v>
      </c>
      <c r="AC6961" t="s">
        <v>28334</v>
      </c>
      <c r="AD6961" s="1">
        <v>45942.18</v>
      </c>
      <c r="AE6961" s="1">
        <v>45942.18</v>
      </c>
      <c r="AF6961" s="20">
        <v>54</v>
      </c>
      <c r="AG6961" s="6" t="s">
        <v>27753</v>
      </c>
      <c r="AH6961" s="19" t="s">
        <v>27753</v>
      </c>
      <c r="AI6961" s="6" t="s">
        <v>27752</v>
      </c>
      <c r="AJ6961">
        <v>3</v>
      </c>
      <c r="AK6961" t="s">
        <v>27753</v>
      </c>
      <c r="AL6961" t="s">
        <v>27753</v>
      </c>
      <c r="AO6961" t="s">
        <v>27753</v>
      </c>
      <c r="AP6961" t="s">
        <v>297</v>
      </c>
      <c r="AQ6961" t="s">
        <v>27754</v>
      </c>
      <c r="AR6961" t="s">
        <v>27751</v>
      </c>
      <c r="AS6961" t="s">
        <v>27751</v>
      </c>
      <c r="AT6961" t="s">
        <v>131</v>
      </c>
      <c r="AU6961" t="s">
        <v>28008</v>
      </c>
      <c r="AV6961" t="s">
        <v>159</v>
      </c>
      <c r="AW6961" t="s">
        <v>27821</v>
      </c>
      <c r="AX6961">
        <f ca="1">IF(BC6961="",IF(AD6961="",5,IF(AD6961&lt;='Priority List'!B$2,'Priority List'!C$2,IF(AD6961&lt;='Priority List'!B$3,'Priority List'!C$3,IF(AD6961&lt;='Priority List'!B$4,'Priority List'!C$4,IF(AD6961&lt;='Priority List'!B$5,'Priority List'!C$5,'Priority List'!C$6)))))+IF(AF6961&gt;='Priority List'!B$9,'Priority List'!C$9,IF(AF6961&gt;='Priority List'!B$10,'Priority List'!C$10,IF(AF6961&gt;='Priority List'!B$11,'Priority List'!C$11,IF(AF6961&gt;='Priority List'!B$12,'Priority List'!C$12,'Priority List'!C$13))))+IF(LEFT(S6961,7)="BONITAS",1,VLOOKUP(T6961,'Priority List'!$A$15:$B$43,2,FALSE)),BC6961)</f>
        <v>1</v>
      </c>
      <c r="AZ6961" t="s">
        <v>27753</v>
      </c>
      <c r="BB6961">
        <f t="shared" ca="1" si="108"/>
        <v>1018223640</v>
      </c>
      <c r="BC6961">
        <v>1</v>
      </c>
    </row>
    <row r="6962" spans="1:55" hidden="1" x14ac:dyDescent="0.35">
      <c r="A6962" t="s">
        <v>11328</v>
      </c>
      <c r="B6962" t="s">
        <v>11329</v>
      </c>
      <c r="C6962" t="s">
        <v>28462</v>
      </c>
      <c r="D6962" t="s">
        <v>28463</v>
      </c>
      <c r="E6962" t="s">
        <v>28037</v>
      </c>
      <c r="F6962" t="s">
        <v>28887</v>
      </c>
      <c r="G6962" t="s">
        <v>28890</v>
      </c>
      <c r="H6962" t="s">
        <v>28286</v>
      </c>
      <c r="I6962" t="s">
        <v>28041</v>
      </c>
      <c r="J6962">
        <v>45942.18</v>
      </c>
      <c r="K6962">
        <v>45942.18</v>
      </c>
      <c r="L6962" t="s">
        <v>297</v>
      </c>
      <c r="N6962" t="s">
        <v>28927</v>
      </c>
      <c r="O6962" t="s">
        <v>27870</v>
      </c>
      <c r="Q6962" t="s">
        <v>2617</v>
      </c>
      <c r="R6962">
        <v>45942.18</v>
      </c>
      <c r="S6962" t="s">
        <v>986</v>
      </c>
      <c r="T6962" t="s">
        <v>100</v>
      </c>
      <c r="U6962" t="s">
        <v>27746</v>
      </c>
      <c r="V6962" t="s">
        <v>28720</v>
      </c>
      <c r="W6962" t="s">
        <v>28062</v>
      </c>
      <c r="X6962" t="s">
        <v>755</v>
      </c>
      <c r="Y6962">
        <v>2025</v>
      </c>
      <c r="Z6962" t="s">
        <v>27748</v>
      </c>
      <c r="AA6962" t="s">
        <v>27749</v>
      </c>
      <c r="AB6962">
        <v>54</v>
      </c>
      <c r="AC6962" t="s">
        <v>28334</v>
      </c>
      <c r="AD6962" s="1" t="s">
        <v>297</v>
      </c>
      <c r="AE6962" s="1" t="s">
        <v>297</v>
      </c>
      <c r="AF6962" s="20">
        <v>54</v>
      </c>
      <c r="AG6962" s="6" t="s">
        <v>27753</v>
      </c>
      <c r="AH6962" s="19" t="s">
        <v>27753</v>
      </c>
      <c r="AI6962" s="6" t="s">
        <v>27752</v>
      </c>
      <c r="AJ6962">
        <v>3</v>
      </c>
      <c r="AK6962" t="s">
        <v>27751</v>
      </c>
      <c r="AL6962" t="s">
        <v>27753</v>
      </c>
      <c r="AO6962" t="s">
        <v>27753</v>
      </c>
      <c r="AP6962" t="s">
        <v>297</v>
      </c>
      <c r="AQ6962" t="s">
        <v>27754</v>
      </c>
      <c r="AR6962" t="s">
        <v>27751</v>
      </c>
      <c r="AS6962" t="s">
        <v>27751</v>
      </c>
      <c r="AT6962" t="s">
        <v>131</v>
      </c>
      <c r="AU6962" t="s">
        <v>27755</v>
      </c>
      <c r="AV6962" t="s">
        <v>159</v>
      </c>
      <c r="AW6962" t="s">
        <v>27821</v>
      </c>
      <c r="AX6962">
        <f ca="1">IF(BC6962="",IF(AD6962="",5,IF(AD6962&lt;='Priority List'!B$2,'Priority List'!C$2,IF(AD6962&lt;='Priority List'!B$3,'Priority List'!C$3,IF(AD6962&lt;='Priority List'!B$4,'Priority List'!C$4,IF(AD6962&lt;='Priority List'!B$5,'Priority List'!C$5,'Priority List'!C$6)))))+IF(AF6962&gt;='Priority List'!B$9,'Priority List'!C$9,IF(AF6962&gt;='Priority List'!B$10,'Priority List'!C$10,IF(AF6962&gt;='Priority List'!B$11,'Priority List'!C$11,IF(AF6962&gt;='Priority List'!B$12,'Priority List'!C$12,'Priority List'!C$13))))+IF(LEFT(S6962,7)="BONITAS",1,VLOOKUP(T6962,'Priority List'!$A$15:$B$43,2,FALSE)),BC6962)</f>
        <v>1</v>
      </c>
      <c r="AZ6962" t="s">
        <v>27753</v>
      </c>
      <c r="BB6962">
        <f t="shared" ca="1" si="108"/>
        <v>1018223640</v>
      </c>
      <c r="BC6962">
        <v>1</v>
      </c>
    </row>
    <row r="6963" spans="1:55" hidden="1" x14ac:dyDescent="0.35">
      <c r="A6963" t="s">
        <v>9505</v>
      </c>
      <c r="B6963" t="s">
        <v>9506</v>
      </c>
      <c r="C6963" t="s">
        <v>28057</v>
      </c>
      <c r="D6963" t="s">
        <v>28058</v>
      </c>
      <c r="E6963" t="s">
        <v>28037</v>
      </c>
      <c r="F6963" t="s">
        <v>28040</v>
      </c>
      <c r="G6963" t="s">
        <v>28785</v>
      </c>
      <c r="H6963" t="s">
        <v>28302</v>
      </c>
      <c r="I6963" t="s">
        <v>28041</v>
      </c>
      <c r="J6963">
        <v>23573.56</v>
      </c>
      <c r="K6963">
        <v>23573.56</v>
      </c>
      <c r="L6963" t="s">
        <v>297</v>
      </c>
      <c r="N6963" t="s">
        <v>1530</v>
      </c>
      <c r="O6963" t="s">
        <v>28042</v>
      </c>
      <c r="P6963" t="s">
        <v>5223</v>
      </c>
      <c r="Q6963" t="s">
        <v>3253</v>
      </c>
      <c r="R6963">
        <v>23573.56</v>
      </c>
      <c r="S6963" t="s">
        <v>9507</v>
      </c>
      <c r="T6963" t="s">
        <v>92</v>
      </c>
      <c r="U6963" t="s">
        <v>27746</v>
      </c>
      <c r="V6963" t="s">
        <v>28125</v>
      </c>
      <c r="W6963" t="s">
        <v>28062</v>
      </c>
      <c r="X6963" t="s">
        <v>749</v>
      </c>
      <c r="Y6963">
        <v>2025</v>
      </c>
      <c r="Z6963" t="s">
        <v>27748</v>
      </c>
      <c r="AA6963" t="s">
        <v>27772</v>
      </c>
      <c r="AB6963">
        <v>57</v>
      </c>
      <c r="AC6963" t="s">
        <v>28334</v>
      </c>
      <c r="AD6963" s="1">
        <v>23573.56</v>
      </c>
      <c r="AE6963" s="1">
        <v>23573.56</v>
      </c>
      <c r="AF6963" s="20">
        <v>57</v>
      </c>
      <c r="AG6963" s="6" t="s">
        <v>27753</v>
      </c>
      <c r="AH6963" s="19" t="s">
        <v>27753</v>
      </c>
      <c r="AI6963" s="6" t="s">
        <v>27752</v>
      </c>
      <c r="AJ6963">
        <v>0</v>
      </c>
      <c r="AK6963" t="s">
        <v>27753</v>
      </c>
      <c r="AL6963" t="s">
        <v>27753</v>
      </c>
      <c r="AO6963" t="s">
        <v>27753</v>
      </c>
      <c r="AP6963" t="s">
        <v>297</v>
      </c>
      <c r="AQ6963" t="s">
        <v>27754</v>
      </c>
      <c r="AR6963" t="s">
        <v>27751</v>
      </c>
      <c r="AS6963" t="s">
        <v>27751</v>
      </c>
      <c r="AT6963" t="s">
        <v>132</v>
      </c>
      <c r="AU6963" t="s">
        <v>28046</v>
      </c>
      <c r="AV6963" t="s">
        <v>159</v>
      </c>
      <c r="AW6963" t="s">
        <v>27821</v>
      </c>
      <c r="AX6963">
        <f ca="1">IF(BC6963="",IF(AD6963="",5,IF(AD6963&lt;='Priority List'!B$2,'Priority List'!C$2,IF(AD6963&lt;='Priority List'!B$3,'Priority List'!C$3,IF(AD6963&lt;='Priority List'!B$4,'Priority List'!C$4,IF(AD6963&lt;='Priority List'!B$5,'Priority List'!C$5,'Priority List'!C$6)))))+IF(AF6963&gt;='Priority List'!B$9,'Priority List'!C$9,IF(AF6963&gt;='Priority List'!B$10,'Priority List'!C$10,IF(AF6963&gt;='Priority List'!B$11,'Priority List'!C$11,IF(AF6963&gt;='Priority List'!B$12,'Priority List'!C$12,'Priority List'!C$13))))+IF(LEFT(S6963,7)="BONITAS",1,VLOOKUP(T6963,'Priority List'!$A$15:$B$43,2,FALSE)),BC6963)</f>
        <v>1</v>
      </c>
      <c r="AZ6963" t="s">
        <v>27753</v>
      </c>
      <c r="BB6963">
        <f t="shared" ca="1" si="108"/>
        <v>1018223652</v>
      </c>
      <c r="BC6963">
        <v>1</v>
      </c>
    </row>
    <row r="6964" spans="1:55" hidden="1" x14ac:dyDescent="0.35">
      <c r="A6964" t="s">
        <v>9508</v>
      </c>
      <c r="B6964" t="s">
        <v>9509</v>
      </c>
      <c r="C6964" t="s">
        <v>28462</v>
      </c>
      <c r="D6964" t="s">
        <v>28463</v>
      </c>
      <c r="E6964" t="s">
        <v>28037</v>
      </c>
      <c r="F6964" t="s">
        <v>28427</v>
      </c>
      <c r="G6964" t="s">
        <v>28331</v>
      </c>
      <c r="H6964" t="s">
        <v>28526</v>
      </c>
      <c r="I6964" t="s">
        <v>28041</v>
      </c>
      <c r="J6964">
        <v>14038.62</v>
      </c>
      <c r="K6964">
        <v>7236.4</v>
      </c>
      <c r="L6964" t="s">
        <v>297</v>
      </c>
      <c r="N6964" t="s">
        <v>28359</v>
      </c>
      <c r="O6964" t="s">
        <v>28042</v>
      </c>
      <c r="Q6964" t="s">
        <v>4541</v>
      </c>
      <c r="R6964">
        <v>7236.4</v>
      </c>
      <c r="S6964" t="s">
        <v>3389</v>
      </c>
      <c r="T6964" t="s">
        <v>100</v>
      </c>
      <c r="U6964" t="s">
        <v>27746</v>
      </c>
      <c r="V6964" t="s">
        <v>28170</v>
      </c>
      <c r="W6964" t="s">
        <v>28044</v>
      </c>
      <c r="X6964" t="s">
        <v>755</v>
      </c>
      <c r="Y6964">
        <v>2025</v>
      </c>
      <c r="Z6964" t="s">
        <v>27748</v>
      </c>
      <c r="AA6964" t="s">
        <v>27772</v>
      </c>
      <c r="AB6964">
        <v>55</v>
      </c>
      <c r="AC6964" t="s">
        <v>28334</v>
      </c>
      <c r="AD6964" s="1">
        <v>7236.4</v>
      </c>
      <c r="AE6964" s="1">
        <v>7236.4</v>
      </c>
      <c r="AF6964" s="20">
        <v>55</v>
      </c>
      <c r="AG6964" s="6" t="s">
        <v>27753</v>
      </c>
      <c r="AH6964" s="19" t="s">
        <v>27751</v>
      </c>
      <c r="AI6964" s="6" t="s">
        <v>27752</v>
      </c>
      <c r="AJ6964">
        <v>36</v>
      </c>
      <c r="AK6964" t="s">
        <v>27753</v>
      </c>
      <c r="AL6964" t="s">
        <v>27753</v>
      </c>
      <c r="AO6964" t="s">
        <v>27753</v>
      </c>
      <c r="AP6964" t="s">
        <v>297</v>
      </c>
      <c r="AQ6964" t="s">
        <v>27754</v>
      </c>
      <c r="AR6964" t="s">
        <v>27751</v>
      </c>
      <c r="AS6964" t="s">
        <v>27751</v>
      </c>
      <c r="AT6964" t="s">
        <v>131</v>
      </c>
      <c r="AU6964" t="s">
        <v>27755</v>
      </c>
      <c r="AV6964" t="s">
        <v>159</v>
      </c>
      <c r="AW6964" t="s">
        <v>27821</v>
      </c>
      <c r="AX6964">
        <f ca="1">IF(BC6964="",IF(AD6964="",5,IF(AD6964&lt;='Priority List'!B$2,'Priority List'!C$2,IF(AD6964&lt;='Priority List'!B$3,'Priority List'!C$3,IF(AD6964&lt;='Priority List'!B$4,'Priority List'!C$4,IF(AD6964&lt;='Priority List'!B$5,'Priority List'!C$5,'Priority List'!C$6)))))+IF(AF6964&gt;='Priority List'!B$9,'Priority List'!C$9,IF(AF6964&gt;='Priority List'!B$10,'Priority List'!C$10,IF(AF6964&gt;='Priority List'!B$11,'Priority List'!C$11,IF(AF6964&gt;='Priority List'!B$12,'Priority List'!C$12,'Priority List'!C$13))))+IF(LEFT(S6964,7)="BONITAS",1,VLOOKUP(T6964,'Priority List'!$A$15:$B$43,2,FALSE)),BC6964)</f>
        <v>1</v>
      </c>
      <c r="AZ6964" t="s">
        <v>27753</v>
      </c>
      <c r="BB6964">
        <f t="shared" ca="1" si="108"/>
        <v>1018223670</v>
      </c>
      <c r="BC6964">
        <v>1</v>
      </c>
    </row>
    <row r="6965" spans="1:55" x14ac:dyDescent="0.35">
      <c r="A6965" t="s">
        <v>16549</v>
      </c>
      <c r="B6965" t="s">
        <v>16550</v>
      </c>
      <c r="C6965" t="s">
        <v>28990</v>
      </c>
      <c r="D6965" t="s">
        <v>28048</v>
      </c>
      <c r="E6965" t="s">
        <v>28037</v>
      </c>
      <c r="F6965" t="s">
        <v>28459</v>
      </c>
      <c r="G6965" t="s">
        <v>28852</v>
      </c>
      <c r="H6965" t="s">
        <v>28451</v>
      </c>
      <c r="I6965" t="s">
        <v>27840</v>
      </c>
      <c r="J6965">
        <v>281286.09000000003</v>
      </c>
      <c r="K6965">
        <v>3272.35</v>
      </c>
      <c r="L6965" t="s">
        <v>297</v>
      </c>
      <c r="N6965" t="s">
        <v>28668</v>
      </c>
      <c r="O6965" t="s">
        <v>27841</v>
      </c>
      <c r="Q6965" t="s">
        <v>792</v>
      </c>
      <c r="R6965">
        <v>3504.55</v>
      </c>
      <c r="S6965" t="s">
        <v>1202</v>
      </c>
      <c r="T6965" t="s">
        <v>108</v>
      </c>
      <c r="U6965" t="s">
        <v>27746</v>
      </c>
      <c r="V6965" t="s">
        <v>27817</v>
      </c>
      <c r="W6965" t="s">
        <v>28044</v>
      </c>
      <c r="X6965" t="s">
        <v>2878</v>
      </c>
      <c r="Y6965">
        <v>2025</v>
      </c>
      <c r="Z6965" t="s">
        <v>27748</v>
      </c>
      <c r="AA6965" t="s">
        <v>27824</v>
      </c>
      <c r="AB6965">
        <v>30</v>
      </c>
      <c r="AC6965" t="s">
        <v>28334</v>
      </c>
      <c r="AD6965" s="1">
        <v>3504.55</v>
      </c>
      <c r="AE6965" s="1">
        <v>3272.35</v>
      </c>
      <c r="AF6965" s="20">
        <v>30</v>
      </c>
      <c r="AG6965" s="6" t="s">
        <v>27753</v>
      </c>
      <c r="AH6965" s="19" t="s">
        <v>27753</v>
      </c>
      <c r="AI6965" s="6" t="s">
        <v>27752</v>
      </c>
      <c r="AJ6965">
        <v>8</v>
      </c>
      <c r="AK6965" t="s">
        <v>27753</v>
      </c>
      <c r="AL6965" t="s">
        <v>297</v>
      </c>
      <c r="AO6965" t="s">
        <v>27753</v>
      </c>
      <c r="AP6965" t="s">
        <v>297</v>
      </c>
      <c r="AQ6965" t="s">
        <v>27754</v>
      </c>
      <c r="AR6965" t="s">
        <v>27751</v>
      </c>
      <c r="AS6965" t="s">
        <v>27753</v>
      </c>
      <c r="AT6965" t="s">
        <v>130</v>
      </c>
      <c r="AU6965" t="s">
        <v>27755</v>
      </c>
      <c r="AV6965" t="s">
        <v>159</v>
      </c>
      <c r="AW6965" t="s">
        <v>27821</v>
      </c>
      <c r="AX6965">
        <f ca="1">IF(BC6965="",IF(AD6965="",5,IF(AD6965&lt;='Priority List'!B$2,'Priority List'!C$2,IF(AD6965&lt;='Priority List'!B$3,'Priority List'!C$3,IF(AD6965&lt;='Priority List'!B$4,'Priority List'!C$4,IF(AD6965&lt;='Priority List'!B$5,'Priority List'!C$5,'Priority List'!C$6)))))+IF(AF6965&gt;='Priority List'!B$9,'Priority List'!C$9,IF(AF6965&gt;='Priority List'!B$10,'Priority List'!C$10,IF(AF6965&gt;='Priority List'!B$11,'Priority List'!C$11,IF(AF6965&gt;='Priority List'!B$12,'Priority List'!C$12,'Priority List'!C$13))))+IF(LEFT(S6965,7)="BONITAS",1,VLOOKUP(T6965,'Priority List'!$A$15:$B$43,2,FALSE)),BC6965)</f>
        <v>6</v>
      </c>
      <c r="AZ6965" t="s">
        <v>27753</v>
      </c>
      <c r="BB6965">
        <f t="shared" ca="1" si="108"/>
        <v>1018223717</v>
      </c>
      <c r="BC6965" t="s">
        <v>297</v>
      </c>
    </row>
    <row r="6966" spans="1:55" hidden="1" x14ac:dyDescent="0.35">
      <c r="A6966" t="s">
        <v>14854</v>
      </c>
      <c r="B6966" t="s">
        <v>14855</v>
      </c>
      <c r="C6966" t="s">
        <v>28369</v>
      </c>
      <c r="D6966" t="s">
        <v>28370</v>
      </c>
      <c r="E6966" t="s">
        <v>28371</v>
      </c>
      <c r="F6966" t="s">
        <v>28890</v>
      </c>
      <c r="G6966" t="s">
        <v>28785</v>
      </c>
      <c r="H6966" t="s">
        <v>28295</v>
      </c>
      <c r="I6966" t="s">
        <v>27840</v>
      </c>
      <c r="J6966">
        <v>1733.47</v>
      </c>
      <c r="K6966">
        <v>1733.47</v>
      </c>
      <c r="L6966" t="s">
        <v>297</v>
      </c>
      <c r="N6966" t="s">
        <v>5099</v>
      </c>
      <c r="O6966" t="s">
        <v>27841</v>
      </c>
      <c r="Q6966" t="s">
        <v>792</v>
      </c>
      <c r="R6966">
        <v>1733.47</v>
      </c>
      <c r="S6966" t="s">
        <v>3100</v>
      </c>
      <c r="T6966" t="s">
        <v>100</v>
      </c>
      <c r="U6966" t="s">
        <v>27746</v>
      </c>
      <c r="V6966" t="s">
        <v>28369</v>
      </c>
      <c r="W6966" t="s">
        <v>28614</v>
      </c>
      <c r="X6966" t="s">
        <v>1127</v>
      </c>
      <c r="Y6966">
        <v>2025</v>
      </c>
      <c r="Z6966" t="s">
        <v>27748</v>
      </c>
      <c r="AA6966" t="s">
        <v>27824</v>
      </c>
      <c r="AB6966">
        <v>57</v>
      </c>
      <c r="AC6966" t="s">
        <v>28334</v>
      </c>
      <c r="AD6966" s="1">
        <v>1733.47</v>
      </c>
      <c r="AE6966" s="1">
        <v>1733.47</v>
      </c>
      <c r="AF6966" s="20">
        <v>57</v>
      </c>
      <c r="AG6966" s="6" t="s">
        <v>27753</v>
      </c>
      <c r="AH6966" s="19" t="s">
        <v>27753</v>
      </c>
      <c r="AI6966" s="6" t="s">
        <v>28858</v>
      </c>
      <c r="AJ6966">
        <v>8</v>
      </c>
      <c r="AK6966" t="s">
        <v>27753</v>
      </c>
      <c r="AL6966" t="s">
        <v>297</v>
      </c>
      <c r="AO6966" t="s">
        <v>27753</v>
      </c>
      <c r="AP6966" t="s">
        <v>297</v>
      </c>
      <c r="AQ6966" t="s">
        <v>27754</v>
      </c>
      <c r="AR6966" t="s">
        <v>27751</v>
      </c>
      <c r="AS6966" t="s">
        <v>27751</v>
      </c>
      <c r="AT6966" t="s">
        <v>135</v>
      </c>
      <c r="AU6966" t="s">
        <v>27755</v>
      </c>
      <c r="AV6966" t="s">
        <v>163</v>
      </c>
      <c r="AW6966" t="s">
        <v>28514</v>
      </c>
      <c r="AX6966">
        <f ca="1">IF(BC6966="",IF(AD6966="",5,IF(AD6966&lt;='Priority List'!B$2,'Priority List'!C$2,IF(AD6966&lt;='Priority List'!B$3,'Priority List'!C$3,IF(AD6966&lt;='Priority List'!B$4,'Priority List'!C$4,IF(AD6966&lt;='Priority List'!B$5,'Priority List'!C$5,'Priority List'!C$6)))))+IF(AF6966&gt;='Priority List'!B$9,'Priority List'!C$9,IF(AF6966&gt;='Priority List'!B$10,'Priority List'!C$10,IF(AF6966&gt;='Priority List'!B$11,'Priority List'!C$11,IF(AF6966&gt;='Priority List'!B$12,'Priority List'!C$12,'Priority List'!C$13))))+IF(LEFT(S6966,7)="BONITAS",1,VLOOKUP(T6966,'Priority List'!$A$15:$B$43,2,FALSE)),BC6966)</f>
        <v>6</v>
      </c>
      <c r="AZ6966" t="s">
        <v>27753</v>
      </c>
      <c r="BB6966">
        <f t="shared" ca="1" si="108"/>
        <v>1018223793</v>
      </c>
      <c r="BC6966" t="s">
        <v>297</v>
      </c>
    </row>
    <row r="6967" spans="1:55" x14ac:dyDescent="0.35">
      <c r="A6967" t="s">
        <v>11842</v>
      </c>
      <c r="B6967" t="s">
        <v>11843</v>
      </c>
      <c r="C6967" t="s">
        <v>28356</v>
      </c>
      <c r="D6967" t="s">
        <v>28363</v>
      </c>
      <c r="E6967" t="s">
        <v>28037</v>
      </c>
      <c r="F6967" t="s">
        <v>28526</v>
      </c>
      <c r="G6967" t="s">
        <v>28040</v>
      </c>
      <c r="H6967" t="s">
        <v>28501</v>
      </c>
      <c r="I6967" t="s">
        <v>28041</v>
      </c>
      <c r="J6967">
        <v>52759.48</v>
      </c>
      <c r="K6967">
        <v>10374.5</v>
      </c>
      <c r="L6967" t="s">
        <v>297</v>
      </c>
      <c r="N6967" t="s">
        <v>28668</v>
      </c>
      <c r="O6967" t="s">
        <v>27870</v>
      </c>
      <c r="Q6967" t="s">
        <v>1003</v>
      </c>
      <c r="R6967">
        <v>10456.620000000001</v>
      </c>
      <c r="S6967" t="s">
        <v>830</v>
      </c>
      <c r="T6967" t="s">
        <v>108</v>
      </c>
      <c r="U6967" t="s">
        <v>27746</v>
      </c>
      <c r="V6967" t="s">
        <v>28125</v>
      </c>
      <c r="W6967" t="s">
        <v>28044</v>
      </c>
      <c r="X6967" t="s">
        <v>1130</v>
      </c>
      <c r="Y6967">
        <v>2025</v>
      </c>
      <c r="Z6967" t="s">
        <v>27748</v>
      </c>
      <c r="AA6967" t="s">
        <v>27772</v>
      </c>
      <c r="AB6967">
        <v>47</v>
      </c>
      <c r="AC6967" t="s">
        <v>28334</v>
      </c>
      <c r="AD6967" s="1">
        <v>10456.620000000001</v>
      </c>
      <c r="AE6967" s="1">
        <v>10374.5</v>
      </c>
      <c r="AF6967" s="20">
        <v>47</v>
      </c>
      <c r="AG6967" s="6" t="s">
        <v>27753</v>
      </c>
      <c r="AH6967" s="19" t="s">
        <v>27753</v>
      </c>
      <c r="AI6967" s="6" t="s">
        <v>27752</v>
      </c>
      <c r="AJ6967">
        <v>19</v>
      </c>
      <c r="AK6967" t="s">
        <v>27753</v>
      </c>
      <c r="AL6967" t="s">
        <v>27753</v>
      </c>
      <c r="AO6967" t="s">
        <v>27753</v>
      </c>
      <c r="AP6967" t="s">
        <v>297</v>
      </c>
      <c r="AQ6967" t="s">
        <v>27754</v>
      </c>
      <c r="AR6967" t="s">
        <v>27751</v>
      </c>
      <c r="AS6967" t="s">
        <v>27753</v>
      </c>
      <c r="AT6967" t="s">
        <v>136</v>
      </c>
      <c r="AU6967" t="s">
        <v>27755</v>
      </c>
      <c r="AV6967" t="s">
        <v>159</v>
      </c>
      <c r="AW6967" t="s">
        <v>27821</v>
      </c>
      <c r="AX6967">
        <f ca="1">IF(BC6967="",IF(AD6967="",5,IF(AD6967&lt;='Priority List'!B$2,'Priority List'!C$2,IF(AD6967&lt;='Priority List'!B$3,'Priority List'!C$3,IF(AD6967&lt;='Priority List'!B$4,'Priority List'!C$4,IF(AD6967&lt;='Priority List'!B$5,'Priority List'!C$5,'Priority List'!C$6)))))+IF(AF6967&gt;='Priority List'!B$9,'Priority List'!C$9,IF(AF6967&gt;='Priority List'!B$10,'Priority List'!C$10,IF(AF6967&gt;='Priority List'!B$11,'Priority List'!C$11,IF(AF6967&gt;='Priority List'!B$12,'Priority List'!C$12,'Priority List'!C$13))))+IF(LEFT(S6967,7)="BONITAS",1,VLOOKUP(T6967,'Priority List'!$A$15:$B$43,2,FALSE)),BC6967)</f>
        <v>1</v>
      </c>
      <c r="AZ6967" t="s">
        <v>27753</v>
      </c>
      <c r="BB6967">
        <f t="shared" ca="1" si="108"/>
        <v>1018223924</v>
      </c>
      <c r="BC6967">
        <v>1</v>
      </c>
    </row>
    <row r="6968" spans="1:55" hidden="1" x14ac:dyDescent="0.35">
      <c r="A6968" t="s">
        <v>9785</v>
      </c>
      <c r="B6968" t="s">
        <v>9786</v>
      </c>
      <c r="C6968" t="s">
        <v>28609</v>
      </c>
      <c r="D6968" t="s">
        <v>28610</v>
      </c>
      <c r="E6968" t="s">
        <v>28037</v>
      </c>
      <c r="F6968" t="s">
        <v>28887</v>
      </c>
      <c r="G6968" t="s">
        <v>28331</v>
      </c>
      <c r="H6968" t="s">
        <v>28343</v>
      </c>
      <c r="I6968" t="s">
        <v>28041</v>
      </c>
      <c r="J6968">
        <v>16141.28</v>
      </c>
      <c r="K6968">
        <v>4471.8</v>
      </c>
      <c r="L6968" t="s">
        <v>297</v>
      </c>
      <c r="N6968" t="s">
        <v>2255</v>
      </c>
      <c r="O6968" t="s">
        <v>28042</v>
      </c>
      <c r="Q6968" t="s">
        <v>4541</v>
      </c>
      <c r="R6968">
        <v>4499.1400000000003</v>
      </c>
      <c r="S6968" t="s">
        <v>1202</v>
      </c>
      <c r="T6968" t="s">
        <v>108</v>
      </c>
      <c r="U6968" t="s">
        <v>27746</v>
      </c>
      <c r="V6968" t="s">
        <v>28764</v>
      </c>
      <c r="W6968" t="s">
        <v>28044</v>
      </c>
      <c r="X6968" t="s">
        <v>3208</v>
      </c>
      <c r="Y6968">
        <v>2025</v>
      </c>
      <c r="Z6968" t="s">
        <v>27748</v>
      </c>
      <c r="AA6968" t="s">
        <v>27824</v>
      </c>
      <c r="AB6968">
        <v>55</v>
      </c>
      <c r="AC6968" t="s">
        <v>28334</v>
      </c>
      <c r="AD6968" s="1">
        <v>4499.1400000000003</v>
      </c>
      <c r="AE6968" s="1">
        <v>4471.8</v>
      </c>
      <c r="AF6968" s="20">
        <v>55</v>
      </c>
      <c r="AG6968" s="6" t="s">
        <v>27753</v>
      </c>
      <c r="AH6968" s="19" t="s">
        <v>27751</v>
      </c>
      <c r="AI6968" s="6" t="s">
        <v>27752</v>
      </c>
      <c r="AJ6968">
        <v>36</v>
      </c>
      <c r="AK6968" t="s">
        <v>27753</v>
      </c>
      <c r="AL6968" t="s">
        <v>27753</v>
      </c>
      <c r="AO6968" t="s">
        <v>27753</v>
      </c>
      <c r="AP6968" t="s">
        <v>297</v>
      </c>
      <c r="AQ6968" t="s">
        <v>27754</v>
      </c>
      <c r="AR6968" t="s">
        <v>27751</v>
      </c>
      <c r="AS6968" t="s">
        <v>27751</v>
      </c>
      <c r="AT6968" t="s">
        <v>137</v>
      </c>
      <c r="AU6968" t="s">
        <v>27755</v>
      </c>
      <c r="AV6968" t="s">
        <v>159</v>
      </c>
      <c r="AW6968" t="s">
        <v>27821</v>
      </c>
      <c r="AX6968">
        <f ca="1">IF(BC6968="",IF(AD6968="",5,IF(AD6968&lt;='Priority List'!B$2,'Priority List'!C$2,IF(AD6968&lt;='Priority List'!B$3,'Priority List'!C$3,IF(AD6968&lt;='Priority List'!B$4,'Priority List'!C$4,IF(AD6968&lt;='Priority List'!B$5,'Priority List'!C$5,'Priority List'!C$6)))))+IF(AF6968&gt;='Priority List'!B$9,'Priority List'!C$9,IF(AF6968&gt;='Priority List'!B$10,'Priority List'!C$10,IF(AF6968&gt;='Priority List'!B$11,'Priority List'!C$11,IF(AF6968&gt;='Priority List'!B$12,'Priority List'!C$12,'Priority List'!C$13))))+IF(LEFT(S6968,7)="BONITAS",1,VLOOKUP(T6968,'Priority List'!$A$15:$B$43,2,FALSE)),BC6968)</f>
        <v>1</v>
      </c>
      <c r="AZ6968" t="s">
        <v>27753</v>
      </c>
      <c r="BB6968">
        <f t="shared" ca="1" si="108"/>
        <v>1018223930</v>
      </c>
      <c r="BC6968">
        <v>1</v>
      </c>
    </row>
    <row r="6969" spans="1:55" hidden="1" x14ac:dyDescent="0.35">
      <c r="A6969" t="s">
        <v>10643</v>
      </c>
      <c r="B6969" t="s">
        <v>10644</v>
      </c>
      <c r="C6969" t="s">
        <v>28035</v>
      </c>
      <c r="D6969" t="s">
        <v>28036</v>
      </c>
      <c r="E6969" t="s">
        <v>28037</v>
      </c>
      <c r="F6969" t="s">
        <v>28427</v>
      </c>
      <c r="G6969" t="s">
        <v>28839</v>
      </c>
      <c r="H6969" t="s">
        <v>28145</v>
      </c>
      <c r="I6969" t="s">
        <v>28041</v>
      </c>
      <c r="J6969">
        <v>21565.41</v>
      </c>
      <c r="K6969">
        <v>10207.799999999999</v>
      </c>
      <c r="L6969" t="s">
        <v>297</v>
      </c>
      <c r="N6969" t="s">
        <v>3663</v>
      </c>
      <c r="O6969" t="s">
        <v>28042</v>
      </c>
      <c r="Q6969" t="s">
        <v>795</v>
      </c>
      <c r="R6969">
        <v>10207.799999999999</v>
      </c>
      <c r="S6969" t="s">
        <v>5046</v>
      </c>
      <c r="T6969" t="s">
        <v>100</v>
      </c>
      <c r="U6969" t="s">
        <v>27746</v>
      </c>
      <c r="V6969" t="s">
        <v>28117</v>
      </c>
      <c r="W6969" t="s">
        <v>28044</v>
      </c>
      <c r="X6969" t="s">
        <v>956</v>
      </c>
      <c r="Y6969">
        <v>2025</v>
      </c>
      <c r="Z6969" t="s">
        <v>27748</v>
      </c>
      <c r="AA6969" t="s">
        <v>27772</v>
      </c>
      <c r="AB6969">
        <v>53</v>
      </c>
      <c r="AC6969" t="s">
        <v>28334</v>
      </c>
      <c r="AD6969" s="1">
        <v>10207.799999999999</v>
      </c>
      <c r="AE6969" s="1">
        <v>10207.799999999999</v>
      </c>
      <c r="AF6969" s="20">
        <v>53</v>
      </c>
      <c r="AG6969" s="6" t="s">
        <v>27753</v>
      </c>
      <c r="AH6969" s="19" t="s">
        <v>27753</v>
      </c>
      <c r="AI6969" s="6" t="s">
        <v>27752</v>
      </c>
      <c r="AJ6969">
        <v>15</v>
      </c>
      <c r="AK6969" t="s">
        <v>27753</v>
      </c>
      <c r="AL6969" t="s">
        <v>27753</v>
      </c>
      <c r="AO6969" t="s">
        <v>27753</v>
      </c>
      <c r="AP6969" t="s">
        <v>297</v>
      </c>
      <c r="AQ6969" t="s">
        <v>27754</v>
      </c>
      <c r="AR6969" t="s">
        <v>27751</v>
      </c>
      <c r="AS6969" t="s">
        <v>27751</v>
      </c>
      <c r="AT6969" t="s">
        <v>134</v>
      </c>
      <c r="AU6969" t="s">
        <v>27755</v>
      </c>
      <c r="AV6969" t="s">
        <v>159</v>
      </c>
      <c r="AW6969" t="s">
        <v>27821</v>
      </c>
      <c r="AX6969">
        <f ca="1">IF(BC6969="",IF(AD6969="",5,IF(AD6969&lt;='Priority List'!B$2,'Priority List'!C$2,IF(AD6969&lt;='Priority List'!B$3,'Priority List'!C$3,IF(AD6969&lt;='Priority List'!B$4,'Priority List'!C$4,IF(AD6969&lt;='Priority List'!B$5,'Priority List'!C$5,'Priority List'!C$6)))))+IF(AF6969&gt;='Priority List'!B$9,'Priority List'!C$9,IF(AF6969&gt;='Priority List'!B$10,'Priority List'!C$10,IF(AF6969&gt;='Priority List'!B$11,'Priority List'!C$11,IF(AF6969&gt;='Priority List'!B$12,'Priority List'!C$12,'Priority List'!C$13))))+IF(LEFT(S6969,7)="BONITAS",1,VLOOKUP(T6969,'Priority List'!$A$15:$B$43,2,FALSE)),BC6969)</f>
        <v>1</v>
      </c>
      <c r="AZ6969" t="s">
        <v>27753</v>
      </c>
      <c r="BB6969">
        <f t="shared" ca="1" si="108"/>
        <v>1018223933</v>
      </c>
      <c r="BC6969">
        <v>1</v>
      </c>
    </row>
    <row r="6970" spans="1:55" hidden="1" x14ac:dyDescent="0.35">
      <c r="A6970" t="s">
        <v>11844</v>
      </c>
      <c r="B6970" t="s">
        <v>11845</v>
      </c>
      <c r="C6970" t="s">
        <v>28355</v>
      </c>
      <c r="D6970" t="s">
        <v>28356</v>
      </c>
      <c r="E6970" t="s">
        <v>28037</v>
      </c>
      <c r="F6970" t="s">
        <v>28458</v>
      </c>
      <c r="G6970" t="s">
        <v>28343</v>
      </c>
      <c r="H6970" t="s">
        <v>28286</v>
      </c>
      <c r="I6970" t="s">
        <v>28041</v>
      </c>
      <c r="J6970">
        <v>142367.94</v>
      </c>
      <c r="K6970">
        <v>2621.95</v>
      </c>
      <c r="L6970" t="s">
        <v>297</v>
      </c>
      <c r="N6970" t="s">
        <v>28454</v>
      </c>
      <c r="O6970" t="s">
        <v>27870</v>
      </c>
      <c r="Q6970" t="s">
        <v>764</v>
      </c>
      <c r="R6970">
        <v>2621.95</v>
      </c>
      <c r="S6970" t="s">
        <v>986</v>
      </c>
      <c r="T6970" t="s">
        <v>100</v>
      </c>
      <c r="U6970" t="s">
        <v>27746</v>
      </c>
      <c r="V6970" t="s">
        <v>28601</v>
      </c>
      <c r="W6970" t="s">
        <v>28044</v>
      </c>
      <c r="X6970" t="s">
        <v>1059</v>
      </c>
      <c r="Y6970">
        <v>2025</v>
      </c>
      <c r="Z6970" t="s">
        <v>27748</v>
      </c>
      <c r="AA6970" t="s">
        <v>27824</v>
      </c>
      <c r="AB6970">
        <v>39</v>
      </c>
      <c r="AC6970" t="s">
        <v>28334</v>
      </c>
      <c r="AD6970" s="1">
        <v>2621.95</v>
      </c>
      <c r="AE6970" s="1">
        <v>2621.95</v>
      </c>
      <c r="AF6970" s="20">
        <v>39</v>
      </c>
      <c r="AG6970" s="6" t="s">
        <v>27753</v>
      </c>
      <c r="AH6970" s="19" t="s">
        <v>27753</v>
      </c>
      <c r="AI6970" s="6" t="s">
        <v>27752</v>
      </c>
      <c r="AJ6970">
        <v>21</v>
      </c>
      <c r="AK6970" t="s">
        <v>27753</v>
      </c>
      <c r="AL6970" t="s">
        <v>27753</v>
      </c>
      <c r="AO6970" t="s">
        <v>27753</v>
      </c>
      <c r="AP6970" t="s">
        <v>297</v>
      </c>
      <c r="AQ6970" t="s">
        <v>27754</v>
      </c>
      <c r="AR6970" t="s">
        <v>27751</v>
      </c>
      <c r="AS6970" t="s">
        <v>27753</v>
      </c>
      <c r="AT6970" t="s">
        <v>136</v>
      </c>
      <c r="AU6970" t="s">
        <v>27755</v>
      </c>
      <c r="AV6970" t="s">
        <v>159</v>
      </c>
      <c r="AW6970" t="s">
        <v>27821</v>
      </c>
      <c r="AX6970">
        <f ca="1">IF(BC6970="",IF(AD6970="",5,IF(AD6970&lt;='Priority List'!B$2,'Priority List'!C$2,IF(AD6970&lt;='Priority List'!B$3,'Priority List'!C$3,IF(AD6970&lt;='Priority List'!B$4,'Priority List'!C$4,IF(AD6970&lt;='Priority List'!B$5,'Priority List'!C$5,'Priority List'!C$6)))))+IF(AF6970&gt;='Priority List'!B$9,'Priority List'!C$9,IF(AF6970&gt;='Priority List'!B$10,'Priority List'!C$10,IF(AF6970&gt;='Priority List'!B$11,'Priority List'!C$11,IF(AF6970&gt;='Priority List'!B$12,'Priority List'!C$12,'Priority List'!C$13))))+IF(LEFT(S6970,7)="BONITAS",1,VLOOKUP(T6970,'Priority List'!$A$15:$B$43,2,FALSE)),BC6970)</f>
        <v>1</v>
      </c>
      <c r="AZ6970" t="s">
        <v>27753</v>
      </c>
      <c r="BB6970">
        <f t="shared" ca="1" si="108"/>
        <v>1018223946</v>
      </c>
      <c r="BC6970">
        <v>1</v>
      </c>
    </row>
    <row r="6971" spans="1:55" hidden="1" x14ac:dyDescent="0.35">
      <c r="A6971" t="s">
        <v>13520</v>
      </c>
      <c r="B6971" t="s">
        <v>13521</v>
      </c>
      <c r="C6971" t="s">
        <v>28545</v>
      </c>
      <c r="D6971" t="s">
        <v>28546</v>
      </c>
      <c r="E6971" t="s">
        <v>28037</v>
      </c>
      <c r="F6971" t="s">
        <v>28890</v>
      </c>
      <c r="G6971" t="s">
        <v>28785</v>
      </c>
      <c r="H6971" t="s">
        <v>28085</v>
      </c>
      <c r="I6971" t="s">
        <v>27840</v>
      </c>
      <c r="J6971">
        <v>5593.2</v>
      </c>
      <c r="K6971">
        <v>5593.2</v>
      </c>
      <c r="L6971" t="s">
        <v>297</v>
      </c>
      <c r="N6971" t="s">
        <v>28927</v>
      </c>
      <c r="O6971" t="s">
        <v>27870</v>
      </c>
      <c r="Q6971" t="s">
        <v>1003</v>
      </c>
      <c r="R6971">
        <v>5593.2</v>
      </c>
      <c r="S6971" t="s">
        <v>3246</v>
      </c>
      <c r="T6971" t="s">
        <v>100</v>
      </c>
      <c r="U6971" t="s">
        <v>27746</v>
      </c>
      <c r="V6971" t="s">
        <v>28523</v>
      </c>
      <c r="W6971" t="s">
        <v>28062</v>
      </c>
      <c r="X6971" t="s">
        <v>3140</v>
      </c>
      <c r="Y6971">
        <v>2025</v>
      </c>
      <c r="Z6971" t="s">
        <v>27748</v>
      </c>
      <c r="AA6971" t="s">
        <v>27772</v>
      </c>
      <c r="AB6971">
        <v>57</v>
      </c>
      <c r="AC6971" t="s">
        <v>28334</v>
      </c>
      <c r="AD6971" s="1">
        <v>5593.2</v>
      </c>
      <c r="AE6971" s="1">
        <v>5593.2</v>
      </c>
      <c r="AF6971" s="20">
        <v>57</v>
      </c>
      <c r="AG6971" s="6" t="s">
        <v>27753</v>
      </c>
      <c r="AH6971" s="19" t="s">
        <v>27753</v>
      </c>
      <c r="AI6971" s="6" t="s">
        <v>27752</v>
      </c>
      <c r="AJ6971">
        <v>19</v>
      </c>
      <c r="AK6971" t="s">
        <v>27753</v>
      </c>
      <c r="AL6971" t="s">
        <v>297</v>
      </c>
      <c r="AO6971" t="s">
        <v>27753</v>
      </c>
      <c r="AP6971" t="s">
        <v>297</v>
      </c>
      <c r="AQ6971" t="s">
        <v>27754</v>
      </c>
      <c r="AR6971" t="s">
        <v>27751</v>
      </c>
      <c r="AS6971" t="s">
        <v>27751</v>
      </c>
      <c r="AT6971" t="s">
        <v>135</v>
      </c>
      <c r="AU6971" t="s">
        <v>27755</v>
      </c>
      <c r="AV6971" t="s">
        <v>159</v>
      </c>
      <c r="AW6971" t="s">
        <v>27821</v>
      </c>
      <c r="AX6971">
        <f ca="1">IF(BC6971="",IF(AD6971="",5,IF(AD6971&lt;='Priority List'!B$2,'Priority List'!C$2,IF(AD6971&lt;='Priority List'!B$3,'Priority List'!C$3,IF(AD6971&lt;='Priority List'!B$4,'Priority List'!C$4,IF(AD6971&lt;='Priority List'!B$5,'Priority List'!C$5,'Priority List'!C$6)))))+IF(AF6971&gt;='Priority List'!B$9,'Priority List'!C$9,IF(AF6971&gt;='Priority List'!B$10,'Priority List'!C$10,IF(AF6971&gt;='Priority List'!B$11,'Priority List'!C$11,IF(AF6971&gt;='Priority List'!B$12,'Priority List'!C$12,'Priority List'!C$13))))+IF(LEFT(S6971,7)="BONITAS",1,VLOOKUP(T6971,'Priority List'!$A$15:$B$43,2,FALSE)),BC6971)</f>
        <v>6</v>
      </c>
      <c r="AZ6971" t="s">
        <v>27753</v>
      </c>
      <c r="BB6971">
        <f t="shared" ca="1" si="108"/>
        <v>1018224017</v>
      </c>
      <c r="BC6971" t="s">
        <v>297</v>
      </c>
    </row>
    <row r="6972" spans="1:55" x14ac:dyDescent="0.35">
      <c r="A6972" t="s">
        <v>12395</v>
      </c>
      <c r="B6972" t="s">
        <v>12396</v>
      </c>
      <c r="C6972" t="s">
        <v>28809</v>
      </c>
      <c r="D6972" t="s">
        <v>28488</v>
      </c>
      <c r="E6972" t="s">
        <v>28371</v>
      </c>
      <c r="F6972" t="s">
        <v>28040</v>
      </c>
      <c r="G6972" t="s">
        <v>28879</v>
      </c>
      <c r="H6972" t="s">
        <v>28490</v>
      </c>
      <c r="I6972" t="s">
        <v>28041</v>
      </c>
      <c r="J6972">
        <v>97943.69</v>
      </c>
      <c r="K6972">
        <v>2074.9</v>
      </c>
      <c r="L6972" t="s">
        <v>297</v>
      </c>
      <c r="N6972" t="s">
        <v>28668</v>
      </c>
      <c r="O6972" t="s">
        <v>27870</v>
      </c>
      <c r="Q6972" t="s">
        <v>792</v>
      </c>
      <c r="R6972">
        <v>4149.8</v>
      </c>
      <c r="S6972" t="s">
        <v>830</v>
      </c>
      <c r="T6972" t="s">
        <v>108</v>
      </c>
      <c r="U6972" t="s">
        <v>27746</v>
      </c>
      <c r="V6972" t="s">
        <v>28809</v>
      </c>
      <c r="W6972" t="s">
        <v>28044</v>
      </c>
      <c r="X6972" t="s">
        <v>3043</v>
      </c>
      <c r="Y6972">
        <v>2025</v>
      </c>
      <c r="Z6972" t="s">
        <v>27748</v>
      </c>
      <c r="AA6972" t="s">
        <v>27824</v>
      </c>
      <c r="AB6972">
        <v>56</v>
      </c>
      <c r="AC6972" t="s">
        <v>28334</v>
      </c>
      <c r="AD6972" s="1">
        <v>4149.8</v>
      </c>
      <c r="AE6972" s="1">
        <v>2074.9</v>
      </c>
      <c r="AF6972" s="20">
        <v>56</v>
      </c>
      <c r="AG6972" s="6" t="s">
        <v>27753</v>
      </c>
      <c r="AH6972" s="19" t="s">
        <v>27753</v>
      </c>
      <c r="AI6972" s="6" t="s">
        <v>27752</v>
      </c>
      <c r="AJ6972">
        <v>8</v>
      </c>
      <c r="AK6972" t="s">
        <v>27753</v>
      </c>
      <c r="AL6972" t="s">
        <v>297</v>
      </c>
      <c r="AO6972" t="s">
        <v>27753</v>
      </c>
      <c r="AP6972" t="s">
        <v>297</v>
      </c>
      <c r="AQ6972" t="s">
        <v>27754</v>
      </c>
      <c r="AR6972" t="s">
        <v>27751</v>
      </c>
      <c r="AS6972" t="s">
        <v>27751</v>
      </c>
      <c r="AT6972" t="s">
        <v>130</v>
      </c>
      <c r="AU6972" t="s">
        <v>27755</v>
      </c>
      <c r="AV6972" t="s">
        <v>159</v>
      </c>
      <c r="AW6972" t="s">
        <v>27821</v>
      </c>
      <c r="AX6972">
        <f ca="1">IF(BC6972="",IF(AD6972="",5,IF(AD6972&lt;='Priority List'!B$2,'Priority List'!C$2,IF(AD6972&lt;='Priority List'!B$3,'Priority List'!C$3,IF(AD6972&lt;='Priority List'!B$4,'Priority List'!C$4,IF(AD6972&lt;='Priority List'!B$5,'Priority List'!C$5,'Priority List'!C$6)))))+IF(AF6972&gt;='Priority List'!B$9,'Priority List'!C$9,IF(AF6972&gt;='Priority List'!B$10,'Priority List'!C$10,IF(AF6972&gt;='Priority List'!B$11,'Priority List'!C$11,IF(AF6972&gt;='Priority List'!B$12,'Priority List'!C$12,'Priority List'!C$13))))+IF(LEFT(S6972,7)="BONITAS",1,VLOOKUP(T6972,'Priority List'!$A$15:$B$43,2,FALSE)),BC6972)</f>
        <v>1</v>
      </c>
      <c r="AZ6972" t="s">
        <v>27753</v>
      </c>
      <c r="BB6972">
        <f t="shared" ca="1" si="108"/>
        <v>1018224026</v>
      </c>
      <c r="BC6972">
        <v>1</v>
      </c>
    </row>
    <row r="6973" spans="1:55" hidden="1" x14ac:dyDescent="0.35">
      <c r="A6973" t="s">
        <v>12395</v>
      </c>
      <c r="B6973" t="s">
        <v>12396</v>
      </c>
      <c r="C6973" t="s">
        <v>28809</v>
      </c>
      <c r="D6973" t="s">
        <v>28488</v>
      </c>
      <c r="E6973" t="s">
        <v>28371</v>
      </c>
      <c r="F6973" t="s">
        <v>28040</v>
      </c>
      <c r="G6973" t="s">
        <v>28879</v>
      </c>
      <c r="H6973" t="s">
        <v>28490</v>
      </c>
      <c r="I6973" t="s">
        <v>28041</v>
      </c>
      <c r="J6973">
        <v>97943.69</v>
      </c>
      <c r="K6973">
        <v>2074.9</v>
      </c>
      <c r="L6973" t="s">
        <v>297</v>
      </c>
      <c r="N6973" t="s">
        <v>28359</v>
      </c>
      <c r="O6973" t="s">
        <v>27870</v>
      </c>
      <c r="P6973" t="s">
        <v>3357</v>
      </c>
      <c r="Q6973" t="s">
        <v>792</v>
      </c>
      <c r="R6973">
        <v>4149.8</v>
      </c>
      <c r="S6973" t="s">
        <v>830</v>
      </c>
      <c r="T6973" t="s">
        <v>108</v>
      </c>
      <c r="U6973" t="s">
        <v>27746</v>
      </c>
      <c r="V6973" t="s">
        <v>28809</v>
      </c>
      <c r="W6973" t="s">
        <v>28044</v>
      </c>
      <c r="X6973" t="s">
        <v>3043</v>
      </c>
      <c r="Y6973">
        <v>2025</v>
      </c>
      <c r="Z6973" t="s">
        <v>27748</v>
      </c>
      <c r="AA6973" t="s">
        <v>27824</v>
      </c>
      <c r="AB6973">
        <v>56</v>
      </c>
      <c r="AC6973" t="s">
        <v>28334</v>
      </c>
      <c r="AD6973" s="1" t="s">
        <v>297</v>
      </c>
      <c r="AE6973" s="1" t="s">
        <v>297</v>
      </c>
      <c r="AF6973" s="20">
        <v>56</v>
      </c>
      <c r="AG6973" s="6" t="s">
        <v>27753</v>
      </c>
      <c r="AH6973" s="19" t="s">
        <v>27753</v>
      </c>
      <c r="AI6973" s="6" t="s">
        <v>27752</v>
      </c>
      <c r="AJ6973">
        <v>8</v>
      </c>
      <c r="AK6973" t="s">
        <v>27751</v>
      </c>
      <c r="AL6973" t="s">
        <v>297</v>
      </c>
      <c r="AO6973" t="s">
        <v>27753</v>
      </c>
      <c r="AP6973" t="s">
        <v>297</v>
      </c>
      <c r="AQ6973" t="s">
        <v>27754</v>
      </c>
      <c r="AR6973" t="s">
        <v>27751</v>
      </c>
      <c r="AS6973" t="s">
        <v>27751</v>
      </c>
      <c r="AT6973" t="s">
        <v>130</v>
      </c>
      <c r="AU6973" t="s">
        <v>28373</v>
      </c>
      <c r="AV6973" t="s">
        <v>159</v>
      </c>
      <c r="AW6973" t="s">
        <v>27821</v>
      </c>
      <c r="AX6973">
        <f ca="1">IF(BC6973="",IF(AD6973="",5,IF(AD6973&lt;='Priority List'!B$2,'Priority List'!C$2,IF(AD6973&lt;='Priority List'!B$3,'Priority List'!C$3,IF(AD6973&lt;='Priority List'!B$4,'Priority List'!C$4,IF(AD6973&lt;='Priority List'!B$5,'Priority List'!C$5,'Priority List'!C$6)))))+IF(AF6973&gt;='Priority List'!B$9,'Priority List'!C$9,IF(AF6973&gt;='Priority List'!B$10,'Priority List'!C$10,IF(AF6973&gt;='Priority List'!B$11,'Priority List'!C$11,IF(AF6973&gt;='Priority List'!B$12,'Priority List'!C$12,'Priority List'!C$13))))+IF(LEFT(S6973,7)="BONITAS",1,VLOOKUP(T6973,'Priority List'!$A$15:$B$43,2,FALSE)),BC6973)</f>
        <v>1</v>
      </c>
      <c r="AZ6973" t="s">
        <v>27753</v>
      </c>
      <c r="BB6973">
        <f t="shared" ca="1" si="108"/>
        <v>1018224026</v>
      </c>
      <c r="BC6973">
        <v>1</v>
      </c>
    </row>
    <row r="6974" spans="1:55" hidden="1" x14ac:dyDescent="0.35">
      <c r="A6974" t="s">
        <v>11007</v>
      </c>
      <c r="B6974" t="s">
        <v>11008</v>
      </c>
      <c r="C6974" t="s">
        <v>28755</v>
      </c>
      <c r="D6974" t="s">
        <v>28355</v>
      </c>
      <c r="E6974" t="s">
        <v>28037</v>
      </c>
      <c r="F6974" t="s">
        <v>28733</v>
      </c>
      <c r="G6974" t="s">
        <v>28879</v>
      </c>
      <c r="H6974" t="s">
        <v>28627</v>
      </c>
      <c r="I6974" t="s">
        <v>28041</v>
      </c>
      <c r="J6974">
        <v>18046.68</v>
      </c>
      <c r="K6974">
        <v>1355.2</v>
      </c>
      <c r="L6974" t="s">
        <v>297</v>
      </c>
      <c r="N6974" t="s">
        <v>3066</v>
      </c>
      <c r="O6974" t="s">
        <v>28042</v>
      </c>
      <c r="P6974" t="s">
        <v>4291</v>
      </c>
      <c r="Q6974" t="s">
        <v>788</v>
      </c>
      <c r="R6974">
        <v>18046.68</v>
      </c>
      <c r="S6974" t="s">
        <v>786</v>
      </c>
      <c r="T6974" t="s">
        <v>108</v>
      </c>
      <c r="U6974" t="s">
        <v>27980</v>
      </c>
      <c r="V6974" t="s">
        <v>28399</v>
      </c>
      <c r="W6974" t="s">
        <v>28044</v>
      </c>
      <c r="X6974" t="s">
        <v>5987</v>
      </c>
      <c r="Y6974">
        <v>2025</v>
      </c>
      <c r="Z6974" t="s">
        <v>27748</v>
      </c>
      <c r="AA6974" t="s">
        <v>27772</v>
      </c>
      <c r="AB6974">
        <v>56</v>
      </c>
      <c r="AC6974" t="s">
        <v>28334</v>
      </c>
      <c r="AD6974" s="1">
        <v>18046.68</v>
      </c>
      <c r="AE6974" s="1">
        <v>1355.2</v>
      </c>
      <c r="AF6974" s="20">
        <v>56</v>
      </c>
      <c r="AG6974" s="6" t="s">
        <v>27753</v>
      </c>
      <c r="AH6974" s="19" t="s">
        <v>27753</v>
      </c>
      <c r="AI6974" s="6" t="s">
        <v>27752</v>
      </c>
      <c r="AJ6974">
        <v>1</v>
      </c>
      <c r="AK6974" t="s">
        <v>27753</v>
      </c>
      <c r="AL6974" t="s">
        <v>27753</v>
      </c>
      <c r="AO6974" t="s">
        <v>27753</v>
      </c>
      <c r="AP6974" t="s">
        <v>297</v>
      </c>
      <c r="AQ6974" t="s">
        <v>27754</v>
      </c>
      <c r="AR6974" t="s">
        <v>27751</v>
      </c>
      <c r="AS6974" t="s">
        <v>27751</v>
      </c>
      <c r="AT6974" t="s">
        <v>136</v>
      </c>
      <c r="AU6974" t="e">
        <v>#N/A</v>
      </c>
      <c r="AV6974" t="s">
        <v>159</v>
      </c>
      <c r="AW6974" t="s">
        <v>27821</v>
      </c>
      <c r="AX6974">
        <f ca="1">IF(BC6974="",IF(AD6974="",5,IF(AD6974&lt;='Priority List'!B$2,'Priority List'!C$2,IF(AD6974&lt;='Priority List'!B$3,'Priority List'!C$3,IF(AD6974&lt;='Priority List'!B$4,'Priority List'!C$4,IF(AD6974&lt;='Priority List'!B$5,'Priority List'!C$5,'Priority List'!C$6)))))+IF(AF6974&gt;='Priority List'!B$9,'Priority List'!C$9,IF(AF6974&gt;='Priority List'!B$10,'Priority List'!C$10,IF(AF6974&gt;='Priority List'!B$11,'Priority List'!C$11,IF(AF6974&gt;='Priority List'!B$12,'Priority List'!C$12,'Priority List'!C$13))))+IF(LEFT(S6974,7)="BONITAS",1,VLOOKUP(T6974,'Priority List'!$A$15:$B$43,2,FALSE)),BC6974)</f>
        <v>1</v>
      </c>
      <c r="AZ6974" t="s">
        <v>27753</v>
      </c>
      <c r="BB6974">
        <f t="shared" ca="1" si="108"/>
        <v>1018224175</v>
      </c>
      <c r="BC6974">
        <v>1</v>
      </c>
    </row>
    <row r="6975" spans="1:55" hidden="1" x14ac:dyDescent="0.35">
      <c r="A6975" t="s">
        <v>16551</v>
      </c>
      <c r="B6975" t="s">
        <v>16552</v>
      </c>
      <c r="C6975" t="s">
        <v>28755</v>
      </c>
      <c r="D6975" t="s">
        <v>28355</v>
      </c>
      <c r="E6975" t="s">
        <v>28037</v>
      </c>
      <c r="F6975" t="s">
        <v>27970</v>
      </c>
      <c r="G6975" t="s">
        <v>29063</v>
      </c>
      <c r="H6975" t="s">
        <v>28451</v>
      </c>
      <c r="I6975" t="s">
        <v>27840</v>
      </c>
      <c r="J6975">
        <v>245821.93</v>
      </c>
      <c r="K6975">
        <v>2595.6</v>
      </c>
      <c r="L6975" t="s">
        <v>297</v>
      </c>
      <c r="N6975" t="s">
        <v>28452</v>
      </c>
      <c r="O6975" t="s">
        <v>27841</v>
      </c>
      <c r="Q6975" t="s">
        <v>788</v>
      </c>
      <c r="R6975">
        <v>22906.52</v>
      </c>
      <c r="S6975" t="s">
        <v>1734</v>
      </c>
      <c r="T6975" t="s">
        <v>108</v>
      </c>
      <c r="U6975" t="s">
        <v>27746</v>
      </c>
      <c r="V6975" t="s">
        <v>28399</v>
      </c>
      <c r="W6975" t="s">
        <v>28044</v>
      </c>
      <c r="X6975" t="s">
        <v>5987</v>
      </c>
      <c r="Y6975">
        <v>2025</v>
      </c>
      <c r="Z6975" t="s">
        <v>27748</v>
      </c>
      <c r="AA6975" t="s">
        <v>27772</v>
      </c>
      <c r="AB6975">
        <v>23</v>
      </c>
      <c r="AC6975" t="s">
        <v>28502</v>
      </c>
      <c r="AD6975" s="1">
        <v>22906.52</v>
      </c>
      <c r="AE6975" s="1">
        <v>2595.6</v>
      </c>
      <c r="AF6975" s="20">
        <v>23</v>
      </c>
      <c r="AG6975" s="6" t="s">
        <v>27753</v>
      </c>
      <c r="AH6975" s="19" t="s">
        <v>27753</v>
      </c>
      <c r="AI6975" s="6" t="s">
        <v>27752</v>
      </c>
      <c r="AJ6975">
        <v>1</v>
      </c>
      <c r="AK6975" t="s">
        <v>27753</v>
      </c>
      <c r="AL6975" t="s">
        <v>297</v>
      </c>
      <c r="AO6975" t="s">
        <v>27753</v>
      </c>
      <c r="AP6975" t="s">
        <v>297</v>
      </c>
      <c r="AQ6975" t="s">
        <v>27754</v>
      </c>
      <c r="AR6975" t="s">
        <v>27751</v>
      </c>
      <c r="AS6975" t="s">
        <v>27753</v>
      </c>
      <c r="AT6975" t="s">
        <v>136</v>
      </c>
      <c r="AU6975" t="s">
        <v>27755</v>
      </c>
      <c r="AV6975" t="s">
        <v>165</v>
      </c>
      <c r="AW6975" t="s">
        <v>28453</v>
      </c>
      <c r="AX6975">
        <f ca="1">IF(BC6975="",IF(AD6975="",5,IF(AD6975&lt;='Priority List'!B$2,'Priority List'!C$2,IF(AD6975&lt;='Priority List'!B$3,'Priority List'!C$3,IF(AD6975&lt;='Priority List'!B$4,'Priority List'!C$4,IF(AD6975&lt;='Priority List'!B$5,'Priority List'!C$5,'Priority List'!C$6)))))+IF(AF6975&gt;='Priority List'!B$9,'Priority List'!C$9,IF(AF6975&gt;='Priority List'!B$10,'Priority List'!C$10,IF(AF6975&gt;='Priority List'!B$11,'Priority List'!C$11,IF(AF6975&gt;='Priority List'!B$12,'Priority List'!C$12,'Priority List'!C$13))))+IF(LEFT(S6975,7)="BONITAS",1,VLOOKUP(T6975,'Priority List'!$A$15:$B$43,2,FALSE)),BC6975)</f>
        <v>5</v>
      </c>
      <c r="AZ6975" t="s">
        <v>27753</v>
      </c>
      <c r="BB6975">
        <f t="shared" ca="1" si="108"/>
        <v>1018224194</v>
      </c>
      <c r="BC6975" t="s">
        <v>297</v>
      </c>
    </row>
    <row r="6976" spans="1:55" x14ac:dyDescent="0.35">
      <c r="A6976" t="s">
        <v>16551</v>
      </c>
      <c r="B6976" t="s">
        <v>16552</v>
      </c>
      <c r="C6976" t="s">
        <v>28755</v>
      </c>
      <c r="D6976" t="s">
        <v>28355</v>
      </c>
      <c r="E6976" t="s">
        <v>28037</v>
      </c>
      <c r="F6976" t="s">
        <v>27970</v>
      </c>
      <c r="G6976" t="s">
        <v>29063</v>
      </c>
      <c r="H6976" t="s">
        <v>28451</v>
      </c>
      <c r="I6976" t="s">
        <v>27840</v>
      </c>
      <c r="J6976">
        <v>245821.93</v>
      </c>
      <c r="K6976">
        <v>19027.25</v>
      </c>
      <c r="L6976" t="s">
        <v>297</v>
      </c>
      <c r="N6976" t="s">
        <v>28668</v>
      </c>
      <c r="O6976" t="s">
        <v>27841</v>
      </c>
      <c r="Q6976" t="s">
        <v>788</v>
      </c>
      <c r="R6976">
        <v>22906.52</v>
      </c>
      <c r="S6976" t="s">
        <v>1734</v>
      </c>
      <c r="T6976" t="s">
        <v>108</v>
      </c>
      <c r="U6976" t="s">
        <v>27746</v>
      </c>
      <c r="V6976" t="s">
        <v>28399</v>
      </c>
      <c r="W6976" t="s">
        <v>28044</v>
      </c>
      <c r="X6976" t="s">
        <v>5987</v>
      </c>
      <c r="Y6976">
        <v>2025</v>
      </c>
      <c r="Z6976" t="s">
        <v>27748</v>
      </c>
      <c r="AA6976" t="s">
        <v>27772</v>
      </c>
      <c r="AB6976">
        <v>23</v>
      </c>
      <c r="AC6976" t="s">
        <v>28502</v>
      </c>
      <c r="AD6976" s="1" t="s">
        <v>297</v>
      </c>
      <c r="AE6976" s="1">
        <v>19027.25</v>
      </c>
      <c r="AF6976" s="20">
        <v>23</v>
      </c>
      <c r="AG6976" s="6" t="s">
        <v>27753</v>
      </c>
      <c r="AH6976" s="19" t="s">
        <v>27753</v>
      </c>
      <c r="AI6976" s="6" t="s">
        <v>27752</v>
      </c>
      <c r="AJ6976">
        <v>1</v>
      </c>
      <c r="AK6976" t="s">
        <v>27751</v>
      </c>
      <c r="AL6976" t="s">
        <v>297</v>
      </c>
      <c r="AO6976" t="s">
        <v>27753</v>
      </c>
      <c r="AP6976" t="s">
        <v>297</v>
      </c>
      <c r="AQ6976" t="s">
        <v>27754</v>
      </c>
      <c r="AR6976" t="s">
        <v>27751</v>
      </c>
      <c r="AS6976" t="s">
        <v>27753</v>
      </c>
      <c r="AT6976" t="s">
        <v>136</v>
      </c>
      <c r="AU6976" t="s">
        <v>27755</v>
      </c>
      <c r="AV6976" t="s">
        <v>159</v>
      </c>
      <c r="AW6976" t="s">
        <v>27821</v>
      </c>
      <c r="AX6976">
        <f ca="1">IF(BC6976="",IF(AD6976="",5,IF(AD6976&lt;='Priority List'!B$2,'Priority List'!C$2,IF(AD6976&lt;='Priority List'!B$3,'Priority List'!C$3,IF(AD6976&lt;='Priority List'!B$4,'Priority List'!C$4,IF(AD6976&lt;='Priority List'!B$5,'Priority List'!C$5,'Priority List'!C$6)))))+IF(AF6976&gt;='Priority List'!B$9,'Priority List'!C$9,IF(AF6976&gt;='Priority List'!B$10,'Priority List'!C$10,IF(AF6976&gt;='Priority List'!B$11,'Priority List'!C$11,IF(AF6976&gt;='Priority List'!B$12,'Priority List'!C$12,'Priority List'!C$13))))+IF(LEFT(S6976,7)="BONITAS",1,VLOOKUP(T6976,'Priority List'!$A$15:$B$43,2,FALSE)),BC6976)</f>
        <v>7</v>
      </c>
      <c r="AZ6976" t="s">
        <v>27753</v>
      </c>
      <c r="BB6976">
        <f t="shared" ca="1" si="108"/>
        <v>1018224194</v>
      </c>
      <c r="BC6976" t="s">
        <v>297</v>
      </c>
    </row>
    <row r="6977" spans="1:55" hidden="1" x14ac:dyDescent="0.35">
      <c r="A6977" t="s">
        <v>10645</v>
      </c>
      <c r="B6977" t="s">
        <v>10646</v>
      </c>
      <c r="C6977" t="s">
        <v>28035</v>
      </c>
      <c r="D6977" t="s">
        <v>28036</v>
      </c>
      <c r="E6977" t="s">
        <v>28037</v>
      </c>
      <c r="F6977" t="s">
        <v>28427</v>
      </c>
      <c r="G6977" t="s">
        <v>28890</v>
      </c>
      <c r="H6977" t="s">
        <v>28559</v>
      </c>
      <c r="I6977" t="s">
        <v>27840</v>
      </c>
      <c r="J6977">
        <v>8692.68</v>
      </c>
      <c r="K6977">
        <v>6937.4</v>
      </c>
      <c r="L6977" t="s">
        <v>297</v>
      </c>
      <c r="N6977" t="s">
        <v>28359</v>
      </c>
      <c r="O6977" t="s">
        <v>27870</v>
      </c>
      <c r="P6977" t="s">
        <v>1024</v>
      </c>
      <c r="Q6977" t="s">
        <v>918</v>
      </c>
      <c r="R6977">
        <v>6958.33</v>
      </c>
      <c r="S6977" t="s">
        <v>4111</v>
      </c>
      <c r="T6977" t="s">
        <v>100</v>
      </c>
      <c r="U6977" t="s">
        <v>27980</v>
      </c>
      <c r="V6977" t="s">
        <v>28006</v>
      </c>
      <c r="W6977" t="s">
        <v>28044</v>
      </c>
      <c r="X6977" t="s">
        <v>814</v>
      </c>
      <c r="Y6977">
        <v>2025</v>
      </c>
      <c r="Z6977" t="s">
        <v>27748</v>
      </c>
      <c r="AA6977" t="s">
        <v>27772</v>
      </c>
      <c r="AB6977">
        <v>54</v>
      </c>
      <c r="AC6977" t="s">
        <v>28334</v>
      </c>
      <c r="AD6977" s="1">
        <v>6958.33</v>
      </c>
      <c r="AE6977" s="1">
        <v>6937.4</v>
      </c>
      <c r="AF6977" s="20">
        <v>54</v>
      </c>
      <c r="AG6977" s="6" t="s">
        <v>27753</v>
      </c>
      <c r="AH6977" s="19" t="s">
        <v>27753</v>
      </c>
      <c r="AI6977" s="6" t="s">
        <v>27752</v>
      </c>
      <c r="AJ6977">
        <v>5</v>
      </c>
      <c r="AK6977" t="s">
        <v>27753</v>
      </c>
      <c r="AL6977" t="s">
        <v>27753</v>
      </c>
      <c r="AO6977" t="s">
        <v>27753</v>
      </c>
      <c r="AP6977" t="s">
        <v>297</v>
      </c>
      <c r="AQ6977" t="s">
        <v>27754</v>
      </c>
      <c r="AR6977" t="s">
        <v>27751</v>
      </c>
      <c r="AS6977" t="s">
        <v>27751</v>
      </c>
      <c r="AT6977" t="s">
        <v>134</v>
      </c>
      <c r="AU6977" t="s">
        <v>28008</v>
      </c>
      <c r="AV6977" t="s">
        <v>159</v>
      </c>
      <c r="AW6977" t="s">
        <v>27821</v>
      </c>
      <c r="AX6977">
        <f ca="1">IF(BC6977="",IF(AD6977="",5,IF(AD6977&lt;='Priority List'!B$2,'Priority List'!C$2,IF(AD6977&lt;='Priority List'!B$3,'Priority List'!C$3,IF(AD6977&lt;='Priority List'!B$4,'Priority List'!C$4,IF(AD6977&lt;='Priority List'!B$5,'Priority List'!C$5,'Priority List'!C$6)))))+IF(AF6977&gt;='Priority List'!B$9,'Priority List'!C$9,IF(AF6977&gt;='Priority List'!B$10,'Priority List'!C$10,IF(AF6977&gt;='Priority List'!B$11,'Priority List'!C$11,IF(AF6977&gt;='Priority List'!B$12,'Priority List'!C$12,'Priority List'!C$13))))+IF(LEFT(S6977,7)="BONITAS",1,VLOOKUP(T6977,'Priority List'!$A$15:$B$43,2,FALSE)),BC6977)</f>
        <v>1</v>
      </c>
      <c r="AZ6977" t="s">
        <v>27753</v>
      </c>
      <c r="BB6977">
        <f t="shared" ca="1" si="108"/>
        <v>1018224385</v>
      </c>
      <c r="BC6977">
        <v>1</v>
      </c>
    </row>
    <row r="6978" spans="1:55" hidden="1" x14ac:dyDescent="0.35">
      <c r="A6978" t="s">
        <v>11846</v>
      </c>
      <c r="B6978" t="s">
        <v>11847</v>
      </c>
      <c r="C6978" t="s">
        <v>28035</v>
      </c>
      <c r="D6978" t="s">
        <v>28036</v>
      </c>
      <c r="E6978" t="s">
        <v>28037</v>
      </c>
      <c r="F6978" t="s">
        <v>28040</v>
      </c>
      <c r="G6978" t="s">
        <v>28331</v>
      </c>
      <c r="H6978" t="s">
        <v>28286</v>
      </c>
      <c r="I6978" t="s">
        <v>28041</v>
      </c>
      <c r="J6978">
        <v>10832.38</v>
      </c>
      <c r="K6978">
        <v>6194.1</v>
      </c>
      <c r="L6978" t="s">
        <v>297</v>
      </c>
      <c r="N6978" t="s">
        <v>28927</v>
      </c>
      <c r="O6978" t="s">
        <v>27870</v>
      </c>
      <c r="Q6978" t="s">
        <v>1735</v>
      </c>
      <c r="R6978">
        <v>6194.1</v>
      </c>
      <c r="S6978" t="s">
        <v>4876</v>
      </c>
      <c r="T6978" t="s">
        <v>100</v>
      </c>
      <c r="U6978" t="s">
        <v>27746</v>
      </c>
      <c r="V6978" t="s">
        <v>28061</v>
      </c>
      <c r="W6978" t="s">
        <v>28439</v>
      </c>
      <c r="X6978" t="s">
        <v>2276</v>
      </c>
      <c r="Y6978">
        <v>2025</v>
      </c>
      <c r="Z6978" t="s">
        <v>27748</v>
      </c>
      <c r="AA6978" t="s">
        <v>27772</v>
      </c>
      <c r="AB6978">
        <v>55</v>
      </c>
      <c r="AC6978" t="s">
        <v>28334</v>
      </c>
      <c r="AD6978" s="1">
        <v>6194.1</v>
      </c>
      <c r="AE6978" s="1">
        <v>6194.1</v>
      </c>
      <c r="AF6978" s="20">
        <v>55</v>
      </c>
      <c r="AG6978" s="6" t="s">
        <v>27753</v>
      </c>
      <c r="AH6978" s="19" t="s">
        <v>27753</v>
      </c>
      <c r="AI6978" s="6" t="s">
        <v>27752</v>
      </c>
      <c r="AJ6978">
        <v>27</v>
      </c>
      <c r="AK6978" t="s">
        <v>27753</v>
      </c>
      <c r="AL6978" t="s">
        <v>27753</v>
      </c>
      <c r="AO6978" t="s">
        <v>27753</v>
      </c>
      <c r="AP6978" t="s">
        <v>297</v>
      </c>
      <c r="AQ6978" t="s">
        <v>27754</v>
      </c>
      <c r="AR6978" t="s">
        <v>27751</v>
      </c>
      <c r="AS6978" t="s">
        <v>27751</v>
      </c>
      <c r="AT6978" t="s">
        <v>134</v>
      </c>
      <c r="AU6978" t="s">
        <v>27755</v>
      </c>
      <c r="AV6978" t="s">
        <v>159</v>
      </c>
      <c r="AW6978" t="s">
        <v>27821</v>
      </c>
      <c r="AX6978">
        <f ca="1">IF(BC6978="",IF(AD6978="",5,IF(AD6978&lt;='Priority List'!B$2,'Priority List'!C$2,IF(AD6978&lt;='Priority List'!B$3,'Priority List'!C$3,IF(AD6978&lt;='Priority List'!B$4,'Priority List'!C$4,IF(AD6978&lt;='Priority List'!B$5,'Priority List'!C$5,'Priority List'!C$6)))))+IF(AF6978&gt;='Priority List'!B$9,'Priority List'!C$9,IF(AF6978&gt;='Priority List'!B$10,'Priority List'!C$10,IF(AF6978&gt;='Priority List'!B$11,'Priority List'!C$11,IF(AF6978&gt;='Priority List'!B$12,'Priority List'!C$12,'Priority List'!C$13))))+IF(LEFT(S6978,7)="BONITAS",1,VLOOKUP(T6978,'Priority List'!$A$15:$B$43,2,FALSE)),BC6978)</f>
        <v>1</v>
      </c>
      <c r="AZ6978" t="s">
        <v>27753</v>
      </c>
      <c r="BB6978">
        <f t="shared" ca="1" si="108"/>
        <v>1018224390</v>
      </c>
      <c r="BC6978">
        <v>1</v>
      </c>
    </row>
    <row r="6979" spans="1:55" hidden="1" x14ac:dyDescent="0.35">
      <c r="A6979" t="s">
        <v>18285</v>
      </c>
      <c r="B6979" t="s">
        <v>18286</v>
      </c>
      <c r="C6979" t="s">
        <v>28304</v>
      </c>
      <c r="D6979" t="s">
        <v>28304</v>
      </c>
      <c r="E6979" t="s">
        <v>28305</v>
      </c>
      <c r="F6979" t="s">
        <v>28890</v>
      </c>
      <c r="G6979" t="s">
        <v>29052</v>
      </c>
      <c r="H6979" t="s">
        <v>27921</v>
      </c>
      <c r="I6979" t="s">
        <v>27840</v>
      </c>
      <c r="J6979">
        <v>1331.63</v>
      </c>
      <c r="K6979">
        <v>0</v>
      </c>
      <c r="L6979" t="s">
        <v>297</v>
      </c>
      <c r="N6979" t="s">
        <v>752</v>
      </c>
      <c r="O6979" t="s">
        <v>27922</v>
      </c>
      <c r="Q6979" t="s">
        <v>918</v>
      </c>
      <c r="R6979">
        <v>1331.63</v>
      </c>
      <c r="S6979" t="s">
        <v>986</v>
      </c>
      <c r="T6979" t="s">
        <v>100</v>
      </c>
      <c r="U6979" t="s">
        <v>27746</v>
      </c>
      <c r="V6979" t="s">
        <v>28304</v>
      </c>
      <c r="W6979" t="s">
        <v>28614</v>
      </c>
      <c r="X6979" t="s">
        <v>1036</v>
      </c>
      <c r="Y6979">
        <v>2025</v>
      </c>
      <c r="Z6979" t="s">
        <v>27748</v>
      </c>
      <c r="AA6979" t="s">
        <v>27824</v>
      </c>
      <c r="AB6979">
        <v>58</v>
      </c>
      <c r="AC6979" t="s">
        <v>28334</v>
      </c>
      <c r="AD6979" s="1">
        <v>1331.63</v>
      </c>
      <c r="AE6979" s="1">
        <v>0</v>
      </c>
      <c r="AF6979" s="20">
        <v>58</v>
      </c>
      <c r="AG6979" s="6" t="s">
        <v>27753</v>
      </c>
      <c r="AH6979" s="19" t="s">
        <v>27753</v>
      </c>
      <c r="AI6979" s="6" t="s">
        <v>27752</v>
      </c>
      <c r="AJ6979">
        <v>5</v>
      </c>
      <c r="AK6979" t="s">
        <v>27753</v>
      </c>
      <c r="AL6979" t="s">
        <v>297</v>
      </c>
      <c r="AO6979" t="s">
        <v>27753</v>
      </c>
      <c r="AP6979" t="s">
        <v>297</v>
      </c>
      <c r="AQ6979" t="s">
        <v>27754</v>
      </c>
      <c r="AR6979" t="s">
        <v>27751</v>
      </c>
      <c r="AS6979" t="s">
        <v>27751</v>
      </c>
      <c r="AT6979" t="s">
        <v>136</v>
      </c>
      <c r="AU6979" t="s">
        <v>27755</v>
      </c>
      <c r="AV6979" t="s">
        <v>169</v>
      </c>
      <c r="AW6979" t="s">
        <v>169</v>
      </c>
      <c r="AX6979">
        <f ca="1">IF(BC6979="",IF(AD6979="",5,IF(AD6979&lt;='Priority List'!B$2,'Priority List'!C$2,IF(AD6979&lt;='Priority List'!B$3,'Priority List'!C$3,IF(AD6979&lt;='Priority List'!B$4,'Priority List'!C$4,IF(AD6979&lt;='Priority List'!B$5,'Priority List'!C$5,'Priority List'!C$6)))))+IF(AF6979&gt;='Priority List'!B$9,'Priority List'!C$9,IF(AF6979&gt;='Priority List'!B$10,'Priority List'!C$10,IF(AF6979&gt;='Priority List'!B$11,'Priority List'!C$11,IF(AF6979&gt;='Priority List'!B$12,'Priority List'!C$12,'Priority List'!C$13))))+IF(LEFT(S6979,7)="BONITAS",1,VLOOKUP(T6979,'Priority List'!$A$15:$B$43,2,FALSE)),BC6979)</f>
        <v>6</v>
      </c>
      <c r="AZ6979" t="s">
        <v>27753</v>
      </c>
      <c r="BB6979">
        <f t="shared" ca="1" si="108"/>
        <v>1018224400</v>
      </c>
      <c r="BC6979" t="s">
        <v>297</v>
      </c>
    </row>
    <row r="6980" spans="1:55" x14ac:dyDescent="0.35">
      <c r="A6980" t="s">
        <v>11330</v>
      </c>
      <c r="B6980" t="s">
        <v>11331</v>
      </c>
      <c r="C6980" t="s">
        <v>28022</v>
      </c>
      <c r="D6980" t="s">
        <v>28968</v>
      </c>
      <c r="E6980" t="s">
        <v>28371</v>
      </c>
      <c r="F6980" t="s">
        <v>28437</v>
      </c>
      <c r="G6980" t="s">
        <v>29035</v>
      </c>
      <c r="H6980" t="s">
        <v>27869</v>
      </c>
      <c r="I6980" t="s">
        <v>27840</v>
      </c>
      <c r="J6980">
        <v>1459.07</v>
      </c>
      <c r="K6980">
        <v>3090.75</v>
      </c>
      <c r="L6980" t="s">
        <v>297</v>
      </c>
      <c r="N6980" t="s">
        <v>28668</v>
      </c>
      <c r="O6980" t="s">
        <v>27870</v>
      </c>
      <c r="Q6980" t="s">
        <v>918</v>
      </c>
      <c r="R6980">
        <v>1459.07</v>
      </c>
      <c r="S6980" t="s">
        <v>1202</v>
      </c>
      <c r="T6980" t="s">
        <v>108</v>
      </c>
      <c r="U6980" t="s">
        <v>27980</v>
      </c>
      <c r="V6980" t="s">
        <v>28022</v>
      </c>
      <c r="W6980" t="s">
        <v>27818</v>
      </c>
      <c r="X6980" t="s">
        <v>872</v>
      </c>
      <c r="Y6980">
        <v>2025</v>
      </c>
      <c r="Z6980" t="s">
        <v>27748</v>
      </c>
      <c r="AA6980" t="s">
        <v>27824</v>
      </c>
      <c r="AB6980">
        <v>52</v>
      </c>
      <c r="AC6980" t="s">
        <v>28334</v>
      </c>
      <c r="AD6980" s="1">
        <v>1459.07</v>
      </c>
      <c r="AE6980" s="1">
        <v>3090.75</v>
      </c>
      <c r="AF6980" s="20">
        <v>52</v>
      </c>
      <c r="AG6980" s="6" t="s">
        <v>27753</v>
      </c>
      <c r="AH6980" s="19" t="s">
        <v>27753</v>
      </c>
      <c r="AI6980" s="6" t="s">
        <v>27752</v>
      </c>
      <c r="AJ6980">
        <v>5</v>
      </c>
      <c r="AK6980" t="s">
        <v>27753</v>
      </c>
      <c r="AL6980" t="s">
        <v>27753</v>
      </c>
      <c r="AO6980" t="s">
        <v>27753</v>
      </c>
      <c r="AP6980" t="s">
        <v>297</v>
      </c>
      <c r="AQ6980" t="s">
        <v>27754</v>
      </c>
      <c r="AR6980" t="s">
        <v>27751</v>
      </c>
      <c r="AS6980" t="s">
        <v>27751</v>
      </c>
      <c r="AT6980" t="s">
        <v>135</v>
      </c>
      <c r="AU6980" t="s">
        <v>27755</v>
      </c>
      <c r="AV6980" t="s">
        <v>159</v>
      </c>
      <c r="AW6980" t="s">
        <v>27821</v>
      </c>
      <c r="AX6980">
        <f ca="1">IF(BC6980="",IF(AD6980="",5,IF(AD6980&lt;='Priority List'!B$2,'Priority List'!C$2,IF(AD6980&lt;='Priority List'!B$3,'Priority List'!C$3,IF(AD6980&lt;='Priority List'!B$4,'Priority List'!C$4,IF(AD6980&lt;='Priority List'!B$5,'Priority List'!C$5,'Priority List'!C$6)))))+IF(AF6980&gt;='Priority List'!B$9,'Priority List'!C$9,IF(AF6980&gt;='Priority List'!B$10,'Priority List'!C$10,IF(AF6980&gt;='Priority List'!B$11,'Priority List'!C$11,IF(AF6980&gt;='Priority List'!B$12,'Priority List'!C$12,'Priority List'!C$13))))+IF(LEFT(S6980,7)="BONITAS",1,VLOOKUP(T6980,'Priority List'!$A$15:$B$43,2,FALSE)),BC6980)</f>
        <v>1</v>
      </c>
      <c r="AZ6980" t="s">
        <v>27753</v>
      </c>
      <c r="BB6980">
        <f t="shared" ref="BB6980:BB7043" ca="1" si="109">IF(A6980="","",VALUE(LEFT(A6980,10)))</f>
        <v>1018224431</v>
      </c>
      <c r="BC6980">
        <v>1</v>
      </c>
    </row>
    <row r="6981" spans="1:55" hidden="1" x14ac:dyDescent="0.35">
      <c r="A6981" t="s">
        <v>10647</v>
      </c>
      <c r="B6981" t="s">
        <v>10648</v>
      </c>
      <c r="C6981" t="s">
        <v>28048</v>
      </c>
      <c r="D6981" t="s">
        <v>28336</v>
      </c>
      <c r="E6981" t="s">
        <v>28037</v>
      </c>
      <c r="F6981" t="s">
        <v>28427</v>
      </c>
      <c r="G6981" t="s">
        <v>28839</v>
      </c>
      <c r="H6981" t="s">
        <v>28145</v>
      </c>
      <c r="I6981" t="s">
        <v>28041</v>
      </c>
      <c r="J6981">
        <v>47411.72</v>
      </c>
      <c r="K6981">
        <v>47411.72</v>
      </c>
      <c r="L6981" t="s">
        <v>297</v>
      </c>
      <c r="N6981" t="s">
        <v>28709</v>
      </c>
      <c r="O6981" t="s">
        <v>28042</v>
      </c>
      <c r="Q6981" t="s">
        <v>805</v>
      </c>
      <c r="R6981">
        <v>3431.7</v>
      </c>
      <c r="S6981" t="s">
        <v>3100</v>
      </c>
      <c r="T6981" t="s">
        <v>100</v>
      </c>
      <c r="U6981" t="s">
        <v>27746</v>
      </c>
      <c r="V6981" t="s">
        <v>28500</v>
      </c>
      <c r="W6981" t="s">
        <v>28062</v>
      </c>
      <c r="X6981" t="s">
        <v>3043</v>
      </c>
      <c r="Y6981">
        <v>2025</v>
      </c>
      <c r="Z6981" t="s">
        <v>27748</v>
      </c>
      <c r="AA6981" t="s">
        <v>27824</v>
      </c>
      <c r="AB6981">
        <v>53</v>
      </c>
      <c r="AC6981" t="s">
        <v>28334</v>
      </c>
      <c r="AD6981" s="1">
        <v>3431.7</v>
      </c>
      <c r="AE6981" s="1">
        <v>47411.72</v>
      </c>
      <c r="AF6981" s="20">
        <v>53</v>
      </c>
      <c r="AG6981" s="6" t="s">
        <v>27753</v>
      </c>
      <c r="AH6981" s="19" t="s">
        <v>27753</v>
      </c>
      <c r="AI6981" s="6" t="s">
        <v>27752</v>
      </c>
      <c r="AJ6981">
        <v>13</v>
      </c>
      <c r="AK6981" t="s">
        <v>27753</v>
      </c>
      <c r="AL6981" t="s">
        <v>27753</v>
      </c>
      <c r="AO6981" t="s">
        <v>27753</v>
      </c>
      <c r="AP6981" t="s">
        <v>297</v>
      </c>
      <c r="AQ6981" t="s">
        <v>27754</v>
      </c>
      <c r="AR6981" t="s">
        <v>27751</v>
      </c>
      <c r="AS6981" t="s">
        <v>27751</v>
      </c>
      <c r="AT6981" t="s">
        <v>130</v>
      </c>
      <c r="AU6981" t="s">
        <v>27755</v>
      </c>
      <c r="AV6981" t="s">
        <v>159</v>
      </c>
      <c r="AW6981" t="s">
        <v>27821</v>
      </c>
      <c r="AX6981">
        <f ca="1">IF(BC6981="",IF(AD6981="",5,IF(AD6981&lt;='Priority List'!B$2,'Priority List'!C$2,IF(AD6981&lt;='Priority List'!B$3,'Priority List'!C$3,IF(AD6981&lt;='Priority List'!B$4,'Priority List'!C$4,IF(AD6981&lt;='Priority List'!B$5,'Priority List'!C$5,'Priority List'!C$6)))))+IF(AF6981&gt;='Priority List'!B$9,'Priority List'!C$9,IF(AF6981&gt;='Priority List'!B$10,'Priority List'!C$10,IF(AF6981&gt;='Priority List'!B$11,'Priority List'!C$11,IF(AF6981&gt;='Priority List'!B$12,'Priority List'!C$12,'Priority List'!C$13))))+IF(LEFT(S6981,7)="BONITAS",1,VLOOKUP(T6981,'Priority List'!$A$15:$B$43,2,FALSE)),BC6981)</f>
        <v>1</v>
      </c>
      <c r="AZ6981" t="s">
        <v>27753</v>
      </c>
      <c r="BB6981">
        <f t="shared" ca="1" si="109"/>
        <v>1018224438</v>
      </c>
      <c r="BC6981">
        <v>1</v>
      </c>
    </row>
    <row r="6982" spans="1:55" hidden="1" x14ac:dyDescent="0.35">
      <c r="A6982" t="s">
        <v>11332</v>
      </c>
      <c r="B6982" t="s">
        <v>11333</v>
      </c>
      <c r="C6982" t="s">
        <v>28047</v>
      </c>
      <c r="D6982" t="s">
        <v>28048</v>
      </c>
      <c r="E6982" t="s">
        <v>28037</v>
      </c>
      <c r="F6982" t="s">
        <v>28040</v>
      </c>
      <c r="G6982" t="s">
        <v>28785</v>
      </c>
      <c r="H6982" t="s">
        <v>28917</v>
      </c>
      <c r="I6982" t="s">
        <v>28041</v>
      </c>
      <c r="J6982">
        <v>24403.11</v>
      </c>
      <c r="K6982">
        <v>24403.11</v>
      </c>
      <c r="L6982" t="s">
        <v>297</v>
      </c>
      <c r="N6982" t="s">
        <v>3066</v>
      </c>
      <c r="O6982" t="s">
        <v>27870</v>
      </c>
      <c r="P6982" t="s">
        <v>4291</v>
      </c>
      <c r="Q6982" t="s">
        <v>4271</v>
      </c>
      <c r="R6982">
        <v>24403.11</v>
      </c>
      <c r="S6982" t="s">
        <v>1202</v>
      </c>
      <c r="T6982" t="s">
        <v>108</v>
      </c>
      <c r="U6982" t="s">
        <v>27746</v>
      </c>
      <c r="V6982" t="s">
        <v>28052</v>
      </c>
      <c r="W6982" t="s">
        <v>28028</v>
      </c>
      <c r="X6982" t="s">
        <v>3777</v>
      </c>
      <c r="Y6982">
        <v>2025</v>
      </c>
      <c r="Z6982" t="s">
        <v>27748</v>
      </c>
      <c r="AA6982" t="s">
        <v>27772</v>
      </c>
      <c r="AB6982">
        <v>57</v>
      </c>
      <c r="AC6982" t="s">
        <v>28334</v>
      </c>
      <c r="AD6982" s="1">
        <v>24403.11</v>
      </c>
      <c r="AE6982" s="1">
        <v>24403.11</v>
      </c>
      <c r="AF6982" s="20">
        <v>57</v>
      </c>
      <c r="AG6982" s="6" t="s">
        <v>27753</v>
      </c>
      <c r="AH6982" s="19" t="s">
        <v>27753</v>
      </c>
      <c r="AI6982" s="6" t="s">
        <v>27752</v>
      </c>
      <c r="AJ6982">
        <v>16</v>
      </c>
      <c r="AK6982" t="s">
        <v>27753</v>
      </c>
      <c r="AL6982" t="s">
        <v>27753</v>
      </c>
      <c r="AO6982" t="s">
        <v>27753</v>
      </c>
      <c r="AP6982" t="s">
        <v>297</v>
      </c>
      <c r="AQ6982" t="s">
        <v>27754</v>
      </c>
      <c r="AR6982" t="s">
        <v>27751</v>
      </c>
      <c r="AS6982" t="s">
        <v>27751</v>
      </c>
      <c r="AT6982" t="s">
        <v>130</v>
      </c>
      <c r="AU6982" t="e">
        <v>#N/A</v>
      </c>
      <c r="AV6982" t="s">
        <v>159</v>
      </c>
      <c r="AW6982" t="s">
        <v>27821</v>
      </c>
      <c r="AX6982">
        <f ca="1">IF(BC6982="",IF(AD6982="",5,IF(AD6982&lt;='Priority List'!B$2,'Priority List'!C$2,IF(AD6982&lt;='Priority List'!B$3,'Priority List'!C$3,IF(AD6982&lt;='Priority List'!B$4,'Priority List'!C$4,IF(AD6982&lt;='Priority List'!B$5,'Priority List'!C$5,'Priority List'!C$6)))))+IF(AF6982&gt;='Priority List'!B$9,'Priority List'!C$9,IF(AF6982&gt;='Priority List'!B$10,'Priority List'!C$10,IF(AF6982&gt;='Priority List'!B$11,'Priority List'!C$11,IF(AF6982&gt;='Priority List'!B$12,'Priority List'!C$12,'Priority List'!C$13))))+IF(LEFT(S6982,7)="BONITAS",1,VLOOKUP(T6982,'Priority List'!$A$15:$B$43,2,FALSE)),BC6982)</f>
        <v>1</v>
      </c>
      <c r="AZ6982" t="s">
        <v>27753</v>
      </c>
      <c r="BB6982">
        <f t="shared" ca="1" si="109"/>
        <v>1018224462</v>
      </c>
      <c r="BC6982">
        <v>1</v>
      </c>
    </row>
    <row r="6983" spans="1:55" hidden="1" x14ac:dyDescent="0.35">
      <c r="A6983" t="s">
        <v>13522</v>
      </c>
      <c r="B6983" t="s">
        <v>13523</v>
      </c>
      <c r="C6983" t="s">
        <v>28462</v>
      </c>
      <c r="D6983" t="s">
        <v>28463</v>
      </c>
      <c r="E6983" t="s">
        <v>28037</v>
      </c>
      <c r="F6983" t="s">
        <v>28427</v>
      </c>
      <c r="G6983" t="s">
        <v>28879</v>
      </c>
      <c r="H6983" t="s">
        <v>28085</v>
      </c>
      <c r="I6983" t="s">
        <v>27840</v>
      </c>
      <c r="J6983">
        <v>268.27999999999997</v>
      </c>
      <c r="K6983">
        <v>268.27999999999997</v>
      </c>
      <c r="L6983" t="s">
        <v>297</v>
      </c>
      <c r="N6983" t="s">
        <v>28709</v>
      </c>
      <c r="O6983" t="s">
        <v>27870</v>
      </c>
      <c r="P6983" t="s">
        <v>1024</v>
      </c>
      <c r="Q6983" t="s">
        <v>4426</v>
      </c>
      <c r="R6983">
        <v>268.27999999999997</v>
      </c>
      <c r="S6983" t="s">
        <v>3988</v>
      </c>
      <c r="T6983" t="s">
        <v>100</v>
      </c>
      <c r="U6983" t="s">
        <v>27746</v>
      </c>
      <c r="V6983" t="s">
        <v>28813</v>
      </c>
      <c r="W6983" t="s">
        <v>28044</v>
      </c>
      <c r="X6983" t="s">
        <v>3215</v>
      </c>
      <c r="Y6983">
        <v>2025</v>
      </c>
      <c r="Z6983" t="s">
        <v>27748</v>
      </c>
      <c r="AA6983" t="s">
        <v>27764</v>
      </c>
      <c r="AB6983">
        <v>56</v>
      </c>
      <c r="AC6983" t="s">
        <v>28334</v>
      </c>
      <c r="AD6983" s="1">
        <v>268.27999999999997</v>
      </c>
      <c r="AE6983" s="1">
        <v>268.27999999999997</v>
      </c>
      <c r="AF6983" s="20">
        <v>56</v>
      </c>
      <c r="AG6983" s="6" t="s">
        <v>27753</v>
      </c>
      <c r="AH6983" s="19" t="s">
        <v>27753</v>
      </c>
      <c r="AI6983" s="6" t="s">
        <v>27752</v>
      </c>
      <c r="AJ6983">
        <v>2</v>
      </c>
      <c r="AK6983" t="s">
        <v>27753</v>
      </c>
      <c r="AL6983" t="s">
        <v>297</v>
      </c>
      <c r="AO6983" t="s">
        <v>27753</v>
      </c>
      <c r="AP6983" t="s">
        <v>297</v>
      </c>
      <c r="AQ6983" t="s">
        <v>27754</v>
      </c>
      <c r="AR6983" t="s">
        <v>27751</v>
      </c>
      <c r="AS6983" t="s">
        <v>27751</v>
      </c>
      <c r="AT6983" t="s">
        <v>131</v>
      </c>
      <c r="AU6983" t="s">
        <v>28008</v>
      </c>
      <c r="AV6983" t="s">
        <v>159</v>
      </c>
      <c r="AW6983" t="s">
        <v>27821</v>
      </c>
      <c r="AX6983">
        <f ca="1">IF(BC6983="",IF(AD6983="",5,IF(AD6983&lt;='Priority List'!B$2,'Priority List'!C$2,IF(AD6983&lt;='Priority List'!B$3,'Priority List'!C$3,IF(AD6983&lt;='Priority List'!B$4,'Priority List'!C$4,IF(AD6983&lt;='Priority List'!B$5,'Priority List'!C$5,'Priority List'!C$6)))))+IF(AF6983&gt;='Priority List'!B$9,'Priority List'!C$9,IF(AF6983&gt;='Priority List'!B$10,'Priority List'!C$10,IF(AF6983&gt;='Priority List'!B$11,'Priority List'!C$11,IF(AF6983&gt;='Priority List'!B$12,'Priority List'!C$12,'Priority List'!C$13))))+IF(LEFT(S6983,7)="BONITAS",1,VLOOKUP(T6983,'Priority List'!$A$15:$B$43,2,FALSE)),BC6983)</f>
        <v>7</v>
      </c>
      <c r="AZ6983" t="s">
        <v>27753</v>
      </c>
      <c r="BB6983">
        <f t="shared" ca="1" si="109"/>
        <v>1018224479</v>
      </c>
      <c r="BC6983" t="s">
        <v>297</v>
      </c>
    </row>
    <row r="6984" spans="1:55" hidden="1" x14ac:dyDescent="0.35">
      <c r="A6984" t="s">
        <v>9510</v>
      </c>
      <c r="B6984" t="s">
        <v>9511</v>
      </c>
      <c r="C6984" t="s">
        <v>28048</v>
      </c>
      <c r="D6984" t="s">
        <v>28336</v>
      </c>
      <c r="E6984" t="s">
        <v>28037</v>
      </c>
      <c r="F6984" t="s">
        <v>28040</v>
      </c>
      <c r="G6984" t="s">
        <v>28785</v>
      </c>
      <c r="H6984" t="s">
        <v>28526</v>
      </c>
      <c r="I6984" t="s">
        <v>28041</v>
      </c>
      <c r="J6984">
        <v>9296.07</v>
      </c>
      <c r="K6984">
        <v>5396.12</v>
      </c>
      <c r="L6984" t="s">
        <v>297</v>
      </c>
      <c r="N6984" t="s">
        <v>28454</v>
      </c>
      <c r="O6984" t="s">
        <v>28042</v>
      </c>
      <c r="Q6984" t="s">
        <v>805</v>
      </c>
      <c r="R6984">
        <v>5442.02</v>
      </c>
      <c r="S6984" t="s">
        <v>3217</v>
      </c>
      <c r="T6984" t="s">
        <v>100</v>
      </c>
      <c r="U6984" t="s">
        <v>27746</v>
      </c>
      <c r="V6984" t="s">
        <v>28500</v>
      </c>
      <c r="W6984" t="s">
        <v>28044</v>
      </c>
      <c r="X6984" t="s">
        <v>3043</v>
      </c>
      <c r="Y6984">
        <v>2025</v>
      </c>
      <c r="Z6984" t="s">
        <v>27748</v>
      </c>
      <c r="AA6984" t="s">
        <v>27772</v>
      </c>
      <c r="AB6984">
        <v>57</v>
      </c>
      <c r="AC6984" t="s">
        <v>28334</v>
      </c>
      <c r="AD6984" s="1">
        <v>5442.02</v>
      </c>
      <c r="AE6984" s="1">
        <v>5396.12</v>
      </c>
      <c r="AF6984" s="20">
        <v>57</v>
      </c>
      <c r="AG6984" s="6" t="s">
        <v>27753</v>
      </c>
      <c r="AH6984" s="19" t="s">
        <v>27753</v>
      </c>
      <c r="AI6984" s="6" t="s">
        <v>27752</v>
      </c>
      <c r="AJ6984">
        <v>13</v>
      </c>
      <c r="AK6984" t="s">
        <v>27753</v>
      </c>
      <c r="AL6984" t="s">
        <v>27753</v>
      </c>
      <c r="AO6984" t="s">
        <v>27753</v>
      </c>
      <c r="AP6984" t="s">
        <v>297</v>
      </c>
      <c r="AQ6984" t="s">
        <v>27754</v>
      </c>
      <c r="AR6984" t="s">
        <v>27751</v>
      </c>
      <c r="AS6984" t="s">
        <v>27751</v>
      </c>
      <c r="AT6984" t="s">
        <v>130</v>
      </c>
      <c r="AU6984" t="s">
        <v>27755</v>
      </c>
      <c r="AV6984" t="s">
        <v>159</v>
      </c>
      <c r="AW6984" t="s">
        <v>27821</v>
      </c>
      <c r="AX6984">
        <f ca="1">IF(BC6984="",IF(AD6984="",5,IF(AD6984&lt;='Priority List'!B$2,'Priority List'!C$2,IF(AD6984&lt;='Priority List'!B$3,'Priority List'!C$3,IF(AD6984&lt;='Priority List'!B$4,'Priority List'!C$4,IF(AD6984&lt;='Priority List'!B$5,'Priority List'!C$5,'Priority List'!C$6)))))+IF(AF6984&gt;='Priority List'!B$9,'Priority List'!C$9,IF(AF6984&gt;='Priority List'!B$10,'Priority List'!C$10,IF(AF6984&gt;='Priority List'!B$11,'Priority List'!C$11,IF(AF6984&gt;='Priority List'!B$12,'Priority List'!C$12,'Priority List'!C$13))))+IF(LEFT(S6984,7)="BONITAS",1,VLOOKUP(T6984,'Priority List'!$A$15:$B$43,2,FALSE)),BC6984)</f>
        <v>1</v>
      </c>
      <c r="AZ6984" t="s">
        <v>27753</v>
      </c>
      <c r="BB6984">
        <f t="shared" ca="1" si="109"/>
        <v>1018224484</v>
      </c>
      <c r="BC6984">
        <v>1</v>
      </c>
    </row>
    <row r="6985" spans="1:55" hidden="1" x14ac:dyDescent="0.35">
      <c r="A6985" t="s">
        <v>10145</v>
      </c>
      <c r="B6985" t="s">
        <v>10146</v>
      </c>
      <c r="C6985" t="s">
        <v>28738</v>
      </c>
      <c r="D6985" t="s">
        <v>28739</v>
      </c>
      <c r="E6985" t="s">
        <v>28037</v>
      </c>
      <c r="F6985" t="s">
        <v>28624</v>
      </c>
      <c r="G6985" t="s">
        <v>28331</v>
      </c>
      <c r="H6985" t="s">
        <v>28338</v>
      </c>
      <c r="I6985" t="s">
        <v>28041</v>
      </c>
      <c r="J6985">
        <v>3740.72</v>
      </c>
      <c r="K6985">
        <v>1364.78</v>
      </c>
      <c r="L6985" t="s">
        <v>297</v>
      </c>
      <c r="N6985" t="s">
        <v>2304</v>
      </c>
      <c r="O6985" t="s">
        <v>28042</v>
      </c>
      <c r="Q6985" t="s">
        <v>3455</v>
      </c>
      <c r="R6985">
        <v>1747.72</v>
      </c>
      <c r="S6985" t="s">
        <v>1734</v>
      </c>
      <c r="T6985" t="s">
        <v>108</v>
      </c>
      <c r="U6985" t="s">
        <v>27746</v>
      </c>
      <c r="V6985" t="s">
        <v>28479</v>
      </c>
      <c r="W6985" t="s">
        <v>27818</v>
      </c>
      <c r="X6985" t="s">
        <v>1127</v>
      </c>
      <c r="Y6985">
        <v>2025</v>
      </c>
      <c r="Z6985" t="s">
        <v>27748</v>
      </c>
      <c r="AA6985" t="s">
        <v>27824</v>
      </c>
      <c r="AB6985">
        <v>55</v>
      </c>
      <c r="AC6985" t="s">
        <v>28334</v>
      </c>
      <c r="AD6985" s="1">
        <v>1747.72</v>
      </c>
      <c r="AE6985" s="1">
        <v>1364.78</v>
      </c>
      <c r="AF6985" s="20">
        <v>55</v>
      </c>
      <c r="AG6985" s="6" t="s">
        <v>27753</v>
      </c>
      <c r="AH6985" s="19" t="s">
        <v>27753</v>
      </c>
      <c r="AI6985" s="6" t="s">
        <v>27752</v>
      </c>
      <c r="AJ6985">
        <v>22</v>
      </c>
      <c r="AK6985" t="s">
        <v>27753</v>
      </c>
      <c r="AL6985" t="s">
        <v>27753</v>
      </c>
      <c r="AO6985" t="s">
        <v>27753</v>
      </c>
      <c r="AP6985" t="s">
        <v>297</v>
      </c>
      <c r="AQ6985" t="s">
        <v>27754</v>
      </c>
      <c r="AR6985" t="s">
        <v>27751</v>
      </c>
      <c r="AS6985" t="s">
        <v>27751</v>
      </c>
      <c r="AT6985" t="s">
        <v>135</v>
      </c>
      <c r="AU6985" t="s">
        <v>27755</v>
      </c>
      <c r="AV6985" t="s">
        <v>159</v>
      </c>
      <c r="AW6985" t="s">
        <v>27821</v>
      </c>
      <c r="AX6985">
        <f ca="1">IF(BC6985="",IF(AD6985="",5,IF(AD6985&lt;='Priority List'!B$2,'Priority List'!C$2,IF(AD6985&lt;='Priority List'!B$3,'Priority List'!C$3,IF(AD6985&lt;='Priority List'!B$4,'Priority List'!C$4,IF(AD6985&lt;='Priority List'!B$5,'Priority List'!C$5,'Priority List'!C$6)))))+IF(AF6985&gt;='Priority List'!B$9,'Priority List'!C$9,IF(AF6985&gt;='Priority List'!B$10,'Priority List'!C$10,IF(AF6985&gt;='Priority List'!B$11,'Priority List'!C$11,IF(AF6985&gt;='Priority List'!B$12,'Priority List'!C$12,'Priority List'!C$13))))+IF(LEFT(S6985,7)="BONITAS",1,VLOOKUP(T6985,'Priority List'!$A$15:$B$43,2,FALSE)),BC6985)</f>
        <v>1</v>
      </c>
      <c r="AZ6985" t="s">
        <v>27753</v>
      </c>
      <c r="BB6985">
        <f t="shared" ca="1" si="109"/>
        <v>1018224497</v>
      </c>
      <c r="BC6985">
        <v>1</v>
      </c>
    </row>
    <row r="6986" spans="1:55" hidden="1" x14ac:dyDescent="0.35">
      <c r="A6986" t="s">
        <v>10147</v>
      </c>
      <c r="B6986" t="s">
        <v>10148</v>
      </c>
      <c r="C6986" t="s">
        <v>28047</v>
      </c>
      <c r="D6986" t="s">
        <v>28048</v>
      </c>
      <c r="E6986" t="s">
        <v>28037</v>
      </c>
      <c r="F6986" t="s">
        <v>28733</v>
      </c>
      <c r="G6986" t="s">
        <v>28890</v>
      </c>
      <c r="H6986" t="s">
        <v>28458</v>
      </c>
      <c r="I6986" t="s">
        <v>28041</v>
      </c>
      <c r="J6986">
        <v>1015.9</v>
      </c>
      <c r="K6986">
        <v>1261.54</v>
      </c>
      <c r="L6986" t="s">
        <v>297</v>
      </c>
      <c r="N6986" t="s">
        <v>28359</v>
      </c>
      <c r="O6986" t="s">
        <v>28042</v>
      </c>
      <c r="Q6986" t="s">
        <v>792</v>
      </c>
      <c r="R6986">
        <v>1015.9</v>
      </c>
      <c r="S6986" t="s">
        <v>3086</v>
      </c>
      <c r="T6986" t="s">
        <v>92</v>
      </c>
      <c r="U6986" t="s">
        <v>27746</v>
      </c>
      <c r="V6986" t="s">
        <v>28156</v>
      </c>
      <c r="W6986" t="s">
        <v>28044</v>
      </c>
      <c r="X6986" t="s">
        <v>3777</v>
      </c>
      <c r="Y6986">
        <v>2025</v>
      </c>
      <c r="Z6986" t="s">
        <v>27748</v>
      </c>
      <c r="AA6986" t="s">
        <v>27824</v>
      </c>
      <c r="AB6986">
        <v>54</v>
      </c>
      <c r="AC6986" t="s">
        <v>28334</v>
      </c>
      <c r="AD6986" s="1">
        <v>1015.9</v>
      </c>
      <c r="AE6986" s="1">
        <v>1261.54</v>
      </c>
      <c r="AF6986" s="20">
        <v>54</v>
      </c>
      <c r="AG6986" s="6" t="s">
        <v>27753</v>
      </c>
      <c r="AH6986" s="19" t="s">
        <v>27753</v>
      </c>
      <c r="AI6986" s="6" t="s">
        <v>27752</v>
      </c>
      <c r="AJ6986">
        <v>8</v>
      </c>
      <c r="AK6986" t="s">
        <v>27753</v>
      </c>
      <c r="AL6986" t="s">
        <v>27753</v>
      </c>
      <c r="AO6986" t="s">
        <v>27753</v>
      </c>
      <c r="AP6986" t="s">
        <v>297</v>
      </c>
      <c r="AQ6986" t="s">
        <v>27754</v>
      </c>
      <c r="AR6986" t="s">
        <v>27751</v>
      </c>
      <c r="AS6986" t="s">
        <v>27751</v>
      </c>
      <c r="AT6986" t="s">
        <v>130</v>
      </c>
      <c r="AU6986" t="s">
        <v>27755</v>
      </c>
      <c r="AV6986" t="s">
        <v>159</v>
      </c>
      <c r="AW6986" t="s">
        <v>27821</v>
      </c>
      <c r="AX6986">
        <f ca="1">IF(BC6986="",IF(AD6986="",5,IF(AD6986&lt;='Priority List'!B$2,'Priority List'!C$2,IF(AD6986&lt;='Priority List'!B$3,'Priority List'!C$3,IF(AD6986&lt;='Priority List'!B$4,'Priority List'!C$4,IF(AD6986&lt;='Priority List'!B$5,'Priority List'!C$5,'Priority List'!C$6)))))+IF(AF6986&gt;='Priority List'!B$9,'Priority List'!C$9,IF(AF6986&gt;='Priority List'!B$10,'Priority List'!C$10,IF(AF6986&gt;='Priority List'!B$11,'Priority List'!C$11,IF(AF6986&gt;='Priority List'!B$12,'Priority List'!C$12,'Priority List'!C$13))))+IF(LEFT(S6986,7)="BONITAS",1,VLOOKUP(T6986,'Priority List'!$A$15:$B$43,2,FALSE)),BC6986)</f>
        <v>1</v>
      </c>
      <c r="AZ6986" t="s">
        <v>27753</v>
      </c>
      <c r="BB6986">
        <f t="shared" ca="1" si="109"/>
        <v>1018224600</v>
      </c>
      <c r="BC6986">
        <v>1</v>
      </c>
    </row>
    <row r="6987" spans="1:55" hidden="1" x14ac:dyDescent="0.35">
      <c r="A6987" t="s">
        <v>10649</v>
      </c>
      <c r="B6987" t="s">
        <v>10650</v>
      </c>
      <c r="C6987" t="s">
        <v>28035</v>
      </c>
      <c r="D6987" t="s">
        <v>28036</v>
      </c>
      <c r="E6987" t="s">
        <v>28037</v>
      </c>
      <c r="F6987" t="s">
        <v>28733</v>
      </c>
      <c r="G6987" t="s">
        <v>28331</v>
      </c>
      <c r="H6987" t="s">
        <v>28145</v>
      </c>
      <c r="I6987" t="s">
        <v>28041</v>
      </c>
      <c r="J6987">
        <v>57441.5</v>
      </c>
      <c r="K6987">
        <v>57441.5</v>
      </c>
      <c r="L6987" t="s">
        <v>297</v>
      </c>
      <c r="N6987" t="s">
        <v>28709</v>
      </c>
      <c r="O6987" t="s">
        <v>28042</v>
      </c>
      <c r="Q6987" t="s">
        <v>825</v>
      </c>
      <c r="R6987">
        <v>57441.5</v>
      </c>
      <c r="S6987" t="s">
        <v>5040</v>
      </c>
      <c r="T6987" t="s">
        <v>100</v>
      </c>
      <c r="U6987" t="s">
        <v>27746</v>
      </c>
      <c r="V6987" t="s">
        <v>28061</v>
      </c>
      <c r="W6987" t="s">
        <v>28439</v>
      </c>
      <c r="X6987" t="s">
        <v>2276</v>
      </c>
      <c r="Y6987">
        <v>2025</v>
      </c>
      <c r="Z6987" t="s">
        <v>27748</v>
      </c>
      <c r="AA6987" t="s">
        <v>27749</v>
      </c>
      <c r="AB6987">
        <v>55</v>
      </c>
      <c r="AC6987" t="s">
        <v>28334</v>
      </c>
      <c r="AD6987" s="1">
        <v>57441.5</v>
      </c>
      <c r="AE6987" s="1">
        <v>57441.5</v>
      </c>
      <c r="AF6987" s="20">
        <v>55</v>
      </c>
      <c r="AG6987" s="6" t="s">
        <v>27753</v>
      </c>
      <c r="AH6987" s="19" t="s">
        <v>27753</v>
      </c>
      <c r="AI6987" s="6" t="s">
        <v>27752</v>
      </c>
      <c r="AJ6987">
        <v>26</v>
      </c>
      <c r="AK6987" t="s">
        <v>27753</v>
      </c>
      <c r="AL6987" t="s">
        <v>27753</v>
      </c>
      <c r="AO6987" t="s">
        <v>27753</v>
      </c>
      <c r="AP6987" t="s">
        <v>297</v>
      </c>
      <c r="AQ6987" t="s">
        <v>27754</v>
      </c>
      <c r="AR6987" t="s">
        <v>27751</v>
      </c>
      <c r="AS6987" t="s">
        <v>27751</v>
      </c>
      <c r="AT6987" t="s">
        <v>134</v>
      </c>
      <c r="AU6987" t="s">
        <v>27755</v>
      </c>
      <c r="AV6987" t="s">
        <v>159</v>
      </c>
      <c r="AW6987" t="s">
        <v>27821</v>
      </c>
      <c r="AX6987">
        <f ca="1">IF(BC6987="",IF(AD6987="",5,IF(AD6987&lt;='Priority List'!B$2,'Priority List'!C$2,IF(AD6987&lt;='Priority List'!B$3,'Priority List'!C$3,IF(AD6987&lt;='Priority List'!B$4,'Priority List'!C$4,IF(AD6987&lt;='Priority List'!B$5,'Priority List'!C$5,'Priority List'!C$6)))))+IF(AF6987&gt;='Priority List'!B$9,'Priority List'!C$9,IF(AF6987&gt;='Priority List'!B$10,'Priority List'!C$10,IF(AF6987&gt;='Priority List'!B$11,'Priority List'!C$11,IF(AF6987&gt;='Priority List'!B$12,'Priority List'!C$12,'Priority List'!C$13))))+IF(LEFT(S6987,7)="BONITAS",1,VLOOKUP(T6987,'Priority List'!$A$15:$B$43,2,FALSE)),BC6987)</f>
        <v>1</v>
      </c>
      <c r="AZ6987" t="s">
        <v>27753</v>
      </c>
      <c r="BB6987">
        <f t="shared" ca="1" si="109"/>
        <v>1018224630</v>
      </c>
      <c r="BC6987">
        <v>1</v>
      </c>
    </row>
    <row r="6988" spans="1:55" hidden="1" x14ac:dyDescent="0.35">
      <c r="A6988" t="s">
        <v>9787</v>
      </c>
      <c r="B6988" t="s">
        <v>9788</v>
      </c>
      <c r="C6988" t="s">
        <v>28609</v>
      </c>
      <c r="D6988" t="s">
        <v>28610</v>
      </c>
      <c r="E6988" t="s">
        <v>28037</v>
      </c>
      <c r="F6988" t="s">
        <v>28437</v>
      </c>
      <c r="G6988" t="s">
        <v>28839</v>
      </c>
      <c r="H6988" t="s">
        <v>28343</v>
      </c>
      <c r="I6988" t="s">
        <v>28041</v>
      </c>
      <c r="J6988">
        <v>19381.3</v>
      </c>
      <c r="K6988">
        <v>8299.6</v>
      </c>
      <c r="L6988" t="s">
        <v>297</v>
      </c>
      <c r="N6988" t="s">
        <v>2255</v>
      </c>
      <c r="O6988" t="s">
        <v>28042</v>
      </c>
      <c r="Q6988" t="s">
        <v>1070</v>
      </c>
      <c r="R6988">
        <v>8772.36</v>
      </c>
      <c r="S6988" t="s">
        <v>3086</v>
      </c>
      <c r="T6988" t="s">
        <v>92</v>
      </c>
      <c r="U6988" t="s">
        <v>27746</v>
      </c>
      <c r="V6988" t="s">
        <v>28764</v>
      </c>
      <c r="W6988" t="s">
        <v>28044</v>
      </c>
      <c r="X6988" t="s">
        <v>3208</v>
      </c>
      <c r="Y6988">
        <v>2025</v>
      </c>
      <c r="Z6988" t="s">
        <v>27748</v>
      </c>
      <c r="AA6988" t="s">
        <v>27772</v>
      </c>
      <c r="AB6988">
        <v>53</v>
      </c>
      <c r="AC6988" t="s">
        <v>28334</v>
      </c>
      <c r="AD6988" s="1">
        <v>8772.36</v>
      </c>
      <c r="AE6988" s="1">
        <v>8299.6</v>
      </c>
      <c r="AF6988" s="20">
        <v>53</v>
      </c>
      <c r="AG6988" s="6" t="s">
        <v>27753</v>
      </c>
      <c r="AH6988" s="19" t="s">
        <v>27753</v>
      </c>
      <c r="AI6988" s="6" t="s">
        <v>27752</v>
      </c>
      <c r="AJ6988">
        <v>24</v>
      </c>
      <c r="AK6988" t="s">
        <v>27753</v>
      </c>
      <c r="AL6988" t="s">
        <v>27753</v>
      </c>
      <c r="AO6988" t="s">
        <v>27753</v>
      </c>
      <c r="AP6988" t="s">
        <v>297</v>
      </c>
      <c r="AQ6988" t="s">
        <v>27754</v>
      </c>
      <c r="AR6988" t="s">
        <v>27751</v>
      </c>
      <c r="AS6988" t="s">
        <v>27751</v>
      </c>
      <c r="AT6988" t="s">
        <v>137</v>
      </c>
      <c r="AU6988" t="s">
        <v>27755</v>
      </c>
      <c r="AV6988" t="s">
        <v>159</v>
      </c>
      <c r="AW6988" t="s">
        <v>27821</v>
      </c>
      <c r="AX6988">
        <f ca="1">IF(BC6988="",IF(AD6988="",5,IF(AD6988&lt;='Priority List'!B$2,'Priority List'!C$2,IF(AD6988&lt;='Priority List'!B$3,'Priority List'!C$3,IF(AD6988&lt;='Priority List'!B$4,'Priority List'!C$4,IF(AD6988&lt;='Priority List'!B$5,'Priority List'!C$5,'Priority List'!C$6)))))+IF(AF6988&gt;='Priority List'!B$9,'Priority List'!C$9,IF(AF6988&gt;='Priority List'!B$10,'Priority List'!C$10,IF(AF6988&gt;='Priority List'!B$11,'Priority List'!C$11,IF(AF6988&gt;='Priority List'!B$12,'Priority List'!C$12,'Priority List'!C$13))))+IF(LEFT(S6988,7)="BONITAS",1,VLOOKUP(T6988,'Priority List'!$A$15:$B$43,2,FALSE)),BC6988)</f>
        <v>1</v>
      </c>
      <c r="AZ6988" t="s">
        <v>27753</v>
      </c>
      <c r="BB6988">
        <f t="shared" ca="1" si="109"/>
        <v>1018224651</v>
      </c>
      <c r="BC6988">
        <v>1</v>
      </c>
    </row>
    <row r="6989" spans="1:55" x14ac:dyDescent="0.35">
      <c r="A6989" t="s">
        <v>9787</v>
      </c>
      <c r="B6989" t="s">
        <v>9788</v>
      </c>
      <c r="C6989" t="s">
        <v>28609</v>
      </c>
      <c r="D6989" t="s">
        <v>28610</v>
      </c>
      <c r="E6989" t="s">
        <v>28037</v>
      </c>
      <c r="F6989" t="s">
        <v>28437</v>
      </c>
      <c r="G6989" t="s">
        <v>28839</v>
      </c>
      <c r="H6989" t="s">
        <v>28501</v>
      </c>
      <c r="I6989" t="s">
        <v>28041</v>
      </c>
      <c r="J6989">
        <v>8772.36</v>
      </c>
      <c r="K6989">
        <v>8299.6</v>
      </c>
      <c r="L6989" t="s">
        <v>297</v>
      </c>
      <c r="N6989" t="s">
        <v>28668</v>
      </c>
      <c r="O6989" t="s">
        <v>27870</v>
      </c>
      <c r="Q6989" t="s">
        <v>1070</v>
      </c>
      <c r="R6989">
        <v>8772.36</v>
      </c>
      <c r="S6989" t="s">
        <v>3086</v>
      </c>
      <c r="T6989" t="s">
        <v>92</v>
      </c>
      <c r="U6989" t="s">
        <v>27746</v>
      </c>
      <c r="V6989" t="s">
        <v>28764</v>
      </c>
      <c r="W6989" t="s">
        <v>28044</v>
      </c>
      <c r="X6989" t="s">
        <v>3208</v>
      </c>
      <c r="Y6989">
        <v>2025</v>
      </c>
      <c r="Z6989" t="s">
        <v>27748</v>
      </c>
      <c r="AA6989" t="s">
        <v>27772</v>
      </c>
      <c r="AB6989">
        <v>53</v>
      </c>
      <c r="AC6989" t="s">
        <v>28334</v>
      </c>
      <c r="AD6989" s="1" t="s">
        <v>297</v>
      </c>
      <c r="AE6989" s="1" t="s">
        <v>297</v>
      </c>
      <c r="AF6989" s="20">
        <v>53</v>
      </c>
      <c r="AG6989" s="6" t="s">
        <v>27753</v>
      </c>
      <c r="AH6989" s="19" t="s">
        <v>27753</v>
      </c>
      <c r="AI6989" s="6" t="s">
        <v>27752</v>
      </c>
      <c r="AJ6989">
        <v>24</v>
      </c>
      <c r="AK6989" t="s">
        <v>27751</v>
      </c>
      <c r="AL6989" t="s">
        <v>27753</v>
      </c>
      <c r="AO6989" t="s">
        <v>27753</v>
      </c>
      <c r="AP6989" t="s">
        <v>297</v>
      </c>
      <c r="AQ6989" t="s">
        <v>27754</v>
      </c>
      <c r="AR6989" t="s">
        <v>27751</v>
      </c>
      <c r="AS6989" t="s">
        <v>27751</v>
      </c>
      <c r="AT6989" t="s">
        <v>137</v>
      </c>
      <c r="AU6989" t="s">
        <v>27755</v>
      </c>
      <c r="AV6989" t="s">
        <v>159</v>
      </c>
      <c r="AW6989" t="s">
        <v>27821</v>
      </c>
      <c r="AX6989">
        <f ca="1">IF(BC6989="",IF(AD6989="",5,IF(AD6989&lt;='Priority List'!B$2,'Priority List'!C$2,IF(AD6989&lt;='Priority List'!B$3,'Priority List'!C$3,IF(AD6989&lt;='Priority List'!B$4,'Priority List'!C$4,IF(AD6989&lt;='Priority List'!B$5,'Priority List'!C$5,'Priority List'!C$6)))))+IF(AF6989&gt;='Priority List'!B$9,'Priority List'!C$9,IF(AF6989&gt;='Priority List'!B$10,'Priority List'!C$10,IF(AF6989&gt;='Priority List'!B$11,'Priority List'!C$11,IF(AF6989&gt;='Priority List'!B$12,'Priority List'!C$12,'Priority List'!C$13))))+IF(LEFT(S6989,7)="BONITAS",1,VLOOKUP(T6989,'Priority List'!$A$15:$B$43,2,FALSE)),BC6989)</f>
        <v>1</v>
      </c>
      <c r="AZ6989" t="s">
        <v>27753</v>
      </c>
      <c r="BB6989">
        <f t="shared" ca="1" si="109"/>
        <v>1018224651</v>
      </c>
      <c r="BC6989">
        <v>1</v>
      </c>
    </row>
    <row r="6990" spans="1:55" hidden="1" x14ac:dyDescent="0.35">
      <c r="A6990" t="s">
        <v>10651</v>
      </c>
      <c r="B6990" t="s">
        <v>10652</v>
      </c>
      <c r="C6990" t="s">
        <v>28609</v>
      </c>
      <c r="D6990" t="s">
        <v>28610</v>
      </c>
      <c r="E6990" t="s">
        <v>28037</v>
      </c>
      <c r="F6990" t="s">
        <v>28302</v>
      </c>
      <c r="G6990" t="s">
        <v>28839</v>
      </c>
      <c r="H6990" t="s">
        <v>27869</v>
      </c>
      <c r="I6990" t="s">
        <v>27840</v>
      </c>
      <c r="J6990">
        <v>1516.62</v>
      </c>
      <c r="K6990">
        <v>1516.62</v>
      </c>
      <c r="L6990" t="s">
        <v>297</v>
      </c>
      <c r="N6990" t="s">
        <v>28454</v>
      </c>
      <c r="O6990" t="s">
        <v>27870</v>
      </c>
      <c r="Q6990" t="s">
        <v>2690</v>
      </c>
      <c r="R6990">
        <v>1516.62</v>
      </c>
      <c r="S6990" t="s">
        <v>940</v>
      </c>
      <c r="T6990" t="s">
        <v>108</v>
      </c>
      <c r="U6990" t="s">
        <v>27980</v>
      </c>
      <c r="V6990" t="s">
        <v>28764</v>
      </c>
      <c r="W6990" t="s">
        <v>28044</v>
      </c>
      <c r="X6990" t="s">
        <v>3208</v>
      </c>
      <c r="Y6990">
        <v>2025</v>
      </c>
      <c r="Z6990" t="s">
        <v>27748</v>
      </c>
      <c r="AA6990" t="s">
        <v>27824</v>
      </c>
      <c r="AB6990">
        <v>53</v>
      </c>
      <c r="AC6990" t="s">
        <v>28334</v>
      </c>
      <c r="AD6990" s="1">
        <v>1516.62</v>
      </c>
      <c r="AE6990" s="1">
        <v>1516.62</v>
      </c>
      <c r="AF6990" s="20">
        <v>53</v>
      </c>
      <c r="AG6990" s="6" t="s">
        <v>27753</v>
      </c>
      <c r="AH6990" s="19" t="s">
        <v>27753</v>
      </c>
      <c r="AI6990" s="6" t="s">
        <v>27752</v>
      </c>
      <c r="AJ6990">
        <v>18</v>
      </c>
      <c r="AK6990" t="s">
        <v>27753</v>
      </c>
      <c r="AL6990" t="s">
        <v>27753</v>
      </c>
      <c r="AO6990" t="s">
        <v>27753</v>
      </c>
      <c r="AP6990" t="s">
        <v>297</v>
      </c>
      <c r="AQ6990" t="s">
        <v>27754</v>
      </c>
      <c r="AR6990" t="s">
        <v>27751</v>
      </c>
      <c r="AS6990" t="s">
        <v>27751</v>
      </c>
      <c r="AT6990" t="s">
        <v>137</v>
      </c>
      <c r="AU6990" t="s">
        <v>27755</v>
      </c>
      <c r="AV6990" t="s">
        <v>159</v>
      </c>
      <c r="AW6990" t="s">
        <v>27821</v>
      </c>
      <c r="AX6990">
        <f ca="1">IF(BC6990="",IF(AD6990="",5,IF(AD6990&lt;='Priority List'!B$2,'Priority List'!C$2,IF(AD6990&lt;='Priority List'!B$3,'Priority List'!C$3,IF(AD6990&lt;='Priority List'!B$4,'Priority List'!C$4,IF(AD6990&lt;='Priority List'!B$5,'Priority List'!C$5,'Priority List'!C$6)))))+IF(AF6990&gt;='Priority List'!B$9,'Priority List'!C$9,IF(AF6990&gt;='Priority List'!B$10,'Priority List'!C$10,IF(AF6990&gt;='Priority List'!B$11,'Priority List'!C$11,IF(AF6990&gt;='Priority List'!B$12,'Priority List'!C$12,'Priority List'!C$13))))+IF(LEFT(S6990,7)="BONITAS",1,VLOOKUP(T6990,'Priority List'!$A$15:$B$43,2,FALSE)),BC6990)</f>
        <v>1</v>
      </c>
      <c r="AZ6990" t="s">
        <v>27753</v>
      </c>
      <c r="BB6990">
        <f t="shared" ca="1" si="109"/>
        <v>1018224685</v>
      </c>
      <c r="BC6990">
        <v>1</v>
      </c>
    </row>
    <row r="6991" spans="1:55" hidden="1" x14ac:dyDescent="0.35">
      <c r="A6991" t="s">
        <v>10149</v>
      </c>
      <c r="B6991" t="s">
        <v>5696</v>
      </c>
      <c r="C6991" t="s">
        <v>28609</v>
      </c>
      <c r="D6991" t="s">
        <v>28610</v>
      </c>
      <c r="E6991" t="s">
        <v>28037</v>
      </c>
      <c r="F6991" t="s">
        <v>28887</v>
      </c>
      <c r="G6991" t="s">
        <v>28839</v>
      </c>
      <c r="H6991" t="s">
        <v>28458</v>
      </c>
      <c r="I6991" t="s">
        <v>28041</v>
      </c>
      <c r="J6991">
        <v>4554.45</v>
      </c>
      <c r="K6991">
        <v>4554.45</v>
      </c>
      <c r="L6991" t="s">
        <v>297</v>
      </c>
      <c r="N6991" t="s">
        <v>1641</v>
      </c>
      <c r="O6991" t="s">
        <v>28042</v>
      </c>
      <c r="Q6991" t="s">
        <v>817</v>
      </c>
      <c r="R6991">
        <v>4554.45</v>
      </c>
      <c r="S6991" t="s">
        <v>4908</v>
      </c>
      <c r="T6991" t="s">
        <v>100</v>
      </c>
      <c r="U6991" t="s">
        <v>27746</v>
      </c>
      <c r="V6991" t="s">
        <v>28611</v>
      </c>
      <c r="W6991" t="s">
        <v>28044</v>
      </c>
      <c r="X6991" t="s">
        <v>3208</v>
      </c>
      <c r="Y6991">
        <v>2025</v>
      </c>
      <c r="Z6991" t="s">
        <v>27748</v>
      </c>
      <c r="AA6991" t="s">
        <v>27824</v>
      </c>
      <c r="AB6991">
        <v>53</v>
      </c>
      <c r="AC6991" t="s">
        <v>28334</v>
      </c>
      <c r="AD6991" s="1">
        <v>4554.45</v>
      </c>
      <c r="AE6991" s="1">
        <v>4554.45</v>
      </c>
      <c r="AF6991" s="20">
        <v>53</v>
      </c>
      <c r="AG6991" s="6" t="s">
        <v>27753</v>
      </c>
      <c r="AH6991" s="19" t="s">
        <v>27751</v>
      </c>
      <c r="AI6991" s="6" t="s">
        <v>23102</v>
      </c>
      <c r="AJ6991">
        <v>35</v>
      </c>
      <c r="AK6991" t="s">
        <v>27753</v>
      </c>
      <c r="AL6991" t="s">
        <v>27753</v>
      </c>
      <c r="AO6991" t="s">
        <v>27753</v>
      </c>
      <c r="AP6991" t="s">
        <v>297</v>
      </c>
      <c r="AQ6991" t="s">
        <v>27754</v>
      </c>
      <c r="AR6991" t="s">
        <v>27751</v>
      </c>
      <c r="AS6991" t="s">
        <v>27751</v>
      </c>
      <c r="AT6991" t="s">
        <v>137</v>
      </c>
      <c r="AU6991" t="s">
        <v>27755</v>
      </c>
      <c r="AV6991" t="s">
        <v>159</v>
      </c>
      <c r="AW6991" t="s">
        <v>27821</v>
      </c>
      <c r="AX6991">
        <f ca="1">IF(BC6991="",IF(AD6991="",5,IF(AD6991&lt;='Priority List'!B$2,'Priority List'!C$2,IF(AD6991&lt;='Priority List'!B$3,'Priority List'!C$3,IF(AD6991&lt;='Priority List'!B$4,'Priority List'!C$4,IF(AD6991&lt;='Priority List'!B$5,'Priority List'!C$5,'Priority List'!C$6)))))+IF(AF6991&gt;='Priority List'!B$9,'Priority List'!C$9,IF(AF6991&gt;='Priority List'!B$10,'Priority List'!C$10,IF(AF6991&gt;='Priority List'!B$11,'Priority List'!C$11,IF(AF6991&gt;='Priority List'!B$12,'Priority List'!C$12,'Priority List'!C$13))))+IF(LEFT(S6991,7)="BONITAS",1,VLOOKUP(T6991,'Priority List'!$A$15:$B$43,2,FALSE)),BC6991)</f>
        <v>1</v>
      </c>
      <c r="AZ6991" t="s">
        <v>27753</v>
      </c>
      <c r="BB6991">
        <f t="shared" ca="1" si="109"/>
        <v>1018224691</v>
      </c>
      <c r="BC6991">
        <v>1</v>
      </c>
    </row>
    <row r="6992" spans="1:55" hidden="1" x14ac:dyDescent="0.35">
      <c r="A6992" t="s">
        <v>18287</v>
      </c>
      <c r="B6992" t="s">
        <v>11107</v>
      </c>
      <c r="C6992" t="s">
        <v>28355</v>
      </c>
      <c r="D6992" t="s">
        <v>28356</v>
      </c>
      <c r="E6992" t="s">
        <v>28037</v>
      </c>
      <c r="F6992" t="s">
        <v>28040</v>
      </c>
      <c r="G6992" t="s">
        <v>28839</v>
      </c>
      <c r="H6992" t="s">
        <v>27921</v>
      </c>
      <c r="I6992" t="s">
        <v>27840</v>
      </c>
      <c r="J6992">
        <v>42734.06</v>
      </c>
      <c r="K6992">
        <v>42000</v>
      </c>
      <c r="L6992" t="s">
        <v>297</v>
      </c>
      <c r="N6992" t="s">
        <v>3663</v>
      </c>
      <c r="O6992" t="s">
        <v>27922</v>
      </c>
      <c r="Q6992" t="s">
        <v>4426</v>
      </c>
      <c r="R6992">
        <v>42734.06</v>
      </c>
      <c r="S6992" t="s">
        <v>10291</v>
      </c>
      <c r="T6992" t="s">
        <v>92</v>
      </c>
      <c r="U6992" t="s">
        <v>27746</v>
      </c>
      <c r="V6992" t="s">
        <v>28597</v>
      </c>
      <c r="W6992" t="s">
        <v>27860</v>
      </c>
      <c r="X6992" t="s">
        <v>2387</v>
      </c>
      <c r="Y6992">
        <v>2025</v>
      </c>
      <c r="Z6992" t="s">
        <v>27748</v>
      </c>
      <c r="AA6992" t="s">
        <v>27749</v>
      </c>
      <c r="AB6992">
        <v>53</v>
      </c>
      <c r="AC6992" t="s">
        <v>28334</v>
      </c>
      <c r="AD6992" s="1">
        <v>42734.06</v>
      </c>
      <c r="AE6992" s="1">
        <v>42000</v>
      </c>
      <c r="AF6992" s="20">
        <v>53</v>
      </c>
      <c r="AG6992" s="6" t="s">
        <v>27753</v>
      </c>
      <c r="AH6992" s="19" t="s">
        <v>27753</v>
      </c>
      <c r="AI6992" s="6" t="s">
        <v>27752</v>
      </c>
      <c r="AJ6992">
        <v>2</v>
      </c>
      <c r="AK6992" t="s">
        <v>27753</v>
      </c>
      <c r="AL6992" t="s">
        <v>297</v>
      </c>
      <c r="AO6992" t="s">
        <v>27753</v>
      </c>
      <c r="AP6992" t="s">
        <v>297</v>
      </c>
      <c r="AQ6992" t="s">
        <v>27754</v>
      </c>
      <c r="AR6992" t="s">
        <v>27751</v>
      </c>
      <c r="AS6992" t="s">
        <v>27751</v>
      </c>
      <c r="AT6992" t="s">
        <v>136</v>
      </c>
      <c r="AU6992" t="s">
        <v>27755</v>
      </c>
      <c r="AV6992" t="s">
        <v>159</v>
      </c>
      <c r="AW6992" t="s">
        <v>27821</v>
      </c>
      <c r="AX6992">
        <f ca="1">IF(BC6992="",IF(AD6992="",5,IF(AD6992&lt;='Priority List'!B$2,'Priority List'!C$2,IF(AD6992&lt;='Priority List'!B$3,'Priority List'!C$3,IF(AD6992&lt;='Priority List'!B$4,'Priority List'!C$4,IF(AD6992&lt;='Priority List'!B$5,'Priority List'!C$5,'Priority List'!C$6)))))+IF(AF6992&gt;='Priority List'!B$9,'Priority List'!C$9,IF(AF6992&gt;='Priority List'!B$10,'Priority List'!C$10,IF(AF6992&gt;='Priority List'!B$11,'Priority List'!C$11,IF(AF6992&gt;='Priority List'!B$12,'Priority List'!C$12,'Priority List'!C$13))))+IF(LEFT(S6992,7)="BONITAS",1,VLOOKUP(T6992,'Priority List'!$A$15:$B$43,2,FALSE)),BC6992)</f>
        <v>6</v>
      </c>
      <c r="AZ6992" t="s">
        <v>27753</v>
      </c>
      <c r="BB6992">
        <f t="shared" ca="1" si="109"/>
        <v>1018224723</v>
      </c>
      <c r="BC6992" t="s">
        <v>297</v>
      </c>
    </row>
    <row r="6993" spans="1:55" hidden="1" x14ac:dyDescent="0.35">
      <c r="A6993" t="s">
        <v>11848</v>
      </c>
      <c r="B6993" t="s">
        <v>11849</v>
      </c>
      <c r="C6993" t="s">
        <v>28356</v>
      </c>
      <c r="D6993" t="s">
        <v>28363</v>
      </c>
      <c r="E6993" t="s">
        <v>28037</v>
      </c>
      <c r="F6993" t="s">
        <v>28733</v>
      </c>
      <c r="G6993" t="s">
        <v>28890</v>
      </c>
      <c r="H6993" t="s">
        <v>28501</v>
      </c>
      <c r="I6993" t="s">
        <v>28041</v>
      </c>
      <c r="J6993">
        <v>3444.42</v>
      </c>
      <c r="K6993">
        <v>3444.42</v>
      </c>
      <c r="L6993" t="s">
        <v>297</v>
      </c>
      <c r="N6993" t="s">
        <v>1250</v>
      </c>
      <c r="O6993" t="s">
        <v>27870</v>
      </c>
      <c r="Q6993" t="s">
        <v>1735</v>
      </c>
      <c r="R6993">
        <v>1019.17</v>
      </c>
      <c r="S6993" t="s">
        <v>4511</v>
      </c>
      <c r="T6993" t="s">
        <v>106</v>
      </c>
      <c r="U6993" t="s">
        <v>27746</v>
      </c>
      <c r="V6993" t="s">
        <v>28327</v>
      </c>
      <c r="W6993" t="s">
        <v>27860</v>
      </c>
      <c r="X6993" t="s">
        <v>1130</v>
      </c>
      <c r="Y6993">
        <v>2025</v>
      </c>
      <c r="Z6993" t="s">
        <v>27748</v>
      </c>
      <c r="AA6993" t="s">
        <v>27824</v>
      </c>
      <c r="AB6993">
        <v>54</v>
      </c>
      <c r="AC6993" t="s">
        <v>28334</v>
      </c>
      <c r="AD6993" s="1">
        <v>1019.17</v>
      </c>
      <c r="AE6993" s="1">
        <v>3444.42</v>
      </c>
      <c r="AF6993" s="20">
        <v>54</v>
      </c>
      <c r="AG6993" s="6" t="s">
        <v>27753</v>
      </c>
      <c r="AH6993" s="19" t="s">
        <v>27753</v>
      </c>
      <c r="AI6993" s="6" t="s">
        <v>27752</v>
      </c>
      <c r="AJ6993">
        <v>27</v>
      </c>
      <c r="AK6993" t="s">
        <v>27753</v>
      </c>
      <c r="AL6993" t="s">
        <v>27753</v>
      </c>
      <c r="AO6993" t="s">
        <v>27753</v>
      </c>
      <c r="AP6993" t="s">
        <v>297</v>
      </c>
      <c r="AQ6993" t="s">
        <v>27754</v>
      </c>
      <c r="AR6993" t="s">
        <v>27751</v>
      </c>
      <c r="AS6993" t="s">
        <v>27751</v>
      </c>
      <c r="AT6993" t="s">
        <v>136</v>
      </c>
      <c r="AU6993" t="s">
        <v>27755</v>
      </c>
      <c r="AV6993" t="s">
        <v>159</v>
      </c>
      <c r="AW6993" t="s">
        <v>27821</v>
      </c>
      <c r="AX6993">
        <f ca="1">IF(BC6993="",IF(AD6993="",5,IF(AD6993&lt;='Priority List'!B$2,'Priority List'!C$2,IF(AD6993&lt;='Priority List'!B$3,'Priority List'!C$3,IF(AD6993&lt;='Priority List'!B$4,'Priority List'!C$4,IF(AD6993&lt;='Priority List'!B$5,'Priority List'!C$5,'Priority List'!C$6)))))+IF(AF6993&gt;='Priority List'!B$9,'Priority List'!C$9,IF(AF6993&gt;='Priority List'!B$10,'Priority List'!C$10,IF(AF6993&gt;='Priority List'!B$11,'Priority List'!C$11,IF(AF6993&gt;='Priority List'!B$12,'Priority List'!C$12,'Priority List'!C$13))))+IF(LEFT(S6993,7)="BONITAS",1,VLOOKUP(T6993,'Priority List'!$A$15:$B$43,2,FALSE)),BC6993)</f>
        <v>1</v>
      </c>
      <c r="AZ6993" t="s">
        <v>27753</v>
      </c>
      <c r="BB6993">
        <f t="shared" ca="1" si="109"/>
        <v>1018224777</v>
      </c>
      <c r="BC6993">
        <v>1</v>
      </c>
    </row>
    <row r="6994" spans="1:55" hidden="1" x14ac:dyDescent="0.35">
      <c r="A6994" t="s">
        <v>10653</v>
      </c>
      <c r="B6994" t="s">
        <v>10654</v>
      </c>
      <c r="C6994" t="s">
        <v>28654</v>
      </c>
      <c r="D6994" t="s">
        <v>28655</v>
      </c>
      <c r="E6994" t="s">
        <v>28037</v>
      </c>
      <c r="F6994" t="s">
        <v>28040</v>
      </c>
      <c r="G6994" t="s">
        <v>28733</v>
      </c>
      <c r="H6994" t="s">
        <v>28145</v>
      </c>
      <c r="I6994" t="s">
        <v>28041</v>
      </c>
      <c r="J6994">
        <v>149504.63</v>
      </c>
      <c r="K6994">
        <v>72513</v>
      </c>
      <c r="L6994" t="s">
        <v>297</v>
      </c>
      <c r="N6994" t="s">
        <v>28709</v>
      </c>
      <c r="O6994" t="s">
        <v>28042</v>
      </c>
      <c r="Q6994" t="s">
        <v>4426</v>
      </c>
      <c r="R6994">
        <v>72513</v>
      </c>
      <c r="S6994" t="s">
        <v>4908</v>
      </c>
      <c r="T6994" t="s">
        <v>100</v>
      </c>
      <c r="U6994" t="s">
        <v>27746</v>
      </c>
      <c r="V6994" t="s">
        <v>28936</v>
      </c>
      <c r="W6994" t="s">
        <v>28044</v>
      </c>
      <c r="X6994" t="s">
        <v>3105</v>
      </c>
      <c r="Y6994">
        <v>2025</v>
      </c>
      <c r="Z6994" t="s">
        <v>27748</v>
      </c>
      <c r="AA6994" t="s">
        <v>27749</v>
      </c>
      <c r="AB6994">
        <v>50</v>
      </c>
      <c r="AC6994" t="s">
        <v>28334</v>
      </c>
      <c r="AD6994" s="1">
        <v>72513</v>
      </c>
      <c r="AE6994" s="1">
        <v>72513</v>
      </c>
      <c r="AF6994" s="20">
        <v>50</v>
      </c>
      <c r="AG6994" s="6" t="s">
        <v>27753</v>
      </c>
      <c r="AH6994" s="19" t="s">
        <v>27753</v>
      </c>
      <c r="AI6994" s="6" t="s">
        <v>27752</v>
      </c>
      <c r="AJ6994">
        <v>2</v>
      </c>
      <c r="AK6994" t="s">
        <v>27753</v>
      </c>
      <c r="AL6994" t="s">
        <v>27753</v>
      </c>
      <c r="AO6994" t="s">
        <v>27753</v>
      </c>
      <c r="AP6994" t="s">
        <v>297</v>
      </c>
      <c r="AQ6994" t="s">
        <v>27754</v>
      </c>
      <c r="AR6994" t="s">
        <v>27751</v>
      </c>
      <c r="AS6994" t="s">
        <v>27751</v>
      </c>
      <c r="AT6994" t="s">
        <v>133</v>
      </c>
      <c r="AU6994" t="s">
        <v>27755</v>
      </c>
      <c r="AV6994" t="s">
        <v>159</v>
      </c>
      <c r="AW6994" t="s">
        <v>27821</v>
      </c>
      <c r="AX6994">
        <f ca="1">IF(BC6994="",IF(AD6994="",5,IF(AD6994&lt;='Priority List'!B$2,'Priority List'!C$2,IF(AD6994&lt;='Priority List'!B$3,'Priority List'!C$3,IF(AD6994&lt;='Priority List'!B$4,'Priority List'!C$4,IF(AD6994&lt;='Priority List'!B$5,'Priority List'!C$5,'Priority List'!C$6)))))+IF(AF6994&gt;='Priority List'!B$9,'Priority List'!C$9,IF(AF6994&gt;='Priority List'!B$10,'Priority List'!C$10,IF(AF6994&gt;='Priority List'!B$11,'Priority List'!C$11,IF(AF6994&gt;='Priority List'!B$12,'Priority List'!C$12,'Priority List'!C$13))))+IF(LEFT(S6994,7)="BONITAS",1,VLOOKUP(T6994,'Priority List'!$A$15:$B$43,2,FALSE)),BC6994)</f>
        <v>1</v>
      </c>
      <c r="AZ6994" t="s">
        <v>27753</v>
      </c>
      <c r="BB6994">
        <f t="shared" ca="1" si="109"/>
        <v>1018224815</v>
      </c>
      <c r="BC6994">
        <v>1</v>
      </c>
    </row>
    <row r="6995" spans="1:55" hidden="1" x14ac:dyDescent="0.35">
      <c r="A6995" t="s">
        <v>13819</v>
      </c>
      <c r="B6995" t="s">
        <v>13820</v>
      </c>
      <c r="C6995" t="s">
        <v>28121</v>
      </c>
      <c r="D6995" t="s">
        <v>28057</v>
      </c>
      <c r="E6995" t="s">
        <v>28037</v>
      </c>
      <c r="F6995" t="s">
        <v>28887</v>
      </c>
      <c r="G6995" t="s">
        <v>28733</v>
      </c>
      <c r="H6995" t="s">
        <v>28667</v>
      </c>
      <c r="I6995" t="s">
        <v>27840</v>
      </c>
      <c r="J6995">
        <v>58918.74</v>
      </c>
      <c r="K6995">
        <v>58918.74</v>
      </c>
      <c r="L6995" t="s">
        <v>297</v>
      </c>
      <c r="N6995" t="s">
        <v>28359</v>
      </c>
      <c r="O6995" t="s">
        <v>27870</v>
      </c>
      <c r="Q6995" t="s">
        <v>2176</v>
      </c>
      <c r="R6995">
        <v>58918.74</v>
      </c>
      <c r="S6995" t="s">
        <v>3369</v>
      </c>
      <c r="T6995" t="s">
        <v>120</v>
      </c>
      <c r="U6995" t="s">
        <v>27746</v>
      </c>
      <c r="V6995" t="s">
        <v>28686</v>
      </c>
      <c r="W6995" t="s">
        <v>27860</v>
      </c>
      <c r="X6995" t="s">
        <v>2301</v>
      </c>
      <c r="Y6995">
        <v>2025</v>
      </c>
      <c r="Z6995" t="s">
        <v>27748</v>
      </c>
      <c r="AA6995" t="s">
        <v>27749</v>
      </c>
      <c r="AB6995">
        <v>50</v>
      </c>
      <c r="AC6995" t="s">
        <v>28334</v>
      </c>
      <c r="AD6995" s="1">
        <v>58918.74</v>
      </c>
      <c r="AE6995" s="1">
        <v>58918.74</v>
      </c>
      <c r="AF6995" s="20">
        <v>50</v>
      </c>
      <c r="AG6995" s="6" t="s">
        <v>27753</v>
      </c>
      <c r="AH6995" s="19" t="s">
        <v>27753</v>
      </c>
      <c r="AI6995" s="6" t="s">
        <v>27752</v>
      </c>
      <c r="AJ6995">
        <v>7</v>
      </c>
      <c r="AK6995" t="s">
        <v>27753</v>
      </c>
      <c r="AL6995" t="s">
        <v>297</v>
      </c>
      <c r="AO6995" t="s">
        <v>27753</v>
      </c>
      <c r="AP6995" t="s">
        <v>297</v>
      </c>
      <c r="AQ6995" t="s">
        <v>27754</v>
      </c>
      <c r="AR6995" t="s">
        <v>27751</v>
      </c>
      <c r="AS6995" t="s">
        <v>27751</v>
      </c>
      <c r="AT6995" t="s">
        <v>132</v>
      </c>
      <c r="AU6995" t="s">
        <v>27755</v>
      </c>
      <c r="AV6995" t="s">
        <v>159</v>
      </c>
      <c r="AW6995" t="s">
        <v>27821</v>
      </c>
      <c r="AX6995">
        <f ca="1">IF(BC6995="",IF(AD6995="",5,IF(AD6995&lt;='Priority List'!B$2,'Priority List'!C$2,IF(AD6995&lt;='Priority List'!B$3,'Priority List'!C$3,IF(AD6995&lt;='Priority List'!B$4,'Priority List'!C$4,IF(AD6995&lt;='Priority List'!B$5,'Priority List'!C$5,'Priority List'!C$6)))))+IF(AF6995&gt;='Priority List'!B$9,'Priority List'!C$9,IF(AF6995&gt;='Priority List'!B$10,'Priority List'!C$10,IF(AF6995&gt;='Priority List'!B$11,'Priority List'!C$11,IF(AF6995&gt;='Priority List'!B$12,'Priority List'!C$12,'Priority List'!C$13))))+IF(LEFT(S6995,7)="BONITAS",1,VLOOKUP(T6995,'Priority List'!$A$15:$B$43,2,FALSE)),BC6995)</f>
        <v>5</v>
      </c>
      <c r="AZ6995" t="s">
        <v>27753</v>
      </c>
      <c r="BB6995">
        <f t="shared" ca="1" si="109"/>
        <v>1018224886</v>
      </c>
      <c r="BC6995" t="s">
        <v>297</v>
      </c>
    </row>
    <row r="6996" spans="1:55" hidden="1" x14ac:dyDescent="0.35">
      <c r="A6996" t="s">
        <v>11850</v>
      </c>
      <c r="B6996" t="s">
        <v>11851</v>
      </c>
      <c r="C6996" t="s">
        <v>28545</v>
      </c>
      <c r="D6996" t="s">
        <v>28546</v>
      </c>
      <c r="E6996" t="s">
        <v>28037</v>
      </c>
      <c r="F6996" t="s">
        <v>28839</v>
      </c>
      <c r="G6996" t="s">
        <v>28785</v>
      </c>
      <c r="H6996" t="s">
        <v>28286</v>
      </c>
      <c r="I6996" t="s">
        <v>28041</v>
      </c>
      <c r="J6996">
        <v>4416.79</v>
      </c>
      <c r="K6996">
        <v>1516.62</v>
      </c>
      <c r="L6996" t="s">
        <v>297</v>
      </c>
      <c r="N6996" t="s">
        <v>1641</v>
      </c>
      <c r="O6996" t="s">
        <v>27870</v>
      </c>
      <c r="Q6996" t="s">
        <v>825</v>
      </c>
      <c r="R6996">
        <v>4416.79</v>
      </c>
      <c r="S6996" t="s">
        <v>1008</v>
      </c>
      <c r="T6996" t="s">
        <v>108</v>
      </c>
      <c r="U6996" t="s">
        <v>27746</v>
      </c>
      <c r="V6996" t="s">
        <v>28669</v>
      </c>
      <c r="W6996" t="s">
        <v>28044</v>
      </c>
      <c r="X6996" t="s">
        <v>3140</v>
      </c>
      <c r="Y6996">
        <v>2025</v>
      </c>
      <c r="Z6996" t="s">
        <v>27748</v>
      </c>
      <c r="AA6996" t="s">
        <v>27824</v>
      </c>
      <c r="AB6996">
        <v>57</v>
      </c>
      <c r="AC6996" t="s">
        <v>28334</v>
      </c>
      <c r="AD6996" s="1">
        <v>4416.79</v>
      </c>
      <c r="AE6996" s="1">
        <v>1516.62</v>
      </c>
      <c r="AF6996" s="20">
        <v>57</v>
      </c>
      <c r="AG6996" s="6" t="s">
        <v>27753</v>
      </c>
      <c r="AH6996" s="19" t="s">
        <v>27753</v>
      </c>
      <c r="AI6996" s="6" t="s">
        <v>23102</v>
      </c>
      <c r="AJ6996">
        <v>26</v>
      </c>
      <c r="AK6996" t="s">
        <v>27753</v>
      </c>
      <c r="AL6996" t="s">
        <v>27753</v>
      </c>
      <c r="AO6996" t="s">
        <v>27753</v>
      </c>
      <c r="AP6996" t="s">
        <v>297</v>
      </c>
      <c r="AQ6996" t="s">
        <v>27754</v>
      </c>
      <c r="AR6996" t="s">
        <v>27751</v>
      </c>
      <c r="AS6996" t="s">
        <v>27751</v>
      </c>
      <c r="AT6996" t="s">
        <v>135</v>
      </c>
      <c r="AU6996" t="s">
        <v>27755</v>
      </c>
      <c r="AV6996" t="s">
        <v>159</v>
      </c>
      <c r="AW6996" t="s">
        <v>27821</v>
      </c>
      <c r="AX6996">
        <f ca="1">IF(BC6996="",IF(AD6996="",5,IF(AD6996&lt;='Priority List'!B$2,'Priority List'!C$2,IF(AD6996&lt;='Priority List'!B$3,'Priority List'!C$3,IF(AD6996&lt;='Priority List'!B$4,'Priority List'!C$4,IF(AD6996&lt;='Priority List'!B$5,'Priority List'!C$5,'Priority List'!C$6)))))+IF(AF6996&gt;='Priority List'!B$9,'Priority List'!C$9,IF(AF6996&gt;='Priority List'!B$10,'Priority List'!C$10,IF(AF6996&gt;='Priority List'!B$11,'Priority List'!C$11,IF(AF6996&gt;='Priority List'!B$12,'Priority List'!C$12,'Priority List'!C$13))))+IF(LEFT(S6996,7)="BONITAS",1,VLOOKUP(T6996,'Priority List'!$A$15:$B$43,2,FALSE)),BC6996)</f>
        <v>1</v>
      </c>
      <c r="AZ6996" t="s">
        <v>27753</v>
      </c>
      <c r="BB6996">
        <f t="shared" ca="1" si="109"/>
        <v>1018224887</v>
      </c>
      <c r="BC6996">
        <v>1</v>
      </c>
    </row>
    <row r="6997" spans="1:55" hidden="1" x14ac:dyDescent="0.35">
      <c r="A6997" t="s">
        <v>13821</v>
      </c>
      <c r="B6997" t="s">
        <v>13822</v>
      </c>
      <c r="C6997" t="s">
        <v>28166</v>
      </c>
      <c r="D6997" t="s">
        <v>28167</v>
      </c>
      <c r="E6997" t="s">
        <v>28037</v>
      </c>
      <c r="F6997" t="s">
        <v>28427</v>
      </c>
      <c r="G6997" t="s">
        <v>28331</v>
      </c>
      <c r="H6997" t="s">
        <v>28909</v>
      </c>
      <c r="I6997" t="s">
        <v>27840</v>
      </c>
      <c r="J6997">
        <v>869.74</v>
      </c>
      <c r="K6997">
        <v>804.75</v>
      </c>
      <c r="L6997" t="s">
        <v>297</v>
      </c>
      <c r="N6997" t="s">
        <v>2304</v>
      </c>
      <c r="O6997" t="s">
        <v>27870</v>
      </c>
      <c r="Q6997" t="s">
        <v>2690</v>
      </c>
      <c r="R6997">
        <v>869.74</v>
      </c>
      <c r="S6997" t="s">
        <v>1202</v>
      </c>
      <c r="T6997" t="s">
        <v>108</v>
      </c>
      <c r="U6997" t="s">
        <v>27746</v>
      </c>
      <c r="V6997" t="s">
        <v>27979</v>
      </c>
      <c r="W6997" t="s">
        <v>28044</v>
      </c>
      <c r="X6997" t="s">
        <v>3012</v>
      </c>
      <c r="Y6997">
        <v>2025</v>
      </c>
      <c r="Z6997" t="s">
        <v>27748</v>
      </c>
      <c r="AA6997" t="s">
        <v>27764</v>
      </c>
      <c r="AB6997">
        <v>55</v>
      </c>
      <c r="AC6997" t="s">
        <v>28334</v>
      </c>
      <c r="AD6997" s="1">
        <v>869.74</v>
      </c>
      <c r="AE6997" s="1">
        <v>804.75</v>
      </c>
      <c r="AF6997" s="20">
        <v>55</v>
      </c>
      <c r="AG6997" s="6" t="s">
        <v>27753</v>
      </c>
      <c r="AH6997" s="19" t="s">
        <v>27753</v>
      </c>
      <c r="AI6997" s="6" t="s">
        <v>27752</v>
      </c>
      <c r="AJ6997">
        <v>18</v>
      </c>
      <c r="AK6997" t="s">
        <v>27753</v>
      </c>
      <c r="AL6997" t="s">
        <v>297</v>
      </c>
      <c r="AO6997" t="s">
        <v>27753</v>
      </c>
      <c r="AP6997" t="s">
        <v>297</v>
      </c>
      <c r="AQ6997" t="s">
        <v>27754</v>
      </c>
      <c r="AR6997" t="s">
        <v>27751</v>
      </c>
      <c r="AS6997" t="s">
        <v>27751</v>
      </c>
      <c r="AT6997" t="s">
        <v>135</v>
      </c>
      <c r="AU6997" t="s">
        <v>27755</v>
      </c>
      <c r="AV6997" t="s">
        <v>159</v>
      </c>
      <c r="AW6997" t="s">
        <v>27821</v>
      </c>
      <c r="AX6997">
        <f ca="1">IF(BC6997="",IF(AD6997="",5,IF(AD6997&lt;='Priority List'!B$2,'Priority List'!C$2,IF(AD6997&lt;='Priority List'!B$3,'Priority List'!C$3,IF(AD6997&lt;='Priority List'!B$4,'Priority List'!C$4,IF(AD6997&lt;='Priority List'!B$5,'Priority List'!C$5,'Priority List'!C$6)))))+IF(AF6997&gt;='Priority List'!B$9,'Priority List'!C$9,IF(AF6997&gt;='Priority List'!B$10,'Priority List'!C$10,IF(AF6997&gt;='Priority List'!B$11,'Priority List'!C$11,IF(AF6997&gt;='Priority List'!B$12,'Priority List'!C$12,'Priority List'!C$13))))+IF(LEFT(S6997,7)="BONITAS",1,VLOOKUP(T6997,'Priority List'!$A$15:$B$43,2,FALSE)),BC6997)</f>
        <v>6</v>
      </c>
      <c r="AZ6997" t="s">
        <v>27753</v>
      </c>
      <c r="BB6997">
        <f t="shared" ca="1" si="109"/>
        <v>1018224911</v>
      </c>
      <c r="BC6997" t="s">
        <v>297</v>
      </c>
    </row>
    <row r="6998" spans="1:55" x14ac:dyDescent="0.35">
      <c r="A6998" t="s">
        <v>11852</v>
      </c>
      <c r="B6998" t="s">
        <v>11853</v>
      </c>
      <c r="C6998" t="s">
        <v>28540</v>
      </c>
      <c r="D6998" t="s">
        <v>28541</v>
      </c>
      <c r="E6998" t="s">
        <v>28037</v>
      </c>
      <c r="F6998" t="s">
        <v>28169</v>
      </c>
      <c r="G6998" t="s">
        <v>28624</v>
      </c>
      <c r="H6998" t="s">
        <v>28501</v>
      </c>
      <c r="I6998" t="s">
        <v>28041</v>
      </c>
      <c r="J6998">
        <v>7471.02</v>
      </c>
      <c r="K6998">
        <v>2074.9</v>
      </c>
      <c r="L6998" t="s">
        <v>297</v>
      </c>
      <c r="N6998" t="s">
        <v>28668</v>
      </c>
      <c r="O6998" t="s">
        <v>27870</v>
      </c>
      <c r="Q6998" t="s">
        <v>1735</v>
      </c>
      <c r="R6998">
        <v>7471.02</v>
      </c>
      <c r="S6998" t="s">
        <v>4834</v>
      </c>
      <c r="T6998" t="s">
        <v>92</v>
      </c>
      <c r="U6998" t="s">
        <v>27746</v>
      </c>
      <c r="V6998" t="s">
        <v>28022</v>
      </c>
      <c r="W6998" t="s">
        <v>28044</v>
      </c>
      <c r="X6998" t="s">
        <v>872</v>
      </c>
      <c r="Y6998">
        <v>2025</v>
      </c>
      <c r="Z6998" t="s">
        <v>27748</v>
      </c>
      <c r="AA6998" t="s">
        <v>27772</v>
      </c>
      <c r="AB6998">
        <v>48</v>
      </c>
      <c r="AC6998" t="s">
        <v>28334</v>
      </c>
      <c r="AD6998" s="1">
        <v>7471.02</v>
      </c>
      <c r="AE6998" s="1">
        <v>2074.9</v>
      </c>
      <c r="AF6998" s="20">
        <v>48</v>
      </c>
      <c r="AG6998" s="6" t="s">
        <v>27753</v>
      </c>
      <c r="AH6998" s="19" t="s">
        <v>27753</v>
      </c>
      <c r="AI6998" s="6" t="s">
        <v>27752</v>
      </c>
      <c r="AJ6998">
        <v>27</v>
      </c>
      <c r="AK6998" t="s">
        <v>27753</v>
      </c>
      <c r="AL6998" t="s">
        <v>27753</v>
      </c>
      <c r="AO6998" t="s">
        <v>27753</v>
      </c>
      <c r="AP6998" t="s">
        <v>297</v>
      </c>
      <c r="AQ6998" t="s">
        <v>27754</v>
      </c>
      <c r="AR6998" t="s">
        <v>27751</v>
      </c>
      <c r="AS6998" t="s">
        <v>27753</v>
      </c>
      <c r="AT6998" t="s">
        <v>135</v>
      </c>
      <c r="AU6998" t="s">
        <v>27755</v>
      </c>
      <c r="AV6998" t="s">
        <v>159</v>
      </c>
      <c r="AW6998" t="s">
        <v>27821</v>
      </c>
      <c r="AX6998">
        <f ca="1">IF(BC6998="",IF(AD6998="",5,IF(AD6998&lt;='Priority List'!B$2,'Priority List'!C$2,IF(AD6998&lt;='Priority List'!B$3,'Priority List'!C$3,IF(AD6998&lt;='Priority List'!B$4,'Priority List'!C$4,IF(AD6998&lt;='Priority List'!B$5,'Priority List'!C$5,'Priority List'!C$6)))))+IF(AF6998&gt;='Priority List'!B$9,'Priority List'!C$9,IF(AF6998&gt;='Priority List'!B$10,'Priority List'!C$10,IF(AF6998&gt;='Priority List'!B$11,'Priority List'!C$11,IF(AF6998&gt;='Priority List'!B$12,'Priority List'!C$12,'Priority List'!C$13))))+IF(LEFT(S6998,7)="BONITAS",1,VLOOKUP(T6998,'Priority List'!$A$15:$B$43,2,FALSE)),BC6998)</f>
        <v>1</v>
      </c>
      <c r="AZ6998" t="s">
        <v>27753</v>
      </c>
      <c r="BB6998">
        <f t="shared" ca="1" si="109"/>
        <v>1018224951</v>
      </c>
      <c r="BC6998">
        <v>1</v>
      </c>
    </row>
    <row r="6999" spans="1:55" hidden="1" x14ac:dyDescent="0.35">
      <c r="A6999" t="s">
        <v>11852</v>
      </c>
      <c r="B6999" t="s">
        <v>11853</v>
      </c>
      <c r="C6999" t="s">
        <v>28540</v>
      </c>
      <c r="D6999" t="s">
        <v>28541</v>
      </c>
      <c r="E6999" t="s">
        <v>28037</v>
      </c>
      <c r="F6999" t="s">
        <v>28169</v>
      </c>
      <c r="G6999" t="s">
        <v>28624</v>
      </c>
      <c r="H6999" t="s">
        <v>28501</v>
      </c>
      <c r="I6999" t="s">
        <v>28041</v>
      </c>
      <c r="J6999">
        <v>7471.02</v>
      </c>
      <c r="K6999">
        <v>5396.12</v>
      </c>
      <c r="L6999" t="s">
        <v>297</v>
      </c>
      <c r="N6999" t="s">
        <v>28454</v>
      </c>
      <c r="O6999" t="s">
        <v>27870</v>
      </c>
      <c r="Q6999" t="s">
        <v>1735</v>
      </c>
      <c r="R6999">
        <v>7471.02</v>
      </c>
      <c r="S6999" t="s">
        <v>4834</v>
      </c>
      <c r="T6999" t="s">
        <v>92</v>
      </c>
      <c r="U6999" t="s">
        <v>27746</v>
      </c>
      <c r="V6999" t="s">
        <v>28022</v>
      </c>
      <c r="W6999" t="s">
        <v>28044</v>
      </c>
      <c r="X6999" t="s">
        <v>872</v>
      </c>
      <c r="Y6999">
        <v>2025</v>
      </c>
      <c r="Z6999" t="s">
        <v>27748</v>
      </c>
      <c r="AA6999" t="s">
        <v>27772</v>
      </c>
      <c r="AB6999">
        <v>48</v>
      </c>
      <c r="AC6999" t="s">
        <v>28334</v>
      </c>
      <c r="AD6999" s="1" t="s">
        <v>297</v>
      </c>
      <c r="AE6999" s="1">
        <v>5396.12</v>
      </c>
      <c r="AF6999" s="20">
        <v>48</v>
      </c>
      <c r="AG6999" s="6" t="s">
        <v>27753</v>
      </c>
      <c r="AH6999" s="19" t="s">
        <v>27753</v>
      </c>
      <c r="AI6999" s="6" t="s">
        <v>27752</v>
      </c>
      <c r="AJ6999">
        <v>27</v>
      </c>
      <c r="AK6999" t="s">
        <v>27751</v>
      </c>
      <c r="AL6999" t="s">
        <v>27753</v>
      </c>
      <c r="AO6999" t="s">
        <v>27753</v>
      </c>
      <c r="AP6999" t="s">
        <v>297</v>
      </c>
      <c r="AQ6999" t="s">
        <v>27754</v>
      </c>
      <c r="AR6999" t="s">
        <v>27751</v>
      </c>
      <c r="AS6999" t="s">
        <v>27753</v>
      </c>
      <c r="AT6999" t="s">
        <v>135</v>
      </c>
      <c r="AU6999" t="s">
        <v>27755</v>
      </c>
      <c r="AV6999" t="s">
        <v>159</v>
      </c>
      <c r="AW6999" t="s">
        <v>27821</v>
      </c>
      <c r="AX6999">
        <f ca="1">IF(BC6999="",IF(AD6999="",5,IF(AD6999&lt;='Priority List'!B$2,'Priority List'!C$2,IF(AD6999&lt;='Priority List'!B$3,'Priority List'!C$3,IF(AD6999&lt;='Priority List'!B$4,'Priority List'!C$4,IF(AD6999&lt;='Priority List'!B$5,'Priority List'!C$5,'Priority List'!C$6)))))+IF(AF6999&gt;='Priority List'!B$9,'Priority List'!C$9,IF(AF6999&gt;='Priority List'!B$10,'Priority List'!C$10,IF(AF6999&gt;='Priority List'!B$11,'Priority List'!C$11,IF(AF6999&gt;='Priority List'!B$12,'Priority List'!C$12,'Priority List'!C$13))))+IF(LEFT(S6999,7)="BONITAS",1,VLOOKUP(T6999,'Priority List'!$A$15:$B$43,2,FALSE)),BC6999)</f>
        <v>1</v>
      </c>
      <c r="AZ6999" t="s">
        <v>27753</v>
      </c>
      <c r="BB6999">
        <f t="shared" ca="1" si="109"/>
        <v>1018224951</v>
      </c>
      <c r="BC6999">
        <v>1</v>
      </c>
    </row>
    <row r="7000" spans="1:55" hidden="1" x14ac:dyDescent="0.35">
      <c r="A7000" t="s">
        <v>14856</v>
      </c>
      <c r="B7000" t="s">
        <v>14857</v>
      </c>
      <c r="C7000" t="s">
        <v>28721</v>
      </c>
      <c r="D7000" t="s">
        <v>28722</v>
      </c>
      <c r="E7000" t="s">
        <v>28037</v>
      </c>
      <c r="F7000" t="s">
        <v>27869</v>
      </c>
      <c r="G7000" t="s">
        <v>28286</v>
      </c>
      <c r="H7000" t="s">
        <v>28295</v>
      </c>
      <c r="I7000" t="s">
        <v>27840</v>
      </c>
      <c r="J7000">
        <v>644373.54</v>
      </c>
      <c r="K7000">
        <v>2632.13</v>
      </c>
      <c r="L7000" t="s">
        <v>297</v>
      </c>
      <c r="N7000" t="s">
        <v>28454</v>
      </c>
      <c r="O7000" t="s">
        <v>27841</v>
      </c>
      <c r="Q7000" t="s">
        <v>2063</v>
      </c>
      <c r="R7000">
        <v>2894.12</v>
      </c>
      <c r="S7000" t="s">
        <v>14858</v>
      </c>
      <c r="T7000" t="s">
        <v>100</v>
      </c>
      <c r="U7000" t="s">
        <v>27746</v>
      </c>
      <c r="V7000" t="s">
        <v>28813</v>
      </c>
      <c r="W7000" t="s">
        <v>28044</v>
      </c>
      <c r="X7000" t="s">
        <v>3613</v>
      </c>
      <c r="Y7000">
        <v>2025</v>
      </c>
      <c r="Z7000" t="s">
        <v>27748</v>
      </c>
      <c r="AA7000" t="s">
        <v>27824</v>
      </c>
      <c r="AB7000">
        <v>26</v>
      </c>
      <c r="AC7000" t="s">
        <v>28502</v>
      </c>
      <c r="AD7000" s="1">
        <v>2894.12</v>
      </c>
      <c r="AE7000" s="1">
        <v>2632.13</v>
      </c>
      <c r="AF7000" s="20">
        <v>26</v>
      </c>
      <c r="AG7000" s="6" t="s">
        <v>27753</v>
      </c>
      <c r="AH7000" s="19" t="s">
        <v>27753</v>
      </c>
      <c r="AI7000" s="6" t="s">
        <v>27752</v>
      </c>
      <c r="AJ7000">
        <v>11</v>
      </c>
      <c r="AK7000" t="s">
        <v>27753</v>
      </c>
      <c r="AL7000" t="s">
        <v>297</v>
      </c>
      <c r="AO7000" t="s">
        <v>27753</v>
      </c>
      <c r="AP7000" t="s">
        <v>297</v>
      </c>
      <c r="AQ7000" t="s">
        <v>27754</v>
      </c>
      <c r="AR7000" t="s">
        <v>27751</v>
      </c>
      <c r="AS7000" t="s">
        <v>27753</v>
      </c>
      <c r="AT7000" t="s">
        <v>130</v>
      </c>
      <c r="AU7000" t="s">
        <v>27755</v>
      </c>
      <c r="AV7000" t="s">
        <v>159</v>
      </c>
      <c r="AW7000" t="s">
        <v>27821</v>
      </c>
      <c r="AX7000">
        <f ca="1">IF(BC7000="",IF(AD7000="",5,IF(AD7000&lt;='Priority List'!B$2,'Priority List'!C$2,IF(AD7000&lt;='Priority List'!B$3,'Priority List'!C$3,IF(AD7000&lt;='Priority List'!B$4,'Priority List'!C$4,IF(AD7000&lt;='Priority List'!B$5,'Priority List'!C$5,'Priority List'!C$6)))))+IF(AF7000&gt;='Priority List'!B$9,'Priority List'!C$9,IF(AF7000&gt;='Priority List'!B$10,'Priority List'!C$10,IF(AF7000&gt;='Priority List'!B$11,'Priority List'!C$11,IF(AF7000&gt;='Priority List'!B$12,'Priority List'!C$12,'Priority List'!C$13))))+IF(LEFT(S7000,7)="BONITAS",1,VLOOKUP(T7000,'Priority List'!$A$15:$B$43,2,FALSE)),BC7000)</f>
        <v>6</v>
      </c>
      <c r="AZ7000" t="s">
        <v>27753</v>
      </c>
      <c r="BB7000">
        <f t="shared" ca="1" si="109"/>
        <v>1018225028</v>
      </c>
      <c r="BC7000" t="s">
        <v>297</v>
      </c>
    </row>
    <row r="7001" spans="1:55" x14ac:dyDescent="0.35">
      <c r="A7001" t="s">
        <v>11854</v>
      </c>
      <c r="B7001" t="s">
        <v>11855</v>
      </c>
      <c r="C7001" t="s">
        <v>28462</v>
      </c>
      <c r="D7001" t="s">
        <v>28463</v>
      </c>
      <c r="E7001" t="s">
        <v>28037</v>
      </c>
      <c r="F7001" t="s">
        <v>28733</v>
      </c>
      <c r="G7001" t="s">
        <v>28879</v>
      </c>
      <c r="H7001" t="s">
        <v>28286</v>
      </c>
      <c r="I7001" t="s">
        <v>28041</v>
      </c>
      <c r="J7001">
        <v>8154.4</v>
      </c>
      <c r="K7001">
        <v>7830</v>
      </c>
      <c r="L7001" t="s">
        <v>297</v>
      </c>
      <c r="N7001" t="s">
        <v>941</v>
      </c>
      <c r="O7001" t="s">
        <v>27870</v>
      </c>
      <c r="Q7001" t="s">
        <v>769</v>
      </c>
      <c r="R7001">
        <v>7830</v>
      </c>
      <c r="S7001" t="s">
        <v>2389</v>
      </c>
      <c r="T7001" t="s">
        <v>92</v>
      </c>
      <c r="U7001" t="s">
        <v>27746</v>
      </c>
      <c r="V7001" t="s">
        <v>28466</v>
      </c>
      <c r="W7001" t="s">
        <v>28044</v>
      </c>
      <c r="X7001" t="s">
        <v>760</v>
      </c>
      <c r="Y7001">
        <v>2025</v>
      </c>
      <c r="Z7001" t="s">
        <v>27748</v>
      </c>
      <c r="AA7001" t="s">
        <v>27772</v>
      </c>
      <c r="AB7001">
        <v>56</v>
      </c>
      <c r="AC7001" t="s">
        <v>28334</v>
      </c>
      <c r="AD7001" s="1">
        <v>7830</v>
      </c>
      <c r="AE7001" s="1">
        <v>7830</v>
      </c>
      <c r="AF7001" s="20">
        <v>56</v>
      </c>
      <c r="AG7001" s="6" t="s">
        <v>27753</v>
      </c>
      <c r="AH7001" s="19" t="s">
        <v>27753</v>
      </c>
      <c r="AI7001" s="6" t="s">
        <v>27752</v>
      </c>
      <c r="AJ7001">
        <v>20</v>
      </c>
      <c r="AK7001" t="s">
        <v>27753</v>
      </c>
      <c r="AL7001" t="s">
        <v>27753</v>
      </c>
      <c r="AO7001" t="s">
        <v>27753</v>
      </c>
      <c r="AP7001" t="s">
        <v>297</v>
      </c>
      <c r="AQ7001" t="s">
        <v>27754</v>
      </c>
      <c r="AR7001" t="s">
        <v>27751</v>
      </c>
      <c r="AS7001" t="s">
        <v>27751</v>
      </c>
      <c r="AT7001" t="s">
        <v>131</v>
      </c>
      <c r="AU7001" t="s">
        <v>27755</v>
      </c>
      <c r="AV7001" t="s">
        <v>159</v>
      </c>
      <c r="AW7001" t="s">
        <v>27821</v>
      </c>
      <c r="AX7001">
        <f ca="1">IF(BC7001="",IF(AD7001="",5,IF(AD7001&lt;='Priority List'!B$2,'Priority List'!C$2,IF(AD7001&lt;='Priority List'!B$3,'Priority List'!C$3,IF(AD7001&lt;='Priority List'!B$4,'Priority List'!C$4,IF(AD7001&lt;='Priority List'!B$5,'Priority List'!C$5,'Priority List'!C$6)))))+IF(AF7001&gt;='Priority List'!B$9,'Priority List'!C$9,IF(AF7001&gt;='Priority List'!B$10,'Priority List'!C$10,IF(AF7001&gt;='Priority List'!B$11,'Priority List'!C$11,IF(AF7001&gt;='Priority List'!B$12,'Priority List'!C$12,'Priority List'!C$13))))+IF(LEFT(S7001,7)="BONITAS",1,VLOOKUP(T7001,'Priority List'!$A$15:$B$43,2,FALSE)),BC7001)</f>
        <v>1</v>
      </c>
      <c r="AZ7001" t="s">
        <v>27753</v>
      </c>
      <c r="BB7001">
        <f t="shared" ca="1" si="109"/>
        <v>1018225037</v>
      </c>
      <c r="BC7001">
        <v>1</v>
      </c>
    </row>
    <row r="7002" spans="1:55" hidden="1" x14ac:dyDescent="0.35">
      <c r="A7002" t="s">
        <v>9512</v>
      </c>
      <c r="B7002" t="s">
        <v>9513</v>
      </c>
      <c r="C7002" t="s">
        <v>28355</v>
      </c>
      <c r="D7002" t="s">
        <v>28356</v>
      </c>
      <c r="E7002" t="s">
        <v>28037</v>
      </c>
      <c r="F7002" t="s">
        <v>28624</v>
      </c>
      <c r="G7002" t="s">
        <v>28331</v>
      </c>
      <c r="H7002" t="s">
        <v>28526</v>
      </c>
      <c r="I7002" t="s">
        <v>28041</v>
      </c>
      <c r="J7002">
        <v>9116.41</v>
      </c>
      <c r="K7002">
        <v>4129.3999999999996</v>
      </c>
      <c r="L7002" t="s">
        <v>297</v>
      </c>
      <c r="N7002" t="s">
        <v>28359</v>
      </c>
      <c r="O7002" t="s">
        <v>28042</v>
      </c>
      <c r="Q7002" t="s">
        <v>930</v>
      </c>
      <c r="R7002">
        <v>4129.3999999999996</v>
      </c>
      <c r="S7002" t="s">
        <v>986</v>
      </c>
      <c r="T7002" t="s">
        <v>100</v>
      </c>
      <c r="U7002" t="s">
        <v>27746</v>
      </c>
      <c r="V7002" t="s">
        <v>28304</v>
      </c>
      <c r="W7002" t="s">
        <v>28044</v>
      </c>
      <c r="X7002" t="s">
        <v>2387</v>
      </c>
      <c r="Y7002">
        <v>2025</v>
      </c>
      <c r="Z7002" t="s">
        <v>27748</v>
      </c>
      <c r="AA7002" t="s">
        <v>27824</v>
      </c>
      <c r="AB7002">
        <v>55</v>
      </c>
      <c r="AC7002" t="s">
        <v>28334</v>
      </c>
      <c r="AD7002" s="1">
        <v>4129.3999999999996</v>
      </c>
      <c r="AE7002" s="1">
        <v>4129.3999999999996</v>
      </c>
      <c r="AF7002" s="20">
        <v>55</v>
      </c>
      <c r="AG7002" s="6" t="s">
        <v>27753</v>
      </c>
      <c r="AH7002" s="19" t="s">
        <v>27753</v>
      </c>
      <c r="AI7002" s="6" t="s">
        <v>27752</v>
      </c>
      <c r="AJ7002">
        <v>12</v>
      </c>
      <c r="AK7002" t="s">
        <v>27753</v>
      </c>
      <c r="AL7002" t="s">
        <v>27753</v>
      </c>
      <c r="AO7002" t="s">
        <v>27753</v>
      </c>
      <c r="AP7002" t="s">
        <v>297</v>
      </c>
      <c r="AQ7002" t="s">
        <v>27754</v>
      </c>
      <c r="AR7002" t="s">
        <v>27751</v>
      </c>
      <c r="AS7002" t="s">
        <v>27751</v>
      </c>
      <c r="AT7002" t="s">
        <v>136</v>
      </c>
      <c r="AU7002" t="s">
        <v>27755</v>
      </c>
      <c r="AV7002" t="s">
        <v>159</v>
      </c>
      <c r="AW7002" t="s">
        <v>27821</v>
      </c>
      <c r="AX7002">
        <f ca="1">IF(BC7002="",IF(AD7002="",5,IF(AD7002&lt;='Priority List'!B$2,'Priority List'!C$2,IF(AD7002&lt;='Priority List'!B$3,'Priority List'!C$3,IF(AD7002&lt;='Priority List'!B$4,'Priority List'!C$4,IF(AD7002&lt;='Priority List'!B$5,'Priority List'!C$5,'Priority List'!C$6)))))+IF(AF7002&gt;='Priority List'!B$9,'Priority List'!C$9,IF(AF7002&gt;='Priority List'!B$10,'Priority List'!C$10,IF(AF7002&gt;='Priority List'!B$11,'Priority List'!C$11,IF(AF7002&gt;='Priority List'!B$12,'Priority List'!C$12,'Priority List'!C$13))))+IF(LEFT(S7002,7)="BONITAS",1,VLOOKUP(T7002,'Priority List'!$A$15:$B$43,2,FALSE)),BC7002)</f>
        <v>1</v>
      </c>
      <c r="AZ7002" t="s">
        <v>27753</v>
      </c>
      <c r="BB7002">
        <f t="shared" ca="1" si="109"/>
        <v>1018225056</v>
      </c>
      <c r="BC7002">
        <v>1</v>
      </c>
    </row>
    <row r="7003" spans="1:55" x14ac:dyDescent="0.35">
      <c r="A7003" t="s">
        <v>13823</v>
      </c>
      <c r="B7003" t="s">
        <v>13824</v>
      </c>
      <c r="C7003" t="s">
        <v>28035</v>
      </c>
      <c r="D7003" t="s">
        <v>28036</v>
      </c>
      <c r="E7003" t="s">
        <v>28037</v>
      </c>
      <c r="F7003" t="s">
        <v>28458</v>
      </c>
      <c r="G7003" t="s">
        <v>28302</v>
      </c>
      <c r="H7003" t="s">
        <v>28909</v>
      </c>
      <c r="I7003" t="s">
        <v>27840</v>
      </c>
      <c r="J7003">
        <v>309786.63</v>
      </c>
      <c r="K7003">
        <v>3089.25</v>
      </c>
      <c r="L7003" t="s">
        <v>297</v>
      </c>
      <c r="N7003" t="s">
        <v>28668</v>
      </c>
      <c r="O7003" t="s">
        <v>27870</v>
      </c>
      <c r="P7003" t="s">
        <v>919</v>
      </c>
      <c r="Q7003" t="s">
        <v>788</v>
      </c>
      <c r="R7003">
        <v>97989.8</v>
      </c>
      <c r="S7003" t="s">
        <v>999</v>
      </c>
      <c r="T7003" t="s">
        <v>107</v>
      </c>
      <c r="U7003" t="s">
        <v>27746</v>
      </c>
      <c r="V7003" t="s">
        <v>28287</v>
      </c>
      <c r="W7003" t="s">
        <v>28044</v>
      </c>
      <c r="X7003" t="s">
        <v>814</v>
      </c>
      <c r="Y7003">
        <v>2025</v>
      </c>
      <c r="Z7003" t="s">
        <v>27748</v>
      </c>
      <c r="AA7003" t="s">
        <v>27749</v>
      </c>
      <c r="AB7003">
        <v>41</v>
      </c>
      <c r="AC7003" t="s">
        <v>28334</v>
      </c>
      <c r="AD7003" s="1">
        <v>97989.8</v>
      </c>
      <c r="AE7003" s="1">
        <v>3089.25</v>
      </c>
      <c r="AF7003" s="20">
        <v>41</v>
      </c>
      <c r="AG7003" s="6" t="s">
        <v>27753</v>
      </c>
      <c r="AH7003" s="19" t="s">
        <v>27753</v>
      </c>
      <c r="AI7003" s="6" t="s">
        <v>27752</v>
      </c>
      <c r="AJ7003">
        <v>1</v>
      </c>
      <c r="AK7003" t="s">
        <v>27753</v>
      </c>
      <c r="AL7003" t="s">
        <v>297</v>
      </c>
      <c r="AO7003" t="s">
        <v>27753</v>
      </c>
      <c r="AP7003" t="s">
        <v>297</v>
      </c>
      <c r="AQ7003" t="s">
        <v>27754</v>
      </c>
      <c r="AR7003" t="s">
        <v>27751</v>
      </c>
      <c r="AS7003" t="s">
        <v>27753</v>
      </c>
      <c r="AT7003" t="s">
        <v>134</v>
      </c>
      <c r="AU7003" t="s">
        <v>28008</v>
      </c>
      <c r="AV7003" t="s">
        <v>159</v>
      </c>
      <c r="AW7003" t="s">
        <v>27821</v>
      </c>
      <c r="AX7003">
        <f ca="1">IF(BC7003="",IF(AD7003="",5,IF(AD7003&lt;='Priority List'!B$2,'Priority List'!C$2,IF(AD7003&lt;='Priority List'!B$3,'Priority List'!C$3,IF(AD7003&lt;='Priority List'!B$4,'Priority List'!C$4,IF(AD7003&lt;='Priority List'!B$5,'Priority List'!C$5,'Priority List'!C$6)))))+IF(AF7003&gt;='Priority List'!B$9,'Priority List'!C$9,IF(AF7003&gt;='Priority List'!B$10,'Priority List'!C$10,IF(AF7003&gt;='Priority List'!B$11,'Priority List'!C$11,IF(AF7003&gt;='Priority List'!B$12,'Priority List'!C$12,'Priority List'!C$13))))+IF(LEFT(S7003,7)="BONITAS",1,VLOOKUP(T7003,'Priority List'!$A$15:$B$43,2,FALSE)),BC7003)</f>
        <v>3</v>
      </c>
      <c r="AZ7003" t="s">
        <v>27753</v>
      </c>
      <c r="BB7003">
        <f t="shared" ca="1" si="109"/>
        <v>1018225113</v>
      </c>
      <c r="BC7003" t="s">
        <v>297</v>
      </c>
    </row>
    <row r="7004" spans="1:55" hidden="1" x14ac:dyDescent="0.35">
      <c r="A7004" t="s">
        <v>13823</v>
      </c>
      <c r="B7004" t="s">
        <v>13824</v>
      </c>
      <c r="C7004" t="s">
        <v>28035</v>
      </c>
      <c r="D7004" t="s">
        <v>28036</v>
      </c>
      <c r="E7004" t="s">
        <v>28037</v>
      </c>
      <c r="F7004" t="s">
        <v>28458</v>
      </c>
      <c r="G7004" t="s">
        <v>28302</v>
      </c>
      <c r="H7004" t="s">
        <v>28398</v>
      </c>
      <c r="I7004" t="s">
        <v>27840</v>
      </c>
      <c r="J7004">
        <v>97989.8</v>
      </c>
      <c r="K7004">
        <v>97989.8</v>
      </c>
      <c r="L7004" t="s">
        <v>297</v>
      </c>
      <c r="N7004" t="s">
        <v>3629</v>
      </c>
      <c r="O7004" t="s">
        <v>27922</v>
      </c>
      <c r="Q7004" t="s">
        <v>788</v>
      </c>
      <c r="R7004">
        <v>97989.8</v>
      </c>
      <c r="S7004" t="s">
        <v>999</v>
      </c>
      <c r="T7004" t="s">
        <v>107</v>
      </c>
      <c r="U7004" t="s">
        <v>27746</v>
      </c>
      <c r="V7004" t="s">
        <v>28287</v>
      </c>
      <c r="W7004" t="s">
        <v>28044</v>
      </c>
      <c r="X7004" t="s">
        <v>814</v>
      </c>
      <c r="Y7004">
        <v>2025</v>
      </c>
      <c r="Z7004" t="s">
        <v>27748</v>
      </c>
      <c r="AA7004" t="s">
        <v>27749</v>
      </c>
      <c r="AB7004">
        <v>41</v>
      </c>
      <c r="AC7004" t="s">
        <v>28334</v>
      </c>
      <c r="AD7004" s="1" t="s">
        <v>297</v>
      </c>
      <c r="AE7004" s="1">
        <v>97989.8</v>
      </c>
      <c r="AF7004" s="20">
        <v>41</v>
      </c>
      <c r="AG7004" s="6" t="s">
        <v>27753</v>
      </c>
      <c r="AH7004" s="19" t="s">
        <v>27753</v>
      </c>
      <c r="AI7004" s="6" t="s">
        <v>27752</v>
      </c>
      <c r="AJ7004">
        <v>1</v>
      </c>
      <c r="AK7004" t="s">
        <v>27751</v>
      </c>
      <c r="AL7004" t="s">
        <v>297</v>
      </c>
      <c r="AO7004" t="s">
        <v>27753</v>
      </c>
      <c r="AP7004" t="s">
        <v>297</v>
      </c>
      <c r="AQ7004" t="s">
        <v>27754</v>
      </c>
      <c r="AR7004" t="s">
        <v>27751</v>
      </c>
      <c r="AS7004" t="s">
        <v>27753</v>
      </c>
      <c r="AT7004" t="s">
        <v>134</v>
      </c>
      <c r="AU7004" t="s">
        <v>27755</v>
      </c>
      <c r="AV7004" t="s">
        <v>167</v>
      </c>
      <c r="AW7004" t="s">
        <v>167</v>
      </c>
      <c r="AX7004">
        <f ca="1">IF(BC7004="",IF(AD7004="",5,IF(AD7004&lt;='Priority List'!B$2,'Priority List'!C$2,IF(AD7004&lt;='Priority List'!B$3,'Priority List'!C$3,IF(AD7004&lt;='Priority List'!B$4,'Priority List'!C$4,IF(AD7004&lt;='Priority List'!B$5,'Priority List'!C$5,'Priority List'!C$6)))))+IF(AF7004&gt;='Priority List'!B$9,'Priority List'!C$9,IF(AF7004&gt;='Priority List'!B$10,'Priority List'!C$10,IF(AF7004&gt;='Priority List'!B$11,'Priority List'!C$11,IF(AF7004&gt;='Priority List'!B$12,'Priority List'!C$12,'Priority List'!C$13))))+IF(LEFT(S7004,7)="BONITAS",1,VLOOKUP(T7004,'Priority List'!$A$15:$B$43,2,FALSE)),BC7004)</f>
        <v>7</v>
      </c>
      <c r="AZ7004" t="s">
        <v>27753</v>
      </c>
      <c r="BB7004">
        <f t="shared" ca="1" si="109"/>
        <v>1018225113</v>
      </c>
      <c r="BC7004" t="s">
        <v>297</v>
      </c>
    </row>
    <row r="7005" spans="1:55" hidden="1" x14ac:dyDescent="0.35">
      <c r="A7005" t="s">
        <v>12945</v>
      </c>
      <c r="B7005" t="s">
        <v>12946</v>
      </c>
      <c r="C7005" t="s">
        <v>28986</v>
      </c>
      <c r="D7005" t="s">
        <v>28048</v>
      </c>
      <c r="E7005" t="s">
        <v>28037</v>
      </c>
      <c r="F7005" t="s">
        <v>28169</v>
      </c>
      <c r="G7005" t="s">
        <v>28427</v>
      </c>
      <c r="H7005" t="s">
        <v>27869</v>
      </c>
      <c r="I7005" t="s">
        <v>27840</v>
      </c>
      <c r="J7005">
        <v>282711.46999999997</v>
      </c>
      <c r="K7005">
        <v>268494.96000000002</v>
      </c>
      <c r="L7005" t="s">
        <v>297</v>
      </c>
      <c r="N7005" t="s">
        <v>4556</v>
      </c>
      <c r="O7005" t="s">
        <v>27870</v>
      </c>
      <c r="Q7005" t="s">
        <v>1003</v>
      </c>
      <c r="R7005">
        <v>268494.96000000002</v>
      </c>
      <c r="S7005" t="s">
        <v>1202</v>
      </c>
      <c r="T7005" t="s">
        <v>108</v>
      </c>
      <c r="U7005" t="s">
        <v>27746</v>
      </c>
      <c r="V7005" t="s">
        <v>28597</v>
      </c>
      <c r="W7005" t="s">
        <v>28044</v>
      </c>
      <c r="X7005" t="s">
        <v>4810</v>
      </c>
      <c r="Y7005">
        <v>2025</v>
      </c>
      <c r="Z7005" t="s">
        <v>27748</v>
      </c>
      <c r="AA7005" t="s">
        <v>27791</v>
      </c>
      <c r="AB7005">
        <v>49</v>
      </c>
      <c r="AC7005" t="s">
        <v>28334</v>
      </c>
      <c r="AD7005" s="1">
        <v>268494.96000000002</v>
      </c>
      <c r="AE7005" s="1">
        <v>268494.96000000002</v>
      </c>
      <c r="AF7005" s="20">
        <v>49</v>
      </c>
      <c r="AG7005" s="6" t="s">
        <v>27753</v>
      </c>
      <c r="AH7005" s="19" t="s">
        <v>27753</v>
      </c>
      <c r="AI7005" s="6" t="s">
        <v>27752</v>
      </c>
      <c r="AJ7005">
        <v>19</v>
      </c>
      <c r="AK7005" t="s">
        <v>27753</v>
      </c>
      <c r="AL7005" t="s">
        <v>297</v>
      </c>
      <c r="AO7005" t="s">
        <v>27753</v>
      </c>
      <c r="AP7005" t="s">
        <v>297</v>
      </c>
      <c r="AQ7005" t="s">
        <v>27754</v>
      </c>
      <c r="AR7005" t="s">
        <v>27751</v>
      </c>
      <c r="AS7005" t="s">
        <v>27753</v>
      </c>
      <c r="AT7005" t="s">
        <v>130</v>
      </c>
      <c r="AU7005" t="s">
        <v>27755</v>
      </c>
      <c r="AV7005" t="s">
        <v>159</v>
      </c>
      <c r="AW7005" t="s">
        <v>27821</v>
      </c>
      <c r="AX7005">
        <f ca="1">IF(BC7005="",IF(AD7005="",5,IF(AD7005&lt;='Priority List'!B$2,'Priority List'!C$2,IF(AD7005&lt;='Priority List'!B$3,'Priority List'!C$3,IF(AD7005&lt;='Priority List'!B$4,'Priority List'!C$4,IF(AD7005&lt;='Priority List'!B$5,'Priority List'!C$5,'Priority List'!C$6)))))+IF(AF7005&gt;='Priority List'!B$9,'Priority List'!C$9,IF(AF7005&gt;='Priority List'!B$10,'Priority List'!C$10,IF(AF7005&gt;='Priority List'!B$11,'Priority List'!C$11,IF(AF7005&gt;='Priority List'!B$12,'Priority List'!C$12,'Priority List'!C$13))))+IF(LEFT(S7005,7)="BONITAS",1,VLOOKUP(T7005,'Priority List'!$A$15:$B$43,2,FALSE)),BC7005)</f>
        <v>3</v>
      </c>
      <c r="AZ7005" t="s">
        <v>27753</v>
      </c>
      <c r="BB7005">
        <f t="shared" ca="1" si="109"/>
        <v>1018225240</v>
      </c>
      <c r="BC7005" t="s">
        <v>297</v>
      </c>
    </row>
    <row r="7006" spans="1:55" hidden="1" x14ac:dyDescent="0.35">
      <c r="A7006" t="s">
        <v>11009</v>
      </c>
      <c r="B7006" t="s">
        <v>11010</v>
      </c>
      <c r="C7006" t="s">
        <v>29004</v>
      </c>
      <c r="D7006" t="s">
        <v>28441</v>
      </c>
      <c r="E7006" t="s">
        <v>23102</v>
      </c>
      <c r="F7006" t="s">
        <v>28040</v>
      </c>
      <c r="G7006" t="s">
        <v>29035</v>
      </c>
      <c r="H7006" t="s">
        <v>28627</v>
      </c>
      <c r="I7006" t="s">
        <v>28041</v>
      </c>
      <c r="J7006">
        <v>234.2</v>
      </c>
      <c r="K7006">
        <v>95</v>
      </c>
      <c r="L7006" t="s">
        <v>297</v>
      </c>
      <c r="N7006" t="s">
        <v>2224</v>
      </c>
      <c r="O7006" t="s">
        <v>28042</v>
      </c>
      <c r="P7006" t="s">
        <v>1024</v>
      </c>
      <c r="Q7006" t="s">
        <v>2617</v>
      </c>
      <c r="R7006">
        <v>147.85</v>
      </c>
      <c r="S7006" t="s">
        <v>2824</v>
      </c>
      <c r="T7006" t="s">
        <v>106</v>
      </c>
      <c r="U7006" t="s">
        <v>27746</v>
      </c>
      <c r="V7006" t="s">
        <v>28180</v>
      </c>
      <c r="W7006" t="s">
        <v>27860</v>
      </c>
      <c r="X7006" t="s">
        <v>3073</v>
      </c>
      <c r="Y7006">
        <v>2025</v>
      </c>
      <c r="Z7006" t="s">
        <v>27748</v>
      </c>
      <c r="AA7006" t="s">
        <v>28392</v>
      </c>
      <c r="AB7006">
        <v>52</v>
      </c>
      <c r="AC7006" t="s">
        <v>28334</v>
      </c>
      <c r="AD7006" s="1">
        <v>147.85</v>
      </c>
      <c r="AE7006" s="1">
        <v>95</v>
      </c>
      <c r="AF7006" s="20">
        <v>52</v>
      </c>
      <c r="AG7006" s="6" t="s">
        <v>27753</v>
      </c>
      <c r="AH7006" s="19" t="s">
        <v>27753</v>
      </c>
      <c r="AI7006" s="6" t="s">
        <v>23102</v>
      </c>
      <c r="AJ7006">
        <v>3</v>
      </c>
      <c r="AK7006" t="s">
        <v>27753</v>
      </c>
      <c r="AL7006" t="s">
        <v>27753</v>
      </c>
      <c r="AO7006" t="s">
        <v>27753</v>
      </c>
      <c r="AP7006" t="s">
        <v>297</v>
      </c>
      <c r="AQ7006" t="s">
        <v>27754</v>
      </c>
      <c r="AR7006" t="s">
        <v>27751</v>
      </c>
      <c r="AS7006" t="s">
        <v>27751</v>
      </c>
      <c r="AT7006" t="s">
        <v>133</v>
      </c>
      <c r="AU7006" t="s">
        <v>28008</v>
      </c>
      <c r="AV7006" t="s">
        <v>159</v>
      </c>
      <c r="AW7006" t="s">
        <v>27821</v>
      </c>
      <c r="AX7006">
        <f ca="1">IF(BC7006="",IF(AD7006="",5,IF(AD7006&lt;='Priority List'!B$2,'Priority List'!C$2,IF(AD7006&lt;='Priority List'!B$3,'Priority List'!C$3,IF(AD7006&lt;='Priority List'!B$4,'Priority List'!C$4,IF(AD7006&lt;='Priority List'!B$5,'Priority List'!C$5,'Priority List'!C$6)))))+IF(AF7006&gt;='Priority List'!B$9,'Priority List'!C$9,IF(AF7006&gt;='Priority List'!B$10,'Priority List'!C$10,IF(AF7006&gt;='Priority List'!B$11,'Priority List'!C$11,IF(AF7006&gt;='Priority List'!B$12,'Priority List'!C$12,'Priority List'!C$13))))+IF(LEFT(S7006,7)="BONITAS",1,VLOOKUP(T7006,'Priority List'!$A$15:$B$43,2,FALSE)),BC7006)</f>
        <v>9</v>
      </c>
      <c r="AZ7006" t="s">
        <v>27753</v>
      </c>
      <c r="BB7006">
        <f t="shared" ca="1" si="109"/>
        <v>1018225260</v>
      </c>
      <c r="BC7006" t="s">
        <v>297</v>
      </c>
    </row>
    <row r="7007" spans="1:55" hidden="1" x14ac:dyDescent="0.35">
      <c r="A7007" t="s">
        <v>11856</v>
      </c>
      <c r="B7007" t="s">
        <v>11857</v>
      </c>
      <c r="C7007" t="s">
        <v>28440</v>
      </c>
      <c r="D7007" t="s">
        <v>28441</v>
      </c>
      <c r="E7007" t="s">
        <v>28037</v>
      </c>
      <c r="F7007" t="s">
        <v>28624</v>
      </c>
      <c r="G7007" t="s">
        <v>28890</v>
      </c>
      <c r="H7007" t="s">
        <v>28286</v>
      </c>
      <c r="I7007" t="s">
        <v>28041</v>
      </c>
      <c r="J7007">
        <v>24111.94</v>
      </c>
      <c r="K7007">
        <v>2064.6999999999998</v>
      </c>
      <c r="L7007" t="s">
        <v>297</v>
      </c>
      <c r="N7007" t="s">
        <v>3663</v>
      </c>
      <c r="O7007" t="s">
        <v>27870</v>
      </c>
      <c r="Q7007" t="s">
        <v>795</v>
      </c>
      <c r="R7007">
        <v>14264.7</v>
      </c>
      <c r="S7007" t="s">
        <v>6105</v>
      </c>
      <c r="T7007" t="s">
        <v>100</v>
      </c>
      <c r="U7007" t="s">
        <v>27746</v>
      </c>
      <c r="V7007" t="s">
        <v>28500</v>
      </c>
      <c r="W7007" t="s">
        <v>28044</v>
      </c>
      <c r="X7007" t="s">
        <v>3043</v>
      </c>
      <c r="Y7007">
        <v>2025</v>
      </c>
      <c r="Z7007" t="s">
        <v>27748</v>
      </c>
      <c r="AA7007" t="s">
        <v>27772</v>
      </c>
      <c r="AB7007">
        <v>54</v>
      </c>
      <c r="AC7007" t="s">
        <v>28334</v>
      </c>
      <c r="AD7007" s="1">
        <v>14264.7</v>
      </c>
      <c r="AE7007" s="1">
        <v>2064.6999999999998</v>
      </c>
      <c r="AF7007" s="20">
        <v>54</v>
      </c>
      <c r="AG7007" s="6" t="s">
        <v>27753</v>
      </c>
      <c r="AH7007" s="19" t="s">
        <v>27753</v>
      </c>
      <c r="AI7007" s="6" t="s">
        <v>27752</v>
      </c>
      <c r="AJ7007">
        <v>15</v>
      </c>
      <c r="AK7007" t="s">
        <v>27753</v>
      </c>
      <c r="AL7007" t="s">
        <v>27753</v>
      </c>
      <c r="AO7007" t="s">
        <v>27753</v>
      </c>
      <c r="AP7007" t="s">
        <v>297</v>
      </c>
      <c r="AQ7007" t="s">
        <v>27754</v>
      </c>
      <c r="AR7007" t="s">
        <v>27751</v>
      </c>
      <c r="AS7007" t="s">
        <v>27751</v>
      </c>
      <c r="AT7007" t="s">
        <v>130</v>
      </c>
      <c r="AU7007" t="s">
        <v>27755</v>
      </c>
      <c r="AV7007" t="s">
        <v>159</v>
      </c>
      <c r="AW7007" t="s">
        <v>27821</v>
      </c>
      <c r="AX7007">
        <f ca="1">IF(BC7007="",IF(AD7007="",5,IF(AD7007&lt;='Priority List'!B$2,'Priority List'!C$2,IF(AD7007&lt;='Priority List'!B$3,'Priority List'!C$3,IF(AD7007&lt;='Priority List'!B$4,'Priority List'!C$4,IF(AD7007&lt;='Priority List'!B$5,'Priority List'!C$5,'Priority List'!C$6)))))+IF(AF7007&gt;='Priority List'!B$9,'Priority List'!C$9,IF(AF7007&gt;='Priority List'!B$10,'Priority List'!C$10,IF(AF7007&gt;='Priority List'!B$11,'Priority List'!C$11,IF(AF7007&gt;='Priority List'!B$12,'Priority List'!C$12,'Priority List'!C$13))))+IF(LEFT(S7007,7)="BONITAS",1,VLOOKUP(T7007,'Priority List'!$A$15:$B$43,2,FALSE)),BC7007)</f>
        <v>1</v>
      </c>
      <c r="AZ7007" t="s">
        <v>27753</v>
      </c>
      <c r="BB7007">
        <f t="shared" ca="1" si="109"/>
        <v>1018225267</v>
      </c>
      <c r="BC7007">
        <v>1</v>
      </c>
    </row>
    <row r="7008" spans="1:55" hidden="1" x14ac:dyDescent="0.35">
      <c r="A7008" t="s">
        <v>19077</v>
      </c>
      <c r="B7008" t="s">
        <v>19078</v>
      </c>
      <c r="C7008" t="s">
        <v>28986</v>
      </c>
      <c r="D7008" t="s">
        <v>28048</v>
      </c>
      <c r="E7008" t="s">
        <v>28037</v>
      </c>
      <c r="F7008" t="s">
        <v>28040</v>
      </c>
      <c r="G7008" t="s">
        <v>28879</v>
      </c>
      <c r="H7008" t="s">
        <v>28469</v>
      </c>
      <c r="I7008" t="s">
        <v>27840</v>
      </c>
      <c r="J7008">
        <v>3153.86</v>
      </c>
      <c r="K7008">
        <v>521.25</v>
      </c>
      <c r="L7008" t="s">
        <v>297</v>
      </c>
      <c r="N7008" t="s">
        <v>28460</v>
      </c>
      <c r="O7008" t="s">
        <v>27922</v>
      </c>
      <c r="Q7008" t="s">
        <v>4426</v>
      </c>
      <c r="R7008">
        <v>3152.8</v>
      </c>
      <c r="S7008" t="s">
        <v>917</v>
      </c>
      <c r="T7008" t="s">
        <v>120</v>
      </c>
      <c r="U7008" t="s">
        <v>27746</v>
      </c>
      <c r="V7008" t="s">
        <v>28686</v>
      </c>
      <c r="W7008" t="s">
        <v>27860</v>
      </c>
      <c r="X7008" t="s">
        <v>4810</v>
      </c>
      <c r="Y7008">
        <v>2025</v>
      </c>
      <c r="Z7008" t="s">
        <v>27748</v>
      </c>
      <c r="AA7008" t="s">
        <v>27824</v>
      </c>
      <c r="AB7008">
        <v>56</v>
      </c>
      <c r="AC7008" t="s">
        <v>28334</v>
      </c>
      <c r="AD7008" s="1">
        <v>3152.8</v>
      </c>
      <c r="AE7008" s="1">
        <v>521.25</v>
      </c>
      <c r="AF7008" s="20">
        <v>56</v>
      </c>
      <c r="AG7008" s="6" t="s">
        <v>27753</v>
      </c>
      <c r="AH7008" s="19" t="s">
        <v>27753</v>
      </c>
      <c r="AI7008" s="6" t="s">
        <v>27752</v>
      </c>
      <c r="AJ7008">
        <v>2</v>
      </c>
      <c r="AK7008" t="s">
        <v>27753</v>
      </c>
      <c r="AL7008" t="s">
        <v>297</v>
      </c>
      <c r="AO7008" t="s">
        <v>27753</v>
      </c>
      <c r="AP7008" t="s">
        <v>297</v>
      </c>
      <c r="AQ7008" t="s">
        <v>27754</v>
      </c>
      <c r="AR7008" t="s">
        <v>27751</v>
      </c>
      <c r="AS7008" t="s">
        <v>27751</v>
      </c>
      <c r="AT7008" t="s">
        <v>130</v>
      </c>
      <c r="AU7008" t="s">
        <v>27755</v>
      </c>
      <c r="AV7008" t="s">
        <v>167</v>
      </c>
      <c r="AW7008" t="s">
        <v>167</v>
      </c>
      <c r="AX7008">
        <f ca="1">IF(BC7008="",IF(AD7008="",5,IF(AD7008&lt;='Priority List'!B$2,'Priority List'!C$2,IF(AD7008&lt;='Priority List'!B$3,'Priority List'!C$3,IF(AD7008&lt;='Priority List'!B$4,'Priority List'!C$4,IF(AD7008&lt;='Priority List'!B$5,'Priority List'!C$5,'Priority List'!C$6)))))+IF(AF7008&gt;='Priority List'!B$9,'Priority List'!C$9,IF(AF7008&gt;='Priority List'!B$10,'Priority List'!C$10,IF(AF7008&gt;='Priority List'!B$11,'Priority List'!C$11,IF(AF7008&gt;='Priority List'!B$12,'Priority List'!C$12,'Priority List'!C$13))))+IF(LEFT(S7008,7)="BONITAS",1,VLOOKUP(T7008,'Priority List'!$A$15:$B$43,2,FALSE)),BC7008)</f>
        <v>8</v>
      </c>
      <c r="AZ7008" t="s">
        <v>27753</v>
      </c>
      <c r="BB7008">
        <f t="shared" ca="1" si="109"/>
        <v>1018225374</v>
      </c>
      <c r="BC7008" t="s">
        <v>297</v>
      </c>
    </row>
    <row r="7009" spans="1:55" hidden="1" x14ac:dyDescent="0.35">
      <c r="A7009" t="s">
        <v>8805</v>
      </c>
      <c r="B7009" t="s">
        <v>8806</v>
      </c>
      <c r="C7009" t="s">
        <v>28064</v>
      </c>
      <c r="D7009" t="s">
        <v>27872</v>
      </c>
      <c r="E7009" t="s">
        <v>27873</v>
      </c>
      <c r="F7009" t="s">
        <v>28839</v>
      </c>
      <c r="G7009" t="s">
        <v>28879</v>
      </c>
      <c r="H7009" t="s">
        <v>28887</v>
      </c>
      <c r="I7009" t="s">
        <v>28041</v>
      </c>
      <c r="J7009">
        <v>6876.95</v>
      </c>
      <c r="K7009">
        <v>2238.66</v>
      </c>
      <c r="L7009" t="s">
        <v>297</v>
      </c>
      <c r="N7009" t="s">
        <v>28380</v>
      </c>
      <c r="O7009" t="s">
        <v>28042</v>
      </c>
      <c r="Q7009" t="s">
        <v>4618</v>
      </c>
      <c r="R7009">
        <v>2238.66</v>
      </c>
      <c r="S7009" t="s">
        <v>2164</v>
      </c>
      <c r="T7009" t="s">
        <v>92</v>
      </c>
      <c r="U7009" t="s">
        <v>27746</v>
      </c>
      <c r="V7009" t="s">
        <v>28831</v>
      </c>
      <c r="W7009" t="s">
        <v>28044</v>
      </c>
      <c r="X7009" t="s">
        <v>3105</v>
      </c>
      <c r="Y7009">
        <v>2025</v>
      </c>
      <c r="Z7009" t="s">
        <v>27748</v>
      </c>
      <c r="AA7009" t="s">
        <v>27824</v>
      </c>
      <c r="AB7009">
        <v>56</v>
      </c>
      <c r="AC7009" t="s">
        <v>28334</v>
      </c>
      <c r="AD7009" s="1">
        <v>2238.66</v>
      </c>
      <c r="AE7009" s="1">
        <v>2238.66</v>
      </c>
      <c r="AF7009" s="20">
        <v>56</v>
      </c>
      <c r="AG7009" s="6" t="s">
        <v>27753</v>
      </c>
      <c r="AH7009" s="19" t="s">
        <v>27751</v>
      </c>
      <c r="AI7009" s="6" t="s">
        <v>27819</v>
      </c>
      <c r="AJ7009">
        <v>47</v>
      </c>
      <c r="AK7009" t="s">
        <v>27753</v>
      </c>
      <c r="AL7009" t="s">
        <v>27753</v>
      </c>
      <c r="AO7009" t="s">
        <v>27753</v>
      </c>
      <c r="AP7009" t="s">
        <v>297</v>
      </c>
      <c r="AQ7009" t="s">
        <v>27774</v>
      </c>
      <c r="AR7009" t="s">
        <v>27751</v>
      </c>
      <c r="AS7009" t="s">
        <v>27751</v>
      </c>
      <c r="AT7009" t="s">
        <v>133</v>
      </c>
      <c r="AU7009" t="s">
        <v>27755</v>
      </c>
      <c r="AV7009" t="s">
        <v>159</v>
      </c>
      <c r="AW7009" t="s">
        <v>27821</v>
      </c>
      <c r="AX7009">
        <f ca="1">IF(BC7009="",IF(AD7009="",5,IF(AD7009&lt;='Priority List'!B$2,'Priority List'!C$2,IF(AD7009&lt;='Priority List'!B$3,'Priority List'!C$3,IF(AD7009&lt;='Priority List'!B$4,'Priority List'!C$4,IF(AD7009&lt;='Priority List'!B$5,'Priority List'!C$5,'Priority List'!C$6)))))+IF(AF7009&gt;='Priority List'!B$9,'Priority List'!C$9,IF(AF7009&gt;='Priority List'!B$10,'Priority List'!C$10,IF(AF7009&gt;='Priority List'!B$11,'Priority List'!C$11,IF(AF7009&gt;='Priority List'!B$12,'Priority List'!C$12,'Priority List'!C$13))))+IF(LEFT(S7009,7)="BONITAS",1,VLOOKUP(T7009,'Priority List'!$A$15:$B$43,2,FALSE)),BC7009)</f>
        <v>1</v>
      </c>
      <c r="AZ7009" t="s">
        <v>27753</v>
      </c>
      <c r="BB7009">
        <f t="shared" ca="1" si="109"/>
        <v>1018225409</v>
      </c>
      <c r="BC7009">
        <v>1</v>
      </c>
    </row>
    <row r="7010" spans="1:55" hidden="1" x14ac:dyDescent="0.35">
      <c r="A7010" t="s">
        <v>11858</v>
      </c>
      <c r="B7010" t="s">
        <v>11859</v>
      </c>
      <c r="C7010" t="s">
        <v>28355</v>
      </c>
      <c r="D7010" t="s">
        <v>28356</v>
      </c>
      <c r="E7010" t="s">
        <v>28037</v>
      </c>
      <c r="F7010" t="s">
        <v>28169</v>
      </c>
      <c r="G7010" t="s">
        <v>28887</v>
      </c>
      <c r="H7010" t="s">
        <v>28286</v>
      </c>
      <c r="I7010" t="s">
        <v>28041</v>
      </c>
      <c r="J7010">
        <v>106894.74</v>
      </c>
      <c r="K7010">
        <v>106894.74</v>
      </c>
      <c r="L7010" t="s">
        <v>297</v>
      </c>
      <c r="N7010" t="s">
        <v>28709</v>
      </c>
      <c r="O7010" t="s">
        <v>27870</v>
      </c>
      <c r="Q7010" t="s">
        <v>825</v>
      </c>
      <c r="R7010">
        <v>106894.74</v>
      </c>
      <c r="S7010" t="s">
        <v>5046</v>
      </c>
      <c r="T7010" t="s">
        <v>100</v>
      </c>
      <c r="U7010" t="s">
        <v>27746</v>
      </c>
      <c r="V7010" t="s">
        <v>28697</v>
      </c>
      <c r="W7010" t="s">
        <v>28062</v>
      </c>
      <c r="X7010" t="s">
        <v>1059</v>
      </c>
      <c r="Y7010">
        <v>2025</v>
      </c>
      <c r="Z7010" t="s">
        <v>27748</v>
      </c>
      <c r="AA7010" t="s">
        <v>27791</v>
      </c>
      <c r="AB7010">
        <v>46</v>
      </c>
      <c r="AC7010" t="s">
        <v>28334</v>
      </c>
      <c r="AD7010" s="1">
        <v>106894.74</v>
      </c>
      <c r="AE7010" s="1">
        <v>106894.74</v>
      </c>
      <c r="AF7010" s="20">
        <v>46</v>
      </c>
      <c r="AG7010" s="6" t="s">
        <v>27753</v>
      </c>
      <c r="AH7010" s="19" t="s">
        <v>27753</v>
      </c>
      <c r="AI7010" s="6" t="s">
        <v>27752</v>
      </c>
      <c r="AJ7010">
        <v>26</v>
      </c>
      <c r="AK7010" t="s">
        <v>27753</v>
      </c>
      <c r="AL7010" t="s">
        <v>27753</v>
      </c>
      <c r="AO7010" t="s">
        <v>27753</v>
      </c>
      <c r="AP7010" t="s">
        <v>297</v>
      </c>
      <c r="AQ7010" t="s">
        <v>27754</v>
      </c>
      <c r="AR7010" t="s">
        <v>27751</v>
      </c>
      <c r="AS7010" t="s">
        <v>27753</v>
      </c>
      <c r="AT7010" t="s">
        <v>136</v>
      </c>
      <c r="AU7010" t="s">
        <v>27755</v>
      </c>
      <c r="AV7010" t="s">
        <v>159</v>
      </c>
      <c r="AW7010" t="s">
        <v>27821</v>
      </c>
      <c r="AX7010">
        <f ca="1">IF(BC7010="",IF(AD7010="",5,IF(AD7010&lt;='Priority List'!B$2,'Priority List'!C$2,IF(AD7010&lt;='Priority List'!B$3,'Priority List'!C$3,IF(AD7010&lt;='Priority List'!B$4,'Priority List'!C$4,IF(AD7010&lt;='Priority List'!B$5,'Priority List'!C$5,'Priority List'!C$6)))))+IF(AF7010&gt;='Priority List'!B$9,'Priority List'!C$9,IF(AF7010&gt;='Priority List'!B$10,'Priority List'!C$10,IF(AF7010&gt;='Priority List'!B$11,'Priority List'!C$11,IF(AF7010&gt;='Priority List'!B$12,'Priority List'!C$12,'Priority List'!C$13))))+IF(LEFT(S7010,7)="BONITAS",1,VLOOKUP(T7010,'Priority List'!$A$15:$B$43,2,FALSE)),BC7010)</f>
        <v>1</v>
      </c>
      <c r="AZ7010" t="s">
        <v>27753</v>
      </c>
      <c r="BB7010">
        <f t="shared" ca="1" si="109"/>
        <v>1018225411</v>
      </c>
      <c r="BC7010">
        <v>1</v>
      </c>
    </row>
    <row r="7011" spans="1:55" hidden="1" x14ac:dyDescent="0.35">
      <c r="A7011" t="s">
        <v>15318</v>
      </c>
      <c r="B7011" t="s">
        <v>15319</v>
      </c>
      <c r="C7011" t="s">
        <v>28654</v>
      </c>
      <c r="D7011" t="s">
        <v>28655</v>
      </c>
      <c r="E7011" t="s">
        <v>28037</v>
      </c>
      <c r="F7011" t="s">
        <v>28723</v>
      </c>
      <c r="G7011" t="s">
        <v>28526</v>
      </c>
      <c r="H7011" t="s">
        <v>28656</v>
      </c>
      <c r="I7011" t="s">
        <v>27840</v>
      </c>
      <c r="J7011">
        <v>179705.61</v>
      </c>
      <c r="K7011">
        <v>44442.17</v>
      </c>
      <c r="L7011" t="s">
        <v>297</v>
      </c>
      <c r="N7011" t="s">
        <v>3663</v>
      </c>
      <c r="O7011" t="s">
        <v>27841</v>
      </c>
      <c r="Q7011" t="s">
        <v>2617</v>
      </c>
      <c r="R7011">
        <v>51678.95</v>
      </c>
      <c r="S7011" t="s">
        <v>3086</v>
      </c>
      <c r="T7011" t="s">
        <v>92</v>
      </c>
      <c r="U7011" t="s">
        <v>27980</v>
      </c>
      <c r="V7011" t="s">
        <v>28333</v>
      </c>
      <c r="W7011" t="s">
        <v>28044</v>
      </c>
      <c r="X7011" t="s">
        <v>3105</v>
      </c>
      <c r="Y7011">
        <v>2025</v>
      </c>
      <c r="Z7011" t="s">
        <v>27748</v>
      </c>
      <c r="AA7011" t="s">
        <v>27749</v>
      </c>
      <c r="AB7011">
        <v>40</v>
      </c>
      <c r="AC7011" t="s">
        <v>28334</v>
      </c>
      <c r="AD7011" s="1">
        <v>51678.95</v>
      </c>
      <c r="AE7011" s="1">
        <v>44442.17</v>
      </c>
      <c r="AF7011" s="20">
        <v>40</v>
      </c>
      <c r="AG7011" s="6" t="s">
        <v>27753</v>
      </c>
      <c r="AH7011" s="19" t="s">
        <v>27753</v>
      </c>
      <c r="AI7011" s="6" t="s">
        <v>27752</v>
      </c>
      <c r="AJ7011">
        <v>3</v>
      </c>
      <c r="AK7011" t="s">
        <v>27753</v>
      </c>
      <c r="AL7011" t="s">
        <v>297</v>
      </c>
      <c r="AO7011" t="s">
        <v>27753</v>
      </c>
      <c r="AP7011" t="s">
        <v>297</v>
      </c>
      <c r="AQ7011" t="s">
        <v>27754</v>
      </c>
      <c r="AR7011" t="s">
        <v>27751</v>
      </c>
      <c r="AS7011" t="s">
        <v>27753</v>
      </c>
      <c r="AT7011" t="s">
        <v>133</v>
      </c>
      <c r="AU7011" t="s">
        <v>27755</v>
      </c>
      <c r="AV7011" t="s">
        <v>161</v>
      </c>
      <c r="AW7011" t="s">
        <v>28227</v>
      </c>
      <c r="AX7011">
        <f ca="1">IF(BC7011="",IF(AD7011="",5,IF(AD7011&lt;='Priority List'!B$2,'Priority List'!C$2,IF(AD7011&lt;='Priority List'!B$3,'Priority List'!C$3,IF(AD7011&lt;='Priority List'!B$4,'Priority List'!C$4,IF(AD7011&lt;='Priority List'!B$5,'Priority List'!C$5,'Priority List'!C$6)))))+IF(AF7011&gt;='Priority List'!B$9,'Priority List'!C$9,IF(AF7011&gt;='Priority List'!B$10,'Priority List'!C$10,IF(AF7011&gt;='Priority List'!B$11,'Priority List'!C$11,IF(AF7011&gt;='Priority List'!B$12,'Priority List'!C$12,'Priority List'!C$13))))+IF(LEFT(S7011,7)="BONITAS",1,VLOOKUP(T7011,'Priority List'!$A$15:$B$43,2,FALSE)),BC7011)</f>
        <v>3</v>
      </c>
      <c r="AZ7011" t="s">
        <v>27753</v>
      </c>
      <c r="BB7011">
        <f t="shared" ca="1" si="109"/>
        <v>1018225432</v>
      </c>
      <c r="BC7011" t="s">
        <v>297</v>
      </c>
    </row>
    <row r="7012" spans="1:55" hidden="1" x14ac:dyDescent="0.35">
      <c r="A7012" t="s">
        <v>12947</v>
      </c>
      <c r="B7012" t="s">
        <v>12948</v>
      </c>
      <c r="C7012" t="s">
        <v>28440</v>
      </c>
      <c r="D7012" t="s">
        <v>28441</v>
      </c>
      <c r="E7012" t="s">
        <v>28037</v>
      </c>
      <c r="F7012" t="s">
        <v>28437</v>
      </c>
      <c r="G7012" t="s">
        <v>28785</v>
      </c>
      <c r="H7012" t="s">
        <v>27869</v>
      </c>
      <c r="I7012" t="s">
        <v>27840</v>
      </c>
      <c r="J7012">
        <v>1086.04</v>
      </c>
      <c r="K7012">
        <v>979.3</v>
      </c>
      <c r="L7012" t="s">
        <v>297</v>
      </c>
      <c r="N7012" t="s">
        <v>3663</v>
      </c>
      <c r="O7012" t="s">
        <v>27870</v>
      </c>
      <c r="Q7012" t="s">
        <v>795</v>
      </c>
      <c r="R7012">
        <v>979.3</v>
      </c>
      <c r="S7012" t="s">
        <v>1734</v>
      </c>
      <c r="T7012" t="s">
        <v>108</v>
      </c>
      <c r="U7012" t="s">
        <v>27746</v>
      </c>
      <c r="V7012" t="s">
        <v>28647</v>
      </c>
      <c r="W7012" t="s">
        <v>28614</v>
      </c>
      <c r="X7012" t="s">
        <v>3043</v>
      </c>
      <c r="Y7012">
        <v>2025</v>
      </c>
      <c r="Z7012" t="s">
        <v>27748</v>
      </c>
      <c r="AA7012" t="s">
        <v>27764</v>
      </c>
      <c r="AB7012">
        <v>57</v>
      </c>
      <c r="AC7012" t="s">
        <v>28334</v>
      </c>
      <c r="AD7012" s="1">
        <v>979.3</v>
      </c>
      <c r="AE7012" s="1">
        <v>979.3</v>
      </c>
      <c r="AF7012" s="20">
        <v>57</v>
      </c>
      <c r="AG7012" s="6" t="s">
        <v>27753</v>
      </c>
      <c r="AH7012" s="19" t="s">
        <v>27753</v>
      </c>
      <c r="AI7012" s="6" t="s">
        <v>27752</v>
      </c>
      <c r="AJ7012">
        <v>15</v>
      </c>
      <c r="AK7012" t="s">
        <v>27753</v>
      </c>
      <c r="AL7012" t="s">
        <v>297</v>
      </c>
      <c r="AO7012" t="s">
        <v>27753</v>
      </c>
      <c r="AP7012" t="s">
        <v>297</v>
      </c>
      <c r="AQ7012" t="s">
        <v>27754</v>
      </c>
      <c r="AR7012" t="s">
        <v>27751</v>
      </c>
      <c r="AS7012" t="s">
        <v>27751</v>
      </c>
      <c r="AT7012" t="s">
        <v>130</v>
      </c>
      <c r="AU7012" t="s">
        <v>27755</v>
      </c>
      <c r="AV7012" t="s">
        <v>159</v>
      </c>
      <c r="AW7012" t="s">
        <v>27821</v>
      </c>
      <c r="AX7012">
        <f ca="1">IF(BC7012="",IF(AD7012="",5,IF(AD7012&lt;='Priority List'!B$2,'Priority List'!C$2,IF(AD7012&lt;='Priority List'!B$3,'Priority List'!C$3,IF(AD7012&lt;='Priority List'!B$4,'Priority List'!C$4,IF(AD7012&lt;='Priority List'!B$5,'Priority List'!C$5,'Priority List'!C$6)))))+IF(AF7012&gt;='Priority List'!B$9,'Priority List'!C$9,IF(AF7012&gt;='Priority List'!B$10,'Priority List'!C$10,IF(AF7012&gt;='Priority List'!B$11,'Priority List'!C$11,IF(AF7012&gt;='Priority List'!B$12,'Priority List'!C$12,'Priority List'!C$13))))+IF(LEFT(S7012,7)="BONITAS",1,VLOOKUP(T7012,'Priority List'!$A$15:$B$43,2,FALSE)),BC7012)</f>
        <v>6</v>
      </c>
      <c r="AZ7012" t="s">
        <v>27753</v>
      </c>
      <c r="BB7012">
        <f t="shared" ca="1" si="109"/>
        <v>1018225463</v>
      </c>
      <c r="BC7012" t="s">
        <v>297</v>
      </c>
    </row>
    <row r="7013" spans="1:55" hidden="1" x14ac:dyDescent="0.35">
      <c r="A7013" t="s">
        <v>12949</v>
      </c>
      <c r="B7013" t="s">
        <v>12950</v>
      </c>
      <c r="C7013" t="s">
        <v>28333</v>
      </c>
      <c r="D7013" t="s">
        <v>28831</v>
      </c>
      <c r="E7013" t="s">
        <v>28371</v>
      </c>
      <c r="F7013" t="s">
        <v>28917</v>
      </c>
      <c r="G7013" t="s">
        <v>28145</v>
      </c>
      <c r="H7013" t="s">
        <v>28297</v>
      </c>
      <c r="I7013" t="s">
        <v>27840</v>
      </c>
      <c r="J7013">
        <v>6069.54</v>
      </c>
      <c r="K7013">
        <v>5571.75</v>
      </c>
      <c r="L7013" t="s">
        <v>297</v>
      </c>
      <c r="N7013" t="s">
        <v>28709</v>
      </c>
      <c r="O7013" t="s">
        <v>27870</v>
      </c>
      <c r="Q7013" t="s">
        <v>2176</v>
      </c>
      <c r="R7013">
        <v>6069.54</v>
      </c>
      <c r="S7013" t="s">
        <v>1202</v>
      </c>
      <c r="T7013" t="s">
        <v>108</v>
      </c>
      <c r="U7013" t="s">
        <v>27980</v>
      </c>
      <c r="V7013" t="s">
        <v>28333</v>
      </c>
      <c r="W7013" t="s">
        <v>28044</v>
      </c>
      <c r="X7013" t="s">
        <v>3105</v>
      </c>
      <c r="Y7013">
        <v>2025</v>
      </c>
      <c r="Z7013" t="s">
        <v>27748</v>
      </c>
      <c r="AA7013" t="s">
        <v>27772</v>
      </c>
      <c r="AB7013">
        <v>33</v>
      </c>
      <c r="AC7013" t="s">
        <v>28334</v>
      </c>
      <c r="AD7013" s="1">
        <v>6069.54</v>
      </c>
      <c r="AE7013" s="1">
        <v>5571.75</v>
      </c>
      <c r="AF7013" s="20">
        <v>33</v>
      </c>
      <c r="AG7013" s="6" t="s">
        <v>27753</v>
      </c>
      <c r="AH7013" s="19" t="s">
        <v>27753</v>
      </c>
      <c r="AI7013" s="6" t="s">
        <v>27752</v>
      </c>
      <c r="AJ7013">
        <v>7</v>
      </c>
      <c r="AK7013" t="s">
        <v>27753</v>
      </c>
      <c r="AL7013" t="s">
        <v>297</v>
      </c>
      <c r="AO7013" t="s">
        <v>27753</v>
      </c>
      <c r="AP7013" t="s">
        <v>297</v>
      </c>
      <c r="AQ7013" t="s">
        <v>27754</v>
      </c>
      <c r="AR7013" t="s">
        <v>27751</v>
      </c>
      <c r="AS7013" t="s">
        <v>27753</v>
      </c>
      <c r="AT7013" t="s">
        <v>133</v>
      </c>
      <c r="AU7013" t="s">
        <v>27755</v>
      </c>
      <c r="AV7013" t="s">
        <v>159</v>
      </c>
      <c r="AW7013" t="s">
        <v>27821</v>
      </c>
      <c r="AX7013">
        <f ca="1">IF(BC7013="",IF(AD7013="",5,IF(AD7013&lt;='Priority List'!B$2,'Priority List'!C$2,IF(AD7013&lt;='Priority List'!B$3,'Priority List'!C$3,IF(AD7013&lt;='Priority List'!B$4,'Priority List'!C$4,IF(AD7013&lt;='Priority List'!B$5,'Priority List'!C$5,'Priority List'!C$6)))))+IF(AF7013&gt;='Priority List'!B$9,'Priority List'!C$9,IF(AF7013&gt;='Priority List'!B$10,'Priority List'!C$10,IF(AF7013&gt;='Priority List'!B$11,'Priority List'!C$11,IF(AF7013&gt;='Priority List'!B$12,'Priority List'!C$12,'Priority List'!C$13))))+IF(LEFT(S7013,7)="BONITAS",1,VLOOKUP(T7013,'Priority List'!$A$15:$B$43,2,FALSE)),BC7013)</f>
        <v>6</v>
      </c>
      <c r="AZ7013" t="s">
        <v>27753</v>
      </c>
      <c r="BB7013">
        <f t="shared" ca="1" si="109"/>
        <v>1018225468</v>
      </c>
      <c r="BC7013" t="s">
        <v>297</v>
      </c>
    </row>
    <row r="7014" spans="1:55" hidden="1" x14ac:dyDescent="0.35">
      <c r="A7014" t="s">
        <v>16212</v>
      </c>
      <c r="B7014" t="s">
        <v>16213</v>
      </c>
      <c r="C7014" t="s">
        <v>28462</v>
      </c>
      <c r="D7014" t="s">
        <v>28463</v>
      </c>
      <c r="E7014" t="s">
        <v>28037</v>
      </c>
      <c r="F7014" t="s">
        <v>28427</v>
      </c>
      <c r="G7014" t="s">
        <v>28331</v>
      </c>
      <c r="H7014" t="s">
        <v>27839</v>
      </c>
      <c r="I7014" t="s">
        <v>27840</v>
      </c>
      <c r="J7014">
        <v>11486.35</v>
      </c>
      <c r="K7014">
        <v>11484.27</v>
      </c>
      <c r="L7014" t="s">
        <v>297</v>
      </c>
      <c r="N7014" t="s">
        <v>2255</v>
      </c>
      <c r="O7014" t="s">
        <v>27841</v>
      </c>
      <c r="Q7014" t="s">
        <v>792</v>
      </c>
      <c r="R7014">
        <v>11484.27</v>
      </c>
      <c r="S7014" t="s">
        <v>3369</v>
      </c>
      <c r="T7014" t="s">
        <v>120</v>
      </c>
      <c r="U7014" t="s">
        <v>27746</v>
      </c>
      <c r="V7014" t="s">
        <v>28068</v>
      </c>
      <c r="W7014" t="s">
        <v>27860</v>
      </c>
      <c r="X7014" t="s">
        <v>755</v>
      </c>
      <c r="Y7014">
        <v>2025</v>
      </c>
      <c r="Z7014" t="s">
        <v>27748</v>
      </c>
      <c r="AA7014" t="s">
        <v>27772</v>
      </c>
      <c r="AB7014">
        <v>55</v>
      </c>
      <c r="AC7014" t="s">
        <v>28334</v>
      </c>
      <c r="AD7014" s="1">
        <v>11484.27</v>
      </c>
      <c r="AE7014" s="1">
        <v>11484.27</v>
      </c>
      <c r="AF7014" s="20">
        <v>55</v>
      </c>
      <c r="AG7014" s="6" t="s">
        <v>27753</v>
      </c>
      <c r="AH7014" s="19" t="s">
        <v>27753</v>
      </c>
      <c r="AI7014" s="6" t="s">
        <v>27752</v>
      </c>
      <c r="AJ7014">
        <v>8</v>
      </c>
      <c r="AK7014" t="s">
        <v>27753</v>
      </c>
      <c r="AL7014" t="s">
        <v>297</v>
      </c>
      <c r="AO7014" t="s">
        <v>27753</v>
      </c>
      <c r="AP7014" t="s">
        <v>297</v>
      </c>
      <c r="AQ7014" t="s">
        <v>27754</v>
      </c>
      <c r="AR7014" t="s">
        <v>27751</v>
      </c>
      <c r="AS7014" t="s">
        <v>27751</v>
      </c>
      <c r="AT7014" t="s">
        <v>131</v>
      </c>
      <c r="AU7014" t="s">
        <v>27755</v>
      </c>
      <c r="AV7014" t="s">
        <v>159</v>
      </c>
      <c r="AW7014" t="s">
        <v>27821</v>
      </c>
      <c r="AX7014">
        <f ca="1">IF(BC7014="",IF(AD7014="",5,IF(AD7014&lt;='Priority List'!B$2,'Priority List'!C$2,IF(AD7014&lt;='Priority List'!B$3,'Priority List'!C$3,IF(AD7014&lt;='Priority List'!B$4,'Priority List'!C$4,IF(AD7014&lt;='Priority List'!B$5,'Priority List'!C$5,'Priority List'!C$6)))))+IF(AF7014&gt;='Priority List'!B$9,'Priority List'!C$9,IF(AF7014&gt;='Priority List'!B$10,'Priority List'!C$10,IF(AF7014&gt;='Priority List'!B$11,'Priority List'!C$11,IF(AF7014&gt;='Priority List'!B$12,'Priority List'!C$12,'Priority List'!C$13))))+IF(LEFT(S7014,7)="BONITAS",1,VLOOKUP(T7014,'Priority List'!$A$15:$B$43,2,FALSE)),BC7014)</f>
        <v>7</v>
      </c>
      <c r="AZ7014" t="s">
        <v>27753</v>
      </c>
      <c r="BB7014">
        <f t="shared" ca="1" si="109"/>
        <v>1018225543</v>
      </c>
      <c r="BC7014" t="s">
        <v>297</v>
      </c>
    </row>
    <row r="7015" spans="1:55" x14ac:dyDescent="0.35">
      <c r="A7015" t="s">
        <v>16553</v>
      </c>
      <c r="B7015" t="s">
        <v>16554</v>
      </c>
      <c r="C7015" t="s">
        <v>28057</v>
      </c>
      <c r="D7015" t="s">
        <v>28058</v>
      </c>
      <c r="E7015" t="s">
        <v>28037</v>
      </c>
      <c r="F7015" t="s">
        <v>28226</v>
      </c>
      <c r="G7015" t="s">
        <v>28909</v>
      </c>
      <c r="H7015" t="s">
        <v>28451</v>
      </c>
      <c r="I7015" t="s">
        <v>27840</v>
      </c>
      <c r="J7015">
        <v>272338.87</v>
      </c>
      <c r="K7015">
        <v>2235.9</v>
      </c>
      <c r="L7015" t="s">
        <v>297</v>
      </c>
      <c r="N7015" t="s">
        <v>28668</v>
      </c>
      <c r="O7015" t="s">
        <v>27841</v>
      </c>
      <c r="Q7015" t="s">
        <v>792</v>
      </c>
      <c r="R7015">
        <v>2256.0700000000002</v>
      </c>
      <c r="S7015" t="s">
        <v>786</v>
      </c>
      <c r="T7015" t="s">
        <v>108</v>
      </c>
      <c r="U7015" t="s">
        <v>27746</v>
      </c>
      <c r="V7015" t="s">
        <v>28079</v>
      </c>
      <c r="W7015" t="s">
        <v>28044</v>
      </c>
      <c r="X7015" t="s">
        <v>2830</v>
      </c>
      <c r="Y7015">
        <v>2025</v>
      </c>
      <c r="Z7015" t="s">
        <v>27748</v>
      </c>
      <c r="AA7015" t="s">
        <v>27824</v>
      </c>
      <c r="AB7015">
        <v>18</v>
      </c>
      <c r="AC7015" t="s">
        <v>28502</v>
      </c>
      <c r="AD7015" s="1">
        <v>2256.0700000000002</v>
      </c>
      <c r="AE7015" s="1">
        <v>2235.9</v>
      </c>
      <c r="AF7015" s="20">
        <v>18</v>
      </c>
      <c r="AG7015" s="6" t="s">
        <v>27753</v>
      </c>
      <c r="AH7015" s="19" t="s">
        <v>27753</v>
      </c>
      <c r="AI7015" s="6" t="s">
        <v>27752</v>
      </c>
      <c r="AJ7015">
        <v>8</v>
      </c>
      <c r="AK7015" t="s">
        <v>27753</v>
      </c>
      <c r="AL7015" t="s">
        <v>297</v>
      </c>
      <c r="AO7015" t="s">
        <v>27753</v>
      </c>
      <c r="AP7015" t="s">
        <v>297</v>
      </c>
      <c r="AQ7015" t="s">
        <v>27754</v>
      </c>
      <c r="AR7015" t="s">
        <v>27751</v>
      </c>
      <c r="AS7015" t="s">
        <v>27753</v>
      </c>
      <c r="AT7015" t="s">
        <v>132</v>
      </c>
      <c r="AU7015" t="s">
        <v>27755</v>
      </c>
      <c r="AV7015" t="s">
        <v>159</v>
      </c>
      <c r="AW7015" t="s">
        <v>27821</v>
      </c>
      <c r="AX7015">
        <f ca="1">IF(BC7015="",IF(AD7015="",5,IF(AD7015&lt;='Priority List'!B$2,'Priority List'!C$2,IF(AD7015&lt;='Priority List'!B$3,'Priority List'!C$3,IF(AD7015&lt;='Priority List'!B$4,'Priority List'!C$4,IF(AD7015&lt;='Priority List'!B$5,'Priority List'!C$5,'Priority List'!C$6)))))+IF(AF7015&gt;='Priority List'!B$9,'Priority List'!C$9,IF(AF7015&gt;='Priority List'!B$10,'Priority List'!C$10,IF(AF7015&gt;='Priority List'!B$11,'Priority List'!C$11,IF(AF7015&gt;='Priority List'!B$12,'Priority List'!C$12,'Priority List'!C$13))))+IF(LEFT(S7015,7)="BONITAS",1,VLOOKUP(T7015,'Priority List'!$A$15:$B$43,2,FALSE)),BC7015)</f>
        <v>6</v>
      </c>
      <c r="AZ7015" t="s">
        <v>27753</v>
      </c>
      <c r="BB7015">
        <f t="shared" ca="1" si="109"/>
        <v>1018225564</v>
      </c>
      <c r="BC7015" t="s">
        <v>297</v>
      </c>
    </row>
    <row r="7016" spans="1:55" hidden="1" x14ac:dyDescent="0.35">
      <c r="A7016" t="s">
        <v>19079</v>
      </c>
      <c r="B7016" t="s">
        <v>19080</v>
      </c>
      <c r="C7016" t="s">
        <v>28986</v>
      </c>
      <c r="D7016" t="s">
        <v>28048</v>
      </c>
      <c r="E7016" t="s">
        <v>28037</v>
      </c>
      <c r="F7016" t="s">
        <v>28624</v>
      </c>
      <c r="G7016" t="s">
        <v>29035</v>
      </c>
      <c r="H7016" t="s">
        <v>28469</v>
      </c>
      <c r="I7016" t="s">
        <v>27840</v>
      </c>
      <c r="J7016">
        <v>5143.8</v>
      </c>
      <c r="K7016">
        <v>262.8</v>
      </c>
      <c r="L7016" t="s">
        <v>297</v>
      </c>
      <c r="N7016" t="s">
        <v>28716</v>
      </c>
      <c r="O7016" t="s">
        <v>27922</v>
      </c>
      <c r="Q7016" t="s">
        <v>4426</v>
      </c>
      <c r="R7016">
        <v>5143.8</v>
      </c>
      <c r="S7016" t="s">
        <v>3086</v>
      </c>
      <c r="T7016" t="s">
        <v>92</v>
      </c>
      <c r="U7016" t="s">
        <v>27746</v>
      </c>
      <c r="V7016" t="s">
        <v>28597</v>
      </c>
      <c r="W7016" t="s">
        <v>28044</v>
      </c>
      <c r="X7016" t="s">
        <v>4810</v>
      </c>
      <c r="Y7016">
        <v>2025</v>
      </c>
      <c r="Z7016" t="s">
        <v>27748</v>
      </c>
      <c r="AA7016" t="s">
        <v>27772</v>
      </c>
      <c r="AB7016">
        <v>52</v>
      </c>
      <c r="AC7016" t="s">
        <v>28334</v>
      </c>
      <c r="AD7016" s="1">
        <v>5143.8</v>
      </c>
      <c r="AE7016" s="1">
        <v>262.8</v>
      </c>
      <c r="AF7016" s="20">
        <v>52</v>
      </c>
      <c r="AG7016" s="6" t="s">
        <v>27753</v>
      </c>
      <c r="AH7016" s="19" t="s">
        <v>27753</v>
      </c>
      <c r="AI7016" s="6" t="s">
        <v>27752</v>
      </c>
      <c r="AJ7016">
        <v>2</v>
      </c>
      <c r="AK7016" t="s">
        <v>27753</v>
      </c>
      <c r="AL7016" t="s">
        <v>297</v>
      </c>
      <c r="AO7016" t="s">
        <v>27753</v>
      </c>
      <c r="AP7016" t="s">
        <v>297</v>
      </c>
      <c r="AQ7016" t="s">
        <v>27754</v>
      </c>
      <c r="AR7016" t="s">
        <v>27751</v>
      </c>
      <c r="AS7016" t="s">
        <v>27751</v>
      </c>
      <c r="AT7016" t="s">
        <v>130</v>
      </c>
      <c r="AU7016" t="s">
        <v>27755</v>
      </c>
      <c r="AV7016" t="s">
        <v>167</v>
      </c>
      <c r="AW7016" t="s">
        <v>167</v>
      </c>
      <c r="AX7016">
        <f ca="1">IF(BC7016="",IF(AD7016="",5,IF(AD7016&lt;='Priority List'!B$2,'Priority List'!C$2,IF(AD7016&lt;='Priority List'!B$3,'Priority List'!C$3,IF(AD7016&lt;='Priority List'!B$4,'Priority List'!C$4,IF(AD7016&lt;='Priority List'!B$5,'Priority List'!C$5,'Priority List'!C$6)))))+IF(AF7016&gt;='Priority List'!B$9,'Priority List'!C$9,IF(AF7016&gt;='Priority List'!B$10,'Priority List'!C$10,IF(AF7016&gt;='Priority List'!B$11,'Priority List'!C$11,IF(AF7016&gt;='Priority List'!B$12,'Priority List'!C$12,'Priority List'!C$13))))+IF(LEFT(S7016,7)="BONITAS",1,VLOOKUP(T7016,'Priority List'!$A$15:$B$43,2,FALSE)),BC7016)</f>
        <v>6</v>
      </c>
      <c r="AZ7016" t="s">
        <v>27753</v>
      </c>
      <c r="BB7016">
        <f t="shared" ca="1" si="109"/>
        <v>1018225656</v>
      </c>
      <c r="BC7016" t="s">
        <v>297</v>
      </c>
    </row>
    <row r="7017" spans="1:55" hidden="1" x14ac:dyDescent="0.35">
      <c r="A7017" t="s">
        <v>19081</v>
      </c>
      <c r="B7017" t="s">
        <v>19082</v>
      </c>
      <c r="C7017" t="s">
        <v>28304</v>
      </c>
      <c r="D7017" t="s">
        <v>28304</v>
      </c>
      <c r="E7017" t="s">
        <v>28305</v>
      </c>
      <c r="F7017" t="s">
        <v>28427</v>
      </c>
      <c r="G7017" t="s">
        <v>28785</v>
      </c>
      <c r="H7017" t="s">
        <v>28398</v>
      </c>
      <c r="I7017" t="s">
        <v>27840</v>
      </c>
      <c r="J7017">
        <v>197</v>
      </c>
      <c r="K7017">
        <v>0</v>
      </c>
      <c r="L7017" t="s">
        <v>297</v>
      </c>
      <c r="N7017" t="s">
        <v>752</v>
      </c>
      <c r="O7017" t="s">
        <v>27922</v>
      </c>
      <c r="Q7017" t="s">
        <v>788</v>
      </c>
      <c r="R7017">
        <v>197</v>
      </c>
      <c r="S7017" t="s">
        <v>3100</v>
      </c>
      <c r="T7017" t="s">
        <v>100</v>
      </c>
      <c r="U7017" t="s">
        <v>27746</v>
      </c>
      <c r="V7017" t="s">
        <v>28369</v>
      </c>
      <c r="W7017" t="s">
        <v>27763</v>
      </c>
      <c r="X7017" t="s">
        <v>1127</v>
      </c>
      <c r="Y7017">
        <v>2025</v>
      </c>
      <c r="Z7017" t="s">
        <v>27748</v>
      </c>
      <c r="AA7017" t="s">
        <v>27764</v>
      </c>
      <c r="AB7017">
        <v>57</v>
      </c>
      <c r="AC7017" t="s">
        <v>28334</v>
      </c>
      <c r="AD7017" s="1">
        <v>197</v>
      </c>
      <c r="AE7017" s="1">
        <v>0</v>
      </c>
      <c r="AF7017" s="20">
        <v>57</v>
      </c>
      <c r="AG7017" s="6" t="s">
        <v>27753</v>
      </c>
      <c r="AH7017" s="19" t="s">
        <v>27753</v>
      </c>
      <c r="AI7017" s="6" t="s">
        <v>27752</v>
      </c>
      <c r="AJ7017">
        <v>1</v>
      </c>
      <c r="AK7017" t="s">
        <v>27753</v>
      </c>
      <c r="AL7017" t="s">
        <v>297</v>
      </c>
      <c r="AO7017" t="s">
        <v>27753</v>
      </c>
      <c r="AP7017" t="s">
        <v>297</v>
      </c>
      <c r="AQ7017" t="s">
        <v>27754</v>
      </c>
      <c r="AR7017" t="s">
        <v>27751</v>
      </c>
      <c r="AS7017" t="s">
        <v>27751</v>
      </c>
      <c r="AT7017" t="s">
        <v>135</v>
      </c>
      <c r="AU7017" t="s">
        <v>27755</v>
      </c>
      <c r="AV7017" t="s">
        <v>169</v>
      </c>
      <c r="AW7017" t="s">
        <v>169</v>
      </c>
      <c r="AX7017">
        <f ca="1">IF(BC7017="",IF(AD7017="",5,IF(AD7017&lt;='Priority List'!B$2,'Priority List'!C$2,IF(AD7017&lt;='Priority List'!B$3,'Priority List'!C$3,IF(AD7017&lt;='Priority List'!B$4,'Priority List'!C$4,IF(AD7017&lt;='Priority List'!B$5,'Priority List'!C$5,'Priority List'!C$6)))))+IF(AF7017&gt;='Priority List'!B$9,'Priority List'!C$9,IF(AF7017&gt;='Priority List'!B$10,'Priority List'!C$10,IF(AF7017&gt;='Priority List'!B$11,'Priority List'!C$11,IF(AF7017&gt;='Priority List'!B$12,'Priority List'!C$12,'Priority List'!C$13))))+IF(LEFT(S7017,7)="BONITAS",1,VLOOKUP(T7017,'Priority List'!$A$15:$B$43,2,FALSE)),BC7017)</f>
        <v>7</v>
      </c>
      <c r="AZ7017" t="s">
        <v>27753</v>
      </c>
      <c r="BB7017">
        <f t="shared" ca="1" si="109"/>
        <v>1018225703</v>
      </c>
      <c r="BC7017" t="s">
        <v>297</v>
      </c>
    </row>
    <row r="7018" spans="1:55" hidden="1" x14ac:dyDescent="0.35">
      <c r="A7018" t="s">
        <v>17876</v>
      </c>
      <c r="B7018" t="s">
        <v>17877</v>
      </c>
      <c r="C7018" t="s">
        <v>28327</v>
      </c>
      <c r="D7018" t="s">
        <v>28488</v>
      </c>
      <c r="E7018" t="s">
        <v>28371</v>
      </c>
      <c r="F7018" t="s">
        <v>28302</v>
      </c>
      <c r="G7018" t="s">
        <v>28887</v>
      </c>
      <c r="H7018" t="s">
        <v>28205</v>
      </c>
      <c r="I7018" t="s">
        <v>27840</v>
      </c>
      <c r="J7018">
        <v>1542.96</v>
      </c>
      <c r="K7018">
        <v>1542.96</v>
      </c>
      <c r="L7018" t="s">
        <v>297</v>
      </c>
      <c r="N7018" t="s">
        <v>1641</v>
      </c>
      <c r="O7018" t="s">
        <v>27922</v>
      </c>
      <c r="P7018" t="s">
        <v>2177</v>
      </c>
      <c r="Q7018" t="s">
        <v>788</v>
      </c>
      <c r="R7018">
        <v>1538.82</v>
      </c>
      <c r="S7018" t="s">
        <v>820</v>
      </c>
      <c r="T7018" t="s">
        <v>116</v>
      </c>
      <c r="U7018" t="s">
        <v>27980</v>
      </c>
      <c r="V7018" t="s">
        <v>28327</v>
      </c>
      <c r="W7018" t="s">
        <v>27910</v>
      </c>
      <c r="X7018" t="s">
        <v>814</v>
      </c>
      <c r="Y7018">
        <v>2025</v>
      </c>
      <c r="Z7018" t="s">
        <v>27748</v>
      </c>
      <c r="AA7018" t="s">
        <v>27824</v>
      </c>
      <c r="AB7018">
        <v>46</v>
      </c>
      <c r="AC7018" t="s">
        <v>28334</v>
      </c>
      <c r="AD7018" s="1">
        <v>1538.82</v>
      </c>
      <c r="AE7018" s="1">
        <v>1542.96</v>
      </c>
      <c r="AF7018" s="20">
        <v>46</v>
      </c>
      <c r="AG7018" s="6" t="s">
        <v>27753</v>
      </c>
      <c r="AH7018" s="19" t="s">
        <v>27753</v>
      </c>
      <c r="AI7018" s="6" t="s">
        <v>23102</v>
      </c>
      <c r="AJ7018">
        <v>1</v>
      </c>
      <c r="AK7018" t="s">
        <v>27753</v>
      </c>
      <c r="AL7018" t="s">
        <v>297</v>
      </c>
      <c r="AO7018" t="s">
        <v>27753</v>
      </c>
      <c r="AP7018" t="s">
        <v>297</v>
      </c>
      <c r="AQ7018" t="s">
        <v>27754</v>
      </c>
      <c r="AR7018" t="s">
        <v>27751</v>
      </c>
      <c r="AS7018" t="s">
        <v>27753</v>
      </c>
      <c r="AT7018" t="s">
        <v>134</v>
      </c>
      <c r="AU7018" t="e">
        <v>#N/A</v>
      </c>
      <c r="AV7018" t="s">
        <v>165</v>
      </c>
      <c r="AW7018" t="s">
        <v>28453</v>
      </c>
      <c r="AX7018">
        <f ca="1">IF(BC7018="",IF(AD7018="",5,IF(AD7018&lt;='Priority List'!B$2,'Priority List'!C$2,IF(AD7018&lt;='Priority List'!B$3,'Priority List'!C$3,IF(AD7018&lt;='Priority List'!B$4,'Priority List'!C$4,IF(AD7018&lt;='Priority List'!B$5,'Priority List'!C$5,'Priority List'!C$6)))))+IF(AF7018&gt;='Priority List'!B$9,'Priority List'!C$9,IF(AF7018&gt;='Priority List'!B$10,'Priority List'!C$10,IF(AF7018&gt;='Priority List'!B$11,'Priority List'!C$11,IF(AF7018&gt;='Priority List'!B$12,'Priority List'!C$12,'Priority List'!C$13))))+IF(LEFT(S7018,7)="BONITAS",1,VLOOKUP(T7018,'Priority List'!$A$15:$B$43,2,FALSE)),BC7018)</f>
        <v>8</v>
      </c>
      <c r="AZ7018" t="s">
        <v>27753</v>
      </c>
      <c r="BB7018">
        <f t="shared" ca="1" si="109"/>
        <v>1018225727</v>
      </c>
      <c r="BC7018" t="s">
        <v>297</v>
      </c>
    </row>
    <row r="7019" spans="1:55" hidden="1" x14ac:dyDescent="0.35">
      <c r="A7019" t="s">
        <v>11860</v>
      </c>
      <c r="B7019" t="s">
        <v>11861</v>
      </c>
      <c r="C7019" t="s">
        <v>28287</v>
      </c>
      <c r="D7019" t="s">
        <v>28488</v>
      </c>
      <c r="E7019" t="s">
        <v>28371</v>
      </c>
      <c r="F7019" t="s">
        <v>28733</v>
      </c>
      <c r="G7019" t="s">
        <v>28890</v>
      </c>
      <c r="H7019" t="s">
        <v>27869</v>
      </c>
      <c r="I7019" t="s">
        <v>27840</v>
      </c>
      <c r="J7019">
        <v>5131.6499999999996</v>
      </c>
      <c r="K7019">
        <v>5131.6499999999996</v>
      </c>
      <c r="L7019" t="s">
        <v>297</v>
      </c>
      <c r="N7019" t="s">
        <v>28359</v>
      </c>
      <c r="O7019" t="s">
        <v>27870</v>
      </c>
      <c r="Q7019" t="s">
        <v>792</v>
      </c>
      <c r="R7019">
        <v>5131.6499999999996</v>
      </c>
      <c r="S7019" t="s">
        <v>830</v>
      </c>
      <c r="T7019" t="s">
        <v>108</v>
      </c>
      <c r="U7019" t="s">
        <v>27980</v>
      </c>
      <c r="V7019" t="s">
        <v>28287</v>
      </c>
      <c r="W7019" t="s">
        <v>28044</v>
      </c>
      <c r="X7019" t="s">
        <v>814</v>
      </c>
      <c r="Y7019">
        <v>2025</v>
      </c>
      <c r="Z7019" t="s">
        <v>27748</v>
      </c>
      <c r="AA7019" t="s">
        <v>27772</v>
      </c>
      <c r="AB7019">
        <v>54</v>
      </c>
      <c r="AC7019" t="s">
        <v>28334</v>
      </c>
      <c r="AD7019" s="1">
        <v>5131.6499999999996</v>
      </c>
      <c r="AE7019" s="1">
        <v>5131.6499999999996</v>
      </c>
      <c r="AF7019" s="20">
        <v>54</v>
      </c>
      <c r="AG7019" s="6" t="s">
        <v>27753</v>
      </c>
      <c r="AH7019" s="19" t="s">
        <v>27753</v>
      </c>
      <c r="AI7019" s="6" t="s">
        <v>27752</v>
      </c>
      <c r="AJ7019">
        <v>8</v>
      </c>
      <c r="AK7019" t="s">
        <v>27753</v>
      </c>
      <c r="AL7019" t="s">
        <v>27753</v>
      </c>
      <c r="AO7019" t="s">
        <v>27753</v>
      </c>
      <c r="AP7019" t="s">
        <v>297</v>
      </c>
      <c r="AQ7019" t="s">
        <v>27754</v>
      </c>
      <c r="AR7019" t="s">
        <v>27751</v>
      </c>
      <c r="AS7019" t="s">
        <v>27751</v>
      </c>
      <c r="AT7019" t="s">
        <v>134</v>
      </c>
      <c r="AU7019" t="s">
        <v>27755</v>
      </c>
      <c r="AV7019" t="s">
        <v>159</v>
      </c>
      <c r="AW7019" t="s">
        <v>27821</v>
      </c>
      <c r="AX7019">
        <f ca="1">IF(BC7019="",IF(AD7019="",5,IF(AD7019&lt;='Priority List'!B$2,'Priority List'!C$2,IF(AD7019&lt;='Priority List'!B$3,'Priority List'!C$3,IF(AD7019&lt;='Priority List'!B$4,'Priority List'!C$4,IF(AD7019&lt;='Priority List'!B$5,'Priority List'!C$5,'Priority List'!C$6)))))+IF(AF7019&gt;='Priority List'!B$9,'Priority List'!C$9,IF(AF7019&gt;='Priority List'!B$10,'Priority List'!C$10,IF(AF7019&gt;='Priority List'!B$11,'Priority List'!C$11,IF(AF7019&gt;='Priority List'!B$12,'Priority List'!C$12,'Priority List'!C$13))))+IF(LEFT(S7019,7)="BONITAS",1,VLOOKUP(T7019,'Priority List'!$A$15:$B$43,2,FALSE)),BC7019)</f>
        <v>1</v>
      </c>
      <c r="AZ7019" t="s">
        <v>27753</v>
      </c>
      <c r="BB7019">
        <f t="shared" ca="1" si="109"/>
        <v>1018225804</v>
      </c>
      <c r="BC7019">
        <v>1</v>
      </c>
    </row>
    <row r="7020" spans="1:55" hidden="1" x14ac:dyDescent="0.35">
      <c r="A7020" t="s">
        <v>15320</v>
      </c>
      <c r="B7020" t="s">
        <v>15321</v>
      </c>
      <c r="C7020" t="s">
        <v>28654</v>
      </c>
      <c r="D7020" t="s">
        <v>28655</v>
      </c>
      <c r="E7020" t="s">
        <v>28037</v>
      </c>
      <c r="F7020" t="s">
        <v>28839</v>
      </c>
      <c r="G7020" t="s">
        <v>28785</v>
      </c>
      <c r="H7020" t="s">
        <v>28513</v>
      </c>
      <c r="I7020" t="s">
        <v>27840</v>
      </c>
      <c r="J7020">
        <v>33894.28</v>
      </c>
      <c r="K7020">
        <v>33894.28</v>
      </c>
      <c r="L7020" t="s">
        <v>297</v>
      </c>
      <c r="N7020" t="s">
        <v>1022</v>
      </c>
      <c r="O7020" t="s">
        <v>27841</v>
      </c>
      <c r="Q7020" t="s">
        <v>788</v>
      </c>
      <c r="R7020">
        <v>33894.28</v>
      </c>
      <c r="S7020" t="s">
        <v>1202</v>
      </c>
      <c r="T7020" t="s">
        <v>108</v>
      </c>
      <c r="U7020" t="s">
        <v>27746</v>
      </c>
      <c r="V7020" t="s">
        <v>28720</v>
      </c>
      <c r="W7020" t="s">
        <v>28044</v>
      </c>
      <c r="X7020" t="s">
        <v>4484</v>
      </c>
      <c r="Y7020">
        <v>2025</v>
      </c>
      <c r="Z7020" t="s">
        <v>27748</v>
      </c>
      <c r="AA7020" t="s">
        <v>27749</v>
      </c>
      <c r="AB7020">
        <v>57</v>
      </c>
      <c r="AC7020" t="s">
        <v>28334</v>
      </c>
      <c r="AD7020" s="1">
        <v>33894.28</v>
      </c>
      <c r="AE7020" s="1">
        <v>33894.28</v>
      </c>
      <c r="AF7020" s="20">
        <v>57</v>
      </c>
      <c r="AG7020" s="6" t="s">
        <v>27753</v>
      </c>
      <c r="AH7020" s="19" t="s">
        <v>27753</v>
      </c>
      <c r="AI7020" s="6" t="s">
        <v>27752</v>
      </c>
      <c r="AJ7020">
        <v>1</v>
      </c>
      <c r="AK7020" t="s">
        <v>27753</v>
      </c>
      <c r="AL7020" t="s">
        <v>297</v>
      </c>
      <c r="AO7020" t="s">
        <v>27753</v>
      </c>
      <c r="AP7020" t="s">
        <v>297</v>
      </c>
      <c r="AQ7020" t="s">
        <v>27754</v>
      </c>
      <c r="AR7020" t="s">
        <v>27751</v>
      </c>
      <c r="AS7020" t="s">
        <v>27751</v>
      </c>
      <c r="AT7020" t="s">
        <v>133</v>
      </c>
      <c r="AU7020" t="s">
        <v>27755</v>
      </c>
      <c r="AV7020" t="s">
        <v>159</v>
      </c>
      <c r="AW7020" t="s">
        <v>27821</v>
      </c>
      <c r="AX7020">
        <f ca="1">IF(BC7020="",IF(AD7020="",5,IF(AD7020&lt;='Priority List'!B$2,'Priority List'!C$2,IF(AD7020&lt;='Priority List'!B$3,'Priority List'!C$3,IF(AD7020&lt;='Priority List'!B$4,'Priority List'!C$4,IF(AD7020&lt;='Priority List'!B$5,'Priority List'!C$5,'Priority List'!C$6)))))+IF(AF7020&gt;='Priority List'!B$9,'Priority List'!C$9,IF(AF7020&gt;='Priority List'!B$10,'Priority List'!C$10,IF(AF7020&gt;='Priority List'!B$11,'Priority List'!C$11,IF(AF7020&gt;='Priority List'!B$12,'Priority List'!C$12,'Priority List'!C$13))))+IF(LEFT(S7020,7)="BONITAS",1,VLOOKUP(T7020,'Priority List'!$A$15:$B$43,2,FALSE)),BC7020)</f>
        <v>4</v>
      </c>
      <c r="AZ7020" t="s">
        <v>27753</v>
      </c>
      <c r="BB7020">
        <f t="shared" ca="1" si="109"/>
        <v>1018225863</v>
      </c>
      <c r="BC7020" t="s">
        <v>297</v>
      </c>
    </row>
    <row r="7021" spans="1:55" x14ac:dyDescent="0.35">
      <c r="A7021" t="s">
        <v>10150</v>
      </c>
      <c r="B7021" t="s">
        <v>10151</v>
      </c>
      <c r="C7021" t="s">
        <v>28462</v>
      </c>
      <c r="D7021" t="s">
        <v>28463</v>
      </c>
      <c r="E7021" t="s">
        <v>28037</v>
      </c>
      <c r="F7021" t="s">
        <v>28427</v>
      </c>
      <c r="G7021" t="s">
        <v>28839</v>
      </c>
      <c r="H7021" t="s">
        <v>28295</v>
      </c>
      <c r="I7021" t="s">
        <v>27840</v>
      </c>
      <c r="J7021">
        <v>11929.25</v>
      </c>
      <c r="K7021">
        <v>3089.25</v>
      </c>
      <c r="L7021" t="s">
        <v>297</v>
      </c>
      <c r="N7021" t="s">
        <v>28668</v>
      </c>
      <c r="O7021" t="s">
        <v>27841</v>
      </c>
      <c r="P7021" t="s">
        <v>1024</v>
      </c>
      <c r="Q7021" t="s">
        <v>3862</v>
      </c>
      <c r="R7021">
        <v>11929.25</v>
      </c>
      <c r="S7021" t="s">
        <v>1077</v>
      </c>
      <c r="T7021" t="s">
        <v>107</v>
      </c>
      <c r="U7021" t="s">
        <v>27746</v>
      </c>
      <c r="V7021" t="s">
        <v>28466</v>
      </c>
      <c r="W7021" t="s">
        <v>28044</v>
      </c>
      <c r="X7021" t="s">
        <v>760</v>
      </c>
      <c r="Y7021">
        <v>2025</v>
      </c>
      <c r="Z7021" t="s">
        <v>27748</v>
      </c>
      <c r="AA7021" t="s">
        <v>27772</v>
      </c>
      <c r="AB7021">
        <v>53</v>
      </c>
      <c r="AC7021" t="s">
        <v>28334</v>
      </c>
      <c r="AD7021" s="1">
        <v>11929.25</v>
      </c>
      <c r="AE7021" s="1">
        <v>3089.25</v>
      </c>
      <c r="AF7021" s="20">
        <v>53</v>
      </c>
      <c r="AG7021" s="6" t="s">
        <v>27753</v>
      </c>
      <c r="AH7021" s="19" t="s">
        <v>27753</v>
      </c>
      <c r="AI7021" s="6" t="s">
        <v>27752</v>
      </c>
      <c r="AJ7021">
        <v>4</v>
      </c>
      <c r="AK7021" t="s">
        <v>27753</v>
      </c>
      <c r="AL7021" t="s">
        <v>27753</v>
      </c>
      <c r="AO7021" t="s">
        <v>27753</v>
      </c>
      <c r="AP7021" t="s">
        <v>297</v>
      </c>
      <c r="AQ7021" t="s">
        <v>27754</v>
      </c>
      <c r="AR7021" t="s">
        <v>27751</v>
      </c>
      <c r="AS7021" t="s">
        <v>27751</v>
      </c>
      <c r="AT7021" t="s">
        <v>131</v>
      </c>
      <c r="AU7021" t="s">
        <v>28008</v>
      </c>
      <c r="AV7021" t="s">
        <v>161</v>
      </c>
      <c r="AW7021" t="s">
        <v>28227</v>
      </c>
      <c r="AX7021">
        <f ca="1">IF(BC7021="",IF(AD7021="",5,IF(AD7021&lt;='Priority List'!B$2,'Priority List'!C$2,IF(AD7021&lt;='Priority List'!B$3,'Priority List'!C$3,IF(AD7021&lt;='Priority List'!B$4,'Priority List'!C$4,IF(AD7021&lt;='Priority List'!B$5,'Priority List'!C$5,'Priority List'!C$6)))))+IF(AF7021&gt;='Priority List'!B$9,'Priority List'!C$9,IF(AF7021&gt;='Priority List'!B$10,'Priority List'!C$10,IF(AF7021&gt;='Priority List'!B$11,'Priority List'!C$11,IF(AF7021&gt;='Priority List'!B$12,'Priority List'!C$12,'Priority List'!C$13))))+IF(LEFT(S7021,7)="BONITAS",1,VLOOKUP(T7021,'Priority List'!$A$15:$B$43,2,FALSE)),BC7021)</f>
        <v>1</v>
      </c>
      <c r="AZ7021" t="s">
        <v>27753</v>
      </c>
      <c r="BB7021">
        <f t="shared" ca="1" si="109"/>
        <v>1018225899</v>
      </c>
      <c r="BC7021">
        <v>1</v>
      </c>
    </row>
    <row r="7022" spans="1:55" hidden="1" x14ac:dyDescent="0.35">
      <c r="A7022" t="s">
        <v>10152</v>
      </c>
      <c r="B7022" t="s">
        <v>10153</v>
      </c>
      <c r="C7022" t="s">
        <v>28057</v>
      </c>
      <c r="D7022" t="s">
        <v>28058</v>
      </c>
      <c r="E7022" t="s">
        <v>28037</v>
      </c>
      <c r="F7022" t="s">
        <v>28427</v>
      </c>
      <c r="G7022" t="s">
        <v>28331</v>
      </c>
      <c r="H7022" t="s">
        <v>28458</v>
      </c>
      <c r="I7022" t="s">
        <v>28041</v>
      </c>
      <c r="J7022">
        <v>5154.45</v>
      </c>
      <c r="K7022">
        <v>5134.7</v>
      </c>
      <c r="L7022" t="s">
        <v>297</v>
      </c>
      <c r="N7022" t="s">
        <v>3629</v>
      </c>
      <c r="O7022" t="s">
        <v>28042</v>
      </c>
      <c r="Q7022" t="s">
        <v>2063</v>
      </c>
      <c r="R7022">
        <v>5134.6000000000004</v>
      </c>
      <c r="S7022" t="s">
        <v>1077</v>
      </c>
      <c r="T7022" t="s">
        <v>107</v>
      </c>
      <c r="U7022" t="s">
        <v>27746</v>
      </c>
      <c r="V7022" t="s">
        <v>28125</v>
      </c>
      <c r="W7022" t="s">
        <v>28044</v>
      </c>
      <c r="X7022" t="s">
        <v>749</v>
      </c>
      <c r="Y7022">
        <v>2025</v>
      </c>
      <c r="Z7022" t="s">
        <v>27748</v>
      </c>
      <c r="AA7022" t="s">
        <v>27772</v>
      </c>
      <c r="AB7022">
        <v>55</v>
      </c>
      <c r="AC7022" t="s">
        <v>28334</v>
      </c>
      <c r="AD7022" s="1">
        <v>5134.6000000000004</v>
      </c>
      <c r="AE7022" s="1">
        <v>5134.7</v>
      </c>
      <c r="AF7022" s="20">
        <v>55</v>
      </c>
      <c r="AG7022" s="6" t="s">
        <v>27753</v>
      </c>
      <c r="AH7022" s="19" t="s">
        <v>27753</v>
      </c>
      <c r="AI7022" s="6" t="s">
        <v>27752</v>
      </c>
      <c r="AJ7022">
        <v>11</v>
      </c>
      <c r="AK7022" t="s">
        <v>27753</v>
      </c>
      <c r="AL7022" t="s">
        <v>27753</v>
      </c>
      <c r="AO7022" t="s">
        <v>27753</v>
      </c>
      <c r="AP7022" t="s">
        <v>297</v>
      </c>
      <c r="AQ7022" t="s">
        <v>27754</v>
      </c>
      <c r="AR7022" t="s">
        <v>27751</v>
      </c>
      <c r="AS7022" t="s">
        <v>27751</v>
      </c>
      <c r="AT7022" t="s">
        <v>132</v>
      </c>
      <c r="AU7022" t="s">
        <v>27755</v>
      </c>
      <c r="AV7022" t="s">
        <v>159</v>
      </c>
      <c r="AW7022" t="s">
        <v>27821</v>
      </c>
      <c r="AX7022">
        <f ca="1">IF(BC7022="",IF(AD7022="",5,IF(AD7022&lt;='Priority List'!B$2,'Priority List'!C$2,IF(AD7022&lt;='Priority List'!B$3,'Priority List'!C$3,IF(AD7022&lt;='Priority List'!B$4,'Priority List'!C$4,IF(AD7022&lt;='Priority List'!B$5,'Priority List'!C$5,'Priority List'!C$6)))))+IF(AF7022&gt;='Priority List'!B$9,'Priority List'!C$9,IF(AF7022&gt;='Priority List'!B$10,'Priority List'!C$10,IF(AF7022&gt;='Priority List'!B$11,'Priority List'!C$11,IF(AF7022&gt;='Priority List'!B$12,'Priority List'!C$12,'Priority List'!C$13))))+IF(LEFT(S7022,7)="BONITAS",1,VLOOKUP(T7022,'Priority List'!$A$15:$B$43,2,FALSE)),BC7022)</f>
        <v>1</v>
      </c>
      <c r="AZ7022" t="s">
        <v>27753</v>
      </c>
      <c r="BB7022">
        <f t="shared" ca="1" si="109"/>
        <v>1018225907</v>
      </c>
      <c r="BC7022">
        <v>1</v>
      </c>
    </row>
    <row r="7023" spans="1:55" x14ac:dyDescent="0.35">
      <c r="A7023" t="s">
        <v>16214</v>
      </c>
      <c r="B7023" t="s">
        <v>16215</v>
      </c>
      <c r="C7023" t="s">
        <v>28796</v>
      </c>
      <c r="D7023" t="s">
        <v>28686</v>
      </c>
      <c r="E7023" t="s">
        <v>28371</v>
      </c>
      <c r="F7023" t="s">
        <v>28343</v>
      </c>
      <c r="G7023" t="s">
        <v>28624</v>
      </c>
      <c r="H7023" t="s">
        <v>27839</v>
      </c>
      <c r="I7023" t="s">
        <v>27840</v>
      </c>
      <c r="J7023">
        <v>17419.2</v>
      </c>
      <c r="K7023">
        <v>16986.650000000001</v>
      </c>
      <c r="L7023" t="s">
        <v>297</v>
      </c>
      <c r="N7023" t="s">
        <v>28668</v>
      </c>
      <c r="O7023" t="s">
        <v>27841</v>
      </c>
      <c r="P7023" t="s">
        <v>5768</v>
      </c>
      <c r="Q7023" t="s">
        <v>918</v>
      </c>
      <c r="R7023">
        <v>17419.2</v>
      </c>
      <c r="S7023" t="s">
        <v>1734</v>
      </c>
      <c r="T7023" t="s">
        <v>108</v>
      </c>
      <c r="U7023" t="s">
        <v>27746</v>
      </c>
      <c r="V7023" t="s">
        <v>28796</v>
      </c>
      <c r="W7023" t="s">
        <v>28044</v>
      </c>
      <c r="X7023" t="s">
        <v>3005</v>
      </c>
      <c r="Y7023">
        <v>2025</v>
      </c>
      <c r="Z7023" t="s">
        <v>27748</v>
      </c>
      <c r="AA7023" t="s">
        <v>27772</v>
      </c>
      <c r="AB7023">
        <v>48</v>
      </c>
      <c r="AC7023" t="s">
        <v>28334</v>
      </c>
      <c r="AD7023" s="1">
        <v>17419.2</v>
      </c>
      <c r="AE7023" s="1">
        <v>16986.650000000001</v>
      </c>
      <c r="AF7023" s="20">
        <v>48</v>
      </c>
      <c r="AG7023" s="6" t="s">
        <v>27753</v>
      </c>
      <c r="AH7023" s="19" t="s">
        <v>27753</v>
      </c>
      <c r="AI7023" s="6" t="s">
        <v>27752</v>
      </c>
      <c r="AJ7023">
        <v>5</v>
      </c>
      <c r="AK7023" t="s">
        <v>27753</v>
      </c>
      <c r="AL7023" t="s">
        <v>297</v>
      </c>
      <c r="AO7023" t="s">
        <v>27753</v>
      </c>
      <c r="AP7023" t="s">
        <v>297</v>
      </c>
      <c r="AQ7023" t="s">
        <v>27754</v>
      </c>
      <c r="AR7023" t="s">
        <v>27751</v>
      </c>
      <c r="AS7023" t="s">
        <v>27753</v>
      </c>
      <c r="AT7023" t="s">
        <v>135</v>
      </c>
      <c r="AU7023" t="s">
        <v>28046</v>
      </c>
      <c r="AV7023" t="s">
        <v>163</v>
      </c>
      <c r="AW7023" t="s">
        <v>28514</v>
      </c>
      <c r="AX7023">
        <f ca="1">IF(BC7023="",IF(AD7023="",5,IF(AD7023&lt;='Priority List'!B$2,'Priority List'!C$2,IF(AD7023&lt;='Priority List'!B$3,'Priority List'!C$3,IF(AD7023&lt;='Priority List'!B$4,'Priority List'!C$4,IF(AD7023&lt;='Priority List'!B$5,'Priority List'!C$5,'Priority List'!C$6)))))+IF(AF7023&gt;='Priority List'!B$9,'Priority List'!C$9,IF(AF7023&gt;='Priority List'!B$10,'Priority List'!C$10,IF(AF7023&gt;='Priority List'!B$11,'Priority List'!C$11,IF(AF7023&gt;='Priority List'!B$12,'Priority List'!C$12,'Priority List'!C$13))))+IF(LEFT(S7023,7)="BONITAS",1,VLOOKUP(T7023,'Priority List'!$A$15:$B$43,2,FALSE)),BC7023)</f>
        <v>5</v>
      </c>
      <c r="AZ7023" t="s">
        <v>27753</v>
      </c>
      <c r="BB7023">
        <f t="shared" ca="1" si="109"/>
        <v>1018225971</v>
      </c>
      <c r="BC7023" t="s">
        <v>297</v>
      </c>
    </row>
    <row r="7024" spans="1:55" hidden="1" x14ac:dyDescent="0.35">
      <c r="A7024" t="s">
        <v>10655</v>
      </c>
      <c r="B7024" t="s">
        <v>10656</v>
      </c>
      <c r="C7024" t="s">
        <v>28462</v>
      </c>
      <c r="D7024" t="s">
        <v>28463</v>
      </c>
      <c r="E7024" t="s">
        <v>28037</v>
      </c>
      <c r="F7024" t="s">
        <v>28437</v>
      </c>
      <c r="G7024" t="s">
        <v>28879</v>
      </c>
      <c r="H7024" t="s">
        <v>28145</v>
      </c>
      <c r="I7024" t="s">
        <v>28041</v>
      </c>
      <c r="J7024">
        <v>8190.4</v>
      </c>
      <c r="K7024">
        <v>6180.8</v>
      </c>
      <c r="L7024" t="s">
        <v>297</v>
      </c>
      <c r="N7024" t="s">
        <v>3768</v>
      </c>
      <c r="O7024" t="s">
        <v>28042</v>
      </c>
      <c r="P7024" t="s">
        <v>3115</v>
      </c>
      <c r="Q7024" t="s">
        <v>2617</v>
      </c>
      <c r="R7024">
        <v>6180.8</v>
      </c>
      <c r="S7024" t="s">
        <v>2949</v>
      </c>
      <c r="T7024" t="s">
        <v>113</v>
      </c>
      <c r="U7024" t="s">
        <v>27980</v>
      </c>
      <c r="V7024" t="s">
        <v>28466</v>
      </c>
      <c r="W7024" t="s">
        <v>28044</v>
      </c>
      <c r="X7024" t="s">
        <v>760</v>
      </c>
      <c r="Y7024">
        <v>2025</v>
      </c>
      <c r="Z7024" t="s">
        <v>27748</v>
      </c>
      <c r="AA7024" t="s">
        <v>27772</v>
      </c>
      <c r="AB7024">
        <v>56</v>
      </c>
      <c r="AC7024" t="s">
        <v>28334</v>
      </c>
      <c r="AD7024" s="1">
        <v>6180.8</v>
      </c>
      <c r="AE7024" s="1">
        <v>6180.8</v>
      </c>
      <c r="AF7024" s="20">
        <v>56</v>
      </c>
      <c r="AG7024" s="6" t="s">
        <v>27753</v>
      </c>
      <c r="AH7024" s="19" t="s">
        <v>27753</v>
      </c>
      <c r="AI7024" s="6" t="s">
        <v>27752</v>
      </c>
      <c r="AJ7024">
        <v>3</v>
      </c>
      <c r="AK7024" t="s">
        <v>27753</v>
      </c>
      <c r="AL7024" t="s">
        <v>27753</v>
      </c>
      <c r="AO7024" t="s">
        <v>27753</v>
      </c>
      <c r="AP7024" t="s">
        <v>297</v>
      </c>
      <c r="AQ7024" t="s">
        <v>27754</v>
      </c>
      <c r="AR7024" t="s">
        <v>27751</v>
      </c>
      <c r="AS7024" t="s">
        <v>27751</v>
      </c>
      <c r="AT7024" t="s">
        <v>131</v>
      </c>
      <c r="AU7024" t="s">
        <v>28255</v>
      </c>
      <c r="AV7024" t="s">
        <v>159</v>
      </c>
      <c r="AW7024" t="s">
        <v>27821</v>
      </c>
      <c r="AX7024">
        <f ca="1">IF(BC7024="",IF(AD7024="",5,IF(AD7024&lt;='Priority List'!B$2,'Priority List'!C$2,IF(AD7024&lt;='Priority List'!B$3,'Priority List'!C$3,IF(AD7024&lt;='Priority List'!B$4,'Priority List'!C$4,IF(AD7024&lt;='Priority List'!B$5,'Priority List'!C$5,'Priority List'!C$6)))))+IF(AF7024&gt;='Priority List'!B$9,'Priority List'!C$9,IF(AF7024&gt;='Priority List'!B$10,'Priority List'!C$10,IF(AF7024&gt;='Priority List'!B$11,'Priority List'!C$11,IF(AF7024&gt;='Priority List'!B$12,'Priority List'!C$12,'Priority List'!C$13))))+IF(LEFT(S7024,7)="BONITAS",1,VLOOKUP(T7024,'Priority List'!$A$15:$B$43,2,FALSE)),BC7024)</f>
        <v>1</v>
      </c>
      <c r="AZ7024" t="s">
        <v>27753</v>
      </c>
      <c r="BB7024">
        <f t="shared" ca="1" si="109"/>
        <v>1018226008</v>
      </c>
      <c r="BC7024">
        <v>1</v>
      </c>
    </row>
    <row r="7025" spans="1:55" x14ac:dyDescent="0.35">
      <c r="A7025" t="s">
        <v>10655</v>
      </c>
      <c r="B7025" t="s">
        <v>10656</v>
      </c>
      <c r="C7025" t="s">
        <v>28462</v>
      </c>
      <c r="D7025" t="s">
        <v>28463</v>
      </c>
      <c r="E7025" t="s">
        <v>28037</v>
      </c>
      <c r="F7025" t="s">
        <v>28437</v>
      </c>
      <c r="G7025" t="s">
        <v>28879</v>
      </c>
      <c r="H7025" t="s">
        <v>28501</v>
      </c>
      <c r="I7025" t="s">
        <v>28041</v>
      </c>
      <c r="J7025">
        <v>6190.4</v>
      </c>
      <c r="K7025">
        <v>5772.9</v>
      </c>
      <c r="L7025" t="s">
        <v>297</v>
      </c>
      <c r="N7025" t="s">
        <v>28668</v>
      </c>
      <c r="O7025" t="s">
        <v>27870</v>
      </c>
      <c r="P7025" t="s">
        <v>2861</v>
      </c>
      <c r="Q7025" t="s">
        <v>2617</v>
      </c>
      <c r="R7025">
        <v>6180.8</v>
      </c>
      <c r="S7025" t="s">
        <v>2949</v>
      </c>
      <c r="T7025" t="s">
        <v>113</v>
      </c>
      <c r="U7025" t="s">
        <v>27980</v>
      </c>
      <c r="V7025" t="s">
        <v>28466</v>
      </c>
      <c r="W7025" t="s">
        <v>28044</v>
      </c>
      <c r="X7025" t="s">
        <v>760</v>
      </c>
      <c r="Y7025">
        <v>2025</v>
      </c>
      <c r="Z7025" t="s">
        <v>27748</v>
      </c>
      <c r="AA7025" t="s">
        <v>27772</v>
      </c>
      <c r="AB7025">
        <v>56</v>
      </c>
      <c r="AC7025" t="s">
        <v>28334</v>
      </c>
      <c r="AD7025" s="1" t="s">
        <v>297</v>
      </c>
      <c r="AE7025" s="1">
        <v>5772.9</v>
      </c>
      <c r="AF7025" s="20">
        <v>56</v>
      </c>
      <c r="AG7025" s="6" t="s">
        <v>27753</v>
      </c>
      <c r="AH7025" s="19" t="s">
        <v>27753</v>
      </c>
      <c r="AI7025" s="6" t="s">
        <v>27752</v>
      </c>
      <c r="AJ7025">
        <v>3</v>
      </c>
      <c r="AK7025" t="s">
        <v>27751</v>
      </c>
      <c r="AL7025" t="s">
        <v>27753</v>
      </c>
      <c r="AO7025" t="s">
        <v>27753</v>
      </c>
      <c r="AP7025" t="s">
        <v>297</v>
      </c>
      <c r="AQ7025" t="s">
        <v>27754</v>
      </c>
      <c r="AR7025" t="s">
        <v>27751</v>
      </c>
      <c r="AS7025" t="s">
        <v>27751</v>
      </c>
      <c r="AT7025" t="s">
        <v>131</v>
      </c>
      <c r="AU7025" t="s">
        <v>28046</v>
      </c>
      <c r="AV7025" t="s">
        <v>159</v>
      </c>
      <c r="AW7025" t="s">
        <v>27821</v>
      </c>
      <c r="AX7025">
        <f ca="1">IF(BC7025="",IF(AD7025="",5,IF(AD7025&lt;='Priority List'!B$2,'Priority List'!C$2,IF(AD7025&lt;='Priority List'!B$3,'Priority List'!C$3,IF(AD7025&lt;='Priority List'!B$4,'Priority List'!C$4,IF(AD7025&lt;='Priority List'!B$5,'Priority List'!C$5,'Priority List'!C$6)))))+IF(AF7025&gt;='Priority List'!B$9,'Priority List'!C$9,IF(AF7025&gt;='Priority List'!B$10,'Priority List'!C$10,IF(AF7025&gt;='Priority List'!B$11,'Priority List'!C$11,IF(AF7025&gt;='Priority List'!B$12,'Priority List'!C$12,'Priority List'!C$13))))+IF(LEFT(S7025,7)="BONITAS",1,VLOOKUP(T7025,'Priority List'!$A$15:$B$43,2,FALSE)),BC7025)</f>
        <v>1</v>
      </c>
      <c r="AZ7025" t="s">
        <v>27753</v>
      </c>
      <c r="BB7025">
        <f t="shared" ca="1" si="109"/>
        <v>1018226008</v>
      </c>
      <c r="BC7025">
        <v>1</v>
      </c>
    </row>
    <row r="7026" spans="1:55" hidden="1" x14ac:dyDescent="0.35">
      <c r="A7026" t="s">
        <v>10657</v>
      </c>
      <c r="B7026" t="s">
        <v>10658</v>
      </c>
      <c r="C7026" t="s">
        <v>28462</v>
      </c>
      <c r="D7026" t="s">
        <v>28463</v>
      </c>
      <c r="E7026" t="s">
        <v>28037</v>
      </c>
      <c r="F7026" t="s">
        <v>28624</v>
      </c>
      <c r="G7026" t="s">
        <v>28890</v>
      </c>
      <c r="H7026" t="s">
        <v>28559</v>
      </c>
      <c r="I7026" t="s">
        <v>27840</v>
      </c>
      <c r="J7026">
        <v>8540.32</v>
      </c>
      <c r="K7026">
        <v>8258.7999999999993</v>
      </c>
      <c r="L7026" t="s">
        <v>297</v>
      </c>
      <c r="N7026" t="s">
        <v>28359</v>
      </c>
      <c r="O7026" t="s">
        <v>27870</v>
      </c>
      <c r="Q7026" t="s">
        <v>1148</v>
      </c>
      <c r="R7026">
        <v>8540.32</v>
      </c>
      <c r="S7026" t="s">
        <v>2278</v>
      </c>
      <c r="T7026" t="s">
        <v>100</v>
      </c>
      <c r="U7026" t="s">
        <v>27746</v>
      </c>
      <c r="V7026" t="s">
        <v>28720</v>
      </c>
      <c r="W7026" t="s">
        <v>28044</v>
      </c>
      <c r="X7026" t="s">
        <v>755</v>
      </c>
      <c r="Y7026">
        <v>2025</v>
      </c>
      <c r="Z7026" t="s">
        <v>27748</v>
      </c>
      <c r="AA7026" t="s">
        <v>27772</v>
      </c>
      <c r="AB7026">
        <v>54</v>
      </c>
      <c r="AC7026" t="s">
        <v>28334</v>
      </c>
      <c r="AD7026" s="1">
        <v>8540.32</v>
      </c>
      <c r="AE7026" s="1">
        <v>8258.7999999999993</v>
      </c>
      <c r="AF7026" s="20">
        <v>54</v>
      </c>
      <c r="AG7026" s="6" t="s">
        <v>27753</v>
      </c>
      <c r="AH7026" s="19" t="s">
        <v>27753</v>
      </c>
      <c r="AI7026" s="6" t="s">
        <v>27752</v>
      </c>
      <c r="AJ7026">
        <v>14</v>
      </c>
      <c r="AK7026" t="s">
        <v>27753</v>
      </c>
      <c r="AL7026" t="s">
        <v>27753</v>
      </c>
      <c r="AO7026" t="s">
        <v>27753</v>
      </c>
      <c r="AP7026" t="s">
        <v>297</v>
      </c>
      <c r="AQ7026" t="s">
        <v>27754</v>
      </c>
      <c r="AR7026" t="s">
        <v>27751</v>
      </c>
      <c r="AS7026" t="s">
        <v>27751</v>
      </c>
      <c r="AT7026" t="s">
        <v>131</v>
      </c>
      <c r="AU7026" t="s">
        <v>27755</v>
      </c>
      <c r="AV7026" t="s">
        <v>159</v>
      </c>
      <c r="AW7026" t="s">
        <v>27821</v>
      </c>
      <c r="AX7026">
        <f ca="1">IF(BC7026="",IF(AD7026="",5,IF(AD7026&lt;='Priority List'!B$2,'Priority List'!C$2,IF(AD7026&lt;='Priority List'!B$3,'Priority List'!C$3,IF(AD7026&lt;='Priority List'!B$4,'Priority List'!C$4,IF(AD7026&lt;='Priority List'!B$5,'Priority List'!C$5,'Priority List'!C$6)))))+IF(AF7026&gt;='Priority List'!B$9,'Priority List'!C$9,IF(AF7026&gt;='Priority List'!B$10,'Priority List'!C$10,IF(AF7026&gt;='Priority List'!B$11,'Priority List'!C$11,IF(AF7026&gt;='Priority List'!B$12,'Priority List'!C$12,'Priority List'!C$13))))+IF(LEFT(S7026,7)="BONITAS",1,VLOOKUP(T7026,'Priority List'!$A$15:$B$43,2,FALSE)),BC7026)</f>
        <v>1</v>
      </c>
      <c r="AZ7026" t="s">
        <v>27753</v>
      </c>
      <c r="BB7026">
        <f t="shared" ca="1" si="109"/>
        <v>1018226069</v>
      </c>
      <c r="BC7026">
        <v>1</v>
      </c>
    </row>
    <row r="7027" spans="1:55" hidden="1" x14ac:dyDescent="0.35">
      <c r="A7027" t="s">
        <v>11862</v>
      </c>
      <c r="B7027" t="s">
        <v>11863</v>
      </c>
      <c r="C7027" t="s">
        <v>28355</v>
      </c>
      <c r="D7027" t="s">
        <v>28356</v>
      </c>
      <c r="E7027" t="s">
        <v>28037</v>
      </c>
      <c r="F7027" t="s">
        <v>28427</v>
      </c>
      <c r="G7027" t="s">
        <v>28890</v>
      </c>
      <c r="H7027" t="s">
        <v>28295</v>
      </c>
      <c r="I7027" t="s">
        <v>27840</v>
      </c>
      <c r="J7027">
        <v>8218.25</v>
      </c>
      <c r="K7027">
        <v>0</v>
      </c>
      <c r="L7027" t="s">
        <v>297</v>
      </c>
      <c r="N7027" t="s">
        <v>2304</v>
      </c>
      <c r="O7027" t="s">
        <v>27841</v>
      </c>
      <c r="Q7027" t="s">
        <v>930</v>
      </c>
      <c r="R7027">
        <v>8218.25</v>
      </c>
      <c r="S7027" t="s">
        <v>5109</v>
      </c>
      <c r="T7027" t="s">
        <v>92</v>
      </c>
      <c r="U7027" t="s">
        <v>27746</v>
      </c>
      <c r="V7027" t="s">
        <v>28601</v>
      </c>
      <c r="W7027" t="s">
        <v>27763</v>
      </c>
      <c r="X7027" t="s">
        <v>1059</v>
      </c>
      <c r="Y7027">
        <v>2025</v>
      </c>
      <c r="Z7027" t="s">
        <v>27748</v>
      </c>
      <c r="AA7027" t="s">
        <v>27772</v>
      </c>
      <c r="AB7027">
        <v>54</v>
      </c>
      <c r="AC7027" t="s">
        <v>28334</v>
      </c>
      <c r="AD7027" s="1">
        <v>8218.25</v>
      </c>
      <c r="AE7027" s="1">
        <v>0</v>
      </c>
      <c r="AF7027" s="20">
        <v>54</v>
      </c>
      <c r="AG7027" s="6" t="s">
        <v>27753</v>
      </c>
      <c r="AH7027" s="19" t="s">
        <v>27753</v>
      </c>
      <c r="AI7027" s="6" t="s">
        <v>27752</v>
      </c>
      <c r="AJ7027">
        <v>12</v>
      </c>
      <c r="AK7027" t="s">
        <v>27753</v>
      </c>
      <c r="AL7027" t="s">
        <v>27753</v>
      </c>
      <c r="AO7027" t="s">
        <v>27753</v>
      </c>
      <c r="AP7027" t="s">
        <v>297</v>
      </c>
      <c r="AQ7027" t="s">
        <v>27754</v>
      </c>
      <c r="AR7027" t="s">
        <v>27751</v>
      </c>
      <c r="AS7027" t="s">
        <v>27751</v>
      </c>
      <c r="AT7027" t="s">
        <v>136</v>
      </c>
      <c r="AU7027" t="s">
        <v>27755</v>
      </c>
      <c r="AV7027" t="s">
        <v>161</v>
      </c>
      <c r="AW7027" t="s">
        <v>28227</v>
      </c>
      <c r="AX7027">
        <f ca="1">IF(BC7027="",IF(AD7027="",5,IF(AD7027&lt;='Priority List'!B$2,'Priority List'!C$2,IF(AD7027&lt;='Priority List'!B$3,'Priority List'!C$3,IF(AD7027&lt;='Priority List'!B$4,'Priority List'!C$4,IF(AD7027&lt;='Priority List'!B$5,'Priority List'!C$5,'Priority List'!C$6)))))+IF(AF7027&gt;='Priority List'!B$9,'Priority List'!C$9,IF(AF7027&gt;='Priority List'!B$10,'Priority List'!C$10,IF(AF7027&gt;='Priority List'!B$11,'Priority List'!C$11,IF(AF7027&gt;='Priority List'!B$12,'Priority List'!C$12,'Priority List'!C$13))))+IF(LEFT(S7027,7)="BONITAS",1,VLOOKUP(T7027,'Priority List'!$A$15:$B$43,2,FALSE)),BC7027)</f>
        <v>1</v>
      </c>
      <c r="AZ7027" t="s">
        <v>27753</v>
      </c>
      <c r="BB7027">
        <f t="shared" ca="1" si="109"/>
        <v>1018226089</v>
      </c>
      <c r="BC7027">
        <v>1</v>
      </c>
    </row>
    <row r="7028" spans="1:55" hidden="1" x14ac:dyDescent="0.35">
      <c r="A7028" t="s">
        <v>16555</v>
      </c>
      <c r="B7028" t="s">
        <v>16556</v>
      </c>
      <c r="C7028" t="s">
        <v>28057</v>
      </c>
      <c r="D7028" t="s">
        <v>28058</v>
      </c>
      <c r="E7028" t="s">
        <v>28037</v>
      </c>
      <c r="F7028" t="s">
        <v>28917</v>
      </c>
      <c r="G7028" t="s">
        <v>28145</v>
      </c>
      <c r="H7028" t="s">
        <v>28451</v>
      </c>
      <c r="I7028" t="s">
        <v>27840</v>
      </c>
      <c r="J7028">
        <v>21112.99</v>
      </c>
      <c r="K7028">
        <v>21112.99</v>
      </c>
      <c r="L7028" t="s">
        <v>297</v>
      </c>
      <c r="N7028" t="s">
        <v>28359</v>
      </c>
      <c r="O7028" t="s">
        <v>27841</v>
      </c>
      <c r="Q7028" t="s">
        <v>988</v>
      </c>
      <c r="R7028">
        <v>21112.99</v>
      </c>
      <c r="S7028" t="s">
        <v>5507</v>
      </c>
      <c r="T7028" t="s">
        <v>92</v>
      </c>
      <c r="U7028" t="s">
        <v>27746</v>
      </c>
      <c r="V7028" t="s">
        <v>28457</v>
      </c>
      <c r="W7028" t="s">
        <v>27860</v>
      </c>
      <c r="X7028" t="s">
        <v>938</v>
      </c>
      <c r="Y7028">
        <v>2025</v>
      </c>
      <c r="Z7028" t="s">
        <v>27748</v>
      </c>
      <c r="AA7028" t="s">
        <v>27772</v>
      </c>
      <c r="AB7028">
        <v>33</v>
      </c>
      <c r="AC7028" t="s">
        <v>28334</v>
      </c>
      <c r="AD7028" s="1">
        <v>21112.99</v>
      </c>
      <c r="AE7028" s="1">
        <v>21112.99</v>
      </c>
      <c r="AF7028" s="20">
        <v>33</v>
      </c>
      <c r="AG7028" s="6" t="s">
        <v>27753</v>
      </c>
      <c r="AH7028" s="19" t="s">
        <v>27753</v>
      </c>
      <c r="AI7028" s="6" t="s">
        <v>27752</v>
      </c>
      <c r="AJ7028">
        <v>6</v>
      </c>
      <c r="AK7028" t="s">
        <v>27753</v>
      </c>
      <c r="AL7028" t="s">
        <v>297</v>
      </c>
      <c r="AO7028" t="s">
        <v>27753</v>
      </c>
      <c r="AP7028" t="s">
        <v>297</v>
      </c>
      <c r="AQ7028" t="s">
        <v>27754</v>
      </c>
      <c r="AR7028" t="s">
        <v>27751</v>
      </c>
      <c r="AS7028" t="s">
        <v>27753</v>
      </c>
      <c r="AT7028" t="s">
        <v>132</v>
      </c>
      <c r="AU7028" t="s">
        <v>27755</v>
      </c>
      <c r="AV7028" t="s">
        <v>165</v>
      </c>
      <c r="AW7028" t="s">
        <v>28453</v>
      </c>
      <c r="AX7028">
        <f ca="1">IF(BC7028="",IF(AD7028="",5,IF(AD7028&lt;='Priority List'!B$2,'Priority List'!C$2,IF(AD7028&lt;='Priority List'!B$3,'Priority List'!C$3,IF(AD7028&lt;='Priority List'!B$4,'Priority List'!C$4,IF(AD7028&lt;='Priority List'!B$5,'Priority List'!C$5,'Priority List'!C$6)))))+IF(AF7028&gt;='Priority List'!B$9,'Priority List'!C$9,IF(AF7028&gt;='Priority List'!B$10,'Priority List'!C$10,IF(AF7028&gt;='Priority List'!B$11,'Priority List'!C$11,IF(AF7028&gt;='Priority List'!B$12,'Priority List'!C$12,'Priority List'!C$13))))+IF(LEFT(S7028,7)="BONITAS",1,VLOOKUP(T7028,'Priority List'!$A$15:$B$43,2,FALSE)),BC7028)</f>
        <v>7</v>
      </c>
      <c r="AZ7028" t="s">
        <v>27753</v>
      </c>
      <c r="BB7028">
        <f t="shared" ca="1" si="109"/>
        <v>1018226108</v>
      </c>
      <c r="BC7028" t="s">
        <v>297</v>
      </c>
    </row>
    <row r="7029" spans="1:55" hidden="1" x14ac:dyDescent="0.35">
      <c r="A7029" t="s">
        <v>10154</v>
      </c>
      <c r="B7029" t="s">
        <v>10155</v>
      </c>
      <c r="C7029" t="s">
        <v>28601</v>
      </c>
      <c r="D7029" t="s">
        <v>28488</v>
      </c>
      <c r="E7029" t="s">
        <v>28371</v>
      </c>
      <c r="F7029" t="s">
        <v>28733</v>
      </c>
      <c r="G7029" t="s">
        <v>28785</v>
      </c>
      <c r="H7029" t="s">
        <v>28458</v>
      </c>
      <c r="I7029" t="s">
        <v>28041</v>
      </c>
      <c r="J7029">
        <v>699.89</v>
      </c>
      <c r="K7029">
        <v>25.2</v>
      </c>
      <c r="L7029" t="s">
        <v>297</v>
      </c>
      <c r="N7029" t="s">
        <v>28637</v>
      </c>
      <c r="O7029" t="s">
        <v>28042</v>
      </c>
      <c r="Q7029" t="s">
        <v>10156</v>
      </c>
      <c r="R7029">
        <v>699.89</v>
      </c>
      <c r="S7029" t="s">
        <v>3086</v>
      </c>
      <c r="T7029" t="s">
        <v>92</v>
      </c>
      <c r="U7029" t="s">
        <v>27980</v>
      </c>
      <c r="V7029" t="s">
        <v>28601</v>
      </c>
      <c r="W7029" t="s">
        <v>27957</v>
      </c>
      <c r="X7029" t="s">
        <v>3043</v>
      </c>
      <c r="Y7029">
        <v>2025</v>
      </c>
      <c r="Z7029" t="s">
        <v>27748</v>
      </c>
      <c r="AA7029" t="s">
        <v>27764</v>
      </c>
      <c r="AB7029">
        <v>57</v>
      </c>
      <c r="AC7029" t="s">
        <v>28334</v>
      </c>
      <c r="AD7029" s="1">
        <v>699.89</v>
      </c>
      <c r="AE7029" s="1">
        <v>25.2</v>
      </c>
      <c r="AF7029" s="20">
        <v>57</v>
      </c>
      <c r="AG7029" s="6" t="s">
        <v>27753</v>
      </c>
      <c r="AH7029" s="19" t="s">
        <v>27753</v>
      </c>
      <c r="AI7029" s="6" t="s">
        <v>27819</v>
      </c>
      <c r="AJ7029">
        <v>30</v>
      </c>
      <c r="AK7029" t="s">
        <v>27753</v>
      </c>
      <c r="AL7029" t="s">
        <v>27753</v>
      </c>
      <c r="AO7029" t="s">
        <v>27753</v>
      </c>
      <c r="AP7029" t="s">
        <v>297</v>
      </c>
      <c r="AQ7029" t="s">
        <v>27774</v>
      </c>
      <c r="AR7029" t="s">
        <v>27751</v>
      </c>
      <c r="AS7029" t="s">
        <v>27751</v>
      </c>
      <c r="AT7029" t="s">
        <v>130</v>
      </c>
      <c r="AU7029" t="s">
        <v>27755</v>
      </c>
      <c r="AV7029" t="s">
        <v>159</v>
      </c>
      <c r="AW7029" t="s">
        <v>27821</v>
      </c>
      <c r="AX7029">
        <f ca="1">IF(BC7029="",IF(AD7029="",5,IF(AD7029&lt;='Priority List'!B$2,'Priority List'!C$2,IF(AD7029&lt;='Priority List'!B$3,'Priority List'!C$3,IF(AD7029&lt;='Priority List'!B$4,'Priority List'!C$4,IF(AD7029&lt;='Priority List'!B$5,'Priority List'!C$5,'Priority List'!C$6)))))+IF(AF7029&gt;='Priority List'!B$9,'Priority List'!C$9,IF(AF7029&gt;='Priority List'!B$10,'Priority List'!C$10,IF(AF7029&gt;='Priority List'!B$11,'Priority List'!C$11,IF(AF7029&gt;='Priority List'!B$12,'Priority List'!C$12,'Priority List'!C$13))))+IF(LEFT(S7029,7)="BONITAS",1,VLOOKUP(T7029,'Priority List'!$A$15:$B$43,2,FALSE)),BC7029)</f>
        <v>1</v>
      </c>
      <c r="AZ7029" t="s">
        <v>27753</v>
      </c>
      <c r="BB7029">
        <f t="shared" ca="1" si="109"/>
        <v>1018226219</v>
      </c>
      <c r="BC7029">
        <v>1</v>
      </c>
    </row>
    <row r="7030" spans="1:55" hidden="1" x14ac:dyDescent="0.35">
      <c r="A7030" t="s">
        <v>15322</v>
      </c>
      <c r="B7030" t="s">
        <v>15323</v>
      </c>
      <c r="C7030" t="s">
        <v>28340</v>
      </c>
      <c r="D7030" t="s">
        <v>28341</v>
      </c>
      <c r="E7030" t="s">
        <v>28037</v>
      </c>
      <c r="F7030" t="s">
        <v>28286</v>
      </c>
      <c r="G7030" t="s">
        <v>28145</v>
      </c>
      <c r="H7030" t="s">
        <v>27839</v>
      </c>
      <c r="I7030" t="s">
        <v>27840</v>
      </c>
      <c r="J7030">
        <v>289836.86</v>
      </c>
      <c r="K7030">
        <v>720.2</v>
      </c>
      <c r="L7030" t="s">
        <v>297</v>
      </c>
      <c r="N7030" t="s">
        <v>28452</v>
      </c>
      <c r="O7030" t="s">
        <v>27841</v>
      </c>
      <c r="Q7030" t="s">
        <v>2176</v>
      </c>
      <c r="R7030">
        <v>2491.6999999999998</v>
      </c>
      <c r="S7030" t="s">
        <v>5348</v>
      </c>
      <c r="T7030" t="s">
        <v>108</v>
      </c>
      <c r="U7030" t="s">
        <v>27746</v>
      </c>
      <c r="V7030" t="s">
        <v>28697</v>
      </c>
      <c r="W7030" t="s">
        <v>28044</v>
      </c>
      <c r="X7030" t="s">
        <v>4569</v>
      </c>
      <c r="Y7030">
        <v>2025</v>
      </c>
      <c r="Z7030" t="s">
        <v>27748</v>
      </c>
      <c r="AA7030" t="s">
        <v>27824</v>
      </c>
      <c r="AB7030">
        <v>33</v>
      </c>
      <c r="AC7030" t="s">
        <v>28334</v>
      </c>
      <c r="AD7030" s="1">
        <v>2491.6999999999998</v>
      </c>
      <c r="AE7030" s="1">
        <v>720.2</v>
      </c>
      <c r="AF7030" s="20">
        <v>33</v>
      </c>
      <c r="AG7030" s="6" t="s">
        <v>27753</v>
      </c>
      <c r="AH7030" s="19" t="s">
        <v>27753</v>
      </c>
      <c r="AI7030" s="6" t="s">
        <v>27752</v>
      </c>
      <c r="AJ7030">
        <v>7</v>
      </c>
      <c r="AK7030" t="s">
        <v>27753</v>
      </c>
      <c r="AL7030" t="s">
        <v>297</v>
      </c>
      <c r="AO7030" t="s">
        <v>27753</v>
      </c>
      <c r="AP7030" t="s">
        <v>297</v>
      </c>
      <c r="AQ7030" t="s">
        <v>27754</v>
      </c>
      <c r="AR7030" t="s">
        <v>27751</v>
      </c>
      <c r="AS7030" t="s">
        <v>27753</v>
      </c>
      <c r="AT7030" t="s">
        <v>130</v>
      </c>
      <c r="AU7030" t="s">
        <v>27755</v>
      </c>
      <c r="AV7030" t="s">
        <v>159</v>
      </c>
      <c r="AW7030" t="s">
        <v>27821</v>
      </c>
      <c r="AX7030">
        <f ca="1">IF(BC7030="",IF(AD7030="",5,IF(AD7030&lt;='Priority List'!B$2,'Priority List'!C$2,IF(AD7030&lt;='Priority List'!B$3,'Priority List'!C$3,IF(AD7030&lt;='Priority List'!B$4,'Priority List'!C$4,IF(AD7030&lt;='Priority List'!B$5,'Priority List'!C$5,'Priority List'!C$6)))))+IF(AF7030&gt;='Priority List'!B$9,'Priority List'!C$9,IF(AF7030&gt;='Priority List'!B$10,'Priority List'!C$10,IF(AF7030&gt;='Priority List'!B$11,'Priority List'!C$11,IF(AF7030&gt;='Priority List'!B$12,'Priority List'!C$12,'Priority List'!C$13))))+IF(LEFT(S7030,7)="BONITAS",1,VLOOKUP(T7030,'Priority List'!$A$15:$B$43,2,FALSE)),BC7030)</f>
        <v>6</v>
      </c>
      <c r="AZ7030" t="s">
        <v>27753</v>
      </c>
      <c r="BB7030">
        <f t="shared" ca="1" si="109"/>
        <v>1018226237</v>
      </c>
      <c r="BC7030" t="s">
        <v>297</v>
      </c>
    </row>
    <row r="7031" spans="1:55" hidden="1" x14ac:dyDescent="0.35">
      <c r="A7031" t="s">
        <v>10659</v>
      </c>
      <c r="B7031" t="s">
        <v>10660</v>
      </c>
      <c r="C7031" t="s">
        <v>28491</v>
      </c>
      <c r="D7031" t="s">
        <v>28462</v>
      </c>
      <c r="E7031" t="s">
        <v>28037</v>
      </c>
      <c r="F7031" t="s">
        <v>28839</v>
      </c>
      <c r="G7031" t="s">
        <v>28331</v>
      </c>
      <c r="H7031" t="s">
        <v>28145</v>
      </c>
      <c r="I7031" t="s">
        <v>28041</v>
      </c>
      <c r="J7031">
        <v>15864.51</v>
      </c>
      <c r="K7031">
        <v>5233.5600000000004</v>
      </c>
      <c r="L7031" t="s">
        <v>297</v>
      </c>
      <c r="N7031" t="s">
        <v>1641</v>
      </c>
      <c r="O7031" t="s">
        <v>28042</v>
      </c>
      <c r="P7031" t="s">
        <v>2888</v>
      </c>
      <c r="Q7031" t="s">
        <v>918</v>
      </c>
      <c r="R7031">
        <v>11427.66</v>
      </c>
      <c r="S7031" t="s">
        <v>3217</v>
      </c>
      <c r="T7031" t="s">
        <v>100</v>
      </c>
      <c r="U7031" t="s">
        <v>27746</v>
      </c>
      <c r="V7031" t="s">
        <v>28399</v>
      </c>
      <c r="W7031" t="s">
        <v>28062</v>
      </c>
      <c r="X7031" t="s">
        <v>775</v>
      </c>
      <c r="Y7031">
        <v>2025</v>
      </c>
      <c r="Z7031" t="s">
        <v>27748</v>
      </c>
      <c r="AA7031" t="s">
        <v>27772</v>
      </c>
      <c r="AB7031">
        <v>55</v>
      </c>
      <c r="AC7031" t="s">
        <v>28334</v>
      </c>
      <c r="AD7031" s="1">
        <v>11427.66</v>
      </c>
      <c r="AE7031" s="1">
        <v>5233.5600000000004</v>
      </c>
      <c r="AF7031" s="20">
        <v>55</v>
      </c>
      <c r="AG7031" s="6" t="s">
        <v>27753</v>
      </c>
      <c r="AH7031" s="19" t="s">
        <v>27753</v>
      </c>
      <c r="AI7031" s="6" t="s">
        <v>23102</v>
      </c>
      <c r="AJ7031">
        <v>5</v>
      </c>
      <c r="AK7031" t="s">
        <v>27753</v>
      </c>
      <c r="AL7031" t="s">
        <v>27753</v>
      </c>
      <c r="AO7031" t="s">
        <v>27753</v>
      </c>
      <c r="AP7031" t="s">
        <v>297</v>
      </c>
      <c r="AQ7031" t="s">
        <v>27754</v>
      </c>
      <c r="AR7031" t="s">
        <v>27751</v>
      </c>
      <c r="AS7031" t="s">
        <v>27751</v>
      </c>
      <c r="AT7031" t="s">
        <v>131</v>
      </c>
      <c r="AU7031" t="s">
        <v>28255</v>
      </c>
      <c r="AV7031" t="s">
        <v>159</v>
      </c>
      <c r="AW7031" t="s">
        <v>27821</v>
      </c>
      <c r="AX7031">
        <f ca="1">IF(BC7031="",IF(AD7031="",5,IF(AD7031&lt;='Priority List'!B$2,'Priority List'!C$2,IF(AD7031&lt;='Priority List'!B$3,'Priority List'!C$3,IF(AD7031&lt;='Priority List'!B$4,'Priority List'!C$4,IF(AD7031&lt;='Priority List'!B$5,'Priority List'!C$5,'Priority List'!C$6)))))+IF(AF7031&gt;='Priority List'!B$9,'Priority List'!C$9,IF(AF7031&gt;='Priority List'!B$10,'Priority List'!C$10,IF(AF7031&gt;='Priority List'!B$11,'Priority List'!C$11,IF(AF7031&gt;='Priority List'!B$12,'Priority List'!C$12,'Priority List'!C$13))))+IF(LEFT(S7031,7)="BONITAS",1,VLOOKUP(T7031,'Priority List'!$A$15:$B$43,2,FALSE)),BC7031)</f>
        <v>1</v>
      </c>
      <c r="AZ7031" t="e">
        <v>#N/A</v>
      </c>
      <c r="BB7031">
        <f t="shared" ca="1" si="109"/>
        <v>1018226254</v>
      </c>
      <c r="BC7031">
        <v>1</v>
      </c>
    </row>
    <row r="7032" spans="1:55" hidden="1" x14ac:dyDescent="0.35">
      <c r="A7032" t="s">
        <v>11864</v>
      </c>
      <c r="B7032" t="s">
        <v>11865</v>
      </c>
      <c r="C7032" t="s">
        <v>28057</v>
      </c>
      <c r="D7032" t="s">
        <v>28058</v>
      </c>
      <c r="E7032" t="s">
        <v>28037</v>
      </c>
      <c r="F7032" t="s">
        <v>28040</v>
      </c>
      <c r="G7032" t="s">
        <v>28331</v>
      </c>
      <c r="H7032" t="s">
        <v>28286</v>
      </c>
      <c r="I7032" t="s">
        <v>28041</v>
      </c>
      <c r="J7032">
        <v>11362.4</v>
      </c>
      <c r="K7032">
        <v>11362.4</v>
      </c>
      <c r="L7032" t="s">
        <v>297</v>
      </c>
      <c r="N7032" t="s">
        <v>2255</v>
      </c>
      <c r="O7032" t="s">
        <v>27870</v>
      </c>
      <c r="P7032" t="s">
        <v>919</v>
      </c>
      <c r="Q7032" t="s">
        <v>918</v>
      </c>
      <c r="R7032">
        <v>11362.4</v>
      </c>
      <c r="S7032" t="s">
        <v>1734</v>
      </c>
      <c r="T7032" t="s">
        <v>108</v>
      </c>
      <c r="U7032" t="s">
        <v>27746</v>
      </c>
      <c r="V7032" t="s">
        <v>28079</v>
      </c>
      <c r="W7032" t="s">
        <v>28062</v>
      </c>
      <c r="X7032" t="s">
        <v>938</v>
      </c>
      <c r="Y7032">
        <v>2025</v>
      </c>
      <c r="Z7032" t="s">
        <v>27748</v>
      </c>
      <c r="AA7032" t="s">
        <v>27772</v>
      </c>
      <c r="AB7032">
        <v>55</v>
      </c>
      <c r="AC7032" t="s">
        <v>28334</v>
      </c>
      <c r="AD7032" s="1">
        <v>11362.4</v>
      </c>
      <c r="AE7032" s="1">
        <v>11362.4</v>
      </c>
      <c r="AF7032" s="20">
        <v>55</v>
      </c>
      <c r="AG7032" s="6" t="s">
        <v>27753</v>
      </c>
      <c r="AH7032" s="19" t="s">
        <v>27753</v>
      </c>
      <c r="AI7032" s="6" t="s">
        <v>27752</v>
      </c>
      <c r="AJ7032">
        <v>5</v>
      </c>
      <c r="AK7032" t="s">
        <v>27753</v>
      </c>
      <c r="AL7032" t="s">
        <v>27753</v>
      </c>
      <c r="AO7032" t="s">
        <v>27753</v>
      </c>
      <c r="AP7032" t="s">
        <v>297</v>
      </c>
      <c r="AQ7032" t="s">
        <v>27754</v>
      </c>
      <c r="AR7032" t="s">
        <v>27751</v>
      </c>
      <c r="AS7032" t="s">
        <v>27751</v>
      </c>
      <c r="AT7032" t="s">
        <v>132</v>
      </c>
      <c r="AU7032" t="s">
        <v>28008</v>
      </c>
      <c r="AV7032" t="s">
        <v>159</v>
      </c>
      <c r="AW7032" t="s">
        <v>27821</v>
      </c>
      <c r="AX7032">
        <f ca="1">IF(BC7032="",IF(AD7032="",5,IF(AD7032&lt;='Priority List'!B$2,'Priority List'!C$2,IF(AD7032&lt;='Priority List'!B$3,'Priority List'!C$3,IF(AD7032&lt;='Priority List'!B$4,'Priority List'!C$4,IF(AD7032&lt;='Priority List'!B$5,'Priority List'!C$5,'Priority List'!C$6)))))+IF(AF7032&gt;='Priority List'!B$9,'Priority List'!C$9,IF(AF7032&gt;='Priority List'!B$10,'Priority List'!C$10,IF(AF7032&gt;='Priority List'!B$11,'Priority List'!C$11,IF(AF7032&gt;='Priority List'!B$12,'Priority List'!C$12,'Priority List'!C$13))))+IF(LEFT(S7032,7)="BONITAS",1,VLOOKUP(T7032,'Priority List'!$A$15:$B$43,2,FALSE)),BC7032)</f>
        <v>5</v>
      </c>
      <c r="AZ7032" t="s">
        <v>27753</v>
      </c>
      <c r="BB7032">
        <f t="shared" ca="1" si="109"/>
        <v>1018226292</v>
      </c>
      <c r="BC7032" t="s">
        <v>297</v>
      </c>
    </row>
    <row r="7033" spans="1:55" hidden="1" x14ac:dyDescent="0.35">
      <c r="A7033" t="s">
        <v>11334</v>
      </c>
      <c r="B7033" t="s">
        <v>11335</v>
      </c>
      <c r="C7033" t="s">
        <v>28549</v>
      </c>
      <c r="D7033" t="s">
        <v>28550</v>
      </c>
      <c r="E7033" t="s">
        <v>23102</v>
      </c>
      <c r="F7033" t="s">
        <v>28040</v>
      </c>
      <c r="G7033" t="s">
        <v>28890</v>
      </c>
      <c r="H7033" t="s">
        <v>28917</v>
      </c>
      <c r="I7033" t="s">
        <v>28041</v>
      </c>
      <c r="J7033">
        <v>3191.9</v>
      </c>
      <c r="K7033">
        <v>434.7</v>
      </c>
      <c r="L7033" t="s">
        <v>297</v>
      </c>
      <c r="N7033" t="s">
        <v>2224</v>
      </c>
      <c r="O7033" t="s">
        <v>27870</v>
      </c>
      <c r="P7033" t="s">
        <v>1024</v>
      </c>
      <c r="Q7033" t="s">
        <v>918</v>
      </c>
      <c r="R7033">
        <v>2746</v>
      </c>
      <c r="S7033" t="s">
        <v>3364</v>
      </c>
      <c r="T7033" t="s">
        <v>93</v>
      </c>
      <c r="U7033" t="s">
        <v>27746</v>
      </c>
      <c r="V7033" t="s">
        <v>28809</v>
      </c>
      <c r="W7033" t="s">
        <v>27860</v>
      </c>
      <c r="X7033" t="s">
        <v>3449</v>
      </c>
      <c r="Y7033">
        <v>2025</v>
      </c>
      <c r="Z7033" t="s">
        <v>27748</v>
      </c>
      <c r="AA7033" t="s">
        <v>27824</v>
      </c>
      <c r="AB7033">
        <v>54</v>
      </c>
      <c r="AC7033" t="s">
        <v>28334</v>
      </c>
      <c r="AD7033" s="1">
        <v>2746</v>
      </c>
      <c r="AE7033" s="1">
        <v>434.7</v>
      </c>
      <c r="AF7033" s="20">
        <v>54</v>
      </c>
      <c r="AG7033" s="6" t="s">
        <v>27753</v>
      </c>
      <c r="AH7033" s="19" t="s">
        <v>27753</v>
      </c>
      <c r="AI7033" s="6" t="s">
        <v>23102</v>
      </c>
      <c r="AJ7033">
        <v>5</v>
      </c>
      <c r="AK7033" t="s">
        <v>27753</v>
      </c>
      <c r="AL7033" t="s">
        <v>27753</v>
      </c>
      <c r="AO7033" t="s">
        <v>27753</v>
      </c>
      <c r="AP7033" t="s">
        <v>297</v>
      </c>
      <c r="AQ7033" t="s">
        <v>27754</v>
      </c>
      <c r="AR7033" t="s">
        <v>27751</v>
      </c>
      <c r="AS7033" t="s">
        <v>27751</v>
      </c>
      <c r="AT7033" t="s">
        <v>133</v>
      </c>
      <c r="AU7033" t="s">
        <v>28008</v>
      </c>
      <c r="AV7033" t="s">
        <v>159</v>
      </c>
      <c r="AW7033" t="s">
        <v>27821</v>
      </c>
      <c r="AX7033">
        <f ca="1">IF(BC7033="",IF(AD7033="",5,IF(AD7033&lt;='Priority List'!B$2,'Priority List'!C$2,IF(AD7033&lt;='Priority List'!B$3,'Priority List'!C$3,IF(AD7033&lt;='Priority List'!B$4,'Priority List'!C$4,IF(AD7033&lt;='Priority List'!B$5,'Priority List'!C$5,'Priority List'!C$6)))))+IF(AF7033&gt;='Priority List'!B$9,'Priority List'!C$9,IF(AF7033&gt;='Priority List'!B$10,'Priority List'!C$10,IF(AF7033&gt;='Priority List'!B$11,'Priority List'!C$11,IF(AF7033&gt;='Priority List'!B$12,'Priority List'!C$12,'Priority List'!C$13))))+IF(LEFT(S7033,7)="BONITAS",1,VLOOKUP(T7033,'Priority List'!$A$15:$B$43,2,FALSE)),BC7033)</f>
        <v>1</v>
      </c>
      <c r="AZ7033" t="s">
        <v>27753</v>
      </c>
      <c r="BB7033">
        <f t="shared" ca="1" si="109"/>
        <v>1018226310</v>
      </c>
      <c r="BC7033">
        <v>1</v>
      </c>
    </row>
    <row r="7034" spans="1:55" hidden="1" x14ac:dyDescent="0.35">
      <c r="A7034" t="s">
        <v>14638</v>
      </c>
      <c r="B7034" t="s">
        <v>14639</v>
      </c>
      <c r="C7034" t="s">
        <v>28986</v>
      </c>
      <c r="D7034" t="s">
        <v>28048</v>
      </c>
      <c r="E7034" t="s">
        <v>28037</v>
      </c>
      <c r="F7034" t="s">
        <v>28526</v>
      </c>
      <c r="G7034" t="s">
        <v>28437</v>
      </c>
      <c r="H7034" t="s">
        <v>28226</v>
      </c>
      <c r="I7034" t="s">
        <v>27840</v>
      </c>
      <c r="J7034">
        <v>1022.65</v>
      </c>
      <c r="K7034">
        <v>1022.65</v>
      </c>
      <c r="L7034" t="s">
        <v>297</v>
      </c>
      <c r="N7034" t="s">
        <v>28716</v>
      </c>
      <c r="O7034" t="s">
        <v>27841</v>
      </c>
      <c r="Q7034" t="s">
        <v>930</v>
      </c>
      <c r="R7034">
        <v>1022.65</v>
      </c>
      <c r="S7034" t="s">
        <v>3100</v>
      </c>
      <c r="T7034" t="s">
        <v>100</v>
      </c>
      <c r="U7034" t="s">
        <v>27746</v>
      </c>
      <c r="V7034" t="s">
        <v>28611</v>
      </c>
      <c r="W7034" t="s">
        <v>27763</v>
      </c>
      <c r="X7034" t="s">
        <v>4810</v>
      </c>
      <c r="Y7034">
        <v>2025</v>
      </c>
      <c r="Z7034" t="s">
        <v>27748</v>
      </c>
      <c r="AA7034" t="s">
        <v>27824</v>
      </c>
      <c r="AB7034">
        <v>43</v>
      </c>
      <c r="AC7034" t="s">
        <v>28334</v>
      </c>
      <c r="AD7034" s="1">
        <v>1022.65</v>
      </c>
      <c r="AE7034" s="1">
        <v>1022.65</v>
      </c>
      <c r="AF7034" s="20">
        <v>43</v>
      </c>
      <c r="AG7034" s="6" t="s">
        <v>27753</v>
      </c>
      <c r="AH7034" s="19" t="s">
        <v>27753</v>
      </c>
      <c r="AI7034" s="6" t="s">
        <v>27752</v>
      </c>
      <c r="AJ7034">
        <v>12</v>
      </c>
      <c r="AK7034" t="s">
        <v>27753</v>
      </c>
      <c r="AL7034" t="s">
        <v>297</v>
      </c>
      <c r="AO7034" t="s">
        <v>27753</v>
      </c>
      <c r="AP7034" t="s">
        <v>297</v>
      </c>
      <c r="AQ7034" t="s">
        <v>27754</v>
      </c>
      <c r="AR7034" t="s">
        <v>27751</v>
      </c>
      <c r="AS7034" t="s">
        <v>27753</v>
      </c>
      <c r="AT7034" t="s">
        <v>130</v>
      </c>
      <c r="AU7034" t="s">
        <v>27755</v>
      </c>
      <c r="AV7034" t="s">
        <v>161</v>
      </c>
      <c r="AW7034" t="s">
        <v>28227</v>
      </c>
      <c r="AX7034">
        <f ca="1">IF(BC7034="",IF(AD7034="",5,IF(AD7034&lt;='Priority List'!B$2,'Priority List'!C$2,IF(AD7034&lt;='Priority List'!B$3,'Priority List'!C$3,IF(AD7034&lt;='Priority List'!B$4,'Priority List'!C$4,IF(AD7034&lt;='Priority List'!B$5,'Priority List'!C$5,'Priority List'!C$6)))))+IF(AF7034&gt;='Priority List'!B$9,'Priority List'!C$9,IF(AF7034&gt;='Priority List'!B$10,'Priority List'!C$10,IF(AF7034&gt;='Priority List'!B$11,'Priority List'!C$11,IF(AF7034&gt;='Priority List'!B$12,'Priority List'!C$12,'Priority List'!C$13))))+IF(LEFT(S7034,7)="BONITAS",1,VLOOKUP(T7034,'Priority List'!$A$15:$B$43,2,FALSE)),BC7034)</f>
        <v>6</v>
      </c>
      <c r="AZ7034" t="s">
        <v>27753</v>
      </c>
      <c r="BB7034">
        <f t="shared" ca="1" si="109"/>
        <v>1018226353</v>
      </c>
      <c r="BC7034" t="s">
        <v>297</v>
      </c>
    </row>
    <row r="7035" spans="1:55" hidden="1" x14ac:dyDescent="0.35">
      <c r="A7035" t="s">
        <v>18288</v>
      </c>
      <c r="B7035" t="s">
        <v>16530</v>
      </c>
      <c r="C7035" t="s">
        <v>28990</v>
      </c>
      <c r="D7035" t="s">
        <v>28048</v>
      </c>
      <c r="E7035" t="s">
        <v>28037</v>
      </c>
      <c r="F7035" t="s">
        <v>28427</v>
      </c>
      <c r="G7035" t="s">
        <v>28890</v>
      </c>
      <c r="H7035" t="s">
        <v>27921</v>
      </c>
      <c r="I7035" t="s">
        <v>27840</v>
      </c>
      <c r="J7035">
        <v>19429.66</v>
      </c>
      <c r="K7035">
        <v>19429.66</v>
      </c>
      <c r="L7035" t="s">
        <v>297</v>
      </c>
      <c r="N7035" t="s">
        <v>2255</v>
      </c>
      <c r="O7035" t="s">
        <v>27922</v>
      </c>
      <c r="Q7035" t="s">
        <v>918</v>
      </c>
      <c r="R7035">
        <v>19429.66</v>
      </c>
      <c r="S7035" t="s">
        <v>917</v>
      </c>
      <c r="T7035" t="s">
        <v>120</v>
      </c>
      <c r="U7035" t="s">
        <v>27746</v>
      </c>
      <c r="V7035" t="s">
        <v>28956</v>
      </c>
      <c r="W7035" t="s">
        <v>27860</v>
      </c>
      <c r="X7035" t="s">
        <v>2878</v>
      </c>
      <c r="Y7035">
        <v>2025</v>
      </c>
      <c r="Z7035" t="s">
        <v>27748</v>
      </c>
      <c r="AA7035" t="s">
        <v>27772</v>
      </c>
      <c r="AB7035">
        <v>54</v>
      </c>
      <c r="AC7035" t="s">
        <v>28334</v>
      </c>
      <c r="AD7035" s="1">
        <v>19429.66</v>
      </c>
      <c r="AE7035" s="1">
        <v>19429.66</v>
      </c>
      <c r="AF7035" s="20">
        <v>54</v>
      </c>
      <c r="AG7035" s="6" t="s">
        <v>27753</v>
      </c>
      <c r="AH7035" s="19" t="s">
        <v>27753</v>
      </c>
      <c r="AI7035" s="6" t="s">
        <v>27752</v>
      </c>
      <c r="AJ7035">
        <v>5</v>
      </c>
      <c r="AK7035" t="s">
        <v>27753</v>
      </c>
      <c r="AL7035" t="s">
        <v>297</v>
      </c>
      <c r="AO7035" t="s">
        <v>27753</v>
      </c>
      <c r="AP7035" t="s">
        <v>297</v>
      </c>
      <c r="AQ7035" t="s">
        <v>27754</v>
      </c>
      <c r="AR7035" t="s">
        <v>27751</v>
      </c>
      <c r="AS7035" t="s">
        <v>27751</v>
      </c>
      <c r="AT7035" t="s">
        <v>130</v>
      </c>
      <c r="AU7035" t="s">
        <v>27755</v>
      </c>
      <c r="AV7035" t="s">
        <v>165</v>
      </c>
      <c r="AW7035" t="s">
        <v>28453</v>
      </c>
      <c r="AX7035">
        <f ca="1">IF(BC7035="",IF(AD7035="",5,IF(AD7035&lt;='Priority List'!B$2,'Priority List'!C$2,IF(AD7035&lt;='Priority List'!B$3,'Priority List'!C$3,IF(AD7035&lt;='Priority List'!B$4,'Priority List'!C$4,IF(AD7035&lt;='Priority List'!B$5,'Priority List'!C$5,'Priority List'!C$6)))))+IF(AF7035&gt;='Priority List'!B$9,'Priority List'!C$9,IF(AF7035&gt;='Priority List'!B$10,'Priority List'!C$10,IF(AF7035&gt;='Priority List'!B$11,'Priority List'!C$11,IF(AF7035&gt;='Priority List'!B$12,'Priority List'!C$12,'Priority List'!C$13))))+IF(LEFT(S7035,7)="BONITAS",1,VLOOKUP(T7035,'Priority List'!$A$15:$B$43,2,FALSE)),BC7035)</f>
        <v>7</v>
      </c>
      <c r="AZ7035" t="s">
        <v>27753</v>
      </c>
      <c r="BB7035">
        <f t="shared" ca="1" si="109"/>
        <v>1018226370</v>
      </c>
      <c r="BC7035" t="s">
        <v>297</v>
      </c>
    </row>
    <row r="7036" spans="1:55" hidden="1" x14ac:dyDescent="0.35">
      <c r="A7036" t="s">
        <v>12951</v>
      </c>
      <c r="B7036" t="s">
        <v>12952</v>
      </c>
      <c r="C7036" t="s">
        <v>28809</v>
      </c>
      <c r="D7036" t="s">
        <v>28488</v>
      </c>
      <c r="E7036" t="s">
        <v>28371</v>
      </c>
      <c r="F7036" t="s">
        <v>28501</v>
      </c>
      <c r="G7036" t="s">
        <v>28458</v>
      </c>
      <c r="H7036" t="s">
        <v>27869</v>
      </c>
      <c r="I7036" t="s">
        <v>27840</v>
      </c>
      <c r="J7036">
        <v>626529.80000000005</v>
      </c>
      <c r="K7036">
        <v>958.5</v>
      </c>
      <c r="L7036" t="s">
        <v>297</v>
      </c>
      <c r="N7036" t="s">
        <v>1203</v>
      </c>
      <c r="O7036" t="s">
        <v>27870</v>
      </c>
      <c r="P7036" t="s">
        <v>2944</v>
      </c>
      <c r="Q7036" t="s">
        <v>2176</v>
      </c>
      <c r="R7036">
        <v>981.76</v>
      </c>
      <c r="S7036" t="s">
        <v>786</v>
      </c>
      <c r="T7036" t="s">
        <v>108</v>
      </c>
      <c r="U7036" t="s">
        <v>27746</v>
      </c>
      <c r="V7036" t="s">
        <v>28809</v>
      </c>
      <c r="W7036" t="s">
        <v>28044</v>
      </c>
      <c r="X7036" t="s">
        <v>3449</v>
      </c>
      <c r="Y7036">
        <v>2025</v>
      </c>
      <c r="Z7036" t="s">
        <v>27748</v>
      </c>
      <c r="AA7036" t="s">
        <v>27764</v>
      </c>
      <c r="AB7036">
        <v>36</v>
      </c>
      <c r="AC7036" t="s">
        <v>28334</v>
      </c>
      <c r="AD7036" s="1">
        <v>981.76</v>
      </c>
      <c r="AE7036" s="1">
        <v>958.5</v>
      </c>
      <c r="AF7036" s="20">
        <v>36</v>
      </c>
      <c r="AG7036" s="6" t="s">
        <v>27753</v>
      </c>
      <c r="AH7036" s="19" t="s">
        <v>27753</v>
      </c>
      <c r="AI7036" s="6" t="s">
        <v>27819</v>
      </c>
      <c r="AJ7036">
        <v>7</v>
      </c>
      <c r="AK7036" t="s">
        <v>27753</v>
      </c>
      <c r="AL7036" t="s">
        <v>297</v>
      </c>
      <c r="AO7036" t="s">
        <v>27753</v>
      </c>
      <c r="AP7036" t="s">
        <v>297</v>
      </c>
      <c r="AQ7036" t="s">
        <v>27774</v>
      </c>
      <c r="AR7036" t="s">
        <v>27751</v>
      </c>
      <c r="AS7036" t="s">
        <v>27753</v>
      </c>
      <c r="AT7036" t="s">
        <v>133</v>
      </c>
      <c r="AU7036" t="s">
        <v>28373</v>
      </c>
      <c r="AV7036" t="s">
        <v>159</v>
      </c>
      <c r="AW7036" t="s">
        <v>27821</v>
      </c>
      <c r="AX7036">
        <f ca="1">IF(BC7036="",IF(AD7036="",5,IF(AD7036&lt;='Priority List'!B$2,'Priority List'!C$2,IF(AD7036&lt;='Priority List'!B$3,'Priority List'!C$3,IF(AD7036&lt;='Priority List'!B$4,'Priority List'!C$4,IF(AD7036&lt;='Priority List'!B$5,'Priority List'!C$5,'Priority List'!C$6)))))+IF(AF7036&gt;='Priority List'!B$9,'Priority List'!C$9,IF(AF7036&gt;='Priority List'!B$10,'Priority List'!C$10,IF(AF7036&gt;='Priority List'!B$11,'Priority List'!C$11,IF(AF7036&gt;='Priority List'!B$12,'Priority List'!C$12,'Priority List'!C$13))))+IF(LEFT(S7036,7)="BONITAS",1,VLOOKUP(T7036,'Priority List'!$A$15:$B$43,2,FALSE)),BC7036)</f>
        <v>6</v>
      </c>
      <c r="AZ7036" t="s">
        <v>27753</v>
      </c>
      <c r="BB7036">
        <f t="shared" ca="1" si="109"/>
        <v>1018226407</v>
      </c>
      <c r="BC7036" t="s">
        <v>297</v>
      </c>
    </row>
    <row r="7037" spans="1:55" hidden="1" x14ac:dyDescent="0.35">
      <c r="A7037" t="s">
        <v>12397</v>
      </c>
      <c r="B7037" t="s">
        <v>12398</v>
      </c>
      <c r="C7037" t="s">
        <v>28601</v>
      </c>
      <c r="D7037" t="s">
        <v>28488</v>
      </c>
      <c r="E7037" t="s">
        <v>28371</v>
      </c>
      <c r="F7037" t="s">
        <v>28887</v>
      </c>
      <c r="G7037" t="s">
        <v>28331</v>
      </c>
      <c r="H7037" t="s">
        <v>28656</v>
      </c>
      <c r="I7037" t="s">
        <v>27840</v>
      </c>
      <c r="J7037">
        <v>5374</v>
      </c>
      <c r="K7037">
        <v>0</v>
      </c>
      <c r="L7037" t="s">
        <v>297</v>
      </c>
      <c r="N7037" t="s">
        <v>752</v>
      </c>
      <c r="O7037" t="s">
        <v>27841</v>
      </c>
      <c r="Q7037" t="s">
        <v>1012</v>
      </c>
      <c r="R7037">
        <v>5374</v>
      </c>
      <c r="S7037" t="s">
        <v>986</v>
      </c>
      <c r="T7037" t="s">
        <v>100</v>
      </c>
      <c r="U7037" t="s">
        <v>27746</v>
      </c>
      <c r="V7037" t="s">
        <v>28601</v>
      </c>
      <c r="W7037" t="s">
        <v>27763</v>
      </c>
      <c r="X7037" t="s">
        <v>1059</v>
      </c>
      <c r="Y7037">
        <v>2025</v>
      </c>
      <c r="Z7037" t="s">
        <v>27748</v>
      </c>
      <c r="AA7037" t="s">
        <v>27772</v>
      </c>
      <c r="AB7037">
        <v>55</v>
      </c>
      <c r="AC7037" t="s">
        <v>28334</v>
      </c>
      <c r="AD7037" s="1">
        <v>5374</v>
      </c>
      <c r="AE7037" s="1">
        <v>0</v>
      </c>
      <c r="AF7037" s="20">
        <v>55</v>
      </c>
      <c r="AG7037" s="6" t="s">
        <v>27753</v>
      </c>
      <c r="AH7037" s="19" t="s">
        <v>27753</v>
      </c>
      <c r="AI7037" s="6" t="s">
        <v>27752</v>
      </c>
      <c r="AJ7037">
        <v>10</v>
      </c>
      <c r="AK7037" t="s">
        <v>27753</v>
      </c>
      <c r="AL7037" t="s">
        <v>297</v>
      </c>
      <c r="AO7037" t="s">
        <v>27753</v>
      </c>
      <c r="AP7037" t="s">
        <v>297</v>
      </c>
      <c r="AQ7037" t="s">
        <v>27754</v>
      </c>
      <c r="AR7037" t="s">
        <v>27751</v>
      </c>
      <c r="AS7037" t="s">
        <v>27751</v>
      </c>
      <c r="AT7037" t="s">
        <v>136</v>
      </c>
      <c r="AU7037" t="s">
        <v>27755</v>
      </c>
      <c r="AV7037" t="s">
        <v>169</v>
      </c>
      <c r="AW7037" t="s">
        <v>169</v>
      </c>
      <c r="AX7037">
        <f ca="1">IF(BC7037="",IF(AD7037="",5,IF(AD7037&lt;='Priority List'!B$2,'Priority List'!C$2,IF(AD7037&lt;='Priority List'!B$3,'Priority List'!C$3,IF(AD7037&lt;='Priority List'!B$4,'Priority List'!C$4,IF(AD7037&lt;='Priority List'!B$5,'Priority List'!C$5,'Priority List'!C$6)))))+IF(AF7037&gt;='Priority List'!B$9,'Priority List'!C$9,IF(AF7037&gt;='Priority List'!B$10,'Priority List'!C$10,IF(AF7037&gt;='Priority List'!B$11,'Priority List'!C$11,IF(AF7037&gt;='Priority List'!B$12,'Priority List'!C$12,'Priority List'!C$13))))+IF(LEFT(S7037,7)="BONITAS",1,VLOOKUP(T7037,'Priority List'!$A$15:$B$43,2,FALSE)),BC7037)</f>
        <v>1</v>
      </c>
      <c r="AZ7037" t="s">
        <v>27753</v>
      </c>
      <c r="BB7037">
        <f t="shared" ca="1" si="109"/>
        <v>1018226477</v>
      </c>
      <c r="BC7037">
        <v>1</v>
      </c>
    </row>
    <row r="7038" spans="1:55" x14ac:dyDescent="0.35">
      <c r="A7038" t="s">
        <v>13524</v>
      </c>
      <c r="B7038" t="s">
        <v>13525</v>
      </c>
      <c r="C7038" t="s">
        <v>28462</v>
      </c>
      <c r="D7038" t="s">
        <v>28463</v>
      </c>
      <c r="E7038" t="s">
        <v>28037</v>
      </c>
      <c r="F7038" t="s">
        <v>28343</v>
      </c>
      <c r="G7038" t="s">
        <v>28169</v>
      </c>
      <c r="H7038" t="s">
        <v>28909</v>
      </c>
      <c r="I7038" t="s">
        <v>27840</v>
      </c>
      <c r="J7038">
        <v>3983.4</v>
      </c>
      <c r="K7038">
        <v>3983.4</v>
      </c>
      <c r="L7038" t="s">
        <v>297</v>
      </c>
      <c r="N7038" t="s">
        <v>28668</v>
      </c>
      <c r="O7038" t="s">
        <v>27870</v>
      </c>
      <c r="Q7038" t="s">
        <v>1023</v>
      </c>
      <c r="R7038">
        <v>3983.4</v>
      </c>
      <c r="S7038" t="s">
        <v>3246</v>
      </c>
      <c r="T7038" t="s">
        <v>100</v>
      </c>
      <c r="U7038" t="s">
        <v>27746</v>
      </c>
      <c r="V7038" t="s">
        <v>28720</v>
      </c>
      <c r="W7038" t="s">
        <v>28044</v>
      </c>
      <c r="X7038" t="s">
        <v>755</v>
      </c>
      <c r="Y7038">
        <v>2025</v>
      </c>
      <c r="Z7038" t="s">
        <v>27748</v>
      </c>
      <c r="AA7038" t="s">
        <v>27824</v>
      </c>
      <c r="AB7038">
        <v>42</v>
      </c>
      <c r="AC7038" t="s">
        <v>28334</v>
      </c>
      <c r="AD7038" s="1">
        <v>3983.4</v>
      </c>
      <c r="AE7038" s="1">
        <v>3983.4</v>
      </c>
      <c r="AF7038" s="20">
        <v>42</v>
      </c>
      <c r="AG7038" s="6" t="s">
        <v>27753</v>
      </c>
      <c r="AH7038" s="19" t="s">
        <v>27753</v>
      </c>
      <c r="AI7038" s="6" t="s">
        <v>27752</v>
      </c>
      <c r="AJ7038">
        <v>17</v>
      </c>
      <c r="AK7038" t="s">
        <v>27753</v>
      </c>
      <c r="AL7038" t="s">
        <v>297</v>
      </c>
      <c r="AO7038" t="s">
        <v>27753</v>
      </c>
      <c r="AP7038" t="s">
        <v>297</v>
      </c>
      <c r="AQ7038" t="s">
        <v>27754</v>
      </c>
      <c r="AR7038" t="s">
        <v>27751</v>
      </c>
      <c r="AS7038" t="s">
        <v>27753</v>
      </c>
      <c r="AT7038" t="s">
        <v>131</v>
      </c>
      <c r="AU7038" t="s">
        <v>27755</v>
      </c>
      <c r="AV7038" t="s">
        <v>159</v>
      </c>
      <c r="AW7038" t="s">
        <v>27821</v>
      </c>
      <c r="AX7038">
        <f ca="1">IF(BC7038="",IF(AD7038="",5,IF(AD7038&lt;='Priority List'!B$2,'Priority List'!C$2,IF(AD7038&lt;='Priority List'!B$3,'Priority List'!C$3,IF(AD7038&lt;='Priority List'!B$4,'Priority List'!C$4,IF(AD7038&lt;='Priority List'!B$5,'Priority List'!C$5,'Priority List'!C$6)))))+IF(AF7038&gt;='Priority List'!B$9,'Priority List'!C$9,IF(AF7038&gt;='Priority List'!B$10,'Priority List'!C$10,IF(AF7038&gt;='Priority List'!B$11,'Priority List'!C$11,IF(AF7038&gt;='Priority List'!B$12,'Priority List'!C$12,'Priority List'!C$13))))+IF(LEFT(S7038,7)="BONITAS",1,VLOOKUP(T7038,'Priority List'!$A$15:$B$43,2,FALSE)),BC7038)</f>
        <v>6</v>
      </c>
      <c r="AZ7038" t="s">
        <v>27753</v>
      </c>
      <c r="BB7038">
        <f t="shared" ca="1" si="109"/>
        <v>1018226565</v>
      </c>
      <c r="BC7038" t="s">
        <v>297</v>
      </c>
    </row>
    <row r="7039" spans="1:55" hidden="1" x14ac:dyDescent="0.35">
      <c r="A7039" t="s">
        <v>11866</v>
      </c>
      <c r="B7039" t="s">
        <v>11867</v>
      </c>
      <c r="C7039" t="s">
        <v>28048</v>
      </c>
      <c r="D7039" t="s">
        <v>28336</v>
      </c>
      <c r="E7039" t="s">
        <v>28037</v>
      </c>
      <c r="F7039" t="s">
        <v>28437</v>
      </c>
      <c r="G7039" t="s">
        <v>28624</v>
      </c>
      <c r="H7039" t="s">
        <v>28286</v>
      </c>
      <c r="I7039" t="s">
        <v>28041</v>
      </c>
      <c r="J7039">
        <v>185369.21</v>
      </c>
      <c r="K7039">
        <v>5849.51</v>
      </c>
      <c r="L7039" t="s">
        <v>297</v>
      </c>
      <c r="N7039" t="s">
        <v>28454</v>
      </c>
      <c r="O7039" t="s">
        <v>27870</v>
      </c>
      <c r="Q7039" t="s">
        <v>988</v>
      </c>
      <c r="R7039">
        <v>5849.51</v>
      </c>
      <c r="S7039" t="s">
        <v>986</v>
      </c>
      <c r="T7039" t="s">
        <v>100</v>
      </c>
      <c r="U7039" t="s">
        <v>27980</v>
      </c>
      <c r="V7039" t="s">
        <v>28611</v>
      </c>
      <c r="W7039" t="s">
        <v>28044</v>
      </c>
      <c r="X7039" t="s">
        <v>4810</v>
      </c>
      <c r="Y7039">
        <v>2025</v>
      </c>
      <c r="Z7039" t="s">
        <v>27748</v>
      </c>
      <c r="AA7039" t="s">
        <v>27772</v>
      </c>
      <c r="AB7039">
        <v>48</v>
      </c>
      <c r="AC7039" t="s">
        <v>28334</v>
      </c>
      <c r="AD7039" s="1">
        <v>5849.51</v>
      </c>
      <c r="AE7039" s="1">
        <v>5849.51</v>
      </c>
      <c r="AF7039" s="20">
        <v>48</v>
      </c>
      <c r="AG7039" s="6" t="s">
        <v>27753</v>
      </c>
      <c r="AH7039" s="19" t="s">
        <v>27753</v>
      </c>
      <c r="AI7039" s="6" t="s">
        <v>27752</v>
      </c>
      <c r="AJ7039">
        <v>6</v>
      </c>
      <c r="AK7039" t="s">
        <v>27753</v>
      </c>
      <c r="AL7039" t="s">
        <v>27753</v>
      </c>
      <c r="AO7039" t="s">
        <v>27753</v>
      </c>
      <c r="AP7039" t="s">
        <v>297</v>
      </c>
      <c r="AQ7039" t="s">
        <v>27754</v>
      </c>
      <c r="AR7039" t="s">
        <v>27751</v>
      </c>
      <c r="AS7039" t="s">
        <v>27753</v>
      </c>
      <c r="AT7039" t="s">
        <v>130</v>
      </c>
      <c r="AU7039" t="s">
        <v>27755</v>
      </c>
      <c r="AV7039" t="s">
        <v>159</v>
      </c>
      <c r="AW7039" t="s">
        <v>27821</v>
      </c>
      <c r="AX7039">
        <f ca="1">IF(BC7039="",IF(AD7039="",5,IF(AD7039&lt;='Priority List'!B$2,'Priority List'!C$2,IF(AD7039&lt;='Priority List'!B$3,'Priority List'!C$3,IF(AD7039&lt;='Priority List'!B$4,'Priority List'!C$4,IF(AD7039&lt;='Priority List'!B$5,'Priority List'!C$5,'Priority List'!C$6)))))+IF(AF7039&gt;='Priority List'!B$9,'Priority List'!C$9,IF(AF7039&gt;='Priority List'!B$10,'Priority List'!C$10,IF(AF7039&gt;='Priority List'!B$11,'Priority List'!C$11,IF(AF7039&gt;='Priority List'!B$12,'Priority List'!C$12,'Priority List'!C$13))))+IF(LEFT(S7039,7)="BONITAS",1,VLOOKUP(T7039,'Priority List'!$A$15:$B$43,2,FALSE)),BC7039)</f>
        <v>1</v>
      </c>
      <c r="AZ7039" t="s">
        <v>27753</v>
      </c>
      <c r="BB7039">
        <f t="shared" ca="1" si="109"/>
        <v>1018226566</v>
      </c>
      <c r="BC7039">
        <v>1</v>
      </c>
    </row>
    <row r="7040" spans="1:55" hidden="1" x14ac:dyDescent="0.35">
      <c r="A7040" t="s">
        <v>11866</v>
      </c>
      <c r="B7040" t="s">
        <v>11867</v>
      </c>
      <c r="C7040" t="s">
        <v>28611</v>
      </c>
      <c r="D7040" t="s">
        <v>28686</v>
      </c>
      <c r="E7040" t="s">
        <v>28371</v>
      </c>
      <c r="F7040" t="s">
        <v>28437</v>
      </c>
      <c r="G7040" t="s">
        <v>28624</v>
      </c>
      <c r="H7040" t="s">
        <v>28490</v>
      </c>
      <c r="I7040" t="s">
        <v>28041</v>
      </c>
      <c r="J7040">
        <v>5849.51</v>
      </c>
      <c r="K7040">
        <v>185369.21</v>
      </c>
      <c r="L7040" t="s">
        <v>297</v>
      </c>
      <c r="N7040" t="s">
        <v>4264</v>
      </c>
      <c r="O7040" t="s">
        <v>27870</v>
      </c>
      <c r="P7040" t="s">
        <v>1024</v>
      </c>
      <c r="Q7040" t="s">
        <v>988</v>
      </c>
      <c r="R7040">
        <v>5849.51</v>
      </c>
      <c r="S7040" t="s">
        <v>986</v>
      </c>
      <c r="T7040" t="s">
        <v>100</v>
      </c>
      <c r="U7040" t="s">
        <v>27980</v>
      </c>
      <c r="V7040" t="s">
        <v>28611</v>
      </c>
      <c r="W7040" t="s">
        <v>28044</v>
      </c>
      <c r="X7040" t="s">
        <v>4810</v>
      </c>
      <c r="Y7040">
        <v>2025</v>
      </c>
      <c r="Z7040" t="s">
        <v>27748</v>
      </c>
      <c r="AA7040" t="s">
        <v>27772</v>
      </c>
      <c r="AB7040">
        <v>48</v>
      </c>
      <c r="AC7040" t="s">
        <v>28334</v>
      </c>
      <c r="AD7040" s="1" t="s">
        <v>297</v>
      </c>
      <c r="AE7040" s="1">
        <v>185369.21</v>
      </c>
      <c r="AF7040" s="20">
        <v>48</v>
      </c>
      <c r="AG7040" s="6" t="s">
        <v>27753</v>
      </c>
      <c r="AH7040" s="19" t="s">
        <v>27753</v>
      </c>
      <c r="AI7040" s="6" t="s">
        <v>27819</v>
      </c>
      <c r="AJ7040">
        <v>6</v>
      </c>
      <c r="AK7040" t="s">
        <v>27751</v>
      </c>
      <c r="AL7040" t="s">
        <v>27753</v>
      </c>
      <c r="AO7040" t="s">
        <v>27753</v>
      </c>
      <c r="AP7040" t="s">
        <v>297</v>
      </c>
      <c r="AQ7040" t="s">
        <v>27774</v>
      </c>
      <c r="AR7040" t="s">
        <v>27751</v>
      </c>
      <c r="AS7040" t="s">
        <v>27753</v>
      </c>
      <c r="AT7040" t="s">
        <v>130</v>
      </c>
      <c r="AU7040" t="s">
        <v>28008</v>
      </c>
      <c r="AV7040" t="s">
        <v>159</v>
      </c>
      <c r="AW7040" t="s">
        <v>27821</v>
      </c>
      <c r="AX7040">
        <f ca="1">IF(BC7040="",IF(AD7040="",5,IF(AD7040&lt;='Priority List'!B$2,'Priority List'!C$2,IF(AD7040&lt;='Priority List'!B$3,'Priority List'!C$3,IF(AD7040&lt;='Priority List'!B$4,'Priority List'!C$4,IF(AD7040&lt;='Priority List'!B$5,'Priority List'!C$5,'Priority List'!C$6)))))+IF(AF7040&gt;='Priority List'!B$9,'Priority List'!C$9,IF(AF7040&gt;='Priority List'!B$10,'Priority List'!C$10,IF(AF7040&gt;='Priority List'!B$11,'Priority List'!C$11,IF(AF7040&gt;='Priority List'!B$12,'Priority List'!C$12,'Priority List'!C$13))))+IF(LEFT(S7040,7)="BONITAS",1,VLOOKUP(T7040,'Priority List'!$A$15:$B$43,2,FALSE)),BC7040)</f>
        <v>1</v>
      </c>
      <c r="AZ7040" t="s">
        <v>27753</v>
      </c>
      <c r="BB7040">
        <f t="shared" ca="1" si="109"/>
        <v>1018226566</v>
      </c>
      <c r="BC7040">
        <v>1</v>
      </c>
    </row>
    <row r="7041" spans="1:55" x14ac:dyDescent="0.35">
      <c r="A7041" t="s">
        <v>15324</v>
      </c>
      <c r="B7041" t="s">
        <v>15325</v>
      </c>
      <c r="C7041" t="s">
        <v>28047</v>
      </c>
      <c r="D7041" t="s">
        <v>28048</v>
      </c>
      <c r="E7041" t="s">
        <v>28037</v>
      </c>
      <c r="F7041" t="s">
        <v>28286</v>
      </c>
      <c r="G7041" t="s">
        <v>28548</v>
      </c>
      <c r="H7041" t="s">
        <v>28656</v>
      </c>
      <c r="I7041" t="s">
        <v>27840</v>
      </c>
      <c r="J7041">
        <v>675993.54</v>
      </c>
      <c r="K7041">
        <v>2917.1</v>
      </c>
      <c r="L7041" t="s">
        <v>297</v>
      </c>
      <c r="N7041" t="s">
        <v>28668</v>
      </c>
      <c r="O7041" t="s">
        <v>27841</v>
      </c>
      <c r="Q7041" t="s">
        <v>930</v>
      </c>
      <c r="R7041">
        <v>3978.09</v>
      </c>
      <c r="S7041" t="s">
        <v>1095</v>
      </c>
      <c r="T7041" t="s">
        <v>107</v>
      </c>
      <c r="U7041" t="s">
        <v>27746</v>
      </c>
      <c r="V7041" t="s">
        <v>28052</v>
      </c>
      <c r="W7041" t="s">
        <v>28044</v>
      </c>
      <c r="X7041" t="s">
        <v>3777</v>
      </c>
      <c r="Y7041">
        <v>2025</v>
      </c>
      <c r="Z7041" t="s">
        <v>27748</v>
      </c>
      <c r="AA7041" t="s">
        <v>27824</v>
      </c>
      <c r="AB7041">
        <v>28</v>
      </c>
      <c r="AC7041" t="s">
        <v>28502</v>
      </c>
      <c r="AD7041" s="1">
        <v>3978.09</v>
      </c>
      <c r="AE7041" s="1">
        <v>2917.1</v>
      </c>
      <c r="AF7041" s="20">
        <v>28</v>
      </c>
      <c r="AG7041" s="6" t="s">
        <v>27753</v>
      </c>
      <c r="AH7041" s="19" t="s">
        <v>27753</v>
      </c>
      <c r="AI7041" s="6" t="s">
        <v>27752</v>
      </c>
      <c r="AJ7041">
        <v>12</v>
      </c>
      <c r="AK7041" t="s">
        <v>27753</v>
      </c>
      <c r="AL7041" t="s">
        <v>297</v>
      </c>
      <c r="AO7041" t="s">
        <v>27753</v>
      </c>
      <c r="AP7041" t="s">
        <v>297</v>
      </c>
      <c r="AQ7041" t="s">
        <v>27754</v>
      </c>
      <c r="AR7041" t="s">
        <v>27751</v>
      </c>
      <c r="AS7041" t="s">
        <v>27753</v>
      </c>
      <c r="AT7041" t="s">
        <v>130</v>
      </c>
      <c r="AU7041" t="s">
        <v>27755</v>
      </c>
      <c r="AV7041" t="s">
        <v>159</v>
      </c>
      <c r="AW7041" t="s">
        <v>27821</v>
      </c>
      <c r="AX7041">
        <f ca="1">IF(BC7041="",IF(AD7041="",5,IF(AD7041&lt;='Priority List'!B$2,'Priority List'!C$2,IF(AD7041&lt;='Priority List'!B$3,'Priority List'!C$3,IF(AD7041&lt;='Priority List'!B$4,'Priority List'!C$4,IF(AD7041&lt;='Priority List'!B$5,'Priority List'!C$5,'Priority List'!C$6)))))+IF(AF7041&gt;='Priority List'!B$9,'Priority List'!C$9,IF(AF7041&gt;='Priority List'!B$10,'Priority List'!C$10,IF(AF7041&gt;='Priority List'!B$11,'Priority List'!C$11,IF(AF7041&gt;='Priority List'!B$12,'Priority List'!C$12,'Priority List'!C$13))))+IF(LEFT(S7041,7)="BONITAS",1,VLOOKUP(T7041,'Priority List'!$A$15:$B$43,2,FALSE)),BC7041)</f>
        <v>6</v>
      </c>
      <c r="AZ7041" t="s">
        <v>27753</v>
      </c>
      <c r="BB7041">
        <f t="shared" ca="1" si="109"/>
        <v>1018226583</v>
      </c>
      <c r="BC7041" t="s">
        <v>297</v>
      </c>
    </row>
    <row r="7042" spans="1:55" hidden="1" x14ac:dyDescent="0.35">
      <c r="A7042" t="s">
        <v>10157</v>
      </c>
      <c r="B7042" t="s">
        <v>10158</v>
      </c>
      <c r="C7042" t="s">
        <v>28611</v>
      </c>
      <c r="D7042" t="s">
        <v>28686</v>
      </c>
      <c r="E7042" t="s">
        <v>28371</v>
      </c>
      <c r="F7042" t="s">
        <v>28624</v>
      </c>
      <c r="G7042" t="s">
        <v>28839</v>
      </c>
      <c r="H7042" t="s">
        <v>28145</v>
      </c>
      <c r="I7042" t="s">
        <v>28041</v>
      </c>
      <c r="J7042">
        <v>88338.15</v>
      </c>
      <c r="K7042">
        <v>24171</v>
      </c>
      <c r="L7042" t="s">
        <v>297</v>
      </c>
      <c r="N7042" t="s">
        <v>28927</v>
      </c>
      <c r="O7042" t="s">
        <v>28042</v>
      </c>
      <c r="P7042" t="s">
        <v>7483</v>
      </c>
      <c r="Q7042" t="s">
        <v>2176</v>
      </c>
      <c r="R7042">
        <v>24171</v>
      </c>
      <c r="S7042" t="s">
        <v>986</v>
      </c>
      <c r="T7042" t="s">
        <v>100</v>
      </c>
      <c r="U7042" t="s">
        <v>27980</v>
      </c>
      <c r="V7042" t="s">
        <v>28611</v>
      </c>
      <c r="W7042" t="s">
        <v>28044</v>
      </c>
      <c r="X7042" t="s">
        <v>4810</v>
      </c>
      <c r="Y7042">
        <v>2025</v>
      </c>
      <c r="Z7042" t="s">
        <v>27748</v>
      </c>
      <c r="AA7042" t="s">
        <v>27772</v>
      </c>
      <c r="AB7042">
        <v>53</v>
      </c>
      <c r="AC7042" t="s">
        <v>28334</v>
      </c>
      <c r="AD7042" s="1">
        <v>24171</v>
      </c>
      <c r="AE7042" s="1">
        <v>24171</v>
      </c>
      <c r="AF7042" s="20">
        <v>53</v>
      </c>
      <c r="AG7042" s="6" t="s">
        <v>27753</v>
      </c>
      <c r="AH7042" s="19" t="s">
        <v>27753</v>
      </c>
      <c r="AI7042" s="6" t="s">
        <v>27752</v>
      </c>
      <c r="AJ7042">
        <v>7</v>
      </c>
      <c r="AK7042" t="s">
        <v>27753</v>
      </c>
      <c r="AL7042" t="s">
        <v>27753</v>
      </c>
      <c r="AO7042" t="s">
        <v>27753</v>
      </c>
      <c r="AP7042" t="s">
        <v>297</v>
      </c>
      <c r="AQ7042" t="s">
        <v>27754</v>
      </c>
      <c r="AR7042" t="s">
        <v>27751</v>
      </c>
      <c r="AS7042" t="s">
        <v>27751</v>
      </c>
      <c r="AT7042" t="s">
        <v>130</v>
      </c>
      <c r="AU7042" t="s">
        <v>28373</v>
      </c>
      <c r="AV7042" t="s">
        <v>159</v>
      </c>
      <c r="AW7042" t="s">
        <v>27821</v>
      </c>
      <c r="AX7042">
        <f ca="1">IF(BC7042="",IF(AD7042="",5,IF(AD7042&lt;='Priority List'!B$2,'Priority List'!C$2,IF(AD7042&lt;='Priority List'!B$3,'Priority List'!C$3,IF(AD7042&lt;='Priority List'!B$4,'Priority List'!C$4,IF(AD7042&lt;='Priority List'!B$5,'Priority List'!C$5,'Priority List'!C$6)))))+IF(AF7042&gt;='Priority List'!B$9,'Priority List'!C$9,IF(AF7042&gt;='Priority List'!B$10,'Priority List'!C$10,IF(AF7042&gt;='Priority List'!B$11,'Priority List'!C$11,IF(AF7042&gt;='Priority List'!B$12,'Priority List'!C$12,'Priority List'!C$13))))+IF(LEFT(S7042,7)="BONITAS",1,VLOOKUP(T7042,'Priority List'!$A$15:$B$43,2,FALSE)),BC7042)</f>
        <v>1</v>
      </c>
      <c r="AZ7042" t="s">
        <v>27753</v>
      </c>
      <c r="BB7042">
        <f t="shared" ca="1" si="109"/>
        <v>1018226585</v>
      </c>
      <c r="BC7042">
        <v>1</v>
      </c>
    </row>
    <row r="7043" spans="1:55" hidden="1" x14ac:dyDescent="0.35">
      <c r="A7043" t="s">
        <v>12399</v>
      </c>
      <c r="B7043" t="s">
        <v>9418</v>
      </c>
      <c r="C7043" t="s">
        <v>28986</v>
      </c>
      <c r="D7043" t="s">
        <v>28048</v>
      </c>
      <c r="E7043" t="s">
        <v>28037</v>
      </c>
      <c r="F7043" t="s">
        <v>28040</v>
      </c>
      <c r="G7043" t="s">
        <v>28733</v>
      </c>
      <c r="H7043" t="s">
        <v>28490</v>
      </c>
      <c r="I7043" t="s">
        <v>28041</v>
      </c>
      <c r="J7043">
        <v>36437.58</v>
      </c>
      <c r="K7043">
        <v>385.75</v>
      </c>
      <c r="L7043" t="s">
        <v>297</v>
      </c>
      <c r="N7043" t="s">
        <v>28454</v>
      </c>
      <c r="O7043" t="s">
        <v>27870</v>
      </c>
      <c r="Q7043" t="s">
        <v>2617</v>
      </c>
      <c r="R7043">
        <v>385.75</v>
      </c>
      <c r="S7043" t="s">
        <v>3086</v>
      </c>
      <c r="T7043" t="s">
        <v>92</v>
      </c>
      <c r="U7043" t="s">
        <v>27746</v>
      </c>
      <c r="V7043" t="s">
        <v>28597</v>
      </c>
      <c r="W7043" t="s">
        <v>28044</v>
      </c>
      <c r="X7043" t="s">
        <v>4810</v>
      </c>
      <c r="Y7043">
        <v>2025</v>
      </c>
      <c r="Z7043" t="s">
        <v>27748</v>
      </c>
      <c r="AA7043" t="s">
        <v>27764</v>
      </c>
      <c r="AB7043">
        <v>50</v>
      </c>
      <c r="AC7043" t="s">
        <v>28334</v>
      </c>
      <c r="AD7043" s="1">
        <v>385.75</v>
      </c>
      <c r="AE7043" s="1">
        <v>385.75</v>
      </c>
      <c r="AF7043" s="20">
        <v>50</v>
      </c>
      <c r="AG7043" s="6" t="s">
        <v>27753</v>
      </c>
      <c r="AH7043" s="19" t="s">
        <v>27753</v>
      </c>
      <c r="AI7043" s="6" t="s">
        <v>27752</v>
      </c>
      <c r="AJ7043">
        <v>3</v>
      </c>
      <c r="AK7043" t="s">
        <v>27753</v>
      </c>
      <c r="AL7043" t="s">
        <v>297</v>
      </c>
      <c r="AO7043" t="s">
        <v>27753</v>
      </c>
      <c r="AP7043" t="s">
        <v>297</v>
      </c>
      <c r="AQ7043" t="s">
        <v>27754</v>
      </c>
      <c r="AR7043" t="s">
        <v>27751</v>
      </c>
      <c r="AS7043" t="s">
        <v>27751</v>
      </c>
      <c r="AT7043" t="s">
        <v>130</v>
      </c>
      <c r="AU7043" t="s">
        <v>27755</v>
      </c>
      <c r="AV7043" t="s">
        <v>159</v>
      </c>
      <c r="AW7043" t="s">
        <v>27821</v>
      </c>
      <c r="AX7043">
        <f ca="1">IF(BC7043="",IF(AD7043="",5,IF(AD7043&lt;='Priority List'!B$2,'Priority List'!C$2,IF(AD7043&lt;='Priority List'!B$3,'Priority List'!C$3,IF(AD7043&lt;='Priority List'!B$4,'Priority List'!C$4,IF(AD7043&lt;='Priority List'!B$5,'Priority List'!C$5,'Priority List'!C$6)))))+IF(AF7043&gt;='Priority List'!B$9,'Priority List'!C$9,IF(AF7043&gt;='Priority List'!B$10,'Priority List'!C$10,IF(AF7043&gt;='Priority List'!B$11,'Priority List'!C$11,IF(AF7043&gt;='Priority List'!B$12,'Priority List'!C$12,'Priority List'!C$13))))+IF(LEFT(S7043,7)="BONITAS",1,VLOOKUP(T7043,'Priority List'!$A$15:$B$43,2,FALSE)),BC7043)</f>
        <v>1</v>
      </c>
      <c r="AZ7043" t="s">
        <v>27753</v>
      </c>
      <c r="BB7043">
        <f t="shared" ca="1" si="109"/>
        <v>1018226613</v>
      </c>
      <c r="BC7043">
        <v>1</v>
      </c>
    </row>
    <row r="7044" spans="1:55" hidden="1" x14ac:dyDescent="0.35">
      <c r="A7044" t="s">
        <v>12953</v>
      </c>
      <c r="B7044" t="s">
        <v>12954</v>
      </c>
      <c r="C7044" t="s">
        <v>28540</v>
      </c>
      <c r="D7044" t="s">
        <v>28541</v>
      </c>
      <c r="E7044" t="s">
        <v>28037</v>
      </c>
      <c r="F7044" t="s">
        <v>28169</v>
      </c>
      <c r="G7044" t="s">
        <v>28887</v>
      </c>
      <c r="H7044" t="s">
        <v>27869</v>
      </c>
      <c r="I7044" t="s">
        <v>27840</v>
      </c>
      <c r="J7044">
        <v>3981.17</v>
      </c>
      <c r="K7044">
        <v>3450</v>
      </c>
      <c r="L7044" t="s">
        <v>297</v>
      </c>
      <c r="N7044" t="s">
        <v>1250</v>
      </c>
      <c r="O7044" t="s">
        <v>27870</v>
      </c>
      <c r="Q7044" t="s">
        <v>764</v>
      </c>
      <c r="R7044">
        <v>3981.17</v>
      </c>
      <c r="S7044" t="s">
        <v>3668</v>
      </c>
      <c r="T7044" t="s">
        <v>111</v>
      </c>
      <c r="U7044" t="s">
        <v>27746</v>
      </c>
      <c r="V7044" t="s">
        <v>28544</v>
      </c>
      <c r="W7044" t="s">
        <v>27910</v>
      </c>
      <c r="X7044" t="s">
        <v>872</v>
      </c>
      <c r="Y7044">
        <v>2025</v>
      </c>
      <c r="Z7044" t="s">
        <v>27748</v>
      </c>
      <c r="AA7044" t="s">
        <v>27824</v>
      </c>
      <c r="AB7044">
        <v>46</v>
      </c>
      <c r="AC7044" t="s">
        <v>28334</v>
      </c>
      <c r="AD7044" s="1">
        <v>3981.17</v>
      </c>
      <c r="AE7044" s="1">
        <v>3450</v>
      </c>
      <c r="AF7044" s="20">
        <v>46</v>
      </c>
      <c r="AG7044" s="6" t="s">
        <v>27753</v>
      </c>
      <c r="AH7044" s="19" t="s">
        <v>27753</v>
      </c>
      <c r="AI7044" s="6" t="s">
        <v>27752</v>
      </c>
      <c r="AJ7044">
        <v>21</v>
      </c>
      <c r="AK7044" t="s">
        <v>27753</v>
      </c>
      <c r="AL7044" t="s">
        <v>297</v>
      </c>
      <c r="AO7044" t="s">
        <v>27753</v>
      </c>
      <c r="AP7044" t="s">
        <v>297</v>
      </c>
      <c r="AQ7044" t="s">
        <v>27754</v>
      </c>
      <c r="AR7044" t="s">
        <v>27751</v>
      </c>
      <c r="AS7044" t="s">
        <v>27753</v>
      </c>
      <c r="AT7044" t="s">
        <v>135</v>
      </c>
      <c r="AU7044" t="s">
        <v>27755</v>
      </c>
      <c r="AV7044" t="s">
        <v>159</v>
      </c>
      <c r="AW7044" t="s">
        <v>27821</v>
      </c>
      <c r="AX7044">
        <f ca="1">IF(BC7044="",IF(AD7044="",5,IF(AD7044&lt;='Priority List'!B$2,'Priority List'!C$2,IF(AD7044&lt;='Priority List'!B$3,'Priority List'!C$3,IF(AD7044&lt;='Priority List'!B$4,'Priority List'!C$4,IF(AD7044&lt;='Priority List'!B$5,'Priority List'!C$5,'Priority List'!C$6)))))+IF(AF7044&gt;='Priority List'!B$9,'Priority List'!C$9,IF(AF7044&gt;='Priority List'!B$10,'Priority List'!C$10,IF(AF7044&gt;='Priority List'!B$11,'Priority List'!C$11,IF(AF7044&gt;='Priority List'!B$12,'Priority List'!C$12,'Priority List'!C$13))))+IF(LEFT(S7044,7)="BONITAS",1,VLOOKUP(T7044,'Priority List'!$A$15:$B$43,2,FALSE)),BC7044)</f>
        <v>8</v>
      </c>
      <c r="AZ7044" t="s">
        <v>27753</v>
      </c>
      <c r="BB7044">
        <f t="shared" ref="BB7044:BB7107" ca="1" si="110">IF(A7044="","",VALUE(LEFT(A7044,10)))</f>
        <v>1018226670</v>
      </c>
      <c r="BC7044" t="s">
        <v>297</v>
      </c>
    </row>
    <row r="7045" spans="1:55" hidden="1" x14ac:dyDescent="0.35">
      <c r="A7045" t="s">
        <v>20425</v>
      </c>
      <c r="B7045" t="s">
        <v>20426</v>
      </c>
      <c r="C7045" t="s">
        <v>28304</v>
      </c>
      <c r="D7045" t="s">
        <v>28304</v>
      </c>
      <c r="E7045" t="s">
        <v>28305</v>
      </c>
      <c r="F7045" t="s">
        <v>28169</v>
      </c>
      <c r="G7045" t="s">
        <v>28785</v>
      </c>
      <c r="H7045" t="s">
        <v>28398</v>
      </c>
      <c r="I7045" t="s">
        <v>27840</v>
      </c>
      <c r="J7045">
        <v>303.58999999999997</v>
      </c>
      <c r="K7045">
        <v>0</v>
      </c>
      <c r="L7045" t="s">
        <v>297</v>
      </c>
      <c r="N7045" t="s">
        <v>752</v>
      </c>
      <c r="O7045" t="s">
        <v>27922</v>
      </c>
      <c r="Q7045" t="s">
        <v>788</v>
      </c>
      <c r="R7045">
        <v>303.58999999999997</v>
      </c>
      <c r="S7045" t="s">
        <v>4296</v>
      </c>
      <c r="T7045" t="s">
        <v>92</v>
      </c>
      <c r="U7045" t="s">
        <v>27746</v>
      </c>
      <c r="V7045" t="s">
        <v>28597</v>
      </c>
      <c r="W7045" t="s">
        <v>28614</v>
      </c>
      <c r="X7045" t="s">
        <v>2387</v>
      </c>
      <c r="Y7045">
        <v>2025</v>
      </c>
      <c r="Z7045" t="s">
        <v>27748</v>
      </c>
      <c r="AA7045" t="s">
        <v>27764</v>
      </c>
      <c r="AB7045">
        <v>57</v>
      </c>
      <c r="AC7045" t="s">
        <v>28334</v>
      </c>
      <c r="AD7045" s="1">
        <v>303.58999999999997</v>
      </c>
      <c r="AE7045" s="1">
        <v>0</v>
      </c>
      <c r="AF7045" s="20">
        <v>57</v>
      </c>
      <c r="AG7045" s="6" t="s">
        <v>27753</v>
      </c>
      <c r="AH7045" s="19" t="s">
        <v>27753</v>
      </c>
      <c r="AI7045" s="6" t="s">
        <v>27752</v>
      </c>
      <c r="AJ7045">
        <v>1</v>
      </c>
      <c r="AK7045" t="s">
        <v>27753</v>
      </c>
      <c r="AL7045" t="s">
        <v>297</v>
      </c>
      <c r="AO7045" t="s">
        <v>27753</v>
      </c>
      <c r="AP7045" t="s">
        <v>297</v>
      </c>
      <c r="AQ7045" t="s">
        <v>27754</v>
      </c>
      <c r="AR7045" t="s">
        <v>27751</v>
      </c>
      <c r="AS7045" t="s">
        <v>27751</v>
      </c>
      <c r="AT7045" t="s">
        <v>136</v>
      </c>
      <c r="AU7045" t="s">
        <v>27755</v>
      </c>
      <c r="AV7045" t="s">
        <v>169</v>
      </c>
      <c r="AW7045" t="s">
        <v>169</v>
      </c>
      <c r="AX7045">
        <f ca="1">IF(BC7045="",IF(AD7045="",5,IF(AD7045&lt;='Priority List'!B$2,'Priority List'!C$2,IF(AD7045&lt;='Priority List'!B$3,'Priority List'!C$3,IF(AD7045&lt;='Priority List'!B$4,'Priority List'!C$4,IF(AD7045&lt;='Priority List'!B$5,'Priority List'!C$5,'Priority List'!C$6)))))+IF(AF7045&gt;='Priority List'!B$9,'Priority List'!C$9,IF(AF7045&gt;='Priority List'!B$10,'Priority List'!C$10,IF(AF7045&gt;='Priority List'!B$11,'Priority List'!C$11,IF(AF7045&gt;='Priority List'!B$12,'Priority List'!C$12,'Priority List'!C$13))))+IF(LEFT(S7045,7)="BONITAS",1,VLOOKUP(T7045,'Priority List'!$A$15:$B$43,2,FALSE)),BC7045)</f>
        <v>7</v>
      </c>
      <c r="AZ7045" t="s">
        <v>27753</v>
      </c>
      <c r="BB7045">
        <f t="shared" ca="1" si="110"/>
        <v>1018226716</v>
      </c>
      <c r="BC7045" t="s">
        <v>297</v>
      </c>
    </row>
    <row r="7046" spans="1:55" hidden="1" x14ac:dyDescent="0.35">
      <c r="A7046" t="s">
        <v>11011</v>
      </c>
      <c r="B7046" t="s">
        <v>11012</v>
      </c>
      <c r="C7046" t="s">
        <v>28654</v>
      </c>
      <c r="D7046" t="s">
        <v>28655</v>
      </c>
      <c r="E7046" t="s">
        <v>28037</v>
      </c>
      <c r="F7046" t="s">
        <v>28427</v>
      </c>
      <c r="G7046" t="s">
        <v>29035</v>
      </c>
      <c r="H7046" t="s">
        <v>28723</v>
      </c>
      <c r="I7046" t="s">
        <v>28041</v>
      </c>
      <c r="J7046">
        <v>10000</v>
      </c>
      <c r="K7046">
        <v>10000</v>
      </c>
      <c r="L7046" t="s">
        <v>297</v>
      </c>
      <c r="N7046" t="s">
        <v>2304</v>
      </c>
      <c r="O7046" t="s">
        <v>28042</v>
      </c>
      <c r="P7046" t="s">
        <v>5332</v>
      </c>
      <c r="Q7046" t="s">
        <v>4426</v>
      </c>
      <c r="R7046">
        <v>10000</v>
      </c>
      <c r="S7046" t="s">
        <v>810</v>
      </c>
      <c r="T7046" t="s">
        <v>108</v>
      </c>
      <c r="U7046" t="s">
        <v>27746</v>
      </c>
      <c r="V7046" t="s">
        <v>28697</v>
      </c>
      <c r="W7046" t="s">
        <v>28044</v>
      </c>
      <c r="X7046" t="s">
        <v>3449</v>
      </c>
      <c r="Y7046">
        <v>2025</v>
      </c>
      <c r="Z7046" t="s">
        <v>27748</v>
      </c>
      <c r="AA7046" t="s">
        <v>27772</v>
      </c>
      <c r="AB7046">
        <v>52</v>
      </c>
      <c r="AC7046" t="s">
        <v>28334</v>
      </c>
      <c r="AD7046" s="1">
        <v>10000</v>
      </c>
      <c r="AE7046" s="1">
        <v>10000</v>
      </c>
      <c r="AF7046" s="20">
        <v>52</v>
      </c>
      <c r="AG7046" s="6" t="s">
        <v>27753</v>
      </c>
      <c r="AH7046" s="19" t="s">
        <v>27753</v>
      </c>
      <c r="AI7046" s="6" t="s">
        <v>27752</v>
      </c>
      <c r="AJ7046">
        <v>2</v>
      </c>
      <c r="AK7046" t="s">
        <v>27753</v>
      </c>
      <c r="AL7046" t="s">
        <v>27753</v>
      </c>
      <c r="AO7046" t="s">
        <v>27753</v>
      </c>
      <c r="AP7046" t="s">
        <v>297</v>
      </c>
      <c r="AQ7046" t="s">
        <v>27754</v>
      </c>
      <c r="AR7046" t="s">
        <v>27751</v>
      </c>
      <c r="AS7046" t="s">
        <v>27751</v>
      </c>
      <c r="AT7046" t="s">
        <v>133</v>
      </c>
      <c r="AU7046" t="s">
        <v>28255</v>
      </c>
      <c r="AV7046" t="s">
        <v>159</v>
      </c>
      <c r="AW7046" t="s">
        <v>27821</v>
      </c>
      <c r="AX7046">
        <f ca="1">IF(BC7046="",IF(AD7046="",5,IF(AD7046&lt;='Priority List'!B$2,'Priority List'!C$2,IF(AD7046&lt;='Priority List'!B$3,'Priority List'!C$3,IF(AD7046&lt;='Priority List'!B$4,'Priority List'!C$4,IF(AD7046&lt;='Priority List'!B$5,'Priority List'!C$5,'Priority List'!C$6)))))+IF(AF7046&gt;='Priority List'!B$9,'Priority List'!C$9,IF(AF7046&gt;='Priority List'!B$10,'Priority List'!C$10,IF(AF7046&gt;='Priority List'!B$11,'Priority List'!C$11,IF(AF7046&gt;='Priority List'!B$12,'Priority List'!C$12,'Priority List'!C$13))))+IF(LEFT(S7046,7)="BONITAS",1,VLOOKUP(T7046,'Priority List'!$A$15:$B$43,2,FALSE)),BC7046)</f>
        <v>1</v>
      </c>
      <c r="AZ7046" t="s">
        <v>27753</v>
      </c>
      <c r="BB7046">
        <f t="shared" ca="1" si="110"/>
        <v>1018226783</v>
      </c>
      <c r="BC7046">
        <v>1</v>
      </c>
    </row>
    <row r="7047" spans="1:55" hidden="1" x14ac:dyDescent="0.35">
      <c r="A7047" t="s">
        <v>12400</v>
      </c>
      <c r="B7047" t="s">
        <v>12401</v>
      </c>
      <c r="C7047" t="s">
        <v>28609</v>
      </c>
      <c r="D7047" t="s">
        <v>28610</v>
      </c>
      <c r="E7047" t="s">
        <v>28037</v>
      </c>
      <c r="F7047" t="s">
        <v>28145</v>
      </c>
      <c r="G7047" t="s">
        <v>29061</v>
      </c>
      <c r="H7047" t="s">
        <v>28490</v>
      </c>
      <c r="I7047" t="s">
        <v>28041</v>
      </c>
      <c r="J7047">
        <v>129751.95</v>
      </c>
      <c r="K7047">
        <v>2274.9299999999998</v>
      </c>
      <c r="L7047" t="s">
        <v>297</v>
      </c>
      <c r="N7047" t="s">
        <v>28454</v>
      </c>
      <c r="O7047" t="s">
        <v>27870</v>
      </c>
      <c r="Q7047" t="s">
        <v>3455</v>
      </c>
      <c r="R7047">
        <v>2274.9299999999998</v>
      </c>
      <c r="S7047" t="s">
        <v>940</v>
      </c>
      <c r="T7047" t="s">
        <v>108</v>
      </c>
      <c r="U7047" t="s">
        <v>27746</v>
      </c>
      <c r="V7047" t="s">
        <v>28764</v>
      </c>
      <c r="W7047" t="s">
        <v>28044</v>
      </c>
      <c r="X7047" t="s">
        <v>3208</v>
      </c>
      <c r="Y7047">
        <v>2025</v>
      </c>
      <c r="Z7047" t="s">
        <v>27748</v>
      </c>
      <c r="AA7047" t="s">
        <v>27824</v>
      </c>
      <c r="AB7047">
        <v>45</v>
      </c>
      <c r="AC7047" t="s">
        <v>28334</v>
      </c>
      <c r="AD7047" s="1">
        <v>2274.9299999999998</v>
      </c>
      <c r="AE7047" s="1">
        <v>2274.9299999999998</v>
      </c>
      <c r="AF7047" s="20">
        <v>45</v>
      </c>
      <c r="AG7047" s="6" t="s">
        <v>27753</v>
      </c>
      <c r="AH7047" s="19" t="s">
        <v>27753</v>
      </c>
      <c r="AI7047" s="6" t="s">
        <v>27752</v>
      </c>
      <c r="AJ7047">
        <v>22</v>
      </c>
      <c r="AK7047" t="s">
        <v>27753</v>
      </c>
      <c r="AL7047" t="s">
        <v>297</v>
      </c>
      <c r="AO7047" t="s">
        <v>27753</v>
      </c>
      <c r="AP7047" t="s">
        <v>297</v>
      </c>
      <c r="AQ7047" t="s">
        <v>27754</v>
      </c>
      <c r="AR7047" t="s">
        <v>27751</v>
      </c>
      <c r="AS7047" t="s">
        <v>27753</v>
      </c>
      <c r="AT7047" t="s">
        <v>137</v>
      </c>
      <c r="AU7047" t="s">
        <v>27755</v>
      </c>
      <c r="AV7047" t="s">
        <v>159</v>
      </c>
      <c r="AW7047" t="s">
        <v>27821</v>
      </c>
      <c r="AX7047">
        <f ca="1">IF(BC7047="",IF(AD7047="",5,IF(AD7047&lt;='Priority List'!B$2,'Priority List'!C$2,IF(AD7047&lt;='Priority List'!B$3,'Priority List'!C$3,IF(AD7047&lt;='Priority List'!B$4,'Priority List'!C$4,IF(AD7047&lt;='Priority List'!B$5,'Priority List'!C$5,'Priority List'!C$6)))))+IF(AF7047&gt;='Priority List'!B$9,'Priority List'!C$9,IF(AF7047&gt;='Priority List'!B$10,'Priority List'!C$10,IF(AF7047&gt;='Priority List'!B$11,'Priority List'!C$11,IF(AF7047&gt;='Priority List'!B$12,'Priority List'!C$12,'Priority List'!C$13))))+IF(LEFT(S7047,7)="BONITAS",1,VLOOKUP(T7047,'Priority List'!$A$15:$B$43,2,FALSE)),BC7047)</f>
        <v>6</v>
      </c>
      <c r="AZ7047" t="s">
        <v>27753</v>
      </c>
      <c r="BB7047">
        <f t="shared" ca="1" si="110"/>
        <v>1018226800</v>
      </c>
      <c r="BC7047" t="s">
        <v>297</v>
      </c>
    </row>
    <row r="7048" spans="1:55" hidden="1" x14ac:dyDescent="0.35">
      <c r="A7048" t="s">
        <v>15326</v>
      </c>
      <c r="B7048" t="s">
        <v>15327</v>
      </c>
      <c r="C7048" t="s">
        <v>28355</v>
      </c>
      <c r="D7048" t="s">
        <v>28356</v>
      </c>
      <c r="E7048" t="s">
        <v>28037</v>
      </c>
      <c r="F7048" t="s">
        <v>28890</v>
      </c>
      <c r="G7048" t="s">
        <v>28879</v>
      </c>
      <c r="H7048" t="s">
        <v>28513</v>
      </c>
      <c r="I7048" t="s">
        <v>27840</v>
      </c>
      <c r="J7048">
        <v>7850.35</v>
      </c>
      <c r="K7048">
        <v>7850.35</v>
      </c>
      <c r="L7048" t="s">
        <v>297</v>
      </c>
      <c r="N7048" t="s">
        <v>1022</v>
      </c>
      <c r="O7048" t="s">
        <v>27841</v>
      </c>
      <c r="P7048" t="s">
        <v>3115</v>
      </c>
      <c r="Q7048" t="s">
        <v>918</v>
      </c>
      <c r="R7048">
        <v>7850.35</v>
      </c>
      <c r="S7048" t="s">
        <v>4111</v>
      </c>
      <c r="T7048" t="s">
        <v>100</v>
      </c>
      <c r="U7048" t="s">
        <v>27746</v>
      </c>
      <c r="V7048" t="s">
        <v>28697</v>
      </c>
      <c r="W7048" t="s">
        <v>28044</v>
      </c>
      <c r="X7048" t="s">
        <v>1059</v>
      </c>
      <c r="Y7048">
        <v>2025</v>
      </c>
      <c r="Z7048" t="s">
        <v>27748</v>
      </c>
      <c r="AA7048" t="s">
        <v>27772</v>
      </c>
      <c r="AB7048">
        <v>56</v>
      </c>
      <c r="AC7048" t="s">
        <v>28334</v>
      </c>
      <c r="AD7048" s="1">
        <v>7850.35</v>
      </c>
      <c r="AE7048" s="1">
        <v>7850.35</v>
      </c>
      <c r="AF7048" s="20">
        <v>56</v>
      </c>
      <c r="AG7048" s="6" t="s">
        <v>27753</v>
      </c>
      <c r="AH7048" s="19" t="s">
        <v>27753</v>
      </c>
      <c r="AI7048" s="6" t="s">
        <v>27752</v>
      </c>
      <c r="AJ7048">
        <v>5</v>
      </c>
      <c r="AK7048" t="s">
        <v>27753</v>
      </c>
      <c r="AL7048" t="s">
        <v>27753</v>
      </c>
      <c r="AO7048" t="s">
        <v>27753</v>
      </c>
      <c r="AP7048" t="s">
        <v>297</v>
      </c>
      <c r="AQ7048" t="s">
        <v>27754</v>
      </c>
      <c r="AR7048" t="s">
        <v>27751</v>
      </c>
      <c r="AS7048" t="s">
        <v>27751</v>
      </c>
      <c r="AT7048" t="s">
        <v>136</v>
      </c>
      <c r="AU7048" t="s">
        <v>28255</v>
      </c>
      <c r="AV7048" t="s">
        <v>159</v>
      </c>
      <c r="AW7048" t="s">
        <v>27821</v>
      </c>
      <c r="AX7048">
        <f ca="1">IF(BC7048="",IF(AD7048="",5,IF(AD7048&lt;='Priority List'!B$2,'Priority List'!C$2,IF(AD7048&lt;='Priority List'!B$3,'Priority List'!C$3,IF(AD7048&lt;='Priority List'!B$4,'Priority List'!C$4,IF(AD7048&lt;='Priority List'!B$5,'Priority List'!C$5,'Priority List'!C$6)))))+IF(AF7048&gt;='Priority List'!B$9,'Priority List'!C$9,IF(AF7048&gt;='Priority List'!B$10,'Priority List'!C$10,IF(AF7048&gt;='Priority List'!B$11,'Priority List'!C$11,IF(AF7048&gt;='Priority List'!B$12,'Priority List'!C$12,'Priority List'!C$13))))+IF(LEFT(S7048,7)="BONITAS",1,VLOOKUP(T7048,'Priority List'!$A$15:$B$43,2,FALSE)),BC7048)</f>
        <v>6</v>
      </c>
      <c r="AZ7048" t="s">
        <v>27753</v>
      </c>
      <c r="BB7048">
        <f t="shared" ca="1" si="110"/>
        <v>1018226860</v>
      </c>
      <c r="BC7048" t="s">
        <v>297</v>
      </c>
    </row>
    <row r="7049" spans="1:55" hidden="1" x14ac:dyDescent="0.35">
      <c r="A7049" t="s">
        <v>15326</v>
      </c>
      <c r="B7049" t="s">
        <v>15327</v>
      </c>
      <c r="C7049" t="s">
        <v>28355</v>
      </c>
      <c r="D7049" t="s">
        <v>28356</v>
      </c>
      <c r="E7049" t="s">
        <v>28037</v>
      </c>
      <c r="F7049" t="s">
        <v>28890</v>
      </c>
      <c r="G7049" t="s">
        <v>28879</v>
      </c>
      <c r="H7049" t="s">
        <v>28513</v>
      </c>
      <c r="I7049" t="s">
        <v>27840</v>
      </c>
      <c r="J7049">
        <v>7850.35</v>
      </c>
      <c r="K7049">
        <v>7850.35</v>
      </c>
      <c r="L7049" t="s">
        <v>297</v>
      </c>
      <c r="N7049" t="s">
        <v>28454</v>
      </c>
      <c r="O7049" t="s">
        <v>27841</v>
      </c>
      <c r="Q7049" t="s">
        <v>918</v>
      </c>
      <c r="R7049">
        <v>7850.35</v>
      </c>
      <c r="S7049" t="s">
        <v>4111</v>
      </c>
      <c r="T7049" t="s">
        <v>100</v>
      </c>
      <c r="U7049" t="s">
        <v>27746</v>
      </c>
      <c r="V7049" t="s">
        <v>28697</v>
      </c>
      <c r="W7049" t="s">
        <v>28044</v>
      </c>
      <c r="X7049" t="s">
        <v>1059</v>
      </c>
      <c r="Y7049">
        <v>2025</v>
      </c>
      <c r="Z7049" t="s">
        <v>27748</v>
      </c>
      <c r="AA7049" t="s">
        <v>27772</v>
      </c>
      <c r="AB7049">
        <v>56</v>
      </c>
      <c r="AC7049" t="s">
        <v>28334</v>
      </c>
      <c r="AD7049" s="1" t="s">
        <v>297</v>
      </c>
      <c r="AE7049" s="1" t="s">
        <v>297</v>
      </c>
      <c r="AF7049" s="20">
        <v>56</v>
      </c>
      <c r="AG7049" s="6" t="s">
        <v>27753</v>
      </c>
      <c r="AH7049" s="19" t="s">
        <v>27753</v>
      </c>
      <c r="AI7049" s="6" t="s">
        <v>27752</v>
      </c>
      <c r="AJ7049">
        <v>5</v>
      </c>
      <c r="AK7049" t="s">
        <v>27751</v>
      </c>
      <c r="AL7049" t="s">
        <v>27753</v>
      </c>
      <c r="AO7049" t="s">
        <v>27753</v>
      </c>
      <c r="AP7049" t="s">
        <v>297</v>
      </c>
      <c r="AQ7049" t="s">
        <v>27754</v>
      </c>
      <c r="AR7049" t="s">
        <v>27751</v>
      </c>
      <c r="AS7049" t="s">
        <v>27751</v>
      </c>
      <c r="AT7049" t="s">
        <v>136</v>
      </c>
      <c r="AU7049" t="s">
        <v>27755</v>
      </c>
      <c r="AV7049" t="s">
        <v>159</v>
      </c>
      <c r="AW7049" t="s">
        <v>27821</v>
      </c>
      <c r="AX7049">
        <f ca="1">IF(BC7049="",IF(AD7049="",5,IF(AD7049&lt;='Priority List'!B$2,'Priority List'!C$2,IF(AD7049&lt;='Priority List'!B$3,'Priority List'!C$3,IF(AD7049&lt;='Priority List'!B$4,'Priority List'!C$4,IF(AD7049&lt;='Priority List'!B$5,'Priority List'!C$5,'Priority List'!C$6)))))+IF(AF7049&gt;='Priority List'!B$9,'Priority List'!C$9,IF(AF7049&gt;='Priority List'!B$10,'Priority List'!C$10,IF(AF7049&gt;='Priority List'!B$11,'Priority List'!C$11,IF(AF7049&gt;='Priority List'!B$12,'Priority List'!C$12,'Priority List'!C$13))))+IF(LEFT(S7049,7)="BONITAS",1,VLOOKUP(T7049,'Priority List'!$A$15:$B$43,2,FALSE)),BC7049)</f>
        <v>7</v>
      </c>
      <c r="AZ7049" t="s">
        <v>27753</v>
      </c>
      <c r="BB7049">
        <f t="shared" ca="1" si="110"/>
        <v>1018226860</v>
      </c>
      <c r="BC7049" t="s">
        <v>297</v>
      </c>
    </row>
    <row r="7050" spans="1:55" hidden="1" x14ac:dyDescent="0.35">
      <c r="A7050" t="s">
        <v>19083</v>
      </c>
      <c r="B7050" t="s">
        <v>19084</v>
      </c>
      <c r="C7050" t="s">
        <v>28170</v>
      </c>
      <c r="D7050" t="s">
        <v>27766</v>
      </c>
      <c r="E7050" t="s">
        <v>27767</v>
      </c>
      <c r="F7050" t="s">
        <v>28458</v>
      </c>
      <c r="G7050" t="s">
        <v>29035</v>
      </c>
      <c r="H7050" t="s">
        <v>28977</v>
      </c>
      <c r="I7050" t="s">
        <v>27840</v>
      </c>
      <c r="J7050">
        <v>290.04000000000002</v>
      </c>
      <c r="K7050">
        <v>0</v>
      </c>
      <c r="L7050" t="s">
        <v>297</v>
      </c>
      <c r="N7050" t="s">
        <v>752</v>
      </c>
      <c r="O7050" t="s">
        <v>27922</v>
      </c>
      <c r="Q7050" t="s">
        <v>4426</v>
      </c>
      <c r="R7050">
        <v>290.04000000000002</v>
      </c>
      <c r="S7050" t="s">
        <v>3389</v>
      </c>
      <c r="T7050" t="s">
        <v>100</v>
      </c>
      <c r="U7050" t="s">
        <v>27746</v>
      </c>
      <c r="V7050" t="s">
        <v>28170</v>
      </c>
      <c r="W7050" t="s">
        <v>27763</v>
      </c>
      <c r="X7050" t="s">
        <v>3215</v>
      </c>
      <c r="Y7050">
        <v>2025</v>
      </c>
      <c r="Z7050" t="s">
        <v>27748</v>
      </c>
      <c r="AA7050" t="s">
        <v>27764</v>
      </c>
      <c r="AB7050">
        <v>52</v>
      </c>
      <c r="AC7050" t="s">
        <v>28334</v>
      </c>
      <c r="AD7050" s="1">
        <v>290.04000000000002</v>
      </c>
      <c r="AE7050" s="1">
        <v>0</v>
      </c>
      <c r="AF7050" s="20">
        <v>52</v>
      </c>
      <c r="AG7050" s="6" t="s">
        <v>27753</v>
      </c>
      <c r="AH7050" s="19" t="s">
        <v>27753</v>
      </c>
      <c r="AI7050" s="6" t="s">
        <v>27752</v>
      </c>
      <c r="AJ7050">
        <v>2</v>
      </c>
      <c r="AK7050" t="s">
        <v>27753</v>
      </c>
      <c r="AL7050" t="s">
        <v>297</v>
      </c>
      <c r="AO7050" t="s">
        <v>27753</v>
      </c>
      <c r="AP7050" t="s">
        <v>297</v>
      </c>
      <c r="AQ7050" t="s">
        <v>27754</v>
      </c>
      <c r="AR7050" t="s">
        <v>27751</v>
      </c>
      <c r="AS7050" t="s">
        <v>27751</v>
      </c>
      <c r="AT7050" t="s">
        <v>131</v>
      </c>
      <c r="AU7050" t="s">
        <v>27755</v>
      </c>
      <c r="AV7050" t="s">
        <v>169</v>
      </c>
      <c r="AW7050" t="s">
        <v>169</v>
      </c>
      <c r="AX7050">
        <f ca="1">IF(BC7050="",IF(AD7050="",5,IF(AD7050&lt;='Priority List'!B$2,'Priority List'!C$2,IF(AD7050&lt;='Priority List'!B$3,'Priority List'!C$3,IF(AD7050&lt;='Priority List'!B$4,'Priority List'!C$4,IF(AD7050&lt;='Priority List'!B$5,'Priority List'!C$5,'Priority List'!C$6)))))+IF(AF7050&gt;='Priority List'!B$9,'Priority List'!C$9,IF(AF7050&gt;='Priority List'!B$10,'Priority List'!C$10,IF(AF7050&gt;='Priority List'!B$11,'Priority List'!C$11,IF(AF7050&gt;='Priority List'!B$12,'Priority List'!C$12,'Priority List'!C$13))))+IF(LEFT(S7050,7)="BONITAS",1,VLOOKUP(T7050,'Priority List'!$A$15:$B$43,2,FALSE)),BC7050)</f>
        <v>7</v>
      </c>
      <c r="AZ7050" t="s">
        <v>27753</v>
      </c>
      <c r="BB7050">
        <f t="shared" ca="1" si="110"/>
        <v>1018226902</v>
      </c>
      <c r="BC7050" t="s">
        <v>297</v>
      </c>
    </row>
    <row r="7051" spans="1:55" hidden="1" x14ac:dyDescent="0.35">
      <c r="A7051" t="s">
        <v>18289</v>
      </c>
      <c r="B7051" t="s">
        <v>18290</v>
      </c>
      <c r="C7051" t="s">
        <v>27897</v>
      </c>
      <c r="D7051" t="s">
        <v>27801</v>
      </c>
      <c r="E7051" t="s">
        <v>27777</v>
      </c>
      <c r="F7051" t="s">
        <v>28879</v>
      </c>
      <c r="G7051" t="s">
        <v>28734</v>
      </c>
      <c r="H7051" t="s">
        <v>27921</v>
      </c>
      <c r="I7051" t="s">
        <v>27840</v>
      </c>
      <c r="J7051">
        <v>3849.69</v>
      </c>
      <c r="K7051">
        <v>0</v>
      </c>
      <c r="L7051" t="s">
        <v>297</v>
      </c>
      <c r="N7051" t="s">
        <v>768</v>
      </c>
      <c r="O7051" t="s">
        <v>27922</v>
      </c>
      <c r="Q7051" t="s">
        <v>4426</v>
      </c>
      <c r="R7051">
        <v>3849.69</v>
      </c>
      <c r="S7051" t="s">
        <v>751</v>
      </c>
      <c r="T7051" t="s">
        <v>117</v>
      </c>
      <c r="U7051" t="s">
        <v>27746</v>
      </c>
      <c r="V7051" t="s">
        <v>27897</v>
      </c>
      <c r="W7051" t="s">
        <v>27806</v>
      </c>
      <c r="X7051" t="s">
        <v>766</v>
      </c>
      <c r="Y7051">
        <v>2025</v>
      </c>
      <c r="Z7051" t="s">
        <v>27748</v>
      </c>
      <c r="AA7051" t="s">
        <v>27824</v>
      </c>
      <c r="AB7051">
        <v>60</v>
      </c>
      <c r="AC7051" t="s">
        <v>28334</v>
      </c>
      <c r="AD7051" s="1">
        <v>3849.69</v>
      </c>
      <c r="AE7051" s="1">
        <v>0</v>
      </c>
      <c r="AF7051" s="20">
        <v>60</v>
      </c>
      <c r="AG7051" s="6" t="s">
        <v>27753</v>
      </c>
      <c r="AH7051" s="19" t="s">
        <v>27753</v>
      </c>
      <c r="AI7051" s="6" t="s">
        <v>27783</v>
      </c>
      <c r="AJ7051">
        <v>2</v>
      </c>
      <c r="AK7051" t="s">
        <v>27753</v>
      </c>
      <c r="AL7051" t="s">
        <v>297</v>
      </c>
      <c r="AO7051" t="s">
        <v>27753</v>
      </c>
      <c r="AP7051" t="s">
        <v>297</v>
      </c>
      <c r="AQ7051">
        <v>911</v>
      </c>
      <c r="AR7051" t="s">
        <v>27751</v>
      </c>
      <c r="AS7051" t="s">
        <v>27751</v>
      </c>
      <c r="AT7051" t="s">
        <v>137</v>
      </c>
      <c r="AU7051" t="s">
        <v>27755</v>
      </c>
      <c r="AV7051" t="s">
        <v>169</v>
      </c>
      <c r="AW7051" t="s">
        <v>169</v>
      </c>
      <c r="AX7051">
        <f ca="1">IF(BC7051="",IF(AD7051="",5,IF(AD7051&lt;='Priority List'!B$2,'Priority List'!C$2,IF(AD7051&lt;='Priority List'!B$3,'Priority List'!C$3,IF(AD7051&lt;='Priority List'!B$4,'Priority List'!C$4,IF(AD7051&lt;='Priority List'!B$5,'Priority List'!C$5,'Priority List'!C$6)))))+IF(AF7051&gt;='Priority List'!B$9,'Priority List'!C$9,IF(AF7051&gt;='Priority List'!B$10,'Priority List'!C$10,IF(AF7051&gt;='Priority List'!B$11,'Priority List'!C$11,IF(AF7051&gt;='Priority List'!B$12,'Priority List'!C$12,'Priority List'!C$13))))+IF(LEFT(S7051,7)="BONITAS",1,VLOOKUP(T7051,'Priority List'!$A$15:$B$43,2,FALSE)),BC7051)</f>
        <v>10</v>
      </c>
      <c r="AZ7051" t="s">
        <v>27753</v>
      </c>
      <c r="BB7051">
        <f t="shared" ca="1" si="110"/>
        <v>1018226979</v>
      </c>
      <c r="BC7051" t="s">
        <v>297</v>
      </c>
    </row>
    <row r="7052" spans="1:55" x14ac:dyDescent="0.35">
      <c r="A7052" t="s">
        <v>12402</v>
      </c>
      <c r="B7052" t="s">
        <v>12403</v>
      </c>
      <c r="C7052" t="s">
        <v>28166</v>
      </c>
      <c r="D7052" t="s">
        <v>28167</v>
      </c>
      <c r="E7052" t="s">
        <v>28037</v>
      </c>
      <c r="F7052" t="s">
        <v>28437</v>
      </c>
      <c r="G7052" t="s">
        <v>28887</v>
      </c>
      <c r="H7052" t="s">
        <v>28490</v>
      </c>
      <c r="I7052" t="s">
        <v>28041</v>
      </c>
      <c r="J7052">
        <v>94734.88</v>
      </c>
      <c r="K7052">
        <v>6441.1</v>
      </c>
      <c r="L7052" t="s">
        <v>297</v>
      </c>
      <c r="N7052" t="s">
        <v>28668</v>
      </c>
      <c r="O7052" t="s">
        <v>27870</v>
      </c>
      <c r="P7052" t="s">
        <v>2833</v>
      </c>
      <c r="Q7052" t="s">
        <v>918</v>
      </c>
      <c r="R7052">
        <v>16271.82</v>
      </c>
      <c r="S7052" t="s">
        <v>4296</v>
      </c>
      <c r="T7052" t="s">
        <v>92</v>
      </c>
      <c r="U7052" t="s">
        <v>27980</v>
      </c>
      <c r="V7052" t="s">
        <v>27979</v>
      </c>
      <c r="W7052" t="s">
        <v>27981</v>
      </c>
      <c r="X7052" t="s">
        <v>3012</v>
      </c>
      <c r="Y7052">
        <v>2025</v>
      </c>
      <c r="Z7052" t="s">
        <v>27748</v>
      </c>
      <c r="AA7052" t="s">
        <v>27772</v>
      </c>
      <c r="AB7052">
        <v>46</v>
      </c>
      <c r="AC7052" t="s">
        <v>28334</v>
      </c>
      <c r="AD7052" s="1">
        <v>16271.82</v>
      </c>
      <c r="AE7052" s="1">
        <v>6441.1</v>
      </c>
      <c r="AF7052" s="20">
        <v>46</v>
      </c>
      <c r="AG7052" s="6" t="s">
        <v>27753</v>
      </c>
      <c r="AH7052" s="19" t="s">
        <v>27753</v>
      </c>
      <c r="AI7052" s="6" t="s">
        <v>27752</v>
      </c>
      <c r="AJ7052">
        <v>5</v>
      </c>
      <c r="AK7052" t="s">
        <v>27753</v>
      </c>
      <c r="AL7052" t="s">
        <v>297</v>
      </c>
      <c r="AO7052" t="s">
        <v>27753</v>
      </c>
      <c r="AP7052" t="s">
        <v>297</v>
      </c>
      <c r="AQ7052" t="s">
        <v>27754</v>
      </c>
      <c r="AR7052" t="s">
        <v>27751</v>
      </c>
      <c r="AS7052" t="s">
        <v>27753</v>
      </c>
      <c r="AT7052" t="s">
        <v>135</v>
      </c>
      <c r="AU7052" t="s">
        <v>28255</v>
      </c>
      <c r="AV7052" t="s">
        <v>159</v>
      </c>
      <c r="AW7052" t="s">
        <v>27821</v>
      </c>
      <c r="AX7052">
        <f ca="1">IF(BC7052="",IF(AD7052="",5,IF(AD7052&lt;='Priority List'!B$2,'Priority List'!C$2,IF(AD7052&lt;='Priority List'!B$3,'Priority List'!C$3,IF(AD7052&lt;='Priority List'!B$4,'Priority List'!C$4,IF(AD7052&lt;='Priority List'!B$5,'Priority List'!C$5,'Priority List'!C$6)))))+IF(AF7052&gt;='Priority List'!B$9,'Priority List'!C$9,IF(AF7052&gt;='Priority List'!B$10,'Priority List'!C$10,IF(AF7052&gt;='Priority List'!B$11,'Priority List'!C$11,IF(AF7052&gt;='Priority List'!B$12,'Priority List'!C$12,'Priority List'!C$13))))+IF(LEFT(S7052,7)="BONITAS",1,VLOOKUP(T7052,'Priority List'!$A$15:$B$43,2,FALSE)),BC7052)</f>
        <v>1</v>
      </c>
      <c r="AZ7052" t="s">
        <v>27753</v>
      </c>
      <c r="BB7052">
        <f t="shared" ca="1" si="110"/>
        <v>1018227116</v>
      </c>
      <c r="BC7052">
        <v>1</v>
      </c>
    </row>
    <row r="7053" spans="1:55" hidden="1" x14ac:dyDescent="0.35">
      <c r="A7053" t="s">
        <v>10159</v>
      </c>
      <c r="B7053" t="s">
        <v>10160</v>
      </c>
      <c r="C7053" t="s">
        <v>28079</v>
      </c>
      <c r="D7053" t="s">
        <v>29044</v>
      </c>
      <c r="E7053" t="s">
        <v>28371</v>
      </c>
      <c r="F7053" t="s">
        <v>28733</v>
      </c>
      <c r="G7053" t="s">
        <v>28890</v>
      </c>
      <c r="H7053" t="s">
        <v>28458</v>
      </c>
      <c r="I7053" t="s">
        <v>28041</v>
      </c>
      <c r="J7053">
        <v>48124.72</v>
      </c>
      <c r="K7053">
        <v>19.649999999999999</v>
      </c>
      <c r="L7053" t="s">
        <v>297</v>
      </c>
      <c r="N7053" t="s">
        <v>28454</v>
      </c>
      <c r="O7053" t="s">
        <v>28042</v>
      </c>
      <c r="Q7053" t="s">
        <v>788</v>
      </c>
      <c r="R7053">
        <v>19.649999999999999</v>
      </c>
      <c r="S7053" t="s">
        <v>5348</v>
      </c>
      <c r="T7053" t="s">
        <v>108</v>
      </c>
      <c r="U7053" t="s">
        <v>27746</v>
      </c>
      <c r="V7053" t="s">
        <v>28079</v>
      </c>
      <c r="W7053" t="s">
        <v>28044</v>
      </c>
      <c r="X7053" t="s">
        <v>938</v>
      </c>
      <c r="Y7053">
        <v>2025</v>
      </c>
      <c r="Z7053" t="s">
        <v>27748</v>
      </c>
      <c r="AA7053" t="s">
        <v>28392</v>
      </c>
      <c r="AB7053">
        <v>54</v>
      </c>
      <c r="AC7053" t="s">
        <v>28334</v>
      </c>
      <c r="AD7053" s="1">
        <v>19.649999999999999</v>
      </c>
      <c r="AE7053" s="1">
        <v>19.649999999999999</v>
      </c>
      <c r="AF7053" s="20">
        <v>54</v>
      </c>
      <c r="AG7053" s="6" t="s">
        <v>27753</v>
      </c>
      <c r="AH7053" s="19" t="s">
        <v>27753</v>
      </c>
      <c r="AI7053" s="6" t="s">
        <v>27752</v>
      </c>
      <c r="AJ7053">
        <v>1</v>
      </c>
      <c r="AK7053" t="s">
        <v>27753</v>
      </c>
      <c r="AL7053" t="s">
        <v>27753</v>
      </c>
      <c r="AO7053" t="s">
        <v>27753</v>
      </c>
      <c r="AP7053" t="s">
        <v>297</v>
      </c>
      <c r="AQ7053" t="s">
        <v>27754</v>
      </c>
      <c r="AR7053" t="s">
        <v>27751</v>
      </c>
      <c r="AS7053" t="s">
        <v>27751</v>
      </c>
      <c r="AT7053" t="s">
        <v>132</v>
      </c>
      <c r="AU7053" t="s">
        <v>27755</v>
      </c>
      <c r="AV7053" t="s">
        <v>159</v>
      </c>
      <c r="AW7053" t="s">
        <v>27821</v>
      </c>
      <c r="AX7053">
        <f ca="1">IF(BC7053="",IF(AD7053="",5,IF(AD7053&lt;='Priority List'!B$2,'Priority List'!C$2,IF(AD7053&lt;='Priority List'!B$3,'Priority List'!C$3,IF(AD7053&lt;='Priority List'!B$4,'Priority List'!C$4,IF(AD7053&lt;='Priority List'!B$5,'Priority List'!C$5,'Priority List'!C$6)))))+IF(AF7053&gt;='Priority List'!B$9,'Priority List'!C$9,IF(AF7053&gt;='Priority List'!B$10,'Priority List'!C$10,IF(AF7053&gt;='Priority List'!B$11,'Priority List'!C$11,IF(AF7053&gt;='Priority List'!B$12,'Priority List'!C$12,'Priority List'!C$13))))+IF(LEFT(S7053,7)="BONITAS",1,VLOOKUP(T7053,'Priority List'!$A$15:$B$43,2,FALSE)),BC7053)</f>
        <v>7</v>
      </c>
      <c r="AZ7053" t="s">
        <v>27753</v>
      </c>
      <c r="BB7053">
        <f t="shared" ca="1" si="110"/>
        <v>1018227147</v>
      </c>
      <c r="BC7053" t="s">
        <v>297</v>
      </c>
    </row>
    <row r="7054" spans="1:55" hidden="1" x14ac:dyDescent="0.35">
      <c r="A7054" t="s">
        <v>10661</v>
      </c>
      <c r="B7054" t="s">
        <v>10662</v>
      </c>
      <c r="C7054" t="s">
        <v>28654</v>
      </c>
      <c r="D7054" t="s">
        <v>28655</v>
      </c>
      <c r="E7054" t="s">
        <v>28037</v>
      </c>
      <c r="F7054" t="s">
        <v>28839</v>
      </c>
      <c r="G7054" t="s">
        <v>28331</v>
      </c>
      <c r="H7054" t="s">
        <v>28145</v>
      </c>
      <c r="I7054" t="s">
        <v>28041</v>
      </c>
      <c r="J7054">
        <v>36971</v>
      </c>
      <c r="K7054">
        <v>7769.27</v>
      </c>
      <c r="L7054" t="s">
        <v>297</v>
      </c>
      <c r="N7054" t="s">
        <v>28927</v>
      </c>
      <c r="O7054" t="s">
        <v>28042</v>
      </c>
      <c r="P7054" t="s">
        <v>3032</v>
      </c>
      <c r="Q7054" t="s">
        <v>3862</v>
      </c>
      <c r="R7054">
        <v>7769.27</v>
      </c>
      <c r="S7054" t="s">
        <v>4345</v>
      </c>
      <c r="T7054" t="s">
        <v>100</v>
      </c>
      <c r="U7054" t="s">
        <v>27746</v>
      </c>
      <c r="V7054" t="s">
        <v>28304</v>
      </c>
      <c r="W7054" t="s">
        <v>28044</v>
      </c>
      <c r="X7054" t="s">
        <v>5762</v>
      </c>
      <c r="Y7054">
        <v>2025</v>
      </c>
      <c r="Z7054" t="s">
        <v>27748</v>
      </c>
      <c r="AA7054" t="s">
        <v>27772</v>
      </c>
      <c r="AB7054">
        <v>55</v>
      </c>
      <c r="AC7054" t="s">
        <v>28334</v>
      </c>
      <c r="AD7054" s="1">
        <v>7769.27</v>
      </c>
      <c r="AE7054" s="1">
        <v>7769.27</v>
      </c>
      <c r="AF7054" s="20">
        <v>55</v>
      </c>
      <c r="AG7054" s="6" t="s">
        <v>27753</v>
      </c>
      <c r="AH7054" s="19" t="s">
        <v>27753</v>
      </c>
      <c r="AI7054" s="6" t="s">
        <v>27752</v>
      </c>
      <c r="AJ7054">
        <v>4</v>
      </c>
      <c r="AK7054" t="s">
        <v>27753</v>
      </c>
      <c r="AL7054" t="s">
        <v>27753</v>
      </c>
      <c r="AO7054" t="s">
        <v>27753</v>
      </c>
      <c r="AP7054" t="s">
        <v>297</v>
      </c>
      <c r="AQ7054" t="s">
        <v>27754</v>
      </c>
      <c r="AR7054" t="s">
        <v>27751</v>
      </c>
      <c r="AS7054" t="s">
        <v>27751</v>
      </c>
      <c r="AT7054" t="s">
        <v>133</v>
      </c>
      <c r="AU7054" t="s">
        <v>28046</v>
      </c>
      <c r="AV7054" t="s">
        <v>159</v>
      </c>
      <c r="AW7054" t="s">
        <v>27821</v>
      </c>
      <c r="AX7054">
        <f ca="1">IF(BC7054="",IF(AD7054="",5,IF(AD7054&lt;='Priority List'!B$2,'Priority List'!C$2,IF(AD7054&lt;='Priority List'!B$3,'Priority List'!C$3,IF(AD7054&lt;='Priority List'!B$4,'Priority List'!C$4,IF(AD7054&lt;='Priority List'!B$5,'Priority List'!C$5,'Priority List'!C$6)))))+IF(AF7054&gt;='Priority List'!B$9,'Priority List'!C$9,IF(AF7054&gt;='Priority List'!B$10,'Priority List'!C$10,IF(AF7054&gt;='Priority List'!B$11,'Priority List'!C$11,IF(AF7054&gt;='Priority List'!B$12,'Priority List'!C$12,'Priority List'!C$13))))+IF(LEFT(S7054,7)="BONITAS",1,VLOOKUP(T7054,'Priority List'!$A$15:$B$43,2,FALSE)),BC7054)</f>
        <v>1</v>
      </c>
      <c r="AZ7054" t="s">
        <v>27753</v>
      </c>
      <c r="BB7054">
        <f t="shared" ca="1" si="110"/>
        <v>1018227151</v>
      </c>
      <c r="BC7054">
        <v>1</v>
      </c>
    </row>
    <row r="7055" spans="1:55" hidden="1" x14ac:dyDescent="0.35">
      <c r="A7055" t="s">
        <v>10661</v>
      </c>
      <c r="B7055" t="s">
        <v>10662</v>
      </c>
      <c r="C7055" t="s">
        <v>28654</v>
      </c>
      <c r="D7055" t="s">
        <v>28655</v>
      </c>
      <c r="E7055" t="s">
        <v>28037</v>
      </c>
      <c r="F7055" t="s">
        <v>28839</v>
      </c>
      <c r="G7055" t="s">
        <v>28331</v>
      </c>
      <c r="H7055" t="s">
        <v>28559</v>
      </c>
      <c r="I7055" t="s">
        <v>27840</v>
      </c>
      <c r="J7055">
        <v>7769.27</v>
      </c>
      <c r="K7055">
        <v>7769.27</v>
      </c>
      <c r="L7055" t="s">
        <v>297</v>
      </c>
      <c r="N7055" t="s">
        <v>28460</v>
      </c>
      <c r="O7055" t="s">
        <v>27870</v>
      </c>
      <c r="P7055" t="s">
        <v>3032</v>
      </c>
      <c r="Q7055" t="s">
        <v>3862</v>
      </c>
      <c r="R7055">
        <v>7769.27</v>
      </c>
      <c r="S7055" t="s">
        <v>4345</v>
      </c>
      <c r="T7055" t="s">
        <v>100</v>
      </c>
      <c r="U7055" t="s">
        <v>27746</v>
      </c>
      <c r="V7055" t="s">
        <v>28304</v>
      </c>
      <c r="W7055" t="s">
        <v>28044</v>
      </c>
      <c r="X7055" t="s">
        <v>5762</v>
      </c>
      <c r="Y7055">
        <v>2025</v>
      </c>
      <c r="Z7055" t="s">
        <v>27748</v>
      </c>
      <c r="AA7055" t="s">
        <v>27772</v>
      </c>
      <c r="AB7055">
        <v>55</v>
      </c>
      <c r="AC7055" t="s">
        <v>28334</v>
      </c>
      <c r="AD7055" s="1" t="s">
        <v>297</v>
      </c>
      <c r="AE7055" s="1" t="s">
        <v>297</v>
      </c>
      <c r="AF7055" s="20">
        <v>55</v>
      </c>
      <c r="AG7055" s="6" t="s">
        <v>27753</v>
      </c>
      <c r="AH7055" s="19" t="s">
        <v>27753</v>
      </c>
      <c r="AI7055" s="6" t="s">
        <v>27752</v>
      </c>
      <c r="AJ7055">
        <v>4</v>
      </c>
      <c r="AK7055" t="s">
        <v>27751</v>
      </c>
      <c r="AL7055" t="s">
        <v>27753</v>
      </c>
      <c r="AO7055" t="s">
        <v>27753</v>
      </c>
      <c r="AP7055" t="s">
        <v>297</v>
      </c>
      <c r="AQ7055" t="s">
        <v>27754</v>
      </c>
      <c r="AR7055" t="s">
        <v>27751</v>
      </c>
      <c r="AS7055" t="s">
        <v>27751</v>
      </c>
      <c r="AT7055" t="s">
        <v>133</v>
      </c>
      <c r="AU7055" t="s">
        <v>28046</v>
      </c>
      <c r="AV7055" t="s">
        <v>159</v>
      </c>
      <c r="AW7055" t="s">
        <v>27821</v>
      </c>
      <c r="AX7055">
        <f ca="1">IF(BC7055="",IF(AD7055="",5,IF(AD7055&lt;='Priority List'!B$2,'Priority List'!C$2,IF(AD7055&lt;='Priority List'!B$3,'Priority List'!C$3,IF(AD7055&lt;='Priority List'!B$4,'Priority List'!C$4,IF(AD7055&lt;='Priority List'!B$5,'Priority List'!C$5,'Priority List'!C$6)))))+IF(AF7055&gt;='Priority List'!B$9,'Priority List'!C$9,IF(AF7055&gt;='Priority List'!B$10,'Priority List'!C$10,IF(AF7055&gt;='Priority List'!B$11,'Priority List'!C$11,IF(AF7055&gt;='Priority List'!B$12,'Priority List'!C$12,'Priority List'!C$13))))+IF(LEFT(S7055,7)="BONITAS",1,VLOOKUP(T7055,'Priority List'!$A$15:$B$43,2,FALSE)),BC7055)</f>
        <v>1</v>
      </c>
      <c r="AZ7055" t="s">
        <v>27753</v>
      </c>
      <c r="BB7055">
        <f t="shared" ca="1" si="110"/>
        <v>1018227151</v>
      </c>
      <c r="BC7055">
        <v>1</v>
      </c>
    </row>
    <row r="7056" spans="1:55" hidden="1" x14ac:dyDescent="0.35">
      <c r="A7056" t="s">
        <v>10663</v>
      </c>
      <c r="B7056" t="s">
        <v>10664</v>
      </c>
      <c r="C7056" t="s">
        <v>28166</v>
      </c>
      <c r="D7056" t="s">
        <v>28167</v>
      </c>
      <c r="E7056" t="s">
        <v>28037</v>
      </c>
      <c r="F7056" t="s">
        <v>28733</v>
      </c>
      <c r="G7056" t="s">
        <v>28331</v>
      </c>
      <c r="H7056" t="s">
        <v>28145</v>
      </c>
      <c r="I7056" t="s">
        <v>28041</v>
      </c>
      <c r="J7056">
        <v>9218.4699999999993</v>
      </c>
      <c r="K7056">
        <v>4129.3999999999996</v>
      </c>
      <c r="L7056" t="s">
        <v>297</v>
      </c>
      <c r="N7056" t="s">
        <v>28359</v>
      </c>
      <c r="O7056" t="s">
        <v>28042</v>
      </c>
      <c r="Q7056" t="s">
        <v>1735</v>
      </c>
      <c r="R7056">
        <v>5109.3999999999996</v>
      </c>
      <c r="S7056" t="s">
        <v>10243</v>
      </c>
      <c r="T7056" t="s">
        <v>100</v>
      </c>
      <c r="U7056" t="s">
        <v>27746</v>
      </c>
      <c r="V7056" t="s">
        <v>28438</v>
      </c>
      <c r="W7056" t="s">
        <v>28044</v>
      </c>
      <c r="X7056" t="s">
        <v>3012</v>
      </c>
      <c r="Y7056">
        <v>2025</v>
      </c>
      <c r="Z7056" t="s">
        <v>27748</v>
      </c>
      <c r="AA7056" t="s">
        <v>27772</v>
      </c>
      <c r="AB7056">
        <v>55</v>
      </c>
      <c r="AC7056" t="s">
        <v>28334</v>
      </c>
      <c r="AD7056" s="1">
        <v>5109.3999999999996</v>
      </c>
      <c r="AE7056" s="1">
        <v>4129.3999999999996</v>
      </c>
      <c r="AF7056" s="20">
        <v>55</v>
      </c>
      <c r="AG7056" s="6" t="s">
        <v>27753</v>
      </c>
      <c r="AH7056" s="19" t="s">
        <v>27753</v>
      </c>
      <c r="AI7056" s="6" t="s">
        <v>27752</v>
      </c>
      <c r="AJ7056">
        <v>27</v>
      </c>
      <c r="AK7056" t="s">
        <v>27753</v>
      </c>
      <c r="AL7056" t="s">
        <v>27753</v>
      </c>
      <c r="AO7056" t="s">
        <v>27753</v>
      </c>
      <c r="AP7056" t="s">
        <v>297</v>
      </c>
      <c r="AQ7056" t="s">
        <v>27754</v>
      </c>
      <c r="AR7056" t="s">
        <v>27751</v>
      </c>
      <c r="AS7056" t="s">
        <v>27751</v>
      </c>
      <c r="AT7056" t="s">
        <v>135</v>
      </c>
      <c r="AU7056" t="s">
        <v>27755</v>
      </c>
      <c r="AV7056" t="s">
        <v>159</v>
      </c>
      <c r="AW7056" t="s">
        <v>27821</v>
      </c>
      <c r="AX7056">
        <f ca="1">IF(BC7056="",IF(AD7056="",5,IF(AD7056&lt;='Priority List'!B$2,'Priority List'!C$2,IF(AD7056&lt;='Priority List'!B$3,'Priority List'!C$3,IF(AD7056&lt;='Priority List'!B$4,'Priority List'!C$4,IF(AD7056&lt;='Priority List'!B$5,'Priority List'!C$5,'Priority List'!C$6)))))+IF(AF7056&gt;='Priority List'!B$9,'Priority List'!C$9,IF(AF7056&gt;='Priority List'!B$10,'Priority List'!C$10,IF(AF7056&gt;='Priority List'!B$11,'Priority List'!C$11,IF(AF7056&gt;='Priority List'!B$12,'Priority List'!C$12,'Priority List'!C$13))))+IF(LEFT(S7056,7)="BONITAS",1,VLOOKUP(T7056,'Priority List'!$A$15:$B$43,2,FALSE)),BC7056)</f>
        <v>1</v>
      </c>
      <c r="AZ7056" t="s">
        <v>27753</v>
      </c>
      <c r="BB7056">
        <f t="shared" ca="1" si="110"/>
        <v>1018227173</v>
      </c>
      <c r="BC7056">
        <v>1</v>
      </c>
    </row>
    <row r="7057" spans="1:55" hidden="1" x14ac:dyDescent="0.35">
      <c r="A7057" t="s">
        <v>10665</v>
      </c>
      <c r="B7057" t="s">
        <v>10666</v>
      </c>
      <c r="C7057" t="s">
        <v>28491</v>
      </c>
      <c r="D7057" t="s">
        <v>28462</v>
      </c>
      <c r="E7057" t="s">
        <v>28037</v>
      </c>
      <c r="F7057" t="s">
        <v>28169</v>
      </c>
      <c r="G7057" t="s">
        <v>28331</v>
      </c>
      <c r="H7057" t="s">
        <v>28145</v>
      </c>
      <c r="I7057" t="s">
        <v>28041</v>
      </c>
      <c r="J7057">
        <v>9079.4699999999993</v>
      </c>
      <c r="K7057">
        <v>947.89</v>
      </c>
      <c r="L7057" t="s">
        <v>297</v>
      </c>
      <c r="N7057" t="s">
        <v>28454</v>
      </c>
      <c r="O7057" t="s">
        <v>28042</v>
      </c>
      <c r="P7057" t="s">
        <v>2888</v>
      </c>
      <c r="Q7057" t="s">
        <v>918</v>
      </c>
      <c r="R7057">
        <v>947.89</v>
      </c>
      <c r="S7057" t="s">
        <v>4345</v>
      </c>
      <c r="T7057" t="s">
        <v>100</v>
      </c>
      <c r="U7057" t="s">
        <v>27746</v>
      </c>
      <c r="V7057" t="s">
        <v>28369</v>
      </c>
      <c r="W7057" t="s">
        <v>28044</v>
      </c>
      <c r="X7057" t="s">
        <v>1029</v>
      </c>
      <c r="Y7057">
        <v>2025</v>
      </c>
      <c r="Z7057" t="s">
        <v>27748</v>
      </c>
      <c r="AA7057" t="s">
        <v>27764</v>
      </c>
      <c r="AB7057">
        <v>55</v>
      </c>
      <c r="AC7057" t="s">
        <v>28334</v>
      </c>
      <c r="AD7057" s="1">
        <v>947.89</v>
      </c>
      <c r="AE7057" s="1">
        <v>947.89</v>
      </c>
      <c r="AF7057" s="20">
        <v>55</v>
      </c>
      <c r="AG7057" s="6" t="s">
        <v>27753</v>
      </c>
      <c r="AH7057" s="19" t="s">
        <v>27753</v>
      </c>
      <c r="AI7057" s="6" t="s">
        <v>27752</v>
      </c>
      <c r="AJ7057">
        <v>5</v>
      </c>
      <c r="AK7057" t="s">
        <v>27753</v>
      </c>
      <c r="AL7057" t="s">
        <v>27753</v>
      </c>
      <c r="AO7057" t="s">
        <v>27753</v>
      </c>
      <c r="AP7057" t="s">
        <v>297</v>
      </c>
      <c r="AQ7057" t="s">
        <v>27754</v>
      </c>
      <c r="AR7057" t="s">
        <v>27751</v>
      </c>
      <c r="AS7057" t="s">
        <v>27751</v>
      </c>
      <c r="AT7057" t="s">
        <v>131</v>
      </c>
      <c r="AU7057" t="s">
        <v>28255</v>
      </c>
      <c r="AV7057" t="s">
        <v>159</v>
      </c>
      <c r="AW7057" t="s">
        <v>27821</v>
      </c>
      <c r="AX7057">
        <f ca="1">IF(BC7057="",IF(AD7057="",5,IF(AD7057&lt;='Priority List'!B$2,'Priority List'!C$2,IF(AD7057&lt;='Priority List'!B$3,'Priority List'!C$3,IF(AD7057&lt;='Priority List'!B$4,'Priority List'!C$4,IF(AD7057&lt;='Priority List'!B$5,'Priority List'!C$5,'Priority List'!C$6)))))+IF(AF7057&gt;='Priority List'!B$9,'Priority List'!C$9,IF(AF7057&gt;='Priority List'!B$10,'Priority List'!C$10,IF(AF7057&gt;='Priority List'!B$11,'Priority List'!C$11,IF(AF7057&gt;='Priority List'!B$12,'Priority List'!C$12,'Priority List'!C$13))))+IF(LEFT(S7057,7)="BONITAS",1,VLOOKUP(T7057,'Priority List'!$A$15:$B$43,2,FALSE)),BC7057)</f>
        <v>1</v>
      </c>
      <c r="AZ7057" t="s">
        <v>27753</v>
      </c>
      <c r="BB7057">
        <f t="shared" ca="1" si="110"/>
        <v>1018227178</v>
      </c>
      <c r="BC7057">
        <v>1</v>
      </c>
    </row>
    <row r="7058" spans="1:55" x14ac:dyDescent="0.35">
      <c r="A7058" t="s">
        <v>11868</v>
      </c>
      <c r="B7058" t="s">
        <v>11869</v>
      </c>
      <c r="C7058" t="s">
        <v>28463</v>
      </c>
      <c r="D7058" t="s">
        <v>28821</v>
      </c>
      <c r="E7058" t="s">
        <v>28037</v>
      </c>
      <c r="F7058" t="s">
        <v>28302</v>
      </c>
      <c r="G7058" t="s">
        <v>28887</v>
      </c>
      <c r="H7058" t="s">
        <v>28286</v>
      </c>
      <c r="I7058" t="s">
        <v>28041</v>
      </c>
      <c r="J7058">
        <v>54121.5</v>
      </c>
      <c r="K7058">
        <v>7546.85</v>
      </c>
      <c r="L7058" t="s">
        <v>297</v>
      </c>
      <c r="N7058" t="s">
        <v>941</v>
      </c>
      <c r="O7058" t="s">
        <v>27870</v>
      </c>
      <c r="P7058" t="s">
        <v>4291</v>
      </c>
      <c r="Q7058" t="s">
        <v>3455</v>
      </c>
      <c r="R7058">
        <v>7546.85</v>
      </c>
      <c r="S7058" t="s">
        <v>3217</v>
      </c>
      <c r="T7058" t="s">
        <v>100</v>
      </c>
      <c r="U7058" t="s">
        <v>27746</v>
      </c>
      <c r="V7058" t="s">
        <v>28399</v>
      </c>
      <c r="W7058" t="s">
        <v>28044</v>
      </c>
      <c r="X7058" t="s">
        <v>775</v>
      </c>
      <c r="Y7058">
        <v>2025</v>
      </c>
      <c r="Z7058" t="s">
        <v>27748</v>
      </c>
      <c r="AA7058" t="s">
        <v>27772</v>
      </c>
      <c r="AB7058">
        <v>46</v>
      </c>
      <c r="AC7058" t="s">
        <v>28334</v>
      </c>
      <c r="AD7058" s="1">
        <v>7546.85</v>
      </c>
      <c r="AE7058" s="1">
        <v>7546.85</v>
      </c>
      <c r="AF7058" s="20">
        <v>46</v>
      </c>
      <c r="AG7058" s="6" t="s">
        <v>27753</v>
      </c>
      <c r="AH7058" s="19" t="s">
        <v>27753</v>
      </c>
      <c r="AI7058" s="6" t="s">
        <v>27752</v>
      </c>
      <c r="AJ7058">
        <v>22</v>
      </c>
      <c r="AK7058" t="s">
        <v>27753</v>
      </c>
      <c r="AL7058" t="s">
        <v>27753</v>
      </c>
      <c r="AO7058" t="s">
        <v>27753</v>
      </c>
      <c r="AP7058" t="s">
        <v>297</v>
      </c>
      <c r="AQ7058" t="s">
        <v>27754</v>
      </c>
      <c r="AR7058" t="s">
        <v>27751</v>
      </c>
      <c r="AS7058" t="s">
        <v>27753</v>
      </c>
      <c r="AT7058" t="s">
        <v>131</v>
      </c>
      <c r="AU7058" t="e">
        <v>#N/A</v>
      </c>
      <c r="AV7058" t="s">
        <v>159</v>
      </c>
      <c r="AW7058" t="s">
        <v>27821</v>
      </c>
      <c r="AX7058">
        <f ca="1">IF(BC7058="",IF(AD7058="",5,IF(AD7058&lt;='Priority List'!B$2,'Priority List'!C$2,IF(AD7058&lt;='Priority List'!B$3,'Priority List'!C$3,IF(AD7058&lt;='Priority List'!B$4,'Priority List'!C$4,IF(AD7058&lt;='Priority List'!B$5,'Priority List'!C$5,'Priority List'!C$6)))))+IF(AF7058&gt;='Priority List'!B$9,'Priority List'!C$9,IF(AF7058&gt;='Priority List'!B$10,'Priority List'!C$10,IF(AF7058&gt;='Priority List'!B$11,'Priority List'!C$11,IF(AF7058&gt;='Priority List'!B$12,'Priority List'!C$12,'Priority List'!C$13))))+IF(LEFT(S7058,7)="BONITAS",1,VLOOKUP(T7058,'Priority List'!$A$15:$B$43,2,FALSE)),BC7058)</f>
        <v>1</v>
      </c>
      <c r="AZ7058" t="s">
        <v>27753</v>
      </c>
      <c r="BB7058">
        <f t="shared" ca="1" si="110"/>
        <v>1018227203</v>
      </c>
      <c r="BC7058">
        <v>1</v>
      </c>
    </row>
    <row r="7059" spans="1:55" x14ac:dyDescent="0.35">
      <c r="A7059" t="s">
        <v>10161</v>
      </c>
      <c r="B7059" t="s">
        <v>10162</v>
      </c>
      <c r="C7059" t="s">
        <v>28048</v>
      </c>
      <c r="D7059" t="s">
        <v>28336</v>
      </c>
      <c r="E7059" t="s">
        <v>28037</v>
      </c>
      <c r="F7059" t="s">
        <v>28427</v>
      </c>
      <c r="G7059" t="s">
        <v>28890</v>
      </c>
      <c r="H7059" t="s">
        <v>28754</v>
      </c>
      <c r="I7059" t="s">
        <v>28041</v>
      </c>
      <c r="J7059">
        <v>310572.89</v>
      </c>
      <c r="K7059">
        <v>3272.35</v>
      </c>
      <c r="L7059" t="s">
        <v>297</v>
      </c>
      <c r="N7059" t="s">
        <v>28668</v>
      </c>
      <c r="O7059" t="s">
        <v>28042</v>
      </c>
      <c r="Q7059" t="s">
        <v>4541</v>
      </c>
      <c r="R7059">
        <v>3272.35</v>
      </c>
      <c r="S7059" t="s">
        <v>1202</v>
      </c>
      <c r="T7059" t="s">
        <v>108</v>
      </c>
      <c r="U7059" t="s">
        <v>27746</v>
      </c>
      <c r="V7059" t="s">
        <v>28647</v>
      </c>
      <c r="W7059" t="s">
        <v>28044</v>
      </c>
      <c r="X7059" t="s">
        <v>3043</v>
      </c>
      <c r="Y7059">
        <v>2025</v>
      </c>
      <c r="Z7059" t="s">
        <v>27748</v>
      </c>
      <c r="AA7059" t="s">
        <v>27824</v>
      </c>
      <c r="AB7059">
        <v>54</v>
      </c>
      <c r="AC7059" t="s">
        <v>28334</v>
      </c>
      <c r="AD7059" s="1">
        <v>3272.35</v>
      </c>
      <c r="AE7059" s="1">
        <v>3272.35</v>
      </c>
      <c r="AF7059" s="20">
        <v>54</v>
      </c>
      <c r="AG7059" s="6" t="s">
        <v>27753</v>
      </c>
      <c r="AH7059" s="19" t="s">
        <v>27751</v>
      </c>
      <c r="AI7059" s="6" t="s">
        <v>27752</v>
      </c>
      <c r="AJ7059">
        <v>36</v>
      </c>
      <c r="AK7059" t="s">
        <v>27753</v>
      </c>
      <c r="AL7059" t="s">
        <v>27753</v>
      </c>
      <c r="AO7059" t="s">
        <v>27753</v>
      </c>
      <c r="AP7059" t="s">
        <v>297</v>
      </c>
      <c r="AQ7059" t="s">
        <v>27754</v>
      </c>
      <c r="AR7059" t="s">
        <v>27751</v>
      </c>
      <c r="AS7059" t="s">
        <v>27751</v>
      </c>
      <c r="AT7059" t="s">
        <v>130</v>
      </c>
      <c r="AU7059" t="s">
        <v>27755</v>
      </c>
      <c r="AV7059" t="s">
        <v>159</v>
      </c>
      <c r="AW7059" t="s">
        <v>27821</v>
      </c>
      <c r="AX7059">
        <f ca="1">IF(BC7059="",IF(AD7059="",5,IF(AD7059&lt;='Priority List'!B$2,'Priority List'!C$2,IF(AD7059&lt;='Priority List'!B$3,'Priority List'!C$3,IF(AD7059&lt;='Priority List'!B$4,'Priority List'!C$4,IF(AD7059&lt;='Priority List'!B$5,'Priority List'!C$5,'Priority List'!C$6)))))+IF(AF7059&gt;='Priority List'!B$9,'Priority List'!C$9,IF(AF7059&gt;='Priority List'!B$10,'Priority List'!C$10,IF(AF7059&gt;='Priority List'!B$11,'Priority List'!C$11,IF(AF7059&gt;='Priority List'!B$12,'Priority List'!C$12,'Priority List'!C$13))))+IF(LEFT(S7059,7)="BONITAS",1,VLOOKUP(T7059,'Priority List'!$A$15:$B$43,2,FALSE)),BC7059)</f>
        <v>1</v>
      </c>
      <c r="AZ7059" t="s">
        <v>27753</v>
      </c>
      <c r="BB7059">
        <f t="shared" ca="1" si="110"/>
        <v>1018227213</v>
      </c>
      <c r="BC7059">
        <v>1</v>
      </c>
    </row>
    <row r="7060" spans="1:55" hidden="1" x14ac:dyDescent="0.35">
      <c r="A7060" t="s">
        <v>11870</v>
      </c>
      <c r="B7060" t="s">
        <v>11871</v>
      </c>
      <c r="C7060" t="s">
        <v>28986</v>
      </c>
      <c r="D7060" t="s">
        <v>28048</v>
      </c>
      <c r="E7060" t="s">
        <v>28037</v>
      </c>
      <c r="F7060" t="s">
        <v>28427</v>
      </c>
      <c r="G7060" t="s">
        <v>28331</v>
      </c>
      <c r="H7060" t="s">
        <v>28501</v>
      </c>
      <c r="I7060" t="s">
        <v>28041</v>
      </c>
      <c r="J7060">
        <v>5110.9399999999996</v>
      </c>
      <c r="K7060">
        <v>262.8</v>
      </c>
      <c r="L7060" t="s">
        <v>297</v>
      </c>
      <c r="N7060" t="s">
        <v>28452</v>
      </c>
      <c r="O7060" t="s">
        <v>27870</v>
      </c>
      <c r="Q7060" t="s">
        <v>788</v>
      </c>
      <c r="R7060">
        <v>5110.9399999999996</v>
      </c>
      <c r="S7060" t="s">
        <v>4834</v>
      </c>
      <c r="T7060" t="s">
        <v>92</v>
      </c>
      <c r="U7060" t="s">
        <v>27746</v>
      </c>
      <c r="V7060" t="s">
        <v>28597</v>
      </c>
      <c r="W7060" t="s">
        <v>28044</v>
      </c>
      <c r="X7060" t="s">
        <v>4810</v>
      </c>
      <c r="Y7060">
        <v>2025</v>
      </c>
      <c r="Z7060" t="s">
        <v>27748</v>
      </c>
      <c r="AA7060" t="s">
        <v>27772</v>
      </c>
      <c r="AB7060">
        <v>55</v>
      </c>
      <c r="AC7060" t="s">
        <v>28334</v>
      </c>
      <c r="AD7060" s="1">
        <v>5110.9399999999996</v>
      </c>
      <c r="AE7060" s="1">
        <v>262.8</v>
      </c>
      <c r="AF7060" s="20">
        <v>55</v>
      </c>
      <c r="AG7060" s="6" t="s">
        <v>27753</v>
      </c>
      <c r="AH7060" s="19" t="s">
        <v>27753</v>
      </c>
      <c r="AI7060" s="6" t="s">
        <v>27752</v>
      </c>
      <c r="AJ7060">
        <v>1</v>
      </c>
      <c r="AK7060" t="s">
        <v>27753</v>
      </c>
      <c r="AL7060" t="s">
        <v>27753</v>
      </c>
      <c r="AO7060" t="s">
        <v>27753</v>
      </c>
      <c r="AP7060" t="s">
        <v>297</v>
      </c>
      <c r="AQ7060" t="s">
        <v>27754</v>
      </c>
      <c r="AR7060" t="s">
        <v>27751</v>
      </c>
      <c r="AS7060" t="s">
        <v>27751</v>
      </c>
      <c r="AT7060" t="s">
        <v>130</v>
      </c>
      <c r="AU7060" t="s">
        <v>27755</v>
      </c>
      <c r="AV7060" t="s">
        <v>159</v>
      </c>
      <c r="AW7060" t="s">
        <v>27821</v>
      </c>
      <c r="AX7060">
        <f ca="1">IF(BC7060="",IF(AD7060="",5,IF(AD7060&lt;='Priority List'!B$2,'Priority List'!C$2,IF(AD7060&lt;='Priority List'!B$3,'Priority List'!C$3,IF(AD7060&lt;='Priority List'!B$4,'Priority List'!C$4,IF(AD7060&lt;='Priority List'!B$5,'Priority List'!C$5,'Priority List'!C$6)))))+IF(AF7060&gt;='Priority List'!B$9,'Priority List'!C$9,IF(AF7060&gt;='Priority List'!B$10,'Priority List'!C$10,IF(AF7060&gt;='Priority List'!B$11,'Priority List'!C$11,IF(AF7060&gt;='Priority List'!B$12,'Priority List'!C$12,'Priority List'!C$13))))+IF(LEFT(S7060,7)="BONITAS",1,VLOOKUP(T7060,'Priority List'!$A$15:$B$43,2,FALSE)),BC7060)</f>
        <v>1</v>
      </c>
      <c r="AZ7060" t="s">
        <v>27753</v>
      </c>
      <c r="BB7060">
        <f t="shared" ca="1" si="110"/>
        <v>1018227240</v>
      </c>
      <c r="BC7060">
        <v>1</v>
      </c>
    </row>
    <row r="7061" spans="1:55" hidden="1" x14ac:dyDescent="0.35">
      <c r="A7061" t="s">
        <v>11870</v>
      </c>
      <c r="B7061" t="s">
        <v>11871</v>
      </c>
      <c r="C7061" t="s">
        <v>28986</v>
      </c>
      <c r="D7061" t="s">
        <v>28048</v>
      </c>
      <c r="E7061" t="s">
        <v>28037</v>
      </c>
      <c r="F7061" t="s">
        <v>28427</v>
      </c>
      <c r="G7061" t="s">
        <v>28331</v>
      </c>
      <c r="H7061" t="s">
        <v>28085</v>
      </c>
      <c r="I7061" t="s">
        <v>27840</v>
      </c>
      <c r="J7061">
        <v>5110.9399999999996</v>
      </c>
      <c r="K7061">
        <v>262.8</v>
      </c>
      <c r="L7061" t="s">
        <v>297</v>
      </c>
      <c r="N7061" t="s">
        <v>28716</v>
      </c>
      <c r="O7061" t="s">
        <v>27870</v>
      </c>
      <c r="Q7061" t="s">
        <v>788</v>
      </c>
      <c r="R7061">
        <v>5110.9399999999996</v>
      </c>
      <c r="S7061" t="s">
        <v>4834</v>
      </c>
      <c r="T7061" t="s">
        <v>92</v>
      </c>
      <c r="U7061" t="s">
        <v>27746</v>
      </c>
      <c r="V7061" t="s">
        <v>28597</v>
      </c>
      <c r="W7061" t="s">
        <v>28044</v>
      </c>
      <c r="X7061" t="s">
        <v>4810</v>
      </c>
      <c r="Y7061">
        <v>2025</v>
      </c>
      <c r="Z7061" t="s">
        <v>27748</v>
      </c>
      <c r="AA7061" t="s">
        <v>27772</v>
      </c>
      <c r="AB7061">
        <v>55</v>
      </c>
      <c r="AC7061" t="s">
        <v>28334</v>
      </c>
      <c r="AD7061" s="1" t="s">
        <v>297</v>
      </c>
      <c r="AE7061" s="1" t="s">
        <v>297</v>
      </c>
      <c r="AF7061" s="20">
        <v>55</v>
      </c>
      <c r="AG7061" s="6" t="s">
        <v>27753</v>
      </c>
      <c r="AH7061" s="19" t="s">
        <v>27753</v>
      </c>
      <c r="AI7061" s="6" t="s">
        <v>27752</v>
      </c>
      <c r="AJ7061">
        <v>1</v>
      </c>
      <c r="AK7061" t="s">
        <v>27751</v>
      </c>
      <c r="AL7061" t="s">
        <v>27753</v>
      </c>
      <c r="AO7061" t="s">
        <v>27753</v>
      </c>
      <c r="AP7061" t="s">
        <v>297</v>
      </c>
      <c r="AQ7061" t="s">
        <v>27754</v>
      </c>
      <c r="AR7061" t="s">
        <v>27751</v>
      </c>
      <c r="AS7061" t="s">
        <v>27751</v>
      </c>
      <c r="AT7061" t="s">
        <v>130</v>
      </c>
      <c r="AU7061" t="s">
        <v>27755</v>
      </c>
      <c r="AV7061" t="s">
        <v>159</v>
      </c>
      <c r="AW7061" t="s">
        <v>27821</v>
      </c>
      <c r="AX7061">
        <f ca="1">IF(BC7061="",IF(AD7061="",5,IF(AD7061&lt;='Priority List'!B$2,'Priority List'!C$2,IF(AD7061&lt;='Priority List'!B$3,'Priority List'!C$3,IF(AD7061&lt;='Priority List'!B$4,'Priority List'!C$4,IF(AD7061&lt;='Priority List'!B$5,'Priority List'!C$5,'Priority List'!C$6)))))+IF(AF7061&gt;='Priority List'!B$9,'Priority List'!C$9,IF(AF7061&gt;='Priority List'!B$10,'Priority List'!C$10,IF(AF7061&gt;='Priority List'!B$11,'Priority List'!C$11,IF(AF7061&gt;='Priority List'!B$12,'Priority List'!C$12,'Priority List'!C$13))))+IF(LEFT(S7061,7)="BONITAS",1,VLOOKUP(T7061,'Priority List'!$A$15:$B$43,2,FALSE)),BC7061)</f>
        <v>1</v>
      </c>
      <c r="AZ7061" t="e">
        <v>#N/A</v>
      </c>
      <c r="BB7061">
        <f t="shared" ca="1" si="110"/>
        <v>1018227240</v>
      </c>
      <c r="BC7061">
        <v>1</v>
      </c>
    </row>
    <row r="7062" spans="1:55" hidden="1" x14ac:dyDescent="0.35">
      <c r="A7062" t="s">
        <v>11870</v>
      </c>
      <c r="B7062" t="s">
        <v>11871</v>
      </c>
      <c r="C7062" t="s">
        <v>28304</v>
      </c>
      <c r="D7062" t="s">
        <v>28304</v>
      </c>
      <c r="E7062" t="s">
        <v>28305</v>
      </c>
      <c r="F7062" t="s">
        <v>28427</v>
      </c>
      <c r="G7062" t="s">
        <v>28331</v>
      </c>
      <c r="H7062" t="s">
        <v>28398</v>
      </c>
      <c r="I7062" t="s">
        <v>27840</v>
      </c>
      <c r="J7062">
        <v>5110.9399999999996</v>
      </c>
      <c r="K7062">
        <v>4848.1400000000003</v>
      </c>
      <c r="L7062" t="s">
        <v>297</v>
      </c>
      <c r="N7062" t="s">
        <v>28929</v>
      </c>
      <c r="O7062" t="s">
        <v>27922</v>
      </c>
      <c r="Q7062" t="s">
        <v>788</v>
      </c>
      <c r="R7062">
        <v>5110.9399999999996</v>
      </c>
      <c r="S7062" t="s">
        <v>4834</v>
      </c>
      <c r="T7062" t="s">
        <v>92</v>
      </c>
      <c r="U7062" t="s">
        <v>27746</v>
      </c>
      <c r="V7062" t="s">
        <v>28597</v>
      </c>
      <c r="W7062" t="s">
        <v>28044</v>
      </c>
      <c r="X7062" t="s">
        <v>4810</v>
      </c>
      <c r="Y7062">
        <v>2025</v>
      </c>
      <c r="Z7062" t="s">
        <v>27748</v>
      </c>
      <c r="AA7062" t="s">
        <v>27772</v>
      </c>
      <c r="AB7062">
        <v>55</v>
      </c>
      <c r="AC7062" t="s">
        <v>28334</v>
      </c>
      <c r="AD7062" s="1" t="s">
        <v>297</v>
      </c>
      <c r="AE7062" s="1">
        <v>4848.1400000000003</v>
      </c>
      <c r="AF7062" s="20">
        <v>55</v>
      </c>
      <c r="AG7062" s="6" t="s">
        <v>27753</v>
      </c>
      <c r="AH7062" s="19" t="s">
        <v>27753</v>
      </c>
      <c r="AI7062" s="6" t="s">
        <v>27752</v>
      </c>
      <c r="AJ7062">
        <v>1</v>
      </c>
      <c r="AK7062" t="s">
        <v>27751</v>
      </c>
      <c r="AL7062" t="s">
        <v>27753</v>
      </c>
      <c r="AO7062" t="s">
        <v>27753</v>
      </c>
      <c r="AP7062" t="s">
        <v>297</v>
      </c>
      <c r="AQ7062" t="s">
        <v>27754</v>
      </c>
      <c r="AR7062" t="s">
        <v>27751</v>
      </c>
      <c r="AS7062" t="s">
        <v>27751</v>
      </c>
      <c r="AT7062" t="s">
        <v>130</v>
      </c>
      <c r="AU7062" t="s">
        <v>27755</v>
      </c>
      <c r="AV7062" t="s">
        <v>167</v>
      </c>
      <c r="AW7062" t="s">
        <v>167</v>
      </c>
      <c r="AX7062">
        <f ca="1">IF(BC7062="",IF(AD7062="",5,IF(AD7062&lt;='Priority List'!B$2,'Priority List'!C$2,IF(AD7062&lt;='Priority List'!B$3,'Priority List'!C$3,IF(AD7062&lt;='Priority List'!B$4,'Priority List'!C$4,IF(AD7062&lt;='Priority List'!B$5,'Priority List'!C$5,'Priority List'!C$6)))))+IF(AF7062&gt;='Priority List'!B$9,'Priority List'!C$9,IF(AF7062&gt;='Priority List'!B$10,'Priority List'!C$10,IF(AF7062&gt;='Priority List'!B$11,'Priority List'!C$11,IF(AF7062&gt;='Priority List'!B$12,'Priority List'!C$12,'Priority List'!C$13))))+IF(LEFT(S7062,7)="BONITAS",1,VLOOKUP(T7062,'Priority List'!$A$15:$B$43,2,FALSE)),BC7062)</f>
        <v>1</v>
      </c>
      <c r="AZ7062" t="s">
        <v>27753</v>
      </c>
      <c r="BB7062">
        <f t="shared" ca="1" si="110"/>
        <v>1018227240</v>
      </c>
      <c r="BC7062">
        <v>1</v>
      </c>
    </row>
    <row r="7063" spans="1:55" x14ac:dyDescent="0.35">
      <c r="A7063" t="s">
        <v>16557</v>
      </c>
      <c r="B7063" t="s">
        <v>16558</v>
      </c>
      <c r="C7063" t="s">
        <v>28654</v>
      </c>
      <c r="D7063" t="s">
        <v>28655</v>
      </c>
      <c r="E7063" t="s">
        <v>28037</v>
      </c>
      <c r="F7063" t="s">
        <v>28226</v>
      </c>
      <c r="G7063" t="s">
        <v>28559</v>
      </c>
      <c r="H7063" t="s">
        <v>27921</v>
      </c>
      <c r="I7063" t="s">
        <v>27840</v>
      </c>
      <c r="J7063">
        <v>2311.52</v>
      </c>
      <c r="K7063">
        <v>2235.9</v>
      </c>
      <c r="L7063" t="s">
        <v>297</v>
      </c>
      <c r="N7063" t="s">
        <v>28668</v>
      </c>
      <c r="O7063" t="s">
        <v>27922</v>
      </c>
      <c r="Q7063" t="s">
        <v>4426</v>
      </c>
      <c r="R7063">
        <v>2311.52</v>
      </c>
      <c r="S7063" t="s">
        <v>1202</v>
      </c>
      <c r="T7063" t="s">
        <v>108</v>
      </c>
      <c r="U7063" t="s">
        <v>27746</v>
      </c>
      <c r="V7063" t="s">
        <v>28647</v>
      </c>
      <c r="W7063" t="s">
        <v>28044</v>
      </c>
      <c r="X7063" t="s">
        <v>3449</v>
      </c>
      <c r="Y7063">
        <v>2025</v>
      </c>
      <c r="Z7063" t="s">
        <v>27748</v>
      </c>
      <c r="AA7063" t="s">
        <v>27824</v>
      </c>
      <c r="AB7063">
        <v>15</v>
      </c>
      <c r="AC7063" t="s">
        <v>28502</v>
      </c>
      <c r="AD7063" s="1">
        <v>2311.52</v>
      </c>
      <c r="AE7063" s="1">
        <v>2235.9</v>
      </c>
      <c r="AF7063" s="20">
        <v>15</v>
      </c>
      <c r="AG7063" s="6" t="s">
        <v>27753</v>
      </c>
      <c r="AH7063" s="19" t="s">
        <v>27753</v>
      </c>
      <c r="AI7063" s="6" t="s">
        <v>27752</v>
      </c>
      <c r="AJ7063">
        <v>2</v>
      </c>
      <c r="AK7063" t="s">
        <v>27753</v>
      </c>
      <c r="AL7063" t="s">
        <v>297</v>
      </c>
      <c r="AO7063" t="s">
        <v>27753</v>
      </c>
      <c r="AP7063" t="s">
        <v>297</v>
      </c>
      <c r="AQ7063" t="s">
        <v>27754</v>
      </c>
      <c r="AR7063" t="s">
        <v>27751</v>
      </c>
      <c r="AS7063" t="s">
        <v>27753</v>
      </c>
      <c r="AT7063" t="s">
        <v>133</v>
      </c>
      <c r="AU7063" t="s">
        <v>27755</v>
      </c>
      <c r="AV7063" t="s">
        <v>165</v>
      </c>
      <c r="AW7063" t="s">
        <v>28453</v>
      </c>
      <c r="AX7063">
        <f ca="1">IF(BC7063="",IF(AD7063="",5,IF(AD7063&lt;='Priority List'!B$2,'Priority List'!C$2,IF(AD7063&lt;='Priority List'!B$3,'Priority List'!C$3,IF(AD7063&lt;='Priority List'!B$4,'Priority List'!C$4,IF(AD7063&lt;='Priority List'!B$5,'Priority List'!C$5,'Priority List'!C$6)))))+IF(AF7063&gt;='Priority List'!B$9,'Priority List'!C$9,IF(AF7063&gt;='Priority List'!B$10,'Priority List'!C$10,IF(AF7063&gt;='Priority List'!B$11,'Priority List'!C$11,IF(AF7063&gt;='Priority List'!B$12,'Priority List'!C$12,'Priority List'!C$13))))+IF(LEFT(S7063,7)="BONITAS",1,VLOOKUP(T7063,'Priority List'!$A$15:$B$43,2,FALSE)),BC7063)</f>
        <v>6</v>
      </c>
      <c r="AZ7063" t="s">
        <v>27753</v>
      </c>
      <c r="BB7063">
        <f t="shared" ca="1" si="110"/>
        <v>1018227266</v>
      </c>
      <c r="BC7063" t="s">
        <v>297</v>
      </c>
    </row>
    <row r="7064" spans="1:55" hidden="1" x14ac:dyDescent="0.35">
      <c r="A7064" t="s">
        <v>15328</v>
      </c>
      <c r="B7064" t="s">
        <v>15329</v>
      </c>
      <c r="C7064" t="s">
        <v>28601</v>
      </c>
      <c r="D7064" t="s">
        <v>28488</v>
      </c>
      <c r="E7064" t="s">
        <v>28371</v>
      </c>
      <c r="F7064" t="s">
        <v>28754</v>
      </c>
      <c r="G7064" t="s">
        <v>28839</v>
      </c>
      <c r="H7064" t="s">
        <v>29029</v>
      </c>
      <c r="I7064" t="s">
        <v>27840</v>
      </c>
      <c r="J7064">
        <v>50912.47</v>
      </c>
      <c r="K7064">
        <v>0</v>
      </c>
      <c r="L7064" t="s">
        <v>297</v>
      </c>
      <c r="N7064" t="s">
        <v>752</v>
      </c>
      <c r="O7064" t="s">
        <v>27841</v>
      </c>
      <c r="Q7064" t="s">
        <v>792</v>
      </c>
      <c r="R7064">
        <v>50912.47</v>
      </c>
      <c r="S7064" t="s">
        <v>986</v>
      </c>
      <c r="T7064" t="s">
        <v>100</v>
      </c>
      <c r="U7064" t="s">
        <v>27746</v>
      </c>
      <c r="V7064" t="s">
        <v>28601</v>
      </c>
      <c r="W7064" t="s">
        <v>27763</v>
      </c>
      <c r="X7064" t="s">
        <v>1059</v>
      </c>
      <c r="Y7064">
        <v>2025</v>
      </c>
      <c r="Z7064" t="s">
        <v>27748</v>
      </c>
      <c r="AA7064" t="s">
        <v>27749</v>
      </c>
      <c r="AB7064">
        <v>53</v>
      </c>
      <c r="AC7064" t="s">
        <v>28334</v>
      </c>
      <c r="AD7064" s="1">
        <v>50912.47</v>
      </c>
      <c r="AE7064" s="1">
        <v>0</v>
      </c>
      <c r="AF7064" s="20">
        <v>53</v>
      </c>
      <c r="AG7064" s="6" t="s">
        <v>27753</v>
      </c>
      <c r="AH7064" s="19" t="s">
        <v>27753</v>
      </c>
      <c r="AI7064" s="6" t="s">
        <v>27752</v>
      </c>
      <c r="AJ7064">
        <v>8</v>
      </c>
      <c r="AK7064" t="s">
        <v>27753</v>
      </c>
      <c r="AL7064" t="s">
        <v>297</v>
      </c>
      <c r="AO7064" t="s">
        <v>27753</v>
      </c>
      <c r="AP7064" t="s">
        <v>297</v>
      </c>
      <c r="AQ7064" t="s">
        <v>27754</v>
      </c>
      <c r="AR7064" t="s">
        <v>27751</v>
      </c>
      <c r="AS7064" t="s">
        <v>27751</v>
      </c>
      <c r="AT7064" t="s">
        <v>136</v>
      </c>
      <c r="AU7064" t="s">
        <v>27755</v>
      </c>
      <c r="AV7064" t="s">
        <v>169</v>
      </c>
      <c r="AW7064" t="s">
        <v>169</v>
      </c>
      <c r="AX7064">
        <f ca="1">IF(BC7064="",IF(AD7064="",5,IF(AD7064&lt;='Priority List'!B$2,'Priority List'!C$2,IF(AD7064&lt;='Priority List'!B$3,'Priority List'!C$3,IF(AD7064&lt;='Priority List'!B$4,'Priority List'!C$4,IF(AD7064&lt;='Priority List'!B$5,'Priority List'!C$5,'Priority List'!C$6)))))+IF(AF7064&gt;='Priority List'!B$9,'Priority List'!C$9,IF(AF7064&gt;='Priority List'!B$10,'Priority List'!C$10,IF(AF7064&gt;='Priority List'!B$11,'Priority List'!C$11,IF(AF7064&gt;='Priority List'!B$12,'Priority List'!C$12,'Priority List'!C$13))))+IF(LEFT(S7064,7)="BONITAS",1,VLOOKUP(T7064,'Priority List'!$A$15:$B$43,2,FALSE)),BC7064)</f>
        <v>3</v>
      </c>
      <c r="AZ7064" t="s">
        <v>27753</v>
      </c>
      <c r="BB7064">
        <f t="shared" ca="1" si="110"/>
        <v>1018227274</v>
      </c>
      <c r="BC7064" t="s">
        <v>297</v>
      </c>
    </row>
    <row r="7065" spans="1:55" hidden="1" x14ac:dyDescent="0.35">
      <c r="A7065" t="s">
        <v>16216</v>
      </c>
      <c r="B7065" t="s">
        <v>16217</v>
      </c>
      <c r="C7065" t="s">
        <v>28721</v>
      </c>
      <c r="D7065" t="s">
        <v>28722</v>
      </c>
      <c r="E7065" t="s">
        <v>28037</v>
      </c>
      <c r="F7065" t="s">
        <v>28887</v>
      </c>
      <c r="G7065" t="s">
        <v>28427</v>
      </c>
      <c r="H7065" t="s">
        <v>27839</v>
      </c>
      <c r="I7065" t="s">
        <v>27840</v>
      </c>
      <c r="J7065">
        <v>20708.48</v>
      </c>
      <c r="K7065">
        <v>20708.48</v>
      </c>
      <c r="L7065" t="s">
        <v>297</v>
      </c>
      <c r="N7065" t="s">
        <v>1250</v>
      </c>
      <c r="O7065" t="s">
        <v>27841</v>
      </c>
      <c r="Q7065" t="s">
        <v>3253</v>
      </c>
      <c r="R7065">
        <v>20708.48</v>
      </c>
      <c r="S7065" t="s">
        <v>7898</v>
      </c>
      <c r="T7065" t="s">
        <v>93</v>
      </c>
      <c r="U7065" t="s">
        <v>27746</v>
      </c>
      <c r="V7065" t="s">
        <v>28370</v>
      </c>
      <c r="W7065" t="s">
        <v>27860</v>
      </c>
      <c r="X7065" t="s">
        <v>3613</v>
      </c>
      <c r="Y7065">
        <v>2025</v>
      </c>
      <c r="Z7065" t="s">
        <v>27748</v>
      </c>
      <c r="AA7065" t="s">
        <v>27772</v>
      </c>
      <c r="AB7065">
        <v>49</v>
      </c>
      <c r="AC7065" t="s">
        <v>28334</v>
      </c>
      <c r="AD7065" s="1">
        <v>20708.48</v>
      </c>
      <c r="AE7065" s="1">
        <v>20708.48</v>
      </c>
      <c r="AF7065" s="20">
        <v>49</v>
      </c>
      <c r="AG7065" s="6" t="s">
        <v>27753</v>
      </c>
      <c r="AH7065" s="19" t="s">
        <v>27753</v>
      </c>
      <c r="AI7065" s="6" t="s">
        <v>27752</v>
      </c>
      <c r="AJ7065">
        <v>0</v>
      </c>
      <c r="AK7065" t="s">
        <v>27753</v>
      </c>
      <c r="AL7065" t="s">
        <v>297</v>
      </c>
      <c r="AO7065" t="s">
        <v>27753</v>
      </c>
      <c r="AP7065" t="s">
        <v>297</v>
      </c>
      <c r="AQ7065" t="s">
        <v>27754</v>
      </c>
      <c r="AR7065" t="s">
        <v>27751</v>
      </c>
      <c r="AS7065" t="s">
        <v>27753</v>
      </c>
      <c r="AT7065" t="s">
        <v>130</v>
      </c>
      <c r="AU7065" t="s">
        <v>27755</v>
      </c>
      <c r="AV7065" t="s">
        <v>159</v>
      </c>
      <c r="AW7065" t="s">
        <v>27821</v>
      </c>
      <c r="AX7065">
        <f ca="1">IF(BC7065="",IF(AD7065="",5,IF(AD7065&lt;='Priority List'!B$2,'Priority List'!C$2,IF(AD7065&lt;='Priority List'!B$3,'Priority List'!C$3,IF(AD7065&lt;='Priority List'!B$4,'Priority List'!C$4,IF(AD7065&lt;='Priority List'!B$5,'Priority List'!C$5,'Priority List'!C$6)))))+IF(AF7065&gt;='Priority List'!B$9,'Priority List'!C$9,IF(AF7065&gt;='Priority List'!B$10,'Priority List'!C$10,IF(AF7065&gt;='Priority List'!B$11,'Priority List'!C$11,IF(AF7065&gt;='Priority List'!B$12,'Priority List'!C$12,'Priority List'!C$13))))+IF(LEFT(S7065,7)="BONITAS",1,VLOOKUP(T7065,'Priority List'!$A$15:$B$43,2,FALSE)),BC7065)</f>
        <v>7</v>
      </c>
      <c r="AZ7065" t="s">
        <v>27753</v>
      </c>
      <c r="BB7065">
        <f t="shared" ca="1" si="110"/>
        <v>1018227283</v>
      </c>
      <c r="BC7065" t="s">
        <v>297</v>
      </c>
    </row>
    <row r="7066" spans="1:55" hidden="1" x14ac:dyDescent="0.35">
      <c r="A7066" t="s">
        <v>12404</v>
      </c>
      <c r="B7066" t="s">
        <v>12405</v>
      </c>
      <c r="C7066" t="s">
        <v>28048</v>
      </c>
      <c r="D7066" t="s">
        <v>28336</v>
      </c>
      <c r="E7066" t="s">
        <v>28037</v>
      </c>
      <c r="F7066" t="s">
        <v>28427</v>
      </c>
      <c r="G7066" t="s">
        <v>28839</v>
      </c>
      <c r="H7066" t="s">
        <v>28205</v>
      </c>
      <c r="I7066" t="s">
        <v>27840</v>
      </c>
      <c r="J7066">
        <v>4062.66</v>
      </c>
      <c r="K7066">
        <v>338.61</v>
      </c>
      <c r="L7066" t="s">
        <v>297</v>
      </c>
      <c r="N7066" t="s">
        <v>3663</v>
      </c>
      <c r="O7066" t="s">
        <v>27922</v>
      </c>
      <c r="Q7066" t="s">
        <v>788</v>
      </c>
      <c r="R7066">
        <v>4062.66</v>
      </c>
      <c r="S7066" t="s">
        <v>2764</v>
      </c>
      <c r="T7066" t="s">
        <v>92</v>
      </c>
      <c r="U7066" t="s">
        <v>27746</v>
      </c>
      <c r="V7066" t="s">
        <v>28793</v>
      </c>
      <c r="W7066" t="s">
        <v>27957</v>
      </c>
      <c r="X7066" t="s">
        <v>2993</v>
      </c>
      <c r="Y7066">
        <v>2025</v>
      </c>
      <c r="Z7066" t="s">
        <v>27748</v>
      </c>
      <c r="AA7066" t="s">
        <v>27824</v>
      </c>
      <c r="AB7066">
        <v>53</v>
      </c>
      <c r="AC7066" t="s">
        <v>28334</v>
      </c>
      <c r="AD7066" s="1">
        <v>4062.66</v>
      </c>
      <c r="AE7066" s="1">
        <v>338.61</v>
      </c>
      <c r="AF7066" s="20">
        <v>53</v>
      </c>
      <c r="AG7066" s="6" t="s">
        <v>27753</v>
      </c>
      <c r="AH7066" s="19" t="s">
        <v>27753</v>
      </c>
      <c r="AI7066" s="6" t="s">
        <v>27752</v>
      </c>
      <c r="AJ7066">
        <v>1</v>
      </c>
      <c r="AK7066" t="s">
        <v>27753</v>
      </c>
      <c r="AL7066" t="s">
        <v>297</v>
      </c>
      <c r="AO7066" t="s">
        <v>27753</v>
      </c>
      <c r="AP7066" t="s">
        <v>297</v>
      </c>
      <c r="AQ7066" t="s">
        <v>27754</v>
      </c>
      <c r="AR7066" t="s">
        <v>27751</v>
      </c>
      <c r="AS7066" t="s">
        <v>27751</v>
      </c>
      <c r="AT7066" t="s">
        <v>130</v>
      </c>
      <c r="AU7066" t="s">
        <v>27755</v>
      </c>
      <c r="AV7066" t="s">
        <v>165</v>
      </c>
      <c r="AW7066" t="s">
        <v>28453</v>
      </c>
      <c r="AX7066">
        <f ca="1">IF(BC7066="",IF(AD7066="",5,IF(AD7066&lt;='Priority List'!B$2,'Priority List'!C$2,IF(AD7066&lt;='Priority List'!B$3,'Priority List'!C$3,IF(AD7066&lt;='Priority List'!B$4,'Priority List'!C$4,IF(AD7066&lt;='Priority List'!B$5,'Priority List'!C$5,'Priority List'!C$6)))))+IF(AF7066&gt;='Priority List'!B$9,'Priority List'!C$9,IF(AF7066&gt;='Priority List'!B$10,'Priority List'!C$10,IF(AF7066&gt;='Priority List'!B$11,'Priority List'!C$11,IF(AF7066&gt;='Priority List'!B$12,'Priority List'!C$12,'Priority List'!C$13))))+IF(LEFT(S7066,7)="BONITAS",1,VLOOKUP(T7066,'Priority List'!$A$15:$B$43,2,FALSE)),BC7066)</f>
        <v>1</v>
      </c>
      <c r="AZ7066" t="s">
        <v>27753</v>
      </c>
      <c r="BB7066">
        <f t="shared" ca="1" si="110"/>
        <v>1018227471</v>
      </c>
      <c r="BC7066">
        <v>1</v>
      </c>
    </row>
    <row r="7067" spans="1:55" hidden="1" x14ac:dyDescent="0.35">
      <c r="A7067" t="s">
        <v>12404</v>
      </c>
      <c r="B7067" t="s">
        <v>12405</v>
      </c>
      <c r="C7067" t="s">
        <v>29110</v>
      </c>
      <c r="D7067" t="s">
        <v>28952</v>
      </c>
      <c r="E7067" t="s">
        <v>28371</v>
      </c>
      <c r="F7067" t="s">
        <v>28427</v>
      </c>
      <c r="G7067" t="s">
        <v>28839</v>
      </c>
      <c r="H7067" t="s">
        <v>28205</v>
      </c>
      <c r="I7067" t="s">
        <v>27840</v>
      </c>
      <c r="J7067">
        <v>4062.66</v>
      </c>
      <c r="K7067">
        <v>3724.05</v>
      </c>
      <c r="L7067" t="s">
        <v>297</v>
      </c>
      <c r="N7067" t="s">
        <v>3629</v>
      </c>
      <c r="O7067" t="s">
        <v>27922</v>
      </c>
      <c r="P7067" t="s">
        <v>1353</v>
      </c>
      <c r="Q7067" t="s">
        <v>788</v>
      </c>
      <c r="R7067">
        <v>4062.66</v>
      </c>
      <c r="S7067" t="s">
        <v>2764</v>
      </c>
      <c r="T7067" t="s">
        <v>92</v>
      </c>
      <c r="U7067" t="s">
        <v>27746</v>
      </c>
      <c r="V7067" t="s">
        <v>28793</v>
      </c>
      <c r="W7067" t="s">
        <v>27957</v>
      </c>
      <c r="X7067" t="s">
        <v>2993</v>
      </c>
      <c r="Y7067">
        <v>2025</v>
      </c>
      <c r="Z7067" t="s">
        <v>27748</v>
      </c>
      <c r="AA7067" t="s">
        <v>27824</v>
      </c>
      <c r="AB7067">
        <v>53</v>
      </c>
      <c r="AC7067" t="s">
        <v>28334</v>
      </c>
      <c r="AD7067" s="1" t="s">
        <v>297</v>
      </c>
      <c r="AE7067" s="1">
        <v>3724.05</v>
      </c>
      <c r="AF7067" s="20">
        <v>53</v>
      </c>
      <c r="AG7067" s="6" t="s">
        <v>27753</v>
      </c>
      <c r="AH7067" s="19" t="s">
        <v>27753</v>
      </c>
      <c r="AI7067" s="6" t="s">
        <v>27752</v>
      </c>
      <c r="AJ7067">
        <v>1</v>
      </c>
      <c r="AK7067" t="s">
        <v>27751</v>
      </c>
      <c r="AL7067" t="s">
        <v>297</v>
      </c>
      <c r="AO7067" t="s">
        <v>27753</v>
      </c>
      <c r="AP7067" t="s">
        <v>297</v>
      </c>
      <c r="AQ7067" t="s">
        <v>27754</v>
      </c>
      <c r="AR7067" t="s">
        <v>27751</v>
      </c>
      <c r="AS7067" t="s">
        <v>27751</v>
      </c>
      <c r="AT7067" t="s">
        <v>130</v>
      </c>
      <c r="AU7067" t="s">
        <v>28046</v>
      </c>
      <c r="AV7067" t="s">
        <v>159</v>
      </c>
      <c r="AW7067" t="s">
        <v>27821</v>
      </c>
      <c r="AX7067">
        <f ca="1">IF(BC7067="",IF(AD7067="",5,IF(AD7067&lt;='Priority List'!B$2,'Priority List'!C$2,IF(AD7067&lt;='Priority List'!B$3,'Priority List'!C$3,IF(AD7067&lt;='Priority List'!B$4,'Priority List'!C$4,IF(AD7067&lt;='Priority List'!B$5,'Priority List'!C$5,'Priority List'!C$6)))))+IF(AF7067&gt;='Priority List'!B$9,'Priority List'!C$9,IF(AF7067&gt;='Priority List'!B$10,'Priority List'!C$10,IF(AF7067&gt;='Priority List'!B$11,'Priority List'!C$11,IF(AF7067&gt;='Priority List'!B$12,'Priority List'!C$12,'Priority List'!C$13))))+IF(LEFT(S7067,7)="BONITAS",1,VLOOKUP(T7067,'Priority List'!$A$15:$B$43,2,FALSE)),BC7067)</f>
        <v>1</v>
      </c>
      <c r="AZ7067" t="s">
        <v>27753</v>
      </c>
      <c r="BB7067">
        <f t="shared" ca="1" si="110"/>
        <v>1018227471</v>
      </c>
      <c r="BC7067">
        <v>1</v>
      </c>
    </row>
    <row r="7068" spans="1:55" hidden="1" x14ac:dyDescent="0.35">
      <c r="A7068" t="s">
        <v>12406</v>
      </c>
      <c r="B7068" t="s">
        <v>12407</v>
      </c>
      <c r="C7068" t="s">
        <v>28440</v>
      </c>
      <c r="D7068" t="s">
        <v>28441</v>
      </c>
      <c r="E7068" t="s">
        <v>28037</v>
      </c>
      <c r="F7068" t="s">
        <v>28169</v>
      </c>
      <c r="G7068" t="s">
        <v>29035</v>
      </c>
      <c r="H7068" t="s">
        <v>28085</v>
      </c>
      <c r="I7068" t="s">
        <v>27840</v>
      </c>
      <c r="J7068">
        <v>37424.79</v>
      </c>
      <c r="K7068">
        <v>22040.91</v>
      </c>
      <c r="L7068" t="s">
        <v>297</v>
      </c>
      <c r="N7068" t="s">
        <v>1203</v>
      </c>
      <c r="O7068" t="s">
        <v>27870</v>
      </c>
      <c r="Q7068" t="s">
        <v>1003</v>
      </c>
      <c r="R7068">
        <v>37188.61</v>
      </c>
      <c r="S7068" t="s">
        <v>2592</v>
      </c>
      <c r="T7068" t="s">
        <v>92</v>
      </c>
      <c r="U7068" t="s">
        <v>27746</v>
      </c>
      <c r="V7068" t="s">
        <v>28125</v>
      </c>
      <c r="W7068" t="s">
        <v>28044</v>
      </c>
      <c r="X7068" t="s">
        <v>814</v>
      </c>
      <c r="Y7068">
        <v>2025</v>
      </c>
      <c r="Z7068" t="s">
        <v>27748</v>
      </c>
      <c r="AA7068" t="s">
        <v>27749</v>
      </c>
      <c r="AB7068">
        <v>52</v>
      </c>
      <c r="AC7068" t="s">
        <v>28334</v>
      </c>
      <c r="AD7068" s="1">
        <v>37188.61</v>
      </c>
      <c r="AE7068" s="1">
        <v>22040.91</v>
      </c>
      <c r="AF7068" s="20">
        <v>52</v>
      </c>
      <c r="AG7068" s="6" t="s">
        <v>27753</v>
      </c>
      <c r="AH7068" s="19" t="s">
        <v>27753</v>
      </c>
      <c r="AI7068" s="6" t="s">
        <v>27819</v>
      </c>
      <c r="AJ7068">
        <v>19</v>
      </c>
      <c r="AK7068" t="s">
        <v>27753</v>
      </c>
      <c r="AL7068" t="s">
        <v>297</v>
      </c>
      <c r="AO7068" t="s">
        <v>27753</v>
      </c>
      <c r="AP7068" t="s">
        <v>297</v>
      </c>
      <c r="AQ7068" t="s">
        <v>27774</v>
      </c>
      <c r="AR7068" t="s">
        <v>27751</v>
      </c>
      <c r="AS7068" t="s">
        <v>27751</v>
      </c>
      <c r="AT7068" t="s">
        <v>134</v>
      </c>
      <c r="AU7068" t="s">
        <v>27755</v>
      </c>
      <c r="AV7068" t="s">
        <v>159</v>
      </c>
      <c r="AW7068" t="s">
        <v>27821</v>
      </c>
      <c r="AX7068">
        <f ca="1">IF(BC7068="",IF(AD7068="",5,IF(AD7068&lt;='Priority List'!B$2,'Priority List'!C$2,IF(AD7068&lt;='Priority List'!B$3,'Priority List'!C$3,IF(AD7068&lt;='Priority List'!B$4,'Priority List'!C$4,IF(AD7068&lt;='Priority List'!B$5,'Priority List'!C$5,'Priority List'!C$6)))))+IF(AF7068&gt;='Priority List'!B$9,'Priority List'!C$9,IF(AF7068&gt;='Priority List'!B$10,'Priority List'!C$10,IF(AF7068&gt;='Priority List'!B$11,'Priority List'!C$11,IF(AF7068&gt;='Priority List'!B$12,'Priority List'!C$12,'Priority List'!C$13))))+IF(LEFT(S7068,7)="BONITAS",1,VLOOKUP(T7068,'Priority List'!$A$15:$B$43,2,FALSE)),BC7068)</f>
        <v>1</v>
      </c>
      <c r="AZ7068" t="s">
        <v>27753</v>
      </c>
      <c r="BB7068">
        <f t="shared" ca="1" si="110"/>
        <v>1018227517</v>
      </c>
      <c r="BC7068">
        <v>1</v>
      </c>
    </row>
    <row r="7069" spans="1:55" hidden="1" x14ac:dyDescent="0.35">
      <c r="A7069" t="s">
        <v>11872</v>
      </c>
      <c r="B7069" t="s">
        <v>11873</v>
      </c>
      <c r="C7069" t="s">
        <v>28491</v>
      </c>
      <c r="D7069" t="s">
        <v>28462</v>
      </c>
      <c r="E7069" t="s">
        <v>28037</v>
      </c>
      <c r="F7069" t="s">
        <v>28624</v>
      </c>
      <c r="G7069" t="s">
        <v>28839</v>
      </c>
      <c r="H7069" t="s">
        <v>28286</v>
      </c>
      <c r="I7069" t="s">
        <v>28041</v>
      </c>
      <c r="J7069">
        <v>20288.310000000001</v>
      </c>
      <c r="K7069">
        <v>230.36</v>
      </c>
      <c r="L7069" t="s">
        <v>297</v>
      </c>
      <c r="N7069" t="s">
        <v>28454</v>
      </c>
      <c r="O7069" t="s">
        <v>27870</v>
      </c>
      <c r="P7069" t="s">
        <v>1024</v>
      </c>
      <c r="Q7069" t="s">
        <v>4108</v>
      </c>
      <c r="R7069">
        <v>230.36</v>
      </c>
      <c r="S7069" t="s">
        <v>5046</v>
      </c>
      <c r="T7069" t="s">
        <v>100</v>
      </c>
      <c r="U7069" t="s">
        <v>27746</v>
      </c>
      <c r="V7069" t="s">
        <v>28369</v>
      </c>
      <c r="W7069" t="s">
        <v>28044</v>
      </c>
      <c r="X7069" t="s">
        <v>1029</v>
      </c>
      <c r="Y7069">
        <v>2025</v>
      </c>
      <c r="Z7069" t="s">
        <v>27748</v>
      </c>
      <c r="AA7069" t="s">
        <v>27764</v>
      </c>
      <c r="AB7069">
        <v>53</v>
      </c>
      <c r="AC7069" t="s">
        <v>28334</v>
      </c>
      <c r="AD7069" s="1">
        <v>230.36</v>
      </c>
      <c r="AE7069" s="1">
        <v>230.36</v>
      </c>
      <c r="AF7069" s="20">
        <v>53</v>
      </c>
      <c r="AG7069" s="6" t="s">
        <v>27753</v>
      </c>
      <c r="AH7069" s="19" t="s">
        <v>27753</v>
      </c>
      <c r="AI7069" s="6" t="s">
        <v>27752</v>
      </c>
      <c r="AJ7069">
        <v>9</v>
      </c>
      <c r="AK7069" t="s">
        <v>27753</v>
      </c>
      <c r="AL7069" t="s">
        <v>27753</v>
      </c>
      <c r="AO7069" t="s">
        <v>27753</v>
      </c>
      <c r="AP7069" t="s">
        <v>297</v>
      </c>
      <c r="AQ7069" t="s">
        <v>27754</v>
      </c>
      <c r="AR7069" t="s">
        <v>27751</v>
      </c>
      <c r="AS7069" t="s">
        <v>27751</v>
      </c>
      <c r="AT7069" t="s">
        <v>131</v>
      </c>
      <c r="AU7069" t="s">
        <v>28008</v>
      </c>
      <c r="AV7069" t="s">
        <v>159</v>
      </c>
      <c r="AW7069" t="s">
        <v>27821</v>
      </c>
      <c r="AX7069">
        <f ca="1">IF(BC7069="",IF(AD7069="",5,IF(AD7069&lt;='Priority List'!B$2,'Priority List'!C$2,IF(AD7069&lt;='Priority List'!B$3,'Priority List'!C$3,IF(AD7069&lt;='Priority List'!B$4,'Priority List'!C$4,IF(AD7069&lt;='Priority List'!B$5,'Priority List'!C$5,'Priority List'!C$6)))))+IF(AF7069&gt;='Priority List'!B$9,'Priority List'!C$9,IF(AF7069&gt;='Priority List'!B$10,'Priority List'!C$10,IF(AF7069&gt;='Priority List'!B$11,'Priority List'!C$11,IF(AF7069&gt;='Priority List'!B$12,'Priority List'!C$12,'Priority List'!C$13))))+IF(LEFT(S7069,7)="BONITAS",1,VLOOKUP(T7069,'Priority List'!$A$15:$B$43,2,FALSE)),BC7069)</f>
        <v>1</v>
      </c>
      <c r="AZ7069" t="s">
        <v>27753</v>
      </c>
      <c r="BB7069">
        <f t="shared" ca="1" si="110"/>
        <v>1018227551</v>
      </c>
      <c r="BC7069">
        <v>1</v>
      </c>
    </row>
    <row r="7070" spans="1:55" hidden="1" x14ac:dyDescent="0.35">
      <c r="A7070" t="s">
        <v>10667</v>
      </c>
      <c r="B7070" t="s">
        <v>10668</v>
      </c>
      <c r="C7070" t="s">
        <v>28355</v>
      </c>
      <c r="D7070" t="s">
        <v>28356</v>
      </c>
      <c r="E7070" t="s">
        <v>28037</v>
      </c>
      <c r="F7070" t="s">
        <v>28427</v>
      </c>
      <c r="G7070" t="s">
        <v>29035</v>
      </c>
      <c r="H7070" t="s">
        <v>28145</v>
      </c>
      <c r="I7070" t="s">
        <v>28041</v>
      </c>
      <c r="J7070">
        <v>20942.3</v>
      </c>
      <c r="K7070">
        <v>921.42</v>
      </c>
      <c r="L7070" t="s">
        <v>297</v>
      </c>
      <c r="N7070" t="s">
        <v>28454</v>
      </c>
      <c r="O7070" t="s">
        <v>28042</v>
      </c>
      <c r="Q7070" t="s">
        <v>5719</v>
      </c>
      <c r="R7070">
        <v>921.42</v>
      </c>
      <c r="S7070" t="s">
        <v>3389</v>
      </c>
      <c r="T7070" t="s">
        <v>100</v>
      </c>
      <c r="U7070" t="s">
        <v>27746</v>
      </c>
      <c r="V7070" t="s">
        <v>28170</v>
      </c>
      <c r="W7070" t="s">
        <v>28044</v>
      </c>
      <c r="X7070" t="s">
        <v>944</v>
      </c>
      <c r="Y7070">
        <v>2025</v>
      </c>
      <c r="Z7070" t="s">
        <v>27748</v>
      </c>
      <c r="AA7070" t="s">
        <v>27764</v>
      </c>
      <c r="AB7070">
        <v>52</v>
      </c>
      <c r="AC7070" t="s">
        <v>28334</v>
      </c>
      <c r="AD7070" s="1">
        <v>921.42</v>
      </c>
      <c r="AE7070" s="1">
        <v>921.42</v>
      </c>
      <c r="AF7070" s="20">
        <v>52</v>
      </c>
      <c r="AG7070" s="6" t="s">
        <v>27753</v>
      </c>
      <c r="AH7070" s="19" t="s">
        <v>27751</v>
      </c>
      <c r="AI7070" s="6" t="s">
        <v>27752</v>
      </c>
      <c r="AJ7070">
        <v>34</v>
      </c>
      <c r="AK7070" t="s">
        <v>27753</v>
      </c>
      <c r="AL7070" t="s">
        <v>27753</v>
      </c>
      <c r="AO7070" t="s">
        <v>27753</v>
      </c>
      <c r="AP7070" t="s">
        <v>297</v>
      </c>
      <c r="AQ7070" t="s">
        <v>27754</v>
      </c>
      <c r="AR7070" t="s">
        <v>27751</v>
      </c>
      <c r="AS7070" t="s">
        <v>27751</v>
      </c>
      <c r="AT7070" t="s">
        <v>136</v>
      </c>
      <c r="AU7070" t="s">
        <v>27755</v>
      </c>
      <c r="AV7070" t="s">
        <v>159</v>
      </c>
      <c r="AW7070" t="s">
        <v>27821</v>
      </c>
      <c r="AX7070">
        <f ca="1">IF(BC7070="",IF(AD7070="",5,IF(AD7070&lt;='Priority List'!B$2,'Priority List'!C$2,IF(AD7070&lt;='Priority List'!B$3,'Priority List'!C$3,IF(AD7070&lt;='Priority List'!B$4,'Priority List'!C$4,IF(AD7070&lt;='Priority List'!B$5,'Priority List'!C$5,'Priority List'!C$6)))))+IF(AF7070&gt;='Priority List'!B$9,'Priority List'!C$9,IF(AF7070&gt;='Priority List'!B$10,'Priority List'!C$10,IF(AF7070&gt;='Priority List'!B$11,'Priority List'!C$11,IF(AF7070&gt;='Priority List'!B$12,'Priority List'!C$12,'Priority List'!C$13))))+IF(LEFT(S7070,7)="BONITAS",1,VLOOKUP(T7070,'Priority List'!$A$15:$B$43,2,FALSE)),BC7070)</f>
        <v>1</v>
      </c>
      <c r="AZ7070" t="s">
        <v>27753</v>
      </c>
      <c r="BB7070">
        <f t="shared" ca="1" si="110"/>
        <v>1018227588</v>
      </c>
      <c r="BC7070">
        <v>1</v>
      </c>
    </row>
    <row r="7071" spans="1:55" hidden="1" x14ac:dyDescent="0.35">
      <c r="A7071" t="s">
        <v>12955</v>
      </c>
      <c r="B7071" t="s">
        <v>12956</v>
      </c>
      <c r="C7071" t="s">
        <v>28336</v>
      </c>
      <c r="D7071" t="s">
        <v>28337</v>
      </c>
      <c r="E7071" t="s">
        <v>28037</v>
      </c>
      <c r="F7071" t="s">
        <v>28169</v>
      </c>
      <c r="G7071" t="s">
        <v>29035</v>
      </c>
      <c r="H7071" t="s">
        <v>27869</v>
      </c>
      <c r="I7071" t="s">
        <v>27840</v>
      </c>
      <c r="J7071">
        <v>17022.93</v>
      </c>
      <c r="K7071">
        <v>1895.78</v>
      </c>
      <c r="L7071" t="s">
        <v>297</v>
      </c>
      <c r="N7071" t="s">
        <v>28454</v>
      </c>
      <c r="O7071" t="s">
        <v>27870</v>
      </c>
      <c r="Q7071" t="s">
        <v>805</v>
      </c>
      <c r="R7071">
        <v>2022.93</v>
      </c>
      <c r="S7071" t="s">
        <v>1008</v>
      </c>
      <c r="T7071" t="s">
        <v>108</v>
      </c>
      <c r="U7071" t="s">
        <v>27746</v>
      </c>
      <c r="V7071" t="s">
        <v>28339</v>
      </c>
      <c r="W7071" t="s">
        <v>28044</v>
      </c>
      <c r="X7071" t="s">
        <v>3613</v>
      </c>
      <c r="Y7071">
        <v>2025</v>
      </c>
      <c r="Z7071" t="s">
        <v>27748</v>
      </c>
      <c r="AA7071" t="s">
        <v>27824</v>
      </c>
      <c r="AB7071">
        <v>52</v>
      </c>
      <c r="AC7071" t="s">
        <v>28334</v>
      </c>
      <c r="AD7071" s="1">
        <v>2022.93</v>
      </c>
      <c r="AE7071" s="1">
        <v>1895.78</v>
      </c>
      <c r="AF7071" s="20">
        <v>52</v>
      </c>
      <c r="AG7071" s="6" t="s">
        <v>27753</v>
      </c>
      <c r="AH7071" s="19" t="s">
        <v>27753</v>
      </c>
      <c r="AI7071" s="6" t="s">
        <v>27752</v>
      </c>
      <c r="AJ7071">
        <v>13</v>
      </c>
      <c r="AK7071" t="s">
        <v>27753</v>
      </c>
      <c r="AL7071" t="s">
        <v>297</v>
      </c>
      <c r="AO7071" t="s">
        <v>27753</v>
      </c>
      <c r="AP7071" t="s">
        <v>297</v>
      </c>
      <c r="AQ7071" t="s">
        <v>27754</v>
      </c>
      <c r="AR7071" t="s">
        <v>27751</v>
      </c>
      <c r="AS7071" t="s">
        <v>27751</v>
      </c>
      <c r="AT7071" t="s">
        <v>130</v>
      </c>
      <c r="AU7071" t="s">
        <v>27755</v>
      </c>
      <c r="AV7071" t="s">
        <v>159</v>
      </c>
      <c r="AW7071" t="s">
        <v>27821</v>
      </c>
      <c r="AX7071">
        <f ca="1">IF(BC7071="",IF(AD7071="",5,IF(AD7071&lt;='Priority List'!B$2,'Priority List'!C$2,IF(AD7071&lt;='Priority List'!B$3,'Priority List'!C$3,IF(AD7071&lt;='Priority List'!B$4,'Priority List'!C$4,IF(AD7071&lt;='Priority List'!B$5,'Priority List'!C$5,'Priority List'!C$6)))))+IF(AF7071&gt;='Priority List'!B$9,'Priority List'!C$9,IF(AF7071&gt;='Priority List'!B$10,'Priority List'!C$10,IF(AF7071&gt;='Priority List'!B$11,'Priority List'!C$11,IF(AF7071&gt;='Priority List'!B$12,'Priority List'!C$12,'Priority List'!C$13))))+IF(LEFT(S7071,7)="BONITAS",1,VLOOKUP(T7071,'Priority List'!$A$15:$B$43,2,FALSE)),BC7071)</f>
        <v>6</v>
      </c>
      <c r="AZ7071" t="s">
        <v>27753</v>
      </c>
      <c r="BB7071">
        <f t="shared" ca="1" si="110"/>
        <v>1018227625</v>
      </c>
      <c r="BC7071" t="s">
        <v>297</v>
      </c>
    </row>
    <row r="7072" spans="1:55" hidden="1" x14ac:dyDescent="0.35">
      <c r="A7072" t="s">
        <v>11013</v>
      </c>
      <c r="B7072" t="s">
        <v>11014</v>
      </c>
      <c r="C7072" t="s">
        <v>28654</v>
      </c>
      <c r="D7072" t="s">
        <v>28655</v>
      </c>
      <c r="E7072" t="s">
        <v>28037</v>
      </c>
      <c r="F7072" t="s">
        <v>28427</v>
      </c>
      <c r="G7072" t="s">
        <v>29035</v>
      </c>
      <c r="H7072" t="s">
        <v>28627</v>
      </c>
      <c r="I7072" t="s">
        <v>28041</v>
      </c>
      <c r="J7072">
        <v>12020.2</v>
      </c>
      <c r="K7072">
        <v>12020.2</v>
      </c>
      <c r="L7072" t="s">
        <v>297</v>
      </c>
      <c r="N7072" t="s">
        <v>2304</v>
      </c>
      <c r="O7072" t="s">
        <v>28042</v>
      </c>
      <c r="P7072" t="s">
        <v>1024</v>
      </c>
      <c r="Q7072" t="s">
        <v>918</v>
      </c>
      <c r="R7072">
        <v>12020.2</v>
      </c>
      <c r="S7072" t="s">
        <v>830</v>
      </c>
      <c r="T7072" t="s">
        <v>108</v>
      </c>
      <c r="U7072" t="s">
        <v>27746</v>
      </c>
      <c r="V7072" t="s">
        <v>28697</v>
      </c>
      <c r="W7072" t="s">
        <v>28044</v>
      </c>
      <c r="X7072" t="s">
        <v>3449</v>
      </c>
      <c r="Y7072">
        <v>2025</v>
      </c>
      <c r="Z7072" t="s">
        <v>27748</v>
      </c>
      <c r="AA7072" t="s">
        <v>27772</v>
      </c>
      <c r="AB7072">
        <v>52</v>
      </c>
      <c r="AC7072" t="s">
        <v>28334</v>
      </c>
      <c r="AD7072" s="1">
        <v>12020.2</v>
      </c>
      <c r="AE7072" s="1">
        <v>12020.2</v>
      </c>
      <c r="AF7072" s="20">
        <v>52</v>
      </c>
      <c r="AG7072" s="6" t="s">
        <v>27753</v>
      </c>
      <c r="AH7072" s="19" t="s">
        <v>27753</v>
      </c>
      <c r="AI7072" s="6" t="s">
        <v>27752</v>
      </c>
      <c r="AJ7072">
        <v>5</v>
      </c>
      <c r="AK7072" t="s">
        <v>27753</v>
      </c>
      <c r="AL7072" t="s">
        <v>27753</v>
      </c>
      <c r="AO7072" t="s">
        <v>27753</v>
      </c>
      <c r="AP7072" t="s">
        <v>297</v>
      </c>
      <c r="AQ7072" t="s">
        <v>27754</v>
      </c>
      <c r="AR7072" t="s">
        <v>27751</v>
      </c>
      <c r="AS7072" t="s">
        <v>27751</v>
      </c>
      <c r="AT7072" t="s">
        <v>133</v>
      </c>
      <c r="AU7072" t="s">
        <v>28008</v>
      </c>
      <c r="AV7072" t="s">
        <v>159</v>
      </c>
      <c r="AW7072" t="s">
        <v>27821</v>
      </c>
      <c r="AX7072">
        <f ca="1">IF(BC7072="",IF(AD7072="",5,IF(AD7072&lt;='Priority List'!B$2,'Priority List'!C$2,IF(AD7072&lt;='Priority List'!B$3,'Priority List'!C$3,IF(AD7072&lt;='Priority List'!B$4,'Priority List'!C$4,IF(AD7072&lt;='Priority List'!B$5,'Priority List'!C$5,'Priority List'!C$6)))))+IF(AF7072&gt;='Priority List'!B$9,'Priority List'!C$9,IF(AF7072&gt;='Priority List'!B$10,'Priority List'!C$10,IF(AF7072&gt;='Priority List'!B$11,'Priority List'!C$11,IF(AF7072&gt;='Priority List'!B$12,'Priority List'!C$12,'Priority List'!C$13))))+IF(LEFT(S7072,7)="BONITAS",1,VLOOKUP(T7072,'Priority List'!$A$15:$B$43,2,FALSE)),BC7072)</f>
        <v>1</v>
      </c>
      <c r="AZ7072" t="s">
        <v>27753</v>
      </c>
      <c r="BB7072">
        <f t="shared" ca="1" si="110"/>
        <v>1018227634</v>
      </c>
      <c r="BC7072">
        <v>1</v>
      </c>
    </row>
    <row r="7073" spans="1:55" x14ac:dyDescent="0.35">
      <c r="A7073" t="s">
        <v>16559</v>
      </c>
      <c r="B7073" t="s">
        <v>16560</v>
      </c>
      <c r="C7073" t="s">
        <v>28287</v>
      </c>
      <c r="D7073" t="s">
        <v>28488</v>
      </c>
      <c r="E7073" t="s">
        <v>28371</v>
      </c>
      <c r="F7073" t="s">
        <v>28559</v>
      </c>
      <c r="G7073" t="s">
        <v>28459</v>
      </c>
      <c r="H7073" t="s">
        <v>28451</v>
      </c>
      <c r="I7073" t="s">
        <v>27840</v>
      </c>
      <c r="J7073">
        <v>497833.81</v>
      </c>
      <c r="K7073">
        <v>5508.25</v>
      </c>
      <c r="L7073" t="s">
        <v>297</v>
      </c>
      <c r="N7073" t="s">
        <v>28668</v>
      </c>
      <c r="O7073" t="s">
        <v>27841</v>
      </c>
      <c r="P7073" t="s">
        <v>4696</v>
      </c>
      <c r="Q7073" t="s">
        <v>2617</v>
      </c>
      <c r="R7073">
        <v>5618.84</v>
      </c>
      <c r="S7073" t="s">
        <v>993</v>
      </c>
      <c r="T7073" t="s">
        <v>108</v>
      </c>
      <c r="U7073" t="s">
        <v>27746</v>
      </c>
      <c r="V7073" t="s">
        <v>28287</v>
      </c>
      <c r="W7073" t="s">
        <v>28044</v>
      </c>
      <c r="X7073" t="s">
        <v>814</v>
      </c>
      <c r="Y7073">
        <v>2025</v>
      </c>
      <c r="Z7073" t="s">
        <v>27748</v>
      </c>
      <c r="AA7073" t="s">
        <v>27772</v>
      </c>
      <c r="AB7073">
        <v>22</v>
      </c>
      <c r="AC7073" t="s">
        <v>28502</v>
      </c>
      <c r="AD7073" s="1">
        <v>5618.84</v>
      </c>
      <c r="AE7073" s="1">
        <v>5508.25</v>
      </c>
      <c r="AF7073" s="20">
        <v>22</v>
      </c>
      <c r="AG7073" s="6" t="s">
        <v>27753</v>
      </c>
      <c r="AH7073" s="19" t="s">
        <v>27753</v>
      </c>
      <c r="AI7073" s="6" t="s">
        <v>27752</v>
      </c>
      <c r="AJ7073">
        <v>3</v>
      </c>
      <c r="AK7073" t="s">
        <v>27753</v>
      </c>
      <c r="AL7073" t="s">
        <v>297</v>
      </c>
      <c r="AO7073" t="s">
        <v>27753</v>
      </c>
      <c r="AP7073" t="s">
        <v>297</v>
      </c>
      <c r="AQ7073" t="s">
        <v>27754</v>
      </c>
      <c r="AR7073" t="s">
        <v>27751</v>
      </c>
      <c r="AS7073" t="s">
        <v>27753</v>
      </c>
      <c r="AT7073" t="s">
        <v>134</v>
      </c>
      <c r="AU7073" t="s">
        <v>28373</v>
      </c>
      <c r="AV7073" t="s">
        <v>159</v>
      </c>
      <c r="AW7073" t="s">
        <v>27821</v>
      </c>
      <c r="AX7073">
        <f ca="1">IF(BC7073="",IF(AD7073="",5,IF(AD7073&lt;='Priority List'!B$2,'Priority List'!C$2,IF(AD7073&lt;='Priority List'!B$3,'Priority List'!C$3,IF(AD7073&lt;='Priority List'!B$4,'Priority List'!C$4,IF(AD7073&lt;='Priority List'!B$5,'Priority List'!C$5,'Priority List'!C$6)))))+IF(AF7073&gt;='Priority List'!B$9,'Priority List'!C$9,IF(AF7073&gt;='Priority List'!B$10,'Priority List'!C$10,IF(AF7073&gt;='Priority List'!B$11,'Priority List'!C$11,IF(AF7073&gt;='Priority List'!B$12,'Priority List'!C$12,'Priority List'!C$13))))+IF(LEFT(S7073,7)="BONITAS",1,VLOOKUP(T7073,'Priority List'!$A$15:$B$43,2,FALSE)),BC7073)</f>
        <v>6</v>
      </c>
      <c r="AZ7073" t="s">
        <v>27753</v>
      </c>
      <c r="BB7073">
        <f t="shared" ca="1" si="110"/>
        <v>1018227717</v>
      </c>
      <c r="BC7073" t="s">
        <v>297</v>
      </c>
    </row>
    <row r="7074" spans="1:55" hidden="1" x14ac:dyDescent="0.35">
      <c r="A7074" t="s">
        <v>10669</v>
      </c>
      <c r="B7074" t="s">
        <v>10670</v>
      </c>
      <c r="C7074" t="s">
        <v>28035</v>
      </c>
      <c r="D7074" t="s">
        <v>28036</v>
      </c>
      <c r="E7074" t="s">
        <v>28037</v>
      </c>
      <c r="F7074" t="s">
        <v>28733</v>
      </c>
      <c r="G7074" t="s">
        <v>28890</v>
      </c>
      <c r="H7074" t="s">
        <v>28145</v>
      </c>
      <c r="I7074" t="s">
        <v>28041</v>
      </c>
      <c r="J7074">
        <v>45614.63</v>
      </c>
      <c r="K7074">
        <v>6051.8</v>
      </c>
      <c r="L7074" t="s">
        <v>297</v>
      </c>
      <c r="N7074" t="s">
        <v>3663</v>
      </c>
      <c r="O7074" t="s">
        <v>28042</v>
      </c>
      <c r="Q7074" t="s">
        <v>930</v>
      </c>
      <c r="R7074">
        <v>6051.8</v>
      </c>
      <c r="S7074" t="s">
        <v>3988</v>
      </c>
      <c r="T7074" t="s">
        <v>100</v>
      </c>
      <c r="U7074" t="s">
        <v>27746</v>
      </c>
      <c r="V7074" t="s">
        <v>28304</v>
      </c>
      <c r="W7074" t="s">
        <v>28044</v>
      </c>
      <c r="X7074" t="s">
        <v>956</v>
      </c>
      <c r="Y7074">
        <v>2025</v>
      </c>
      <c r="Z7074" t="s">
        <v>27748</v>
      </c>
      <c r="AA7074" t="s">
        <v>27772</v>
      </c>
      <c r="AB7074">
        <v>54</v>
      </c>
      <c r="AC7074" t="s">
        <v>28334</v>
      </c>
      <c r="AD7074" s="1">
        <v>6051.8</v>
      </c>
      <c r="AE7074" s="1">
        <v>6051.8</v>
      </c>
      <c r="AF7074" s="20">
        <v>54</v>
      </c>
      <c r="AG7074" s="6" t="s">
        <v>27753</v>
      </c>
      <c r="AH7074" s="19" t="s">
        <v>27753</v>
      </c>
      <c r="AI7074" s="6" t="s">
        <v>27752</v>
      </c>
      <c r="AJ7074">
        <v>12</v>
      </c>
      <c r="AK7074" t="s">
        <v>27753</v>
      </c>
      <c r="AL7074" t="s">
        <v>27753</v>
      </c>
      <c r="AO7074" t="s">
        <v>27753</v>
      </c>
      <c r="AP7074" t="s">
        <v>297</v>
      </c>
      <c r="AQ7074" t="s">
        <v>27754</v>
      </c>
      <c r="AR7074" t="s">
        <v>27751</v>
      </c>
      <c r="AS7074" t="s">
        <v>27751</v>
      </c>
      <c r="AT7074" t="s">
        <v>134</v>
      </c>
      <c r="AU7074" t="s">
        <v>27755</v>
      </c>
      <c r="AV7074" t="s">
        <v>159</v>
      </c>
      <c r="AW7074" t="s">
        <v>27821</v>
      </c>
      <c r="AX7074">
        <f ca="1">IF(BC7074="",IF(AD7074="",5,IF(AD7074&lt;='Priority List'!B$2,'Priority List'!C$2,IF(AD7074&lt;='Priority List'!B$3,'Priority List'!C$3,IF(AD7074&lt;='Priority List'!B$4,'Priority List'!C$4,IF(AD7074&lt;='Priority List'!B$5,'Priority List'!C$5,'Priority List'!C$6)))))+IF(AF7074&gt;='Priority List'!B$9,'Priority List'!C$9,IF(AF7074&gt;='Priority List'!B$10,'Priority List'!C$10,IF(AF7074&gt;='Priority List'!B$11,'Priority List'!C$11,IF(AF7074&gt;='Priority List'!B$12,'Priority List'!C$12,'Priority List'!C$13))))+IF(LEFT(S7074,7)="BONITAS",1,VLOOKUP(T7074,'Priority List'!$A$15:$B$43,2,FALSE)),BC7074)</f>
        <v>1</v>
      </c>
      <c r="AZ7074" t="s">
        <v>27753</v>
      </c>
      <c r="BB7074">
        <f t="shared" ca="1" si="110"/>
        <v>1018227750</v>
      </c>
      <c r="BC7074">
        <v>1</v>
      </c>
    </row>
    <row r="7075" spans="1:55" hidden="1" x14ac:dyDescent="0.35">
      <c r="A7075" t="s">
        <v>19085</v>
      </c>
      <c r="B7075" t="s">
        <v>19086</v>
      </c>
      <c r="C7075" t="s">
        <v>27800</v>
      </c>
      <c r="D7075" t="s">
        <v>27801</v>
      </c>
      <c r="E7075" t="s">
        <v>27777</v>
      </c>
      <c r="F7075" t="s">
        <v>28879</v>
      </c>
      <c r="G7075" t="s">
        <v>29021</v>
      </c>
      <c r="H7075" t="s">
        <v>28977</v>
      </c>
      <c r="I7075" t="s">
        <v>27840</v>
      </c>
      <c r="J7075">
        <v>5077.45</v>
      </c>
      <c r="K7075">
        <v>0</v>
      </c>
      <c r="L7075" t="s">
        <v>297</v>
      </c>
      <c r="N7075" t="s">
        <v>768</v>
      </c>
      <c r="O7075" t="s">
        <v>27922</v>
      </c>
      <c r="Q7075" t="s">
        <v>4426</v>
      </c>
      <c r="R7075">
        <v>5077.45</v>
      </c>
      <c r="S7075" t="s">
        <v>751</v>
      </c>
      <c r="T7075" t="s">
        <v>117</v>
      </c>
      <c r="U7075" t="s">
        <v>27746</v>
      </c>
      <c r="V7075" t="s">
        <v>27800</v>
      </c>
      <c r="W7075" t="s">
        <v>27806</v>
      </c>
      <c r="X7075" t="s">
        <v>766</v>
      </c>
      <c r="Y7075">
        <v>2025</v>
      </c>
      <c r="Z7075" t="s">
        <v>27748</v>
      </c>
      <c r="AA7075" t="s">
        <v>27772</v>
      </c>
      <c r="AB7075">
        <v>62</v>
      </c>
      <c r="AC7075" t="s">
        <v>28334</v>
      </c>
      <c r="AD7075" s="1">
        <v>5077.45</v>
      </c>
      <c r="AE7075" s="1">
        <v>0</v>
      </c>
      <c r="AF7075" s="20">
        <v>62</v>
      </c>
      <c r="AG7075" s="6" t="s">
        <v>27751</v>
      </c>
      <c r="AH7075" s="19" t="s">
        <v>27753</v>
      </c>
      <c r="AI7075" s="6" t="s">
        <v>27783</v>
      </c>
      <c r="AJ7075">
        <v>2</v>
      </c>
      <c r="AK7075" t="s">
        <v>27753</v>
      </c>
      <c r="AL7075" t="s">
        <v>297</v>
      </c>
      <c r="AO7075" t="s">
        <v>27753</v>
      </c>
      <c r="AP7075" t="s">
        <v>297</v>
      </c>
      <c r="AQ7075">
        <v>911</v>
      </c>
      <c r="AR7075" t="s">
        <v>27751</v>
      </c>
      <c r="AS7075" t="s">
        <v>27753</v>
      </c>
      <c r="AT7075" t="s">
        <v>137</v>
      </c>
      <c r="AU7075" t="s">
        <v>27755</v>
      </c>
      <c r="AV7075" t="s">
        <v>169</v>
      </c>
      <c r="AW7075" t="s">
        <v>169</v>
      </c>
      <c r="AX7075">
        <f ca="1">IF(BC7075="",IF(AD7075="",5,IF(AD7075&lt;='Priority List'!B$2,'Priority List'!C$2,IF(AD7075&lt;='Priority List'!B$3,'Priority List'!C$3,IF(AD7075&lt;='Priority List'!B$4,'Priority List'!C$4,IF(AD7075&lt;='Priority List'!B$5,'Priority List'!C$5,'Priority List'!C$6)))))+IF(AF7075&gt;='Priority List'!B$9,'Priority List'!C$9,IF(AF7075&gt;='Priority List'!B$10,'Priority List'!C$10,IF(AF7075&gt;='Priority List'!B$11,'Priority List'!C$11,IF(AF7075&gt;='Priority List'!B$12,'Priority List'!C$12,'Priority List'!C$13))))+IF(LEFT(S7075,7)="BONITAS",1,VLOOKUP(T7075,'Priority List'!$A$15:$B$43,2,FALSE)),BC7075)</f>
        <v>10</v>
      </c>
      <c r="AZ7075" t="s">
        <v>27753</v>
      </c>
      <c r="BB7075">
        <f t="shared" ca="1" si="110"/>
        <v>1018227835</v>
      </c>
      <c r="BC7075" t="s">
        <v>297</v>
      </c>
    </row>
    <row r="7076" spans="1:55" hidden="1" x14ac:dyDescent="0.35">
      <c r="A7076" t="s">
        <v>12957</v>
      </c>
      <c r="B7076" t="s">
        <v>12958</v>
      </c>
      <c r="C7076" t="s">
        <v>28755</v>
      </c>
      <c r="D7076" t="s">
        <v>28355</v>
      </c>
      <c r="E7076" t="s">
        <v>28037</v>
      </c>
      <c r="F7076" t="s">
        <v>28169</v>
      </c>
      <c r="G7076" t="s">
        <v>28331</v>
      </c>
      <c r="H7076" t="s">
        <v>28459</v>
      </c>
      <c r="I7076" t="s">
        <v>27840</v>
      </c>
      <c r="J7076">
        <v>22514.14</v>
      </c>
      <c r="K7076">
        <v>14408.8</v>
      </c>
      <c r="L7076" t="s">
        <v>297</v>
      </c>
      <c r="N7076" t="s">
        <v>1022</v>
      </c>
      <c r="O7076" t="s">
        <v>27870</v>
      </c>
      <c r="Q7076" t="s">
        <v>988</v>
      </c>
      <c r="R7076">
        <v>22514.14</v>
      </c>
      <c r="S7076" t="s">
        <v>12959</v>
      </c>
      <c r="T7076" t="s">
        <v>104</v>
      </c>
      <c r="U7076" t="s">
        <v>27980</v>
      </c>
      <c r="V7076" t="s">
        <v>28535</v>
      </c>
      <c r="W7076" t="s">
        <v>27860</v>
      </c>
      <c r="X7076" t="s">
        <v>5987</v>
      </c>
      <c r="Y7076">
        <v>2025</v>
      </c>
      <c r="Z7076" t="s">
        <v>27748</v>
      </c>
      <c r="AA7076" t="s">
        <v>27772</v>
      </c>
      <c r="AB7076">
        <v>55</v>
      </c>
      <c r="AC7076" t="s">
        <v>28334</v>
      </c>
      <c r="AD7076" s="1">
        <v>22514.14</v>
      </c>
      <c r="AE7076" s="1">
        <v>14408.8</v>
      </c>
      <c r="AF7076" s="20">
        <v>55</v>
      </c>
      <c r="AG7076" s="6" t="s">
        <v>27753</v>
      </c>
      <c r="AH7076" s="19" t="s">
        <v>27753</v>
      </c>
      <c r="AI7076" s="6" t="s">
        <v>27752</v>
      </c>
      <c r="AJ7076">
        <v>6</v>
      </c>
      <c r="AK7076" t="s">
        <v>27753</v>
      </c>
      <c r="AL7076" t="s">
        <v>297</v>
      </c>
      <c r="AO7076" t="s">
        <v>27753</v>
      </c>
      <c r="AP7076" t="s">
        <v>297</v>
      </c>
      <c r="AQ7076" t="s">
        <v>27754</v>
      </c>
      <c r="AR7076" t="s">
        <v>27751</v>
      </c>
      <c r="AS7076" t="s">
        <v>27751</v>
      </c>
      <c r="AT7076" t="s">
        <v>136</v>
      </c>
      <c r="AU7076" t="s">
        <v>27755</v>
      </c>
      <c r="AV7076" t="s">
        <v>159</v>
      </c>
      <c r="AW7076" t="s">
        <v>27821</v>
      </c>
      <c r="AX7076">
        <f ca="1">IF(BC7076="",IF(AD7076="",5,IF(AD7076&lt;='Priority List'!B$2,'Priority List'!C$2,IF(AD7076&lt;='Priority List'!B$3,'Priority List'!C$3,IF(AD7076&lt;='Priority List'!B$4,'Priority List'!C$4,IF(AD7076&lt;='Priority List'!B$5,'Priority List'!C$5,'Priority List'!C$6)))))+IF(AF7076&gt;='Priority List'!B$9,'Priority List'!C$9,IF(AF7076&gt;='Priority List'!B$10,'Priority List'!C$10,IF(AF7076&gt;='Priority List'!B$11,'Priority List'!C$11,IF(AF7076&gt;='Priority List'!B$12,'Priority List'!C$12,'Priority List'!C$13))))+IF(LEFT(S7076,7)="BONITAS",1,VLOOKUP(T7076,'Priority List'!$A$15:$B$43,2,FALSE)),BC7076)</f>
        <v>1</v>
      </c>
      <c r="AZ7076" t="s">
        <v>27753</v>
      </c>
      <c r="BB7076">
        <f t="shared" ca="1" si="110"/>
        <v>1018227865</v>
      </c>
      <c r="BC7076">
        <v>1</v>
      </c>
    </row>
    <row r="7077" spans="1:55" x14ac:dyDescent="0.35">
      <c r="A7077" t="s">
        <v>14129</v>
      </c>
      <c r="B7077" t="s">
        <v>14130</v>
      </c>
      <c r="C7077" t="s">
        <v>28844</v>
      </c>
      <c r="D7077" t="s">
        <v>28601</v>
      </c>
      <c r="E7077" t="s">
        <v>28371</v>
      </c>
      <c r="F7077" t="s">
        <v>28302</v>
      </c>
      <c r="G7077" t="s">
        <v>28839</v>
      </c>
      <c r="H7077" t="s">
        <v>27970</v>
      </c>
      <c r="I7077" t="s">
        <v>27840</v>
      </c>
      <c r="J7077">
        <v>13597.18</v>
      </c>
      <c r="K7077">
        <v>10785.63</v>
      </c>
      <c r="L7077" t="s">
        <v>297</v>
      </c>
      <c r="N7077" t="s">
        <v>28668</v>
      </c>
      <c r="O7077" t="s">
        <v>27870</v>
      </c>
      <c r="P7077" t="s">
        <v>5223</v>
      </c>
      <c r="Q7077" t="s">
        <v>788</v>
      </c>
      <c r="R7077">
        <v>13597.18</v>
      </c>
      <c r="S7077" t="s">
        <v>3364</v>
      </c>
      <c r="T7077" t="s">
        <v>93</v>
      </c>
      <c r="U7077" t="s">
        <v>27980</v>
      </c>
      <c r="V7077" t="s">
        <v>28844</v>
      </c>
      <c r="W7077" t="s">
        <v>27860</v>
      </c>
      <c r="X7077" t="s">
        <v>1059</v>
      </c>
      <c r="Y7077">
        <v>2025</v>
      </c>
      <c r="Z7077" t="s">
        <v>27748</v>
      </c>
      <c r="AA7077" t="s">
        <v>27772</v>
      </c>
      <c r="AB7077">
        <v>53</v>
      </c>
      <c r="AC7077" t="s">
        <v>28334</v>
      </c>
      <c r="AD7077" s="1">
        <v>13597.18</v>
      </c>
      <c r="AE7077" s="1">
        <v>10785.63</v>
      </c>
      <c r="AF7077" s="20">
        <v>53</v>
      </c>
      <c r="AG7077" s="6" t="s">
        <v>27753</v>
      </c>
      <c r="AH7077" s="19" t="s">
        <v>27753</v>
      </c>
      <c r="AI7077" s="6" t="s">
        <v>27752</v>
      </c>
      <c r="AJ7077">
        <v>1</v>
      </c>
      <c r="AK7077" t="s">
        <v>27753</v>
      </c>
      <c r="AL7077" t="s">
        <v>297</v>
      </c>
      <c r="AO7077" t="s">
        <v>27753</v>
      </c>
      <c r="AP7077" t="s">
        <v>297</v>
      </c>
      <c r="AQ7077" t="s">
        <v>27754</v>
      </c>
      <c r="AR7077" t="s">
        <v>27751</v>
      </c>
      <c r="AS7077" t="s">
        <v>27751</v>
      </c>
      <c r="AT7077" t="s">
        <v>136</v>
      </c>
      <c r="AU7077" t="s">
        <v>28046</v>
      </c>
      <c r="AV7077" t="s">
        <v>159</v>
      </c>
      <c r="AW7077" t="s">
        <v>27821</v>
      </c>
      <c r="AX7077">
        <f ca="1">IF(BC7077="",IF(AD7077="",5,IF(AD7077&lt;='Priority List'!B$2,'Priority List'!C$2,IF(AD7077&lt;='Priority List'!B$3,'Priority List'!C$3,IF(AD7077&lt;='Priority List'!B$4,'Priority List'!C$4,IF(AD7077&lt;='Priority List'!B$5,'Priority List'!C$5,'Priority List'!C$6)))))+IF(AF7077&gt;='Priority List'!B$9,'Priority List'!C$9,IF(AF7077&gt;='Priority List'!B$10,'Priority List'!C$10,IF(AF7077&gt;='Priority List'!B$11,'Priority List'!C$11,IF(AF7077&gt;='Priority List'!B$12,'Priority List'!C$12,'Priority List'!C$13))))+IF(LEFT(S7077,7)="BONITAS",1,VLOOKUP(T7077,'Priority List'!$A$15:$B$43,2,FALSE)),BC7077)</f>
        <v>7</v>
      </c>
      <c r="AZ7077" t="s">
        <v>27753</v>
      </c>
      <c r="BB7077">
        <f t="shared" ca="1" si="110"/>
        <v>1018227900</v>
      </c>
      <c r="BC7077" t="s">
        <v>297</v>
      </c>
    </row>
    <row r="7078" spans="1:55" hidden="1" x14ac:dyDescent="0.35">
      <c r="A7078" t="s">
        <v>11874</v>
      </c>
      <c r="B7078" t="s">
        <v>11875</v>
      </c>
      <c r="C7078" t="s">
        <v>27871</v>
      </c>
      <c r="D7078" t="s">
        <v>27872</v>
      </c>
      <c r="E7078" t="s">
        <v>27873</v>
      </c>
      <c r="F7078" t="s">
        <v>28343</v>
      </c>
      <c r="G7078" t="s">
        <v>29036</v>
      </c>
      <c r="H7078" t="s">
        <v>28501</v>
      </c>
      <c r="I7078" t="s">
        <v>28041</v>
      </c>
      <c r="J7078">
        <v>25605.599999999999</v>
      </c>
      <c r="K7078">
        <v>158.9</v>
      </c>
      <c r="L7078" t="s">
        <v>297</v>
      </c>
      <c r="N7078" t="s">
        <v>28637</v>
      </c>
      <c r="O7078" t="s">
        <v>27870</v>
      </c>
      <c r="Q7078" t="s">
        <v>795</v>
      </c>
      <c r="R7078">
        <v>158.9</v>
      </c>
      <c r="S7078" t="s">
        <v>830</v>
      </c>
      <c r="T7078" t="s">
        <v>108</v>
      </c>
      <c r="U7078" t="s">
        <v>27746</v>
      </c>
      <c r="V7078" t="s">
        <v>28287</v>
      </c>
      <c r="W7078" t="s">
        <v>28044</v>
      </c>
      <c r="X7078" t="s">
        <v>814</v>
      </c>
      <c r="Y7078">
        <v>2025</v>
      </c>
      <c r="Z7078" t="s">
        <v>27748</v>
      </c>
      <c r="AA7078" t="s">
        <v>27764</v>
      </c>
      <c r="AB7078">
        <v>51</v>
      </c>
      <c r="AC7078" t="s">
        <v>28334</v>
      </c>
      <c r="AD7078" s="1">
        <v>158.9</v>
      </c>
      <c r="AE7078" s="1">
        <v>158.9</v>
      </c>
      <c r="AF7078" s="20">
        <v>51</v>
      </c>
      <c r="AG7078" s="6" t="s">
        <v>27753</v>
      </c>
      <c r="AH7078" s="19" t="s">
        <v>27753</v>
      </c>
      <c r="AI7078" s="6" t="s">
        <v>27819</v>
      </c>
      <c r="AJ7078">
        <v>15</v>
      </c>
      <c r="AK7078" t="s">
        <v>27753</v>
      </c>
      <c r="AL7078" t="s">
        <v>27753</v>
      </c>
      <c r="AO7078" t="s">
        <v>27753</v>
      </c>
      <c r="AP7078" t="s">
        <v>297</v>
      </c>
      <c r="AQ7078" t="s">
        <v>27774</v>
      </c>
      <c r="AR7078" t="s">
        <v>27751</v>
      </c>
      <c r="AS7078" t="s">
        <v>27751</v>
      </c>
      <c r="AT7078" t="s">
        <v>134</v>
      </c>
      <c r="AU7078" t="s">
        <v>27755</v>
      </c>
      <c r="AV7078" t="s">
        <v>159</v>
      </c>
      <c r="AW7078" t="s">
        <v>27821</v>
      </c>
      <c r="AX7078">
        <f ca="1">IF(BC7078="",IF(AD7078="",5,IF(AD7078&lt;='Priority List'!B$2,'Priority List'!C$2,IF(AD7078&lt;='Priority List'!B$3,'Priority List'!C$3,IF(AD7078&lt;='Priority List'!B$4,'Priority List'!C$4,IF(AD7078&lt;='Priority List'!B$5,'Priority List'!C$5,'Priority List'!C$6)))))+IF(AF7078&gt;='Priority List'!B$9,'Priority List'!C$9,IF(AF7078&gt;='Priority List'!B$10,'Priority List'!C$10,IF(AF7078&gt;='Priority List'!B$11,'Priority List'!C$11,IF(AF7078&gt;='Priority List'!B$12,'Priority List'!C$12,'Priority List'!C$13))))+IF(LEFT(S7078,7)="BONITAS",1,VLOOKUP(T7078,'Priority List'!$A$15:$B$43,2,FALSE)),BC7078)</f>
        <v>1</v>
      </c>
      <c r="AZ7078" t="s">
        <v>27753</v>
      </c>
      <c r="BB7078">
        <f t="shared" ca="1" si="110"/>
        <v>1018227930</v>
      </c>
      <c r="BC7078">
        <v>1</v>
      </c>
    </row>
    <row r="7079" spans="1:55" hidden="1" x14ac:dyDescent="0.35">
      <c r="A7079" t="s">
        <v>14859</v>
      </c>
      <c r="B7079" t="s">
        <v>14860</v>
      </c>
      <c r="C7079" t="s">
        <v>27800</v>
      </c>
      <c r="D7079" t="s">
        <v>27801</v>
      </c>
      <c r="E7079" t="s">
        <v>27777</v>
      </c>
      <c r="F7079" t="s">
        <v>28879</v>
      </c>
      <c r="G7079" t="s">
        <v>28350</v>
      </c>
      <c r="H7079" t="s">
        <v>28295</v>
      </c>
      <c r="I7079" t="s">
        <v>27840</v>
      </c>
      <c r="J7079">
        <v>6346.73</v>
      </c>
      <c r="K7079">
        <v>0</v>
      </c>
      <c r="L7079" t="s">
        <v>297</v>
      </c>
      <c r="N7079" t="s">
        <v>768</v>
      </c>
      <c r="O7079" t="s">
        <v>27841</v>
      </c>
      <c r="Q7079" t="s">
        <v>2063</v>
      </c>
      <c r="R7079">
        <v>6346.73</v>
      </c>
      <c r="S7079" t="s">
        <v>751</v>
      </c>
      <c r="T7079" t="s">
        <v>117</v>
      </c>
      <c r="U7079" t="s">
        <v>27746</v>
      </c>
      <c r="V7079" t="s">
        <v>27800</v>
      </c>
      <c r="W7079" t="s">
        <v>27806</v>
      </c>
      <c r="X7079" t="s">
        <v>766</v>
      </c>
      <c r="Y7079">
        <v>2025</v>
      </c>
      <c r="Z7079" t="s">
        <v>27748</v>
      </c>
      <c r="AA7079" t="s">
        <v>27772</v>
      </c>
      <c r="AB7079">
        <v>61</v>
      </c>
      <c r="AC7079" t="s">
        <v>28334</v>
      </c>
      <c r="AD7079" s="1">
        <v>6346.73</v>
      </c>
      <c r="AE7079" s="1">
        <v>0</v>
      </c>
      <c r="AF7079" s="20">
        <v>61</v>
      </c>
      <c r="AG7079" s="6" t="s">
        <v>27751</v>
      </c>
      <c r="AH7079" s="19" t="s">
        <v>27753</v>
      </c>
      <c r="AI7079" s="6" t="s">
        <v>27783</v>
      </c>
      <c r="AJ7079">
        <v>11</v>
      </c>
      <c r="AK7079" t="s">
        <v>27753</v>
      </c>
      <c r="AL7079" t="s">
        <v>297</v>
      </c>
      <c r="AO7079" t="s">
        <v>27753</v>
      </c>
      <c r="AP7079" t="s">
        <v>297</v>
      </c>
      <c r="AQ7079">
        <v>911</v>
      </c>
      <c r="AR7079" t="s">
        <v>27751</v>
      </c>
      <c r="AS7079" t="s">
        <v>27753</v>
      </c>
      <c r="AT7079" t="s">
        <v>137</v>
      </c>
      <c r="AU7079" t="s">
        <v>27755</v>
      </c>
      <c r="AV7079" t="s">
        <v>169</v>
      </c>
      <c r="AW7079" t="s">
        <v>169</v>
      </c>
      <c r="AX7079">
        <f ca="1">IF(BC7079="",IF(AD7079="",5,IF(AD7079&lt;='Priority List'!B$2,'Priority List'!C$2,IF(AD7079&lt;='Priority List'!B$3,'Priority List'!C$3,IF(AD7079&lt;='Priority List'!B$4,'Priority List'!C$4,IF(AD7079&lt;='Priority List'!B$5,'Priority List'!C$5,'Priority List'!C$6)))))+IF(AF7079&gt;='Priority List'!B$9,'Priority List'!C$9,IF(AF7079&gt;='Priority List'!B$10,'Priority List'!C$10,IF(AF7079&gt;='Priority List'!B$11,'Priority List'!C$11,IF(AF7079&gt;='Priority List'!B$12,'Priority List'!C$12,'Priority List'!C$13))))+IF(LEFT(S7079,7)="BONITAS",1,VLOOKUP(T7079,'Priority List'!$A$15:$B$43,2,FALSE)),BC7079)</f>
        <v>10</v>
      </c>
      <c r="AZ7079" t="s">
        <v>27753</v>
      </c>
      <c r="BB7079">
        <f t="shared" ca="1" si="110"/>
        <v>1018227964</v>
      </c>
      <c r="BC7079" t="s">
        <v>297</v>
      </c>
    </row>
    <row r="7080" spans="1:55" hidden="1" x14ac:dyDescent="0.35">
      <c r="A7080" t="s">
        <v>10163</v>
      </c>
      <c r="B7080" t="s">
        <v>10164</v>
      </c>
      <c r="C7080" t="s">
        <v>28057</v>
      </c>
      <c r="D7080" t="s">
        <v>28058</v>
      </c>
      <c r="E7080" t="s">
        <v>28037</v>
      </c>
      <c r="F7080" t="s">
        <v>28733</v>
      </c>
      <c r="G7080" t="s">
        <v>28839</v>
      </c>
      <c r="H7080" t="s">
        <v>28458</v>
      </c>
      <c r="I7080" t="s">
        <v>28041</v>
      </c>
      <c r="J7080">
        <v>1083.8</v>
      </c>
      <c r="K7080">
        <v>1083.8</v>
      </c>
      <c r="L7080" t="s">
        <v>297</v>
      </c>
      <c r="N7080" t="s">
        <v>2255</v>
      </c>
      <c r="O7080" t="s">
        <v>28042</v>
      </c>
      <c r="P7080" t="s">
        <v>5223</v>
      </c>
      <c r="Q7080" t="s">
        <v>930</v>
      </c>
      <c r="R7080">
        <v>1083.8</v>
      </c>
      <c r="S7080" t="s">
        <v>810</v>
      </c>
      <c r="T7080" t="s">
        <v>108</v>
      </c>
      <c r="U7080" t="s">
        <v>27746</v>
      </c>
      <c r="V7080" t="s">
        <v>28079</v>
      </c>
      <c r="W7080" t="s">
        <v>28044</v>
      </c>
      <c r="X7080" t="s">
        <v>938</v>
      </c>
      <c r="Y7080">
        <v>2025</v>
      </c>
      <c r="Z7080" t="s">
        <v>27748</v>
      </c>
      <c r="AA7080" t="s">
        <v>27824</v>
      </c>
      <c r="AB7080">
        <v>53</v>
      </c>
      <c r="AC7080" t="s">
        <v>28334</v>
      </c>
      <c r="AD7080" s="1">
        <v>1083.8</v>
      </c>
      <c r="AE7080" s="1">
        <v>1083.8</v>
      </c>
      <c r="AF7080" s="20">
        <v>53</v>
      </c>
      <c r="AG7080" s="6" t="s">
        <v>27753</v>
      </c>
      <c r="AH7080" s="19" t="s">
        <v>27753</v>
      </c>
      <c r="AI7080" s="6" t="s">
        <v>27752</v>
      </c>
      <c r="AJ7080">
        <v>12</v>
      </c>
      <c r="AK7080" t="s">
        <v>27753</v>
      </c>
      <c r="AL7080" t="s">
        <v>27753</v>
      </c>
      <c r="AO7080" t="s">
        <v>27753</v>
      </c>
      <c r="AP7080" t="s">
        <v>297</v>
      </c>
      <c r="AQ7080" t="s">
        <v>27754</v>
      </c>
      <c r="AR7080" t="s">
        <v>27751</v>
      </c>
      <c r="AS7080" t="s">
        <v>27751</v>
      </c>
      <c r="AT7080" t="s">
        <v>132</v>
      </c>
      <c r="AU7080" t="s">
        <v>28046</v>
      </c>
      <c r="AV7080" t="s">
        <v>159</v>
      </c>
      <c r="AW7080" t="s">
        <v>27821</v>
      </c>
      <c r="AX7080">
        <f ca="1">IF(BC7080="",IF(AD7080="",5,IF(AD7080&lt;='Priority List'!B$2,'Priority List'!C$2,IF(AD7080&lt;='Priority List'!B$3,'Priority List'!C$3,IF(AD7080&lt;='Priority List'!B$4,'Priority List'!C$4,IF(AD7080&lt;='Priority List'!B$5,'Priority List'!C$5,'Priority List'!C$6)))))+IF(AF7080&gt;='Priority List'!B$9,'Priority List'!C$9,IF(AF7080&gt;='Priority List'!B$10,'Priority List'!C$10,IF(AF7080&gt;='Priority List'!B$11,'Priority List'!C$11,IF(AF7080&gt;='Priority List'!B$12,'Priority List'!C$12,'Priority List'!C$13))))+IF(LEFT(S7080,7)="BONITAS",1,VLOOKUP(T7080,'Priority List'!$A$15:$B$43,2,FALSE)),BC7080)</f>
        <v>1</v>
      </c>
      <c r="AZ7080" t="e">
        <v>#N/A</v>
      </c>
      <c r="BB7080">
        <f t="shared" ca="1" si="110"/>
        <v>1018227967</v>
      </c>
      <c r="BC7080">
        <v>1</v>
      </c>
    </row>
    <row r="7081" spans="1:55" hidden="1" x14ac:dyDescent="0.35">
      <c r="A7081" t="s">
        <v>10671</v>
      </c>
      <c r="B7081" t="s">
        <v>10672</v>
      </c>
      <c r="C7081" t="s">
        <v>28990</v>
      </c>
      <c r="D7081" t="s">
        <v>28048</v>
      </c>
      <c r="E7081" t="s">
        <v>28037</v>
      </c>
      <c r="F7081" t="s">
        <v>28427</v>
      </c>
      <c r="G7081" t="s">
        <v>29035</v>
      </c>
      <c r="H7081" t="s">
        <v>28559</v>
      </c>
      <c r="I7081" t="s">
        <v>27840</v>
      </c>
      <c r="J7081">
        <v>2085.36</v>
      </c>
      <c r="K7081">
        <v>2085.36</v>
      </c>
      <c r="L7081" t="s">
        <v>297</v>
      </c>
      <c r="N7081" t="s">
        <v>1022</v>
      </c>
      <c r="O7081" t="s">
        <v>27870</v>
      </c>
      <c r="Q7081" t="s">
        <v>788</v>
      </c>
      <c r="R7081">
        <v>2085.36</v>
      </c>
      <c r="S7081" t="s">
        <v>3217</v>
      </c>
      <c r="T7081" t="s">
        <v>100</v>
      </c>
      <c r="U7081" t="s">
        <v>27746</v>
      </c>
      <c r="V7081" t="s">
        <v>28767</v>
      </c>
      <c r="W7081" t="s">
        <v>28044</v>
      </c>
      <c r="X7081" t="s">
        <v>2878</v>
      </c>
      <c r="Y7081">
        <v>2025</v>
      </c>
      <c r="Z7081" t="s">
        <v>27748</v>
      </c>
      <c r="AA7081" t="s">
        <v>27824</v>
      </c>
      <c r="AB7081">
        <v>52</v>
      </c>
      <c r="AC7081" t="s">
        <v>28334</v>
      </c>
      <c r="AD7081" s="1">
        <v>2085.36</v>
      </c>
      <c r="AE7081" s="1">
        <v>2085.36</v>
      </c>
      <c r="AF7081" s="20">
        <v>52</v>
      </c>
      <c r="AG7081" s="6" t="s">
        <v>27753</v>
      </c>
      <c r="AH7081" s="19" t="s">
        <v>27753</v>
      </c>
      <c r="AI7081" s="6" t="s">
        <v>27752</v>
      </c>
      <c r="AJ7081">
        <v>1</v>
      </c>
      <c r="AK7081" t="s">
        <v>27753</v>
      </c>
      <c r="AL7081" t="s">
        <v>27753</v>
      </c>
      <c r="AO7081" t="s">
        <v>27753</v>
      </c>
      <c r="AP7081" t="s">
        <v>297</v>
      </c>
      <c r="AQ7081" t="s">
        <v>27754</v>
      </c>
      <c r="AR7081" t="s">
        <v>27751</v>
      </c>
      <c r="AS7081" t="s">
        <v>27751</v>
      </c>
      <c r="AT7081" t="s">
        <v>130</v>
      </c>
      <c r="AU7081" t="s">
        <v>27755</v>
      </c>
      <c r="AV7081" t="s">
        <v>159</v>
      </c>
      <c r="AW7081" t="s">
        <v>27821</v>
      </c>
      <c r="AX7081">
        <f ca="1">IF(BC7081="",IF(AD7081="",5,IF(AD7081&lt;='Priority List'!B$2,'Priority List'!C$2,IF(AD7081&lt;='Priority List'!B$3,'Priority List'!C$3,IF(AD7081&lt;='Priority List'!B$4,'Priority List'!C$4,IF(AD7081&lt;='Priority List'!B$5,'Priority List'!C$5,'Priority List'!C$6)))))+IF(AF7081&gt;='Priority List'!B$9,'Priority List'!C$9,IF(AF7081&gt;='Priority List'!B$10,'Priority List'!C$10,IF(AF7081&gt;='Priority List'!B$11,'Priority List'!C$11,IF(AF7081&gt;='Priority List'!B$12,'Priority List'!C$12,'Priority List'!C$13))))+IF(LEFT(S7081,7)="BONITAS",1,VLOOKUP(T7081,'Priority List'!$A$15:$B$43,2,FALSE)),BC7081)</f>
        <v>1</v>
      </c>
      <c r="AZ7081" t="e">
        <v>#N/A</v>
      </c>
      <c r="BB7081">
        <f t="shared" ca="1" si="110"/>
        <v>1018227988</v>
      </c>
      <c r="BC7081">
        <v>1</v>
      </c>
    </row>
    <row r="7082" spans="1:55" hidden="1" x14ac:dyDescent="0.35">
      <c r="A7082" t="s">
        <v>10165</v>
      </c>
      <c r="B7082" t="s">
        <v>10166</v>
      </c>
      <c r="C7082" t="s">
        <v>28609</v>
      </c>
      <c r="D7082" t="s">
        <v>28610</v>
      </c>
      <c r="E7082" t="s">
        <v>28037</v>
      </c>
      <c r="F7082" t="s">
        <v>28887</v>
      </c>
      <c r="G7082" t="s">
        <v>28331</v>
      </c>
      <c r="H7082" t="s">
        <v>28458</v>
      </c>
      <c r="I7082" t="s">
        <v>28041</v>
      </c>
      <c r="J7082">
        <v>4129.3999999999996</v>
      </c>
      <c r="K7082">
        <v>4129.3999999999996</v>
      </c>
      <c r="L7082" t="s">
        <v>297</v>
      </c>
      <c r="N7082" t="s">
        <v>2255</v>
      </c>
      <c r="O7082" t="s">
        <v>28042</v>
      </c>
      <c r="Q7082" t="s">
        <v>4541</v>
      </c>
      <c r="R7082">
        <v>4129.3999999999996</v>
      </c>
      <c r="S7082" t="s">
        <v>5032</v>
      </c>
      <c r="T7082" t="s">
        <v>92</v>
      </c>
      <c r="U7082" t="s">
        <v>27746</v>
      </c>
      <c r="V7082" t="s">
        <v>28611</v>
      </c>
      <c r="W7082" t="s">
        <v>28044</v>
      </c>
      <c r="X7082" t="s">
        <v>3208</v>
      </c>
      <c r="Y7082">
        <v>2025</v>
      </c>
      <c r="Z7082" t="s">
        <v>27748</v>
      </c>
      <c r="AA7082" t="s">
        <v>27824</v>
      </c>
      <c r="AB7082">
        <v>55</v>
      </c>
      <c r="AC7082" t="s">
        <v>28334</v>
      </c>
      <c r="AD7082" s="1">
        <v>4129.3999999999996</v>
      </c>
      <c r="AE7082" s="1">
        <v>4129.3999999999996</v>
      </c>
      <c r="AF7082" s="20">
        <v>55</v>
      </c>
      <c r="AG7082" s="6" t="s">
        <v>27753</v>
      </c>
      <c r="AH7082" s="19" t="s">
        <v>27751</v>
      </c>
      <c r="AI7082" s="6" t="s">
        <v>27752</v>
      </c>
      <c r="AJ7082">
        <v>36</v>
      </c>
      <c r="AK7082" t="s">
        <v>27753</v>
      </c>
      <c r="AL7082" t="s">
        <v>27753</v>
      </c>
      <c r="AO7082" t="s">
        <v>27753</v>
      </c>
      <c r="AP7082" t="s">
        <v>297</v>
      </c>
      <c r="AQ7082" t="s">
        <v>27754</v>
      </c>
      <c r="AR7082" t="s">
        <v>27751</v>
      </c>
      <c r="AS7082" t="s">
        <v>27751</v>
      </c>
      <c r="AT7082" t="s">
        <v>137</v>
      </c>
      <c r="AU7082" t="s">
        <v>27755</v>
      </c>
      <c r="AV7082" t="s">
        <v>159</v>
      </c>
      <c r="AW7082" t="s">
        <v>27821</v>
      </c>
      <c r="AX7082">
        <f ca="1">IF(BC7082="",IF(AD7082="",5,IF(AD7082&lt;='Priority List'!B$2,'Priority List'!C$2,IF(AD7082&lt;='Priority List'!B$3,'Priority List'!C$3,IF(AD7082&lt;='Priority List'!B$4,'Priority List'!C$4,IF(AD7082&lt;='Priority List'!B$5,'Priority List'!C$5,'Priority List'!C$6)))))+IF(AF7082&gt;='Priority List'!B$9,'Priority List'!C$9,IF(AF7082&gt;='Priority List'!B$10,'Priority List'!C$10,IF(AF7082&gt;='Priority List'!B$11,'Priority List'!C$11,IF(AF7082&gt;='Priority List'!B$12,'Priority List'!C$12,'Priority List'!C$13))))+IF(LEFT(S7082,7)="BONITAS",1,VLOOKUP(T7082,'Priority List'!$A$15:$B$43,2,FALSE)),BC7082)</f>
        <v>1</v>
      </c>
      <c r="AZ7082" t="s">
        <v>27753</v>
      </c>
      <c r="BB7082">
        <f t="shared" ca="1" si="110"/>
        <v>1018228002</v>
      </c>
      <c r="BC7082">
        <v>1</v>
      </c>
    </row>
    <row r="7083" spans="1:55" hidden="1" x14ac:dyDescent="0.35">
      <c r="A7083" t="s">
        <v>11876</v>
      </c>
      <c r="B7083" t="s">
        <v>11877</v>
      </c>
      <c r="C7083" t="s">
        <v>28738</v>
      </c>
      <c r="D7083" t="s">
        <v>28739</v>
      </c>
      <c r="E7083" t="s">
        <v>28037</v>
      </c>
      <c r="F7083" t="s">
        <v>28437</v>
      </c>
      <c r="G7083" t="s">
        <v>28733</v>
      </c>
      <c r="H7083" t="s">
        <v>28286</v>
      </c>
      <c r="I7083" t="s">
        <v>28041</v>
      </c>
      <c r="J7083">
        <v>28390.16</v>
      </c>
      <c r="K7083">
        <v>1701.3</v>
      </c>
      <c r="L7083" t="s">
        <v>297</v>
      </c>
      <c r="N7083" t="s">
        <v>3663</v>
      </c>
      <c r="O7083" t="s">
        <v>27870</v>
      </c>
      <c r="Q7083" t="s">
        <v>795</v>
      </c>
      <c r="R7083">
        <v>1701.3</v>
      </c>
      <c r="S7083" t="s">
        <v>5046</v>
      </c>
      <c r="T7083" t="s">
        <v>100</v>
      </c>
      <c r="U7083" t="s">
        <v>27746</v>
      </c>
      <c r="V7083" t="s">
        <v>28369</v>
      </c>
      <c r="W7083" t="s">
        <v>28044</v>
      </c>
      <c r="X7083" t="s">
        <v>1127</v>
      </c>
      <c r="Y7083">
        <v>2025</v>
      </c>
      <c r="Z7083" t="s">
        <v>27748</v>
      </c>
      <c r="AA7083" t="s">
        <v>27824</v>
      </c>
      <c r="AB7083">
        <v>50</v>
      </c>
      <c r="AC7083" t="s">
        <v>28334</v>
      </c>
      <c r="AD7083" s="1">
        <v>1701.3</v>
      </c>
      <c r="AE7083" s="1">
        <v>1701.3</v>
      </c>
      <c r="AF7083" s="20">
        <v>50</v>
      </c>
      <c r="AG7083" s="6" t="s">
        <v>27753</v>
      </c>
      <c r="AH7083" s="19" t="s">
        <v>27753</v>
      </c>
      <c r="AI7083" s="6" t="s">
        <v>27752</v>
      </c>
      <c r="AJ7083">
        <v>15</v>
      </c>
      <c r="AK7083" t="s">
        <v>27753</v>
      </c>
      <c r="AL7083" t="s">
        <v>27753</v>
      </c>
      <c r="AO7083" t="s">
        <v>27753</v>
      </c>
      <c r="AP7083" t="s">
        <v>297</v>
      </c>
      <c r="AQ7083" t="s">
        <v>27754</v>
      </c>
      <c r="AR7083" t="s">
        <v>27751</v>
      </c>
      <c r="AS7083" t="s">
        <v>27751</v>
      </c>
      <c r="AT7083" t="s">
        <v>135</v>
      </c>
      <c r="AU7083" t="s">
        <v>27755</v>
      </c>
      <c r="AV7083" t="s">
        <v>159</v>
      </c>
      <c r="AW7083" t="s">
        <v>27821</v>
      </c>
      <c r="AX7083">
        <f ca="1">IF(BC7083="",IF(AD7083="",5,IF(AD7083&lt;='Priority List'!B$2,'Priority List'!C$2,IF(AD7083&lt;='Priority List'!B$3,'Priority List'!C$3,IF(AD7083&lt;='Priority List'!B$4,'Priority List'!C$4,IF(AD7083&lt;='Priority List'!B$5,'Priority List'!C$5,'Priority List'!C$6)))))+IF(AF7083&gt;='Priority List'!B$9,'Priority List'!C$9,IF(AF7083&gt;='Priority List'!B$10,'Priority List'!C$10,IF(AF7083&gt;='Priority List'!B$11,'Priority List'!C$11,IF(AF7083&gt;='Priority List'!B$12,'Priority List'!C$12,'Priority List'!C$13))))+IF(LEFT(S7083,7)="BONITAS",1,VLOOKUP(T7083,'Priority List'!$A$15:$B$43,2,FALSE)),BC7083)</f>
        <v>1</v>
      </c>
      <c r="AZ7083" t="s">
        <v>27753</v>
      </c>
      <c r="BB7083">
        <f t="shared" ca="1" si="110"/>
        <v>1018228005</v>
      </c>
      <c r="BC7083">
        <v>1</v>
      </c>
    </row>
    <row r="7084" spans="1:55" hidden="1" x14ac:dyDescent="0.35">
      <c r="A7084" t="s">
        <v>16561</v>
      </c>
      <c r="B7084" t="s">
        <v>16562</v>
      </c>
      <c r="C7084" t="s">
        <v>28609</v>
      </c>
      <c r="D7084" t="s">
        <v>28610</v>
      </c>
      <c r="E7084" t="s">
        <v>28037</v>
      </c>
      <c r="F7084" t="s">
        <v>28297</v>
      </c>
      <c r="G7084" t="s">
        <v>28723</v>
      </c>
      <c r="H7084" t="s">
        <v>28451</v>
      </c>
      <c r="I7084" t="s">
        <v>27840</v>
      </c>
      <c r="J7084">
        <v>162899.48000000001</v>
      </c>
      <c r="K7084">
        <v>24127.49</v>
      </c>
      <c r="L7084" t="s">
        <v>297</v>
      </c>
      <c r="N7084" t="s">
        <v>28454</v>
      </c>
      <c r="O7084" t="s">
        <v>27841</v>
      </c>
      <c r="Q7084" t="s">
        <v>918</v>
      </c>
      <c r="R7084">
        <v>24174.41</v>
      </c>
      <c r="S7084" t="s">
        <v>940</v>
      </c>
      <c r="T7084" t="s">
        <v>108</v>
      </c>
      <c r="U7084" t="s">
        <v>27980</v>
      </c>
      <c r="V7084" t="s">
        <v>28764</v>
      </c>
      <c r="W7084" t="s">
        <v>28044</v>
      </c>
      <c r="X7084" t="s">
        <v>3208</v>
      </c>
      <c r="Y7084">
        <v>2025</v>
      </c>
      <c r="Z7084" t="s">
        <v>27748</v>
      </c>
      <c r="AA7084" t="s">
        <v>27772</v>
      </c>
      <c r="AB7084">
        <v>32</v>
      </c>
      <c r="AC7084" t="s">
        <v>28334</v>
      </c>
      <c r="AD7084" s="1">
        <v>24174.41</v>
      </c>
      <c r="AE7084" s="1">
        <v>24127.49</v>
      </c>
      <c r="AF7084" s="20">
        <v>32</v>
      </c>
      <c r="AG7084" s="6" t="s">
        <v>27753</v>
      </c>
      <c r="AH7084" s="19" t="s">
        <v>27753</v>
      </c>
      <c r="AI7084" s="6" t="s">
        <v>27752</v>
      </c>
      <c r="AJ7084">
        <v>5</v>
      </c>
      <c r="AK7084" t="s">
        <v>27753</v>
      </c>
      <c r="AL7084" t="s">
        <v>297</v>
      </c>
      <c r="AO7084" t="s">
        <v>27753</v>
      </c>
      <c r="AP7084" t="s">
        <v>297</v>
      </c>
      <c r="AQ7084" t="s">
        <v>27754</v>
      </c>
      <c r="AR7084" t="s">
        <v>27751</v>
      </c>
      <c r="AS7084" t="s">
        <v>27753</v>
      </c>
      <c r="AT7084" t="s">
        <v>137</v>
      </c>
      <c r="AU7084" t="s">
        <v>27755</v>
      </c>
      <c r="AV7084" t="s">
        <v>165</v>
      </c>
      <c r="AW7084" t="s">
        <v>28453</v>
      </c>
      <c r="AX7084">
        <f ca="1">IF(BC7084="",IF(AD7084="",5,IF(AD7084&lt;='Priority List'!B$2,'Priority List'!C$2,IF(AD7084&lt;='Priority List'!B$3,'Priority List'!C$3,IF(AD7084&lt;='Priority List'!B$4,'Priority List'!C$4,IF(AD7084&lt;='Priority List'!B$5,'Priority List'!C$5,'Priority List'!C$6)))))+IF(AF7084&gt;='Priority List'!B$9,'Priority List'!C$9,IF(AF7084&gt;='Priority List'!B$10,'Priority List'!C$10,IF(AF7084&gt;='Priority List'!B$11,'Priority List'!C$11,IF(AF7084&gt;='Priority List'!B$12,'Priority List'!C$12,'Priority List'!C$13))))+IF(LEFT(S7084,7)="BONITAS",1,VLOOKUP(T7084,'Priority List'!$A$15:$B$43,2,FALSE)),BC7084)</f>
        <v>5</v>
      </c>
      <c r="AZ7084" t="s">
        <v>27753</v>
      </c>
      <c r="BB7084">
        <f t="shared" ca="1" si="110"/>
        <v>1018228024</v>
      </c>
      <c r="BC7084" t="s">
        <v>297</v>
      </c>
    </row>
    <row r="7085" spans="1:55" hidden="1" x14ac:dyDescent="0.35">
      <c r="A7085" t="s">
        <v>11015</v>
      </c>
      <c r="B7085" t="s">
        <v>11016</v>
      </c>
      <c r="C7085" t="s">
        <v>28333</v>
      </c>
      <c r="D7085" t="s">
        <v>28831</v>
      </c>
      <c r="E7085" t="s">
        <v>28371</v>
      </c>
      <c r="F7085" t="s">
        <v>28887</v>
      </c>
      <c r="G7085" t="s">
        <v>28331</v>
      </c>
      <c r="H7085" t="s">
        <v>28501</v>
      </c>
      <c r="I7085" t="s">
        <v>28041</v>
      </c>
      <c r="J7085">
        <v>25430.18</v>
      </c>
      <c r="K7085">
        <v>22660.63</v>
      </c>
      <c r="L7085" t="s">
        <v>297</v>
      </c>
      <c r="N7085" t="s">
        <v>4556</v>
      </c>
      <c r="O7085" t="s">
        <v>27870</v>
      </c>
      <c r="P7085" t="s">
        <v>7483</v>
      </c>
      <c r="Q7085" t="s">
        <v>918</v>
      </c>
      <c r="R7085">
        <v>25430.18</v>
      </c>
      <c r="S7085" t="s">
        <v>7341</v>
      </c>
      <c r="T7085" t="s">
        <v>107</v>
      </c>
      <c r="U7085" t="s">
        <v>27980</v>
      </c>
      <c r="V7085" t="s">
        <v>28333</v>
      </c>
      <c r="W7085" t="s">
        <v>28044</v>
      </c>
      <c r="X7085" t="s">
        <v>1036</v>
      </c>
      <c r="Y7085">
        <v>2025</v>
      </c>
      <c r="Z7085" t="s">
        <v>27748</v>
      </c>
      <c r="AA7085" t="s">
        <v>27772</v>
      </c>
      <c r="AB7085">
        <v>55</v>
      </c>
      <c r="AC7085" t="s">
        <v>28334</v>
      </c>
      <c r="AD7085" s="1">
        <v>25430.18</v>
      </c>
      <c r="AE7085" s="1">
        <v>22660.63</v>
      </c>
      <c r="AF7085" s="20">
        <v>55</v>
      </c>
      <c r="AG7085" s="6" t="s">
        <v>27753</v>
      </c>
      <c r="AH7085" s="19" t="s">
        <v>27753</v>
      </c>
      <c r="AI7085" s="6" t="s">
        <v>27752</v>
      </c>
      <c r="AJ7085">
        <v>5</v>
      </c>
      <c r="AK7085" t="s">
        <v>27753</v>
      </c>
      <c r="AL7085" t="s">
        <v>27753</v>
      </c>
      <c r="AO7085" t="s">
        <v>27753</v>
      </c>
      <c r="AP7085" t="s">
        <v>297</v>
      </c>
      <c r="AQ7085" t="s">
        <v>27754</v>
      </c>
      <c r="AR7085" t="s">
        <v>27751</v>
      </c>
      <c r="AS7085" t="s">
        <v>27751</v>
      </c>
      <c r="AT7085" t="s">
        <v>136</v>
      </c>
      <c r="AU7085" t="s">
        <v>28373</v>
      </c>
      <c r="AV7085" t="s">
        <v>159</v>
      </c>
      <c r="AW7085" t="s">
        <v>27821</v>
      </c>
      <c r="AX7085">
        <f ca="1">IF(BC7085="",IF(AD7085="",5,IF(AD7085&lt;='Priority List'!B$2,'Priority List'!C$2,IF(AD7085&lt;='Priority List'!B$3,'Priority List'!C$3,IF(AD7085&lt;='Priority List'!B$4,'Priority List'!C$4,IF(AD7085&lt;='Priority List'!B$5,'Priority List'!C$5,'Priority List'!C$6)))))+IF(AF7085&gt;='Priority List'!B$9,'Priority List'!C$9,IF(AF7085&gt;='Priority List'!B$10,'Priority List'!C$10,IF(AF7085&gt;='Priority List'!B$11,'Priority List'!C$11,IF(AF7085&gt;='Priority List'!B$12,'Priority List'!C$12,'Priority List'!C$13))))+IF(LEFT(S7085,7)="BONITAS",1,VLOOKUP(T7085,'Priority List'!$A$15:$B$43,2,FALSE)),BC7085)</f>
        <v>1</v>
      </c>
      <c r="AZ7085" t="s">
        <v>27753</v>
      </c>
      <c r="BB7085">
        <f t="shared" ca="1" si="110"/>
        <v>1018228035</v>
      </c>
      <c r="BC7085">
        <v>1</v>
      </c>
    </row>
    <row r="7086" spans="1:55" x14ac:dyDescent="0.35">
      <c r="A7086" t="s">
        <v>19087</v>
      </c>
      <c r="B7086" t="s">
        <v>19088</v>
      </c>
      <c r="C7086" t="s">
        <v>28491</v>
      </c>
      <c r="D7086" t="s">
        <v>28462</v>
      </c>
      <c r="E7086" t="s">
        <v>28037</v>
      </c>
      <c r="F7086" t="s">
        <v>28839</v>
      </c>
      <c r="G7086" t="s">
        <v>28785</v>
      </c>
      <c r="H7086" t="s">
        <v>28469</v>
      </c>
      <c r="I7086" t="s">
        <v>27840</v>
      </c>
      <c r="J7086">
        <v>2484.5</v>
      </c>
      <c r="K7086">
        <v>2484.5</v>
      </c>
      <c r="L7086" t="s">
        <v>297</v>
      </c>
      <c r="N7086" t="s">
        <v>941</v>
      </c>
      <c r="O7086" t="s">
        <v>27922</v>
      </c>
      <c r="Q7086" t="s">
        <v>4426</v>
      </c>
      <c r="R7086">
        <v>2484.5</v>
      </c>
      <c r="S7086" t="s">
        <v>6312</v>
      </c>
      <c r="T7086" t="s">
        <v>103</v>
      </c>
      <c r="U7086" t="s">
        <v>27746</v>
      </c>
      <c r="V7086" t="s">
        <v>28994</v>
      </c>
      <c r="W7086" t="s">
        <v>28586</v>
      </c>
      <c r="X7086" t="s">
        <v>775</v>
      </c>
      <c r="Y7086">
        <v>2025</v>
      </c>
      <c r="Z7086" t="s">
        <v>27748</v>
      </c>
      <c r="AA7086" t="s">
        <v>27824</v>
      </c>
      <c r="AB7086">
        <v>57</v>
      </c>
      <c r="AC7086" t="s">
        <v>28334</v>
      </c>
      <c r="AD7086" s="1">
        <v>2484.5</v>
      </c>
      <c r="AE7086" s="1">
        <v>2484.5</v>
      </c>
      <c r="AF7086" s="20">
        <v>57</v>
      </c>
      <c r="AG7086" s="6" t="s">
        <v>27753</v>
      </c>
      <c r="AH7086" s="19" t="s">
        <v>27753</v>
      </c>
      <c r="AI7086" s="6" t="s">
        <v>27752</v>
      </c>
      <c r="AJ7086">
        <v>2</v>
      </c>
      <c r="AK7086" t="s">
        <v>27753</v>
      </c>
      <c r="AL7086" t="s">
        <v>297</v>
      </c>
      <c r="AO7086" t="s">
        <v>27753</v>
      </c>
      <c r="AP7086" t="s">
        <v>297</v>
      </c>
      <c r="AQ7086" t="s">
        <v>27754</v>
      </c>
      <c r="AR7086" t="s">
        <v>27751</v>
      </c>
      <c r="AS7086" t="s">
        <v>27751</v>
      </c>
      <c r="AT7086" t="s">
        <v>131</v>
      </c>
      <c r="AU7086" t="s">
        <v>27755</v>
      </c>
      <c r="AV7086" t="s">
        <v>159</v>
      </c>
      <c r="AW7086" t="s">
        <v>27821</v>
      </c>
      <c r="AX7086">
        <f ca="1">IF(BC7086="",IF(AD7086="",5,IF(AD7086&lt;='Priority List'!B$2,'Priority List'!C$2,IF(AD7086&lt;='Priority List'!B$3,'Priority List'!C$3,IF(AD7086&lt;='Priority List'!B$4,'Priority List'!C$4,IF(AD7086&lt;='Priority List'!B$5,'Priority List'!C$5,'Priority List'!C$6)))))+IF(AF7086&gt;='Priority List'!B$9,'Priority List'!C$9,IF(AF7086&gt;='Priority List'!B$10,'Priority List'!C$10,IF(AF7086&gt;='Priority List'!B$11,'Priority List'!C$11,IF(AF7086&gt;='Priority List'!B$12,'Priority List'!C$12,'Priority List'!C$13))))+IF(LEFT(S7086,7)="BONITAS",1,VLOOKUP(T7086,'Priority List'!$A$15:$B$43,2,FALSE)),BC7086)</f>
        <v>10</v>
      </c>
      <c r="AZ7086" t="s">
        <v>27753</v>
      </c>
      <c r="BB7086">
        <f t="shared" ca="1" si="110"/>
        <v>1018228100</v>
      </c>
      <c r="BC7086" t="s">
        <v>297</v>
      </c>
    </row>
    <row r="7087" spans="1:55" x14ac:dyDescent="0.35">
      <c r="A7087" t="s">
        <v>11878</v>
      </c>
      <c r="B7087" t="s">
        <v>11879</v>
      </c>
      <c r="C7087" t="s">
        <v>28755</v>
      </c>
      <c r="D7087" t="s">
        <v>28355</v>
      </c>
      <c r="E7087" t="s">
        <v>28037</v>
      </c>
      <c r="F7087" t="s">
        <v>28302</v>
      </c>
      <c r="G7087" t="s">
        <v>28890</v>
      </c>
      <c r="H7087" t="s">
        <v>28501</v>
      </c>
      <c r="I7087" t="s">
        <v>28041</v>
      </c>
      <c r="J7087">
        <v>10934.2</v>
      </c>
      <c r="K7087">
        <v>1514.65</v>
      </c>
      <c r="L7087" t="s">
        <v>297</v>
      </c>
      <c r="N7087" t="s">
        <v>28668</v>
      </c>
      <c r="O7087" t="s">
        <v>27870</v>
      </c>
      <c r="Q7087" t="s">
        <v>1735</v>
      </c>
      <c r="R7087">
        <v>1514.65</v>
      </c>
      <c r="S7087" t="s">
        <v>810</v>
      </c>
      <c r="T7087" t="s">
        <v>108</v>
      </c>
      <c r="U7087" t="s">
        <v>27746</v>
      </c>
      <c r="V7087" t="s">
        <v>28156</v>
      </c>
      <c r="W7087" t="s">
        <v>28044</v>
      </c>
      <c r="X7087" t="s">
        <v>5987</v>
      </c>
      <c r="Y7087">
        <v>2025</v>
      </c>
      <c r="Z7087" t="s">
        <v>27748</v>
      </c>
      <c r="AA7087" t="s">
        <v>27824</v>
      </c>
      <c r="AB7087">
        <v>54</v>
      </c>
      <c r="AC7087" t="s">
        <v>28334</v>
      </c>
      <c r="AD7087" s="1">
        <v>1514.65</v>
      </c>
      <c r="AE7087" s="1">
        <v>1514.65</v>
      </c>
      <c r="AF7087" s="20">
        <v>54</v>
      </c>
      <c r="AG7087" s="6" t="s">
        <v>27753</v>
      </c>
      <c r="AH7087" s="19" t="s">
        <v>27753</v>
      </c>
      <c r="AI7087" s="6" t="s">
        <v>27752</v>
      </c>
      <c r="AJ7087">
        <v>27</v>
      </c>
      <c r="AK7087" t="s">
        <v>27753</v>
      </c>
      <c r="AL7087" t="s">
        <v>27753</v>
      </c>
      <c r="AO7087" t="s">
        <v>27753</v>
      </c>
      <c r="AP7087" t="s">
        <v>297</v>
      </c>
      <c r="AQ7087" t="s">
        <v>27754</v>
      </c>
      <c r="AR7087" t="s">
        <v>27751</v>
      </c>
      <c r="AS7087" t="s">
        <v>27751</v>
      </c>
      <c r="AT7087" t="s">
        <v>136</v>
      </c>
      <c r="AU7087" t="s">
        <v>27755</v>
      </c>
      <c r="AV7087" t="s">
        <v>159</v>
      </c>
      <c r="AW7087" t="s">
        <v>27821</v>
      </c>
      <c r="AX7087">
        <f ca="1">IF(BC7087="",IF(AD7087="",5,IF(AD7087&lt;='Priority List'!B$2,'Priority List'!C$2,IF(AD7087&lt;='Priority List'!B$3,'Priority List'!C$3,IF(AD7087&lt;='Priority List'!B$4,'Priority List'!C$4,IF(AD7087&lt;='Priority List'!B$5,'Priority List'!C$5,'Priority List'!C$6)))))+IF(AF7087&gt;='Priority List'!B$9,'Priority List'!C$9,IF(AF7087&gt;='Priority List'!B$10,'Priority List'!C$10,IF(AF7087&gt;='Priority List'!B$11,'Priority List'!C$11,IF(AF7087&gt;='Priority List'!B$12,'Priority List'!C$12,'Priority List'!C$13))))+IF(LEFT(S7087,7)="BONITAS",1,VLOOKUP(T7087,'Priority List'!$A$15:$B$43,2,FALSE)),BC7087)</f>
        <v>1</v>
      </c>
      <c r="AZ7087" t="s">
        <v>27753</v>
      </c>
      <c r="BB7087">
        <f t="shared" ca="1" si="110"/>
        <v>1018228134</v>
      </c>
      <c r="BC7087">
        <v>1</v>
      </c>
    </row>
    <row r="7088" spans="1:55" hidden="1" x14ac:dyDescent="0.35">
      <c r="A7088" t="s">
        <v>11880</v>
      </c>
      <c r="B7088" t="s">
        <v>11881</v>
      </c>
      <c r="C7088" t="s">
        <v>28755</v>
      </c>
      <c r="D7088" t="s">
        <v>28355</v>
      </c>
      <c r="E7088" t="s">
        <v>28037</v>
      </c>
      <c r="F7088" t="s">
        <v>28169</v>
      </c>
      <c r="G7088" t="s">
        <v>28890</v>
      </c>
      <c r="H7088" t="s">
        <v>28501</v>
      </c>
      <c r="I7088" t="s">
        <v>28041</v>
      </c>
      <c r="J7088">
        <v>1106.5999999999999</v>
      </c>
      <c r="K7088">
        <v>1106.5999999999999</v>
      </c>
      <c r="L7088" t="s">
        <v>297</v>
      </c>
      <c r="N7088" t="s">
        <v>28359</v>
      </c>
      <c r="O7088" t="s">
        <v>27870</v>
      </c>
      <c r="Q7088" t="s">
        <v>764</v>
      </c>
      <c r="R7088">
        <v>1106.5999999999999</v>
      </c>
      <c r="S7088" t="s">
        <v>810</v>
      </c>
      <c r="T7088" t="s">
        <v>108</v>
      </c>
      <c r="U7088" t="s">
        <v>27980</v>
      </c>
      <c r="V7088" t="s">
        <v>28156</v>
      </c>
      <c r="W7088" t="s">
        <v>28044</v>
      </c>
      <c r="X7088" t="s">
        <v>5987</v>
      </c>
      <c r="Y7088">
        <v>2025</v>
      </c>
      <c r="Z7088" t="s">
        <v>27748</v>
      </c>
      <c r="AA7088" t="s">
        <v>27824</v>
      </c>
      <c r="AB7088">
        <v>54</v>
      </c>
      <c r="AC7088" t="s">
        <v>28334</v>
      </c>
      <c r="AD7088" s="1">
        <v>1106.5999999999999</v>
      </c>
      <c r="AE7088" s="1">
        <v>1106.5999999999999</v>
      </c>
      <c r="AF7088" s="20">
        <v>54</v>
      </c>
      <c r="AG7088" s="6" t="s">
        <v>27753</v>
      </c>
      <c r="AH7088" s="19" t="s">
        <v>27753</v>
      </c>
      <c r="AI7088" s="6" t="s">
        <v>27752</v>
      </c>
      <c r="AJ7088">
        <v>21</v>
      </c>
      <c r="AK7088" t="s">
        <v>27753</v>
      </c>
      <c r="AL7088" t="s">
        <v>27753</v>
      </c>
      <c r="AO7088" t="s">
        <v>27753</v>
      </c>
      <c r="AP7088" t="s">
        <v>297</v>
      </c>
      <c r="AQ7088" t="s">
        <v>27754</v>
      </c>
      <c r="AR7088" t="s">
        <v>27751</v>
      </c>
      <c r="AS7088" t="s">
        <v>27751</v>
      </c>
      <c r="AT7088" t="s">
        <v>136</v>
      </c>
      <c r="AU7088" t="s">
        <v>27755</v>
      </c>
      <c r="AV7088" t="s">
        <v>159</v>
      </c>
      <c r="AW7088" t="s">
        <v>27821</v>
      </c>
      <c r="AX7088">
        <f ca="1">IF(BC7088="",IF(AD7088="",5,IF(AD7088&lt;='Priority List'!B$2,'Priority List'!C$2,IF(AD7088&lt;='Priority List'!B$3,'Priority List'!C$3,IF(AD7088&lt;='Priority List'!B$4,'Priority List'!C$4,IF(AD7088&lt;='Priority List'!B$5,'Priority List'!C$5,'Priority List'!C$6)))))+IF(AF7088&gt;='Priority List'!B$9,'Priority List'!C$9,IF(AF7088&gt;='Priority List'!B$10,'Priority List'!C$10,IF(AF7088&gt;='Priority List'!B$11,'Priority List'!C$11,IF(AF7088&gt;='Priority List'!B$12,'Priority List'!C$12,'Priority List'!C$13))))+IF(LEFT(S7088,7)="BONITAS",1,VLOOKUP(T7088,'Priority List'!$A$15:$B$43,2,FALSE)),BC7088)</f>
        <v>1</v>
      </c>
      <c r="AZ7088" t="s">
        <v>27753</v>
      </c>
      <c r="BB7088">
        <f t="shared" ca="1" si="110"/>
        <v>1018228138</v>
      </c>
      <c r="BC7088">
        <v>1</v>
      </c>
    </row>
    <row r="7089" spans="1:55" hidden="1" x14ac:dyDescent="0.35">
      <c r="A7089" t="s">
        <v>11882</v>
      </c>
      <c r="B7089" t="s">
        <v>11883</v>
      </c>
      <c r="C7089" t="s">
        <v>28540</v>
      </c>
      <c r="D7089" t="s">
        <v>28541</v>
      </c>
      <c r="E7089" t="s">
        <v>28037</v>
      </c>
      <c r="F7089" t="s">
        <v>28169</v>
      </c>
      <c r="G7089" t="s">
        <v>28331</v>
      </c>
      <c r="H7089" t="s">
        <v>28501</v>
      </c>
      <c r="I7089" t="s">
        <v>28041</v>
      </c>
      <c r="J7089">
        <v>1240.9100000000001</v>
      </c>
      <c r="K7089">
        <v>1235.4000000000001</v>
      </c>
      <c r="L7089" t="s">
        <v>297</v>
      </c>
      <c r="N7089" t="s">
        <v>28452</v>
      </c>
      <c r="O7089" t="s">
        <v>27870</v>
      </c>
      <c r="Q7089" t="s">
        <v>2690</v>
      </c>
      <c r="R7089">
        <v>1240.9100000000001</v>
      </c>
      <c r="S7089" t="s">
        <v>2592</v>
      </c>
      <c r="T7089" t="s">
        <v>92</v>
      </c>
      <c r="U7089" t="s">
        <v>27746</v>
      </c>
      <c r="V7089" t="s">
        <v>28669</v>
      </c>
      <c r="W7089" t="s">
        <v>28044</v>
      </c>
      <c r="X7089" t="s">
        <v>872</v>
      </c>
      <c r="Y7089">
        <v>2025</v>
      </c>
      <c r="Z7089" t="s">
        <v>27748</v>
      </c>
      <c r="AA7089" t="s">
        <v>27824</v>
      </c>
      <c r="AB7089">
        <v>55</v>
      </c>
      <c r="AC7089" t="s">
        <v>28334</v>
      </c>
      <c r="AD7089" s="1">
        <v>1240.9100000000001</v>
      </c>
      <c r="AE7089" s="1">
        <v>1235.4000000000001</v>
      </c>
      <c r="AF7089" s="20">
        <v>55</v>
      </c>
      <c r="AG7089" s="6" t="s">
        <v>27753</v>
      </c>
      <c r="AH7089" s="19" t="s">
        <v>27753</v>
      </c>
      <c r="AI7089" s="6" t="s">
        <v>27752</v>
      </c>
      <c r="AJ7089">
        <v>18</v>
      </c>
      <c r="AK7089" t="s">
        <v>27753</v>
      </c>
      <c r="AL7089" t="s">
        <v>27753</v>
      </c>
      <c r="AO7089" t="s">
        <v>27753</v>
      </c>
      <c r="AP7089" t="s">
        <v>297</v>
      </c>
      <c r="AQ7089" t="s">
        <v>27754</v>
      </c>
      <c r="AR7089" t="s">
        <v>27751</v>
      </c>
      <c r="AS7089" t="s">
        <v>27751</v>
      </c>
      <c r="AT7089" t="s">
        <v>135</v>
      </c>
      <c r="AU7089" t="s">
        <v>27755</v>
      </c>
      <c r="AV7089" t="s">
        <v>159</v>
      </c>
      <c r="AW7089" t="s">
        <v>27821</v>
      </c>
      <c r="AX7089">
        <f ca="1">IF(BC7089="",IF(AD7089="",5,IF(AD7089&lt;='Priority List'!B$2,'Priority List'!C$2,IF(AD7089&lt;='Priority List'!B$3,'Priority List'!C$3,IF(AD7089&lt;='Priority List'!B$4,'Priority List'!C$4,IF(AD7089&lt;='Priority List'!B$5,'Priority List'!C$5,'Priority List'!C$6)))))+IF(AF7089&gt;='Priority List'!B$9,'Priority List'!C$9,IF(AF7089&gt;='Priority List'!B$10,'Priority List'!C$10,IF(AF7089&gt;='Priority List'!B$11,'Priority List'!C$11,IF(AF7089&gt;='Priority List'!B$12,'Priority List'!C$12,'Priority List'!C$13))))+IF(LEFT(S7089,7)="BONITAS",1,VLOOKUP(T7089,'Priority List'!$A$15:$B$43,2,FALSE)),BC7089)</f>
        <v>1</v>
      </c>
      <c r="AZ7089" t="s">
        <v>27753</v>
      </c>
      <c r="BB7089">
        <f t="shared" ca="1" si="110"/>
        <v>1018228194</v>
      </c>
      <c r="BC7089">
        <v>1</v>
      </c>
    </row>
    <row r="7090" spans="1:55" hidden="1" x14ac:dyDescent="0.35">
      <c r="A7090" t="s">
        <v>17878</v>
      </c>
      <c r="B7090" t="s">
        <v>6455</v>
      </c>
      <c r="C7090" t="s">
        <v>28035</v>
      </c>
      <c r="D7090" t="s">
        <v>28036</v>
      </c>
      <c r="E7090" t="s">
        <v>28037</v>
      </c>
      <c r="F7090" t="s">
        <v>28343</v>
      </c>
      <c r="G7090" t="s">
        <v>28302</v>
      </c>
      <c r="H7090" t="s">
        <v>28205</v>
      </c>
      <c r="I7090" t="s">
        <v>27840</v>
      </c>
      <c r="J7090">
        <v>7434.38</v>
      </c>
      <c r="K7090">
        <v>7434.38</v>
      </c>
      <c r="L7090" t="s">
        <v>297</v>
      </c>
      <c r="N7090" t="s">
        <v>2255</v>
      </c>
      <c r="O7090" t="s">
        <v>27922</v>
      </c>
      <c r="Q7090" t="s">
        <v>3862</v>
      </c>
      <c r="R7090">
        <v>7190.67</v>
      </c>
      <c r="S7090" t="s">
        <v>3474</v>
      </c>
      <c r="T7090" t="s">
        <v>106</v>
      </c>
      <c r="U7090" t="s">
        <v>27746</v>
      </c>
      <c r="V7090" t="s">
        <v>27878</v>
      </c>
      <c r="W7090" t="s">
        <v>27860</v>
      </c>
      <c r="X7090" t="s">
        <v>814</v>
      </c>
      <c r="Y7090">
        <v>2025</v>
      </c>
      <c r="Z7090" t="s">
        <v>27748</v>
      </c>
      <c r="AA7090" t="s">
        <v>27772</v>
      </c>
      <c r="AB7090">
        <v>41</v>
      </c>
      <c r="AC7090" t="s">
        <v>28334</v>
      </c>
      <c r="AD7090" s="1">
        <v>7190.67</v>
      </c>
      <c r="AE7090" s="1">
        <v>7434.38</v>
      </c>
      <c r="AF7090" s="20">
        <v>41</v>
      </c>
      <c r="AG7090" s="6" t="s">
        <v>27753</v>
      </c>
      <c r="AH7090" s="19" t="s">
        <v>27753</v>
      </c>
      <c r="AI7090" s="6" t="s">
        <v>27752</v>
      </c>
      <c r="AJ7090">
        <v>4</v>
      </c>
      <c r="AK7090" t="s">
        <v>27753</v>
      </c>
      <c r="AL7090" t="s">
        <v>297</v>
      </c>
      <c r="AO7090" t="s">
        <v>27753</v>
      </c>
      <c r="AP7090" t="s">
        <v>297</v>
      </c>
      <c r="AQ7090" t="s">
        <v>27754</v>
      </c>
      <c r="AR7090" t="s">
        <v>27751</v>
      </c>
      <c r="AS7090" t="s">
        <v>27753</v>
      </c>
      <c r="AT7090" t="s">
        <v>134</v>
      </c>
      <c r="AU7090" t="s">
        <v>27755</v>
      </c>
      <c r="AV7090" t="s">
        <v>165</v>
      </c>
      <c r="AW7090" t="s">
        <v>28453</v>
      </c>
      <c r="AX7090">
        <f ca="1">IF(BC7090="",IF(AD7090="",5,IF(AD7090&lt;='Priority List'!B$2,'Priority List'!C$2,IF(AD7090&lt;='Priority List'!B$3,'Priority List'!C$3,IF(AD7090&lt;='Priority List'!B$4,'Priority List'!C$4,IF(AD7090&lt;='Priority List'!B$5,'Priority List'!C$5,'Priority List'!C$6)))))+IF(AF7090&gt;='Priority List'!B$9,'Priority List'!C$9,IF(AF7090&gt;='Priority List'!B$10,'Priority List'!C$10,IF(AF7090&gt;='Priority List'!B$11,'Priority List'!C$11,IF(AF7090&gt;='Priority List'!B$12,'Priority List'!C$12,'Priority List'!C$13))))+IF(LEFT(S7090,7)="BONITAS",1,VLOOKUP(T7090,'Priority List'!$A$15:$B$43,2,FALSE)),BC7090)</f>
        <v>8</v>
      </c>
      <c r="AZ7090" t="s">
        <v>27753</v>
      </c>
      <c r="BB7090">
        <f t="shared" ca="1" si="110"/>
        <v>1018228198</v>
      </c>
      <c r="BC7090" t="s">
        <v>297</v>
      </c>
    </row>
    <row r="7091" spans="1:55" hidden="1" x14ac:dyDescent="0.35">
      <c r="A7091" t="s">
        <v>17878</v>
      </c>
      <c r="B7091" t="s">
        <v>6455</v>
      </c>
      <c r="C7091" t="s">
        <v>27871</v>
      </c>
      <c r="D7091" t="s">
        <v>27872</v>
      </c>
      <c r="E7091" t="s">
        <v>27873</v>
      </c>
      <c r="F7091" t="s">
        <v>28343</v>
      </c>
      <c r="G7091" t="s">
        <v>28302</v>
      </c>
      <c r="H7091" t="s">
        <v>28469</v>
      </c>
      <c r="I7091" t="s">
        <v>27840</v>
      </c>
      <c r="J7091">
        <v>7425.79</v>
      </c>
      <c r="K7091">
        <v>176.47</v>
      </c>
      <c r="L7091" t="s">
        <v>297</v>
      </c>
      <c r="N7091" t="s">
        <v>28637</v>
      </c>
      <c r="O7091" t="s">
        <v>27922</v>
      </c>
      <c r="Q7091" t="s">
        <v>3862</v>
      </c>
      <c r="R7091">
        <v>7190.67</v>
      </c>
      <c r="S7091" t="s">
        <v>3474</v>
      </c>
      <c r="T7091" t="s">
        <v>106</v>
      </c>
      <c r="U7091" t="s">
        <v>27746</v>
      </c>
      <c r="V7091" t="s">
        <v>27878</v>
      </c>
      <c r="W7091" t="s">
        <v>27860</v>
      </c>
      <c r="X7091" t="s">
        <v>814</v>
      </c>
      <c r="Y7091">
        <v>2025</v>
      </c>
      <c r="Z7091" t="s">
        <v>27748</v>
      </c>
      <c r="AA7091" t="s">
        <v>27772</v>
      </c>
      <c r="AB7091">
        <v>41</v>
      </c>
      <c r="AC7091" t="s">
        <v>28334</v>
      </c>
      <c r="AD7091" s="1" t="s">
        <v>297</v>
      </c>
      <c r="AE7091" s="1">
        <v>176.47</v>
      </c>
      <c r="AF7091" s="20">
        <v>41</v>
      </c>
      <c r="AG7091" s="6" t="s">
        <v>27753</v>
      </c>
      <c r="AH7091" s="19" t="s">
        <v>27753</v>
      </c>
      <c r="AI7091" s="6" t="s">
        <v>27819</v>
      </c>
      <c r="AJ7091">
        <v>4</v>
      </c>
      <c r="AK7091" t="s">
        <v>27751</v>
      </c>
      <c r="AL7091" t="s">
        <v>297</v>
      </c>
      <c r="AO7091" t="s">
        <v>27753</v>
      </c>
      <c r="AP7091" t="s">
        <v>297</v>
      </c>
      <c r="AQ7091" t="s">
        <v>27774</v>
      </c>
      <c r="AR7091" t="s">
        <v>27751</v>
      </c>
      <c r="AS7091" t="s">
        <v>27753</v>
      </c>
      <c r="AT7091" t="s">
        <v>134</v>
      </c>
      <c r="AU7091" t="s">
        <v>27755</v>
      </c>
      <c r="AV7091" t="s">
        <v>159</v>
      </c>
      <c r="AW7091" t="s">
        <v>27821</v>
      </c>
      <c r="AX7091">
        <f ca="1">IF(BC7091="",IF(AD7091="",5,IF(AD7091&lt;='Priority List'!B$2,'Priority List'!C$2,IF(AD7091&lt;='Priority List'!B$3,'Priority List'!C$3,IF(AD7091&lt;='Priority List'!B$4,'Priority List'!C$4,IF(AD7091&lt;='Priority List'!B$5,'Priority List'!C$5,'Priority List'!C$6)))))+IF(AF7091&gt;='Priority List'!B$9,'Priority List'!C$9,IF(AF7091&gt;='Priority List'!B$10,'Priority List'!C$10,IF(AF7091&gt;='Priority List'!B$11,'Priority List'!C$11,IF(AF7091&gt;='Priority List'!B$12,'Priority List'!C$12,'Priority List'!C$13))))+IF(LEFT(S7091,7)="BONITAS",1,VLOOKUP(T7091,'Priority List'!$A$15:$B$43,2,FALSE)),BC7091)</f>
        <v>9</v>
      </c>
      <c r="AZ7091" t="s">
        <v>27753</v>
      </c>
      <c r="BB7091">
        <f t="shared" ca="1" si="110"/>
        <v>1018228198</v>
      </c>
      <c r="BC7091" t="s">
        <v>297</v>
      </c>
    </row>
    <row r="7092" spans="1:55" hidden="1" x14ac:dyDescent="0.35">
      <c r="A7092" t="s">
        <v>11017</v>
      </c>
      <c r="B7092" t="s">
        <v>11018</v>
      </c>
      <c r="C7092" t="s">
        <v>28545</v>
      </c>
      <c r="D7092" t="s">
        <v>28546</v>
      </c>
      <c r="E7092" t="s">
        <v>28037</v>
      </c>
      <c r="F7092" t="s">
        <v>28887</v>
      </c>
      <c r="G7092" t="s">
        <v>29036</v>
      </c>
      <c r="H7092" t="s">
        <v>28627</v>
      </c>
      <c r="I7092" t="s">
        <v>28041</v>
      </c>
      <c r="J7092">
        <v>8418.2000000000007</v>
      </c>
      <c r="K7092">
        <v>5593.2</v>
      </c>
      <c r="L7092" t="s">
        <v>297</v>
      </c>
      <c r="N7092" t="s">
        <v>3629</v>
      </c>
      <c r="O7092" t="s">
        <v>28042</v>
      </c>
      <c r="Q7092" t="s">
        <v>769</v>
      </c>
      <c r="R7092">
        <v>5938.75</v>
      </c>
      <c r="S7092" t="s">
        <v>1008</v>
      </c>
      <c r="T7092" t="s">
        <v>108</v>
      </c>
      <c r="U7092" t="s">
        <v>27746</v>
      </c>
      <c r="V7092" t="s">
        <v>28669</v>
      </c>
      <c r="W7092" t="s">
        <v>28044</v>
      </c>
      <c r="X7092" t="s">
        <v>3140</v>
      </c>
      <c r="Y7092">
        <v>2025</v>
      </c>
      <c r="Z7092" t="s">
        <v>27748</v>
      </c>
      <c r="AA7092" t="s">
        <v>27772</v>
      </c>
      <c r="AB7092">
        <v>51</v>
      </c>
      <c r="AC7092" t="s">
        <v>28334</v>
      </c>
      <c r="AD7092" s="1">
        <v>5938.75</v>
      </c>
      <c r="AE7092" s="1">
        <v>5593.2</v>
      </c>
      <c r="AF7092" s="20">
        <v>51</v>
      </c>
      <c r="AG7092" s="6" t="s">
        <v>27753</v>
      </c>
      <c r="AH7092" s="19" t="s">
        <v>27753</v>
      </c>
      <c r="AI7092" s="6" t="s">
        <v>27752</v>
      </c>
      <c r="AJ7092">
        <v>20</v>
      </c>
      <c r="AK7092" t="s">
        <v>27753</v>
      </c>
      <c r="AL7092" t="s">
        <v>27753</v>
      </c>
      <c r="AO7092" t="s">
        <v>27753</v>
      </c>
      <c r="AP7092" t="s">
        <v>297</v>
      </c>
      <c r="AQ7092" t="s">
        <v>27754</v>
      </c>
      <c r="AR7092" t="s">
        <v>27751</v>
      </c>
      <c r="AS7092" t="s">
        <v>27751</v>
      </c>
      <c r="AT7092" t="s">
        <v>135</v>
      </c>
      <c r="AU7092" t="s">
        <v>27755</v>
      </c>
      <c r="AV7092" t="s">
        <v>159</v>
      </c>
      <c r="AW7092" t="s">
        <v>27821</v>
      </c>
      <c r="AX7092">
        <f ca="1">IF(BC7092="",IF(AD7092="",5,IF(AD7092&lt;='Priority List'!B$2,'Priority List'!C$2,IF(AD7092&lt;='Priority List'!B$3,'Priority List'!C$3,IF(AD7092&lt;='Priority List'!B$4,'Priority List'!C$4,IF(AD7092&lt;='Priority List'!B$5,'Priority List'!C$5,'Priority List'!C$6)))))+IF(AF7092&gt;='Priority List'!B$9,'Priority List'!C$9,IF(AF7092&gt;='Priority List'!B$10,'Priority List'!C$10,IF(AF7092&gt;='Priority List'!B$11,'Priority List'!C$11,IF(AF7092&gt;='Priority List'!B$12,'Priority List'!C$12,'Priority List'!C$13))))+IF(LEFT(S7092,7)="BONITAS",1,VLOOKUP(T7092,'Priority List'!$A$15:$B$43,2,FALSE)),BC7092)</f>
        <v>1</v>
      </c>
      <c r="AZ7092" t="s">
        <v>27753</v>
      </c>
      <c r="BB7092">
        <f t="shared" ca="1" si="110"/>
        <v>1018228314</v>
      </c>
      <c r="BC7092">
        <v>1</v>
      </c>
    </row>
    <row r="7093" spans="1:55" hidden="1" x14ac:dyDescent="0.35">
      <c r="A7093" t="s">
        <v>11884</v>
      </c>
      <c r="B7093" t="s">
        <v>11885</v>
      </c>
      <c r="C7093" t="s">
        <v>28048</v>
      </c>
      <c r="D7093" t="s">
        <v>28336</v>
      </c>
      <c r="E7093" t="s">
        <v>28037</v>
      </c>
      <c r="F7093" t="s">
        <v>28302</v>
      </c>
      <c r="G7093" t="s">
        <v>28040</v>
      </c>
      <c r="H7093" t="s">
        <v>28286</v>
      </c>
      <c r="I7093" t="s">
        <v>28041</v>
      </c>
      <c r="J7093">
        <v>53375.1</v>
      </c>
      <c r="K7093">
        <v>1925.1</v>
      </c>
      <c r="L7093" t="s">
        <v>297</v>
      </c>
      <c r="N7093" t="s">
        <v>28454</v>
      </c>
      <c r="O7093" t="s">
        <v>27870</v>
      </c>
      <c r="Q7093" t="s">
        <v>788</v>
      </c>
      <c r="R7093">
        <v>1925.1</v>
      </c>
      <c r="S7093" t="s">
        <v>5465</v>
      </c>
      <c r="T7093" t="s">
        <v>92</v>
      </c>
      <c r="U7093" t="s">
        <v>27746</v>
      </c>
      <c r="V7093" t="s">
        <v>28793</v>
      </c>
      <c r="W7093" t="s">
        <v>28044</v>
      </c>
      <c r="X7093" t="s">
        <v>2993</v>
      </c>
      <c r="Y7093">
        <v>2025</v>
      </c>
      <c r="Z7093" t="s">
        <v>27748</v>
      </c>
      <c r="AA7093" t="s">
        <v>27824</v>
      </c>
      <c r="AB7093">
        <v>47</v>
      </c>
      <c r="AC7093" t="s">
        <v>28334</v>
      </c>
      <c r="AD7093" s="1">
        <v>1925.1</v>
      </c>
      <c r="AE7093" s="1">
        <v>1925.1</v>
      </c>
      <c r="AF7093" s="20">
        <v>47</v>
      </c>
      <c r="AG7093" s="6" t="s">
        <v>27753</v>
      </c>
      <c r="AH7093" s="19" t="s">
        <v>27753</v>
      </c>
      <c r="AI7093" s="6" t="s">
        <v>27752</v>
      </c>
      <c r="AJ7093">
        <v>1</v>
      </c>
      <c r="AK7093" t="s">
        <v>27753</v>
      </c>
      <c r="AL7093" t="s">
        <v>27753</v>
      </c>
      <c r="AO7093" t="s">
        <v>27753</v>
      </c>
      <c r="AP7093" t="s">
        <v>297</v>
      </c>
      <c r="AQ7093" t="s">
        <v>27754</v>
      </c>
      <c r="AR7093" t="s">
        <v>27751</v>
      </c>
      <c r="AS7093" t="s">
        <v>27753</v>
      </c>
      <c r="AT7093" t="s">
        <v>130</v>
      </c>
      <c r="AU7093" t="s">
        <v>27755</v>
      </c>
      <c r="AV7093" t="s">
        <v>159</v>
      </c>
      <c r="AW7093" t="s">
        <v>27821</v>
      </c>
      <c r="AX7093">
        <f ca="1">IF(BC7093="",IF(AD7093="",5,IF(AD7093&lt;='Priority List'!B$2,'Priority List'!C$2,IF(AD7093&lt;='Priority List'!B$3,'Priority List'!C$3,IF(AD7093&lt;='Priority List'!B$4,'Priority List'!C$4,IF(AD7093&lt;='Priority List'!B$5,'Priority List'!C$5,'Priority List'!C$6)))))+IF(AF7093&gt;='Priority List'!B$9,'Priority List'!C$9,IF(AF7093&gt;='Priority List'!B$10,'Priority List'!C$10,IF(AF7093&gt;='Priority List'!B$11,'Priority List'!C$11,IF(AF7093&gt;='Priority List'!B$12,'Priority List'!C$12,'Priority List'!C$13))))+IF(LEFT(S7093,7)="BONITAS",1,VLOOKUP(T7093,'Priority List'!$A$15:$B$43,2,FALSE)),BC7093)</f>
        <v>1</v>
      </c>
      <c r="AZ7093" t="s">
        <v>27753</v>
      </c>
      <c r="BB7093">
        <f t="shared" ca="1" si="110"/>
        <v>1018228324</v>
      </c>
      <c r="BC7093">
        <v>1</v>
      </c>
    </row>
    <row r="7094" spans="1:55" hidden="1" x14ac:dyDescent="0.35">
      <c r="A7094" t="s">
        <v>10167</v>
      </c>
      <c r="B7094" t="s">
        <v>10168</v>
      </c>
      <c r="C7094" t="s">
        <v>28166</v>
      </c>
      <c r="D7094" t="s">
        <v>28167</v>
      </c>
      <c r="E7094" t="s">
        <v>28037</v>
      </c>
      <c r="F7094" t="s">
        <v>28887</v>
      </c>
      <c r="G7094" t="s">
        <v>29036</v>
      </c>
      <c r="H7094" t="s">
        <v>28754</v>
      </c>
      <c r="I7094" t="s">
        <v>28041</v>
      </c>
      <c r="J7094">
        <v>31297.55</v>
      </c>
      <c r="K7094">
        <v>240.35</v>
      </c>
      <c r="L7094" t="s">
        <v>297</v>
      </c>
      <c r="N7094" t="s">
        <v>28359</v>
      </c>
      <c r="O7094" t="s">
        <v>28042</v>
      </c>
      <c r="Q7094" t="s">
        <v>3669</v>
      </c>
      <c r="R7094">
        <v>240.35</v>
      </c>
      <c r="S7094" t="s">
        <v>786</v>
      </c>
      <c r="T7094" t="s">
        <v>108</v>
      </c>
      <c r="U7094" t="s">
        <v>27746</v>
      </c>
      <c r="V7094" t="s">
        <v>28523</v>
      </c>
      <c r="W7094" t="s">
        <v>28044</v>
      </c>
      <c r="X7094" t="s">
        <v>3012</v>
      </c>
      <c r="Y7094">
        <v>2025</v>
      </c>
      <c r="Z7094" t="s">
        <v>27748</v>
      </c>
      <c r="AA7094" t="s">
        <v>27764</v>
      </c>
      <c r="AB7094">
        <v>51</v>
      </c>
      <c r="AC7094" t="s">
        <v>28334</v>
      </c>
      <c r="AD7094" s="1">
        <v>240.35</v>
      </c>
      <c r="AE7094" s="1">
        <v>240.35</v>
      </c>
      <c r="AF7094" s="20">
        <v>51</v>
      </c>
      <c r="AG7094" s="6" t="s">
        <v>27753</v>
      </c>
      <c r="AH7094" s="19" t="s">
        <v>27751</v>
      </c>
      <c r="AI7094" s="6" t="s">
        <v>27752</v>
      </c>
      <c r="AJ7094">
        <v>32</v>
      </c>
      <c r="AK7094" t="s">
        <v>27753</v>
      </c>
      <c r="AL7094" t="s">
        <v>27753</v>
      </c>
      <c r="AO7094" t="s">
        <v>27753</v>
      </c>
      <c r="AP7094" t="s">
        <v>297</v>
      </c>
      <c r="AQ7094" t="s">
        <v>27754</v>
      </c>
      <c r="AR7094" t="s">
        <v>27751</v>
      </c>
      <c r="AS7094" t="s">
        <v>27751</v>
      </c>
      <c r="AT7094" t="s">
        <v>135</v>
      </c>
      <c r="AU7094" t="s">
        <v>27755</v>
      </c>
      <c r="AV7094" t="s">
        <v>159</v>
      </c>
      <c r="AW7094" t="s">
        <v>27821</v>
      </c>
      <c r="AX7094">
        <f ca="1">IF(BC7094="",IF(AD7094="",5,IF(AD7094&lt;='Priority List'!B$2,'Priority List'!C$2,IF(AD7094&lt;='Priority List'!B$3,'Priority List'!C$3,IF(AD7094&lt;='Priority List'!B$4,'Priority List'!C$4,IF(AD7094&lt;='Priority List'!B$5,'Priority List'!C$5,'Priority List'!C$6)))))+IF(AF7094&gt;='Priority List'!B$9,'Priority List'!C$9,IF(AF7094&gt;='Priority List'!B$10,'Priority List'!C$10,IF(AF7094&gt;='Priority List'!B$11,'Priority List'!C$11,IF(AF7094&gt;='Priority List'!B$12,'Priority List'!C$12,'Priority List'!C$13))))+IF(LEFT(S7094,7)="BONITAS",1,VLOOKUP(T7094,'Priority List'!$A$15:$B$43,2,FALSE)),BC7094)</f>
        <v>1</v>
      </c>
      <c r="AZ7094" t="s">
        <v>27753</v>
      </c>
      <c r="BB7094">
        <f t="shared" ca="1" si="110"/>
        <v>1018228390</v>
      </c>
      <c r="BC7094">
        <v>1</v>
      </c>
    </row>
    <row r="7095" spans="1:55" hidden="1" x14ac:dyDescent="0.35">
      <c r="A7095" t="s">
        <v>11336</v>
      </c>
      <c r="B7095" t="s">
        <v>11337</v>
      </c>
      <c r="C7095" t="s">
        <v>28545</v>
      </c>
      <c r="D7095" t="s">
        <v>28546</v>
      </c>
      <c r="E7095" t="s">
        <v>28037</v>
      </c>
      <c r="F7095" t="s">
        <v>28839</v>
      </c>
      <c r="G7095" t="s">
        <v>28879</v>
      </c>
      <c r="H7095" t="s">
        <v>28917</v>
      </c>
      <c r="I7095" t="s">
        <v>28041</v>
      </c>
      <c r="J7095">
        <v>2144.4</v>
      </c>
      <c r="K7095">
        <v>2144.4</v>
      </c>
      <c r="L7095" t="s">
        <v>297</v>
      </c>
      <c r="N7095" t="s">
        <v>2255</v>
      </c>
      <c r="O7095" t="s">
        <v>27870</v>
      </c>
      <c r="P7095" t="s">
        <v>5223</v>
      </c>
      <c r="Q7095" t="s">
        <v>2176</v>
      </c>
      <c r="R7095">
        <v>2144.4</v>
      </c>
      <c r="S7095" t="s">
        <v>2592</v>
      </c>
      <c r="T7095" t="s">
        <v>92</v>
      </c>
      <c r="U7095" t="s">
        <v>27746</v>
      </c>
      <c r="V7095" t="s">
        <v>28438</v>
      </c>
      <c r="W7095" t="s">
        <v>28044</v>
      </c>
      <c r="X7095" t="s">
        <v>3140</v>
      </c>
      <c r="Y7095">
        <v>2025</v>
      </c>
      <c r="Z7095" t="s">
        <v>27748</v>
      </c>
      <c r="AA7095" t="s">
        <v>27824</v>
      </c>
      <c r="AB7095">
        <v>56</v>
      </c>
      <c r="AC7095" t="s">
        <v>28334</v>
      </c>
      <c r="AD7095" s="1">
        <v>2144.4</v>
      </c>
      <c r="AE7095" s="1">
        <v>2144.4</v>
      </c>
      <c r="AF7095" s="20">
        <v>56</v>
      </c>
      <c r="AG7095" s="6" t="s">
        <v>27753</v>
      </c>
      <c r="AH7095" s="19" t="s">
        <v>27753</v>
      </c>
      <c r="AI7095" s="6" t="s">
        <v>27752</v>
      </c>
      <c r="AJ7095">
        <v>7</v>
      </c>
      <c r="AK7095" t="s">
        <v>27753</v>
      </c>
      <c r="AL7095" t="s">
        <v>27753</v>
      </c>
      <c r="AO7095" t="s">
        <v>27753</v>
      </c>
      <c r="AP7095" t="s">
        <v>297</v>
      </c>
      <c r="AQ7095" t="s">
        <v>27754</v>
      </c>
      <c r="AR7095" t="s">
        <v>27751</v>
      </c>
      <c r="AS7095" t="s">
        <v>27751</v>
      </c>
      <c r="AT7095" t="s">
        <v>135</v>
      </c>
      <c r="AU7095" t="s">
        <v>28046</v>
      </c>
      <c r="AV7095" t="s">
        <v>159</v>
      </c>
      <c r="AW7095" t="s">
        <v>27821</v>
      </c>
      <c r="AX7095">
        <f ca="1">IF(BC7095="",IF(AD7095="",5,IF(AD7095&lt;='Priority List'!B$2,'Priority List'!C$2,IF(AD7095&lt;='Priority List'!B$3,'Priority List'!C$3,IF(AD7095&lt;='Priority List'!B$4,'Priority List'!C$4,IF(AD7095&lt;='Priority List'!B$5,'Priority List'!C$5,'Priority List'!C$6)))))+IF(AF7095&gt;='Priority List'!B$9,'Priority List'!C$9,IF(AF7095&gt;='Priority List'!B$10,'Priority List'!C$10,IF(AF7095&gt;='Priority List'!B$11,'Priority List'!C$11,IF(AF7095&gt;='Priority List'!B$12,'Priority List'!C$12,'Priority List'!C$13))))+IF(LEFT(S7095,7)="BONITAS",1,VLOOKUP(T7095,'Priority List'!$A$15:$B$43,2,FALSE)),BC7095)</f>
        <v>1</v>
      </c>
      <c r="AZ7095" t="e">
        <v>#N/A</v>
      </c>
      <c r="BB7095">
        <f t="shared" ca="1" si="110"/>
        <v>1018228394</v>
      </c>
      <c r="BC7095">
        <v>1</v>
      </c>
    </row>
    <row r="7096" spans="1:55" hidden="1" x14ac:dyDescent="0.35">
      <c r="A7096" t="s">
        <v>18291</v>
      </c>
      <c r="B7096" t="s">
        <v>18292</v>
      </c>
      <c r="C7096" t="s">
        <v>28304</v>
      </c>
      <c r="D7096" t="s">
        <v>28304</v>
      </c>
      <c r="E7096" t="s">
        <v>28305</v>
      </c>
      <c r="F7096" t="s">
        <v>28890</v>
      </c>
      <c r="G7096" t="s">
        <v>28785</v>
      </c>
      <c r="H7096" t="s">
        <v>27921</v>
      </c>
      <c r="I7096" t="s">
        <v>27840</v>
      </c>
      <c r="J7096">
        <v>1201.8699999999999</v>
      </c>
      <c r="K7096">
        <v>0</v>
      </c>
      <c r="L7096" t="s">
        <v>297</v>
      </c>
      <c r="N7096" t="s">
        <v>752</v>
      </c>
      <c r="O7096" t="s">
        <v>27922</v>
      </c>
      <c r="Q7096" t="s">
        <v>918</v>
      </c>
      <c r="R7096">
        <v>1201.8699999999999</v>
      </c>
      <c r="S7096" t="s">
        <v>986</v>
      </c>
      <c r="T7096" t="s">
        <v>100</v>
      </c>
      <c r="U7096" t="s">
        <v>27746</v>
      </c>
      <c r="V7096" t="s">
        <v>28304</v>
      </c>
      <c r="W7096" t="s">
        <v>28614</v>
      </c>
      <c r="X7096" t="s">
        <v>1036</v>
      </c>
      <c r="Y7096">
        <v>2025</v>
      </c>
      <c r="Z7096" t="s">
        <v>27748</v>
      </c>
      <c r="AA7096" t="s">
        <v>27824</v>
      </c>
      <c r="AB7096">
        <v>57</v>
      </c>
      <c r="AC7096" t="s">
        <v>28334</v>
      </c>
      <c r="AD7096" s="1">
        <v>1201.8699999999999</v>
      </c>
      <c r="AE7096" s="1">
        <v>0</v>
      </c>
      <c r="AF7096" s="20">
        <v>57</v>
      </c>
      <c r="AG7096" s="6" t="s">
        <v>27753</v>
      </c>
      <c r="AH7096" s="19" t="s">
        <v>27753</v>
      </c>
      <c r="AI7096" s="6" t="s">
        <v>27752</v>
      </c>
      <c r="AJ7096">
        <v>5</v>
      </c>
      <c r="AK7096" t="s">
        <v>27753</v>
      </c>
      <c r="AL7096" t="s">
        <v>297</v>
      </c>
      <c r="AO7096" t="s">
        <v>27753</v>
      </c>
      <c r="AP7096" t="s">
        <v>297</v>
      </c>
      <c r="AQ7096" t="s">
        <v>27754</v>
      </c>
      <c r="AR7096" t="s">
        <v>27751</v>
      </c>
      <c r="AS7096" t="s">
        <v>27751</v>
      </c>
      <c r="AT7096" t="s">
        <v>136</v>
      </c>
      <c r="AU7096" t="s">
        <v>27755</v>
      </c>
      <c r="AV7096" t="s">
        <v>169</v>
      </c>
      <c r="AW7096" t="s">
        <v>169</v>
      </c>
      <c r="AX7096">
        <f ca="1">IF(BC7096="",IF(AD7096="",5,IF(AD7096&lt;='Priority List'!B$2,'Priority List'!C$2,IF(AD7096&lt;='Priority List'!B$3,'Priority List'!C$3,IF(AD7096&lt;='Priority List'!B$4,'Priority List'!C$4,IF(AD7096&lt;='Priority List'!B$5,'Priority List'!C$5,'Priority List'!C$6)))))+IF(AF7096&gt;='Priority List'!B$9,'Priority List'!C$9,IF(AF7096&gt;='Priority List'!B$10,'Priority List'!C$10,IF(AF7096&gt;='Priority List'!B$11,'Priority List'!C$11,IF(AF7096&gt;='Priority List'!B$12,'Priority List'!C$12,'Priority List'!C$13))))+IF(LEFT(S7096,7)="BONITAS",1,VLOOKUP(T7096,'Priority List'!$A$15:$B$43,2,FALSE)),BC7096)</f>
        <v>6</v>
      </c>
      <c r="AZ7096" t="s">
        <v>27753</v>
      </c>
      <c r="BB7096">
        <f t="shared" ca="1" si="110"/>
        <v>1018228404</v>
      </c>
      <c r="BC7096" t="s">
        <v>297</v>
      </c>
    </row>
    <row r="7097" spans="1:55" hidden="1" x14ac:dyDescent="0.35">
      <c r="A7097" t="s">
        <v>11886</v>
      </c>
      <c r="B7097" t="s">
        <v>11887</v>
      </c>
      <c r="C7097" t="s">
        <v>28068</v>
      </c>
      <c r="D7097" t="s">
        <v>28952</v>
      </c>
      <c r="E7097" t="s">
        <v>28371</v>
      </c>
      <c r="F7097" t="s">
        <v>28427</v>
      </c>
      <c r="G7097" t="s">
        <v>28890</v>
      </c>
      <c r="H7097" t="s">
        <v>28286</v>
      </c>
      <c r="I7097" t="s">
        <v>28041</v>
      </c>
      <c r="J7097">
        <v>15810.09</v>
      </c>
      <c r="K7097">
        <v>15810.09</v>
      </c>
      <c r="L7097" t="s">
        <v>297</v>
      </c>
      <c r="N7097" t="s">
        <v>1530</v>
      </c>
      <c r="O7097" t="s">
        <v>27870</v>
      </c>
      <c r="Q7097" t="s">
        <v>4426</v>
      </c>
      <c r="R7097">
        <v>15810.09</v>
      </c>
      <c r="S7097" t="s">
        <v>2824</v>
      </c>
      <c r="T7097" t="s">
        <v>106</v>
      </c>
      <c r="U7097" t="s">
        <v>27746</v>
      </c>
      <c r="V7097" t="s">
        <v>28068</v>
      </c>
      <c r="W7097" t="s">
        <v>27860</v>
      </c>
      <c r="X7097" t="s">
        <v>4484</v>
      </c>
      <c r="Y7097">
        <v>2025</v>
      </c>
      <c r="Z7097" t="s">
        <v>27748</v>
      </c>
      <c r="AA7097" t="s">
        <v>27772</v>
      </c>
      <c r="AB7097">
        <v>54</v>
      </c>
      <c r="AC7097" t="s">
        <v>28334</v>
      </c>
      <c r="AD7097" s="1">
        <v>15810.09</v>
      </c>
      <c r="AE7097" s="1">
        <v>15810.09</v>
      </c>
      <c r="AF7097" s="20">
        <v>54</v>
      </c>
      <c r="AG7097" s="6" t="s">
        <v>27753</v>
      </c>
      <c r="AH7097" s="19" t="s">
        <v>27753</v>
      </c>
      <c r="AI7097" s="6" t="s">
        <v>27752</v>
      </c>
      <c r="AJ7097">
        <v>2</v>
      </c>
      <c r="AK7097" t="s">
        <v>27753</v>
      </c>
      <c r="AL7097" t="s">
        <v>27753</v>
      </c>
      <c r="AO7097" t="s">
        <v>27753</v>
      </c>
      <c r="AP7097" t="s">
        <v>297</v>
      </c>
      <c r="AQ7097" t="s">
        <v>27754</v>
      </c>
      <c r="AR7097" t="s">
        <v>27751</v>
      </c>
      <c r="AS7097" t="s">
        <v>27751</v>
      </c>
      <c r="AT7097" t="s">
        <v>133</v>
      </c>
      <c r="AU7097" t="s">
        <v>27755</v>
      </c>
      <c r="AV7097" t="s">
        <v>159</v>
      </c>
      <c r="AW7097" t="s">
        <v>27821</v>
      </c>
      <c r="AX7097">
        <f ca="1">IF(BC7097="",IF(AD7097="",5,IF(AD7097&lt;='Priority List'!B$2,'Priority List'!C$2,IF(AD7097&lt;='Priority List'!B$3,'Priority List'!C$3,IF(AD7097&lt;='Priority List'!B$4,'Priority List'!C$4,IF(AD7097&lt;='Priority List'!B$5,'Priority List'!C$5,'Priority List'!C$6)))))+IF(AF7097&gt;='Priority List'!B$9,'Priority List'!C$9,IF(AF7097&gt;='Priority List'!B$10,'Priority List'!C$10,IF(AF7097&gt;='Priority List'!B$11,'Priority List'!C$11,IF(AF7097&gt;='Priority List'!B$12,'Priority List'!C$12,'Priority List'!C$13))))+IF(LEFT(S7097,7)="BONITAS",1,VLOOKUP(T7097,'Priority List'!$A$15:$B$43,2,FALSE)),BC7097)</f>
        <v>1</v>
      </c>
      <c r="AZ7097" t="s">
        <v>27753</v>
      </c>
      <c r="BB7097">
        <f t="shared" ca="1" si="110"/>
        <v>1018228520</v>
      </c>
      <c r="BC7097">
        <v>1</v>
      </c>
    </row>
    <row r="7098" spans="1:55" x14ac:dyDescent="0.35">
      <c r="A7098" t="s">
        <v>12960</v>
      </c>
      <c r="B7098" t="s">
        <v>12961</v>
      </c>
      <c r="C7098" t="s">
        <v>28540</v>
      </c>
      <c r="D7098" t="s">
        <v>28541</v>
      </c>
      <c r="E7098" t="s">
        <v>28037</v>
      </c>
      <c r="F7098" t="s">
        <v>28754</v>
      </c>
      <c r="G7098" t="s">
        <v>28526</v>
      </c>
      <c r="H7098" t="s">
        <v>27869</v>
      </c>
      <c r="I7098" t="s">
        <v>27840</v>
      </c>
      <c r="J7098">
        <v>367639.34</v>
      </c>
      <c r="K7098">
        <v>6363.1</v>
      </c>
      <c r="L7098" t="s">
        <v>297</v>
      </c>
      <c r="N7098" t="s">
        <v>28668</v>
      </c>
      <c r="O7098" t="s">
        <v>27870</v>
      </c>
      <c r="Q7098" t="s">
        <v>764</v>
      </c>
      <c r="R7098">
        <v>7236.8</v>
      </c>
      <c r="S7098" t="s">
        <v>1202</v>
      </c>
      <c r="T7098" t="s">
        <v>108</v>
      </c>
      <c r="U7098" t="s">
        <v>27980</v>
      </c>
      <c r="V7098" t="s">
        <v>28022</v>
      </c>
      <c r="W7098" t="s">
        <v>28044</v>
      </c>
      <c r="X7098" t="s">
        <v>872</v>
      </c>
      <c r="Y7098">
        <v>2025</v>
      </c>
      <c r="Z7098" t="s">
        <v>27748</v>
      </c>
      <c r="AA7098" t="s">
        <v>27772</v>
      </c>
      <c r="AB7098">
        <v>40</v>
      </c>
      <c r="AC7098" t="s">
        <v>28334</v>
      </c>
      <c r="AD7098" s="1">
        <v>7236.8</v>
      </c>
      <c r="AE7098" s="1">
        <v>6363.1</v>
      </c>
      <c r="AF7098" s="20">
        <v>40</v>
      </c>
      <c r="AG7098" s="6" t="s">
        <v>27753</v>
      </c>
      <c r="AH7098" s="19" t="s">
        <v>27753</v>
      </c>
      <c r="AI7098" s="6" t="s">
        <v>27752</v>
      </c>
      <c r="AJ7098">
        <v>21</v>
      </c>
      <c r="AK7098" t="s">
        <v>27753</v>
      </c>
      <c r="AL7098" t="s">
        <v>297</v>
      </c>
      <c r="AO7098" t="s">
        <v>27753</v>
      </c>
      <c r="AP7098" t="s">
        <v>297</v>
      </c>
      <c r="AQ7098" t="s">
        <v>27754</v>
      </c>
      <c r="AR7098" t="s">
        <v>27751</v>
      </c>
      <c r="AS7098" t="s">
        <v>27753</v>
      </c>
      <c r="AT7098" t="s">
        <v>135</v>
      </c>
      <c r="AU7098" t="s">
        <v>27755</v>
      </c>
      <c r="AV7098" t="s">
        <v>159</v>
      </c>
      <c r="AW7098" t="s">
        <v>27821</v>
      </c>
      <c r="AX7098">
        <f ca="1">IF(BC7098="",IF(AD7098="",5,IF(AD7098&lt;='Priority List'!B$2,'Priority List'!C$2,IF(AD7098&lt;='Priority List'!B$3,'Priority List'!C$3,IF(AD7098&lt;='Priority List'!B$4,'Priority List'!C$4,IF(AD7098&lt;='Priority List'!B$5,'Priority List'!C$5,'Priority List'!C$6)))))+IF(AF7098&gt;='Priority List'!B$9,'Priority List'!C$9,IF(AF7098&gt;='Priority List'!B$10,'Priority List'!C$10,IF(AF7098&gt;='Priority List'!B$11,'Priority List'!C$11,IF(AF7098&gt;='Priority List'!B$12,'Priority List'!C$12,'Priority List'!C$13))))+IF(LEFT(S7098,7)="BONITAS",1,VLOOKUP(T7098,'Priority List'!$A$15:$B$43,2,FALSE)),BC7098)</f>
        <v>6</v>
      </c>
      <c r="AZ7098" t="s">
        <v>27753</v>
      </c>
      <c r="BB7098">
        <f t="shared" ca="1" si="110"/>
        <v>1018228536</v>
      </c>
      <c r="BC7098" t="s">
        <v>297</v>
      </c>
    </row>
    <row r="7099" spans="1:55" hidden="1" x14ac:dyDescent="0.35">
      <c r="A7099" t="s">
        <v>11888</v>
      </c>
      <c r="B7099" t="s">
        <v>11889</v>
      </c>
      <c r="C7099" t="s">
        <v>28462</v>
      </c>
      <c r="D7099" t="s">
        <v>28463</v>
      </c>
      <c r="E7099" t="s">
        <v>28037</v>
      </c>
      <c r="F7099" t="s">
        <v>28169</v>
      </c>
      <c r="G7099" t="s">
        <v>28879</v>
      </c>
      <c r="H7099" t="s">
        <v>28501</v>
      </c>
      <c r="I7099" t="s">
        <v>28041</v>
      </c>
      <c r="J7099">
        <v>19110.63</v>
      </c>
      <c r="K7099">
        <v>19110.63</v>
      </c>
      <c r="L7099" t="s">
        <v>297</v>
      </c>
      <c r="N7099" t="s">
        <v>1530</v>
      </c>
      <c r="O7099" t="s">
        <v>27870</v>
      </c>
      <c r="Q7099" t="s">
        <v>769</v>
      </c>
      <c r="R7099">
        <v>8650</v>
      </c>
      <c r="S7099" t="s">
        <v>4374</v>
      </c>
      <c r="T7099" t="s">
        <v>100</v>
      </c>
      <c r="U7099" t="s">
        <v>27746</v>
      </c>
      <c r="V7099" t="s">
        <v>28758</v>
      </c>
      <c r="W7099" t="s">
        <v>28439</v>
      </c>
      <c r="X7099" t="s">
        <v>760</v>
      </c>
      <c r="Y7099">
        <v>2025</v>
      </c>
      <c r="Z7099" t="s">
        <v>27748</v>
      </c>
      <c r="AA7099" t="s">
        <v>27772</v>
      </c>
      <c r="AB7099">
        <v>56</v>
      </c>
      <c r="AC7099" t="s">
        <v>28334</v>
      </c>
      <c r="AD7099" s="1">
        <v>8650</v>
      </c>
      <c r="AE7099" s="1">
        <v>19110.63</v>
      </c>
      <c r="AF7099" s="20">
        <v>56</v>
      </c>
      <c r="AG7099" s="6" t="s">
        <v>27753</v>
      </c>
      <c r="AH7099" s="19" t="s">
        <v>27753</v>
      </c>
      <c r="AI7099" s="6" t="s">
        <v>27752</v>
      </c>
      <c r="AJ7099">
        <v>20</v>
      </c>
      <c r="AK7099" t="s">
        <v>27753</v>
      </c>
      <c r="AL7099" t="s">
        <v>27753</v>
      </c>
      <c r="AO7099" t="s">
        <v>27753</v>
      </c>
      <c r="AP7099" t="s">
        <v>297</v>
      </c>
      <c r="AQ7099" t="s">
        <v>27754</v>
      </c>
      <c r="AR7099" t="s">
        <v>27751</v>
      </c>
      <c r="AS7099" t="s">
        <v>27751</v>
      </c>
      <c r="AT7099" t="s">
        <v>131</v>
      </c>
      <c r="AU7099" t="s">
        <v>27755</v>
      </c>
      <c r="AV7099" t="s">
        <v>159</v>
      </c>
      <c r="AW7099" t="s">
        <v>27821</v>
      </c>
      <c r="AX7099">
        <f ca="1">IF(BC7099="",IF(AD7099="",5,IF(AD7099&lt;='Priority List'!B$2,'Priority List'!C$2,IF(AD7099&lt;='Priority List'!B$3,'Priority List'!C$3,IF(AD7099&lt;='Priority List'!B$4,'Priority List'!C$4,IF(AD7099&lt;='Priority List'!B$5,'Priority List'!C$5,'Priority List'!C$6)))))+IF(AF7099&gt;='Priority List'!B$9,'Priority List'!C$9,IF(AF7099&gt;='Priority List'!B$10,'Priority List'!C$10,IF(AF7099&gt;='Priority List'!B$11,'Priority List'!C$11,IF(AF7099&gt;='Priority List'!B$12,'Priority List'!C$12,'Priority List'!C$13))))+IF(LEFT(S7099,7)="BONITAS",1,VLOOKUP(T7099,'Priority List'!$A$15:$B$43,2,FALSE)),BC7099)</f>
        <v>1</v>
      </c>
      <c r="AZ7099" t="s">
        <v>27753</v>
      </c>
      <c r="BB7099">
        <f t="shared" ca="1" si="110"/>
        <v>1018228580</v>
      </c>
      <c r="BC7099">
        <v>1</v>
      </c>
    </row>
    <row r="7100" spans="1:55" hidden="1" x14ac:dyDescent="0.35">
      <c r="A7100" t="s">
        <v>16563</v>
      </c>
      <c r="B7100" t="s">
        <v>16564</v>
      </c>
      <c r="C7100" t="s">
        <v>28654</v>
      </c>
      <c r="D7100" t="s">
        <v>28655</v>
      </c>
      <c r="E7100" t="s">
        <v>28037</v>
      </c>
      <c r="F7100" t="s">
        <v>28559</v>
      </c>
      <c r="G7100" t="s">
        <v>29085</v>
      </c>
      <c r="H7100" t="s">
        <v>28451</v>
      </c>
      <c r="I7100" t="s">
        <v>27840</v>
      </c>
      <c r="J7100">
        <v>714905.05</v>
      </c>
      <c r="K7100">
        <v>3703.11</v>
      </c>
      <c r="L7100" t="s">
        <v>297</v>
      </c>
      <c r="N7100" t="s">
        <v>28452</v>
      </c>
      <c r="O7100" t="s">
        <v>27841</v>
      </c>
      <c r="Q7100" t="s">
        <v>918</v>
      </c>
      <c r="R7100">
        <v>18906.18</v>
      </c>
      <c r="S7100" t="s">
        <v>993</v>
      </c>
      <c r="T7100" t="s">
        <v>108</v>
      </c>
      <c r="U7100" t="s">
        <v>27746</v>
      </c>
      <c r="V7100" t="s">
        <v>28647</v>
      </c>
      <c r="W7100" t="s">
        <v>28044</v>
      </c>
      <c r="X7100" t="s">
        <v>3449</v>
      </c>
      <c r="Y7100">
        <v>2025</v>
      </c>
      <c r="Z7100" t="s">
        <v>27748</v>
      </c>
      <c r="AA7100" t="s">
        <v>27772</v>
      </c>
      <c r="AB7100">
        <v>24</v>
      </c>
      <c r="AC7100" t="s">
        <v>28502</v>
      </c>
      <c r="AD7100" s="1">
        <v>18906.18</v>
      </c>
      <c r="AE7100" s="1">
        <v>3703.11</v>
      </c>
      <c r="AF7100" s="20">
        <v>24</v>
      </c>
      <c r="AG7100" s="6" t="s">
        <v>27753</v>
      </c>
      <c r="AH7100" s="19" t="s">
        <v>27753</v>
      </c>
      <c r="AI7100" s="6" t="s">
        <v>27752</v>
      </c>
      <c r="AJ7100">
        <v>5</v>
      </c>
      <c r="AK7100" t="s">
        <v>27753</v>
      </c>
      <c r="AL7100" t="s">
        <v>297</v>
      </c>
      <c r="AO7100" t="s">
        <v>27753</v>
      </c>
      <c r="AP7100" t="s">
        <v>297</v>
      </c>
      <c r="AQ7100" t="s">
        <v>27754</v>
      </c>
      <c r="AR7100" t="s">
        <v>27751</v>
      </c>
      <c r="AS7100" t="s">
        <v>27753</v>
      </c>
      <c r="AT7100" t="s">
        <v>133</v>
      </c>
      <c r="AU7100" t="s">
        <v>27755</v>
      </c>
      <c r="AV7100" t="s">
        <v>165</v>
      </c>
      <c r="AW7100" t="s">
        <v>28453</v>
      </c>
      <c r="AX7100">
        <f ca="1">IF(BC7100="",IF(AD7100="",5,IF(AD7100&lt;='Priority List'!B$2,'Priority List'!C$2,IF(AD7100&lt;='Priority List'!B$3,'Priority List'!C$3,IF(AD7100&lt;='Priority List'!B$4,'Priority List'!C$4,IF(AD7100&lt;='Priority List'!B$5,'Priority List'!C$5,'Priority List'!C$6)))))+IF(AF7100&gt;='Priority List'!B$9,'Priority List'!C$9,IF(AF7100&gt;='Priority List'!B$10,'Priority List'!C$10,IF(AF7100&gt;='Priority List'!B$11,'Priority List'!C$11,IF(AF7100&gt;='Priority List'!B$12,'Priority List'!C$12,'Priority List'!C$13))))+IF(LEFT(S7100,7)="BONITAS",1,VLOOKUP(T7100,'Priority List'!$A$15:$B$43,2,FALSE)),BC7100)</f>
        <v>5</v>
      </c>
      <c r="AZ7100" t="s">
        <v>27753</v>
      </c>
      <c r="BB7100">
        <f t="shared" ca="1" si="110"/>
        <v>1018228587</v>
      </c>
      <c r="BC7100" t="s">
        <v>297</v>
      </c>
    </row>
    <row r="7101" spans="1:55" x14ac:dyDescent="0.35">
      <c r="A7101" t="s">
        <v>16563</v>
      </c>
      <c r="B7101" t="s">
        <v>16564</v>
      </c>
      <c r="C7101" t="s">
        <v>28654</v>
      </c>
      <c r="D7101" t="s">
        <v>28655</v>
      </c>
      <c r="E7101" t="s">
        <v>28037</v>
      </c>
      <c r="F7101" t="s">
        <v>28559</v>
      </c>
      <c r="G7101" t="s">
        <v>29085</v>
      </c>
      <c r="H7101" t="s">
        <v>28451</v>
      </c>
      <c r="I7101" t="s">
        <v>27840</v>
      </c>
      <c r="J7101">
        <v>714905.05</v>
      </c>
      <c r="K7101">
        <v>3090.75</v>
      </c>
      <c r="L7101" t="s">
        <v>297</v>
      </c>
      <c r="N7101" t="s">
        <v>28668</v>
      </c>
      <c r="O7101" t="s">
        <v>27841</v>
      </c>
      <c r="Q7101" t="s">
        <v>918</v>
      </c>
      <c r="R7101">
        <v>18906.18</v>
      </c>
      <c r="S7101" t="s">
        <v>993</v>
      </c>
      <c r="T7101" t="s">
        <v>108</v>
      </c>
      <c r="U7101" t="s">
        <v>27746</v>
      </c>
      <c r="V7101" t="s">
        <v>28647</v>
      </c>
      <c r="W7101" t="s">
        <v>28044</v>
      </c>
      <c r="X7101" t="s">
        <v>3449</v>
      </c>
      <c r="Y7101">
        <v>2025</v>
      </c>
      <c r="Z7101" t="s">
        <v>27748</v>
      </c>
      <c r="AA7101" t="s">
        <v>27772</v>
      </c>
      <c r="AB7101">
        <v>24</v>
      </c>
      <c r="AC7101" t="s">
        <v>28502</v>
      </c>
      <c r="AD7101" s="1" t="s">
        <v>297</v>
      </c>
      <c r="AE7101" s="1">
        <v>3090.75</v>
      </c>
      <c r="AF7101" s="20">
        <v>24</v>
      </c>
      <c r="AG7101" s="6" t="s">
        <v>27753</v>
      </c>
      <c r="AH7101" s="19" t="s">
        <v>27753</v>
      </c>
      <c r="AI7101" s="6" t="s">
        <v>27752</v>
      </c>
      <c r="AJ7101">
        <v>5</v>
      </c>
      <c r="AK7101" t="s">
        <v>27751</v>
      </c>
      <c r="AL7101" t="s">
        <v>297</v>
      </c>
      <c r="AO7101" t="s">
        <v>27753</v>
      </c>
      <c r="AP7101" t="s">
        <v>297</v>
      </c>
      <c r="AQ7101" t="s">
        <v>27754</v>
      </c>
      <c r="AR7101" t="s">
        <v>27751</v>
      </c>
      <c r="AS7101" t="s">
        <v>27753</v>
      </c>
      <c r="AT7101" t="s">
        <v>133</v>
      </c>
      <c r="AU7101" t="s">
        <v>27755</v>
      </c>
      <c r="AV7101" t="s">
        <v>159</v>
      </c>
      <c r="AW7101" t="s">
        <v>27821</v>
      </c>
      <c r="AX7101">
        <f ca="1">IF(BC7101="",IF(AD7101="",5,IF(AD7101&lt;='Priority List'!B$2,'Priority List'!C$2,IF(AD7101&lt;='Priority List'!B$3,'Priority List'!C$3,IF(AD7101&lt;='Priority List'!B$4,'Priority List'!C$4,IF(AD7101&lt;='Priority List'!B$5,'Priority List'!C$5,'Priority List'!C$6)))))+IF(AF7101&gt;='Priority List'!B$9,'Priority List'!C$9,IF(AF7101&gt;='Priority List'!B$10,'Priority List'!C$10,IF(AF7101&gt;='Priority List'!B$11,'Priority List'!C$11,IF(AF7101&gt;='Priority List'!B$12,'Priority List'!C$12,'Priority List'!C$13))))+IF(LEFT(S7101,7)="BONITAS",1,VLOOKUP(T7101,'Priority List'!$A$15:$B$43,2,FALSE)),BC7101)</f>
        <v>7</v>
      </c>
      <c r="AZ7101" t="s">
        <v>27753</v>
      </c>
      <c r="BB7101">
        <f t="shared" ca="1" si="110"/>
        <v>1018228587</v>
      </c>
      <c r="BC7101" t="s">
        <v>297</v>
      </c>
    </row>
    <row r="7102" spans="1:55" hidden="1" x14ac:dyDescent="0.35">
      <c r="A7102" t="s">
        <v>16563</v>
      </c>
      <c r="B7102" t="s">
        <v>16564</v>
      </c>
      <c r="C7102" t="s">
        <v>28654</v>
      </c>
      <c r="D7102" t="s">
        <v>28655</v>
      </c>
      <c r="E7102" t="s">
        <v>28037</v>
      </c>
      <c r="F7102" t="s">
        <v>28559</v>
      </c>
      <c r="G7102" t="s">
        <v>29085</v>
      </c>
      <c r="H7102" t="s">
        <v>28451</v>
      </c>
      <c r="I7102" t="s">
        <v>27840</v>
      </c>
      <c r="J7102">
        <v>714905.05</v>
      </c>
      <c r="K7102">
        <v>1388.67</v>
      </c>
      <c r="L7102" t="s">
        <v>297</v>
      </c>
      <c r="N7102" t="s">
        <v>4556</v>
      </c>
      <c r="O7102" t="s">
        <v>27841</v>
      </c>
      <c r="Q7102" t="s">
        <v>918</v>
      </c>
      <c r="R7102">
        <v>18906.18</v>
      </c>
      <c r="S7102" t="s">
        <v>993</v>
      </c>
      <c r="T7102" t="s">
        <v>108</v>
      </c>
      <c r="U7102" t="s">
        <v>27746</v>
      </c>
      <c r="V7102" t="s">
        <v>28647</v>
      </c>
      <c r="W7102" t="s">
        <v>28044</v>
      </c>
      <c r="X7102" t="s">
        <v>3449</v>
      </c>
      <c r="Y7102">
        <v>2025</v>
      </c>
      <c r="Z7102" t="s">
        <v>27748</v>
      </c>
      <c r="AA7102" t="s">
        <v>27772</v>
      </c>
      <c r="AB7102">
        <v>24</v>
      </c>
      <c r="AC7102" t="s">
        <v>28502</v>
      </c>
      <c r="AD7102" s="1" t="s">
        <v>297</v>
      </c>
      <c r="AE7102" s="1">
        <v>1388.67</v>
      </c>
      <c r="AF7102" s="20">
        <v>24</v>
      </c>
      <c r="AG7102" s="6" t="s">
        <v>27753</v>
      </c>
      <c r="AH7102" s="19" t="s">
        <v>27753</v>
      </c>
      <c r="AI7102" s="6" t="s">
        <v>27752</v>
      </c>
      <c r="AJ7102">
        <v>5</v>
      </c>
      <c r="AK7102" t="s">
        <v>27751</v>
      </c>
      <c r="AL7102" t="s">
        <v>297</v>
      </c>
      <c r="AO7102" t="s">
        <v>27753</v>
      </c>
      <c r="AP7102" t="s">
        <v>297</v>
      </c>
      <c r="AQ7102" t="s">
        <v>27754</v>
      </c>
      <c r="AR7102" t="s">
        <v>27751</v>
      </c>
      <c r="AS7102" t="s">
        <v>27753</v>
      </c>
      <c r="AT7102" t="s">
        <v>133</v>
      </c>
      <c r="AU7102" t="s">
        <v>27755</v>
      </c>
      <c r="AV7102" t="s">
        <v>165</v>
      </c>
      <c r="AW7102" t="s">
        <v>28453</v>
      </c>
      <c r="AX7102">
        <f ca="1">IF(BC7102="",IF(AD7102="",5,IF(AD7102&lt;='Priority List'!B$2,'Priority List'!C$2,IF(AD7102&lt;='Priority List'!B$3,'Priority List'!C$3,IF(AD7102&lt;='Priority List'!B$4,'Priority List'!C$4,IF(AD7102&lt;='Priority List'!B$5,'Priority List'!C$5,'Priority List'!C$6)))))+IF(AF7102&gt;='Priority List'!B$9,'Priority List'!C$9,IF(AF7102&gt;='Priority List'!B$10,'Priority List'!C$10,IF(AF7102&gt;='Priority List'!B$11,'Priority List'!C$11,IF(AF7102&gt;='Priority List'!B$12,'Priority List'!C$12,'Priority List'!C$13))))+IF(LEFT(S7102,7)="BONITAS",1,VLOOKUP(T7102,'Priority List'!$A$15:$B$43,2,FALSE)),BC7102)</f>
        <v>7</v>
      </c>
      <c r="AZ7102" t="s">
        <v>27753</v>
      </c>
      <c r="BB7102">
        <f t="shared" ca="1" si="110"/>
        <v>1018228587</v>
      </c>
      <c r="BC7102" t="s">
        <v>297</v>
      </c>
    </row>
    <row r="7103" spans="1:55" x14ac:dyDescent="0.35">
      <c r="A7103" t="s">
        <v>12408</v>
      </c>
      <c r="B7103" t="s">
        <v>12409</v>
      </c>
      <c r="C7103" t="s">
        <v>28287</v>
      </c>
      <c r="D7103" t="s">
        <v>28488</v>
      </c>
      <c r="E7103" t="s">
        <v>28371</v>
      </c>
      <c r="F7103" t="s">
        <v>28338</v>
      </c>
      <c r="G7103" t="s">
        <v>28887</v>
      </c>
      <c r="H7103" t="s">
        <v>28490</v>
      </c>
      <c r="I7103" t="s">
        <v>28041</v>
      </c>
      <c r="J7103">
        <v>44702</v>
      </c>
      <c r="K7103">
        <v>1719.85</v>
      </c>
      <c r="L7103" t="s">
        <v>297</v>
      </c>
      <c r="N7103" t="s">
        <v>28668</v>
      </c>
      <c r="O7103" t="s">
        <v>27870</v>
      </c>
      <c r="Q7103" t="s">
        <v>2176</v>
      </c>
      <c r="R7103">
        <v>556.15</v>
      </c>
      <c r="S7103" t="s">
        <v>5504</v>
      </c>
      <c r="T7103" t="s">
        <v>107</v>
      </c>
      <c r="U7103" t="s">
        <v>27980</v>
      </c>
      <c r="V7103" t="s">
        <v>28287</v>
      </c>
      <c r="W7103" t="s">
        <v>27981</v>
      </c>
      <c r="X7103" t="s">
        <v>814</v>
      </c>
      <c r="Y7103">
        <v>2025</v>
      </c>
      <c r="Z7103" t="s">
        <v>27748</v>
      </c>
      <c r="AA7103" t="s">
        <v>27764</v>
      </c>
      <c r="AB7103">
        <v>46</v>
      </c>
      <c r="AC7103" t="s">
        <v>28334</v>
      </c>
      <c r="AD7103" s="1">
        <v>556.15</v>
      </c>
      <c r="AE7103" s="1">
        <v>1719.85</v>
      </c>
      <c r="AF7103" s="20">
        <v>46</v>
      </c>
      <c r="AG7103" s="6" t="s">
        <v>27753</v>
      </c>
      <c r="AH7103" s="19" t="s">
        <v>27753</v>
      </c>
      <c r="AI7103" s="6" t="s">
        <v>27752</v>
      </c>
      <c r="AJ7103">
        <v>7</v>
      </c>
      <c r="AK7103" t="s">
        <v>27753</v>
      </c>
      <c r="AL7103" t="s">
        <v>297</v>
      </c>
      <c r="AO7103" t="s">
        <v>27753</v>
      </c>
      <c r="AP7103" t="s">
        <v>297</v>
      </c>
      <c r="AQ7103" t="s">
        <v>27754</v>
      </c>
      <c r="AR7103" t="s">
        <v>27751</v>
      </c>
      <c r="AS7103" t="s">
        <v>27753</v>
      </c>
      <c r="AT7103" t="s">
        <v>134</v>
      </c>
      <c r="AU7103" t="s">
        <v>27755</v>
      </c>
      <c r="AV7103" t="s">
        <v>159</v>
      </c>
      <c r="AW7103" t="s">
        <v>27821</v>
      </c>
      <c r="AX7103">
        <f ca="1">IF(BC7103="",IF(AD7103="",5,IF(AD7103&lt;='Priority List'!B$2,'Priority List'!C$2,IF(AD7103&lt;='Priority List'!B$3,'Priority List'!C$3,IF(AD7103&lt;='Priority List'!B$4,'Priority List'!C$4,IF(AD7103&lt;='Priority List'!B$5,'Priority List'!C$5,'Priority List'!C$6)))))+IF(AF7103&gt;='Priority List'!B$9,'Priority List'!C$9,IF(AF7103&gt;='Priority List'!B$10,'Priority List'!C$10,IF(AF7103&gt;='Priority List'!B$11,'Priority List'!C$11,IF(AF7103&gt;='Priority List'!B$12,'Priority List'!C$12,'Priority List'!C$13))))+IF(LEFT(S7103,7)="BONITAS",1,VLOOKUP(T7103,'Priority List'!$A$15:$B$43,2,FALSE)),BC7103)</f>
        <v>1</v>
      </c>
      <c r="AZ7103" t="s">
        <v>27753</v>
      </c>
      <c r="BB7103">
        <f t="shared" ca="1" si="110"/>
        <v>1018228593</v>
      </c>
      <c r="BC7103">
        <v>1</v>
      </c>
    </row>
    <row r="7104" spans="1:55" hidden="1" x14ac:dyDescent="0.35">
      <c r="A7104" t="s">
        <v>11019</v>
      </c>
      <c r="B7104" t="s">
        <v>11020</v>
      </c>
      <c r="C7104" t="s">
        <v>29004</v>
      </c>
      <c r="D7104" t="s">
        <v>28441</v>
      </c>
      <c r="E7104" t="s">
        <v>23102</v>
      </c>
      <c r="F7104" t="s">
        <v>28040</v>
      </c>
      <c r="G7104" t="s">
        <v>28890</v>
      </c>
      <c r="H7104" t="s">
        <v>28627</v>
      </c>
      <c r="I7104" t="s">
        <v>28041</v>
      </c>
      <c r="J7104">
        <v>845.14</v>
      </c>
      <c r="K7104">
        <v>767.05</v>
      </c>
      <c r="L7104" t="s">
        <v>297</v>
      </c>
      <c r="N7104" t="s">
        <v>2224</v>
      </c>
      <c r="O7104" t="s">
        <v>28042</v>
      </c>
      <c r="P7104" t="s">
        <v>1024</v>
      </c>
      <c r="Q7104" t="s">
        <v>2617</v>
      </c>
      <c r="R7104">
        <v>821.69</v>
      </c>
      <c r="S7104" t="s">
        <v>1182</v>
      </c>
      <c r="T7104" t="s">
        <v>92</v>
      </c>
      <c r="U7104" t="s">
        <v>27746</v>
      </c>
      <c r="V7104" t="s">
        <v>28180</v>
      </c>
      <c r="W7104" t="s">
        <v>27860</v>
      </c>
      <c r="X7104" t="s">
        <v>3073</v>
      </c>
      <c r="Y7104">
        <v>2025</v>
      </c>
      <c r="Z7104" t="s">
        <v>27748</v>
      </c>
      <c r="AA7104" t="s">
        <v>27764</v>
      </c>
      <c r="AB7104">
        <v>54</v>
      </c>
      <c r="AC7104" t="s">
        <v>28334</v>
      </c>
      <c r="AD7104" s="1">
        <v>821.69</v>
      </c>
      <c r="AE7104" s="1">
        <v>767.05</v>
      </c>
      <c r="AF7104" s="20">
        <v>54</v>
      </c>
      <c r="AG7104" s="6" t="s">
        <v>27753</v>
      </c>
      <c r="AH7104" s="19" t="s">
        <v>27753</v>
      </c>
      <c r="AI7104" s="6" t="s">
        <v>23102</v>
      </c>
      <c r="AJ7104">
        <v>3</v>
      </c>
      <c r="AK7104" t="s">
        <v>27753</v>
      </c>
      <c r="AL7104" t="s">
        <v>27753</v>
      </c>
      <c r="AO7104" t="s">
        <v>27753</v>
      </c>
      <c r="AP7104" t="s">
        <v>297</v>
      </c>
      <c r="AQ7104" t="s">
        <v>27754</v>
      </c>
      <c r="AR7104" t="s">
        <v>27751</v>
      </c>
      <c r="AS7104" t="s">
        <v>27751</v>
      </c>
      <c r="AT7104" t="s">
        <v>133</v>
      </c>
      <c r="AU7104" t="s">
        <v>28008</v>
      </c>
      <c r="AV7104" t="s">
        <v>159</v>
      </c>
      <c r="AW7104" t="s">
        <v>27821</v>
      </c>
      <c r="AX7104">
        <f ca="1">IF(BC7104="",IF(AD7104="",5,IF(AD7104&lt;='Priority List'!B$2,'Priority List'!C$2,IF(AD7104&lt;='Priority List'!B$3,'Priority List'!C$3,IF(AD7104&lt;='Priority List'!B$4,'Priority List'!C$4,IF(AD7104&lt;='Priority List'!B$5,'Priority List'!C$5,'Priority List'!C$6)))))+IF(AF7104&gt;='Priority List'!B$9,'Priority List'!C$9,IF(AF7104&gt;='Priority List'!B$10,'Priority List'!C$10,IF(AF7104&gt;='Priority List'!B$11,'Priority List'!C$11,IF(AF7104&gt;='Priority List'!B$12,'Priority List'!C$12,'Priority List'!C$13))))+IF(LEFT(S7104,7)="BONITAS",1,VLOOKUP(T7104,'Priority List'!$A$15:$B$43,2,FALSE)),BC7104)</f>
        <v>1</v>
      </c>
      <c r="AZ7104" t="s">
        <v>27753</v>
      </c>
      <c r="BB7104">
        <f t="shared" ca="1" si="110"/>
        <v>1018228745</v>
      </c>
      <c r="BC7104">
        <v>1</v>
      </c>
    </row>
    <row r="7105" spans="1:55" x14ac:dyDescent="0.35">
      <c r="A7105" t="s">
        <v>13526</v>
      </c>
      <c r="B7105" t="s">
        <v>13527</v>
      </c>
      <c r="C7105" t="s">
        <v>28462</v>
      </c>
      <c r="D7105" t="s">
        <v>28463</v>
      </c>
      <c r="E7105" t="s">
        <v>28037</v>
      </c>
      <c r="F7105" t="s">
        <v>28169</v>
      </c>
      <c r="G7105" t="s">
        <v>28624</v>
      </c>
      <c r="H7105" t="s">
        <v>28085</v>
      </c>
      <c r="I7105" t="s">
        <v>27840</v>
      </c>
      <c r="J7105">
        <v>20073.55</v>
      </c>
      <c r="K7105">
        <v>17401.2</v>
      </c>
      <c r="L7105" t="s">
        <v>297</v>
      </c>
      <c r="N7105" t="s">
        <v>941</v>
      </c>
      <c r="O7105" t="s">
        <v>27870</v>
      </c>
      <c r="Q7105" t="s">
        <v>788</v>
      </c>
      <c r="R7105">
        <v>11533.13</v>
      </c>
      <c r="S7105" t="s">
        <v>4206</v>
      </c>
      <c r="T7105" t="s">
        <v>120</v>
      </c>
      <c r="U7105" t="s">
        <v>27746</v>
      </c>
      <c r="V7105" t="s">
        <v>28370</v>
      </c>
      <c r="W7105" t="s">
        <v>27860</v>
      </c>
      <c r="X7105" t="s">
        <v>760</v>
      </c>
      <c r="Y7105">
        <v>2025</v>
      </c>
      <c r="Z7105" t="s">
        <v>27748</v>
      </c>
      <c r="AA7105" t="s">
        <v>27772</v>
      </c>
      <c r="AB7105">
        <v>48</v>
      </c>
      <c r="AC7105" t="s">
        <v>28334</v>
      </c>
      <c r="AD7105" s="1">
        <v>11533.13</v>
      </c>
      <c r="AE7105" s="1">
        <v>17401.2</v>
      </c>
      <c r="AF7105" s="20">
        <v>48</v>
      </c>
      <c r="AG7105" s="6" t="s">
        <v>27753</v>
      </c>
      <c r="AH7105" s="19" t="s">
        <v>27753</v>
      </c>
      <c r="AI7105" s="6" t="s">
        <v>27752</v>
      </c>
      <c r="AJ7105">
        <v>1</v>
      </c>
      <c r="AK7105" t="s">
        <v>27753</v>
      </c>
      <c r="AL7105" t="s">
        <v>297</v>
      </c>
      <c r="AO7105" t="s">
        <v>27753</v>
      </c>
      <c r="AP7105" t="s">
        <v>297</v>
      </c>
      <c r="AQ7105" t="s">
        <v>27754</v>
      </c>
      <c r="AR7105" t="s">
        <v>27751</v>
      </c>
      <c r="AS7105" t="s">
        <v>27753</v>
      </c>
      <c r="AT7105" t="s">
        <v>131</v>
      </c>
      <c r="AU7105" t="s">
        <v>27755</v>
      </c>
      <c r="AV7105" t="s">
        <v>159</v>
      </c>
      <c r="AW7105" t="s">
        <v>27821</v>
      </c>
      <c r="AX7105">
        <f ca="1">IF(BC7105="",IF(AD7105="",5,IF(AD7105&lt;='Priority List'!B$2,'Priority List'!C$2,IF(AD7105&lt;='Priority List'!B$3,'Priority List'!C$3,IF(AD7105&lt;='Priority List'!B$4,'Priority List'!C$4,IF(AD7105&lt;='Priority List'!B$5,'Priority List'!C$5,'Priority List'!C$6)))))+IF(AF7105&gt;='Priority List'!B$9,'Priority List'!C$9,IF(AF7105&gt;='Priority List'!B$10,'Priority List'!C$10,IF(AF7105&gt;='Priority List'!B$11,'Priority List'!C$11,IF(AF7105&gt;='Priority List'!B$12,'Priority List'!C$12,'Priority List'!C$13))))+IF(LEFT(S7105,7)="BONITAS",1,VLOOKUP(T7105,'Priority List'!$A$15:$B$43,2,FALSE)),BC7105)</f>
        <v>7</v>
      </c>
      <c r="AZ7105" t="s">
        <v>27753</v>
      </c>
      <c r="BB7105">
        <f t="shared" ca="1" si="110"/>
        <v>1018228759</v>
      </c>
      <c r="BC7105" t="s">
        <v>297</v>
      </c>
    </row>
    <row r="7106" spans="1:55" hidden="1" x14ac:dyDescent="0.35">
      <c r="A7106" t="s">
        <v>12410</v>
      </c>
      <c r="B7106" t="s">
        <v>12411</v>
      </c>
      <c r="C7106" t="s">
        <v>28601</v>
      </c>
      <c r="D7106" t="s">
        <v>28488</v>
      </c>
      <c r="E7106" t="s">
        <v>28371</v>
      </c>
      <c r="F7106" t="s">
        <v>28040</v>
      </c>
      <c r="G7106" t="s">
        <v>29035</v>
      </c>
      <c r="H7106" t="s">
        <v>28656</v>
      </c>
      <c r="I7106" t="s">
        <v>27840</v>
      </c>
      <c r="J7106">
        <v>261.99</v>
      </c>
      <c r="K7106">
        <v>0</v>
      </c>
      <c r="L7106" t="s">
        <v>297</v>
      </c>
      <c r="N7106" t="s">
        <v>752</v>
      </c>
      <c r="O7106" t="s">
        <v>27841</v>
      </c>
      <c r="Q7106" t="s">
        <v>1012</v>
      </c>
      <c r="R7106">
        <v>261.99</v>
      </c>
      <c r="S7106" t="s">
        <v>2278</v>
      </c>
      <c r="T7106" t="s">
        <v>100</v>
      </c>
      <c r="U7106" t="s">
        <v>27746</v>
      </c>
      <c r="V7106" t="s">
        <v>28601</v>
      </c>
      <c r="W7106" t="s">
        <v>27763</v>
      </c>
      <c r="X7106" t="s">
        <v>1059</v>
      </c>
      <c r="Y7106">
        <v>2025</v>
      </c>
      <c r="Z7106" t="s">
        <v>27748</v>
      </c>
      <c r="AA7106" t="s">
        <v>27764</v>
      </c>
      <c r="AB7106">
        <v>52</v>
      </c>
      <c r="AC7106" t="s">
        <v>28334</v>
      </c>
      <c r="AD7106" s="1">
        <v>261.99</v>
      </c>
      <c r="AE7106" s="1">
        <v>0</v>
      </c>
      <c r="AF7106" s="20">
        <v>52</v>
      </c>
      <c r="AG7106" s="6" t="s">
        <v>27753</v>
      </c>
      <c r="AH7106" s="19" t="s">
        <v>27753</v>
      </c>
      <c r="AI7106" s="6" t="s">
        <v>27752</v>
      </c>
      <c r="AJ7106">
        <v>10</v>
      </c>
      <c r="AK7106" t="s">
        <v>27753</v>
      </c>
      <c r="AL7106" t="s">
        <v>297</v>
      </c>
      <c r="AO7106" t="s">
        <v>27753</v>
      </c>
      <c r="AP7106" t="s">
        <v>297</v>
      </c>
      <c r="AQ7106" t="s">
        <v>27754</v>
      </c>
      <c r="AR7106" t="s">
        <v>27751</v>
      </c>
      <c r="AS7106" t="s">
        <v>27751</v>
      </c>
      <c r="AT7106" t="s">
        <v>136</v>
      </c>
      <c r="AU7106" t="s">
        <v>27755</v>
      </c>
      <c r="AV7106" t="s">
        <v>169</v>
      </c>
      <c r="AW7106" t="s">
        <v>169</v>
      </c>
      <c r="AX7106">
        <f ca="1">IF(BC7106="",IF(AD7106="",5,IF(AD7106&lt;='Priority List'!B$2,'Priority List'!C$2,IF(AD7106&lt;='Priority List'!B$3,'Priority List'!C$3,IF(AD7106&lt;='Priority List'!B$4,'Priority List'!C$4,IF(AD7106&lt;='Priority List'!B$5,'Priority List'!C$5,'Priority List'!C$6)))))+IF(AF7106&gt;='Priority List'!B$9,'Priority List'!C$9,IF(AF7106&gt;='Priority List'!B$10,'Priority List'!C$10,IF(AF7106&gt;='Priority List'!B$11,'Priority List'!C$11,IF(AF7106&gt;='Priority List'!B$12,'Priority List'!C$12,'Priority List'!C$13))))+IF(LEFT(S7106,7)="BONITAS",1,VLOOKUP(T7106,'Priority List'!$A$15:$B$43,2,FALSE)),BC7106)</f>
        <v>1</v>
      </c>
      <c r="AZ7106" t="s">
        <v>27753</v>
      </c>
      <c r="BB7106">
        <f t="shared" ca="1" si="110"/>
        <v>1018228781</v>
      </c>
      <c r="BC7106">
        <v>1</v>
      </c>
    </row>
    <row r="7107" spans="1:55" hidden="1" x14ac:dyDescent="0.35">
      <c r="A7107" t="s">
        <v>9514</v>
      </c>
      <c r="B7107" t="s">
        <v>9515</v>
      </c>
      <c r="C7107" t="s">
        <v>28048</v>
      </c>
      <c r="D7107" t="s">
        <v>28336</v>
      </c>
      <c r="E7107" t="s">
        <v>28037</v>
      </c>
      <c r="F7107" t="s">
        <v>28040</v>
      </c>
      <c r="G7107" t="s">
        <v>28879</v>
      </c>
      <c r="H7107" t="s">
        <v>28302</v>
      </c>
      <c r="I7107" t="s">
        <v>28041</v>
      </c>
      <c r="J7107">
        <v>7207.31</v>
      </c>
      <c r="K7107">
        <v>1000</v>
      </c>
      <c r="L7107" t="s">
        <v>297</v>
      </c>
      <c r="N7107" t="s">
        <v>3321</v>
      </c>
      <c r="O7107" t="s">
        <v>28042</v>
      </c>
      <c r="Q7107" t="s">
        <v>764</v>
      </c>
      <c r="R7107">
        <v>1000</v>
      </c>
      <c r="S7107" t="s">
        <v>3699</v>
      </c>
      <c r="T7107" t="s">
        <v>107</v>
      </c>
      <c r="U7107" t="s">
        <v>27746</v>
      </c>
      <c r="V7107" t="s">
        <v>28597</v>
      </c>
      <c r="W7107" t="s">
        <v>28044</v>
      </c>
      <c r="X7107" t="s">
        <v>4810</v>
      </c>
      <c r="Y7107">
        <v>2025</v>
      </c>
      <c r="Z7107" t="s">
        <v>27748</v>
      </c>
      <c r="AA7107" t="s">
        <v>27764</v>
      </c>
      <c r="AB7107">
        <v>56</v>
      </c>
      <c r="AC7107" t="s">
        <v>28334</v>
      </c>
      <c r="AD7107" s="1">
        <v>1000</v>
      </c>
      <c r="AE7107" s="1">
        <v>1000</v>
      </c>
      <c r="AF7107" s="20">
        <v>56</v>
      </c>
      <c r="AG7107" s="6" t="s">
        <v>27753</v>
      </c>
      <c r="AH7107" s="19" t="s">
        <v>27753</v>
      </c>
      <c r="AI7107" s="6" t="s">
        <v>28858</v>
      </c>
      <c r="AJ7107">
        <v>21</v>
      </c>
      <c r="AK7107" t="s">
        <v>27753</v>
      </c>
      <c r="AL7107" t="s">
        <v>27753</v>
      </c>
      <c r="AO7107" t="s">
        <v>27753</v>
      </c>
      <c r="AP7107" t="s">
        <v>297</v>
      </c>
      <c r="AQ7107" t="s">
        <v>27754</v>
      </c>
      <c r="AR7107" t="s">
        <v>27751</v>
      </c>
      <c r="AS7107" t="s">
        <v>27751</v>
      </c>
      <c r="AT7107" t="s">
        <v>130</v>
      </c>
      <c r="AU7107" t="s">
        <v>27755</v>
      </c>
      <c r="AV7107" t="s">
        <v>169</v>
      </c>
      <c r="AW7107" t="s">
        <v>169</v>
      </c>
      <c r="AX7107">
        <f ca="1">IF(BC7107="",IF(AD7107="",5,IF(AD7107&lt;='Priority List'!B$2,'Priority List'!C$2,IF(AD7107&lt;='Priority List'!B$3,'Priority List'!C$3,IF(AD7107&lt;='Priority List'!B$4,'Priority List'!C$4,IF(AD7107&lt;='Priority List'!B$5,'Priority List'!C$5,'Priority List'!C$6)))))+IF(AF7107&gt;='Priority List'!B$9,'Priority List'!C$9,IF(AF7107&gt;='Priority List'!B$10,'Priority List'!C$10,IF(AF7107&gt;='Priority List'!B$11,'Priority List'!C$11,IF(AF7107&gt;='Priority List'!B$12,'Priority List'!C$12,'Priority List'!C$13))))+IF(LEFT(S7107,7)="BONITAS",1,VLOOKUP(T7107,'Priority List'!$A$15:$B$43,2,FALSE)),BC7107)</f>
        <v>1</v>
      </c>
      <c r="AZ7107" t="s">
        <v>27753</v>
      </c>
      <c r="BB7107">
        <f t="shared" ca="1" si="110"/>
        <v>1018228810</v>
      </c>
      <c r="BC7107">
        <v>1</v>
      </c>
    </row>
    <row r="7108" spans="1:55" hidden="1" x14ac:dyDescent="0.35">
      <c r="A7108" t="s">
        <v>10673</v>
      </c>
      <c r="B7108" t="s">
        <v>10674</v>
      </c>
      <c r="C7108" t="s">
        <v>28654</v>
      </c>
      <c r="D7108" t="s">
        <v>28655</v>
      </c>
      <c r="E7108" t="s">
        <v>28037</v>
      </c>
      <c r="F7108" t="s">
        <v>28169</v>
      </c>
      <c r="G7108" t="s">
        <v>28839</v>
      </c>
      <c r="H7108" t="s">
        <v>28286</v>
      </c>
      <c r="I7108" t="s">
        <v>28041</v>
      </c>
      <c r="J7108">
        <v>35433.26</v>
      </c>
      <c r="K7108">
        <v>35433.26</v>
      </c>
      <c r="L7108" t="s">
        <v>297</v>
      </c>
      <c r="N7108" t="s">
        <v>28927</v>
      </c>
      <c r="O7108" t="s">
        <v>27870</v>
      </c>
      <c r="Q7108" t="s">
        <v>918</v>
      </c>
      <c r="R7108">
        <v>35433.26</v>
      </c>
      <c r="S7108" t="s">
        <v>4908</v>
      </c>
      <c r="T7108" t="s">
        <v>100</v>
      </c>
      <c r="U7108" t="s">
        <v>27980</v>
      </c>
      <c r="V7108" t="s">
        <v>28793</v>
      </c>
      <c r="W7108" t="s">
        <v>28062</v>
      </c>
      <c r="X7108" t="s">
        <v>4484</v>
      </c>
      <c r="Y7108">
        <v>2025</v>
      </c>
      <c r="Z7108" t="s">
        <v>27748</v>
      </c>
      <c r="AA7108" t="s">
        <v>27749</v>
      </c>
      <c r="AB7108">
        <v>53</v>
      </c>
      <c r="AC7108" t="s">
        <v>28334</v>
      </c>
      <c r="AD7108" s="1">
        <v>35433.26</v>
      </c>
      <c r="AE7108" s="1">
        <v>35433.26</v>
      </c>
      <c r="AF7108" s="20">
        <v>53</v>
      </c>
      <c r="AG7108" s="6" t="s">
        <v>27753</v>
      </c>
      <c r="AH7108" s="19" t="s">
        <v>27753</v>
      </c>
      <c r="AI7108" s="6" t="s">
        <v>27752</v>
      </c>
      <c r="AJ7108">
        <v>5</v>
      </c>
      <c r="AK7108" t="s">
        <v>27753</v>
      </c>
      <c r="AL7108" t="s">
        <v>27753</v>
      </c>
      <c r="AO7108" t="s">
        <v>27753</v>
      </c>
      <c r="AP7108" t="s">
        <v>297</v>
      </c>
      <c r="AQ7108" t="s">
        <v>27754</v>
      </c>
      <c r="AR7108" t="s">
        <v>27751</v>
      </c>
      <c r="AS7108" t="s">
        <v>27751</v>
      </c>
      <c r="AT7108" t="s">
        <v>133</v>
      </c>
      <c r="AU7108" t="s">
        <v>27755</v>
      </c>
      <c r="AV7108" t="s">
        <v>159</v>
      </c>
      <c r="AW7108" t="s">
        <v>27821</v>
      </c>
      <c r="AX7108">
        <f ca="1">IF(BC7108="",IF(AD7108="",5,IF(AD7108&lt;='Priority List'!B$2,'Priority List'!C$2,IF(AD7108&lt;='Priority List'!B$3,'Priority List'!C$3,IF(AD7108&lt;='Priority List'!B$4,'Priority List'!C$4,IF(AD7108&lt;='Priority List'!B$5,'Priority List'!C$5,'Priority List'!C$6)))))+IF(AF7108&gt;='Priority List'!B$9,'Priority List'!C$9,IF(AF7108&gt;='Priority List'!B$10,'Priority List'!C$10,IF(AF7108&gt;='Priority List'!B$11,'Priority List'!C$11,IF(AF7108&gt;='Priority List'!B$12,'Priority List'!C$12,'Priority List'!C$13))))+IF(LEFT(S7108,7)="BONITAS",1,VLOOKUP(T7108,'Priority List'!$A$15:$B$43,2,FALSE)),BC7108)</f>
        <v>1</v>
      </c>
      <c r="AZ7108" t="s">
        <v>27753</v>
      </c>
      <c r="BB7108">
        <f t="shared" ref="BB7108:BB7171" ca="1" si="111">IF(A7108="","",VALUE(LEFT(A7108,10)))</f>
        <v>1018228944</v>
      </c>
      <c r="BC7108">
        <v>1</v>
      </c>
    </row>
    <row r="7109" spans="1:55" hidden="1" x14ac:dyDescent="0.35">
      <c r="A7109" t="s">
        <v>11890</v>
      </c>
      <c r="B7109" t="s">
        <v>11891</v>
      </c>
      <c r="C7109" t="s">
        <v>28462</v>
      </c>
      <c r="D7109" t="s">
        <v>28463</v>
      </c>
      <c r="E7109" t="s">
        <v>28037</v>
      </c>
      <c r="F7109" t="s">
        <v>28302</v>
      </c>
      <c r="G7109" t="s">
        <v>29035</v>
      </c>
      <c r="H7109" t="s">
        <v>28286</v>
      </c>
      <c r="I7109" t="s">
        <v>28041</v>
      </c>
      <c r="J7109">
        <v>18338.18</v>
      </c>
      <c r="K7109">
        <v>18338.18</v>
      </c>
      <c r="L7109" t="s">
        <v>297</v>
      </c>
      <c r="N7109" t="s">
        <v>2255</v>
      </c>
      <c r="O7109" t="s">
        <v>27870</v>
      </c>
      <c r="P7109" t="s">
        <v>4207</v>
      </c>
      <c r="Q7109" t="s">
        <v>988</v>
      </c>
      <c r="R7109">
        <v>18338.18</v>
      </c>
      <c r="S7109" t="s">
        <v>3217</v>
      </c>
      <c r="T7109" t="s">
        <v>100</v>
      </c>
      <c r="U7109" t="s">
        <v>27746</v>
      </c>
      <c r="V7109" t="s">
        <v>28758</v>
      </c>
      <c r="W7109" t="s">
        <v>28062</v>
      </c>
      <c r="X7109" t="s">
        <v>760</v>
      </c>
      <c r="Y7109">
        <v>2025</v>
      </c>
      <c r="Z7109" t="s">
        <v>27748</v>
      </c>
      <c r="AA7109" t="s">
        <v>27772</v>
      </c>
      <c r="AB7109">
        <v>52</v>
      </c>
      <c r="AC7109" t="s">
        <v>28334</v>
      </c>
      <c r="AD7109" s="1">
        <v>18338.18</v>
      </c>
      <c r="AE7109" s="1">
        <v>18338.18</v>
      </c>
      <c r="AF7109" s="20">
        <v>52</v>
      </c>
      <c r="AG7109" s="6" t="s">
        <v>27753</v>
      </c>
      <c r="AH7109" s="19" t="s">
        <v>27753</v>
      </c>
      <c r="AI7109" s="6" t="s">
        <v>27752</v>
      </c>
      <c r="AJ7109">
        <v>6</v>
      </c>
      <c r="AK7109" t="s">
        <v>27753</v>
      </c>
      <c r="AL7109" t="s">
        <v>27753</v>
      </c>
      <c r="AO7109" t="s">
        <v>27753</v>
      </c>
      <c r="AP7109" t="s">
        <v>297</v>
      </c>
      <c r="AQ7109" t="s">
        <v>27754</v>
      </c>
      <c r="AR7109" t="s">
        <v>27751</v>
      </c>
      <c r="AS7109" t="s">
        <v>27751</v>
      </c>
      <c r="AT7109" t="s">
        <v>131</v>
      </c>
      <c r="AU7109" t="s">
        <v>28373</v>
      </c>
      <c r="AV7109" t="s">
        <v>159</v>
      </c>
      <c r="AW7109" t="s">
        <v>27821</v>
      </c>
      <c r="AX7109">
        <f ca="1">IF(BC7109="",IF(AD7109="",5,IF(AD7109&lt;='Priority List'!B$2,'Priority List'!C$2,IF(AD7109&lt;='Priority List'!B$3,'Priority List'!C$3,IF(AD7109&lt;='Priority List'!B$4,'Priority List'!C$4,IF(AD7109&lt;='Priority List'!B$5,'Priority List'!C$5,'Priority List'!C$6)))))+IF(AF7109&gt;='Priority List'!B$9,'Priority List'!C$9,IF(AF7109&gt;='Priority List'!B$10,'Priority List'!C$10,IF(AF7109&gt;='Priority List'!B$11,'Priority List'!C$11,IF(AF7109&gt;='Priority List'!B$12,'Priority List'!C$12,'Priority List'!C$13))))+IF(LEFT(S7109,7)="BONITAS",1,VLOOKUP(T7109,'Priority List'!$A$15:$B$43,2,FALSE)),BC7109)</f>
        <v>1</v>
      </c>
      <c r="AZ7109" t="s">
        <v>27753</v>
      </c>
      <c r="BB7109">
        <f t="shared" ca="1" si="111"/>
        <v>1018228955</v>
      </c>
      <c r="BC7109">
        <v>1</v>
      </c>
    </row>
    <row r="7110" spans="1:55" hidden="1" x14ac:dyDescent="0.35">
      <c r="A7110" t="s">
        <v>10169</v>
      </c>
      <c r="B7110" t="s">
        <v>10170</v>
      </c>
      <c r="C7110" t="s">
        <v>28121</v>
      </c>
      <c r="D7110" t="s">
        <v>28057</v>
      </c>
      <c r="E7110" t="s">
        <v>28037</v>
      </c>
      <c r="F7110" t="s">
        <v>28733</v>
      </c>
      <c r="G7110" t="s">
        <v>28879</v>
      </c>
      <c r="H7110" t="s">
        <v>28458</v>
      </c>
      <c r="I7110" t="s">
        <v>28041</v>
      </c>
      <c r="J7110">
        <v>7817.14</v>
      </c>
      <c r="K7110">
        <v>7624.5</v>
      </c>
      <c r="L7110" t="s">
        <v>297</v>
      </c>
      <c r="N7110" t="s">
        <v>2521</v>
      </c>
      <c r="O7110" t="s">
        <v>28042</v>
      </c>
      <c r="Q7110" t="s">
        <v>817</v>
      </c>
      <c r="R7110">
        <v>7624.5</v>
      </c>
      <c r="S7110" t="s">
        <v>3176</v>
      </c>
      <c r="T7110" t="s">
        <v>112</v>
      </c>
      <c r="U7110" t="s">
        <v>27746</v>
      </c>
      <c r="V7110" t="s">
        <v>28686</v>
      </c>
      <c r="W7110" t="s">
        <v>27860</v>
      </c>
      <c r="X7110" t="s">
        <v>2301</v>
      </c>
      <c r="Y7110">
        <v>2025</v>
      </c>
      <c r="Z7110" t="s">
        <v>27748</v>
      </c>
      <c r="AA7110" t="s">
        <v>27772</v>
      </c>
      <c r="AB7110">
        <v>56</v>
      </c>
      <c r="AC7110" t="s">
        <v>28334</v>
      </c>
      <c r="AD7110" s="1">
        <v>7624.5</v>
      </c>
      <c r="AE7110" s="1">
        <v>7624.5</v>
      </c>
      <c r="AF7110" s="20">
        <v>56</v>
      </c>
      <c r="AG7110" s="6" t="s">
        <v>27753</v>
      </c>
      <c r="AH7110" s="19" t="s">
        <v>27751</v>
      </c>
      <c r="AI7110" s="6" t="s">
        <v>27819</v>
      </c>
      <c r="AJ7110">
        <v>35</v>
      </c>
      <c r="AK7110" t="s">
        <v>27753</v>
      </c>
      <c r="AL7110" t="s">
        <v>27753</v>
      </c>
      <c r="AO7110" t="s">
        <v>27753</v>
      </c>
      <c r="AP7110" t="s">
        <v>297</v>
      </c>
      <c r="AQ7110" t="s">
        <v>27774</v>
      </c>
      <c r="AR7110" t="s">
        <v>27751</v>
      </c>
      <c r="AS7110" t="s">
        <v>27751</v>
      </c>
      <c r="AT7110" t="s">
        <v>132</v>
      </c>
      <c r="AU7110" t="s">
        <v>27755</v>
      </c>
      <c r="AV7110" t="s">
        <v>159</v>
      </c>
      <c r="AW7110" t="s">
        <v>27821</v>
      </c>
      <c r="AX7110">
        <f ca="1">IF(BC7110="",IF(AD7110="",5,IF(AD7110&lt;='Priority List'!B$2,'Priority List'!C$2,IF(AD7110&lt;='Priority List'!B$3,'Priority List'!C$3,IF(AD7110&lt;='Priority List'!B$4,'Priority List'!C$4,IF(AD7110&lt;='Priority List'!B$5,'Priority List'!C$5,'Priority List'!C$6)))))+IF(AF7110&gt;='Priority List'!B$9,'Priority List'!C$9,IF(AF7110&gt;='Priority List'!B$10,'Priority List'!C$10,IF(AF7110&gt;='Priority List'!B$11,'Priority List'!C$11,IF(AF7110&gt;='Priority List'!B$12,'Priority List'!C$12,'Priority List'!C$13))))+IF(LEFT(S7110,7)="BONITAS",1,VLOOKUP(T7110,'Priority List'!$A$15:$B$43,2,FALSE)),BC7110)</f>
        <v>1</v>
      </c>
      <c r="AZ7110" t="s">
        <v>27753</v>
      </c>
      <c r="BB7110">
        <f t="shared" ca="1" si="111"/>
        <v>1018229000</v>
      </c>
      <c r="BC7110">
        <v>1</v>
      </c>
    </row>
    <row r="7111" spans="1:55" hidden="1" x14ac:dyDescent="0.35">
      <c r="A7111" t="s">
        <v>14131</v>
      </c>
      <c r="B7111" t="s">
        <v>14132</v>
      </c>
      <c r="C7111" t="s">
        <v>28659</v>
      </c>
      <c r="D7111" t="s">
        <v>28660</v>
      </c>
      <c r="E7111" t="s">
        <v>28037</v>
      </c>
      <c r="F7111" t="s">
        <v>28887</v>
      </c>
      <c r="G7111" t="s">
        <v>28839</v>
      </c>
      <c r="H7111" t="s">
        <v>27921</v>
      </c>
      <c r="I7111" t="s">
        <v>27840</v>
      </c>
      <c r="J7111">
        <v>20159.080000000002</v>
      </c>
      <c r="K7111">
        <v>20159.080000000002</v>
      </c>
      <c r="L7111" t="s">
        <v>297</v>
      </c>
      <c r="N7111" t="s">
        <v>28359</v>
      </c>
      <c r="O7111" t="s">
        <v>27922</v>
      </c>
      <c r="Q7111" t="s">
        <v>4426</v>
      </c>
      <c r="R7111">
        <v>20159.080000000002</v>
      </c>
      <c r="S7111" t="s">
        <v>1098</v>
      </c>
      <c r="T7111" t="s">
        <v>116</v>
      </c>
      <c r="U7111" t="s">
        <v>27746</v>
      </c>
      <c r="V7111" t="s">
        <v>28523</v>
      </c>
      <c r="W7111" t="s">
        <v>27818</v>
      </c>
      <c r="X7111" t="s">
        <v>963</v>
      </c>
      <c r="Y7111">
        <v>2025</v>
      </c>
      <c r="Z7111" t="s">
        <v>27748</v>
      </c>
      <c r="AA7111" t="s">
        <v>27772</v>
      </c>
      <c r="AB7111">
        <v>53</v>
      </c>
      <c r="AC7111" t="s">
        <v>28334</v>
      </c>
      <c r="AD7111" s="1">
        <v>20159.080000000002</v>
      </c>
      <c r="AE7111" s="1">
        <v>20159.080000000002</v>
      </c>
      <c r="AF7111" s="20">
        <v>53</v>
      </c>
      <c r="AG7111" s="6" t="s">
        <v>27753</v>
      </c>
      <c r="AH7111" s="19" t="s">
        <v>27753</v>
      </c>
      <c r="AI7111" s="6" t="s">
        <v>27752</v>
      </c>
      <c r="AJ7111">
        <v>2</v>
      </c>
      <c r="AK7111" t="s">
        <v>27753</v>
      </c>
      <c r="AL7111" t="s">
        <v>297</v>
      </c>
      <c r="AO7111" t="s">
        <v>27753</v>
      </c>
      <c r="AP7111" t="s">
        <v>297</v>
      </c>
      <c r="AQ7111" t="s">
        <v>27754</v>
      </c>
      <c r="AR7111" t="s">
        <v>27751</v>
      </c>
      <c r="AS7111" t="s">
        <v>27751</v>
      </c>
      <c r="AT7111" t="s">
        <v>135</v>
      </c>
      <c r="AU7111" t="s">
        <v>27755</v>
      </c>
      <c r="AV7111" t="s">
        <v>165</v>
      </c>
      <c r="AW7111" t="s">
        <v>28453</v>
      </c>
      <c r="AX7111">
        <f ca="1">IF(BC7111="",IF(AD7111="",5,IF(AD7111&lt;='Priority List'!B$2,'Priority List'!C$2,IF(AD7111&lt;='Priority List'!B$3,'Priority List'!C$3,IF(AD7111&lt;='Priority List'!B$4,'Priority List'!C$4,IF(AD7111&lt;='Priority List'!B$5,'Priority List'!C$5,'Priority List'!C$6)))))+IF(AF7111&gt;='Priority List'!B$9,'Priority List'!C$9,IF(AF7111&gt;='Priority List'!B$10,'Priority List'!C$10,IF(AF7111&gt;='Priority List'!B$11,'Priority List'!C$11,IF(AF7111&gt;='Priority List'!B$12,'Priority List'!C$12,'Priority List'!C$13))))+IF(LEFT(S7111,7)="BONITAS",1,VLOOKUP(T7111,'Priority List'!$A$15:$B$43,2,FALSE)),BC7111)</f>
        <v>7</v>
      </c>
      <c r="AZ7111" t="s">
        <v>27753</v>
      </c>
      <c r="BB7111">
        <f t="shared" ca="1" si="111"/>
        <v>1018229023</v>
      </c>
      <c r="BC7111" t="s">
        <v>297</v>
      </c>
    </row>
    <row r="7112" spans="1:55" hidden="1" x14ac:dyDescent="0.35">
      <c r="A7112" t="s">
        <v>16218</v>
      </c>
      <c r="B7112" t="s">
        <v>16219</v>
      </c>
      <c r="C7112" t="s">
        <v>28738</v>
      </c>
      <c r="D7112" t="s">
        <v>28739</v>
      </c>
      <c r="E7112" t="s">
        <v>28037</v>
      </c>
      <c r="F7112" t="s">
        <v>28169</v>
      </c>
      <c r="G7112" t="s">
        <v>29035</v>
      </c>
      <c r="H7112" t="s">
        <v>27839</v>
      </c>
      <c r="I7112" t="s">
        <v>27840</v>
      </c>
      <c r="J7112">
        <v>24050.83</v>
      </c>
      <c r="K7112">
        <v>12033.76</v>
      </c>
      <c r="L7112" t="s">
        <v>297</v>
      </c>
      <c r="N7112" t="s">
        <v>6174</v>
      </c>
      <c r="O7112" t="s">
        <v>27841</v>
      </c>
      <c r="P7112" t="s">
        <v>3254</v>
      </c>
      <c r="Q7112" t="s">
        <v>788</v>
      </c>
      <c r="R7112">
        <v>23914.92</v>
      </c>
      <c r="S7112" t="s">
        <v>1734</v>
      </c>
      <c r="T7112" t="s">
        <v>108</v>
      </c>
      <c r="U7112" t="s">
        <v>27746</v>
      </c>
      <c r="V7112" t="s">
        <v>28479</v>
      </c>
      <c r="W7112" t="s">
        <v>28044</v>
      </c>
      <c r="X7112" t="s">
        <v>1127</v>
      </c>
      <c r="Y7112">
        <v>2025</v>
      </c>
      <c r="Z7112" t="s">
        <v>27748</v>
      </c>
      <c r="AA7112" t="s">
        <v>27772</v>
      </c>
      <c r="AB7112">
        <v>52</v>
      </c>
      <c r="AC7112" t="s">
        <v>28334</v>
      </c>
      <c r="AD7112" s="1">
        <v>23914.92</v>
      </c>
      <c r="AE7112" s="1">
        <v>12033.76</v>
      </c>
      <c r="AF7112" s="20">
        <v>52</v>
      </c>
      <c r="AG7112" s="6" t="s">
        <v>27753</v>
      </c>
      <c r="AH7112" s="19" t="s">
        <v>27753</v>
      </c>
      <c r="AI7112" s="6" t="s">
        <v>27752</v>
      </c>
      <c r="AJ7112">
        <v>1</v>
      </c>
      <c r="AK7112" t="s">
        <v>27753</v>
      </c>
      <c r="AL7112" t="s">
        <v>297</v>
      </c>
      <c r="AO7112" t="s">
        <v>27753</v>
      </c>
      <c r="AP7112" t="s">
        <v>297</v>
      </c>
      <c r="AQ7112" t="s">
        <v>27754</v>
      </c>
      <c r="AR7112" t="s">
        <v>27751</v>
      </c>
      <c r="AS7112" t="s">
        <v>27751</v>
      </c>
      <c r="AT7112" t="s">
        <v>135</v>
      </c>
      <c r="AU7112" t="s">
        <v>28063</v>
      </c>
      <c r="AV7112" t="s">
        <v>159</v>
      </c>
      <c r="AW7112" t="s">
        <v>27821</v>
      </c>
      <c r="AX7112">
        <f ca="1">IF(BC7112="",IF(AD7112="",5,IF(AD7112&lt;='Priority List'!B$2,'Priority List'!C$2,IF(AD7112&lt;='Priority List'!B$3,'Priority List'!C$3,IF(AD7112&lt;='Priority List'!B$4,'Priority List'!C$4,IF(AD7112&lt;='Priority List'!B$5,'Priority List'!C$5,'Priority List'!C$6)))))+IF(AF7112&gt;='Priority List'!B$9,'Priority List'!C$9,IF(AF7112&gt;='Priority List'!B$10,'Priority List'!C$10,IF(AF7112&gt;='Priority List'!B$11,'Priority List'!C$11,IF(AF7112&gt;='Priority List'!B$12,'Priority List'!C$12,'Priority List'!C$13))))+IF(LEFT(S7112,7)="BONITAS",1,VLOOKUP(T7112,'Priority List'!$A$15:$B$43,2,FALSE)),BC7112)</f>
        <v>5</v>
      </c>
      <c r="AZ7112" t="s">
        <v>27753</v>
      </c>
      <c r="BB7112">
        <f t="shared" ca="1" si="111"/>
        <v>1018229048</v>
      </c>
      <c r="BC7112" t="s">
        <v>297</v>
      </c>
    </row>
    <row r="7113" spans="1:55" hidden="1" x14ac:dyDescent="0.35">
      <c r="A7113" t="s">
        <v>14463</v>
      </c>
      <c r="B7113" t="s">
        <v>3864</v>
      </c>
      <c r="C7113" t="s">
        <v>28868</v>
      </c>
      <c r="D7113" t="s">
        <v>28441</v>
      </c>
      <c r="E7113" t="s">
        <v>28037</v>
      </c>
      <c r="F7113" t="s">
        <v>28169</v>
      </c>
      <c r="G7113" t="s">
        <v>28887</v>
      </c>
      <c r="H7113" t="s">
        <v>27970</v>
      </c>
      <c r="I7113" t="s">
        <v>27840</v>
      </c>
      <c r="J7113">
        <v>239.51</v>
      </c>
      <c r="K7113">
        <v>95</v>
      </c>
      <c r="L7113" t="s">
        <v>297</v>
      </c>
      <c r="N7113" t="s">
        <v>1641</v>
      </c>
      <c r="O7113" t="s">
        <v>27870</v>
      </c>
      <c r="Q7113" t="s">
        <v>788</v>
      </c>
      <c r="R7113">
        <v>159.66999999999999</v>
      </c>
      <c r="S7113" t="s">
        <v>2699</v>
      </c>
      <c r="T7113" t="s">
        <v>106</v>
      </c>
      <c r="U7113" t="s">
        <v>27746</v>
      </c>
      <c r="V7113" t="s">
        <v>28697</v>
      </c>
      <c r="W7113" t="s">
        <v>27860</v>
      </c>
      <c r="X7113" t="s">
        <v>1059</v>
      </c>
      <c r="Y7113">
        <v>2025</v>
      </c>
      <c r="Z7113" t="s">
        <v>27748</v>
      </c>
      <c r="AA7113" t="s">
        <v>27764</v>
      </c>
      <c r="AB7113">
        <v>46</v>
      </c>
      <c r="AC7113" t="s">
        <v>28334</v>
      </c>
      <c r="AD7113" s="1">
        <v>159.66999999999999</v>
      </c>
      <c r="AE7113" s="1">
        <v>95</v>
      </c>
      <c r="AF7113" s="20">
        <v>46</v>
      </c>
      <c r="AG7113" s="6" t="s">
        <v>27753</v>
      </c>
      <c r="AH7113" s="19" t="s">
        <v>27753</v>
      </c>
      <c r="AI7113" s="6" t="s">
        <v>23102</v>
      </c>
      <c r="AJ7113">
        <v>1</v>
      </c>
      <c r="AK7113" t="s">
        <v>27753</v>
      </c>
      <c r="AL7113" t="s">
        <v>297</v>
      </c>
      <c r="AO7113" t="s">
        <v>27753</v>
      </c>
      <c r="AP7113" t="s">
        <v>297</v>
      </c>
      <c r="AQ7113" t="s">
        <v>27754</v>
      </c>
      <c r="AR7113" t="s">
        <v>27751</v>
      </c>
      <c r="AS7113" t="s">
        <v>27753</v>
      </c>
      <c r="AT7113" t="s">
        <v>136</v>
      </c>
      <c r="AU7113" t="s">
        <v>27755</v>
      </c>
      <c r="AV7113" t="s">
        <v>159</v>
      </c>
      <c r="AW7113" t="s">
        <v>27821</v>
      </c>
      <c r="AX7113">
        <f ca="1">IF(BC7113="",IF(AD7113="",5,IF(AD7113&lt;='Priority List'!B$2,'Priority List'!C$2,IF(AD7113&lt;='Priority List'!B$3,'Priority List'!C$3,IF(AD7113&lt;='Priority List'!B$4,'Priority List'!C$4,IF(AD7113&lt;='Priority List'!B$5,'Priority List'!C$5,'Priority List'!C$6)))))+IF(AF7113&gt;='Priority List'!B$9,'Priority List'!C$9,IF(AF7113&gt;='Priority List'!B$10,'Priority List'!C$10,IF(AF7113&gt;='Priority List'!B$11,'Priority List'!C$11,IF(AF7113&gt;='Priority List'!B$12,'Priority List'!C$12,'Priority List'!C$13))))+IF(LEFT(S7113,7)="BONITAS",1,VLOOKUP(T7113,'Priority List'!$A$15:$B$43,2,FALSE)),BC7113)</f>
        <v>9</v>
      </c>
      <c r="AZ7113" t="s">
        <v>27753</v>
      </c>
      <c r="BB7113">
        <f t="shared" ca="1" si="111"/>
        <v>1018229063</v>
      </c>
      <c r="BC7113" t="s">
        <v>297</v>
      </c>
    </row>
    <row r="7114" spans="1:55" hidden="1" x14ac:dyDescent="0.35">
      <c r="A7114" t="s">
        <v>16565</v>
      </c>
      <c r="B7114" t="s">
        <v>16566</v>
      </c>
      <c r="C7114" t="s">
        <v>28048</v>
      </c>
      <c r="D7114" t="s">
        <v>28336</v>
      </c>
      <c r="E7114" t="s">
        <v>28037</v>
      </c>
      <c r="F7114" t="s">
        <v>28490</v>
      </c>
      <c r="G7114" t="s">
        <v>28723</v>
      </c>
      <c r="H7114" t="s">
        <v>28451</v>
      </c>
      <c r="I7114" t="s">
        <v>27840</v>
      </c>
      <c r="J7114">
        <v>520914.03</v>
      </c>
      <c r="K7114">
        <v>256.95</v>
      </c>
      <c r="L7114" t="s">
        <v>297</v>
      </c>
      <c r="N7114" t="s">
        <v>28452</v>
      </c>
      <c r="O7114" t="s">
        <v>27841</v>
      </c>
      <c r="Q7114" t="s">
        <v>788</v>
      </c>
      <c r="R7114">
        <v>11328.3</v>
      </c>
      <c r="S7114" t="s">
        <v>1202</v>
      </c>
      <c r="T7114" t="s">
        <v>108</v>
      </c>
      <c r="U7114" t="s">
        <v>27746</v>
      </c>
      <c r="V7114" t="s">
        <v>28720</v>
      </c>
      <c r="W7114" t="s">
        <v>28044</v>
      </c>
      <c r="X7114" t="s">
        <v>2993</v>
      </c>
      <c r="Y7114">
        <v>2025</v>
      </c>
      <c r="Z7114" t="s">
        <v>27748</v>
      </c>
      <c r="AA7114" t="s">
        <v>27772</v>
      </c>
      <c r="AB7114">
        <v>32</v>
      </c>
      <c r="AC7114" t="s">
        <v>28334</v>
      </c>
      <c r="AD7114" s="1">
        <v>11328.3</v>
      </c>
      <c r="AE7114" s="1">
        <v>256.95</v>
      </c>
      <c r="AF7114" s="20">
        <v>32</v>
      </c>
      <c r="AG7114" s="6" t="s">
        <v>27753</v>
      </c>
      <c r="AH7114" s="19" t="s">
        <v>27753</v>
      </c>
      <c r="AI7114" s="6" t="s">
        <v>27752</v>
      </c>
      <c r="AJ7114">
        <v>1</v>
      </c>
      <c r="AK7114" t="s">
        <v>27753</v>
      </c>
      <c r="AL7114" t="s">
        <v>297</v>
      </c>
      <c r="AO7114" t="s">
        <v>27753</v>
      </c>
      <c r="AP7114" t="s">
        <v>297</v>
      </c>
      <c r="AQ7114" t="s">
        <v>27754</v>
      </c>
      <c r="AR7114" t="s">
        <v>27751</v>
      </c>
      <c r="AS7114" t="s">
        <v>27753</v>
      </c>
      <c r="AT7114" t="s">
        <v>130</v>
      </c>
      <c r="AU7114" t="s">
        <v>27755</v>
      </c>
      <c r="AV7114" t="s">
        <v>165</v>
      </c>
      <c r="AW7114" t="s">
        <v>28453</v>
      </c>
      <c r="AX7114">
        <f ca="1">IF(BC7114="",IF(AD7114="",5,IF(AD7114&lt;='Priority List'!B$2,'Priority List'!C$2,IF(AD7114&lt;='Priority List'!B$3,'Priority List'!C$3,IF(AD7114&lt;='Priority List'!B$4,'Priority List'!C$4,IF(AD7114&lt;='Priority List'!B$5,'Priority List'!C$5,'Priority List'!C$6)))))+IF(AF7114&gt;='Priority List'!B$9,'Priority List'!C$9,IF(AF7114&gt;='Priority List'!B$10,'Priority List'!C$10,IF(AF7114&gt;='Priority List'!B$11,'Priority List'!C$11,IF(AF7114&gt;='Priority List'!B$12,'Priority List'!C$12,'Priority List'!C$13))))+IF(LEFT(S7114,7)="BONITAS",1,VLOOKUP(T7114,'Priority List'!$A$15:$B$43,2,FALSE)),BC7114)</f>
        <v>5</v>
      </c>
      <c r="AZ7114" t="s">
        <v>27753</v>
      </c>
      <c r="BB7114">
        <f t="shared" ca="1" si="111"/>
        <v>1018229119</v>
      </c>
      <c r="BC7114" t="s">
        <v>297</v>
      </c>
    </row>
    <row r="7115" spans="1:55" hidden="1" x14ac:dyDescent="0.35">
      <c r="A7115" t="s">
        <v>16565</v>
      </c>
      <c r="B7115" t="s">
        <v>16566</v>
      </c>
      <c r="C7115" t="s">
        <v>28064</v>
      </c>
      <c r="D7115" t="s">
        <v>27872</v>
      </c>
      <c r="E7115" t="s">
        <v>27873</v>
      </c>
      <c r="F7115" t="s">
        <v>28490</v>
      </c>
      <c r="G7115" t="s">
        <v>28723</v>
      </c>
      <c r="H7115" t="s">
        <v>28451</v>
      </c>
      <c r="I7115" t="s">
        <v>27840</v>
      </c>
      <c r="J7115">
        <v>520914.03</v>
      </c>
      <c r="K7115">
        <v>434.4</v>
      </c>
      <c r="L7115" t="s">
        <v>297</v>
      </c>
      <c r="N7115" t="s">
        <v>28637</v>
      </c>
      <c r="O7115" t="s">
        <v>27841</v>
      </c>
      <c r="Q7115" t="s">
        <v>788</v>
      </c>
      <c r="R7115">
        <v>11328.3</v>
      </c>
      <c r="S7115" t="s">
        <v>1202</v>
      </c>
      <c r="T7115" t="s">
        <v>108</v>
      </c>
      <c r="U7115" t="s">
        <v>27746</v>
      </c>
      <c r="V7115" t="s">
        <v>28720</v>
      </c>
      <c r="W7115" t="s">
        <v>28044</v>
      </c>
      <c r="X7115" t="s">
        <v>2993</v>
      </c>
      <c r="Y7115">
        <v>2025</v>
      </c>
      <c r="Z7115" t="s">
        <v>27748</v>
      </c>
      <c r="AA7115" t="s">
        <v>27772</v>
      </c>
      <c r="AB7115">
        <v>32</v>
      </c>
      <c r="AC7115" t="s">
        <v>28334</v>
      </c>
      <c r="AD7115" s="1" t="s">
        <v>297</v>
      </c>
      <c r="AE7115" s="1">
        <v>434.4</v>
      </c>
      <c r="AF7115" s="20">
        <v>32</v>
      </c>
      <c r="AG7115" s="6" t="s">
        <v>27753</v>
      </c>
      <c r="AH7115" s="19" t="s">
        <v>27753</v>
      </c>
      <c r="AI7115" s="6" t="s">
        <v>27819</v>
      </c>
      <c r="AJ7115">
        <v>1</v>
      </c>
      <c r="AK7115" t="s">
        <v>27751</v>
      </c>
      <c r="AL7115" t="s">
        <v>297</v>
      </c>
      <c r="AO7115" t="s">
        <v>27753</v>
      </c>
      <c r="AP7115" t="s">
        <v>297</v>
      </c>
      <c r="AQ7115" t="s">
        <v>27774</v>
      </c>
      <c r="AR7115" t="s">
        <v>27751</v>
      </c>
      <c r="AS7115" t="s">
        <v>27753</v>
      </c>
      <c r="AT7115" t="s">
        <v>130</v>
      </c>
      <c r="AU7115" t="s">
        <v>27755</v>
      </c>
      <c r="AV7115" t="s">
        <v>165</v>
      </c>
      <c r="AW7115" t="s">
        <v>28453</v>
      </c>
      <c r="AX7115">
        <f ca="1">IF(BC7115="",IF(AD7115="",5,IF(AD7115&lt;='Priority List'!B$2,'Priority List'!C$2,IF(AD7115&lt;='Priority List'!B$3,'Priority List'!C$3,IF(AD7115&lt;='Priority List'!B$4,'Priority List'!C$4,IF(AD7115&lt;='Priority List'!B$5,'Priority List'!C$5,'Priority List'!C$6)))))+IF(AF7115&gt;='Priority List'!B$9,'Priority List'!C$9,IF(AF7115&gt;='Priority List'!B$10,'Priority List'!C$10,IF(AF7115&gt;='Priority List'!B$11,'Priority List'!C$11,IF(AF7115&gt;='Priority List'!B$12,'Priority List'!C$12,'Priority List'!C$13))))+IF(LEFT(S7115,7)="BONITAS",1,VLOOKUP(T7115,'Priority List'!$A$15:$B$43,2,FALSE)),BC7115)</f>
        <v>7</v>
      </c>
      <c r="AZ7115" t="s">
        <v>27753</v>
      </c>
      <c r="BB7115">
        <f t="shared" ca="1" si="111"/>
        <v>1018229119</v>
      </c>
      <c r="BC7115" t="s">
        <v>297</v>
      </c>
    </row>
    <row r="7116" spans="1:55" hidden="1" x14ac:dyDescent="0.35">
      <c r="A7116" t="s">
        <v>16565</v>
      </c>
      <c r="B7116" t="s">
        <v>16566</v>
      </c>
      <c r="C7116" t="s">
        <v>28048</v>
      </c>
      <c r="D7116" t="s">
        <v>28336</v>
      </c>
      <c r="E7116" t="s">
        <v>28037</v>
      </c>
      <c r="F7116" t="s">
        <v>28490</v>
      </c>
      <c r="G7116" t="s">
        <v>28723</v>
      </c>
      <c r="H7116" t="s">
        <v>28451</v>
      </c>
      <c r="I7116" t="s">
        <v>27840</v>
      </c>
      <c r="J7116">
        <v>520914.03</v>
      </c>
      <c r="K7116">
        <v>10467.14</v>
      </c>
      <c r="L7116" t="s">
        <v>297</v>
      </c>
      <c r="N7116" t="s">
        <v>28454</v>
      </c>
      <c r="O7116" t="s">
        <v>27841</v>
      </c>
      <c r="Q7116" t="s">
        <v>788</v>
      </c>
      <c r="R7116">
        <v>11328.3</v>
      </c>
      <c r="S7116" t="s">
        <v>1202</v>
      </c>
      <c r="T7116" t="s">
        <v>108</v>
      </c>
      <c r="U7116" t="s">
        <v>27746</v>
      </c>
      <c r="V7116" t="s">
        <v>28720</v>
      </c>
      <c r="W7116" t="s">
        <v>28044</v>
      </c>
      <c r="X7116" t="s">
        <v>2993</v>
      </c>
      <c r="Y7116">
        <v>2025</v>
      </c>
      <c r="Z7116" t="s">
        <v>27748</v>
      </c>
      <c r="AA7116" t="s">
        <v>27772</v>
      </c>
      <c r="AB7116">
        <v>32</v>
      </c>
      <c r="AC7116" t="s">
        <v>28334</v>
      </c>
      <c r="AD7116" s="1" t="s">
        <v>297</v>
      </c>
      <c r="AE7116" s="1">
        <v>10467.14</v>
      </c>
      <c r="AF7116" s="20">
        <v>32</v>
      </c>
      <c r="AG7116" s="6" t="s">
        <v>27753</v>
      </c>
      <c r="AH7116" s="19" t="s">
        <v>27753</v>
      </c>
      <c r="AI7116" s="6" t="s">
        <v>27752</v>
      </c>
      <c r="AJ7116">
        <v>1</v>
      </c>
      <c r="AK7116" t="s">
        <v>27751</v>
      </c>
      <c r="AL7116" t="s">
        <v>297</v>
      </c>
      <c r="AO7116" t="s">
        <v>27753</v>
      </c>
      <c r="AP7116" t="s">
        <v>297</v>
      </c>
      <c r="AQ7116" t="s">
        <v>27754</v>
      </c>
      <c r="AR7116" t="s">
        <v>27751</v>
      </c>
      <c r="AS7116" t="s">
        <v>27753</v>
      </c>
      <c r="AT7116" t="s">
        <v>130</v>
      </c>
      <c r="AU7116" t="s">
        <v>27755</v>
      </c>
      <c r="AV7116" t="s">
        <v>165</v>
      </c>
      <c r="AW7116" t="s">
        <v>28453</v>
      </c>
      <c r="AX7116">
        <f ca="1">IF(BC7116="",IF(AD7116="",5,IF(AD7116&lt;='Priority List'!B$2,'Priority List'!C$2,IF(AD7116&lt;='Priority List'!B$3,'Priority List'!C$3,IF(AD7116&lt;='Priority List'!B$4,'Priority List'!C$4,IF(AD7116&lt;='Priority List'!B$5,'Priority List'!C$5,'Priority List'!C$6)))))+IF(AF7116&gt;='Priority List'!B$9,'Priority List'!C$9,IF(AF7116&gt;='Priority List'!B$10,'Priority List'!C$10,IF(AF7116&gt;='Priority List'!B$11,'Priority List'!C$11,IF(AF7116&gt;='Priority List'!B$12,'Priority List'!C$12,'Priority List'!C$13))))+IF(LEFT(S7116,7)="BONITAS",1,VLOOKUP(T7116,'Priority List'!$A$15:$B$43,2,FALSE)),BC7116)</f>
        <v>7</v>
      </c>
      <c r="AZ7116" t="s">
        <v>27753</v>
      </c>
      <c r="BB7116">
        <f t="shared" ca="1" si="111"/>
        <v>1018229119</v>
      </c>
      <c r="BC7116" t="s">
        <v>297</v>
      </c>
    </row>
    <row r="7117" spans="1:55" hidden="1" x14ac:dyDescent="0.35">
      <c r="A7117" t="s">
        <v>11892</v>
      </c>
      <c r="B7117" t="s">
        <v>11893</v>
      </c>
      <c r="C7117" t="s">
        <v>28654</v>
      </c>
      <c r="D7117" t="s">
        <v>28655</v>
      </c>
      <c r="E7117" t="s">
        <v>28037</v>
      </c>
      <c r="F7117" t="s">
        <v>28427</v>
      </c>
      <c r="G7117" t="s">
        <v>28331</v>
      </c>
      <c r="H7117" t="s">
        <v>28286</v>
      </c>
      <c r="I7117" t="s">
        <v>28041</v>
      </c>
      <c r="J7117">
        <v>18310.88</v>
      </c>
      <c r="K7117">
        <v>18310.88</v>
      </c>
      <c r="L7117" t="s">
        <v>297</v>
      </c>
      <c r="N7117" t="s">
        <v>28454</v>
      </c>
      <c r="O7117" t="s">
        <v>27870</v>
      </c>
      <c r="P7117" t="s">
        <v>2861</v>
      </c>
      <c r="Q7117" t="s">
        <v>930</v>
      </c>
      <c r="R7117">
        <v>18310.88</v>
      </c>
      <c r="S7117" t="s">
        <v>4908</v>
      </c>
      <c r="T7117" t="s">
        <v>100</v>
      </c>
      <c r="U7117" t="s">
        <v>27746</v>
      </c>
      <c r="V7117" t="s">
        <v>28304</v>
      </c>
      <c r="W7117" t="s">
        <v>28044</v>
      </c>
      <c r="X7117" t="s">
        <v>3073</v>
      </c>
      <c r="Y7117">
        <v>2025</v>
      </c>
      <c r="Z7117" t="s">
        <v>27748</v>
      </c>
      <c r="AA7117" t="s">
        <v>27772</v>
      </c>
      <c r="AB7117">
        <v>55</v>
      </c>
      <c r="AC7117" t="s">
        <v>28334</v>
      </c>
      <c r="AD7117" s="1">
        <v>18310.88</v>
      </c>
      <c r="AE7117" s="1">
        <v>18310.88</v>
      </c>
      <c r="AF7117" s="20">
        <v>55</v>
      </c>
      <c r="AG7117" s="6" t="s">
        <v>27753</v>
      </c>
      <c r="AH7117" s="19" t="s">
        <v>27753</v>
      </c>
      <c r="AI7117" s="6" t="s">
        <v>27752</v>
      </c>
      <c r="AJ7117">
        <v>12</v>
      </c>
      <c r="AK7117" t="s">
        <v>27753</v>
      </c>
      <c r="AL7117" t="s">
        <v>27753</v>
      </c>
      <c r="AO7117" t="s">
        <v>27753</v>
      </c>
      <c r="AP7117" t="s">
        <v>297</v>
      </c>
      <c r="AQ7117" t="s">
        <v>27754</v>
      </c>
      <c r="AR7117" t="s">
        <v>27751</v>
      </c>
      <c r="AS7117" t="s">
        <v>27751</v>
      </c>
      <c r="AT7117" t="s">
        <v>133</v>
      </c>
      <c r="AU7117" t="s">
        <v>28046</v>
      </c>
      <c r="AV7117" t="s">
        <v>159</v>
      </c>
      <c r="AW7117" t="s">
        <v>27821</v>
      </c>
      <c r="AX7117">
        <f ca="1">IF(BC7117="",IF(AD7117="",5,IF(AD7117&lt;='Priority List'!B$2,'Priority List'!C$2,IF(AD7117&lt;='Priority List'!B$3,'Priority List'!C$3,IF(AD7117&lt;='Priority List'!B$4,'Priority List'!C$4,IF(AD7117&lt;='Priority List'!B$5,'Priority List'!C$5,'Priority List'!C$6)))))+IF(AF7117&gt;='Priority List'!B$9,'Priority List'!C$9,IF(AF7117&gt;='Priority List'!B$10,'Priority List'!C$10,IF(AF7117&gt;='Priority List'!B$11,'Priority List'!C$11,IF(AF7117&gt;='Priority List'!B$12,'Priority List'!C$12,'Priority List'!C$13))))+IF(LEFT(S7117,7)="BONITAS",1,VLOOKUP(T7117,'Priority List'!$A$15:$B$43,2,FALSE)),BC7117)</f>
        <v>1</v>
      </c>
      <c r="AZ7117" t="s">
        <v>27753</v>
      </c>
      <c r="BB7117">
        <f t="shared" ca="1" si="111"/>
        <v>1018229240</v>
      </c>
      <c r="BC7117">
        <v>1</v>
      </c>
    </row>
    <row r="7118" spans="1:55" hidden="1" x14ac:dyDescent="0.35">
      <c r="A7118" t="s">
        <v>12962</v>
      </c>
      <c r="B7118" t="s">
        <v>12963</v>
      </c>
      <c r="C7118" t="s">
        <v>28047</v>
      </c>
      <c r="D7118" t="s">
        <v>28048</v>
      </c>
      <c r="E7118" t="s">
        <v>28037</v>
      </c>
      <c r="F7118" t="s">
        <v>28145</v>
      </c>
      <c r="G7118" t="s">
        <v>28526</v>
      </c>
      <c r="H7118" t="s">
        <v>27869</v>
      </c>
      <c r="I7118" t="s">
        <v>27840</v>
      </c>
      <c r="J7118">
        <v>105230.18</v>
      </c>
      <c r="K7118">
        <v>15526.42</v>
      </c>
      <c r="L7118" t="s">
        <v>297</v>
      </c>
      <c r="N7118" t="s">
        <v>28359</v>
      </c>
      <c r="O7118" t="s">
        <v>27870</v>
      </c>
      <c r="Q7118" t="s">
        <v>1003</v>
      </c>
      <c r="R7118">
        <v>15526.42</v>
      </c>
      <c r="S7118" t="s">
        <v>1202</v>
      </c>
      <c r="T7118" t="s">
        <v>108</v>
      </c>
      <c r="U7118" t="s">
        <v>27746</v>
      </c>
      <c r="V7118" t="s">
        <v>28052</v>
      </c>
      <c r="W7118" t="s">
        <v>28044</v>
      </c>
      <c r="X7118" t="s">
        <v>3777</v>
      </c>
      <c r="Y7118">
        <v>2025</v>
      </c>
      <c r="Z7118" t="s">
        <v>27748</v>
      </c>
      <c r="AA7118" t="s">
        <v>27772</v>
      </c>
      <c r="AB7118">
        <v>40</v>
      </c>
      <c r="AC7118" t="s">
        <v>28334</v>
      </c>
      <c r="AD7118" s="1">
        <v>15526.42</v>
      </c>
      <c r="AE7118" s="1">
        <v>15526.42</v>
      </c>
      <c r="AF7118" s="20">
        <v>40</v>
      </c>
      <c r="AG7118" s="6" t="s">
        <v>27753</v>
      </c>
      <c r="AH7118" s="19" t="s">
        <v>27753</v>
      </c>
      <c r="AI7118" s="6" t="s">
        <v>27752</v>
      </c>
      <c r="AJ7118">
        <v>19</v>
      </c>
      <c r="AK7118" t="s">
        <v>27753</v>
      </c>
      <c r="AL7118" t="s">
        <v>297</v>
      </c>
      <c r="AO7118" t="s">
        <v>27753</v>
      </c>
      <c r="AP7118" t="s">
        <v>297</v>
      </c>
      <c r="AQ7118" t="s">
        <v>27754</v>
      </c>
      <c r="AR7118" t="s">
        <v>27751</v>
      </c>
      <c r="AS7118" t="s">
        <v>27753</v>
      </c>
      <c r="AT7118" t="s">
        <v>130</v>
      </c>
      <c r="AU7118" t="s">
        <v>27755</v>
      </c>
      <c r="AV7118" t="s">
        <v>159</v>
      </c>
      <c r="AW7118" t="s">
        <v>27821</v>
      </c>
      <c r="AX7118">
        <f ca="1">IF(BC7118="",IF(AD7118="",5,IF(AD7118&lt;='Priority List'!B$2,'Priority List'!C$2,IF(AD7118&lt;='Priority List'!B$3,'Priority List'!C$3,IF(AD7118&lt;='Priority List'!B$4,'Priority List'!C$4,IF(AD7118&lt;='Priority List'!B$5,'Priority List'!C$5,'Priority List'!C$6)))))+IF(AF7118&gt;='Priority List'!B$9,'Priority List'!C$9,IF(AF7118&gt;='Priority List'!B$10,'Priority List'!C$10,IF(AF7118&gt;='Priority List'!B$11,'Priority List'!C$11,IF(AF7118&gt;='Priority List'!B$12,'Priority List'!C$12,'Priority List'!C$13))))+IF(LEFT(S7118,7)="BONITAS",1,VLOOKUP(T7118,'Priority List'!$A$15:$B$43,2,FALSE)),BC7118)</f>
        <v>5</v>
      </c>
      <c r="AZ7118" t="s">
        <v>27753</v>
      </c>
      <c r="BB7118">
        <f t="shared" ca="1" si="111"/>
        <v>1018229323</v>
      </c>
      <c r="BC7118" t="s">
        <v>297</v>
      </c>
    </row>
    <row r="7119" spans="1:55" hidden="1" x14ac:dyDescent="0.35">
      <c r="A7119" t="s">
        <v>14640</v>
      </c>
      <c r="B7119" t="s">
        <v>14641</v>
      </c>
      <c r="C7119" t="s">
        <v>28654</v>
      </c>
      <c r="D7119" t="s">
        <v>28655</v>
      </c>
      <c r="E7119" t="s">
        <v>28037</v>
      </c>
      <c r="F7119" t="s">
        <v>28226</v>
      </c>
      <c r="G7119" t="s">
        <v>28331</v>
      </c>
      <c r="H7119" t="s">
        <v>28295</v>
      </c>
      <c r="I7119" t="s">
        <v>27840</v>
      </c>
      <c r="J7119">
        <v>5551</v>
      </c>
      <c r="K7119">
        <v>5551</v>
      </c>
      <c r="L7119" t="s">
        <v>297</v>
      </c>
      <c r="N7119" t="s">
        <v>4264</v>
      </c>
      <c r="O7119" t="s">
        <v>27841</v>
      </c>
      <c r="Q7119" t="s">
        <v>2617</v>
      </c>
      <c r="R7119">
        <v>5551</v>
      </c>
      <c r="S7119" t="s">
        <v>4111</v>
      </c>
      <c r="T7119" t="s">
        <v>100</v>
      </c>
      <c r="U7119" t="s">
        <v>27746</v>
      </c>
      <c r="V7119" t="s">
        <v>28793</v>
      </c>
      <c r="W7119" t="s">
        <v>28062</v>
      </c>
      <c r="X7119" t="s">
        <v>4484</v>
      </c>
      <c r="Y7119">
        <v>2025</v>
      </c>
      <c r="Z7119" t="s">
        <v>27748</v>
      </c>
      <c r="AA7119" t="s">
        <v>27772</v>
      </c>
      <c r="AB7119">
        <v>55</v>
      </c>
      <c r="AC7119" t="s">
        <v>28334</v>
      </c>
      <c r="AD7119" s="1">
        <v>5551</v>
      </c>
      <c r="AE7119" s="1">
        <v>5551</v>
      </c>
      <c r="AF7119" s="20">
        <v>55</v>
      </c>
      <c r="AG7119" s="6" t="s">
        <v>27753</v>
      </c>
      <c r="AH7119" s="19" t="s">
        <v>27753</v>
      </c>
      <c r="AI7119" s="6" t="s">
        <v>27819</v>
      </c>
      <c r="AJ7119">
        <v>3</v>
      </c>
      <c r="AK7119" t="s">
        <v>27753</v>
      </c>
      <c r="AL7119" t="s">
        <v>297</v>
      </c>
      <c r="AO7119" t="s">
        <v>27753</v>
      </c>
      <c r="AP7119" t="s">
        <v>297</v>
      </c>
      <c r="AQ7119" t="s">
        <v>27774</v>
      </c>
      <c r="AR7119" t="s">
        <v>27751</v>
      </c>
      <c r="AS7119" t="s">
        <v>27751</v>
      </c>
      <c r="AT7119" t="s">
        <v>133</v>
      </c>
      <c r="AU7119" t="s">
        <v>27755</v>
      </c>
      <c r="AV7119" t="s">
        <v>161</v>
      </c>
      <c r="AW7119" t="s">
        <v>28227</v>
      </c>
      <c r="AX7119">
        <f ca="1">IF(BC7119="",IF(AD7119="",5,IF(AD7119&lt;='Priority List'!B$2,'Priority List'!C$2,IF(AD7119&lt;='Priority List'!B$3,'Priority List'!C$3,IF(AD7119&lt;='Priority List'!B$4,'Priority List'!C$4,IF(AD7119&lt;='Priority List'!B$5,'Priority List'!C$5,'Priority List'!C$6)))))+IF(AF7119&gt;='Priority List'!B$9,'Priority List'!C$9,IF(AF7119&gt;='Priority List'!B$10,'Priority List'!C$10,IF(AF7119&gt;='Priority List'!B$11,'Priority List'!C$11,IF(AF7119&gt;='Priority List'!B$12,'Priority List'!C$12,'Priority List'!C$13))))+IF(LEFT(S7119,7)="BONITAS",1,VLOOKUP(T7119,'Priority List'!$A$15:$B$43,2,FALSE)),BC7119)</f>
        <v>6</v>
      </c>
      <c r="AZ7119" t="s">
        <v>27753</v>
      </c>
      <c r="BB7119">
        <f t="shared" ca="1" si="111"/>
        <v>1018229350</v>
      </c>
      <c r="BC7119" t="s">
        <v>297</v>
      </c>
    </row>
    <row r="7120" spans="1:55" hidden="1" x14ac:dyDescent="0.35">
      <c r="A7120" t="s">
        <v>16567</v>
      </c>
      <c r="B7120" t="s">
        <v>16568</v>
      </c>
      <c r="C7120" t="s">
        <v>28355</v>
      </c>
      <c r="D7120" t="s">
        <v>28356</v>
      </c>
      <c r="E7120" t="s">
        <v>28037</v>
      </c>
      <c r="F7120" t="s">
        <v>28302</v>
      </c>
      <c r="G7120" t="s">
        <v>28839</v>
      </c>
      <c r="H7120" t="s">
        <v>28451</v>
      </c>
      <c r="I7120" t="s">
        <v>27840</v>
      </c>
      <c r="J7120">
        <v>16415.82</v>
      </c>
      <c r="K7120">
        <v>16415.82</v>
      </c>
      <c r="L7120" t="s">
        <v>297</v>
      </c>
      <c r="N7120" t="s">
        <v>1530</v>
      </c>
      <c r="O7120" t="s">
        <v>27841</v>
      </c>
      <c r="Q7120" t="s">
        <v>2176</v>
      </c>
      <c r="R7120">
        <v>16415.82</v>
      </c>
      <c r="S7120" t="s">
        <v>1008</v>
      </c>
      <c r="T7120" t="s">
        <v>108</v>
      </c>
      <c r="U7120" t="s">
        <v>27746</v>
      </c>
      <c r="V7120" t="s">
        <v>28697</v>
      </c>
      <c r="W7120" t="s">
        <v>28062</v>
      </c>
      <c r="X7120" t="s">
        <v>1059</v>
      </c>
      <c r="Y7120">
        <v>2025</v>
      </c>
      <c r="Z7120" t="s">
        <v>27748</v>
      </c>
      <c r="AA7120" t="s">
        <v>27772</v>
      </c>
      <c r="AB7120">
        <v>53</v>
      </c>
      <c r="AC7120" t="s">
        <v>28334</v>
      </c>
      <c r="AD7120" s="1">
        <v>16415.82</v>
      </c>
      <c r="AE7120" s="1">
        <v>16415.82</v>
      </c>
      <c r="AF7120" s="20">
        <v>53</v>
      </c>
      <c r="AG7120" s="6" t="s">
        <v>27753</v>
      </c>
      <c r="AH7120" s="19" t="s">
        <v>27753</v>
      </c>
      <c r="AI7120" s="6" t="s">
        <v>27752</v>
      </c>
      <c r="AJ7120">
        <v>7</v>
      </c>
      <c r="AK7120" t="s">
        <v>27753</v>
      </c>
      <c r="AL7120" t="s">
        <v>297</v>
      </c>
      <c r="AO7120" t="s">
        <v>27753</v>
      </c>
      <c r="AP7120" t="s">
        <v>297</v>
      </c>
      <c r="AQ7120" t="s">
        <v>27754</v>
      </c>
      <c r="AR7120" t="s">
        <v>27751</v>
      </c>
      <c r="AS7120" t="s">
        <v>27751</v>
      </c>
      <c r="AT7120" t="s">
        <v>136</v>
      </c>
      <c r="AU7120" t="s">
        <v>27755</v>
      </c>
      <c r="AV7120" t="s">
        <v>165</v>
      </c>
      <c r="AW7120" t="s">
        <v>28453</v>
      </c>
      <c r="AX7120">
        <f ca="1">IF(BC7120="",IF(AD7120="",5,IF(AD7120&lt;='Priority List'!B$2,'Priority List'!C$2,IF(AD7120&lt;='Priority List'!B$3,'Priority List'!C$3,IF(AD7120&lt;='Priority List'!B$4,'Priority List'!C$4,IF(AD7120&lt;='Priority List'!B$5,'Priority List'!C$5,'Priority List'!C$6)))))+IF(AF7120&gt;='Priority List'!B$9,'Priority List'!C$9,IF(AF7120&gt;='Priority List'!B$10,'Priority List'!C$10,IF(AF7120&gt;='Priority List'!B$11,'Priority List'!C$11,IF(AF7120&gt;='Priority List'!B$12,'Priority List'!C$12,'Priority List'!C$13))))+IF(LEFT(S7120,7)="BONITAS",1,VLOOKUP(T7120,'Priority List'!$A$15:$B$43,2,FALSE)),BC7120)</f>
        <v>5</v>
      </c>
      <c r="AZ7120" t="s">
        <v>27753</v>
      </c>
      <c r="BB7120">
        <f t="shared" ca="1" si="111"/>
        <v>1018229433</v>
      </c>
      <c r="BC7120" t="s">
        <v>297</v>
      </c>
    </row>
    <row r="7121" spans="1:55" hidden="1" x14ac:dyDescent="0.35">
      <c r="A7121" t="s">
        <v>11894</v>
      </c>
      <c r="B7121" t="s">
        <v>11895</v>
      </c>
      <c r="C7121" t="s">
        <v>28986</v>
      </c>
      <c r="D7121" t="s">
        <v>28048</v>
      </c>
      <c r="E7121" t="s">
        <v>28037</v>
      </c>
      <c r="F7121" t="s">
        <v>28427</v>
      </c>
      <c r="G7121" t="s">
        <v>28331</v>
      </c>
      <c r="H7121" t="s">
        <v>28286</v>
      </c>
      <c r="I7121" t="s">
        <v>28041</v>
      </c>
      <c r="J7121">
        <v>66410.679999999993</v>
      </c>
      <c r="K7121">
        <v>10526.2</v>
      </c>
      <c r="L7121" t="s">
        <v>297</v>
      </c>
      <c r="N7121" t="s">
        <v>2255</v>
      </c>
      <c r="O7121" t="s">
        <v>27870</v>
      </c>
      <c r="Q7121" t="s">
        <v>769</v>
      </c>
      <c r="R7121">
        <v>30994.97</v>
      </c>
      <c r="S7121" t="s">
        <v>917</v>
      </c>
      <c r="T7121" t="s">
        <v>120</v>
      </c>
      <c r="U7121" t="s">
        <v>27746</v>
      </c>
      <c r="V7121" t="s">
        <v>28686</v>
      </c>
      <c r="W7121" t="s">
        <v>27860</v>
      </c>
      <c r="X7121" t="s">
        <v>4810</v>
      </c>
      <c r="Y7121">
        <v>2025</v>
      </c>
      <c r="Z7121" t="s">
        <v>27748</v>
      </c>
      <c r="AA7121" t="s">
        <v>27749</v>
      </c>
      <c r="AB7121">
        <v>55</v>
      </c>
      <c r="AC7121" t="s">
        <v>28334</v>
      </c>
      <c r="AD7121" s="1">
        <v>30994.97</v>
      </c>
      <c r="AE7121" s="1">
        <v>10526.2</v>
      </c>
      <c r="AF7121" s="20">
        <v>55</v>
      </c>
      <c r="AG7121" s="6" t="s">
        <v>27753</v>
      </c>
      <c r="AH7121" s="19" t="s">
        <v>27753</v>
      </c>
      <c r="AI7121" s="6" t="s">
        <v>27752</v>
      </c>
      <c r="AJ7121">
        <v>20</v>
      </c>
      <c r="AK7121" t="s">
        <v>27753</v>
      </c>
      <c r="AL7121" t="s">
        <v>27753</v>
      </c>
      <c r="AO7121" t="s">
        <v>27753</v>
      </c>
      <c r="AP7121" t="s">
        <v>297</v>
      </c>
      <c r="AQ7121" t="s">
        <v>27754</v>
      </c>
      <c r="AR7121" t="s">
        <v>27751</v>
      </c>
      <c r="AS7121" t="s">
        <v>27751</v>
      </c>
      <c r="AT7121" t="s">
        <v>130</v>
      </c>
      <c r="AU7121" t="s">
        <v>27755</v>
      </c>
      <c r="AV7121" t="s">
        <v>159</v>
      </c>
      <c r="AW7121" t="s">
        <v>27821</v>
      </c>
      <c r="AX7121">
        <f ca="1">IF(BC7121="",IF(AD7121="",5,IF(AD7121&lt;='Priority List'!B$2,'Priority List'!C$2,IF(AD7121&lt;='Priority List'!B$3,'Priority List'!C$3,IF(AD7121&lt;='Priority List'!B$4,'Priority List'!C$4,IF(AD7121&lt;='Priority List'!B$5,'Priority List'!C$5,'Priority List'!C$6)))))+IF(AF7121&gt;='Priority List'!B$9,'Priority List'!C$9,IF(AF7121&gt;='Priority List'!B$10,'Priority List'!C$10,IF(AF7121&gt;='Priority List'!B$11,'Priority List'!C$11,IF(AF7121&gt;='Priority List'!B$12,'Priority List'!C$12,'Priority List'!C$13))))+IF(LEFT(S7121,7)="BONITAS",1,VLOOKUP(T7121,'Priority List'!$A$15:$B$43,2,FALSE)),BC7121)</f>
        <v>1</v>
      </c>
      <c r="AZ7121" t="s">
        <v>27753</v>
      </c>
      <c r="BB7121">
        <f t="shared" ca="1" si="111"/>
        <v>1018229438</v>
      </c>
      <c r="BC7121">
        <v>1</v>
      </c>
    </row>
    <row r="7122" spans="1:55" hidden="1" x14ac:dyDescent="0.35">
      <c r="A7122" t="s">
        <v>19089</v>
      </c>
      <c r="B7122" t="s">
        <v>19090</v>
      </c>
      <c r="C7122" t="s">
        <v>28601</v>
      </c>
      <c r="D7122" t="s">
        <v>28488</v>
      </c>
      <c r="E7122" t="s">
        <v>28371</v>
      </c>
      <c r="F7122" t="s">
        <v>28145</v>
      </c>
      <c r="G7122" t="s">
        <v>28427</v>
      </c>
      <c r="H7122" t="s">
        <v>28977</v>
      </c>
      <c r="I7122" t="s">
        <v>27840</v>
      </c>
      <c r="J7122">
        <v>287.73</v>
      </c>
      <c r="K7122">
        <v>0</v>
      </c>
      <c r="L7122" t="s">
        <v>297</v>
      </c>
      <c r="N7122" t="s">
        <v>752</v>
      </c>
      <c r="O7122" t="s">
        <v>27922</v>
      </c>
      <c r="Q7122" t="s">
        <v>4426</v>
      </c>
      <c r="R7122">
        <v>287.73</v>
      </c>
      <c r="S7122" t="s">
        <v>5040</v>
      </c>
      <c r="T7122" t="s">
        <v>100</v>
      </c>
      <c r="U7122" t="s">
        <v>27746</v>
      </c>
      <c r="V7122" t="s">
        <v>28601</v>
      </c>
      <c r="W7122" t="s">
        <v>27763</v>
      </c>
      <c r="X7122" t="s">
        <v>1059</v>
      </c>
      <c r="Y7122">
        <v>2025</v>
      </c>
      <c r="Z7122" t="s">
        <v>27748</v>
      </c>
      <c r="AA7122" t="s">
        <v>27764</v>
      </c>
      <c r="AB7122">
        <v>49</v>
      </c>
      <c r="AC7122" t="s">
        <v>28334</v>
      </c>
      <c r="AD7122" s="1">
        <v>287.73</v>
      </c>
      <c r="AE7122" s="1">
        <v>0</v>
      </c>
      <c r="AF7122" s="20">
        <v>49</v>
      </c>
      <c r="AG7122" s="6" t="s">
        <v>27753</v>
      </c>
      <c r="AH7122" s="19" t="s">
        <v>27753</v>
      </c>
      <c r="AI7122" s="6" t="s">
        <v>27752</v>
      </c>
      <c r="AJ7122">
        <v>2</v>
      </c>
      <c r="AK7122" t="s">
        <v>27753</v>
      </c>
      <c r="AL7122" t="s">
        <v>297</v>
      </c>
      <c r="AO7122" t="s">
        <v>27753</v>
      </c>
      <c r="AP7122" t="s">
        <v>297</v>
      </c>
      <c r="AQ7122" t="s">
        <v>27754</v>
      </c>
      <c r="AR7122" t="s">
        <v>27751</v>
      </c>
      <c r="AS7122" t="s">
        <v>27753</v>
      </c>
      <c r="AT7122" t="s">
        <v>136</v>
      </c>
      <c r="AU7122" t="s">
        <v>27755</v>
      </c>
      <c r="AV7122" t="s">
        <v>169</v>
      </c>
      <c r="AW7122" t="s">
        <v>169</v>
      </c>
      <c r="AX7122">
        <f ca="1">IF(BC7122="",IF(AD7122="",5,IF(AD7122&lt;='Priority List'!B$2,'Priority List'!C$2,IF(AD7122&lt;='Priority List'!B$3,'Priority List'!C$3,IF(AD7122&lt;='Priority List'!B$4,'Priority List'!C$4,IF(AD7122&lt;='Priority List'!B$5,'Priority List'!C$5,'Priority List'!C$6)))))+IF(AF7122&gt;='Priority List'!B$9,'Priority List'!C$9,IF(AF7122&gt;='Priority List'!B$10,'Priority List'!C$10,IF(AF7122&gt;='Priority List'!B$11,'Priority List'!C$11,IF(AF7122&gt;='Priority List'!B$12,'Priority List'!C$12,'Priority List'!C$13))))+IF(LEFT(S7122,7)="BONITAS",1,VLOOKUP(T7122,'Priority List'!$A$15:$B$43,2,FALSE)),BC7122)</f>
        <v>7</v>
      </c>
      <c r="AZ7122" t="s">
        <v>27753</v>
      </c>
      <c r="BB7122">
        <f t="shared" ca="1" si="111"/>
        <v>1018229469</v>
      </c>
      <c r="BC7122" t="s">
        <v>297</v>
      </c>
    </row>
    <row r="7123" spans="1:55" hidden="1" x14ac:dyDescent="0.35">
      <c r="A7123" t="s">
        <v>13825</v>
      </c>
      <c r="B7123" t="s">
        <v>13826</v>
      </c>
      <c r="C7123" t="s">
        <v>28601</v>
      </c>
      <c r="D7123" t="s">
        <v>28488</v>
      </c>
      <c r="E7123" t="s">
        <v>28371</v>
      </c>
      <c r="F7123" t="s">
        <v>28887</v>
      </c>
      <c r="G7123" t="s">
        <v>28331</v>
      </c>
      <c r="H7123" t="s">
        <v>29076</v>
      </c>
      <c r="I7123" t="s">
        <v>27840</v>
      </c>
      <c r="J7123">
        <v>3301.66</v>
      </c>
      <c r="K7123">
        <v>0</v>
      </c>
      <c r="L7123" t="s">
        <v>297</v>
      </c>
      <c r="N7123" t="s">
        <v>752</v>
      </c>
      <c r="O7123" t="s">
        <v>27870</v>
      </c>
      <c r="Q7123" t="s">
        <v>795</v>
      </c>
      <c r="R7123">
        <v>3301.66</v>
      </c>
      <c r="S7123" t="s">
        <v>986</v>
      </c>
      <c r="T7123" t="s">
        <v>100</v>
      </c>
      <c r="U7123" t="s">
        <v>27746</v>
      </c>
      <c r="V7123" t="s">
        <v>28601</v>
      </c>
      <c r="W7123" t="s">
        <v>27763</v>
      </c>
      <c r="X7123" t="s">
        <v>1059</v>
      </c>
      <c r="Y7123">
        <v>2025</v>
      </c>
      <c r="Z7123" t="s">
        <v>27748</v>
      </c>
      <c r="AA7123" t="s">
        <v>27824</v>
      </c>
      <c r="AB7123">
        <v>55</v>
      </c>
      <c r="AC7123" t="s">
        <v>28334</v>
      </c>
      <c r="AD7123" s="1">
        <v>3301.66</v>
      </c>
      <c r="AE7123" s="1">
        <v>0</v>
      </c>
      <c r="AF7123" s="20">
        <v>55</v>
      </c>
      <c r="AG7123" s="6" t="s">
        <v>27753</v>
      </c>
      <c r="AH7123" s="19" t="s">
        <v>27753</v>
      </c>
      <c r="AI7123" s="6" t="s">
        <v>27752</v>
      </c>
      <c r="AJ7123">
        <v>15</v>
      </c>
      <c r="AK7123" t="s">
        <v>27753</v>
      </c>
      <c r="AL7123" t="s">
        <v>297</v>
      </c>
      <c r="AO7123" t="s">
        <v>27753</v>
      </c>
      <c r="AP7123" t="s">
        <v>297</v>
      </c>
      <c r="AQ7123" t="s">
        <v>27754</v>
      </c>
      <c r="AR7123" t="s">
        <v>27751</v>
      </c>
      <c r="AS7123" t="s">
        <v>27751</v>
      </c>
      <c r="AT7123" t="s">
        <v>136</v>
      </c>
      <c r="AU7123" t="s">
        <v>27755</v>
      </c>
      <c r="AV7123" t="s">
        <v>169</v>
      </c>
      <c r="AW7123" t="s">
        <v>169</v>
      </c>
      <c r="AX7123">
        <f ca="1">IF(BC7123="",IF(AD7123="",5,IF(AD7123&lt;='Priority List'!B$2,'Priority List'!C$2,IF(AD7123&lt;='Priority List'!B$3,'Priority List'!C$3,IF(AD7123&lt;='Priority List'!B$4,'Priority List'!C$4,IF(AD7123&lt;='Priority List'!B$5,'Priority List'!C$5,'Priority List'!C$6)))))+IF(AF7123&gt;='Priority List'!B$9,'Priority List'!C$9,IF(AF7123&gt;='Priority List'!B$10,'Priority List'!C$10,IF(AF7123&gt;='Priority List'!B$11,'Priority List'!C$11,IF(AF7123&gt;='Priority List'!B$12,'Priority List'!C$12,'Priority List'!C$13))))+IF(LEFT(S7123,7)="BONITAS",1,VLOOKUP(T7123,'Priority List'!$A$15:$B$43,2,FALSE)),BC7123)</f>
        <v>6</v>
      </c>
      <c r="AZ7123" t="s">
        <v>27753</v>
      </c>
      <c r="BB7123">
        <f t="shared" ca="1" si="111"/>
        <v>1018229488</v>
      </c>
      <c r="BC7123" t="s">
        <v>297</v>
      </c>
    </row>
    <row r="7124" spans="1:55" hidden="1" x14ac:dyDescent="0.35">
      <c r="A7124" t="s">
        <v>13827</v>
      </c>
      <c r="B7124" t="s">
        <v>13828</v>
      </c>
      <c r="C7124" t="s">
        <v>28755</v>
      </c>
      <c r="D7124" t="s">
        <v>28355</v>
      </c>
      <c r="E7124" t="s">
        <v>28037</v>
      </c>
      <c r="F7124" t="s">
        <v>28526</v>
      </c>
      <c r="G7124" t="s">
        <v>28427</v>
      </c>
      <c r="H7124" t="s">
        <v>28667</v>
      </c>
      <c r="I7124" t="s">
        <v>27840</v>
      </c>
      <c r="J7124">
        <v>47831.76</v>
      </c>
      <c r="K7124">
        <v>2243.1</v>
      </c>
      <c r="L7124" t="s">
        <v>297</v>
      </c>
      <c r="N7124" t="s">
        <v>28452</v>
      </c>
      <c r="O7124" t="s">
        <v>27870</v>
      </c>
      <c r="Q7124" t="s">
        <v>805</v>
      </c>
      <c r="R7124">
        <v>1956.18</v>
      </c>
      <c r="S7124" t="s">
        <v>810</v>
      </c>
      <c r="T7124" t="s">
        <v>108</v>
      </c>
      <c r="U7124" t="s">
        <v>27746</v>
      </c>
      <c r="V7124" t="s">
        <v>28156</v>
      </c>
      <c r="W7124" t="s">
        <v>28044</v>
      </c>
      <c r="X7124" t="s">
        <v>5987</v>
      </c>
      <c r="Y7124">
        <v>2025</v>
      </c>
      <c r="Z7124" t="s">
        <v>27748</v>
      </c>
      <c r="AA7124" t="s">
        <v>27824</v>
      </c>
      <c r="AB7124">
        <v>49</v>
      </c>
      <c r="AC7124" t="s">
        <v>28334</v>
      </c>
      <c r="AD7124" s="1">
        <v>1956.18</v>
      </c>
      <c r="AE7124" s="1">
        <v>2243.1</v>
      </c>
      <c r="AF7124" s="20">
        <v>49</v>
      </c>
      <c r="AG7124" s="6" t="s">
        <v>27753</v>
      </c>
      <c r="AH7124" s="19" t="s">
        <v>27753</v>
      </c>
      <c r="AI7124" s="6" t="s">
        <v>27752</v>
      </c>
      <c r="AJ7124">
        <v>13</v>
      </c>
      <c r="AK7124" t="s">
        <v>27753</v>
      </c>
      <c r="AL7124" t="s">
        <v>297</v>
      </c>
      <c r="AO7124" t="s">
        <v>27753</v>
      </c>
      <c r="AP7124" t="s">
        <v>297</v>
      </c>
      <c r="AQ7124" t="s">
        <v>27754</v>
      </c>
      <c r="AR7124" t="s">
        <v>27751</v>
      </c>
      <c r="AS7124" t="s">
        <v>27753</v>
      </c>
      <c r="AT7124" t="s">
        <v>136</v>
      </c>
      <c r="AU7124" t="s">
        <v>27755</v>
      </c>
      <c r="AV7124" t="s">
        <v>159</v>
      </c>
      <c r="AW7124" t="s">
        <v>27821</v>
      </c>
      <c r="AX7124">
        <f ca="1">IF(BC7124="",IF(AD7124="",5,IF(AD7124&lt;='Priority List'!B$2,'Priority List'!C$2,IF(AD7124&lt;='Priority List'!B$3,'Priority List'!C$3,IF(AD7124&lt;='Priority List'!B$4,'Priority List'!C$4,IF(AD7124&lt;='Priority List'!B$5,'Priority List'!C$5,'Priority List'!C$6)))))+IF(AF7124&gt;='Priority List'!B$9,'Priority List'!C$9,IF(AF7124&gt;='Priority List'!B$10,'Priority List'!C$10,IF(AF7124&gt;='Priority List'!B$11,'Priority List'!C$11,IF(AF7124&gt;='Priority List'!B$12,'Priority List'!C$12,'Priority List'!C$13))))+IF(LEFT(S7124,7)="BONITAS",1,VLOOKUP(T7124,'Priority List'!$A$15:$B$43,2,FALSE)),BC7124)</f>
        <v>6</v>
      </c>
      <c r="AZ7124" t="s">
        <v>27753</v>
      </c>
      <c r="BB7124">
        <f t="shared" ca="1" si="111"/>
        <v>1018229560</v>
      </c>
      <c r="BC7124" t="s">
        <v>297</v>
      </c>
    </row>
    <row r="7125" spans="1:55" hidden="1" x14ac:dyDescent="0.35">
      <c r="A7125" t="s">
        <v>11896</v>
      </c>
      <c r="B7125" t="s">
        <v>11897</v>
      </c>
      <c r="C7125" t="s">
        <v>28540</v>
      </c>
      <c r="D7125" t="s">
        <v>28541</v>
      </c>
      <c r="E7125" t="s">
        <v>28037</v>
      </c>
      <c r="F7125" t="s">
        <v>28427</v>
      </c>
      <c r="G7125" t="s">
        <v>28890</v>
      </c>
      <c r="H7125" t="s">
        <v>28286</v>
      </c>
      <c r="I7125" t="s">
        <v>28041</v>
      </c>
      <c r="J7125">
        <v>14075.14</v>
      </c>
      <c r="K7125">
        <v>8258.7999999999993</v>
      </c>
      <c r="L7125" t="s">
        <v>297</v>
      </c>
      <c r="N7125" t="s">
        <v>28359</v>
      </c>
      <c r="O7125" t="s">
        <v>27870</v>
      </c>
      <c r="P7125" t="s">
        <v>4207</v>
      </c>
      <c r="Q7125" t="s">
        <v>2063</v>
      </c>
      <c r="R7125">
        <v>8345.9</v>
      </c>
      <c r="S7125" t="s">
        <v>4876</v>
      </c>
      <c r="T7125" t="s">
        <v>100</v>
      </c>
      <c r="U7125" t="s">
        <v>27746</v>
      </c>
      <c r="V7125" t="s">
        <v>27964</v>
      </c>
      <c r="W7125" t="s">
        <v>28044</v>
      </c>
      <c r="X7125" t="s">
        <v>872</v>
      </c>
      <c r="Y7125">
        <v>2025</v>
      </c>
      <c r="Z7125" t="s">
        <v>27748</v>
      </c>
      <c r="AA7125" t="s">
        <v>27772</v>
      </c>
      <c r="AB7125">
        <v>54</v>
      </c>
      <c r="AC7125" t="s">
        <v>28334</v>
      </c>
      <c r="AD7125" s="1">
        <v>8345.9</v>
      </c>
      <c r="AE7125" s="1">
        <v>8258.7999999999993</v>
      </c>
      <c r="AF7125" s="20">
        <v>54</v>
      </c>
      <c r="AG7125" s="6" t="s">
        <v>27753</v>
      </c>
      <c r="AH7125" s="19" t="s">
        <v>27753</v>
      </c>
      <c r="AI7125" s="6" t="s">
        <v>27752</v>
      </c>
      <c r="AJ7125">
        <v>11</v>
      </c>
      <c r="AK7125" t="s">
        <v>27753</v>
      </c>
      <c r="AL7125" t="s">
        <v>27753</v>
      </c>
      <c r="AO7125" t="s">
        <v>27753</v>
      </c>
      <c r="AP7125" t="s">
        <v>297</v>
      </c>
      <c r="AQ7125" t="s">
        <v>27754</v>
      </c>
      <c r="AR7125" t="s">
        <v>27751</v>
      </c>
      <c r="AS7125" t="s">
        <v>27751</v>
      </c>
      <c r="AT7125" t="s">
        <v>135</v>
      </c>
      <c r="AU7125" t="s">
        <v>28373</v>
      </c>
      <c r="AV7125" t="s">
        <v>159</v>
      </c>
      <c r="AW7125" t="s">
        <v>27821</v>
      </c>
      <c r="AX7125">
        <f ca="1">IF(BC7125="",IF(AD7125="",5,IF(AD7125&lt;='Priority List'!B$2,'Priority List'!C$2,IF(AD7125&lt;='Priority List'!B$3,'Priority List'!C$3,IF(AD7125&lt;='Priority List'!B$4,'Priority List'!C$4,IF(AD7125&lt;='Priority List'!B$5,'Priority List'!C$5,'Priority List'!C$6)))))+IF(AF7125&gt;='Priority List'!B$9,'Priority List'!C$9,IF(AF7125&gt;='Priority List'!B$10,'Priority List'!C$10,IF(AF7125&gt;='Priority List'!B$11,'Priority List'!C$11,IF(AF7125&gt;='Priority List'!B$12,'Priority List'!C$12,'Priority List'!C$13))))+IF(LEFT(S7125,7)="BONITAS",1,VLOOKUP(T7125,'Priority List'!$A$15:$B$43,2,FALSE)),BC7125)</f>
        <v>1</v>
      </c>
      <c r="AZ7125" t="s">
        <v>27753</v>
      </c>
      <c r="BB7125">
        <f t="shared" ca="1" si="111"/>
        <v>1018229589</v>
      </c>
      <c r="BC7125">
        <v>1</v>
      </c>
    </row>
    <row r="7126" spans="1:55" hidden="1" x14ac:dyDescent="0.35">
      <c r="A7126" t="s">
        <v>15330</v>
      </c>
      <c r="B7126" t="s">
        <v>15331</v>
      </c>
      <c r="C7126" t="s">
        <v>28035</v>
      </c>
      <c r="D7126" t="s">
        <v>28036</v>
      </c>
      <c r="E7126" t="s">
        <v>28037</v>
      </c>
      <c r="F7126" t="s">
        <v>28526</v>
      </c>
      <c r="G7126" t="s">
        <v>28887</v>
      </c>
      <c r="H7126" t="s">
        <v>28656</v>
      </c>
      <c r="I7126" t="s">
        <v>27840</v>
      </c>
      <c r="J7126">
        <v>241560.45</v>
      </c>
      <c r="K7126">
        <v>87532.93</v>
      </c>
      <c r="L7126" t="s">
        <v>297</v>
      </c>
      <c r="N7126" t="s">
        <v>4556</v>
      </c>
      <c r="O7126" t="s">
        <v>27841</v>
      </c>
      <c r="Q7126" t="s">
        <v>2617</v>
      </c>
      <c r="R7126">
        <v>167102.35999999999</v>
      </c>
      <c r="S7126" t="s">
        <v>4296</v>
      </c>
      <c r="T7126" t="s">
        <v>92</v>
      </c>
      <c r="U7126" t="s">
        <v>27746</v>
      </c>
      <c r="V7126" t="s">
        <v>28287</v>
      </c>
      <c r="W7126" t="s">
        <v>28044</v>
      </c>
      <c r="X7126" t="s">
        <v>814</v>
      </c>
      <c r="Y7126">
        <v>2025</v>
      </c>
      <c r="Z7126" t="s">
        <v>27748</v>
      </c>
      <c r="AA7126" t="s">
        <v>27791</v>
      </c>
      <c r="AB7126">
        <v>46</v>
      </c>
      <c r="AC7126" t="s">
        <v>28334</v>
      </c>
      <c r="AD7126" s="1">
        <v>167102.35999999999</v>
      </c>
      <c r="AE7126" s="1">
        <v>87532.93</v>
      </c>
      <c r="AF7126" s="20">
        <v>46</v>
      </c>
      <c r="AG7126" s="6" t="s">
        <v>27753</v>
      </c>
      <c r="AH7126" s="19" t="s">
        <v>27753</v>
      </c>
      <c r="AI7126" s="6" t="s">
        <v>27752</v>
      </c>
      <c r="AJ7126">
        <v>3</v>
      </c>
      <c r="AK7126" t="s">
        <v>27753</v>
      </c>
      <c r="AL7126" t="s">
        <v>297</v>
      </c>
      <c r="AO7126" t="s">
        <v>27753</v>
      </c>
      <c r="AP7126" t="s">
        <v>297</v>
      </c>
      <c r="AQ7126" t="s">
        <v>27754</v>
      </c>
      <c r="AR7126" t="s">
        <v>27751</v>
      </c>
      <c r="AS7126" t="s">
        <v>27753</v>
      </c>
      <c r="AT7126" t="s">
        <v>134</v>
      </c>
      <c r="AU7126" t="s">
        <v>27755</v>
      </c>
      <c r="AV7126" t="s">
        <v>161</v>
      </c>
      <c r="AW7126" t="s">
        <v>28227</v>
      </c>
      <c r="AX7126">
        <f ca="1">IF(BC7126="",IF(AD7126="",5,IF(AD7126&lt;='Priority List'!B$2,'Priority List'!C$2,IF(AD7126&lt;='Priority List'!B$3,'Priority List'!C$3,IF(AD7126&lt;='Priority List'!B$4,'Priority List'!C$4,IF(AD7126&lt;='Priority List'!B$5,'Priority List'!C$5,'Priority List'!C$6)))))+IF(AF7126&gt;='Priority List'!B$9,'Priority List'!C$9,IF(AF7126&gt;='Priority List'!B$10,'Priority List'!C$10,IF(AF7126&gt;='Priority List'!B$11,'Priority List'!C$11,IF(AF7126&gt;='Priority List'!B$12,'Priority List'!C$12,'Priority List'!C$13))))+IF(LEFT(S7126,7)="BONITAS",1,VLOOKUP(T7126,'Priority List'!$A$15:$B$43,2,FALSE)),BC7126)</f>
        <v>3</v>
      </c>
      <c r="AZ7126" t="s">
        <v>27753</v>
      </c>
      <c r="BB7126">
        <f t="shared" ca="1" si="111"/>
        <v>1018229609</v>
      </c>
      <c r="BC7126" t="s">
        <v>297</v>
      </c>
    </row>
    <row r="7127" spans="1:55" hidden="1" x14ac:dyDescent="0.35">
      <c r="A7127" t="s">
        <v>15330</v>
      </c>
      <c r="B7127" t="s">
        <v>15331</v>
      </c>
      <c r="C7127" t="s">
        <v>28287</v>
      </c>
      <c r="D7127" t="s">
        <v>28488</v>
      </c>
      <c r="E7127" t="s">
        <v>28371</v>
      </c>
      <c r="F7127" t="s">
        <v>28526</v>
      </c>
      <c r="G7127" t="s">
        <v>28887</v>
      </c>
      <c r="H7127" t="s">
        <v>28656</v>
      </c>
      <c r="I7127" t="s">
        <v>27840</v>
      </c>
      <c r="J7127">
        <v>241560.45</v>
      </c>
      <c r="K7127">
        <v>77337.98</v>
      </c>
      <c r="L7127" t="s">
        <v>297</v>
      </c>
      <c r="N7127" t="s">
        <v>9086</v>
      </c>
      <c r="O7127" t="s">
        <v>27841</v>
      </c>
      <c r="Q7127" t="s">
        <v>2617</v>
      </c>
      <c r="R7127">
        <v>167102.35999999999</v>
      </c>
      <c r="S7127" t="s">
        <v>4296</v>
      </c>
      <c r="T7127" t="s">
        <v>92</v>
      </c>
      <c r="U7127" t="s">
        <v>27746</v>
      </c>
      <c r="V7127" t="s">
        <v>28287</v>
      </c>
      <c r="W7127" t="s">
        <v>28044</v>
      </c>
      <c r="X7127" t="s">
        <v>814</v>
      </c>
      <c r="Y7127">
        <v>2025</v>
      </c>
      <c r="Z7127" t="s">
        <v>27748</v>
      </c>
      <c r="AA7127" t="s">
        <v>27791</v>
      </c>
      <c r="AB7127">
        <v>46</v>
      </c>
      <c r="AC7127" t="s">
        <v>28334</v>
      </c>
      <c r="AD7127" s="1" t="s">
        <v>297</v>
      </c>
      <c r="AE7127" s="1">
        <v>77337.98</v>
      </c>
      <c r="AF7127" s="20">
        <v>46</v>
      </c>
      <c r="AG7127" s="6" t="s">
        <v>27753</v>
      </c>
      <c r="AH7127" s="19" t="s">
        <v>27753</v>
      </c>
      <c r="AI7127" s="6" t="e">
        <v>#N/A</v>
      </c>
      <c r="AJ7127">
        <v>3</v>
      </c>
      <c r="AK7127" t="s">
        <v>27751</v>
      </c>
      <c r="AL7127" t="s">
        <v>297</v>
      </c>
      <c r="AO7127" t="s">
        <v>27753</v>
      </c>
      <c r="AP7127" t="s">
        <v>297</v>
      </c>
      <c r="AQ7127" t="e">
        <v>#N/A</v>
      </c>
      <c r="AR7127" t="s">
        <v>27751</v>
      </c>
      <c r="AS7127" t="s">
        <v>27753</v>
      </c>
      <c r="AT7127" t="s">
        <v>134</v>
      </c>
      <c r="AU7127" t="s">
        <v>27755</v>
      </c>
      <c r="AV7127" t="s">
        <v>169</v>
      </c>
      <c r="AW7127" t="s">
        <v>169</v>
      </c>
      <c r="AX7127">
        <f ca="1">IF(BC7127="",IF(AD7127="",5,IF(AD7127&lt;='Priority List'!B$2,'Priority List'!C$2,IF(AD7127&lt;='Priority List'!B$3,'Priority List'!C$3,IF(AD7127&lt;='Priority List'!B$4,'Priority List'!C$4,IF(AD7127&lt;='Priority List'!B$5,'Priority List'!C$5,'Priority List'!C$6)))))+IF(AF7127&gt;='Priority List'!B$9,'Priority List'!C$9,IF(AF7127&gt;='Priority List'!B$10,'Priority List'!C$10,IF(AF7127&gt;='Priority List'!B$11,'Priority List'!C$11,IF(AF7127&gt;='Priority List'!B$12,'Priority List'!C$12,'Priority List'!C$13))))+IF(LEFT(S7127,7)="BONITAS",1,VLOOKUP(T7127,'Priority List'!$A$15:$B$43,2,FALSE)),BC7127)</f>
        <v>7</v>
      </c>
      <c r="AZ7127" t="s">
        <v>27753</v>
      </c>
      <c r="BB7127">
        <f t="shared" ca="1" si="111"/>
        <v>1018229609</v>
      </c>
      <c r="BC7127" t="s">
        <v>297</v>
      </c>
    </row>
    <row r="7128" spans="1:55" x14ac:dyDescent="0.35">
      <c r="A7128" t="s">
        <v>15330</v>
      </c>
      <c r="B7128" t="s">
        <v>15331</v>
      </c>
      <c r="C7128" t="s">
        <v>28287</v>
      </c>
      <c r="D7128" t="s">
        <v>28488</v>
      </c>
      <c r="E7128" t="s">
        <v>28371</v>
      </c>
      <c r="F7128" t="s">
        <v>28526</v>
      </c>
      <c r="G7128" t="s">
        <v>28887</v>
      </c>
      <c r="H7128" t="s">
        <v>28656</v>
      </c>
      <c r="I7128" t="s">
        <v>27840</v>
      </c>
      <c r="J7128">
        <v>241560.45</v>
      </c>
      <c r="K7128">
        <v>2231.4499999999998</v>
      </c>
      <c r="L7128" t="s">
        <v>297</v>
      </c>
      <c r="N7128" t="s">
        <v>28668</v>
      </c>
      <c r="O7128" t="s">
        <v>27841</v>
      </c>
      <c r="P7128" t="s">
        <v>2861</v>
      </c>
      <c r="Q7128" t="s">
        <v>2617</v>
      </c>
      <c r="R7128">
        <v>167102.35999999999</v>
      </c>
      <c r="S7128" t="s">
        <v>4296</v>
      </c>
      <c r="T7128" t="s">
        <v>92</v>
      </c>
      <c r="U7128" t="s">
        <v>27746</v>
      </c>
      <c r="V7128" t="s">
        <v>28287</v>
      </c>
      <c r="W7128" t="s">
        <v>28044</v>
      </c>
      <c r="X7128" t="s">
        <v>814</v>
      </c>
      <c r="Y7128">
        <v>2025</v>
      </c>
      <c r="Z7128" t="s">
        <v>27748</v>
      </c>
      <c r="AA7128" t="s">
        <v>27791</v>
      </c>
      <c r="AB7128">
        <v>46</v>
      </c>
      <c r="AC7128" t="s">
        <v>28334</v>
      </c>
      <c r="AD7128" s="1" t="s">
        <v>297</v>
      </c>
      <c r="AE7128" s="1">
        <v>2231.4499999999998</v>
      </c>
      <c r="AF7128" s="20">
        <v>46</v>
      </c>
      <c r="AG7128" s="6" t="s">
        <v>27753</v>
      </c>
      <c r="AH7128" s="19" t="s">
        <v>27753</v>
      </c>
      <c r="AI7128" s="6" t="s">
        <v>27752</v>
      </c>
      <c r="AJ7128">
        <v>3</v>
      </c>
      <c r="AK7128" t="s">
        <v>27751</v>
      </c>
      <c r="AL7128" t="s">
        <v>297</v>
      </c>
      <c r="AO7128" t="s">
        <v>27753</v>
      </c>
      <c r="AP7128" t="s">
        <v>297</v>
      </c>
      <c r="AQ7128" t="s">
        <v>27754</v>
      </c>
      <c r="AR7128" t="s">
        <v>27751</v>
      </c>
      <c r="AS7128" t="s">
        <v>27753</v>
      </c>
      <c r="AT7128" t="s">
        <v>134</v>
      </c>
      <c r="AU7128" t="s">
        <v>28046</v>
      </c>
      <c r="AV7128" t="s">
        <v>159</v>
      </c>
      <c r="AW7128" t="s">
        <v>27821</v>
      </c>
      <c r="AX7128">
        <f ca="1">IF(BC7128="",IF(AD7128="",5,IF(AD7128&lt;='Priority List'!B$2,'Priority List'!C$2,IF(AD7128&lt;='Priority List'!B$3,'Priority List'!C$3,IF(AD7128&lt;='Priority List'!B$4,'Priority List'!C$4,IF(AD7128&lt;='Priority List'!B$5,'Priority List'!C$5,'Priority List'!C$6)))))+IF(AF7128&gt;='Priority List'!B$9,'Priority List'!C$9,IF(AF7128&gt;='Priority List'!B$10,'Priority List'!C$10,IF(AF7128&gt;='Priority List'!B$11,'Priority List'!C$11,IF(AF7128&gt;='Priority List'!B$12,'Priority List'!C$12,'Priority List'!C$13))))+IF(LEFT(S7128,7)="BONITAS",1,VLOOKUP(T7128,'Priority List'!$A$15:$B$43,2,FALSE)),BC7128)</f>
        <v>7</v>
      </c>
      <c r="AZ7128" t="s">
        <v>27753</v>
      </c>
      <c r="BB7128">
        <f t="shared" ca="1" si="111"/>
        <v>1018229609</v>
      </c>
      <c r="BC7128" t="s">
        <v>297</v>
      </c>
    </row>
    <row r="7129" spans="1:55" hidden="1" x14ac:dyDescent="0.35">
      <c r="A7129" t="s">
        <v>11898</v>
      </c>
      <c r="B7129" t="s">
        <v>11899</v>
      </c>
      <c r="C7129" t="s">
        <v>28035</v>
      </c>
      <c r="D7129" t="s">
        <v>28036</v>
      </c>
      <c r="E7129" t="s">
        <v>28037</v>
      </c>
      <c r="F7129" t="s">
        <v>28458</v>
      </c>
      <c r="G7129" t="s">
        <v>28302</v>
      </c>
      <c r="H7129" t="s">
        <v>28286</v>
      </c>
      <c r="I7129" t="s">
        <v>28041</v>
      </c>
      <c r="J7129">
        <v>114298.82</v>
      </c>
      <c r="K7129">
        <v>358.82</v>
      </c>
      <c r="L7129" t="s">
        <v>297</v>
      </c>
      <c r="N7129" t="s">
        <v>3663</v>
      </c>
      <c r="O7129" t="s">
        <v>27870</v>
      </c>
      <c r="Q7129" t="s">
        <v>795</v>
      </c>
      <c r="R7129">
        <v>358.82</v>
      </c>
      <c r="S7129" t="s">
        <v>5465</v>
      </c>
      <c r="T7129" t="s">
        <v>92</v>
      </c>
      <c r="U7129" t="s">
        <v>27746</v>
      </c>
      <c r="V7129" t="s">
        <v>28117</v>
      </c>
      <c r="W7129" t="s">
        <v>28044</v>
      </c>
      <c r="X7129" t="s">
        <v>956</v>
      </c>
      <c r="Y7129">
        <v>2025</v>
      </c>
      <c r="Z7129" t="s">
        <v>27748</v>
      </c>
      <c r="AA7129" t="s">
        <v>27764</v>
      </c>
      <c r="AB7129">
        <v>41</v>
      </c>
      <c r="AC7129" t="s">
        <v>28334</v>
      </c>
      <c r="AD7129" s="1">
        <v>358.82</v>
      </c>
      <c r="AE7129" s="1">
        <v>358.82</v>
      </c>
      <c r="AF7129" s="20">
        <v>41</v>
      </c>
      <c r="AG7129" s="6" t="s">
        <v>27753</v>
      </c>
      <c r="AH7129" s="19" t="s">
        <v>27753</v>
      </c>
      <c r="AI7129" s="6" t="s">
        <v>27752</v>
      </c>
      <c r="AJ7129">
        <v>15</v>
      </c>
      <c r="AK7129" t="s">
        <v>27753</v>
      </c>
      <c r="AL7129" t="s">
        <v>27753</v>
      </c>
      <c r="AO7129" t="s">
        <v>27753</v>
      </c>
      <c r="AP7129" t="s">
        <v>297</v>
      </c>
      <c r="AQ7129" t="s">
        <v>27754</v>
      </c>
      <c r="AR7129" t="s">
        <v>27751</v>
      </c>
      <c r="AS7129" t="s">
        <v>27753</v>
      </c>
      <c r="AT7129" t="s">
        <v>134</v>
      </c>
      <c r="AU7129" t="s">
        <v>27755</v>
      </c>
      <c r="AV7129" t="s">
        <v>159</v>
      </c>
      <c r="AW7129" t="s">
        <v>27821</v>
      </c>
      <c r="AX7129">
        <f ca="1">IF(BC7129="",IF(AD7129="",5,IF(AD7129&lt;='Priority List'!B$2,'Priority List'!C$2,IF(AD7129&lt;='Priority List'!B$3,'Priority List'!C$3,IF(AD7129&lt;='Priority List'!B$4,'Priority List'!C$4,IF(AD7129&lt;='Priority List'!B$5,'Priority List'!C$5,'Priority List'!C$6)))))+IF(AF7129&gt;='Priority List'!B$9,'Priority List'!C$9,IF(AF7129&gt;='Priority List'!B$10,'Priority List'!C$10,IF(AF7129&gt;='Priority List'!B$11,'Priority List'!C$11,IF(AF7129&gt;='Priority List'!B$12,'Priority List'!C$12,'Priority List'!C$13))))+IF(LEFT(S7129,7)="BONITAS",1,VLOOKUP(T7129,'Priority List'!$A$15:$B$43,2,FALSE)),BC7129)</f>
        <v>1</v>
      </c>
      <c r="AZ7129" t="s">
        <v>27753</v>
      </c>
      <c r="BB7129">
        <f t="shared" ca="1" si="111"/>
        <v>1018229664</v>
      </c>
      <c r="BC7129">
        <v>1</v>
      </c>
    </row>
    <row r="7130" spans="1:55" hidden="1" x14ac:dyDescent="0.35">
      <c r="A7130" t="s">
        <v>11900</v>
      </c>
      <c r="B7130" t="s">
        <v>11901</v>
      </c>
      <c r="C7130" t="s">
        <v>28048</v>
      </c>
      <c r="D7130" t="s">
        <v>28336</v>
      </c>
      <c r="E7130" t="s">
        <v>28037</v>
      </c>
      <c r="F7130" t="s">
        <v>28169</v>
      </c>
      <c r="G7130" t="s">
        <v>28624</v>
      </c>
      <c r="H7130" t="s">
        <v>28501</v>
      </c>
      <c r="I7130" t="s">
        <v>28041</v>
      </c>
      <c r="J7130">
        <v>28326.53</v>
      </c>
      <c r="K7130">
        <v>198</v>
      </c>
      <c r="L7130" t="s">
        <v>297</v>
      </c>
      <c r="N7130" t="s">
        <v>28452</v>
      </c>
      <c r="O7130" t="s">
        <v>27870</v>
      </c>
      <c r="Q7130" t="s">
        <v>788</v>
      </c>
      <c r="R7130">
        <v>278.5</v>
      </c>
      <c r="S7130" t="s">
        <v>830</v>
      </c>
      <c r="T7130" t="s">
        <v>108</v>
      </c>
      <c r="U7130" t="s">
        <v>27746</v>
      </c>
      <c r="V7130" t="s">
        <v>28793</v>
      </c>
      <c r="W7130" t="s">
        <v>28044</v>
      </c>
      <c r="X7130" t="s">
        <v>2993</v>
      </c>
      <c r="Y7130">
        <v>2025</v>
      </c>
      <c r="Z7130" t="s">
        <v>27748</v>
      </c>
      <c r="AA7130" t="s">
        <v>27764</v>
      </c>
      <c r="AB7130">
        <v>48</v>
      </c>
      <c r="AC7130" t="s">
        <v>28334</v>
      </c>
      <c r="AD7130" s="1">
        <v>278.5</v>
      </c>
      <c r="AE7130" s="1">
        <v>198</v>
      </c>
      <c r="AF7130" s="20">
        <v>48</v>
      </c>
      <c r="AG7130" s="6" t="s">
        <v>27753</v>
      </c>
      <c r="AH7130" s="19" t="s">
        <v>27753</v>
      </c>
      <c r="AI7130" s="6" t="s">
        <v>27752</v>
      </c>
      <c r="AJ7130">
        <v>1</v>
      </c>
      <c r="AK7130" t="s">
        <v>27753</v>
      </c>
      <c r="AL7130" t="s">
        <v>27753</v>
      </c>
      <c r="AO7130" t="s">
        <v>27753</v>
      </c>
      <c r="AP7130" t="s">
        <v>297</v>
      </c>
      <c r="AQ7130" t="s">
        <v>27754</v>
      </c>
      <c r="AR7130" t="s">
        <v>27751</v>
      </c>
      <c r="AS7130" t="s">
        <v>27753</v>
      </c>
      <c r="AT7130" t="s">
        <v>130</v>
      </c>
      <c r="AU7130" t="s">
        <v>27755</v>
      </c>
      <c r="AV7130" t="s">
        <v>159</v>
      </c>
      <c r="AW7130" t="s">
        <v>27821</v>
      </c>
      <c r="AX7130">
        <f ca="1">IF(BC7130="",IF(AD7130="",5,IF(AD7130&lt;='Priority List'!B$2,'Priority List'!C$2,IF(AD7130&lt;='Priority List'!B$3,'Priority List'!C$3,IF(AD7130&lt;='Priority List'!B$4,'Priority List'!C$4,IF(AD7130&lt;='Priority List'!B$5,'Priority List'!C$5,'Priority List'!C$6)))))+IF(AF7130&gt;='Priority List'!B$9,'Priority List'!C$9,IF(AF7130&gt;='Priority List'!B$10,'Priority List'!C$10,IF(AF7130&gt;='Priority List'!B$11,'Priority List'!C$11,IF(AF7130&gt;='Priority List'!B$12,'Priority List'!C$12,'Priority List'!C$13))))+IF(LEFT(S7130,7)="BONITAS",1,VLOOKUP(T7130,'Priority List'!$A$15:$B$43,2,FALSE)),BC7130)</f>
        <v>1</v>
      </c>
      <c r="AZ7130" t="s">
        <v>27753</v>
      </c>
      <c r="BB7130">
        <f t="shared" ca="1" si="111"/>
        <v>1018229730</v>
      </c>
      <c r="BC7130">
        <v>1</v>
      </c>
    </row>
    <row r="7131" spans="1:55" hidden="1" x14ac:dyDescent="0.35">
      <c r="A7131" t="s">
        <v>12412</v>
      </c>
      <c r="B7131" t="s">
        <v>12413</v>
      </c>
      <c r="C7131" t="s">
        <v>28809</v>
      </c>
      <c r="D7131" t="s">
        <v>28488</v>
      </c>
      <c r="E7131" t="s">
        <v>28371</v>
      </c>
      <c r="F7131" t="s">
        <v>28040</v>
      </c>
      <c r="G7131" t="s">
        <v>29036</v>
      </c>
      <c r="H7131" t="s">
        <v>28490</v>
      </c>
      <c r="I7131" t="s">
        <v>28041</v>
      </c>
      <c r="J7131">
        <v>11245.5</v>
      </c>
      <c r="K7131">
        <v>11244.1</v>
      </c>
      <c r="L7131" t="s">
        <v>297</v>
      </c>
      <c r="N7131" t="s">
        <v>2255</v>
      </c>
      <c r="O7131" t="s">
        <v>27870</v>
      </c>
      <c r="Q7131" t="s">
        <v>1148</v>
      </c>
      <c r="R7131">
        <v>11244.1</v>
      </c>
      <c r="S7131" t="s">
        <v>3686</v>
      </c>
      <c r="T7131" t="s">
        <v>106</v>
      </c>
      <c r="U7131" t="s">
        <v>27746</v>
      </c>
      <c r="V7131" t="s">
        <v>28809</v>
      </c>
      <c r="W7131" t="s">
        <v>27860</v>
      </c>
      <c r="X7131" t="s">
        <v>1059</v>
      </c>
      <c r="Y7131">
        <v>2025</v>
      </c>
      <c r="Z7131" t="s">
        <v>27748</v>
      </c>
      <c r="AA7131" t="s">
        <v>27772</v>
      </c>
      <c r="AB7131">
        <v>51</v>
      </c>
      <c r="AC7131" t="s">
        <v>28334</v>
      </c>
      <c r="AD7131" s="1">
        <v>11244.1</v>
      </c>
      <c r="AE7131" s="1">
        <v>11244.1</v>
      </c>
      <c r="AF7131" s="20">
        <v>51</v>
      </c>
      <c r="AG7131" s="6" t="s">
        <v>27753</v>
      </c>
      <c r="AH7131" s="19" t="s">
        <v>27753</v>
      </c>
      <c r="AI7131" s="6" t="s">
        <v>27752</v>
      </c>
      <c r="AJ7131">
        <v>14</v>
      </c>
      <c r="AK7131" t="s">
        <v>27753</v>
      </c>
      <c r="AL7131" t="s">
        <v>297</v>
      </c>
      <c r="AO7131" t="s">
        <v>27753</v>
      </c>
      <c r="AP7131" t="s">
        <v>297</v>
      </c>
      <c r="AQ7131" t="s">
        <v>27754</v>
      </c>
      <c r="AR7131" t="s">
        <v>27751</v>
      </c>
      <c r="AS7131" t="s">
        <v>27751</v>
      </c>
      <c r="AT7131" t="s">
        <v>136</v>
      </c>
      <c r="AU7131" t="s">
        <v>27755</v>
      </c>
      <c r="AV7131" t="s">
        <v>159</v>
      </c>
      <c r="AW7131" t="s">
        <v>27821</v>
      </c>
      <c r="AX7131">
        <f ca="1">IF(BC7131="",IF(AD7131="",5,IF(AD7131&lt;='Priority List'!B$2,'Priority List'!C$2,IF(AD7131&lt;='Priority List'!B$3,'Priority List'!C$3,IF(AD7131&lt;='Priority List'!B$4,'Priority List'!C$4,IF(AD7131&lt;='Priority List'!B$5,'Priority List'!C$5,'Priority List'!C$6)))))+IF(AF7131&gt;='Priority List'!B$9,'Priority List'!C$9,IF(AF7131&gt;='Priority List'!B$10,'Priority List'!C$10,IF(AF7131&gt;='Priority List'!B$11,'Priority List'!C$11,IF(AF7131&gt;='Priority List'!B$12,'Priority List'!C$12,'Priority List'!C$13))))+IF(LEFT(S7131,7)="BONITAS",1,VLOOKUP(T7131,'Priority List'!$A$15:$B$43,2,FALSE)),BC7131)</f>
        <v>1</v>
      </c>
      <c r="AZ7131" t="s">
        <v>27753</v>
      </c>
      <c r="BB7131">
        <f t="shared" ca="1" si="111"/>
        <v>1018229800</v>
      </c>
      <c r="BC7131">
        <v>1</v>
      </c>
    </row>
    <row r="7132" spans="1:55" hidden="1" x14ac:dyDescent="0.35">
      <c r="A7132" t="s">
        <v>11021</v>
      </c>
      <c r="B7132" t="s">
        <v>11022</v>
      </c>
      <c r="C7132" t="s">
        <v>28659</v>
      </c>
      <c r="D7132" t="s">
        <v>28660</v>
      </c>
      <c r="E7132" t="s">
        <v>28037</v>
      </c>
      <c r="F7132" t="s">
        <v>28302</v>
      </c>
      <c r="G7132" t="s">
        <v>29036</v>
      </c>
      <c r="H7132" t="s">
        <v>28627</v>
      </c>
      <c r="I7132" t="s">
        <v>28041</v>
      </c>
      <c r="J7132">
        <v>297.51</v>
      </c>
      <c r="K7132">
        <v>297.51</v>
      </c>
      <c r="L7132" t="s">
        <v>297</v>
      </c>
      <c r="N7132" t="s">
        <v>2255</v>
      </c>
      <c r="O7132" t="s">
        <v>28042</v>
      </c>
      <c r="Q7132" t="s">
        <v>1003</v>
      </c>
      <c r="R7132">
        <v>297.51</v>
      </c>
      <c r="S7132" t="s">
        <v>940</v>
      </c>
      <c r="T7132" t="s">
        <v>108</v>
      </c>
      <c r="U7132" t="s">
        <v>27746</v>
      </c>
      <c r="V7132" t="s">
        <v>28544</v>
      </c>
      <c r="W7132" t="s">
        <v>28044</v>
      </c>
      <c r="X7132" t="s">
        <v>963</v>
      </c>
      <c r="Y7132">
        <v>2025</v>
      </c>
      <c r="Z7132" t="s">
        <v>27748</v>
      </c>
      <c r="AA7132" t="s">
        <v>27764</v>
      </c>
      <c r="AB7132">
        <v>51</v>
      </c>
      <c r="AC7132" t="s">
        <v>28334</v>
      </c>
      <c r="AD7132" s="1">
        <v>297.51</v>
      </c>
      <c r="AE7132" s="1">
        <v>297.51</v>
      </c>
      <c r="AF7132" s="20">
        <v>51</v>
      </c>
      <c r="AG7132" s="6" t="s">
        <v>27753</v>
      </c>
      <c r="AH7132" s="19" t="s">
        <v>27753</v>
      </c>
      <c r="AI7132" s="6" t="s">
        <v>27752</v>
      </c>
      <c r="AJ7132">
        <v>19</v>
      </c>
      <c r="AK7132" t="s">
        <v>27753</v>
      </c>
      <c r="AL7132" t="s">
        <v>27753</v>
      </c>
      <c r="AO7132" t="s">
        <v>27753</v>
      </c>
      <c r="AP7132" t="s">
        <v>297</v>
      </c>
      <c r="AQ7132" t="s">
        <v>27754</v>
      </c>
      <c r="AR7132" t="s">
        <v>27751</v>
      </c>
      <c r="AS7132" t="s">
        <v>27751</v>
      </c>
      <c r="AT7132" t="s">
        <v>135</v>
      </c>
      <c r="AU7132" t="s">
        <v>27755</v>
      </c>
      <c r="AV7132" t="s">
        <v>159</v>
      </c>
      <c r="AW7132" t="s">
        <v>27821</v>
      </c>
      <c r="AX7132">
        <f ca="1">IF(BC7132="",IF(AD7132="",5,IF(AD7132&lt;='Priority List'!B$2,'Priority List'!C$2,IF(AD7132&lt;='Priority List'!B$3,'Priority List'!C$3,IF(AD7132&lt;='Priority List'!B$4,'Priority List'!C$4,IF(AD7132&lt;='Priority List'!B$5,'Priority List'!C$5,'Priority List'!C$6)))))+IF(AF7132&gt;='Priority List'!B$9,'Priority List'!C$9,IF(AF7132&gt;='Priority List'!B$10,'Priority List'!C$10,IF(AF7132&gt;='Priority List'!B$11,'Priority List'!C$11,IF(AF7132&gt;='Priority List'!B$12,'Priority List'!C$12,'Priority List'!C$13))))+IF(LEFT(S7132,7)="BONITAS",1,VLOOKUP(T7132,'Priority List'!$A$15:$B$43,2,FALSE)),BC7132)</f>
        <v>1</v>
      </c>
      <c r="AZ7132" t="s">
        <v>27753</v>
      </c>
      <c r="BB7132">
        <f t="shared" ca="1" si="111"/>
        <v>1018229809</v>
      </c>
      <c r="BC7132">
        <v>1</v>
      </c>
    </row>
    <row r="7133" spans="1:55" hidden="1" x14ac:dyDescent="0.35">
      <c r="A7133" t="s">
        <v>10675</v>
      </c>
      <c r="B7133" t="s">
        <v>10676</v>
      </c>
      <c r="C7133" t="s">
        <v>28166</v>
      </c>
      <c r="D7133" t="s">
        <v>28167</v>
      </c>
      <c r="E7133" t="s">
        <v>28037</v>
      </c>
      <c r="F7133" t="s">
        <v>28169</v>
      </c>
      <c r="G7133" t="s">
        <v>28427</v>
      </c>
      <c r="H7133" t="s">
        <v>28145</v>
      </c>
      <c r="I7133" t="s">
        <v>28041</v>
      </c>
      <c r="J7133">
        <v>76160.320000000007</v>
      </c>
      <c r="K7133">
        <v>327.75</v>
      </c>
      <c r="L7133" t="s">
        <v>297</v>
      </c>
      <c r="N7133" t="s">
        <v>28454</v>
      </c>
      <c r="O7133" t="s">
        <v>28042</v>
      </c>
      <c r="Q7133" t="s">
        <v>5719</v>
      </c>
      <c r="R7133">
        <v>327.75</v>
      </c>
      <c r="S7133" t="s">
        <v>3389</v>
      </c>
      <c r="T7133" t="s">
        <v>100</v>
      </c>
      <c r="U7133" t="s">
        <v>27746</v>
      </c>
      <c r="V7133" t="s">
        <v>28170</v>
      </c>
      <c r="W7133" t="s">
        <v>28044</v>
      </c>
      <c r="X7133" t="s">
        <v>3012</v>
      </c>
      <c r="Y7133">
        <v>2025</v>
      </c>
      <c r="Z7133" t="s">
        <v>27748</v>
      </c>
      <c r="AA7133" t="s">
        <v>27764</v>
      </c>
      <c r="AB7133">
        <v>49</v>
      </c>
      <c r="AC7133" t="s">
        <v>28334</v>
      </c>
      <c r="AD7133" s="1">
        <v>327.75</v>
      </c>
      <c r="AE7133" s="1">
        <v>327.75</v>
      </c>
      <c r="AF7133" s="20">
        <v>49</v>
      </c>
      <c r="AG7133" s="6" t="s">
        <v>27753</v>
      </c>
      <c r="AH7133" s="19" t="s">
        <v>27751</v>
      </c>
      <c r="AI7133" s="6" t="s">
        <v>27752</v>
      </c>
      <c r="AJ7133">
        <v>34</v>
      </c>
      <c r="AK7133" t="s">
        <v>27753</v>
      </c>
      <c r="AL7133" t="s">
        <v>27753</v>
      </c>
      <c r="AO7133" t="s">
        <v>27753</v>
      </c>
      <c r="AP7133" t="s">
        <v>297</v>
      </c>
      <c r="AQ7133" t="s">
        <v>27754</v>
      </c>
      <c r="AR7133" t="s">
        <v>27751</v>
      </c>
      <c r="AS7133" t="s">
        <v>27753</v>
      </c>
      <c r="AT7133" t="s">
        <v>135</v>
      </c>
      <c r="AU7133" t="s">
        <v>27755</v>
      </c>
      <c r="AV7133" t="s">
        <v>159</v>
      </c>
      <c r="AW7133" t="s">
        <v>27821</v>
      </c>
      <c r="AX7133">
        <f ca="1">IF(BC7133="",IF(AD7133="",5,IF(AD7133&lt;='Priority List'!B$2,'Priority List'!C$2,IF(AD7133&lt;='Priority List'!B$3,'Priority List'!C$3,IF(AD7133&lt;='Priority List'!B$4,'Priority List'!C$4,IF(AD7133&lt;='Priority List'!B$5,'Priority List'!C$5,'Priority List'!C$6)))))+IF(AF7133&gt;='Priority List'!B$9,'Priority List'!C$9,IF(AF7133&gt;='Priority List'!B$10,'Priority List'!C$10,IF(AF7133&gt;='Priority List'!B$11,'Priority List'!C$11,IF(AF7133&gt;='Priority List'!B$12,'Priority List'!C$12,'Priority List'!C$13))))+IF(LEFT(S7133,7)="BONITAS",1,VLOOKUP(T7133,'Priority List'!$A$15:$B$43,2,FALSE)),BC7133)</f>
        <v>1</v>
      </c>
      <c r="AZ7133" t="s">
        <v>27753</v>
      </c>
      <c r="BB7133">
        <f t="shared" ca="1" si="111"/>
        <v>1018229828</v>
      </c>
      <c r="BC7133">
        <v>1</v>
      </c>
    </row>
    <row r="7134" spans="1:55" hidden="1" x14ac:dyDescent="0.35">
      <c r="A7134" t="s">
        <v>9516</v>
      </c>
      <c r="B7134" t="s">
        <v>9517</v>
      </c>
      <c r="C7134" t="s">
        <v>28462</v>
      </c>
      <c r="D7134" t="s">
        <v>28463</v>
      </c>
      <c r="E7134" t="s">
        <v>28037</v>
      </c>
      <c r="F7134" t="s">
        <v>28040</v>
      </c>
      <c r="G7134" t="s">
        <v>28890</v>
      </c>
      <c r="H7134" t="s">
        <v>28526</v>
      </c>
      <c r="I7134" t="s">
        <v>28041</v>
      </c>
      <c r="J7134">
        <v>8367.18</v>
      </c>
      <c r="K7134">
        <v>4129.3999999999996</v>
      </c>
      <c r="L7134" t="s">
        <v>297</v>
      </c>
      <c r="N7134" t="s">
        <v>28359</v>
      </c>
      <c r="O7134" t="s">
        <v>28042</v>
      </c>
      <c r="Q7134" t="s">
        <v>3455</v>
      </c>
      <c r="R7134">
        <v>4129.3999999999996</v>
      </c>
      <c r="S7134" t="s">
        <v>5032</v>
      </c>
      <c r="T7134" t="s">
        <v>92</v>
      </c>
      <c r="U7134" t="s">
        <v>27746</v>
      </c>
      <c r="V7134" t="s">
        <v>28758</v>
      </c>
      <c r="W7134" t="s">
        <v>28044</v>
      </c>
      <c r="X7134" t="s">
        <v>760</v>
      </c>
      <c r="Y7134">
        <v>2025</v>
      </c>
      <c r="Z7134" t="s">
        <v>27748</v>
      </c>
      <c r="AA7134" t="s">
        <v>27824</v>
      </c>
      <c r="AB7134">
        <v>54</v>
      </c>
      <c r="AC7134" t="s">
        <v>28334</v>
      </c>
      <c r="AD7134" s="1">
        <v>4129.3999999999996</v>
      </c>
      <c r="AE7134" s="1">
        <v>4129.3999999999996</v>
      </c>
      <c r="AF7134" s="20">
        <v>54</v>
      </c>
      <c r="AG7134" s="6" t="s">
        <v>27753</v>
      </c>
      <c r="AH7134" s="19" t="s">
        <v>27753</v>
      </c>
      <c r="AI7134" s="6" t="s">
        <v>27752</v>
      </c>
      <c r="AJ7134">
        <v>22</v>
      </c>
      <c r="AK7134" t="s">
        <v>27753</v>
      </c>
      <c r="AL7134" t="s">
        <v>27753</v>
      </c>
      <c r="AO7134" t="s">
        <v>27753</v>
      </c>
      <c r="AP7134" t="s">
        <v>297</v>
      </c>
      <c r="AQ7134" t="s">
        <v>27754</v>
      </c>
      <c r="AR7134" t="s">
        <v>27751</v>
      </c>
      <c r="AS7134" t="s">
        <v>27751</v>
      </c>
      <c r="AT7134" t="s">
        <v>131</v>
      </c>
      <c r="AU7134" t="s">
        <v>27755</v>
      </c>
      <c r="AV7134" t="s">
        <v>159</v>
      </c>
      <c r="AW7134" t="s">
        <v>27821</v>
      </c>
      <c r="AX7134">
        <f ca="1">IF(BC7134="",IF(AD7134="",5,IF(AD7134&lt;='Priority List'!B$2,'Priority List'!C$2,IF(AD7134&lt;='Priority List'!B$3,'Priority List'!C$3,IF(AD7134&lt;='Priority List'!B$4,'Priority List'!C$4,IF(AD7134&lt;='Priority List'!B$5,'Priority List'!C$5,'Priority List'!C$6)))))+IF(AF7134&gt;='Priority List'!B$9,'Priority List'!C$9,IF(AF7134&gt;='Priority List'!B$10,'Priority List'!C$10,IF(AF7134&gt;='Priority List'!B$11,'Priority List'!C$11,IF(AF7134&gt;='Priority List'!B$12,'Priority List'!C$12,'Priority List'!C$13))))+IF(LEFT(S7134,7)="BONITAS",1,VLOOKUP(T7134,'Priority List'!$A$15:$B$43,2,FALSE)),BC7134)</f>
        <v>1</v>
      </c>
      <c r="AZ7134" t="s">
        <v>27753</v>
      </c>
      <c r="BB7134">
        <f t="shared" ca="1" si="111"/>
        <v>1018229871</v>
      </c>
      <c r="BC7134">
        <v>1</v>
      </c>
    </row>
    <row r="7135" spans="1:55" hidden="1" x14ac:dyDescent="0.35">
      <c r="A7135" t="s">
        <v>10171</v>
      </c>
      <c r="B7135" t="s">
        <v>10172</v>
      </c>
      <c r="C7135" t="s">
        <v>28287</v>
      </c>
      <c r="D7135" t="s">
        <v>28488</v>
      </c>
      <c r="E7135" t="s">
        <v>28371</v>
      </c>
      <c r="F7135" t="s">
        <v>28887</v>
      </c>
      <c r="G7135" t="s">
        <v>28331</v>
      </c>
      <c r="H7135" t="s">
        <v>28723</v>
      </c>
      <c r="I7135" t="s">
        <v>28041</v>
      </c>
      <c r="J7135">
        <v>1772.51</v>
      </c>
      <c r="K7135">
        <v>1772.51</v>
      </c>
      <c r="L7135" t="s">
        <v>297</v>
      </c>
      <c r="N7135" t="s">
        <v>950</v>
      </c>
      <c r="O7135" t="s">
        <v>28042</v>
      </c>
      <c r="P7135" t="s">
        <v>2888</v>
      </c>
      <c r="Q7135" t="s">
        <v>788</v>
      </c>
      <c r="R7135">
        <v>1772.51</v>
      </c>
      <c r="S7135" t="s">
        <v>786</v>
      </c>
      <c r="T7135" t="s">
        <v>108</v>
      </c>
      <c r="U7135" t="s">
        <v>27746</v>
      </c>
      <c r="V7135" t="s">
        <v>28287</v>
      </c>
      <c r="W7135" t="s">
        <v>28044</v>
      </c>
      <c r="X7135" t="s">
        <v>814</v>
      </c>
      <c r="Y7135">
        <v>2025</v>
      </c>
      <c r="Z7135" t="s">
        <v>27748</v>
      </c>
      <c r="AA7135" t="s">
        <v>27824</v>
      </c>
      <c r="AB7135">
        <v>55</v>
      </c>
      <c r="AC7135" t="s">
        <v>28334</v>
      </c>
      <c r="AD7135" s="1">
        <v>1772.51</v>
      </c>
      <c r="AE7135" s="1">
        <v>1772.51</v>
      </c>
      <c r="AF7135" s="20">
        <v>55</v>
      </c>
      <c r="AG7135" s="6" t="s">
        <v>27753</v>
      </c>
      <c r="AH7135" s="19" t="s">
        <v>27753</v>
      </c>
      <c r="AI7135" s="6" t="s">
        <v>27819</v>
      </c>
      <c r="AJ7135">
        <v>1</v>
      </c>
      <c r="AK7135" t="s">
        <v>27753</v>
      </c>
      <c r="AL7135" t="s">
        <v>27753</v>
      </c>
      <c r="AO7135" t="s">
        <v>27753</v>
      </c>
      <c r="AP7135" t="s">
        <v>297</v>
      </c>
      <c r="AQ7135" t="s">
        <v>27774</v>
      </c>
      <c r="AR7135" t="s">
        <v>27751</v>
      </c>
      <c r="AS7135" t="s">
        <v>27751</v>
      </c>
      <c r="AT7135" t="s">
        <v>134</v>
      </c>
      <c r="AU7135" t="s">
        <v>28255</v>
      </c>
      <c r="AV7135" t="s">
        <v>159</v>
      </c>
      <c r="AW7135" t="s">
        <v>27821</v>
      </c>
      <c r="AX7135">
        <f ca="1">IF(BC7135="",IF(AD7135="",5,IF(AD7135&lt;='Priority List'!B$2,'Priority List'!C$2,IF(AD7135&lt;='Priority List'!B$3,'Priority List'!C$3,IF(AD7135&lt;='Priority List'!B$4,'Priority List'!C$4,IF(AD7135&lt;='Priority List'!B$5,'Priority List'!C$5,'Priority List'!C$6)))))+IF(AF7135&gt;='Priority List'!B$9,'Priority List'!C$9,IF(AF7135&gt;='Priority List'!B$10,'Priority List'!C$10,IF(AF7135&gt;='Priority List'!B$11,'Priority List'!C$11,IF(AF7135&gt;='Priority List'!B$12,'Priority List'!C$12,'Priority List'!C$13))))+IF(LEFT(S7135,7)="BONITAS",1,VLOOKUP(T7135,'Priority List'!$A$15:$B$43,2,FALSE)),BC7135)</f>
        <v>1</v>
      </c>
      <c r="AZ7135" t="s">
        <v>27753</v>
      </c>
      <c r="BB7135">
        <f t="shared" ca="1" si="111"/>
        <v>1018229918</v>
      </c>
      <c r="BC7135">
        <v>1</v>
      </c>
    </row>
    <row r="7136" spans="1:55" hidden="1" x14ac:dyDescent="0.35">
      <c r="A7136" t="s">
        <v>12964</v>
      </c>
      <c r="B7136" t="s">
        <v>12965</v>
      </c>
      <c r="C7136" t="s">
        <v>28609</v>
      </c>
      <c r="D7136" t="s">
        <v>28610</v>
      </c>
      <c r="E7136" t="s">
        <v>28037</v>
      </c>
      <c r="F7136" t="s">
        <v>28040</v>
      </c>
      <c r="G7136" t="s">
        <v>28890</v>
      </c>
      <c r="H7136" t="s">
        <v>27869</v>
      </c>
      <c r="I7136" t="s">
        <v>27840</v>
      </c>
      <c r="J7136">
        <v>34814.6</v>
      </c>
      <c r="K7136">
        <v>22206.5</v>
      </c>
      <c r="L7136" t="s">
        <v>297</v>
      </c>
      <c r="N7136" t="s">
        <v>28454</v>
      </c>
      <c r="O7136" t="s">
        <v>27870</v>
      </c>
      <c r="Q7136" t="s">
        <v>1003</v>
      </c>
      <c r="R7136">
        <v>34814.6</v>
      </c>
      <c r="S7136" t="s">
        <v>786</v>
      </c>
      <c r="T7136" t="s">
        <v>108</v>
      </c>
      <c r="U7136" t="s">
        <v>27746</v>
      </c>
      <c r="V7136" t="s">
        <v>28764</v>
      </c>
      <c r="W7136" t="s">
        <v>28044</v>
      </c>
      <c r="X7136" t="s">
        <v>3208</v>
      </c>
      <c r="Y7136">
        <v>2025</v>
      </c>
      <c r="Z7136" t="s">
        <v>27748</v>
      </c>
      <c r="AA7136" t="s">
        <v>27749</v>
      </c>
      <c r="AB7136">
        <v>54</v>
      </c>
      <c r="AC7136" t="s">
        <v>28334</v>
      </c>
      <c r="AD7136" s="1">
        <v>34814.6</v>
      </c>
      <c r="AE7136" s="1">
        <v>22206.5</v>
      </c>
      <c r="AF7136" s="20">
        <v>54</v>
      </c>
      <c r="AG7136" s="6" t="s">
        <v>27753</v>
      </c>
      <c r="AH7136" s="19" t="s">
        <v>27753</v>
      </c>
      <c r="AI7136" s="6" t="s">
        <v>27752</v>
      </c>
      <c r="AJ7136">
        <v>19</v>
      </c>
      <c r="AK7136" t="s">
        <v>27753</v>
      </c>
      <c r="AL7136" t="s">
        <v>297</v>
      </c>
      <c r="AO7136" t="s">
        <v>27753</v>
      </c>
      <c r="AP7136" t="s">
        <v>297</v>
      </c>
      <c r="AQ7136" t="s">
        <v>27754</v>
      </c>
      <c r="AR7136" t="s">
        <v>27751</v>
      </c>
      <c r="AS7136" t="s">
        <v>27751</v>
      </c>
      <c r="AT7136" t="s">
        <v>137</v>
      </c>
      <c r="AU7136" t="s">
        <v>27755</v>
      </c>
      <c r="AV7136" t="s">
        <v>159</v>
      </c>
      <c r="AW7136" t="s">
        <v>27821</v>
      </c>
      <c r="AX7136">
        <f ca="1">IF(BC7136="",IF(AD7136="",5,IF(AD7136&lt;='Priority List'!B$2,'Priority List'!C$2,IF(AD7136&lt;='Priority List'!B$3,'Priority List'!C$3,IF(AD7136&lt;='Priority List'!B$4,'Priority List'!C$4,IF(AD7136&lt;='Priority List'!B$5,'Priority List'!C$5,'Priority List'!C$6)))))+IF(AF7136&gt;='Priority List'!B$9,'Priority List'!C$9,IF(AF7136&gt;='Priority List'!B$10,'Priority List'!C$10,IF(AF7136&gt;='Priority List'!B$11,'Priority List'!C$11,IF(AF7136&gt;='Priority List'!B$12,'Priority List'!C$12,'Priority List'!C$13))))+IF(LEFT(S7136,7)="BONITAS",1,VLOOKUP(T7136,'Priority List'!$A$15:$B$43,2,FALSE)),BC7136)</f>
        <v>4</v>
      </c>
      <c r="AZ7136" t="s">
        <v>27753</v>
      </c>
      <c r="BB7136">
        <f t="shared" ca="1" si="111"/>
        <v>1018229973</v>
      </c>
      <c r="BC7136" t="s">
        <v>297</v>
      </c>
    </row>
    <row r="7137" spans="1:55" hidden="1" x14ac:dyDescent="0.35">
      <c r="A7137" t="s">
        <v>14861</v>
      </c>
      <c r="B7137" t="s">
        <v>14862</v>
      </c>
      <c r="C7137" t="s">
        <v>27800</v>
      </c>
      <c r="D7137" t="s">
        <v>27801</v>
      </c>
      <c r="E7137" t="s">
        <v>27777</v>
      </c>
      <c r="F7137" t="s">
        <v>28879</v>
      </c>
      <c r="G7137" t="s">
        <v>28522</v>
      </c>
      <c r="H7137" t="s">
        <v>28295</v>
      </c>
      <c r="I7137" t="s">
        <v>27840</v>
      </c>
      <c r="J7137">
        <v>6346.73</v>
      </c>
      <c r="K7137">
        <v>0</v>
      </c>
      <c r="L7137" t="s">
        <v>297</v>
      </c>
      <c r="N7137" t="s">
        <v>768</v>
      </c>
      <c r="O7137" t="s">
        <v>27841</v>
      </c>
      <c r="Q7137" t="s">
        <v>2063</v>
      </c>
      <c r="R7137">
        <v>6346.73</v>
      </c>
      <c r="S7137" t="s">
        <v>751</v>
      </c>
      <c r="T7137" t="s">
        <v>117</v>
      </c>
      <c r="U7137" t="s">
        <v>27746</v>
      </c>
      <c r="V7137" t="s">
        <v>27800</v>
      </c>
      <c r="W7137" t="s">
        <v>27806</v>
      </c>
      <c r="X7137" t="s">
        <v>766</v>
      </c>
      <c r="Y7137">
        <v>2025</v>
      </c>
      <c r="Z7137" t="s">
        <v>27748</v>
      </c>
      <c r="AA7137" t="s">
        <v>27772</v>
      </c>
      <c r="AB7137">
        <v>69</v>
      </c>
      <c r="AC7137" t="s">
        <v>28334</v>
      </c>
      <c r="AD7137" s="1">
        <v>6346.73</v>
      </c>
      <c r="AE7137" s="1">
        <v>0</v>
      </c>
      <c r="AF7137" s="20">
        <v>69</v>
      </c>
      <c r="AG7137" s="6" t="s">
        <v>27751</v>
      </c>
      <c r="AH7137" s="19" t="s">
        <v>27753</v>
      </c>
      <c r="AI7137" s="6" t="s">
        <v>27783</v>
      </c>
      <c r="AJ7137">
        <v>11</v>
      </c>
      <c r="AK7137" t="s">
        <v>27753</v>
      </c>
      <c r="AL7137" t="s">
        <v>297</v>
      </c>
      <c r="AO7137" t="s">
        <v>27753</v>
      </c>
      <c r="AP7137" t="s">
        <v>297</v>
      </c>
      <c r="AQ7137">
        <v>911</v>
      </c>
      <c r="AR7137" t="s">
        <v>27751</v>
      </c>
      <c r="AS7137" t="s">
        <v>27753</v>
      </c>
      <c r="AT7137" t="s">
        <v>137</v>
      </c>
      <c r="AU7137" t="s">
        <v>27755</v>
      </c>
      <c r="AV7137" t="s">
        <v>169</v>
      </c>
      <c r="AW7137" t="s">
        <v>169</v>
      </c>
      <c r="AX7137">
        <f ca="1">IF(BC7137="",IF(AD7137="",5,IF(AD7137&lt;='Priority List'!B$2,'Priority List'!C$2,IF(AD7137&lt;='Priority List'!B$3,'Priority List'!C$3,IF(AD7137&lt;='Priority List'!B$4,'Priority List'!C$4,IF(AD7137&lt;='Priority List'!B$5,'Priority List'!C$5,'Priority List'!C$6)))))+IF(AF7137&gt;='Priority List'!B$9,'Priority List'!C$9,IF(AF7137&gt;='Priority List'!B$10,'Priority List'!C$10,IF(AF7137&gt;='Priority List'!B$11,'Priority List'!C$11,IF(AF7137&gt;='Priority List'!B$12,'Priority List'!C$12,'Priority List'!C$13))))+IF(LEFT(S7137,7)="BONITAS",1,VLOOKUP(T7137,'Priority List'!$A$15:$B$43,2,FALSE)),BC7137)</f>
        <v>10</v>
      </c>
      <c r="AZ7137" t="s">
        <v>27753</v>
      </c>
      <c r="BB7137">
        <f t="shared" ca="1" si="111"/>
        <v>1018230020</v>
      </c>
      <c r="BC7137" t="s">
        <v>297</v>
      </c>
    </row>
    <row r="7138" spans="1:55" hidden="1" x14ac:dyDescent="0.35">
      <c r="A7138" t="s">
        <v>14133</v>
      </c>
      <c r="B7138" t="s">
        <v>10920</v>
      </c>
      <c r="C7138" t="s">
        <v>28340</v>
      </c>
      <c r="D7138" t="s">
        <v>28341</v>
      </c>
      <c r="E7138" t="s">
        <v>28037</v>
      </c>
      <c r="F7138" t="s">
        <v>28427</v>
      </c>
      <c r="G7138" t="s">
        <v>28331</v>
      </c>
      <c r="H7138" t="s">
        <v>28559</v>
      </c>
      <c r="I7138" t="s">
        <v>27840</v>
      </c>
      <c r="J7138">
        <v>3697.84</v>
      </c>
      <c r="K7138">
        <v>3211.35</v>
      </c>
      <c r="L7138" t="s">
        <v>297</v>
      </c>
      <c r="N7138" t="s">
        <v>2255</v>
      </c>
      <c r="O7138" t="s">
        <v>27870</v>
      </c>
      <c r="Q7138" t="s">
        <v>1148</v>
      </c>
      <c r="R7138">
        <v>3697.84</v>
      </c>
      <c r="S7138" t="s">
        <v>1098</v>
      </c>
      <c r="T7138" t="s">
        <v>116</v>
      </c>
      <c r="U7138" t="s">
        <v>27746</v>
      </c>
      <c r="V7138" t="s">
        <v>28552</v>
      </c>
      <c r="W7138" t="s">
        <v>27910</v>
      </c>
      <c r="X7138" t="s">
        <v>4569</v>
      </c>
      <c r="Y7138">
        <v>2025</v>
      </c>
      <c r="Z7138" t="s">
        <v>27748</v>
      </c>
      <c r="AA7138" t="s">
        <v>27824</v>
      </c>
      <c r="AB7138">
        <v>55</v>
      </c>
      <c r="AC7138" t="s">
        <v>28334</v>
      </c>
      <c r="AD7138" s="1">
        <v>3697.84</v>
      </c>
      <c r="AE7138" s="1">
        <v>3211.35</v>
      </c>
      <c r="AF7138" s="20">
        <v>55</v>
      </c>
      <c r="AG7138" s="6" t="s">
        <v>27753</v>
      </c>
      <c r="AH7138" s="19" t="s">
        <v>27753</v>
      </c>
      <c r="AI7138" s="6" t="s">
        <v>27752</v>
      </c>
      <c r="AJ7138">
        <v>14</v>
      </c>
      <c r="AK7138" t="s">
        <v>27753</v>
      </c>
      <c r="AL7138" t="s">
        <v>297</v>
      </c>
      <c r="AO7138" t="s">
        <v>27753</v>
      </c>
      <c r="AP7138" t="s">
        <v>297</v>
      </c>
      <c r="AQ7138" t="s">
        <v>27754</v>
      </c>
      <c r="AR7138" t="s">
        <v>27751</v>
      </c>
      <c r="AS7138" t="s">
        <v>27751</v>
      </c>
      <c r="AT7138" t="s">
        <v>130</v>
      </c>
      <c r="AU7138" t="s">
        <v>27755</v>
      </c>
      <c r="AV7138" t="s">
        <v>159</v>
      </c>
      <c r="AW7138" t="s">
        <v>27821</v>
      </c>
      <c r="AX7138">
        <f ca="1">IF(BC7138="",IF(AD7138="",5,IF(AD7138&lt;='Priority List'!B$2,'Priority List'!C$2,IF(AD7138&lt;='Priority List'!B$3,'Priority List'!C$3,IF(AD7138&lt;='Priority List'!B$4,'Priority List'!C$4,IF(AD7138&lt;='Priority List'!B$5,'Priority List'!C$5,'Priority List'!C$6)))))+IF(AF7138&gt;='Priority List'!B$9,'Priority List'!C$9,IF(AF7138&gt;='Priority List'!B$10,'Priority List'!C$10,IF(AF7138&gt;='Priority List'!B$11,'Priority List'!C$11,IF(AF7138&gt;='Priority List'!B$12,'Priority List'!C$12,'Priority List'!C$13))))+IF(LEFT(S7138,7)="BONITAS",1,VLOOKUP(T7138,'Priority List'!$A$15:$B$43,2,FALSE)),BC7138)</f>
        <v>8</v>
      </c>
      <c r="AZ7138" t="s">
        <v>27753</v>
      </c>
      <c r="BB7138">
        <f t="shared" ca="1" si="111"/>
        <v>1018230155</v>
      </c>
      <c r="BC7138" t="s">
        <v>297</v>
      </c>
    </row>
    <row r="7139" spans="1:55" hidden="1" x14ac:dyDescent="0.35">
      <c r="A7139" t="s">
        <v>10677</v>
      </c>
      <c r="B7139" t="s">
        <v>10678</v>
      </c>
      <c r="C7139" t="s">
        <v>28491</v>
      </c>
      <c r="D7139" t="s">
        <v>28462</v>
      </c>
      <c r="E7139" t="s">
        <v>28037</v>
      </c>
      <c r="F7139" t="s">
        <v>28427</v>
      </c>
      <c r="G7139" t="s">
        <v>28839</v>
      </c>
      <c r="H7139" t="s">
        <v>28145</v>
      </c>
      <c r="I7139" t="s">
        <v>28041</v>
      </c>
      <c r="J7139">
        <v>20816.97</v>
      </c>
      <c r="K7139">
        <v>2064.6999999999998</v>
      </c>
      <c r="L7139" t="s">
        <v>297</v>
      </c>
      <c r="N7139" t="s">
        <v>3663</v>
      </c>
      <c r="O7139" t="s">
        <v>28042</v>
      </c>
      <c r="Q7139" t="s">
        <v>1148</v>
      </c>
      <c r="R7139">
        <v>2067.9</v>
      </c>
      <c r="S7139" t="s">
        <v>3217</v>
      </c>
      <c r="T7139" t="s">
        <v>100</v>
      </c>
      <c r="U7139" t="s">
        <v>27746</v>
      </c>
      <c r="V7139" t="s">
        <v>28399</v>
      </c>
      <c r="W7139" t="s">
        <v>28044</v>
      </c>
      <c r="X7139" t="s">
        <v>775</v>
      </c>
      <c r="Y7139">
        <v>2025</v>
      </c>
      <c r="Z7139" t="s">
        <v>27748</v>
      </c>
      <c r="AA7139" t="s">
        <v>27824</v>
      </c>
      <c r="AB7139">
        <v>53</v>
      </c>
      <c r="AC7139" t="s">
        <v>28334</v>
      </c>
      <c r="AD7139" s="1">
        <v>2067.9</v>
      </c>
      <c r="AE7139" s="1">
        <v>2064.6999999999998</v>
      </c>
      <c r="AF7139" s="20">
        <v>53</v>
      </c>
      <c r="AG7139" s="6" t="s">
        <v>27753</v>
      </c>
      <c r="AH7139" s="19" t="s">
        <v>27753</v>
      </c>
      <c r="AI7139" s="6" t="s">
        <v>27752</v>
      </c>
      <c r="AJ7139">
        <v>14</v>
      </c>
      <c r="AK7139" t="s">
        <v>27753</v>
      </c>
      <c r="AL7139" t="s">
        <v>27753</v>
      </c>
      <c r="AO7139" t="s">
        <v>27753</v>
      </c>
      <c r="AP7139" t="s">
        <v>297</v>
      </c>
      <c r="AQ7139" t="s">
        <v>27754</v>
      </c>
      <c r="AR7139" t="s">
        <v>27751</v>
      </c>
      <c r="AS7139" t="s">
        <v>27751</v>
      </c>
      <c r="AT7139" t="s">
        <v>131</v>
      </c>
      <c r="AU7139" t="s">
        <v>27755</v>
      </c>
      <c r="AV7139" t="s">
        <v>159</v>
      </c>
      <c r="AW7139" t="s">
        <v>27821</v>
      </c>
      <c r="AX7139">
        <f ca="1">IF(BC7139="",IF(AD7139="",5,IF(AD7139&lt;='Priority List'!B$2,'Priority List'!C$2,IF(AD7139&lt;='Priority List'!B$3,'Priority List'!C$3,IF(AD7139&lt;='Priority List'!B$4,'Priority List'!C$4,IF(AD7139&lt;='Priority List'!B$5,'Priority List'!C$5,'Priority List'!C$6)))))+IF(AF7139&gt;='Priority List'!B$9,'Priority List'!C$9,IF(AF7139&gt;='Priority List'!B$10,'Priority List'!C$10,IF(AF7139&gt;='Priority List'!B$11,'Priority List'!C$11,IF(AF7139&gt;='Priority List'!B$12,'Priority List'!C$12,'Priority List'!C$13))))+IF(LEFT(S7139,7)="BONITAS",1,VLOOKUP(T7139,'Priority List'!$A$15:$B$43,2,FALSE)),BC7139)</f>
        <v>1</v>
      </c>
      <c r="AZ7139" t="s">
        <v>27753</v>
      </c>
      <c r="BB7139">
        <f t="shared" ca="1" si="111"/>
        <v>1018230233</v>
      </c>
      <c r="BC7139">
        <v>1</v>
      </c>
    </row>
    <row r="7140" spans="1:55" hidden="1" x14ac:dyDescent="0.35">
      <c r="A7140" t="s">
        <v>18293</v>
      </c>
      <c r="B7140" t="s">
        <v>18294</v>
      </c>
      <c r="C7140" t="s">
        <v>27807</v>
      </c>
      <c r="D7140" t="s">
        <v>27801</v>
      </c>
      <c r="E7140" t="s">
        <v>27777</v>
      </c>
      <c r="F7140" t="s">
        <v>28879</v>
      </c>
      <c r="G7140" t="s">
        <v>28785</v>
      </c>
      <c r="H7140" t="s">
        <v>27921</v>
      </c>
      <c r="I7140" t="s">
        <v>27840</v>
      </c>
      <c r="J7140">
        <v>2138.54</v>
      </c>
      <c r="K7140">
        <v>0</v>
      </c>
      <c r="L7140" t="s">
        <v>297</v>
      </c>
      <c r="N7140" t="s">
        <v>768</v>
      </c>
      <c r="O7140" t="s">
        <v>27922</v>
      </c>
      <c r="Q7140" t="s">
        <v>4426</v>
      </c>
      <c r="R7140">
        <v>2138.54</v>
      </c>
      <c r="S7140" t="s">
        <v>751</v>
      </c>
      <c r="T7140" t="s">
        <v>117</v>
      </c>
      <c r="U7140" t="s">
        <v>27746</v>
      </c>
      <c r="V7140" t="s">
        <v>27807</v>
      </c>
      <c r="W7140" t="s">
        <v>27806</v>
      </c>
      <c r="X7140" t="s">
        <v>766</v>
      </c>
      <c r="Y7140">
        <v>2025</v>
      </c>
      <c r="Z7140" t="s">
        <v>27748</v>
      </c>
      <c r="AA7140" t="s">
        <v>27824</v>
      </c>
      <c r="AB7140">
        <v>57</v>
      </c>
      <c r="AC7140" t="s">
        <v>28334</v>
      </c>
      <c r="AD7140" s="1">
        <v>2138.54</v>
      </c>
      <c r="AE7140" s="1">
        <v>0</v>
      </c>
      <c r="AF7140" s="20">
        <v>57</v>
      </c>
      <c r="AG7140" s="6" t="s">
        <v>27753</v>
      </c>
      <c r="AH7140" s="19" t="s">
        <v>27753</v>
      </c>
      <c r="AI7140" s="6" t="s">
        <v>27783</v>
      </c>
      <c r="AJ7140">
        <v>2</v>
      </c>
      <c r="AK7140" t="s">
        <v>27753</v>
      </c>
      <c r="AL7140" t="s">
        <v>297</v>
      </c>
      <c r="AO7140" t="s">
        <v>27753</v>
      </c>
      <c r="AP7140" t="s">
        <v>297</v>
      </c>
      <c r="AQ7140">
        <v>911</v>
      </c>
      <c r="AR7140" t="s">
        <v>27751</v>
      </c>
      <c r="AS7140" t="s">
        <v>27751</v>
      </c>
      <c r="AT7140" t="s">
        <v>137</v>
      </c>
      <c r="AU7140" t="s">
        <v>27755</v>
      </c>
      <c r="AV7140" t="s">
        <v>169</v>
      </c>
      <c r="AW7140" t="s">
        <v>169</v>
      </c>
      <c r="AX7140">
        <f ca="1">IF(BC7140="",IF(AD7140="",5,IF(AD7140&lt;='Priority List'!B$2,'Priority List'!C$2,IF(AD7140&lt;='Priority List'!B$3,'Priority List'!C$3,IF(AD7140&lt;='Priority List'!B$4,'Priority List'!C$4,IF(AD7140&lt;='Priority List'!B$5,'Priority List'!C$5,'Priority List'!C$6)))))+IF(AF7140&gt;='Priority List'!B$9,'Priority List'!C$9,IF(AF7140&gt;='Priority List'!B$10,'Priority List'!C$10,IF(AF7140&gt;='Priority List'!B$11,'Priority List'!C$11,IF(AF7140&gt;='Priority List'!B$12,'Priority List'!C$12,'Priority List'!C$13))))+IF(LEFT(S7140,7)="BONITAS",1,VLOOKUP(T7140,'Priority List'!$A$15:$B$43,2,FALSE)),BC7140)</f>
        <v>10</v>
      </c>
      <c r="AZ7140" t="s">
        <v>27753</v>
      </c>
      <c r="BB7140">
        <f t="shared" ca="1" si="111"/>
        <v>1018230261</v>
      </c>
      <c r="BC7140" t="s">
        <v>297</v>
      </c>
    </row>
    <row r="7141" spans="1:55" hidden="1" x14ac:dyDescent="0.35">
      <c r="A7141" t="s">
        <v>13528</v>
      </c>
      <c r="B7141" t="s">
        <v>13529</v>
      </c>
      <c r="C7141" t="s">
        <v>28462</v>
      </c>
      <c r="D7141" t="s">
        <v>28463</v>
      </c>
      <c r="E7141" t="s">
        <v>28037</v>
      </c>
      <c r="F7141" t="s">
        <v>28458</v>
      </c>
      <c r="G7141" t="s">
        <v>28624</v>
      </c>
      <c r="H7141" t="s">
        <v>28085</v>
      </c>
      <c r="I7141" t="s">
        <v>27840</v>
      </c>
      <c r="J7141">
        <v>60871.59</v>
      </c>
      <c r="K7141">
        <v>60871.59</v>
      </c>
      <c r="L7141" t="s">
        <v>297</v>
      </c>
      <c r="N7141" t="s">
        <v>2255</v>
      </c>
      <c r="O7141" t="s">
        <v>27870</v>
      </c>
      <c r="Q7141" t="s">
        <v>792</v>
      </c>
      <c r="R7141">
        <v>60871.59</v>
      </c>
      <c r="S7141" t="s">
        <v>4374</v>
      </c>
      <c r="T7141" t="s">
        <v>100</v>
      </c>
      <c r="U7141" t="s">
        <v>27746</v>
      </c>
      <c r="V7141" t="s">
        <v>28758</v>
      </c>
      <c r="W7141" t="s">
        <v>28062</v>
      </c>
      <c r="X7141" t="s">
        <v>760</v>
      </c>
      <c r="Y7141">
        <v>2025</v>
      </c>
      <c r="Z7141" t="s">
        <v>27748</v>
      </c>
      <c r="AA7141" t="s">
        <v>27749</v>
      </c>
      <c r="AB7141">
        <v>48</v>
      </c>
      <c r="AC7141" t="s">
        <v>28334</v>
      </c>
      <c r="AD7141" s="1">
        <v>60871.59</v>
      </c>
      <c r="AE7141" s="1">
        <v>60871.59</v>
      </c>
      <c r="AF7141" s="20">
        <v>48</v>
      </c>
      <c r="AG7141" s="6" t="s">
        <v>27753</v>
      </c>
      <c r="AH7141" s="19" t="s">
        <v>27753</v>
      </c>
      <c r="AI7141" s="6" t="s">
        <v>27752</v>
      </c>
      <c r="AJ7141">
        <v>8</v>
      </c>
      <c r="AK7141" t="s">
        <v>27753</v>
      </c>
      <c r="AL7141" t="s">
        <v>297</v>
      </c>
      <c r="AO7141" t="s">
        <v>27753</v>
      </c>
      <c r="AP7141" t="s">
        <v>297</v>
      </c>
      <c r="AQ7141" t="s">
        <v>27754</v>
      </c>
      <c r="AR7141" t="s">
        <v>27751</v>
      </c>
      <c r="AS7141" t="s">
        <v>27753</v>
      </c>
      <c r="AT7141" t="s">
        <v>131</v>
      </c>
      <c r="AU7141" t="s">
        <v>27755</v>
      </c>
      <c r="AV7141" t="s">
        <v>159</v>
      </c>
      <c r="AW7141" t="s">
        <v>27821</v>
      </c>
      <c r="AX7141">
        <f ca="1">IF(BC7141="",IF(AD7141="",5,IF(AD7141&lt;='Priority List'!B$2,'Priority List'!C$2,IF(AD7141&lt;='Priority List'!B$3,'Priority List'!C$3,IF(AD7141&lt;='Priority List'!B$4,'Priority List'!C$4,IF(AD7141&lt;='Priority List'!B$5,'Priority List'!C$5,'Priority List'!C$6)))))+IF(AF7141&gt;='Priority List'!B$9,'Priority List'!C$9,IF(AF7141&gt;='Priority List'!B$10,'Priority List'!C$10,IF(AF7141&gt;='Priority List'!B$11,'Priority List'!C$11,IF(AF7141&gt;='Priority List'!B$12,'Priority List'!C$12,'Priority List'!C$13))))+IF(LEFT(S7141,7)="BONITAS",1,VLOOKUP(T7141,'Priority List'!$A$15:$B$43,2,FALSE)),BC7141)</f>
        <v>3</v>
      </c>
      <c r="AZ7141" t="s">
        <v>27753</v>
      </c>
      <c r="BB7141">
        <f t="shared" ca="1" si="111"/>
        <v>1018230287</v>
      </c>
      <c r="BC7141" t="s">
        <v>297</v>
      </c>
    </row>
    <row r="7142" spans="1:55" hidden="1" x14ac:dyDescent="0.35">
      <c r="A7142" t="s">
        <v>17879</v>
      </c>
      <c r="B7142" t="s">
        <v>17880</v>
      </c>
      <c r="C7142" t="s">
        <v>28047</v>
      </c>
      <c r="D7142" t="s">
        <v>28048</v>
      </c>
      <c r="E7142" t="s">
        <v>28037</v>
      </c>
      <c r="F7142" t="s">
        <v>28169</v>
      </c>
      <c r="G7142" t="s">
        <v>28839</v>
      </c>
      <c r="H7142" t="s">
        <v>28205</v>
      </c>
      <c r="I7142" t="s">
        <v>27840</v>
      </c>
      <c r="J7142">
        <v>12608.1</v>
      </c>
      <c r="K7142">
        <v>12608.1</v>
      </c>
      <c r="L7142" t="s">
        <v>297</v>
      </c>
      <c r="N7142" t="s">
        <v>28454</v>
      </c>
      <c r="O7142" t="s">
        <v>27922</v>
      </c>
      <c r="Q7142" t="s">
        <v>918</v>
      </c>
      <c r="R7142">
        <v>12608.1</v>
      </c>
      <c r="S7142" t="s">
        <v>1202</v>
      </c>
      <c r="T7142" t="s">
        <v>108</v>
      </c>
      <c r="U7142" t="s">
        <v>27746</v>
      </c>
      <c r="V7142" t="s">
        <v>28052</v>
      </c>
      <c r="W7142" t="s">
        <v>28062</v>
      </c>
      <c r="X7142" t="s">
        <v>3777</v>
      </c>
      <c r="Y7142">
        <v>2025</v>
      </c>
      <c r="Z7142" t="s">
        <v>27748</v>
      </c>
      <c r="AA7142" t="s">
        <v>27772</v>
      </c>
      <c r="AB7142">
        <v>53</v>
      </c>
      <c r="AC7142" t="s">
        <v>28334</v>
      </c>
      <c r="AD7142" s="1">
        <v>12608.1</v>
      </c>
      <c r="AE7142" s="1">
        <v>12608.1</v>
      </c>
      <c r="AF7142" s="20">
        <v>53</v>
      </c>
      <c r="AG7142" s="6" t="s">
        <v>27753</v>
      </c>
      <c r="AH7142" s="19" t="s">
        <v>27753</v>
      </c>
      <c r="AI7142" s="6" t="s">
        <v>27752</v>
      </c>
      <c r="AJ7142">
        <v>5</v>
      </c>
      <c r="AK7142" t="s">
        <v>27753</v>
      </c>
      <c r="AL7142" t="s">
        <v>297</v>
      </c>
      <c r="AO7142" t="s">
        <v>27753</v>
      </c>
      <c r="AP7142" t="s">
        <v>297</v>
      </c>
      <c r="AQ7142" t="s">
        <v>27754</v>
      </c>
      <c r="AR7142" t="s">
        <v>27751</v>
      </c>
      <c r="AS7142" t="s">
        <v>27751</v>
      </c>
      <c r="AT7142" t="s">
        <v>130</v>
      </c>
      <c r="AU7142" t="s">
        <v>27755</v>
      </c>
      <c r="AV7142" t="s">
        <v>165</v>
      </c>
      <c r="AW7142" t="s">
        <v>28453</v>
      </c>
      <c r="AX7142">
        <f ca="1">IF(BC7142="",IF(AD7142="",5,IF(AD7142&lt;='Priority List'!B$2,'Priority List'!C$2,IF(AD7142&lt;='Priority List'!B$3,'Priority List'!C$3,IF(AD7142&lt;='Priority List'!B$4,'Priority List'!C$4,IF(AD7142&lt;='Priority List'!B$5,'Priority List'!C$5,'Priority List'!C$6)))))+IF(AF7142&gt;='Priority List'!B$9,'Priority List'!C$9,IF(AF7142&gt;='Priority List'!B$10,'Priority List'!C$10,IF(AF7142&gt;='Priority List'!B$11,'Priority List'!C$11,IF(AF7142&gt;='Priority List'!B$12,'Priority List'!C$12,'Priority List'!C$13))))+IF(LEFT(S7142,7)="BONITAS",1,VLOOKUP(T7142,'Priority List'!$A$15:$B$43,2,FALSE)),BC7142)</f>
        <v>5</v>
      </c>
      <c r="AZ7142" t="s">
        <v>27753</v>
      </c>
      <c r="BB7142">
        <f t="shared" ca="1" si="111"/>
        <v>1018230289</v>
      </c>
      <c r="BC7142" t="s">
        <v>297</v>
      </c>
    </row>
    <row r="7143" spans="1:55" hidden="1" x14ac:dyDescent="0.35">
      <c r="A7143" t="s">
        <v>15332</v>
      </c>
      <c r="B7143" t="s">
        <v>15333</v>
      </c>
      <c r="C7143" t="s">
        <v>27800</v>
      </c>
      <c r="D7143" t="s">
        <v>27801</v>
      </c>
      <c r="E7143" t="s">
        <v>27777</v>
      </c>
      <c r="F7143" t="s">
        <v>28839</v>
      </c>
      <c r="G7143" t="s">
        <v>29021</v>
      </c>
      <c r="H7143" t="s">
        <v>28656</v>
      </c>
      <c r="I7143" t="s">
        <v>27840</v>
      </c>
      <c r="J7143">
        <v>6346.73</v>
      </c>
      <c r="K7143">
        <v>0</v>
      </c>
      <c r="L7143" t="s">
        <v>297</v>
      </c>
      <c r="N7143" t="s">
        <v>768</v>
      </c>
      <c r="O7143" t="s">
        <v>27841</v>
      </c>
      <c r="Q7143" t="s">
        <v>1012</v>
      </c>
      <c r="R7143">
        <v>6346.73</v>
      </c>
      <c r="S7143" t="s">
        <v>751</v>
      </c>
      <c r="T7143" t="s">
        <v>117</v>
      </c>
      <c r="U7143" t="s">
        <v>27746</v>
      </c>
      <c r="V7143" t="s">
        <v>27800</v>
      </c>
      <c r="W7143" t="s">
        <v>27806</v>
      </c>
      <c r="X7143" t="s">
        <v>766</v>
      </c>
      <c r="Y7143">
        <v>2025</v>
      </c>
      <c r="Z7143" t="s">
        <v>27748</v>
      </c>
      <c r="AA7143" t="s">
        <v>27772</v>
      </c>
      <c r="AB7143">
        <v>62</v>
      </c>
      <c r="AC7143" t="s">
        <v>28334</v>
      </c>
      <c r="AD7143" s="1">
        <v>6346.73</v>
      </c>
      <c r="AE7143" s="1">
        <v>0</v>
      </c>
      <c r="AF7143" s="20">
        <v>62</v>
      </c>
      <c r="AG7143" s="6" t="s">
        <v>27751</v>
      </c>
      <c r="AH7143" s="19" t="s">
        <v>27753</v>
      </c>
      <c r="AI7143" s="6" t="s">
        <v>27783</v>
      </c>
      <c r="AJ7143">
        <v>10</v>
      </c>
      <c r="AK7143" t="s">
        <v>27753</v>
      </c>
      <c r="AL7143" t="s">
        <v>297</v>
      </c>
      <c r="AO7143" t="s">
        <v>27753</v>
      </c>
      <c r="AP7143" t="s">
        <v>297</v>
      </c>
      <c r="AQ7143">
        <v>911</v>
      </c>
      <c r="AR7143" t="s">
        <v>27751</v>
      </c>
      <c r="AS7143" t="s">
        <v>27753</v>
      </c>
      <c r="AT7143" t="s">
        <v>137</v>
      </c>
      <c r="AU7143" t="s">
        <v>27755</v>
      </c>
      <c r="AV7143" t="s">
        <v>169</v>
      </c>
      <c r="AW7143" t="s">
        <v>169</v>
      </c>
      <c r="AX7143">
        <f ca="1">IF(BC7143="",IF(AD7143="",5,IF(AD7143&lt;='Priority List'!B$2,'Priority List'!C$2,IF(AD7143&lt;='Priority List'!B$3,'Priority List'!C$3,IF(AD7143&lt;='Priority List'!B$4,'Priority List'!C$4,IF(AD7143&lt;='Priority List'!B$5,'Priority List'!C$5,'Priority List'!C$6)))))+IF(AF7143&gt;='Priority List'!B$9,'Priority List'!C$9,IF(AF7143&gt;='Priority List'!B$10,'Priority List'!C$10,IF(AF7143&gt;='Priority List'!B$11,'Priority List'!C$11,IF(AF7143&gt;='Priority List'!B$12,'Priority List'!C$12,'Priority List'!C$13))))+IF(LEFT(S7143,7)="BONITAS",1,VLOOKUP(T7143,'Priority List'!$A$15:$B$43,2,FALSE)),BC7143)</f>
        <v>10</v>
      </c>
      <c r="AZ7143" t="s">
        <v>27753</v>
      </c>
      <c r="BB7143">
        <f t="shared" ca="1" si="111"/>
        <v>1018230338</v>
      </c>
      <c r="BC7143" t="s">
        <v>297</v>
      </c>
    </row>
    <row r="7144" spans="1:55" x14ac:dyDescent="0.35">
      <c r="A7144" t="s">
        <v>11902</v>
      </c>
      <c r="B7144" t="s">
        <v>11903</v>
      </c>
      <c r="C7144" t="s">
        <v>28166</v>
      </c>
      <c r="D7144" t="s">
        <v>28167</v>
      </c>
      <c r="E7144" t="s">
        <v>28037</v>
      </c>
      <c r="F7144" t="s">
        <v>28437</v>
      </c>
      <c r="G7144" t="s">
        <v>28427</v>
      </c>
      <c r="H7144" t="s">
        <v>28501</v>
      </c>
      <c r="I7144" t="s">
        <v>28041</v>
      </c>
      <c r="J7144">
        <v>14449.5</v>
      </c>
      <c r="K7144">
        <v>12268.25</v>
      </c>
      <c r="L7144" t="s">
        <v>297</v>
      </c>
      <c r="N7144" t="s">
        <v>28668</v>
      </c>
      <c r="O7144" t="s">
        <v>27870</v>
      </c>
      <c r="P7144" t="s">
        <v>2833</v>
      </c>
      <c r="Q7144" t="s">
        <v>1003</v>
      </c>
      <c r="R7144">
        <v>14449.5</v>
      </c>
      <c r="S7144" t="s">
        <v>2592</v>
      </c>
      <c r="T7144" t="s">
        <v>92</v>
      </c>
      <c r="U7144" t="s">
        <v>27980</v>
      </c>
      <c r="V7144" t="s">
        <v>27979</v>
      </c>
      <c r="W7144" t="s">
        <v>27818</v>
      </c>
      <c r="X7144" t="s">
        <v>3012</v>
      </c>
      <c r="Y7144">
        <v>2025</v>
      </c>
      <c r="Z7144" t="s">
        <v>27748</v>
      </c>
      <c r="AA7144" t="s">
        <v>27772</v>
      </c>
      <c r="AB7144">
        <v>49</v>
      </c>
      <c r="AC7144" t="s">
        <v>28334</v>
      </c>
      <c r="AD7144" s="1">
        <v>14449.5</v>
      </c>
      <c r="AE7144" s="1">
        <v>12268.25</v>
      </c>
      <c r="AF7144" s="20">
        <v>49</v>
      </c>
      <c r="AG7144" s="6" t="s">
        <v>27753</v>
      </c>
      <c r="AH7144" s="19" t="s">
        <v>27753</v>
      </c>
      <c r="AI7144" s="6" t="s">
        <v>27752</v>
      </c>
      <c r="AJ7144">
        <v>19</v>
      </c>
      <c r="AK7144" t="s">
        <v>27753</v>
      </c>
      <c r="AL7144" t="s">
        <v>27753</v>
      </c>
      <c r="AO7144" t="s">
        <v>27753</v>
      </c>
      <c r="AP7144" t="s">
        <v>297</v>
      </c>
      <c r="AQ7144" t="s">
        <v>27754</v>
      </c>
      <c r="AR7144" t="s">
        <v>27751</v>
      </c>
      <c r="AS7144" t="s">
        <v>27753</v>
      </c>
      <c r="AT7144" t="s">
        <v>135</v>
      </c>
      <c r="AU7144" t="s">
        <v>28255</v>
      </c>
      <c r="AV7144" t="s">
        <v>159</v>
      </c>
      <c r="AW7144" t="s">
        <v>27821</v>
      </c>
      <c r="AX7144">
        <f ca="1">IF(BC7144="",IF(AD7144="",5,IF(AD7144&lt;='Priority List'!B$2,'Priority List'!C$2,IF(AD7144&lt;='Priority List'!B$3,'Priority List'!C$3,IF(AD7144&lt;='Priority List'!B$4,'Priority List'!C$4,IF(AD7144&lt;='Priority List'!B$5,'Priority List'!C$5,'Priority List'!C$6)))))+IF(AF7144&gt;='Priority List'!B$9,'Priority List'!C$9,IF(AF7144&gt;='Priority List'!B$10,'Priority List'!C$10,IF(AF7144&gt;='Priority List'!B$11,'Priority List'!C$11,IF(AF7144&gt;='Priority List'!B$12,'Priority List'!C$12,'Priority List'!C$13))))+IF(LEFT(S7144,7)="BONITAS",1,VLOOKUP(T7144,'Priority List'!$A$15:$B$43,2,FALSE)),BC7144)</f>
        <v>1</v>
      </c>
      <c r="AZ7144" t="s">
        <v>27753</v>
      </c>
      <c r="BB7144">
        <f t="shared" ca="1" si="111"/>
        <v>1018230541</v>
      </c>
      <c r="BC7144">
        <v>1</v>
      </c>
    </row>
    <row r="7145" spans="1:55" hidden="1" x14ac:dyDescent="0.35">
      <c r="A7145" t="s">
        <v>11902</v>
      </c>
      <c r="B7145" t="s">
        <v>11903</v>
      </c>
      <c r="C7145" t="s">
        <v>28166</v>
      </c>
      <c r="D7145" t="s">
        <v>28167</v>
      </c>
      <c r="E7145" t="s">
        <v>28037</v>
      </c>
      <c r="F7145" t="s">
        <v>28437</v>
      </c>
      <c r="G7145" t="s">
        <v>28427</v>
      </c>
      <c r="H7145" t="s">
        <v>28501</v>
      </c>
      <c r="I7145" t="s">
        <v>28041</v>
      </c>
      <c r="J7145">
        <v>14449.5</v>
      </c>
      <c r="K7145">
        <v>362.2</v>
      </c>
      <c r="L7145" t="s">
        <v>297</v>
      </c>
      <c r="N7145" t="s">
        <v>28452</v>
      </c>
      <c r="O7145" t="s">
        <v>27870</v>
      </c>
      <c r="Q7145" t="s">
        <v>1003</v>
      </c>
      <c r="R7145">
        <v>14449.5</v>
      </c>
      <c r="S7145" t="s">
        <v>2592</v>
      </c>
      <c r="T7145" t="s">
        <v>92</v>
      </c>
      <c r="U7145" t="s">
        <v>27980</v>
      </c>
      <c r="V7145" t="s">
        <v>27979</v>
      </c>
      <c r="W7145" t="s">
        <v>27818</v>
      </c>
      <c r="X7145" t="s">
        <v>3012</v>
      </c>
      <c r="Y7145">
        <v>2025</v>
      </c>
      <c r="Z7145" t="s">
        <v>27748</v>
      </c>
      <c r="AA7145" t="s">
        <v>27772</v>
      </c>
      <c r="AB7145">
        <v>49</v>
      </c>
      <c r="AC7145" t="s">
        <v>28334</v>
      </c>
      <c r="AD7145" s="1" t="s">
        <v>297</v>
      </c>
      <c r="AE7145" s="1">
        <v>362.2</v>
      </c>
      <c r="AF7145" s="20">
        <v>49</v>
      </c>
      <c r="AG7145" s="6" t="s">
        <v>27753</v>
      </c>
      <c r="AH7145" s="19" t="s">
        <v>27753</v>
      </c>
      <c r="AI7145" s="6" t="s">
        <v>27752</v>
      </c>
      <c r="AJ7145">
        <v>19</v>
      </c>
      <c r="AK7145" t="s">
        <v>27751</v>
      </c>
      <c r="AL7145" t="s">
        <v>27753</v>
      </c>
      <c r="AO7145" t="s">
        <v>27753</v>
      </c>
      <c r="AP7145" t="s">
        <v>297</v>
      </c>
      <c r="AQ7145" t="s">
        <v>27754</v>
      </c>
      <c r="AR7145" t="s">
        <v>27751</v>
      </c>
      <c r="AS7145" t="s">
        <v>27753</v>
      </c>
      <c r="AT7145" t="s">
        <v>135</v>
      </c>
      <c r="AU7145" t="s">
        <v>27755</v>
      </c>
      <c r="AV7145" t="s">
        <v>159</v>
      </c>
      <c r="AW7145" t="s">
        <v>27821</v>
      </c>
      <c r="AX7145">
        <f ca="1">IF(BC7145="",IF(AD7145="",5,IF(AD7145&lt;='Priority List'!B$2,'Priority List'!C$2,IF(AD7145&lt;='Priority List'!B$3,'Priority List'!C$3,IF(AD7145&lt;='Priority List'!B$4,'Priority List'!C$4,IF(AD7145&lt;='Priority List'!B$5,'Priority List'!C$5,'Priority List'!C$6)))))+IF(AF7145&gt;='Priority List'!B$9,'Priority List'!C$9,IF(AF7145&gt;='Priority List'!B$10,'Priority List'!C$10,IF(AF7145&gt;='Priority List'!B$11,'Priority List'!C$11,IF(AF7145&gt;='Priority List'!B$12,'Priority List'!C$12,'Priority List'!C$13))))+IF(LEFT(S7145,7)="BONITAS",1,VLOOKUP(T7145,'Priority List'!$A$15:$B$43,2,FALSE)),BC7145)</f>
        <v>1</v>
      </c>
      <c r="AZ7145" t="s">
        <v>27753</v>
      </c>
      <c r="BB7145">
        <f t="shared" ca="1" si="111"/>
        <v>1018230541</v>
      </c>
      <c r="BC7145">
        <v>1</v>
      </c>
    </row>
    <row r="7146" spans="1:55" hidden="1" x14ac:dyDescent="0.35">
      <c r="A7146" t="s">
        <v>13829</v>
      </c>
      <c r="B7146" t="s">
        <v>13830</v>
      </c>
      <c r="C7146" t="s">
        <v>28654</v>
      </c>
      <c r="D7146" t="s">
        <v>28655</v>
      </c>
      <c r="E7146" t="s">
        <v>28037</v>
      </c>
      <c r="F7146" t="s">
        <v>28169</v>
      </c>
      <c r="G7146" t="s">
        <v>28624</v>
      </c>
      <c r="H7146" t="s">
        <v>28909</v>
      </c>
      <c r="I7146" t="s">
        <v>27840</v>
      </c>
      <c r="J7146">
        <v>19609.66</v>
      </c>
      <c r="K7146">
        <v>17549.95</v>
      </c>
      <c r="L7146" t="s">
        <v>297</v>
      </c>
      <c r="N7146" t="s">
        <v>28359</v>
      </c>
      <c r="O7146" t="s">
        <v>27870</v>
      </c>
      <c r="P7146" t="s">
        <v>2861</v>
      </c>
      <c r="Q7146" t="s">
        <v>3862</v>
      </c>
      <c r="R7146">
        <v>19609.66</v>
      </c>
      <c r="S7146" t="s">
        <v>4876</v>
      </c>
      <c r="T7146" t="s">
        <v>100</v>
      </c>
      <c r="U7146" t="s">
        <v>27746</v>
      </c>
      <c r="V7146" t="s">
        <v>28043</v>
      </c>
      <c r="W7146" t="s">
        <v>28044</v>
      </c>
      <c r="X7146" t="s">
        <v>5762</v>
      </c>
      <c r="Y7146">
        <v>2025</v>
      </c>
      <c r="Z7146" t="s">
        <v>27748</v>
      </c>
      <c r="AA7146" t="s">
        <v>27772</v>
      </c>
      <c r="AB7146">
        <v>48</v>
      </c>
      <c r="AC7146" t="s">
        <v>28334</v>
      </c>
      <c r="AD7146" s="1">
        <v>19609.66</v>
      </c>
      <c r="AE7146" s="1">
        <v>17549.95</v>
      </c>
      <c r="AF7146" s="20">
        <v>48</v>
      </c>
      <c r="AG7146" s="6" t="s">
        <v>27753</v>
      </c>
      <c r="AH7146" s="19" t="s">
        <v>27753</v>
      </c>
      <c r="AI7146" s="6" t="s">
        <v>27752</v>
      </c>
      <c r="AJ7146">
        <v>4</v>
      </c>
      <c r="AK7146" t="s">
        <v>27753</v>
      </c>
      <c r="AL7146" t="s">
        <v>297</v>
      </c>
      <c r="AO7146" t="s">
        <v>27753</v>
      </c>
      <c r="AP7146" t="s">
        <v>297</v>
      </c>
      <c r="AQ7146" t="s">
        <v>27754</v>
      </c>
      <c r="AR7146" t="s">
        <v>27751</v>
      </c>
      <c r="AS7146" t="s">
        <v>27753</v>
      </c>
      <c r="AT7146" t="s">
        <v>133</v>
      </c>
      <c r="AU7146" t="s">
        <v>28046</v>
      </c>
      <c r="AV7146" t="s">
        <v>159</v>
      </c>
      <c r="AW7146" t="s">
        <v>27821</v>
      </c>
      <c r="AX7146">
        <f ca="1">IF(BC7146="",IF(AD7146="",5,IF(AD7146&lt;='Priority List'!B$2,'Priority List'!C$2,IF(AD7146&lt;='Priority List'!B$3,'Priority List'!C$3,IF(AD7146&lt;='Priority List'!B$4,'Priority List'!C$4,IF(AD7146&lt;='Priority List'!B$5,'Priority List'!C$5,'Priority List'!C$6)))))+IF(AF7146&gt;='Priority List'!B$9,'Priority List'!C$9,IF(AF7146&gt;='Priority List'!B$10,'Priority List'!C$10,IF(AF7146&gt;='Priority List'!B$11,'Priority List'!C$11,IF(AF7146&gt;='Priority List'!B$12,'Priority List'!C$12,'Priority List'!C$13))))+IF(LEFT(S7146,7)="BONITAS",1,VLOOKUP(T7146,'Priority List'!$A$15:$B$43,2,FALSE)),BC7146)</f>
        <v>5</v>
      </c>
      <c r="AZ7146" t="s">
        <v>27753</v>
      </c>
      <c r="BB7146">
        <f t="shared" ca="1" si="111"/>
        <v>1018230570</v>
      </c>
      <c r="BC7146" t="s">
        <v>297</v>
      </c>
    </row>
    <row r="7147" spans="1:55" hidden="1" x14ac:dyDescent="0.35">
      <c r="A7147" t="s">
        <v>13831</v>
      </c>
      <c r="B7147" t="s">
        <v>13832</v>
      </c>
      <c r="C7147" t="s">
        <v>28287</v>
      </c>
      <c r="D7147" t="s">
        <v>28488</v>
      </c>
      <c r="E7147" t="s">
        <v>28371</v>
      </c>
      <c r="F7147" t="s">
        <v>28338</v>
      </c>
      <c r="G7147" t="s">
        <v>28302</v>
      </c>
      <c r="H7147" t="s">
        <v>28909</v>
      </c>
      <c r="I7147" t="s">
        <v>27840</v>
      </c>
      <c r="J7147">
        <v>181887.57</v>
      </c>
      <c r="K7147">
        <v>472.49</v>
      </c>
      <c r="L7147" t="s">
        <v>297</v>
      </c>
      <c r="N7147" t="s">
        <v>9086</v>
      </c>
      <c r="O7147" t="s">
        <v>27870</v>
      </c>
      <c r="Q7147" t="s">
        <v>2176</v>
      </c>
      <c r="R7147">
        <v>5524.12</v>
      </c>
      <c r="S7147" t="s">
        <v>3257</v>
      </c>
      <c r="T7147" t="s">
        <v>107</v>
      </c>
      <c r="U7147" t="s">
        <v>27746</v>
      </c>
      <c r="V7147" t="s">
        <v>28287</v>
      </c>
      <c r="W7147" t="s">
        <v>27981</v>
      </c>
      <c r="X7147" t="s">
        <v>814</v>
      </c>
      <c r="Y7147">
        <v>2025</v>
      </c>
      <c r="Z7147" t="s">
        <v>27748</v>
      </c>
      <c r="AA7147" t="s">
        <v>27772</v>
      </c>
      <c r="AB7147">
        <v>41</v>
      </c>
      <c r="AC7147" t="s">
        <v>28334</v>
      </c>
      <c r="AD7147" s="1">
        <v>5524.12</v>
      </c>
      <c r="AE7147" s="1">
        <v>472.49</v>
      </c>
      <c r="AF7147" s="20">
        <v>41</v>
      </c>
      <c r="AG7147" s="6" t="s">
        <v>27753</v>
      </c>
      <c r="AH7147" s="19" t="s">
        <v>27753</v>
      </c>
      <c r="AI7147" s="6" t="e">
        <v>#N/A</v>
      </c>
      <c r="AJ7147">
        <v>7</v>
      </c>
      <c r="AK7147" t="s">
        <v>27753</v>
      </c>
      <c r="AL7147" t="s">
        <v>297</v>
      </c>
      <c r="AO7147" t="e">
        <v>#N/A</v>
      </c>
      <c r="AP7147" t="s">
        <v>297</v>
      </c>
      <c r="AQ7147" t="e">
        <v>#N/A</v>
      </c>
      <c r="AR7147" t="s">
        <v>27751</v>
      </c>
      <c r="AS7147" t="s">
        <v>27753</v>
      </c>
      <c r="AT7147" t="s">
        <v>134</v>
      </c>
      <c r="AU7147" t="s">
        <v>27755</v>
      </c>
      <c r="AV7147" t="s">
        <v>169</v>
      </c>
      <c r="AW7147" t="s">
        <v>169</v>
      </c>
      <c r="AX7147">
        <f ca="1">IF(BC7147="",IF(AD7147="",5,IF(AD7147&lt;='Priority List'!B$2,'Priority List'!C$2,IF(AD7147&lt;='Priority List'!B$3,'Priority List'!C$3,IF(AD7147&lt;='Priority List'!B$4,'Priority List'!C$4,IF(AD7147&lt;='Priority List'!B$5,'Priority List'!C$5,'Priority List'!C$6)))))+IF(AF7147&gt;='Priority List'!B$9,'Priority List'!C$9,IF(AF7147&gt;='Priority List'!B$10,'Priority List'!C$10,IF(AF7147&gt;='Priority List'!B$11,'Priority List'!C$11,IF(AF7147&gt;='Priority List'!B$12,'Priority List'!C$12,'Priority List'!C$13))))+IF(LEFT(S7147,7)="BONITAS",1,VLOOKUP(T7147,'Priority List'!$A$15:$B$43,2,FALSE)),BC7147)</f>
        <v>6</v>
      </c>
      <c r="AZ7147" t="s">
        <v>27753</v>
      </c>
      <c r="BB7147">
        <f t="shared" ca="1" si="111"/>
        <v>1018230734</v>
      </c>
      <c r="BC7147" t="s">
        <v>297</v>
      </c>
    </row>
    <row r="7148" spans="1:55" x14ac:dyDescent="0.35">
      <c r="A7148" t="s">
        <v>13831</v>
      </c>
      <c r="B7148" t="s">
        <v>13832</v>
      </c>
      <c r="C7148" t="s">
        <v>28035</v>
      </c>
      <c r="D7148" t="s">
        <v>28036</v>
      </c>
      <c r="E7148" t="s">
        <v>28037</v>
      </c>
      <c r="F7148" t="s">
        <v>28338</v>
      </c>
      <c r="G7148" t="s">
        <v>28302</v>
      </c>
      <c r="H7148" t="s">
        <v>28909</v>
      </c>
      <c r="I7148" t="s">
        <v>27840</v>
      </c>
      <c r="J7148">
        <v>181887.57</v>
      </c>
      <c r="K7148">
        <v>4896.5</v>
      </c>
      <c r="L7148" t="s">
        <v>297</v>
      </c>
      <c r="N7148" t="s">
        <v>28668</v>
      </c>
      <c r="O7148" t="s">
        <v>27870</v>
      </c>
      <c r="P7148" t="s">
        <v>2888</v>
      </c>
      <c r="Q7148" t="s">
        <v>2176</v>
      </c>
      <c r="R7148">
        <v>5524.12</v>
      </c>
      <c r="S7148" t="s">
        <v>3257</v>
      </c>
      <c r="T7148" t="s">
        <v>107</v>
      </c>
      <c r="U7148" t="s">
        <v>27746</v>
      </c>
      <c r="V7148" t="s">
        <v>28287</v>
      </c>
      <c r="W7148" t="s">
        <v>27981</v>
      </c>
      <c r="X7148" t="s">
        <v>814</v>
      </c>
      <c r="Y7148">
        <v>2025</v>
      </c>
      <c r="Z7148" t="s">
        <v>27748</v>
      </c>
      <c r="AA7148" t="s">
        <v>27772</v>
      </c>
      <c r="AB7148">
        <v>41</v>
      </c>
      <c r="AC7148" t="s">
        <v>28334</v>
      </c>
      <c r="AD7148" s="1" t="s">
        <v>297</v>
      </c>
      <c r="AE7148" s="1">
        <v>4896.5</v>
      </c>
      <c r="AF7148" s="20">
        <v>41</v>
      </c>
      <c r="AG7148" s="6" t="s">
        <v>27753</v>
      </c>
      <c r="AH7148" s="19" t="s">
        <v>27753</v>
      </c>
      <c r="AI7148" s="6" t="s">
        <v>27752</v>
      </c>
      <c r="AJ7148">
        <v>7</v>
      </c>
      <c r="AK7148" t="s">
        <v>27751</v>
      </c>
      <c r="AL7148" t="s">
        <v>297</v>
      </c>
      <c r="AO7148" t="s">
        <v>27753</v>
      </c>
      <c r="AP7148" t="s">
        <v>297</v>
      </c>
      <c r="AQ7148" t="s">
        <v>27754</v>
      </c>
      <c r="AR7148" t="s">
        <v>27751</v>
      </c>
      <c r="AS7148" t="s">
        <v>27753</v>
      </c>
      <c r="AT7148" t="s">
        <v>134</v>
      </c>
      <c r="AU7148" t="s">
        <v>28255</v>
      </c>
      <c r="AV7148" t="s">
        <v>159</v>
      </c>
      <c r="AW7148" t="s">
        <v>27821</v>
      </c>
      <c r="AX7148">
        <f ca="1">IF(BC7148="",IF(AD7148="",5,IF(AD7148&lt;='Priority List'!B$2,'Priority List'!C$2,IF(AD7148&lt;='Priority List'!B$3,'Priority List'!C$3,IF(AD7148&lt;='Priority List'!B$4,'Priority List'!C$4,IF(AD7148&lt;='Priority List'!B$5,'Priority List'!C$5,'Priority List'!C$6)))))+IF(AF7148&gt;='Priority List'!B$9,'Priority List'!C$9,IF(AF7148&gt;='Priority List'!B$10,'Priority List'!C$10,IF(AF7148&gt;='Priority List'!B$11,'Priority List'!C$11,IF(AF7148&gt;='Priority List'!B$12,'Priority List'!C$12,'Priority List'!C$13))))+IF(LEFT(S7148,7)="BONITAS",1,VLOOKUP(T7148,'Priority List'!$A$15:$B$43,2,FALSE)),BC7148)</f>
        <v>7</v>
      </c>
      <c r="AZ7148" t="s">
        <v>27753</v>
      </c>
      <c r="BB7148">
        <f t="shared" ca="1" si="111"/>
        <v>1018230734</v>
      </c>
      <c r="BC7148" t="s">
        <v>297</v>
      </c>
    </row>
    <row r="7149" spans="1:55" hidden="1" x14ac:dyDescent="0.35">
      <c r="A7149" t="s">
        <v>11023</v>
      </c>
      <c r="B7149" t="s">
        <v>11024</v>
      </c>
      <c r="C7149" t="s">
        <v>28659</v>
      </c>
      <c r="D7149" t="s">
        <v>28660</v>
      </c>
      <c r="E7149" t="s">
        <v>28037</v>
      </c>
      <c r="F7149" t="s">
        <v>28733</v>
      </c>
      <c r="G7149" t="s">
        <v>28890</v>
      </c>
      <c r="H7149" t="s">
        <v>28627</v>
      </c>
      <c r="I7149" t="s">
        <v>28041</v>
      </c>
      <c r="J7149">
        <v>6983.03</v>
      </c>
      <c r="K7149">
        <v>6338.08</v>
      </c>
      <c r="L7149" t="s">
        <v>297</v>
      </c>
      <c r="N7149" t="s">
        <v>2255</v>
      </c>
      <c r="O7149" t="s">
        <v>28042</v>
      </c>
      <c r="Q7149" t="s">
        <v>2367</v>
      </c>
      <c r="R7149">
        <v>6961.28</v>
      </c>
      <c r="S7149" t="s">
        <v>1734</v>
      </c>
      <c r="T7149" t="s">
        <v>108</v>
      </c>
      <c r="U7149" t="s">
        <v>27746</v>
      </c>
      <c r="V7149" t="s">
        <v>28544</v>
      </c>
      <c r="W7149" t="s">
        <v>28044</v>
      </c>
      <c r="X7149" t="s">
        <v>963</v>
      </c>
      <c r="Y7149">
        <v>2025</v>
      </c>
      <c r="Z7149" t="s">
        <v>27748</v>
      </c>
      <c r="AA7149" t="s">
        <v>27772</v>
      </c>
      <c r="AB7149">
        <v>54</v>
      </c>
      <c r="AC7149" t="s">
        <v>28334</v>
      </c>
      <c r="AD7149" s="1">
        <v>6961.28</v>
      </c>
      <c r="AE7149" s="1">
        <v>6338.08</v>
      </c>
      <c r="AF7149" s="20">
        <v>54</v>
      </c>
      <c r="AG7149" s="6" t="s">
        <v>27753</v>
      </c>
      <c r="AH7149" s="19" t="s">
        <v>27751</v>
      </c>
      <c r="AI7149" s="6" t="s">
        <v>27752</v>
      </c>
      <c r="AJ7149">
        <v>31</v>
      </c>
      <c r="AK7149" t="s">
        <v>27753</v>
      </c>
      <c r="AL7149" t="s">
        <v>27753</v>
      </c>
      <c r="AO7149" t="s">
        <v>27753</v>
      </c>
      <c r="AP7149" t="s">
        <v>297</v>
      </c>
      <c r="AQ7149" t="s">
        <v>27754</v>
      </c>
      <c r="AR7149" t="s">
        <v>27751</v>
      </c>
      <c r="AS7149" t="s">
        <v>27751</v>
      </c>
      <c r="AT7149" t="s">
        <v>135</v>
      </c>
      <c r="AU7149" t="s">
        <v>27755</v>
      </c>
      <c r="AV7149" t="s">
        <v>159</v>
      </c>
      <c r="AW7149" t="s">
        <v>27821</v>
      </c>
      <c r="AX7149">
        <f ca="1">IF(BC7149="",IF(AD7149="",5,IF(AD7149&lt;='Priority List'!B$2,'Priority List'!C$2,IF(AD7149&lt;='Priority List'!B$3,'Priority List'!C$3,IF(AD7149&lt;='Priority List'!B$4,'Priority List'!C$4,IF(AD7149&lt;='Priority List'!B$5,'Priority List'!C$5,'Priority List'!C$6)))))+IF(AF7149&gt;='Priority List'!B$9,'Priority List'!C$9,IF(AF7149&gt;='Priority List'!B$10,'Priority List'!C$10,IF(AF7149&gt;='Priority List'!B$11,'Priority List'!C$11,IF(AF7149&gt;='Priority List'!B$12,'Priority List'!C$12,'Priority List'!C$13))))+IF(LEFT(S7149,7)="BONITAS",1,VLOOKUP(T7149,'Priority List'!$A$15:$B$43,2,FALSE)),BC7149)</f>
        <v>1</v>
      </c>
      <c r="AZ7149" t="s">
        <v>27753</v>
      </c>
      <c r="BB7149">
        <f t="shared" ca="1" si="111"/>
        <v>1018230763</v>
      </c>
      <c r="BC7149">
        <v>1</v>
      </c>
    </row>
    <row r="7150" spans="1:55" hidden="1" x14ac:dyDescent="0.35">
      <c r="A7150" t="s">
        <v>14863</v>
      </c>
      <c r="B7150" t="s">
        <v>14864</v>
      </c>
      <c r="C7150" t="s">
        <v>28654</v>
      </c>
      <c r="D7150" t="s">
        <v>28655</v>
      </c>
      <c r="E7150" t="s">
        <v>28037</v>
      </c>
      <c r="F7150" t="s">
        <v>28501</v>
      </c>
      <c r="G7150" t="s">
        <v>28754</v>
      </c>
      <c r="H7150" t="s">
        <v>28295</v>
      </c>
      <c r="I7150" t="s">
        <v>27840</v>
      </c>
      <c r="J7150">
        <v>45054.45</v>
      </c>
      <c r="K7150">
        <v>2378.91</v>
      </c>
      <c r="L7150" t="s">
        <v>297</v>
      </c>
      <c r="N7150" t="s">
        <v>28452</v>
      </c>
      <c r="O7150" t="s">
        <v>27841</v>
      </c>
      <c r="Q7150" t="s">
        <v>788</v>
      </c>
      <c r="R7150">
        <v>45054.45</v>
      </c>
      <c r="S7150" t="s">
        <v>1734</v>
      </c>
      <c r="T7150" t="s">
        <v>108</v>
      </c>
      <c r="U7150" t="s">
        <v>27746</v>
      </c>
      <c r="V7150" t="s">
        <v>28720</v>
      </c>
      <c r="W7150" t="s">
        <v>27957</v>
      </c>
      <c r="X7150" t="s">
        <v>4484</v>
      </c>
      <c r="Y7150">
        <v>2025</v>
      </c>
      <c r="Z7150" t="s">
        <v>27748</v>
      </c>
      <c r="AA7150" t="s">
        <v>27749</v>
      </c>
      <c r="AB7150">
        <v>35</v>
      </c>
      <c r="AC7150" t="s">
        <v>28334</v>
      </c>
      <c r="AD7150" s="1">
        <v>45054.45</v>
      </c>
      <c r="AE7150" s="1">
        <v>2378.91</v>
      </c>
      <c r="AF7150" s="20">
        <v>35</v>
      </c>
      <c r="AG7150" s="6" t="s">
        <v>27753</v>
      </c>
      <c r="AH7150" s="19" t="s">
        <v>27753</v>
      </c>
      <c r="AI7150" s="6" t="s">
        <v>27752</v>
      </c>
      <c r="AJ7150">
        <v>1</v>
      </c>
      <c r="AK7150" t="s">
        <v>27753</v>
      </c>
      <c r="AL7150" t="s">
        <v>297</v>
      </c>
      <c r="AO7150" t="s">
        <v>27753</v>
      </c>
      <c r="AP7150" t="s">
        <v>297</v>
      </c>
      <c r="AQ7150" t="s">
        <v>27754</v>
      </c>
      <c r="AR7150" t="s">
        <v>27751</v>
      </c>
      <c r="AS7150" t="s">
        <v>27753</v>
      </c>
      <c r="AT7150" t="s">
        <v>133</v>
      </c>
      <c r="AU7150" t="s">
        <v>27755</v>
      </c>
      <c r="AV7150" t="s">
        <v>159</v>
      </c>
      <c r="AW7150" t="s">
        <v>27821</v>
      </c>
      <c r="AX7150">
        <f ca="1">IF(BC7150="",IF(AD7150="",5,IF(AD7150&lt;='Priority List'!B$2,'Priority List'!C$2,IF(AD7150&lt;='Priority List'!B$3,'Priority List'!C$3,IF(AD7150&lt;='Priority List'!B$4,'Priority List'!C$4,IF(AD7150&lt;='Priority List'!B$5,'Priority List'!C$5,'Priority List'!C$6)))))+IF(AF7150&gt;='Priority List'!B$9,'Priority List'!C$9,IF(AF7150&gt;='Priority List'!B$10,'Priority List'!C$10,IF(AF7150&gt;='Priority List'!B$11,'Priority List'!C$11,IF(AF7150&gt;='Priority List'!B$12,'Priority List'!C$12,'Priority List'!C$13))))+IF(LEFT(S7150,7)="BONITAS",1,VLOOKUP(T7150,'Priority List'!$A$15:$B$43,2,FALSE)),BC7150)</f>
        <v>4</v>
      </c>
      <c r="AZ7150" t="s">
        <v>27753</v>
      </c>
      <c r="BB7150">
        <f t="shared" ca="1" si="111"/>
        <v>1018230776</v>
      </c>
      <c r="BC7150" t="s">
        <v>297</v>
      </c>
    </row>
    <row r="7151" spans="1:55" x14ac:dyDescent="0.35">
      <c r="A7151" t="s">
        <v>14863</v>
      </c>
      <c r="B7151" t="s">
        <v>14864</v>
      </c>
      <c r="C7151" t="s">
        <v>28654</v>
      </c>
      <c r="D7151" t="s">
        <v>28655</v>
      </c>
      <c r="E7151" t="s">
        <v>28037</v>
      </c>
      <c r="F7151" t="s">
        <v>28501</v>
      </c>
      <c r="G7151" t="s">
        <v>28754</v>
      </c>
      <c r="H7151" t="s">
        <v>28295</v>
      </c>
      <c r="I7151" t="s">
        <v>27840</v>
      </c>
      <c r="J7151">
        <v>45054.45</v>
      </c>
      <c r="K7151">
        <v>42667.45</v>
      </c>
      <c r="L7151" t="s">
        <v>297</v>
      </c>
      <c r="N7151" t="s">
        <v>28668</v>
      </c>
      <c r="O7151" t="s">
        <v>27841</v>
      </c>
      <c r="P7151" t="s">
        <v>5223</v>
      </c>
      <c r="Q7151" t="s">
        <v>788</v>
      </c>
      <c r="R7151">
        <v>45054.45</v>
      </c>
      <c r="S7151" t="s">
        <v>1734</v>
      </c>
      <c r="T7151" t="s">
        <v>108</v>
      </c>
      <c r="U7151" t="s">
        <v>27746</v>
      </c>
      <c r="V7151" t="s">
        <v>28720</v>
      </c>
      <c r="W7151" t="s">
        <v>27957</v>
      </c>
      <c r="X7151" t="s">
        <v>4484</v>
      </c>
      <c r="Y7151">
        <v>2025</v>
      </c>
      <c r="Z7151" t="s">
        <v>27748</v>
      </c>
      <c r="AA7151" t="s">
        <v>27749</v>
      </c>
      <c r="AB7151">
        <v>35</v>
      </c>
      <c r="AC7151" t="s">
        <v>28334</v>
      </c>
      <c r="AD7151" s="1" t="s">
        <v>297</v>
      </c>
      <c r="AE7151" s="1">
        <v>42667.45</v>
      </c>
      <c r="AF7151" s="20">
        <v>35</v>
      </c>
      <c r="AG7151" s="6" t="s">
        <v>27753</v>
      </c>
      <c r="AH7151" s="19" t="s">
        <v>27753</v>
      </c>
      <c r="AI7151" s="6" t="s">
        <v>27752</v>
      </c>
      <c r="AJ7151">
        <v>1</v>
      </c>
      <c r="AK7151" t="s">
        <v>27751</v>
      </c>
      <c r="AL7151" t="s">
        <v>297</v>
      </c>
      <c r="AO7151" t="s">
        <v>27753</v>
      </c>
      <c r="AP7151" t="s">
        <v>297</v>
      </c>
      <c r="AQ7151" t="s">
        <v>27754</v>
      </c>
      <c r="AR7151" t="s">
        <v>27751</v>
      </c>
      <c r="AS7151" t="s">
        <v>27753</v>
      </c>
      <c r="AT7151" t="s">
        <v>133</v>
      </c>
      <c r="AU7151" t="s">
        <v>28046</v>
      </c>
      <c r="AV7151" t="s">
        <v>161</v>
      </c>
      <c r="AW7151" t="s">
        <v>28227</v>
      </c>
      <c r="AX7151">
        <f ca="1">IF(BC7151="",IF(AD7151="",5,IF(AD7151&lt;='Priority List'!B$2,'Priority List'!C$2,IF(AD7151&lt;='Priority List'!B$3,'Priority List'!C$3,IF(AD7151&lt;='Priority List'!B$4,'Priority List'!C$4,IF(AD7151&lt;='Priority List'!B$5,'Priority List'!C$5,'Priority List'!C$6)))))+IF(AF7151&gt;='Priority List'!B$9,'Priority List'!C$9,IF(AF7151&gt;='Priority List'!B$10,'Priority List'!C$10,IF(AF7151&gt;='Priority List'!B$11,'Priority List'!C$11,IF(AF7151&gt;='Priority List'!B$12,'Priority List'!C$12,'Priority List'!C$13))))+IF(LEFT(S7151,7)="BONITAS",1,VLOOKUP(T7151,'Priority List'!$A$15:$B$43,2,FALSE)),BC7151)</f>
        <v>7</v>
      </c>
      <c r="AZ7151" t="s">
        <v>27753</v>
      </c>
      <c r="BB7151">
        <f t="shared" ca="1" si="111"/>
        <v>1018230776</v>
      </c>
      <c r="BC7151" t="s">
        <v>297</v>
      </c>
    </row>
    <row r="7152" spans="1:55" hidden="1" x14ac:dyDescent="0.35">
      <c r="A7152" t="s">
        <v>10173</v>
      </c>
      <c r="B7152" t="s">
        <v>10174</v>
      </c>
      <c r="C7152" t="s">
        <v>28035</v>
      </c>
      <c r="D7152" t="s">
        <v>28036</v>
      </c>
      <c r="E7152" t="s">
        <v>28037</v>
      </c>
      <c r="F7152" t="s">
        <v>28427</v>
      </c>
      <c r="G7152" t="s">
        <v>28733</v>
      </c>
      <c r="H7152" t="s">
        <v>28754</v>
      </c>
      <c r="I7152" t="s">
        <v>28041</v>
      </c>
      <c r="J7152">
        <v>116650.42</v>
      </c>
      <c r="K7152">
        <v>39.119999999999997</v>
      </c>
      <c r="L7152" t="s">
        <v>297</v>
      </c>
      <c r="N7152" t="s">
        <v>28452</v>
      </c>
      <c r="O7152" t="s">
        <v>28042</v>
      </c>
      <c r="P7152" t="s">
        <v>919</v>
      </c>
      <c r="Q7152" t="s">
        <v>764</v>
      </c>
      <c r="R7152">
        <v>45.79</v>
      </c>
      <c r="S7152" t="s">
        <v>786</v>
      </c>
      <c r="T7152" t="s">
        <v>108</v>
      </c>
      <c r="U7152" t="s">
        <v>27746</v>
      </c>
      <c r="V7152" t="s">
        <v>28396</v>
      </c>
      <c r="W7152" t="s">
        <v>28044</v>
      </c>
      <c r="X7152" t="s">
        <v>956</v>
      </c>
      <c r="Y7152">
        <v>2025</v>
      </c>
      <c r="Z7152" t="s">
        <v>27748</v>
      </c>
      <c r="AA7152" t="s">
        <v>28392</v>
      </c>
      <c r="AB7152">
        <v>50</v>
      </c>
      <c r="AC7152" t="s">
        <v>28334</v>
      </c>
      <c r="AD7152" s="1">
        <v>45.79</v>
      </c>
      <c r="AE7152" s="1">
        <v>39.119999999999997</v>
      </c>
      <c r="AF7152" s="20">
        <v>50</v>
      </c>
      <c r="AG7152" s="6" t="s">
        <v>27753</v>
      </c>
      <c r="AH7152" s="19" t="s">
        <v>27753</v>
      </c>
      <c r="AI7152" s="6" t="s">
        <v>27752</v>
      </c>
      <c r="AJ7152">
        <v>21</v>
      </c>
      <c r="AK7152" t="s">
        <v>27753</v>
      </c>
      <c r="AL7152" t="s">
        <v>27753</v>
      </c>
      <c r="AO7152" t="s">
        <v>27753</v>
      </c>
      <c r="AP7152" t="s">
        <v>297</v>
      </c>
      <c r="AQ7152" t="s">
        <v>27754</v>
      </c>
      <c r="AR7152" t="s">
        <v>27751</v>
      </c>
      <c r="AS7152" t="s">
        <v>27751</v>
      </c>
      <c r="AT7152" t="s">
        <v>134</v>
      </c>
      <c r="AU7152" t="s">
        <v>28008</v>
      </c>
      <c r="AV7152" t="s">
        <v>159</v>
      </c>
      <c r="AW7152" t="s">
        <v>27821</v>
      </c>
      <c r="AX7152">
        <f ca="1">IF(BC7152="",IF(AD7152="",5,IF(AD7152&lt;='Priority List'!B$2,'Priority List'!C$2,IF(AD7152&lt;='Priority List'!B$3,'Priority List'!C$3,IF(AD7152&lt;='Priority List'!B$4,'Priority List'!C$4,IF(AD7152&lt;='Priority List'!B$5,'Priority List'!C$5,'Priority List'!C$6)))))+IF(AF7152&gt;='Priority List'!B$9,'Priority List'!C$9,IF(AF7152&gt;='Priority List'!B$10,'Priority List'!C$10,IF(AF7152&gt;='Priority List'!B$11,'Priority List'!C$11,IF(AF7152&gt;='Priority List'!B$12,'Priority List'!C$12,'Priority List'!C$13))))+IF(LEFT(S7152,7)="BONITAS",1,VLOOKUP(T7152,'Priority List'!$A$15:$B$43,2,FALSE)),BC7152)</f>
        <v>1</v>
      </c>
      <c r="AZ7152" t="s">
        <v>27753</v>
      </c>
      <c r="BB7152">
        <f t="shared" ca="1" si="111"/>
        <v>1018230841</v>
      </c>
      <c r="BC7152">
        <v>1</v>
      </c>
    </row>
    <row r="7153" spans="1:55" hidden="1" x14ac:dyDescent="0.35">
      <c r="A7153" t="s">
        <v>12966</v>
      </c>
      <c r="B7153" t="s">
        <v>12967</v>
      </c>
      <c r="C7153" t="s">
        <v>28659</v>
      </c>
      <c r="D7153" t="s">
        <v>28660</v>
      </c>
      <c r="E7153" t="s">
        <v>28037</v>
      </c>
      <c r="F7153" t="s">
        <v>28887</v>
      </c>
      <c r="G7153" t="s">
        <v>29036</v>
      </c>
      <c r="H7153" t="s">
        <v>27869</v>
      </c>
      <c r="I7153" t="s">
        <v>27840</v>
      </c>
      <c r="J7153">
        <v>28176.99</v>
      </c>
      <c r="K7153">
        <v>188.29</v>
      </c>
      <c r="L7153" t="s">
        <v>297</v>
      </c>
      <c r="N7153" t="s">
        <v>28359</v>
      </c>
      <c r="O7153" t="s">
        <v>27870</v>
      </c>
      <c r="Q7153" t="s">
        <v>2690</v>
      </c>
      <c r="R7153">
        <v>16814.59</v>
      </c>
      <c r="S7153" t="s">
        <v>1734</v>
      </c>
      <c r="T7153" t="s">
        <v>108</v>
      </c>
      <c r="U7153" t="s">
        <v>27746</v>
      </c>
      <c r="V7153" t="s">
        <v>28544</v>
      </c>
      <c r="W7153" t="s">
        <v>28044</v>
      </c>
      <c r="X7153" t="s">
        <v>963</v>
      </c>
      <c r="Y7153">
        <v>2025</v>
      </c>
      <c r="Z7153" t="s">
        <v>27748</v>
      </c>
      <c r="AA7153" t="s">
        <v>27772</v>
      </c>
      <c r="AB7153">
        <v>51</v>
      </c>
      <c r="AC7153" t="s">
        <v>28334</v>
      </c>
      <c r="AD7153" s="1">
        <v>16814.59</v>
      </c>
      <c r="AE7153" s="1">
        <v>188.29</v>
      </c>
      <c r="AF7153" s="20">
        <v>51</v>
      </c>
      <c r="AG7153" s="6" t="s">
        <v>27753</v>
      </c>
      <c r="AH7153" s="19" t="s">
        <v>27753</v>
      </c>
      <c r="AI7153" s="6" t="s">
        <v>27752</v>
      </c>
      <c r="AJ7153">
        <v>18</v>
      </c>
      <c r="AK7153" t="s">
        <v>27753</v>
      </c>
      <c r="AL7153" t="s">
        <v>297</v>
      </c>
      <c r="AO7153" t="s">
        <v>27753</v>
      </c>
      <c r="AP7153" t="s">
        <v>297</v>
      </c>
      <c r="AQ7153" t="s">
        <v>27754</v>
      </c>
      <c r="AR7153" t="s">
        <v>27751</v>
      </c>
      <c r="AS7153" t="s">
        <v>27751</v>
      </c>
      <c r="AT7153" t="s">
        <v>135</v>
      </c>
      <c r="AU7153" t="s">
        <v>27755</v>
      </c>
      <c r="AV7153" t="s">
        <v>159</v>
      </c>
      <c r="AW7153" t="s">
        <v>27821</v>
      </c>
      <c r="AX7153">
        <f ca="1">IF(BC7153="",IF(AD7153="",5,IF(AD7153&lt;='Priority List'!B$2,'Priority List'!C$2,IF(AD7153&lt;='Priority List'!B$3,'Priority List'!C$3,IF(AD7153&lt;='Priority List'!B$4,'Priority List'!C$4,IF(AD7153&lt;='Priority List'!B$5,'Priority List'!C$5,'Priority List'!C$6)))))+IF(AF7153&gt;='Priority List'!B$9,'Priority List'!C$9,IF(AF7153&gt;='Priority List'!B$10,'Priority List'!C$10,IF(AF7153&gt;='Priority List'!B$11,'Priority List'!C$11,IF(AF7153&gt;='Priority List'!B$12,'Priority List'!C$12,'Priority List'!C$13))))+IF(LEFT(S7153,7)="BONITAS",1,VLOOKUP(T7153,'Priority List'!$A$15:$B$43,2,FALSE)),BC7153)</f>
        <v>5</v>
      </c>
      <c r="AZ7153" t="s">
        <v>27753</v>
      </c>
      <c r="BB7153">
        <f t="shared" ca="1" si="111"/>
        <v>1018230848</v>
      </c>
      <c r="BC7153" t="s">
        <v>297</v>
      </c>
    </row>
    <row r="7154" spans="1:55" hidden="1" x14ac:dyDescent="0.35">
      <c r="A7154" t="s">
        <v>12966</v>
      </c>
      <c r="B7154" t="s">
        <v>12967</v>
      </c>
      <c r="C7154" t="s">
        <v>28659</v>
      </c>
      <c r="D7154" t="s">
        <v>28660</v>
      </c>
      <c r="E7154" t="s">
        <v>28037</v>
      </c>
      <c r="F7154" t="s">
        <v>28887</v>
      </c>
      <c r="G7154" t="s">
        <v>29036</v>
      </c>
      <c r="H7154" t="s">
        <v>27869</v>
      </c>
      <c r="I7154" t="s">
        <v>27840</v>
      </c>
      <c r="J7154">
        <v>28176.99</v>
      </c>
      <c r="K7154">
        <v>16626.3</v>
      </c>
      <c r="L7154" t="s">
        <v>297</v>
      </c>
      <c r="N7154" t="s">
        <v>9086</v>
      </c>
      <c r="O7154" t="s">
        <v>27870</v>
      </c>
      <c r="Q7154" t="s">
        <v>2690</v>
      </c>
      <c r="R7154">
        <v>16814.59</v>
      </c>
      <c r="S7154" t="s">
        <v>1734</v>
      </c>
      <c r="T7154" t="s">
        <v>108</v>
      </c>
      <c r="U7154" t="s">
        <v>27746</v>
      </c>
      <c r="V7154" t="s">
        <v>28544</v>
      </c>
      <c r="W7154" t="s">
        <v>28044</v>
      </c>
      <c r="X7154" t="s">
        <v>963</v>
      </c>
      <c r="Y7154">
        <v>2025</v>
      </c>
      <c r="Z7154" t="s">
        <v>27748</v>
      </c>
      <c r="AA7154" t="s">
        <v>27772</v>
      </c>
      <c r="AB7154">
        <v>51</v>
      </c>
      <c r="AC7154" t="s">
        <v>28334</v>
      </c>
      <c r="AD7154" s="1" t="s">
        <v>297</v>
      </c>
      <c r="AE7154" s="1">
        <v>16626.3</v>
      </c>
      <c r="AF7154" s="20">
        <v>51</v>
      </c>
      <c r="AG7154" s="6" t="s">
        <v>27753</v>
      </c>
      <c r="AH7154" s="19" t="s">
        <v>27753</v>
      </c>
      <c r="AI7154" s="6" t="e">
        <v>#N/A</v>
      </c>
      <c r="AJ7154">
        <v>18</v>
      </c>
      <c r="AK7154" t="s">
        <v>27751</v>
      </c>
      <c r="AL7154" t="s">
        <v>297</v>
      </c>
      <c r="AO7154" t="s">
        <v>27753</v>
      </c>
      <c r="AP7154" t="s">
        <v>297</v>
      </c>
      <c r="AQ7154" t="e">
        <v>#N/A</v>
      </c>
      <c r="AR7154" t="s">
        <v>27751</v>
      </c>
      <c r="AS7154" t="s">
        <v>27751</v>
      </c>
      <c r="AT7154" t="s">
        <v>135</v>
      </c>
      <c r="AU7154" t="s">
        <v>27755</v>
      </c>
      <c r="AV7154" t="s">
        <v>169</v>
      </c>
      <c r="AW7154" t="s">
        <v>169</v>
      </c>
      <c r="AX7154">
        <f ca="1">IF(BC7154="",IF(AD7154="",5,IF(AD7154&lt;='Priority List'!B$2,'Priority List'!C$2,IF(AD7154&lt;='Priority List'!B$3,'Priority List'!C$3,IF(AD7154&lt;='Priority List'!B$4,'Priority List'!C$4,IF(AD7154&lt;='Priority List'!B$5,'Priority List'!C$5,'Priority List'!C$6)))))+IF(AF7154&gt;='Priority List'!B$9,'Priority List'!C$9,IF(AF7154&gt;='Priority List'!B$10,'Priority List'!C$10,IF(AF7154&gt;='Priority List'!B$11,'Priority List'!C$11,IF(AF7154&gt;='Priority List'!B$12,'Priority List'!C$12,'Priority List'!C$13))))+IF(LEFT(S7154,7)="BONITAS",1,VLOOKUP(T7154,'Priority List'!$A$15:$B$43,2,FALSE)),BC7154)</f>
        <v>7</v>
      </c>
      <c r="AZ7154" t="s">
        <v>27753</v>
      </c>
      <c r="BB7154">
        <f t="shared" ca="1" si="111"/>
        <v>1018230848</v>
      </c>
      <c r="BC7154" t="s">
        <v>297</v>
      </c>
    </row>
    <row r="7155" spans="1:55" hidden="1" x14ac:dyDescent="0.35">
      <c r="A7155" t="s">
        <v>10679</v>
      </c>
      <c r="B7155" t="s">
        <v>10680</v>
      </c>
      <c r="C7155" t="s">
        <v>28809</v>
      </c>
      <c r="D7155" t="s">
        <v>28488</v>
      </c>
      <c r="E7155" t="s">
        <v>28371</v>
      </c>
      <c r="F7155" t="s">
        <v>28427</v>
      </c>
      <c r="G7155" t="s">
        <v>28331</v>
      </c>
      <c r="H7155" t="s">
        <v>28145</v>
      </c>
      <c r="I7155" t="s">
        <v>28041</v>
      </c>
      <c r="J7155">
        <v>6241.99</v>
      </c>
      <c r="K7155">
        <v>6225.59</v>
      </c>
      <c r="L7155" t="s">
        <v>297</v>
      </c>
      <c r="N7155" t="s">
        <v>2255</v>
      </c>
      <c r="O7155" t="s">
        <v>28042</v>
      </c>
      <c r="P7155" t="s">
        <v>3435</v>
      </c>
      <c r="Q7155" t="s">
        <v>1148</v>
      </c>
      <c r="R7155">
        <v>6225.59</v>
      </c>
      <c r="S7155" t="s">
        <v>830</v>
      </c>
      <c r="T7155" t="s">
        <v>108</v>
      </c>
      <c r="U7155" t="s">
        <v>27746</v>
      </c>
      <c r="V7155" t="s">
        <v>28809</v>
      </c>
      <c r="W7155" t="s">
        <v>28044</v>
      </c>
      <c r="X7155" t="s">
        <v>4569</v>
      </c>
      <c r="Y7155">
        <v>2025</v>
      </c>
      <c r="Z7155" t="s">
        <v>27748</v>
      </c>
      <c r="AA7155" t="s">
        <v>27772</v>
      </c>
      <c r="AB7155">
        <v>55</v>
      </c>
      <c r="AC7155" t="s">
        <v>28334</v>
      </c>
      <c r="AD7155" s="1">
        <v>6225.59</v>
      </c>
      <c r="AE7155" s="1">
        <v>6225.59</v>
      </c>
      <c r="AF7155" s="20">
        <v>55</v>
      </c>
      <c r="AG7155" s="6" t="s">
        <v>27753</v>
      </c>
      <c r="AH7155" s="19" t="s">
        <v>27753</v>
      </c>
      <c r="AI7155" s="6" t="s">
        <v>27752</v>
      </c>
      <c r="AJ7155">
        <v>14</v>
      </c>
      <c r="AK7155" t="s">
        <v>27753</v>
      </c>
      <c r="AL7155" t="s">
        <v>27753</v>
      </c>
      <c r="AO7155" t="s">
        <v>27753</v>
      </c>
      <c r="AP7155" t="s">
        <v>297</v>
      </c>
      <c r="AQ7155" t="s">
        <v>27754</v>
      </c>
      <c r="AR7155" t="s">
        <v>27751</v>
      </c>
      <c r="AS7155" t="s">
        <v>27751</v>
      </c>
      <c r="AT7155" t="s">
        <v>130</v>
      </c>
      <c r="AU7155" t="s">
        <v>28373</v>
      </c>
      <c r="AV7155" t="s">
        <v>159</v>
      </c>
      <c r="AW7155" t="s">
        <v>27821</v>
      </c>
      <c r="AX7155">
        <f ca="1">IF(BC7155="",IF(AD7155="",5,IF(AD7155&lt;='Priority List'!B$2,'Priority List'!C$2,IF(AD7155&lt;='Priority List'!B$3,'Priority List'!C$3,IF(AD7155&lt;='Priority List'!B$4,'Priority List'!C$4,IF(AD7155&lt;='Priority List'!B$5,'Priority List'!C$5,'Priority List'!C$6)))))+IF(AF7155&gt;='Priority List'!B$9,'Priority List'!C$9,IF(AF7155&gt;='Priority List'!B$10,'Priority List'!C$10,IF(AF7155&gt;='Priority List'!B$11,'Priority List'!C$11,IF(AF7155&gt;='Priority List'!B$12,'Priority List'!C$12,'Priority List'!C$13))))+IF(LEFT(S7155,7)="BONITAS",1,VLOOKUP(T7155,'Priority List'!$A$15:$B$43,2,FALSE)),BC7155)</f>
        <v>1</v>
      </c>
      <c r="AZ7155" t="s">
        <v>27753</v>
      </c>
      <c r="BB7155">
        <f t="shared" ca="1" si="111"/>
        <v>1018230850</v>
      </c>
      <c r="BC7155">
        <v>1</v>
      </c>
    </row>
    <row r="7156" spans="1:55" hidden="1" x14ac:dyDescent="0.35">
      <c r="A7156" t="s">
        <v>9076</v>
      </c>
      <c r="B7156" t="s">
        <v>9077</v>
      </c>
      <c r="C7156" t="s">
        <v>28035</v>
      </c>
      <c r="D7156" t="s">
        <v>28036</v>
      </c>
      <c r="E7156" t="s">
        <v>28037</v>
      </c>
      <c r="F7156" t="s">
        <v>28733</v>
      </c>
      <c r="G7156" t="s">
        <v>28890</v>
      </c>
      <c r="H7156" t="s">
        <v>28437</v>
      </c>
      <c r="I7156" t="s">
        <v>28041</v>
      </c>
      <c r="J7156">
        <v>28542.69</v>
      </c>
      <c r="K7156">
        <v>19.649999999999999</v>
      </c>
      <c r="L7156" t="s">
        <v>297</v>
      </c>
      <c r="N7156" t="s">
        <v>28454</v>
      </c>
      <c r="O7156" t="s">
        <v>28042</v>
      </c>
      <c r="P7156" t="s">
        <v>2861</v>
      </c>
      <c r="Q7156" t="s">
        <v>4108</v>
      </c>
      <c r="R7156">
        <v>3094.69</v>
      </c>
      <c r="S7156" t="s">
        <v>2592</v>
      </c>
      <c r="T7156" t="s">
        <v>92</v>
      </c>
      <c r="U7156" t="s">
        <v>27746</v>
      </c>
      <c r="V7156" t="s">
        <v>28333</v>
      </c>
      <c r="W7156" t="s">
        <v>28044</v>
      </c>
      <c r="X7156" t="s">
        <v>956</v>
      </c>
      <c r="Y7156">
        <v>2025</v>
      </c>
      <c r="Z7156" t="s">
        <v>27748</v>
      </c>
      <c r="AA7156" t="s">
        <v>27824</v>
      </c>
      <c r="AB7156">
        <v>54</v>
      </c>
      <c r="AC7156" t="s">
        <v>28334</v>
      </c>
      <c r="AD7156" s="1">
        <v>3094.69</v>
      </c>
      <c r="AE7156" s="1">
        <v>19.649999999999999</v>
      </c>
      <c r="AF7156" s="20">
        <v>54</v>
      </c>
      <c r="AG7156" s="6" t="s">
        <v>27753</v>
      </c>
      <c r="AH7156" s="19" t="s">
        <v>27753</v>
      </c>
      <c r="AI7156" s="6" t="s">
        <v>27752</v>
      </c>
      <c r="AJ7156">
        <v>9</v>
      </c>
      <c r="AK7156" t="s">
        <v>27753</v>
      </c>
      <c r="AL7156" t="s">
        <v>27753</v>
      </c>
      <c r="AO7156" t="s">
        <v>27753</v>
      </c>
      <c r="AP7156" t="s">
        <v>297</v>
      </c>
      <c r="AQ7156" t="s">
        <v>27754</v>
      </c>
      <c r="AR7156" t="s">
        <v>27751</v>
      </c>
      <c r="AS7156" t="s">
        <v>27751</v>
      </c>
      <c r="AT7156" t="s">
        <v>134</v>
      </c>
      <c r="AU7156" t="s">
        <v>28046</v>
      </c>
      <c r="AV7156" t="s">
        <v>159</v>
      </c>
      <c r="AW7156" t="s">
        <v>27821</v>
      </c>
      <c r="AX7156">
        <f ca="1">IF(BC7156="",IF(AD7156="",5,IF(AD7156&lt;='Priority List'!B$2,'Priority List'!C$2,IF(AD7156&lt;='Priority List'!B$3,'Priority List'!C$3,IF(AD7156&lt;='Priority List'!B$4,'Priority List'!C$4,IF(AD7156&lt;='Priority List'!B$5,'Priority List'!C$5,'Priority List'!C$6)))))+IF(AF7156&gt;='Priority List'!B$9,'Priority List'!C$9,IF(AF7156&gt;='Priority List'!B$10,'Priority List'!C$10,IF(AF7156&gt;='Priority List'!B$11,'Priority List'!C$11,IF(AF7156&gt;='Priority List'!B$12,'Priority List'!C$12,'Priority List'!C$13))))+IF(LEFT(S7156,7)="BONITAS",1,VLOOKUP(T7156,'Priority List'!$A$15:$B$43,2,FALSE)),BC7156)</f>
        <v>1</v>
      </c>
      <c r="AZ7156" t="s">
        <v>27753</v>
      </c>
      <c r="BB7156">
        <f t="shared" ca="1" si="111"/>
        <v>1018230856</v>
      </c>
      <c r="BC7156">
        <v>1</v>
      </c>
    </row>
    <row r="7157" spans="1:55" hidden="1" x14ac:dyDescent="0.35">
      <c r="A7157" t="s">
        <v>10681</v>
      </c>
      <c r="B7157" t="s">
        <v>10682</v>
      </c>
      <c r="C7157" t="s">
        <v>28462</v>
      </c>
      <c r="D7157" t="s">
        <v>28463</v>
      </c>
      <c r="E7157" t="s">
        <v>28037</v>
      </c>
      <c r="F7157" t="s">
        <v>28040</v>
      </c>
      <c r="G7157" t="s">
        <v>28733</v>
      </c>
      <c r="H7157" t="s">
        <v>28145</v>
      </c>
      <c r="I7157" t="s">
        <v>28041</v>
      </c>
      <c r="J7157">
        <v>28921.96</v>
      </c>
      <c r="K7157">
        <v>28921.96</v>
      </c>
      <c r="L7157" t="s">
        <v>297</v>
      </c>
      <c r="N7157" t="s">
        <v>28709</v>
      </c>
      <c r="O7157" t="s">
        <v>28042</v>
      </c>
      <c r="P7157" t="s">
        <v>919</v>
      </c>
      <c r="Q7157" t="s">
        <v>2617</v>
      </c>
      <c r="R7157">
        <v>28921.96</v>
      </c>
      <c r="S7157" t="s">
        <v>4876</v>
      </c>
      <c r="T7157" t="s">
        <v>100</v>
      </c>
      <c r="U7157" t="s">
        <v>27746</v>
      </c>
      <c r="V7157" t="s">
        <v>28720</v>
      </c>
      <c r="W7157" t="s">
        <v>28062</v>
      </c>
      <c r="X7157" t="s">
        <v>755</v>
      </c>
      <c r="Y7157">
        <v>2025</v>
      </c>
      <c r="Z7157" t="s">
        <v>27748</v>
      </c>
      <c r="AA7157" t="s">
        <v>27772</v>
      </c>
      <c r="AB7157">
        <v>50</v>
      </c>
      <c r="AC7157" t="s">
        <v>28334</v>
      </c>
      <c r="AD7157" s="1">
        <v>28921.96</v>
      </c>
      <c r="AE7157" s="1">
        <v>28921.96</v>
      </c>
      <c r="AF7157" s="20">
        <v>50</v>
      </c>
      <c r="AG7157" s="6" t="s">
        <v>27753</v>
      </c>
      <c r="AH7157" s="19" t="s">
        <v>27753</v>
      </c>
      <c r="AI7157" s="6" t="s">
        <v>27752</v>
      </c>
      <c r="AJ7157">
        <v>3</v>
      </c>
      <c r="AK7157" t="s">
        <v>27753</v>
      </c>
      <c r="AL7157" t="s">
        <v>27753</v>
      </c>
      <c r="AO7157" t="s">
        <v>27753</v>
      </c>
      <c r="AP7157" t="s">
        <v>297</v>
      </c>
      <c r="AQ7157" t="s">
        <v>27754</v>
      </c>
      <c r="AR7157" t="s">
        <v>27751</v>
      </c>
      <c r="AS7157" t="s">
        <v>27751</v>
      </c>
      <c r="AT7157" t="s">
        <v>131</v>
      </c>
      <c r="AU7157" t="s">
        <v>28008</v>
      </c>
      <c r="AV7157" t="s">
        <v>159</v>
      </c>
      <c r="AW7157" t="s">
        <v>27821</v>
      </c>
      <c r="AX7157">
        <f ca="1">IF(BC7157="",IF(AD7157="",5,IF(AD7157&lt;='Priority List'!B$2,'Priority List'!C$2,IF(AD7157&lt;='Priority List'!B$3,'Priority List'!C$3,IF(AD7157&lt;='Priority List'!B$4,'Priority List'!C$4,IF(AD7157&lt;='Priority List'!B$5,'Priority List'!C$5,'Priority List'!C$6)))))+IF(AF7157&gt;='Priority List'!B$9,'Priority List'!C$9,IF(AF7157&gt;='Priority List'!B$10,'Priority List'!C$10,IF(AF7157&gt;='Priority List'!B$11,'Priority List'!C$11,IF(AF7157&gt;='Priority List'!B$12,'Priority List'!C$12,'Priority List'!C$13))))+IF(LEFT(S7157,7)="BONITAS",1,VLOOKUP(T7157,'Priority List'!$A$15:$B$43,2,FALSE)),BC7157)</f>
        <v>1</v>
      </c>
      <c r="AZ7157" t="s">
        <v>27753</v>
      </c>
      <c r="BB7157">
        <f t="shared" ca="1" si="111"/>
        <v>1018230883</v>
      </c>
      <c r="BC7157">
        <v>1</v>
      </c>
    </row>
    <row r="7158" spans="1:55" hidden="1" x14ac:dyDescent="0.35">
      <c r="A7158" t="s">
        <v>13833</v>
      </c>
      <c r="B7158" t="s">
        <v>13834</v>
      </c>
      <c r="C7158" t="s">
        <v>28601</v>
      </c>
      <c r="D7158" t="s">
        <v>28488</v>
      </c>
      <c r="E7158" t="s">
        <v>28371</v>
      </c>
      <c r="F7158" t="s">
        <v>28145</v>
      </c>
      <c r="G7158" t="s">
        <v>29092</v>
      </c>
      <c r="H7158" t="s">
        <v>28909</v>
      </c>
      <c r="I7158" t="s">
        <v>27840</v>
      </c>
      <c r="J7158">
        <v>187360.81</v>
      </c>
      <c r="K7158">
        <v>235.12</v>
      </c>
      <c r="L7158" t="s">
        <v>297</v>
      </c>
      <c r="N7158" t="s">
        <v>28637</v>
      </c>
      <c r="O7158" t="s">
        <v>27870</v>
      </c>
      <c r="Q7158" t="s">
        <v>2617</v>
      </c>
      <c r="R7158">
        <v>9228.1200000000008</v>
      </c>
      <c r="S7158" t="s">
        <v>3086</v>
      </c>
      <c r="T7158" t="s">
        <v>92</v>
      </c>
      <c r="U7158" t="s">
        <v>27980</v>
      </c>
      <c r="V7158" t="s">
        <v>28601</v>
      </c>
      <c r="W7158" t="s">
        <v>28044</v>
      </c>
      <c r="X7158" t="s">
        <v>3449</v>
      </c>
      <c r="Y7158">
        <v>2025</v>
      </c>
      <c r="Z7158" t="s">
        <v>27748</v>
      </c>
      <c r="AA7158" t="s">
        <v>27772</v>
      </c>
      <c r="AB7158">
        <v>38</v>
      </c>
      <c r="AC7158" t="s">
        <v>28334</v>
      </c>
      <c r="AD7158" s="1">
        <v>9228.1200000000008</v>
      </c>
      <c r="AE7158" s="1">
        <v>235.12</v>
      </c>
      <c r="AF7158" s="20">
        <v>38</v>
      </c>
      <c r="AG7158" s="6" t="s">
        <v>27753</v>
      </c>
      <c r="AH7158" s="19" t="s">
        <v>27753</v>
      </c>
      <c r="AI7158" s="6" t="s">
        <v>27819</v>
      </c>
      <c r="AJ7158">
        <v>3</v>
      </c>
      <c r="AK7158" t="s">
        <v>27753</v>
      </c>
      <c r="AL7158" t="s">
        <v>297</v>
      </c>
      <c r="AO7158" t="s">
        <v>27753</v>
      </c>
      <c r="AP7158" t="s">
        <v>297</v>
      </c>
      <c r="AQ7158" t="s">
        <v>27774</v>
      </c>
      <c r="AR7158" t="s">
        <v>27751</v>
      </c>
      <c r="AS7158" t="s">
        <v>27753</v>
      </c>
      <c r="AT7158" t="s">
        <v>133</v>
      </c>
      <c r="AU7158" t="s">
        <v>27755</v>
      </c>
      <c r="AV7158" t="s">
        <v>159</v>
      </c>
      <c r="AW7158" t="s">
        <v>27821</v>
      </c>
      <c r="AX7158">
        <f ca="1">IF(BC7158="",IF(AD7158="",5,IF(AD7158&lt;='Priority List'!B$2,'Priority List'!C$2,IF(AD7158&lt;='Priority List'!B$3,'Priority List'!C$3,IF(AD7158&lt;='Priority List'!B$4,'Priority List'!C$4,IF(AD7158&lt;='Priority List'!B$5,'Priority List'!C$5,'Priority List'!C$6)))))+IF(AF7158&gt;='Priority List'!B$9,'Priority List'!C$9,IF(AF7158&gt;='Priority List'!B$10,'Priority List'!C$10,IF(AF7158&gt;='Priority List'!B$11,'Priority List'!C$11,IF(AF7158&gt;='Priority List'!B$12,'Priority List'!C$12,'Priority List'!C$13))))+IF(LEFT(S7158,7)="BONITAS",1,VLOOKUP(T7158,'Priority List'!$A$15:$B$43,2,FALSE)),BC7158)</f>
        <v>6</v>
      </c>
      <c r="AZ7158" t="s">
        <v>27753</v>
      </c>
      <c r="BB7158">
        <f t="shared" ca="1" si="111"/>
        <v>1018230930</v>
      </c>
      <c r="BC7158" t="s">
        <v>297</v>
      </c>
    </row>
    <row r="7159" spans="1:55" hidden="1" x14ac:dyDescent="0.35">
      <c r="A7159" t="s">
        <v>10683</v>
      </c>
      <c r="B7159" t="s">
        <v>10684</v>
      </c>
      <c r="C7159" t="s">
        <v>28990</v>
      </c>
      <c r="D7159" t="s">
        <v>28048</v>
      </c>
      <c r="E7159" t="s">
        <v>28037</v>
      </c>
      <c r="F7159" t="s">
        <v>28437</v>
      </c>
      <c r="G7159" t="s">
        <v>28624</v>
      </c>
      <c r="H7159" t="s">
        <v>28559</v>
      </c>
      <c r="I7159" t="s">
        <v>27840</v>
      </c>
      <c r="J7159">
        <v>1895.78</v>
      </c>
      <c r="K7159">
        <v>1895.78</v>
      </c>
      <c r="L7159" t="s">
        <v>297</v>
      </c>
      <c r="N7159" t="s">
        <v>1022</v>
      </c>
      <c r="O7159" t="s">
        <v>27870</v>
      </c>
      <c r="Q7159" t="s">
        <v>3253</v>
      </c>
      <c r="R7159">
        <v>1895.78</v>
      </c>
      <c r="S7159" t="s">
        <v>3100</v>
      </c>
      <c r="T7159" t="s">
        <v>100</v>
      </c>
      <c r="U7159" t="s">
        <v>27746</v>
      </c>
      <c r="V7159" t="s">
        <v>28767</v>
      </c>
      <c r="W7159" t="s">
        <v>28044</v>
      </c>
      <c r="X7159" t="s">
        <v>2878</v>
      </c>
      <c r="Y7159">
        <v>2025</v>
      </c>
      <c r="Z7159" t="s">
        <v>27748</v>
      </c>
      <c r="AA7159" t="s">
        <v>27824</v>
      </c>
      <c r="AB7159">
        <v>48</v>
      </c>
      <c r="AC7159" t="s">
        <v>28334</v>
      </c>
      <c r="AD7159" s="1">
        <v>1895.78</v>
      </c>
      <c r="AE7159" s="1">
        <v>1895.78</v>
      </c>
      <c r="AF7159" s="20">
        <v>48</v>
      </c>
      <c r="AG7159" s="6" t="s">
        <v>27753</v>
      </c>
      <c r="AH7159" s="19" t="s">
        <v>27753</v>
      </c>
      <c r="AI7159" s="6" t="s">
        <v>27752</v>
      </c>
      <c r="AJ7159">
        <v>0</v>
      </c>
      <c r="AK7159" t="s">
        <v>27753</v>
      </c>
      <c r="AL7159" t="s">
        <v>27753</v>
      </c>
      <c r="AO7159" t="s">
        <v>27753</v>
      </c>
      <c r="AP7159" t="s">
        <v>297</v>
      </c>
      <c r="AQ7159" t="s">
        <v>27754</v>
      </c>
      <c r="AR7159" t="s">
        <v>27751</v>
      </c>
      <c r="AS7159" t="s">
        <v>27753</v>
      </c>
      <c r="AT7159" t="s">
        <v>130</v>
      </c>
      <c r="AU7159" t="s">
        <v>27755</v>
      </c>
      <c r="AV7159" t="s">
        <v>159</v>
      </c>
      <c r="AW7159" t="s">
        <v>27821</v>
      </c>
      <c r="AX7159">
        <f ca="1">IF(BC7159="",IF(AD7159="",5,IF(AD7159&lt;='Priority List'!B$2,'Priority List'!C$2,IF(AD7159&lt;='Priority List'!B$3,'Priority List'!C$3,IF(AD7159&lt;='Priority List'!B$4,'Priority List'!C$4,IF(AD7159&lt;='Priority List'!B$5,'Priority List'!C$5,'Priority List'!C$6)))))+IF(AF7159&gt;='Priority List'!B$9,'Priority List'!C$9,IF(AF7159&gt;='Priority List'!B$10,'Priority List'!C$10,IF(AF7159&gt;='Priority List'!B$11,'Priority List'!C$11,IF(AF7159&gt;='Priority List'!B$12,'Priority List'!C$12,'Priority List'!C$13))))+IF(LEFT(S7159,7)="BONITAS",1,VLOOKUP(T7159,'Priority List'!$A$15:$B$43,2,FALSE)),BC7159)</f>
        <v>1</v>
      </c>
      <c r="AZ7159" t="s">
        <v>27753</v>
      </c>
      <c r="BB7159">
        <f t="shared" ca="1" si="111"/>
        <v>1018230971</v>
      </c>
      <c r="BC7159">
        <v>1</v>
      </c>
    </row>
    <row r="7160" spans="1:55" hidden="1" x14ac:dyDescent="0.35">
      <c r="A7160" t="s">
        <v>11338</v>
      </c>
      <c r="B7160" t="s">
        <v>11339</v>
      </c>
      <c r="C7160" t="s">
        <v>28545</v>
      </c>
      <c r="D7160" t="s">
        <v>28546</v>
      </c>
      <c r="E7160" t="s">
        <v>28037</v>
      </c>
      <c r="F7160" t="s">
        <v>28040</v>
      </c>
      <c r="G7160" t="s">
        <v>29035</v>
      </c>
      <c r="H7160" t="s">
        <v>28917</v>
      </c>
      <c r="I7160" t="s">
        <v>28041</v>
      </c>
      <c r="J7160">
        <v>14453.65</v>
      </c>
      <c r="K7160">
        <v>12587.55</v>
      </c>
      <c r="L7160" t="s">
        <v>297</v>
      </c>
      <c r="N7160" t="s">
        <v>1641</v>
      </c>
      <c r="O7160" t="s">
        <v>27870</v>
      </c>
      <c r="Q7160" t="s">
        <v>4671</v>
      </c>
      <c r="R7160">
        <v>14386.3</v>
      </c>
      <c r="S7160" t="s">
        <v>2223</v>
      </c>
      <c r="T7160" t="s">
        <v>111</v>
      </c>
      <c r="U7160" t="s">
        <v>27746</v>
      </c>
      <c r="V7160" t="s">
        <v>27944</v>
      </c>
      <c r="W7160" t="s">
        <v>27910</v>
      </c>
      <c r="X7160" t="s">
        <v>3140</v>
      </c>
      <c r="Y7160">
        <v>2025</v>
      </c>
      <c r="Z7160" t="s">
        <v>27748</v>
      </c>
      <c r="AA7160" t="s">
        <v>27772</v>
      </c>
      <c r="AB7160">
        <v>52</v>
      </c>
      <c r="AC7160" t="s">
        <v>28334</v>
      </c>
      <c r="AD7160" s="1">
        <v>14386.3</v>
      </c>
      <c r="AE7160" s="1">
        <v>12587.55</v>
      </c>
      <c r="AF7160" s="20">
        <v>52</v>
      </c>
      <c r="AG7160" s="6" t="s">
        <v>27753</v>
      </c>
      <c r="AH7160" s="19" t="s">
        <v>27753</v>
      </c>
      <c r="AI7160" s="6" t="s">
        <v>23102</v>
      </c>
      <c r="AJ7160">
        <v>29</v>
      </c>
      <c r="AK7160" t="s">
        <v>27753</v>
      </c>
      <c r="AL7160" t="s">
        <v>27753</v>
      </c>
      <c r="AO7160" t="s">
        <v>27753</v>
      </c>
      <c r="AP7160" t="s">
        <v>297</v>
      </c>
      <c r="AQ7160" t="s">
        <v>27754</v>
      </c>
      <c r="AR7160" t="s">
        <v>27751</v>
      </c>
      <c r="AS7160" t="s">
        <v>27751</v>
      </c>
      <c r="AT7160" t="s">
        <v>135</v>
      </c>
      <c r="AU7160" t="s">
        <v>27755</v>
      </c>
      <c r="AV7160" t="s">
        <v>159</v>
      </c>
      <c r="AW7160" t="s">
        <v>27821</v>
      </c>
      <c r="AX7160">
        <f ca="1">IF(BC7160="",IF(AD7160="",5,IF(AD7160&lt;='Priority List'!B$2,'Priority List'!C$2,IF(AD7160&lt;='Priority List'!B$3,'Priority List'!C$3,IF(AD7160&lt;='Priority List'!B$4,'Priority List'!C$4,IF(AD7160&lt;='Priority List'!B$5,'Priority List'!C$5,'Priority List'!C$6)))))+IF(AF7160&gt;='Priority List'!B$9,'Priority List'!C$9,IF(AF7160&gt;='Priority List'!B$10,'Priority List'!C$10,IF(AF7160&gt;='Priority List'!B$11,'Priority List'!C$11,IF(AF7160&gt;='Priority List'!B$12,'Priority List'!C$12,'Priority List'!C$13))))+IF(LEFT(S7160,7)="BONITAS",1,VLOOKUP(T7160,'Priority List'!$A$15:$B$43,2,FALSE)),BC7160)</f>
        <v>1</v>
      </c>
      <c r="AZ7160" t="s">
        <v>27753</v>
      </c>
      <c r="BB7160">
        <f t="shared" ca="1" si="111"/>
        <v>1018230980</v>
      </c>
      <c r="BC7160">
        <v>1</v>
      </c>
    </row>
    <row r="7161" spans="1:55" hidden="1" x14ac:dyDescent="0.35">
      <c r="A7161" t="s">
        <v>12414</v>
      </c>
      <c r="B7161" t="s">
        <v>12415</v>
      </c>
      <c r="C7161" t="s">
        <v>28491</v>
      </c>
      <c r="D7161" t="s">
        <v>28462</v>
      </c>
      <c r="E7161" t="s">
        <v>28037</v>
      </c>
      <c r="F7161" t="s">
        <v>28754</v>
      </c>
      <c r="G7161" t="s">
        <v>28526</v>
      </c>
      <c r="H7161" t="s">
        <v>28490</v>
      </c>
      <c r="I7161" t="s">
        <v>28041</v>
      </c>
      <c r="J7161">
        <v>39872.559999999998</v>
      </c>
      <c r="K7161">
        <v>39872.559999999998</v>
      </c>
      <c r="L7161" t="s">
        <v>297</v>
      </c>
      <c r="N7161" t="s">
        <v>4264</v>
      </c>
      <c r="O7161" t="s">
        <v>27870</v>
      </c>
      <c r="P7161" t="s">
        <v>919</v>
      </c>
      <c r="Q7161" t="s">
        <v>805</v>
      </c>
      <c r="R7161">
        <v>7614</v>
      </c>
      <c r="S7161" t="s">
        <v>5046</v>
      </c>
      <c r="T7161" t="s">
        <v>100</v>
      </c>
      <c r="U7161" t="s">
        <v>27746</v>
      </c>
      <c r="V7161" t="s">
        <v>28369</v>
      </c>
      <c r="W7161" t="s">
        <v>28062</v>
      </c>
      <c r="X7161" t="s">
        <v>1029</v>
      </c>
      <c r="Y7161">
        <v>2025</v>
      </c>
      <c r="Z7161" t="s">
        <v>27748</v>
      </c>
      <c r="AA7161" t="s">
        <v>27772</v>
      </c>
      <c r="AB7161">
        <v>40</v>
      </c>
      <c r="AC7161" t="s">
        <v>28334</v>
      </c>
      <c r="AD7161" s="1">
        <v>7614</v>
      </c>
      <c r="AE7161" s="1">
        <v>39872.559999999998</v>
      </c>
      <c r="AF7161" s="20">
        <v>40</v>
      </c>
      <c r="AG7161" s="6" t="s">
        <v>27753</v>
      </c>
      <c r="AH7161" s="19" t="s">
        <v>27753</v>
      </c>
      <c r="AI7161" s="6" t="s">
        <v>27819</v>
      </c>
      <c r="AJ7161">
        <v>13</v>
      </c>
      <c r="AK7161" t="s">
        <v>27753</v>
      </c>
      <c r="AL7161" t="s">
        <v>297</v>
      </c>
      <c r="AO7161" t="s">
        <v>27753</v>
      </c>
      <c r="AP7161" t="s">
        <v>297</v>
      </c>
      <c r="AQ7161" t="s">
        <v>27774</v>
      </c>
      <c r="AR7161" t="s">
        <v>27751</v>
      </c>
      <c r="AS7161" t="s">
        <v>27753</v>
      </c>
      <c r="AT7161" t="s">
        <v>131</v>
      </c>
      <c r="AU7161" t="s">
        <v>28008</v>
      </c>
      <c r="AV7161" t="s">
        <v>159</v>
      </c>
      <c r="AW7161" t="s">
        <v>27821</v>
      </c>
      <c r="AX7161">
        <f ca="1">IF(BC7161="",IF(AD7161="",5,IF(AD7161&lt;='Priority List'!B$2,'Priority List'!C$2,IF(AD7161&lt;='Priority List'!B$3,'Priority List'!C$3,IF(AD7161&lt;='Priority List'!B$4,'Priority List'!C$4,IF(AD7161&lt;='Priority List'!B$5,'Priority List'!C$5,'Priority List'!C$6)))))+IF(AF7161&gt;='Priority List'!B$9,'Priority List'!C$9,IF(AF7161&gt;='Priority List'!B$10,'Priority List'!C$10,IF(AF7161&gt;='Priority List'!B$11,'Priority List'!C$11,IF(AF7161&gt;='Priority List'!B$12,'Priority List'!C$12,'Priority List'!C$13))))+IF(LEFT(S7161,7)="BONITAS",1,VLOOKUP(T7161,'Priority List'!$A$15:$B$43,2,FALSE)),BC7161)</f>
        <v>1</v>
      </c>
      <c r="AZ7161" t="s">
        <v>27753</v>
      </c>
      <c r="BB7161">
        <f t="shared" ca="1" si="111"/>
        <v>1018231025</v>
      </c>
      <c r="BC7161">
        <v>1</v>
      </c>
    </row>
    <row r="7162" spans="1:55" hidden="1" x14ac:dyDescent="0.35">
      <c r="A7162" t="s">
        <v>12414</v>
      </c>
      <c r="B7162" t="s">
        <v>12415</v>
      </c>
      <c r="C7162" t="s">
        <v>28491</v>
      </c>
      <c r="D7162" t="s">
        <v>28462</v>
      </c>
      <c r="E7162" t="s">
        <v>28037</v>
      </c>
      <c r="F7162" t="s">
        <v>28754</v>
      </c>
      <c r="G7162" t="s">
        <v>28526</v>
      </c>
      <c r="H7162" t="s">
        <v>28085</v>
      </c>
      <c r="I7162" t="s">
        <v>27840</v>
      </c>
      <c r="J7162">
        <v>39872.559999999998</v>
      </c>
      <c r="K7162">
        <v>39872.559999999998</v>
      </c>
      <c r="L7162" t="s">
        <v>297</v>
      </c>
      <c r="N7162" t="s">
        <v>28927</v>
      </c>
      <c r="O7162" t="s">
        <v>27870</v>
      </c>
      <c r="Q7162" t="s">
        <v>805</v>
      </c>
      <c r="R7162">
        <v>7614</v>
      </c>
      <c r="S7162" t="s">
        <v>5046</v>
      </c>
      <c r="T7162" t="s">
        <v>100</v>
      </c>
      <c r="U7162" t="s">
        <v>27746</v>
      </c>
      <c r="V7162" t="s">
        <v>28369</v>
      </c>
      <c r="W7162" t="s">
        <v>28062</v>
      </c>
      <c r="X7162" t="s">
        <v>1029</v>
      </c>
      <c r="Y7162">
        <v>2025</v>
      </c>
      <c r="Z7162" t="s">
        <v>27748</v>
      </c>
      <c r="AA7162" t="s">
        <v>27772</v>
      </c>
      <c r="AB7162">
        <v>40</v>
      </c>
      <c r="AC7162" t="s">
        <v>28334</v>
      </c>
      <c r="AD7162" s="1" t="s">
        <v>297</v>
      </c>
      <c r="AE7162" s="1" t="s">
        <v>297</v>
      </c>
      <c r="AF7162" s="20">
        <v>40</v>
      </c>
      <c r="AG7162" s="6" t="s">
        <v>27753</v>
      </c>
      <c r="AH7162" s="19" t="s">
        <v>27753</v>
      </c>
      <c r="AI7162" s="6" t="s">
        <v>27752</v>
      </c>
      <c r="AJ7162">
        <v>13</v>
      </c>
      <c r="AK7162" t="s">
        <v>27751</v>
      </c>
      <c r="AL7162" t="s">
        <v>297</v>
      </c>
      <c r="AO7162" t="s">
        <v>27753</v>
      </c>
      <c r="AP7162" t="s">
        <v>297</v>
      </c>
      <c r="AQ7162" t="s">
        <v>27754</v>
      </c>
      <c r="AR7162" t="s">
        <v>27751</v>
      </c>
      <c r="AS7162" t="s">
        <v>27753</v>
      </c>
      <c r="AT7162" t="s">
        <v>131</v>
      </c>
      <c r="AU7162" t="s">
        <v>27755</v>
      </c>
      <c r="AV7162" t="s">
        <v>159</v>
      </c>
      <c r="AW7162" t="s">
        <v>27821</v>
      </c>
      <c r="AX7162">
        <f ca="1">IF(BC7162="",IF(AD7162="",5,IF(AD7162&lt;='Priority List'!B$2,'Priority List'!C$2,IF(AD7162&lt;='Priority List'!B$3,'Priority List'!C$3,IF(AD7162&lt;='Priority List'!B$4,'Priority List'!C$4,IF(AD7162&lt;='Priority List'!B$5,'Priority List'!C$5,'Priority List'!C$6)))))+IF(AF7162&gt;='Priority List'!B$9,'Priority List'!C$9,IF(AF7162&gt;='Priority List'!B$10,'Priority List'!C$10,IF(AF7162&gt;='Priority List'!B$11,'Priority List'!C$11,IF(AF7162&gt;='Priority List'!B$12,'Priority List'!C$12,'Priority List'!C$13))))+IF(LEFT(S7162,7)="BONITAS",1,VLOOKUP(T7162,'Priority List'!$A$15:$B$43,2,FALSE)),BC7162)</f>
        <v>1</v>
      </c>
      <c r="AZ7162" t="s">
        <v>27753</v>
      </c>
      <c r="BB7162">
        <f t="shared" ca="1" si="111"/>
        <v>1018231025</v>
      </c>
      <c r="BC7162">
        <v>1</v>
      </c>
    </row>
    <row r="7163" spans="1:55" hidden="1" x14ac:dyDescent="0.35">
      <c r="A7163" t="s">
        <v>11340</v>
      </c>
      <c r="B7163" t="s">
        <v>11341</v>
      </c>
      <c r="C7163" t="s">
        <v>28064</v>
      </c>
      <c r="D7163" t="s">
        <v>27872</v>
      </c>
      <c r="E7163" t="s">
        <v>27873</v>
      </c>
      <c r="F7163" t="s">
        <v>28733</v>
      </c>
      <c r="G7163" t="s">
        <v>28331</v>
      </c>
      <c r="H7163" t="s">
        <v>28917</v>
      </c>
      <c r="I7163" t="s">
        <v>28041</v>
      </c>
      <c r="J7163">
        <v>579.47</v>
      </c>
      <c r="K7163">
        <v>498.9</v>
      </c>
      <c r="L7163" t="s">
        <v>297</v>
      </c>
      <c r="N7163" t="s">
        <v>1203</v>
      </c>
      <c r="O7163" t="s">
        <v>27870</v>
      </c>
      <c r="P7163" t="s">
        <v>2944</v>
      </c>
      <c r="Q7163" t="s">
        <v>918</v>
      </c>
      <c r="R7163">
        <v>498.9</v>
      </c>
      <c r="S7163" t="s">
        <v>940</v>
      </c>
      <c r="T7163" t="s">
        <v>108</v>
      </c>
      <c r="U7163" t="s">
        <v>27746</v>
      </c>
      <c r="V7163" t="s">
        <v>28396</v>
      </c>
      <c r="W7163" t="s">
        <v>27818</v>
      </c>
      <c r="X7163" t="s">
        <v>1113</v>
      </c>
      <c r="Y7163">
        <v>2025</v>
      </c>
      <c r="Z7163" t="s">
        <v>27748</v>
      </c>
      <c r="AA7163" t="s">
        <v>27764</v>
      </c>
      <c r="AB7163">
        <v>55</v>
      </c>
      <c r="AC7163" t="s">
        <v>28334</v>
      </c>
      <c r="AD7163" s="1">
        <v>498.9</v>
      </c>
      <c r="AE7163" s="1">
        <v>498.9</v>
      </c>
      <c r="AF7163" s="20">
        <v>55</v>
      </c>
      <c r="AG7163" s="6" t="s">
        <v>27753</v>
      </c>
      <c r="AH7163" s="19" t="s">
        <v>27753</v>
      </c>
      <c r="AI7163" s="6" t="s">
        <v>27819</v>
      </c>
      <c r="AJ7163">
        <v>5</v>
      </c>
      <c r="AK7163" t="s">
        <v>27753</v>
      </c>
      <c r="AL7163" t="s">
        <v>27753</v>
      </c>
      <c r="AO7163" t="s">
        <v>27753</v>
      </c>
      <c r="AP7163" t="s">
        <v>297</v>
      </c>
      <c r="AQ7163" t="s">
        <v>27774</v>
      </c>
      <c r="AR7163" t="s">
        <v>27751</v>
      </c>
      <c r="AS7163" t="s">
        <v>27751</v>
      </c>
      <c r="AT7163" t="s">
        <v>132</v>
      </c>
      <c r="AU7163" t="s">
        <v>28373</v>
      </c>
      <c r="AV7163" t="s">
        <v>159</v>
      </c>
      <c r="AW7163" t="s">
        <v>27821</v>
      </c>
      <c r="AX7163">
        <f ca="1">IF(BC7163="",IF(AD7163="",5,IF(AD7163&lt;='Priority List'!B$2,'Priority List'!C$2,IF(AD7163&lt;='Priority List'!B$3,'Priority List'!C$3,IF(AD7163&lt;='Priority List'!B$4,'Priority List'!C$4,IF(AD7163&lt;='Priority List'!B$5,'Priority List'!C$5,'Priority List'!C$6)))))+IF(AF7163&gt;='Priority List'!B$9,'Priority List'!C$9,IF(AF7163&gt;='Priority List'!B$10,'Priority List'!C$10,IF(AF7163&gt;='Priority List'!B$11,'Priority List'!C$11,IF(AF7163&gt;='Priority List'!B$12,'Priority List'!C$12,'Priority List'!C$13))))+IF(LEFT(S7163,7)="BONITAS",1,VLOOKUP(T7163,'Priority List'!$A$15:$B$43,2,FALSE)),BC7163)</f>
        <v>1</v>
      </c>
      <c r="AZ7163" t="s">
        <v>27753</v>
      </c>
      <c r="BB7163">
        <f t="shared" ca="1" si="111"/>
        <v>1018231033</v>
      </c>
      <c r="BC7163">
        <v>1</v>
      </c>
    </row>
    <row r="7164" spans="1:55" hidden="1" x14ac:dyDescent="0.35">
      <c r="A7164" t="s">
        <v>11340</v>
      </c>
      <c r="B7164" t="s">
        <v>11341</v>
      </c>
      <c r="C7164" t="s">
        <v>28057</v>
      </c>
      <c r="D7164" t="s">
        <v>28058</v>
      </c>
      <c r="E7164" t="s">
        <v>28037</v>
      </c>
      <c r="F7164" t="s">
        <v>28733</v>
      </c>
      <c r="G7164" t="s">
        <v>28331</v>
      </c>
      <c r="H7164" t="s">
        <v>27839</v>
      </c>
      <c r="I7164" t="s">
        <v>27840</v>
      </c>
      <c r="J7164">
        <v>498.9</v>
      </c>
      <c r="K7164">
        <v>498.9</v>
      </c>
      <c r="L7164" t="s">
        <v>297</v>
      </c>
      <c r="N7164" t="s">
        <v>28452</v>
      </c>
      <c r="O7164" t="s">
        <v>27841</v>
      </c>
      <c r="Q7164" t="s">
        <v>918</v>
      </c>
      <c r="R7164">
        <v>498.9</v>
      </c>
      <c r="S7164" t="s">
        <v>940</v>
      </c>
      <c r="T7164" t="s">
        <v>108</v>
      </c>
      <c r="U7164" t="s">
        <v>27746</v>
      </c>
      <c r="V7164" t="s">
        <v>28396</v>
      </c>
      <c r="W7164" t="s">
        <v>27818</v>
      </c>
      <c r="X7164" t="s">
        <v>1113</v>
      </c>
      <c r="Y7164">
        <v>2025</v>
      </c>
      <c r="Z7164" t="s">
        <v>27748</v>
      </c>
      <c r="AA7164" t="s">
        <v>27764</v>
      </c>
      <c r="AB7164">
        <v>55</v>
      </c>
      <c r="AC7164" t="s">
        <v>28334</v>
      </c>
      <c r="AD7164" s="1" t="s">
        <v>297</v>
      </c>
      <c r="AE7164" s="1" t="s">
        <v>297</v>
      </c>
      <c r="AF7164" s="20">
        <v>55</v>
      </c>
      <c r="AG7164" s="6" t="s">
        <v>27753</v>
      </c>
      <c r="AH7164" s="19" t="s">
        <v>27753</v>
      </c>
      <c r="AI7164" s="6" t="s">
        <v>27752</v>
      </c>
      <c r="AJ7164">
        <v>5</v>
      </c>
      <c r="AK7164" t="s">
        <v>27751</v>
      </c>
      <c r="AL7164" t="s">
        <v>27753</v>
      </c>
      <c r="AO7164" t="s">
        <v>27753</v>
      </c>
      <c r="AP7164" t="s">
        <v>297</v>
      </c>
      <c r="AQ7164" t="s">
        <v>27754</v>
      </c>
      <c r="AR7164" t="s">
        <v>27751</v>
      </c>
      <c r="AS7164" t="s">
        <v>27751</v>
      </c>
      <c r="AT7164" t="s">
        <v>132</v>
      </c>
      <c r="AU7164" t="s">
        <v>27755</v>
      </c>
      <c r="AV7164" t="s">
        <v>159</v>
      </c>
      <c r="AW7164" t="s">
        <v>27821</v>
      </c>
      <c r="AX7164">
        <f ca="1">IF(BC7164="",IF(AD7164="",5,IF(AD7164&lt;='Priority List'!B$2,'Priority List'!C$2,IF(AD7164&lt;='Priority List'!B$3,'Priority List'!C$3,IF(AD7164&lt;='Priority List'!B$4,'Priority List'!C$4,IF(AD7164&lt;='Priority List'!B$5,'Priority List'!C$5,'Priority List'!C$6)))))+IF(AF7164&gt;='Priority List'!B$9,'Priority List'!C$9,IF(AF7164&gt;='Priority List'!B$10,'Priority List'!C$10,IF(AF7164&gt;='Priority List'!B$11,'Priority List'!C$11,IF(AF7164&gt;='Priority List'!B$12,'Priority List'!C$12,'Priority List'!C$13))))+IF(LEFT(S7164,7)="BONITAS",1,VLOOKUP(T7164,'Priority List'!$A$15:$B$43,2,FALSE)),BC7164)</f>
        <v>1</v>
      </c>
      <c r="AZ7164" t="s">
        <v>27753</v>
      </c>
      <c r="BB7164">
        <f t="shared" ca="1" si="111"/>
        <v>1018231033</v>
      </c>
      <c r="BC7164">
        <v>1</v>
      </c>
    </row>
    <row r="7165" spans="1:55" hidden="1" x14ac:dyDescent="0.35">
      <c r="A7165" t="s">
        <v>12416</v>
      </c>
      <c r="B7165" t="s">
        <v>12417</v>
      </c>
      <c r="C7165" t="s">
        <v>28440</v>
      </c>
      <c r="D7165" t="s">
        <v>28441</v>
      </c>
      <c r="E7165" t="s">
        <v>28037</v>
      </c>
      <c r="F7165" t="s">
        <v>27839</v>
      </c>
      <c r="G7165" t="s">
        <v>28839</v>
      </c>
      <c r="H7165" t="s">
        <v>29085</v>
      </c>
      <c r="I7165" t="s">
        <v>27840</v>
      </c>
      <c r="J7165">
        <v>26251.31</v>
      </c>
      <c r="K7165">
        <v>26251.31</v>
      </c>
      <c r="L7165" t="s">
        <v>297</v>
      </c>
      <c r="N7165" t="s">
        <v>28907</v>
      </c>
      <c r="O7165" t="s">
        <v>27870</v>
      </c>
      <c r="P7165" t="s">
        <v>2833</v>
      </c>
      <c r="Q7165" t="s">
        <v>918</v>
      </c>
      <c r="R7165">
        <v>52077.86</v>
      </c>
      <c r="S7165" t="s">
        <v>986</v>
      </c>
      <c r="T7165" t="s">
        <v>100</v>
      </c>
      <c r="U7165" t="s">
        <v>27746</v>
      </c>
      <c r="V7165" t="s">
        <v>28156</v>
      </c>
      <c r="W7165" t="s">
        <v>28062</v>
      </c>
      <c r="X7165" t="s">
        <v>2276</v>
      </c>
      <c r="Y7165">
        <v>2025</v>
      </c>
      <c r="Z7165" t="s">
        <v>27748</v>
      </c>
      <c r="AA7165" t="s">
        <v>27749</v>
      </c>
      <c r="AB7165">
        <v>53</v>
      </c>
      <c r="AC7165" t="s">
        <v>28334</v>
      </c>
      <c r="AD7165" s="1">
        <v>52077.86</v>
      </c>
      <c r="AE7165" s="1">
        <v>26251.31</v>
      </c>
      <c r="AF7165" s="20">
        <v>53</v>
      </c>
      <c r="AG7165" s="6" t="s">
        <v>27753</v>
      </c>
      <c r="AH7165" s="19" t="s">
        <v>27753</v>
      </c>
      <c r="AI7165" s="6" t="s">
        <v>27752</v>
      </c>
      <c r="AJ7165">
        <v>5</v>
      </c>
      <c r="AK7165" t="s">
        <v>27753</v>
      </c>
      <c r="AL7165" t="s">
        <v>297</v>
      </c>
      <c r="AO7165" t="s">
        <v>27753</v>
      </c>
      <c r="AP7165" t="s">
        <v>297</v>
      </c>
      <c r="AQ7165" t="s">
        <v>27754</v>
      </c>
      <c r="AR7165" t="s">
        <v>27751</v>
      </c>
      <c r="AS7165" t="s">
        <v>27751</v>
      </c>
      <c r="AT7165" t="s">
        <v>134</v>
      </c>
      <c r="AU7165" t="s">
        <v>28255</v>
      </c>
      <c r="AV7165" t="s">
        <v>159</v>
      </c>
      <c r="AW7165" t="s">
        <v>27821</v>
      </c>
      <c r="AX7165">
        <f ca="1">IF(BC7165="",IF(AD7165="",5,IF(AD7165&lt;='Priority List'!B$2,'Priority List'!C$2,IF(AD7165&lt;='Priority List'!B$3,'Priority List'!C$3,IF(AD7165&lt;='Priority List'!B$4,'Priority List'!C$4,IF(AD7165&lt;='Priority List'!B$5,'Priority List'!C$5,'Priority List'!C$6)))))+IF(AF7165&gt;='Priority List'!B$9,'Priority List'!C$9,IF(AF7165&gt;='Priority List'!B$10,'Priority List'!C$10,IF(AF7165&gt;='Priority List'!B$11,'Priority List'!C$11,IF(AF7165&gt;='Priority List'!B$12,'Priority List'!C$12,'Priority List'!C$13))))+IF(LEFT(S7165,7)="BONITAS",1,VLOOKUP(T7165,'Priority List'!$A$15:$B$43,2,FALSE)),BC7165)</f>
        <v>1</v>
      </c>
      <c r="AZ7165" t="s">
        <v>27753</v>
      </c>
      <c r="BB7165">
        <f t="shared" ca="1" si="111"/>
        <v>1018231075</v>
      </c>
      <c r="BC7165">
        <v>1</v>
      </c>
    </row>
    <row r="7166" spans="1:55" hidden="1" x14ac:dyDescent="0.35">
      <c r="A7166" t="s">
        <v>12416</v>
      </c>
      <c r="B7166" t="s">
        <v>12417</v>
      </c>
      <c r="C7166" t="s">
        <v>28035</v>
      </c>
      <c r="D7166" t="s">
        <v>28036</v>
      </c>
      <c r="E7166" t="s">
        <v>28037</v>
      </c>
      <c r="F7166" t="s">
        <v>27839</v>
      </c>
      <c r="G7166" t="s">
        <v>28839</v>
      </c>
      <c r="H7166" t="s">
        <v>28085</v>
      </c>
      <c r="I7166" t="s">
        <v>27840</v>
      </c>
      <c r="J7166">
        <v>26251.31</v>
      </c>
      <c r="K7166">
        <v>26251.31</v>
      </c>
      <c r="L7166" t="s">
        <v>297</v>
      </c>
      <c r="N7166" t="s">
        <v>28709</v>
      </c>
      <c r="O7166" t="s">
        <v>27870</v>
      </c>
      <c r="Q7166" t="s">
        <v>918</v>
      </c>
      <c r="R7166">
        <v>52077.86</v>
      </c>
      <c r="S7166" t="s">
        <v>986</v>
      </c>
      <c r="T7166" t="s">
        <v>100</v>
      </c>
      <c r="U7166" t="s">
        <v>27746</v>
      </c>
      <c r="V7166" t="s">
        <v>28156</v>
      </c>
      <c r="W7166" t="s">
        <v>28062</v>
      </c>
      <c r="X7166" t="s">
        <v>2276</v>
      </c>
      <c r="Y7166">
        <v>2025</v>
      </c>
      <c r="Z7166" t="s">
        <v>27748</v>
      </c>
      <c r="AA7166" t="s">
        <v>27749</v>
      </c>
      <c r="AB7166">
        <v>53</v>
      </c>
      <c r="AC7166" t="s">
        <v>28334</v>
      </c>
      <c r="AD7166" s="1" t="s">
        <v>297</v>
      </c>
      <c r="AE7166" s="1" t="s">
        <v>297</v>
      </c>
      <c r="AF7166" s="20">
        <v>53</v>
      </c>
      <c r="AG7166" s="6" t="s">
        <v>27753</v>
      </c>
      <c r="AH7166" s="19" t="s">
        <v>27753</v>
      </c>
      <c r="AI7166" s="6" t="s">
        <v>27752</v>
      </c>
      <c r="AJ7166">
        <v>5</v>
      </c>
      <c r="AK7166" t="s">
        <v>27751</v>
      </c>
      <c r="AL7166" t="s">
        <v>297</v>
      </c>
      <c r="AO7166" t="s">
        <v>27753</v>
      </c>
      <c r="AP7166" t="s">
        <v>297</v>
      </c>
      <c r="AQ7166" t="s">
        <v>27754</v>
      </c>
      <c r="AR7166" t="s">
        <v>27751</v>
      </c>
      <c r="AS7166" t="s">
        <v>27751</v>
      </c>
      <c r="AT7166" t="s">
        <v>134</v>
      </c>
      <c r="AU7166" t="s">
        <v>27755</v>
      </c>
      <c r="AV7166" t="s">
        <v>159</v>
      </c>
      <c r="AW7166" t="s">
        <v>27821</v>
      </c>
      <c r="AX7166">
        <f ca="1">IF(BC7166="",IF(AD7166="",5,IF(AD7166&lt;='Priority List'!B$2,'Priority List'!C$2,IF(AD7166&lt;='Priority List'!B$3,'Priority List'!C$3,IF(AD7166&lt;='Priority List'!B$4,'Priority List'!C$4,IF(AD7166&lt;='Priority List'!B$5,'Priority List'!C$5,'Priority List'!C$6)))))+IF(AF7166&gt;='Priority List'!B$9,'Priority List'!C$9,IF(AF7166&gt;='Priority List'!B$10,'Priority List'!C$10,IF(AF7166&gt;='Priority List'!B$11,'Priority List'!C$11,IF(AF7166&gt;='Priority List'!B$12,'Priority List'!C$12,'Priority List'!C$13))))+IF(LEFT(S7166,7)="BONITAS",1,VLOOKUP(T7166,'Priority List'!$A$15:$B$43,2,FALSE)),BC7166)</f>
        <v>1</v>
      </c>
      <c r="AZ7166" t="s">
        <v>27753</v>
      </c>
      <c r="BB7166">
        <f t="shared" ca="1" si="111"/>
        <v>1018231075</v>
      </c>
      <c r="BC7166">
        <v>1</v>
      </c>
    </row>
    <row r="7167" spans="1:55" hidden="1" x14ac:dyDescent="0.35">
      <c r="A7167" t="s">
        <v>11025</v>
      </c>
      <c r="B7167" t="s">
        <v>11026</v>
      </c>
      <c r="C7167" t="s">
        <v>28463</v>
      </c>
      <c r="D7167" t="s">
        <v>28821</v>
      </c>
      <c r="E7167" t="s">
        <v>28037</v>
      </c>
      <c r="F7167" t="s">
        <v>28427</v>
      </c>
      <c r="G7167" t="s">
        <v>28890</v>
      </c>
      <c r="H7167" t="s">
        <v>28723</v>
      </c>
      <c r="I7167" t="s">
        <v>28041</v>
      </c>
      <c r="J7167">
        <v>16694.27</v>
      </c>
      <c r="K7167">
        <v>1694.27</v>
      </c>
      <c r="L7167" t="s">
        <v>297</v>
      </c>
      <c r="N7167" t="s">
        <v>1203</v>
      </c>
      <c r="O7167" t="s">
        <v>28042</v>
      </c>
      <c r="Q7167" t="s">
        <v>3669</v>
      </c>
      <c r="R7167">
        <v>1694.27</v>
      </c>
      <c r="S7167" t="s">
        <v>786</v>
      </c>
      <c r="T7167" t="s">
        <v>108</v>
      </c>
      <c r="U7167" t="s">
        <v>27746</v>
      </c>
      <c r="V7167" t="s">
        <v>28466</v>
      </c>
      <c r="W7167" t="s">
        <v>28053</v>
      </c>
      <c r="X7167" t="s">
        <v>760</v>
      </c>
      <c r="Y7167">
        <v>2025</v>
      </c>
      <c r="Z7167" t="s">
        <v>27748</v>
      </c>
      <c r="AA7167" t="s">
        <v>27824</v>
      </c>
      <c r="AB7167">
        <v>54</v>
      </c>
      <c r="AC7167" t="s">
        <v>28334</v>
      </c>
      <c r="AD7167" s="1">
        <v>1694.27</v>
      </c>
      <c r="AE7167" s="1">
        <v>1694.27</v>
      </c>
      <c r="AF7167" s="20">
        <v>54</v>
      </c>
      <c r="AG7167" s="6" t="s">
        <v>27753</v>
      </c>
      <c r="AH7167" s="19" t="s">
        <v>27751</v>
      </c>
      <c r="AI7167" s="6" t="s">
        <v>27819</v>
      </c>
      <c r="AJ7167">
        <v>32</v>
      </c>
      <c r="AK7167" t="s">
        <v>27753</v>
      </c>
      <c r="AL7167" t="s">
        <v>27753</v>
      </c>
      <c r="AO7167" t="s">
        <v>27753</v>
      </c>
      <c r="AP7167" t="s">
        <v>297</v>
      </c>
      <c r="AQ7167" t="s">
        <v>27774</v>
      </c>
      <c r="AR7167" t="s">
        <v>27751</v>
      </c>
      <c r="AS7167" t="s">
        <v>27751</v>
      </c>
      <c r="AT7167" t="s">
        <v>131</v>
      </c>
      <c r="AU7167" t="s">
        <v>27755</v>
      </c>
      <c r="AV7167" t="s">
        <v>159</v>
      </c>
      <c r="AW7167" t="s">
        <v>27821</v>
      </c>
      <c r="AX7167">
        <f ca="1">IF(BC7167="",IF(AD7167="",5,IF(AD7167&lt;='Priority List'!B$2,'Priority List'!C$2,IF(AD7167&lt;='Priority List'!B$3,'Priority List'!C$3,IF(AD7167&lt;='Priority List'!B$4,'Priority List'!C$4,IF(AD7167&lt;='Priority List'!B$5,'Priority List'!C$5,'Priority List'!C$6)))))+IF(AF7167&gt;='Priority List'!B$9,'Priority List'!C$9,IF(AF7167&gt;='Priority List'!B$10,'Priority List'!C$10,IF(AF7167&gt;='Priority List'!B$11,'Priority List'!C$11,IF(AF7167&gt;='Priority List'!B$12,'Priority List'!C$12,'Priority List'!C$13))))+IF(LEFT(S7167,7)="BONITAS",1,VLOOKUP(T7167,'Priority List'!$A$15:$B$43,2,FALSE)),BC7167)</f>
        <v>1</v>
      </c>
      <c r="AZ7167" t="s">
        <v>27753</v>
      </c>
      <c r="BB7167">
        <f t="shared" ca="1" si="111"/>
        <v>1018231225</v>
      </c>
      <c r="BC7167">
        <v>1</v>
      </c>
    </row>
    <row r="7168" spans="1:55" hidden="1" x14ac:dyDescent="0.35">
      <c r="A7168" t="s">
        <v>19091</v>
      </c>
      <c r="B7168" t="s">
        <v>19092</v>
      </c>
      <c r="C7168" t="s">
        <v>27807</v>
      </c>
      <c r="D7168" t="s">
        <v>27801</v>
      </c>
      <c r="E7168" t="s">
        <v>27777</v>
      </c>
      <c r="F7168" t="s">
        <v>28879</v>
      </c>
      <c r="G7168" t="s">
        <v>28734</v>
      </c>
      <c r="H7168" t="s">
        <v>28977</v>
      </c>
      <c r="I7168" t="s">
        <v>27840</v>
      </c>
      <c r="J7168">
        <v>3849.69</v>
      </c>
      <c r="K7168">
        <v>0</v>
      </c>
      <c r="L7168" t="s">
        <v>297</v>
      </c>
      <c r="N7168" t="s">
        <v>768</v>
      </c>
      <c r="O7168" t="s">
        <v>27922</v>
      </c>
      <c r="Q7168" t="s">
        <v>4426</v>
      </c>
      <c r="R7168">
        <v>3849.69</v>
      </c>
      <c r="S7168" t="s">
        <v>751</v>
      </c>
      <c r="T7168" t="s">
        <v>117</v>
      </c>
      <c r="U7168" t="s">
        <v>27746</v>
      </c>
      <c r="V7168" t="s">
        <v>27807</v>
      </c>
      <c r="W7168" t="s">
        <v>27806</v>
      </c>
      <c r="X7168" t="s">
        <v>766</v>
      </c>
      <c r="Y7168">
        <v>2025</v>
      </c>
      <c r="Z7168" t="s">
        <v>27748</v>
      </c>
      <c r="AA7168" t="s">
        <v>27824</v>
      </c>
      <c r="AB7168">
        <v>60</v>
      </c>
      <c r="AC7168" t="s">
        <v>28334</v>
      </c>
      <c r="AD7168" s="1">
        <v>3849.69</v>
      </c>
      <c r="AE7168" s="1">
        <v>0</v>
      </c>
      <c r="AF7168" s="20">
        <v>60</v>
      </c>
      <c r="AG7168" s="6" t="s">
        <v>27753</v>
      </c>
      <c r="AH7168" s="19" t="s">
        <v>27753</v>
      </c>
      <c r="AI7168" s="6" t="s">
        <v>27783</v>
      </c>
      <c r="AJ7168">
        <v>2</v>
      </c>
      <c r="AK7168" t="s">
        <v>27753</v>
      </c>
      <c r="AL7168" t="s">
        <v>297</v>
      </c>
      <c r="AO7168" t="s">
        <v>27753</v>
      </c>
      <c r="AP7168" t="s">
        <v>297</v>
      </c>
      <c r="AQ7168">
        <v>911</v>
      </c>
      <c r="AR7168" t="s">
        <v>27751</v>
      </c>
      <c r="AS7168" t="s">
        <v>27751</v>
      </c>
      <c r="AT7168" t="s">
        <v>137</v>
      </c>
      <c r="AU7168" t="s">
        <v>27755</v>
      </c>
      <c r="AV7168" t="s">
        <v>169</v>
      </c>
      <c r="AW7168" t="s">
        <v>169</v>
      </c>
      <c r="AX7168">
        <f ca="1">IF(BC7168="",IF(AD7168="",5,IF(AD7168&lt;='Priority List'!B$2,'Priority List'!C$2,IF(AD7168&lt;='Priority List'!B$3,'Priority List'!C$3,IF(AD7168&lt;='Priority List'!B$4,'Priority List'!C$4,IF(AD7168&lt;='Priority List'!B$5,'Priority List'!C$5,'Priority List'!C$6)))))+IF(AF7168&gt;='Priority List'!B$9,'Priority List'!C$9,IF(AF7168&gt;='Priority List'!B$10,'Priority List'!C$10,IF(AF7168&gt;='Priority List'!B$11,'Priority List'!C$11,IF(AF7168&gt;='Priority List'!B$12,'Priority List'!C$12,'Priority List'!C$13))))+IF(LEFT(S7168,7)="BONITAS",1,VLOOKUP(T7168,'Priority List'!$A$15:$B$43,2,FALSE)),BC7168)</f>
        <v>10</v>
      </c>
      <c r="AZ7168" t="s">
        <v>27753</v>
      </c>
      <c r="BB7168">
        <f t="shared" ca="1" si="111"/>
        <v>1018231260</v>
      </c>
      <c r="BC7168" t="s">
        <v>297</v>
      </c>
    </row>
    <row r="7169" spans="1:55" hidden="1" x14ac:dyDescent="0.35">
      <c r="A7169" t="s">
        <v>18295</v>
      </c>
      <c r="B7169" t="s">
        <v>18296</v>
      </c>
      <c r="C7169" t="s">
        <v>28610</v>
      </c>
      <c r="D7169" t="s">
        <v>28761</v>
      </c>
      <c r="E7169" t="s">
        <v>28037</v>
      </c>
      <c r="F7169" t="s">
        <v>28085</v>
      </c>
      <c r="G7169" t="s">
        <v>28501</v>
      </c>
      <c r="H7169" t="s">
        <v>27921</v>
      </c>
      <c r="I7169" t="s">
        <v>27840</v>
      </c>
      <c r="J7169">
        <v>31392.78</v>
      </c>
      <c r="K7169">
        <v>4524.6000000000004</v>
      </c>
      <c r="L7169" t="s">
        <v>297</v>
      </c>
      <c r="N7169" t="s">
        <v>3663</v>
      </c>
      <c r="O7169" t="s">
        <v>27922</v>
      </c>
      <c r="Q7169" t="s">
        <v>988</v>
      </c>
      <c r="R7169">
        <v>4524.6000000000004</v>
      </c>
      <c r="S7169" t="s">
        <v>3389</v>
      </c>
      <c r="T7169" t="s">
        <v>100</v>
      </c>
      <c r="U7169" t="s">
        <v>27746</v>
      </c>
      <c r="V7169" t="s">
        <v>28170</v>
      </c>
      <c r="W7169" t="s">
        <v>28044</v>
      </c>
      <c r="X7169" t="s">
        <v>5554</v>
      </c>
      <c r="Y7169">
        <v>2025</v>
      </c>
      <c r="Z7169" t="s">
        <v>27748</v>
      </c>
      <c r="AA7169" t="s">
        <v>27824</v>
      </c>
      <c r="AB7169">
        <v>27</v>
      </c>
      <c r="AC7169" t="s">
        <v>28502</v>
      </c>
      <c r="AD7169" s="1">
        <v>4524.6000000000004</v>
      </c>
      <c r="AE7169" s="1">
        <v>4524.6000000000004</v>
      </c>
      <c r="AF7169" s="20">
        <v>27</v>
      </c>
      <c r="AG7169" s="6" t="s">
        <v>27753</v>
      </c>
      <c r="AH7169" s="19" t="s">
        <v>27753</v>
      </c>
      <c r="AI7169" s="6" t="s">
        <v>27752</v>
      </c>
      <c r="AJ7169">
        <v>6</v>
      </c>
      <c r="AK7169" t="s">
        <v>27753</v>
      </c>
      <c r="AL7169" t="s">
        <v>297</v>
      </c>
      <c r="AO7169" t="s">
        <v>27753</v>
      </c>
      <c r="AP7169" t="s">
        <v>297</v>
      </c>
      <c r="AQ7169" t="s">
        <v>27754</v>
      </c>
      <c r="AR7169" t="s">
        <v>27751</v>
      </c>
      <c r="AS7169" t="s">
        <v>27753</v>
      </c>
      <c r="AT7169" t="s">
        <v>137</v>
      </c>
      <c r="AU7169" t="s">
        <v>27755</v>
      </c>
      <c r="AV7169" t="s">
        <v>159</v>
      </c>
      <c r="AW7169" t="s">
        <v>27821</v>
      </c>
      <c r="AX7169">
        <f ca="1">IF(BC7169="",IF(AD7169="",5,IF(AD7169&lt;='Priority List'!B$2,'Priority List'!C$2,IF(AD7169&lt;='Priority List'!B$3,'Priority List'!C$3,IF(AD7169&lt;='Priority List'!B$4,'Priority List'!C$4,IF(AD7169&lt;='Priority List'!B$5,'Priority List'!C$5,'Priority List'!C$6)))))+IF(AF7169&gt;='Priority List'!B$9,'Priority List'!C$9,IF(AF7169&gt;='Priority List'!B$10,'Priority List'!C$10,IF(AF7169&gt;='Priority List'!B$11,'Priority List'!C$11,IF(AF7169&gt;='Priority List'!B$12,'Priority List'!C$12,'Priority List'!C$13))))+IF(LEFT(S7169,7)="BONITAS",1,VLOOKUP(T7169,'Priority List'!$A$15:$B$43,2,FALSE)),BC7169)</f>
        <v>6</v>
      </c>
      <c r="AZ7169" t="s">
        <v>27753</v>
      </c>
      <c r="BB7169">
        <f t="shared" ca="1" si="111"/>
        <v>1018231299</v>
      </c>
      <c r="BC7169" t="s">
        <v>297</v>
      </c>
    </row>
    <row r="7170" spans="1:55" hidden="1" x14ac:dyDescent="0.35">
      <c r="A7170" t="s">
        <v>13362</v>
      </c>
      <c r="B7170" t="s">
        <v>13363</v>
      </c>
      <c r="C7170" t="s">
        <v>28035</v>
      </c>
      <c r="D7170" t="s">
        <v>28036</v>
      </c>
      <c r="E7170" t="s">
        <v>28037</v>
      </c>
      <c r="F7170" t="s">
        <v>28169</v>
      </c>
      <c r="G7170" t="s">
        <v>28890</v>
      </c>
      <c r="H7170" t="s">
        <v>28297</v>
      </c>
      <c r="I7170" t="s">
        <v>27840</v>
      </c>
      <c r="J7170">
        <v>9378.16</v>
      </c>
      <c r="K7170">
        <v>9378.16</v>
      </c>
      <c r="L7170" t="s">
        <v>297</v>
      </c>
      <c r="N7170" t="s">
        <v>1530</v>
      </c>
      <c r="O7170" t="s">
        <v>27870</v>
      </c>
      <c r="P7170" t="s">
        <v>2861</v>
      </c>
      <c r="Q7170" t="s">
        <v>4108</v>
      </c>
      <c r="R7170">
        <v>9378.16</v>
      </c>
      <c r="S7170" t="s">
        <v>6082</v>
      </c>
      <c r="T7170" t="s">
        <v>118</v>
      </c>
      <c r="U7170" t="s">
        <v>27746</v>
      </c>
      <c r="V7170" t="s">
        <v>28327</v>
      </c>
      <c r="W7170" t="s">
        <v>27860</v>
      </c>
      <c r="X7170" t="s">
        <v>814</v>
      </c>
      <c r="Y7170">
        <v>2025</v>
      </c>
      <c r="Z7170" t="s">
        <v>27748</v>
      </c>
      <c r="AA7170" t="s">
        <v>27772</v>
      </c>
      <c r="AB7170">
        <v>54</v>
      </c>
      <c r="AC7170" t="s">
        <v>28334</v>
      </c>
      <c r="AD7170" s="1">
        <v>9378.16</v>
      </c>
      <c r="AE7170" s="1">
        <v>9378.16</v>
      </c>
      <c r="AF7170" s="20">
        <v>54</v>
      </c>
      <c r="AG7170" s="6" t="s">
        <v>27753</v>
      </c>
      <c r="AH7170" s="19" t="s">
        <v>27753</v>
      </c>
      <c r="AI7170" s="6" t="s">
        <v>27752</v>
      </c>
      <c r="AJ7170">
        <v>9</v>
      </c>
      <c r="AK7170" t="s">
        <v>27753</v>
      </c>
      <c r="AL7170" t="s">
        <v>297</v>
      </c>
      <c r="AO7170" t="s">
        <v>27753</v>
      </c>
      <c r="AP7170" t="s">
        <v>297</v>
      </c>
      <c r="AQ7170" t="s">
        <v>27754</v>
      </c>
      <c r="AR7170" t="s">
        <v>27751</v>
      </c>
      <c r="AS7170" t="s">
        <v>27751</v>
      </c>
      <c r="AT7170" t="s">
        <v>134</v>
      </c>
      <c r="AU7170" t="s">
        <v>28046</v>
      </c>
      <c r="AV7170" t="s">
        <v>159</v>
      </c>
      <c r="AW7170" t="s">
        <v>27821</v>
      </c>
      <c r="AX7170">
        <f ca="1">IF(BC7170="",IF(AD7170="",5,IF(AD7170&lt;='Priority List'!B$2,'Priority List'!C$2,IF(AD7170&lt;='Priority List'!B$3,'Priority List'!C$3,IF(AD7170&lt;='Priority List'!B$4,'Priority List'!C$4,IF(AD7170&lt;='Priority List'!B$5,'Priority List'!C$5,'Priority List'!C$6)))))+IF(AF7170&gt;='Priority List'!B$9,'Priority List'!C$9,IF(AF7170&gt;='Priority List'!B$10,'Priority List'!C$10,IF(AF7170&gt;='Priority List'!B$11,'Priority List'!C$11,IF(AF7170&gt;='Priority List'!B$12,'Priority List'!C$12,'Priority List'!C$13))))+IF(LEFT(S7170,7)="BONITAS",1,VLOOKUP(T7170,'Priority List'!$A$15:$B$43,2,FALSE)),BC7170)</f>
        <v>8</v>
      </c>
      <c r="AZ7170" t="s">
        <v>27753</v>
      </c>
      <c r="BB7170">
        <f t="shared" ca="1" si="111"/>
        <v>1018231318</v>
      </c>
      <c r="BC7170" t="s">
        <v>297</v>
      </c>
    </row>
    <row r="7171" spans="1:55" hidden="1" x14ac:dyDescent="0.35">
      <c r="A7171" t="s">
        <v>13362</v>
      </c>
      <c r="B7171" t="s">
        <v>13363</v>
      </c>
      <c r="C7171" t="s">
        <v>28035</v>
      </c>
      <c r="D7171" t="s">
        <v>28036</v>
      </c>
      <c r="E7171" t="s">
        <v>28037</v>
      </c>
      <c r="F7171" t="s">
        <v>28169</v>
      </c>
      <c r="G7171" t="s">
        <v>28890</v>
      </c>
      <c r="H7171" t="s">
        <v>28085</v>
      </c>
      <c r="I7171" t="s">
        <v>27840</v>
      </c>
      <c r="J7171">
        <v>9378.16</v>
      </c>
      <c r="K7171">
        <v>9378.16</v>
      </c>
      <c r="L7171" t="s">
        <v>297</v>
      </c>
      <c r="N7171" t="s">
        <v>28460</v>
      </c>
      <c r="O7171" t="s">
        <v>27870</v>
      </c>
      <c r="Q7171" t="s">
        <v>4108</v>
      </c>
      <c r="R7171">
        <v>9378.16</v>
      </c>
      <c r="S7171" t="s">
        <v>6082</v>
      </c>
      <c r="T7171" t="s">
        <v>118</v>
      </c>
      <c r="U7171" t="s">
        <v>27746</v>
      </c>
      <c r="V7171" t="s">
        <v>28327</v>
      </c>
      <c r="W7171" t="s">
        <v>27860</v>
      </c>
      <c r="X7171" t="s">
        <v>814</v>
      </c>
      <c r="Y7171">
        <v>2025</v>
      </c>
      <c r="Z7171" t="s">
        <v>27748</v>
      </c>
      <c r="AA7171" t="s">
        <v>27772</v>
      </c>
      <c r="AB7171">
        <v>54</v>
      </c>
      <c r="AC7171" t="s">
        <v>28334</v>
      </c>
      <c r="AD7171" s="1" t="s">
        <v>297</v>
      </c>
      <c r="AE7171" s="1" t="s">
        <v>297</v>
      </c>
      <c r="AF7171" s="20">
        <v>54</v>
      </c>
      <c r="AG7171" s="6" t="s">
        <v>27753</v>
      </c>
      <c r="AH7171" s="19" t="s">
        <v>27753</v>
      </c>
      <c r="AI7171" s="6" t="s">
        <v>27752</v>
      </c>
      <c r="AJ7171">
        <v>9</v>
      </c>
      <c r="AK7171" t="s">
        <v>27751</v>
      </c>
      <c r="AL7171" t="s">
        <v>297</v>
      </c>
      <c r="AO7171" t="s">
        <v>27753</v>
      </c>
      <c r="AP7171" t="s">
        <v>297</v>
      </c>
      <c r="AQ7171" t="s">
        <v>27754</v>
      </c>
      <c r="AR7171" t="s">
        <v>27751</v>
      </c>
      <c r="AS7171" t="s">
        <v>27751</v>
      </c>
      <c r="AT7171" t="s">
        <v>134</v>
      </c>
      <c r="AU7171" t="s">
        <v>27755</v>
      </c>
      <c r="AV7171" t="s">
        <v>159</v>
      </c>
      <c r="AW7171" t="s">
        <v>27821</v>
      </c>
      <c r="AX7171">
        <f ca="1">IF(BC7171="",IF(AD7171="",5,IF(AD7171&lt;='Priority List'!B$2,'Priority List'!C$2,IF(AD7171&lt;='Priority List'!B$3,'Priority List'!C$3,IF(AD7171&lt;='Priority List'!B$4,'Priority List'!C$4,IF(AD7171&lt;='Priority List'!B$5,'Priority List'!C$5,'Priority List'!C$6)))))+IF(AF7171&gt;='Priority List'!B$9,'Priority List'!C$9,IF(AF7171&gt;='Priority List'!B$10,'Priority List'!C$10,IF(AF7171&gt;='Priority List'!B$11,'Priority List'!C$11,IF(AF7171&gt;='Priority List'!B$12,'Priority List'!C$12,'Priority List'!C$13))))+IF(LEFT(S7171,7)="BONITAS",1,VLOOKUP(T7171,'Priority List'!$A$15:$B$43,2,FALSE)),BC7171)</f>
        <v>9</v>
      </c>
      <c r="AZ7171" t="s">
        <v>27753</v>
      </c>
      <c r="BB7171">
        <f t="shared" ca="1" si="111"/>
        <v>1018231318</v>
      </c>
      <c r="BC7171" t="s">
        <v>297</v>
      </c>
    </row>
    <row r="7172" spans="1:55" hidden="1" x14ac:dyDescent="0.35">
      <c r="A7172" t="s">
        <v>13835</v>
      </c>
      <c r="B7172" t="s">
        <v>13836</v>
      </c>
      <c r="C7172" t="s">
        <v>28121</v>
      </c>
      <c r="D7172" t="s">
        <v>28057</v>
      </c>
      <c r="E7172" t="s">
        <v>28037</v>
      </c>
      <c r="F7172" t="s">
        <v>28145</v>
      </c>
      <c r="G7172" t="s">
        <v>28302</v>
      </c>
      <c r="H7172" t="s">
        <v>28667</v>
      </c>
      <c r="I7172" t="s">
        <v>27840</v>
      </c>
      <c r="J7172">
        <v>24692.3</v>
      </c>
      <c r="K7172">
        <v>23819.93</v>
      </c>
      <c r="L7172" t="s">
        <v>297</v>
      </c>
      <c r="N7172" t="s">
        <v>28454</v>
      </c>
      <c r="O7172" t="s">
        <v>27870</v>
      </c>
      <c r="Q7172" t="s">
        <v>918</v>
      </c>
      <c r="R7172">
        <v>24451.58</v>
      </c>
      <c r="S7172" t="s">
        <v>3364</v>
      </c>
      <c r="T7172" t="s">
        <v>93</v>
      </c>
      <c r="U7172" t="s">
        <v>27746</v>
      </c>
      <c r="V7172" t="s">
        <v>28686</v>
      </c>
      <c r="W7172" t="s">
        <v>27860</v>
      </c>
      <c r="X7172" t="s">
        <v>2301</v>
      </c>
      <c r="Y7172">
        <v>2025</v>
      </c>
      <c r="Z7172" t="s">
        <v>27748</v>
      </c>
      <c r="AA7172" t="s">
        <v>27772</v>
      </c>
      <c r="AB7172">
        <v>41</v>
      </c>
      <c r="AC7172" t="s">
        <v>28334</v>
      </c>
      <c r="AD7172" s="1">
        <v>24451.58</v>
      </c>
      <c r="AE7172" s="1">
        <v>23819.93</v>
      </c>
      <c r="AF7172" s="20">
        <v>41</v>
      </c>
      <c r="AG7172" s="6" t="s">
        <v>27753</v>
      </c>
      <c r="AH7172" s="19" t="s">
        <v>27753</v>
      </c>
      <c r="AI7172" s="6" t="s">
        <v>27752</v>
      </c>
      <c r="AJ7172">
        <v>5</v>
      </c>
      <c r="AK7172" t="s">
        <v>27753</v>
      </c>
      <c r="AL7172" t="s">
        <v>297</v>
      </c>
      <c r="AO7172" t="s">
        <v>27753</v>
      </c>
      <c r="AP7172" t="s">
        <v>297</v>
      </c>
      <c r="AQ7172" t="s">
        <v>27754</v>
      </c>
      <c r="AR7172" t="s">
        <v>27751</v>
      </c>
      <c r="AS7172" t="s">
        <v>27753</v>
      </c>
      <c r="AT7172" t="s">
        <v>132</v>
      </c>
      <c r="AU7172" t="s">
        <v>27755</v>
      </c>
      <c r="AV7172" t="s">
        <v>159</v>
      </c>
      <c r="AW7172" t="s">
        <v>27821</v>
      </c>
      <c r="AX7172">
        <f ca="1">IF(BC7172="",IF(AD7172="",5,IF(AD7172&lt;='Priority List'!B$2,'Priority List'!C$2,IF(AD7172&lt;='Priority List'!B$3,'Priority List'!C$3,IF(AD7172&lt;='Priority List'!B$4,'Priority List'!C$4,IF(AD7172&lt;='Priority List'!B$5,'Priority List'!C$5,'Priority List'!C$6)))))+IF(AF7172&gt;='Priority List'!B$9,'Priority List'!C$9,IF(AF7172&gt;='Priority List'!B$10,'Priority List'!C$10,IF(AF7172&gt;='Priority List'!B$11,'Priority List'!C$11,IF(AF7172&gt;='Priority List'!B$12,'Priority List'!C$12,'Priority List'!C$13))))+IF(LEFT(S7172,7)="BONITAS",1,VLOOKUP(T7172,'Priority List'!$A$15:$B$43,2,FALSE)),BC7172)</f>
        <v>7</v>
      </c>
      <c r="AZ7172" t="s">
        <v>27753</v>
      </c>
      <c r="BB7172">
        <f t="shared" ref="BB7172:BB7235" ca="1" si="112">IF(A7172="","",VALUE(LEFT(A7172,10)))</f>
        <v>1018231327</v>
      </c>
      <c r="BC7172" t="s">
        <v>297</v>
      </c>
    </row>
    <row r="7173" spans="1:55" hidden="1" x14ac:dyDescent="0.35">
      <c r="A7173" t="s">
        <v>13530</v>
      </c>
      <c r="B7173" t="s">
        <v>13531</v>
      </c>
      <c r="C7173" t="s">
        <v>28035</v>
      </c>
      <c r="D7173" t="s">
        <v>28036</v>
      </c>
      <c r="E7173" t="s">
        <v>28037</v>
      </c>
      <c r="F7173" t="s">
        <v>28887</v>
      </c>
      <c r="G7173" t="s">
        <v>28890</v>
      </c>
      <c r="H7173" t="s">
        <v>28085</v>
      </c>
      <c r="I7173" t="s">
        <v>27840</v>
      </c>
      <c r="J7173">
        <v>48692.36</v>
      </c>
      <c r="K7173">
        <v>10323.5</v>
      </c>
      <c r="L7173" t="s">
        <v>297</v>
      </c>
      <c r="N7173" t="s">
        <v>28927</v>
      </c>
      <c r="O7173" t="s">
        <v>27870</v>
      </c>
      <c r="Q7173" t="s">
        <v>2690</v>
      </c>
      <c r="R7173">
        <v>10323.5</v>
      </c>
      <c r="S7173" t="s">
        <v>3217</v>
      </c>
      <c r="T7173" t="s">
        <v>100</v>
      </c>
      <c r="U7173" t="s">
        <v>27746</v>
      </c>
      <c r="V7173" t="s">
        <v>28006</v>
      </c>
      <c r="W7173" t="s">
        <v>28044</v>
      </c>
      <c r="X7173" t="s">
        <v>814</v>
      </c>
      <c r="Y7173">
        <v>2025</v>
      </c>
      <c r="Z7173" t="s">
        <v>27748</v>
      </c>
      <c r="AA7173" t="s">
        <v>27772</v>
      </c>
      <c r="AB7173">
        <v>54</v>
      </c>
      <c r="AC7173" t="s">
        <v>28334</v>
      </c>
      <c r="AD7173" s="1">
        <v>10323.5</v>
      </c>
      <c r="AE7173" s="1">
        <v>10323.5</v>
      </c>
      <c r="AF7173" s="20">
        <v>54</v>
      </c>
      <c r="AG7173" s="6" t="s">
        <v>27753</v>
      </c>
      <c r="AH7173" s="19" t="s">
        <v>27753</v>
      </c>
      <c r="AI7173" s="6" t="s">
        <v>27752</v>
      </c>
      <c r="AJ7173">
        <v>18</v>
      </c>
      <c r="AK7173" t="s">
        <v>27753</v>
      </c>
      <c r="AL7173" t="s">
        <v>297</v>
      </c>
      <c r="AO7173" t="s">
        <v>27753</v>
      </c>
      <c r="AP7173" t="s">
        <v>297</v>
      </c>
      <c r="AQ7173" t="s">
        <v>27754</v>
      </c>
      <c r="AR7173" t="s">
        <v>27751</v>
      </c>
      <c r="AS7173" t="s">
        <v>27751</v>
      </c>
      <c r="AT7173" t="s">
        <v>134</v>
      </c>
      <c r="AU7173" t="s">
        <v>27755</v>
      </c>
      <c r="AV7173" t="s">
        <v>159</v>
      </c>
      <c r="AW7173" t="s">
        <v>27821</v>
      </c>
      <c r="AX7173">
        <f ca="1">IF(BC7173="",IF(AD7173="",5,IF(AD7173&lt;='Priority List'!B$2,'Priority List'!C$2,IF(AD7173&lt;='Priority List'!B$3,'Priority List'!C$3,IF(AD7173&lt;='Priority List'!B$4,'Priority List'!C$4,IF(AD7173&lt;='Priority List'!B$5,'Priority List'!C$5,'Priority List'!C$6)))))+IF(AF7173&gt;='Priority List'!B$9,'Priority List'!C$9,IF(AF7173&gt;='Priority List'!B$10,'Priority List'!C$10,IF(AF7173&gt;='Priority List'!B$11,'Priority List'!C$11,IF(AF7173&gt;='Priority List'!B$12,'Priority List'!C$12,'Priority List'!C$13))))+IF(LEFT(S7173,7)="BONITAS",1,VLOOKUP(T7173,'Priority List'!$A$15:$B$43,2,FALSE)),BC7173)</f>
        <v>5</v>
      </c>
      <c r="AZ7173" t="s">
        <v>27753</v>
      </c>
      <c r="BB7173">
        <f t="shared" ca="1" si="112"/>
        <v>1018231330</v>
      </c>
      <c r="BC7173" t="s">
        <v>297</v>
      </c>
    </row>
    <row r="7174" spans="1:55" hidden="1" x14ac:dyDescent="0.35">
      <c r="A7174" t="s">
        <v>16569</v>
      </c>
      <c r="B7174" t="s">
        <v>16570</v>
      </c>
      <c r="C7174" t="s">
        <v>27897</v>
      </c>
      <c r="D7174" t="s">
        <v>27801</v>
      </c>
      <c r="E7174" t="s">
        <v>27777</v>
      </c>
      <c r="F7174" t="s">
        <v>28879</v>
      </c>
      <c r="G7174" t="s">
        <v>28734</v>
      </c>
      <c r="H7174" t="s">
        <v>28451</v>
      </c>
      <c r="I7174" t="s">
        <v>27840</v>
      </c>
      <c r="J7174">
        <v>7616.01</v>
      </c>
      <c r="K7174">
        <v>7616.01</v>
      </c>
      <c r="L7174" t="s">
        <v>297</v>
      </c>
      <c r="N7174" t="s">
        <v>5281</v>
      </c>
      <c r="O7174" t="s">
        <v>27841</v>
      </c>
      <c r="Q7174" t="s">
        <v>2176</v>
      </c>
      <c r="R7174">
        <v>7616.01</v>
      </c>
      <c r="S7174" t="s">
        <v>751</v>
      </c>
      <c r="T7174" t="s">
        <v>117</v>
      </c>
      <c r="U7174" t="s">
        <v>27746</v>
      </c>
      <c r="V7174" t="s">
        <v>27897</v>
      </c>
      <c r="W7174" t="s">
        <v>27806</v>
      </c>
      <c r="X7174" t="s">
        <v>766</v>
      </c>
      <c r="Y7174">
        <v>2025</v>
      </c>
      <c r="Z7174" t="s">
        <v>27748</v>
      </c>
      <c r="AA7174" t="s">
        <v>27772</v>
      </c>
      <c r="AB7174">
        <v>60</v>
      </c>
      <c r="AC7174" t="s">
        <v>28334</v>
      </c>
      <c r="AD7174" s="1">
        <v>7616.01</v>
      </c>
      <c r="AE7174" s="1">
        <v>7616.01</v>
      </c>
      <c r="AF7174" s="20">
        <v>60</v>
      </c>
      <c r="AG7174" s="6" t="s">
        <v>27753</v>
      </c>
      <c r="AH7174" s="19" t="s">
        <v>27753</v>
      </c>
      <c r="AI7174" s="6" t="s">
        <v>27783</v>
      </c>
      <c r="AJ7174">
        <v>7</v>
      </c>
      <c r="AK7174" t="s">
        <v>27753</v>
      </c>
      <c r="AL7174" t="s">
        <v>297</v>
      </c>
      <c r="AO7174" t="s">
        <v>27753</v>
      </c>
      <c r="AP7174" t="s">
        <v>297</v>
      </c>
      <c r="AQ7174">
        <v>911</v>
      </c>
      <c r="AR7174" t="s">
        <v>27751</v>
      </c>
      <c r="AS7174" t="s">
        <v>27751</v>
      </c>
      <c r="AT7174" t="s">
        <v>137</v>
      </c>
      <c r="AU7174" t="s">
        <v>27755</v>
      </c>
      <c r="AV7174" t="s">
        <v>169</v>
      </c>
      <c r="AW7174" t="s">
        <v>169</v>
      </c>
      <c r="AX7174">
        <f ca="1">IF(BC7174="",IF(AD7174="",5,IF(AD7174&lt;='Priority List'!B$2,'Priority List'!C$2,IF(AD7174&lt;='Priority List'!B$3,'Priority List'!C$3,IF(AD7174&lt;='Priority List'!B$4,'Priority List'!C$4,IF(AD7174&lt;='Priority List'!B$5,'Priority List'!C$5,'Priority List'!C$6)))))+IF(AF7174&gt;='Priority List'!B$9,'Priority List'!C$9,IF(AF7174&gt;='Priority List'!B$10,'Priority List'!C$10,IF(AF7174&gt;='Priority List'!B$11,'Priority List'!C$11,IF(AF7174&gt;='Priority List'!B$12,'Priority List'!C$12,'Priority List'!C$13))))+IF(LEFT(S7174,7)="BONITAS",1,VLOOKUP(T7174,'Priority List'!$A$15:$B$43,2,FALSE)),BC7174)</f>
        <v>10</v>
      </c>
      <c r="AZ7174" t="s">
        <v>27753</v>
      </c>
      <c r="BB7174">
        <f t="shared" ca="1" si="112"/>
        <v>1018231336</v>
      </c>
      <c r="BC7174" t="s">
        <v>297</v>
      </c>
    </row>
    <row r="7175" spans="1:55" hidden="1" x14ac:dyDescent="0.35">
      <c r="A7175" t="s">
        <v>20427</v>
      </c>
      <c r="B7175" t="s">
        <v>20428</v>
      </c>
      <c r="C7175" t="s">
        <v>28990</v>
      </c>
      <c r="D7175" t="s">
        <v>28048</v>
      </c>
      <c r="E7175" t="s">
        <v>28037</v>
      </c>
      <c r="F7175" t="s">
        <v>28458</v>
      </c>
      <c r="G7175" t="s">
        <v>28526</v>
      </c>
      <c r="H7175" t="s">
        <v>28398</v>
      </c>
      <c r="I7175" t="s">
        <v>27840</v>
      </c>
      <c r="J7175">
        <v>7328.12</v>
      </c>
      <c r="K7175">
        <v>7328.12</v>
      </c>
      <c r="L7175" t="s">
        <v>297</v>
      </c>
      <c r="N7175" t="s">
        <v>2255</v>
      </c>
      <c r="O7175" t="s">
        <v>27922</v>
      </c>
      <c r="Q7175" t="s">
        <v>788</v>
      </c>
      <c r="R7175">
        <v>7328.12</v>
      </c>
      <c r="S7175" t="s">
        <v>8986</v>
      </c>
      <c r="T7175" t="s">
        <v>112</v>
      </c>
      <c r="U7175" t="s">
        <v>27746</v>
      </c>
      <c r="V7175" t="s">
        <v>28956</v>
      </c>
      <c r="W7175" t="s">
        <v>27860</v>
      </c>
      <c r="X7175" t="s">
        <v>2878</v>
      </c>
      <c r="Y7175">
        <v>2025</v>
      </c>
      <c r="Z7175" t="s">
        <v>27748</v>
      </c>
      <c r="AA7175" t="s">
        <v>27772</v>
      </c>
      <c r="AB7175">
        <v>40</v>
      </c>
      <c r="AC7175" t="s">
        <v>28334</v>
      </c>
      <c r="AD7175" s="1">
        <v>7328.12</v>
      </c>
      <c r="AE7175" s="1">
        <v>7328.12</v>
      </c>
      <c r="AF7175" s="20">
        <v>40</v>
      </c>
      <c r="AG7175" s="6" t="s">
        <v>27753</v>
      </c>
      <c r="AH7175" s="19" t="s">
        <v>27753</v>
      </c>
      <c r="AI7175" s="6" t="s">
        <v>27752</v>
      </c>
      <c r="AJ7175">
        <v>1</v>
      </c>
      <c r="AK7175" t="s">
        <v>27753</v>
      </c>
      <c r="AL7175" t="s">
        <v>297</v>
      </c>
      <c r="AO7175" t="s">
        <v>27753</v>
      </c>
      <c r="AP7175" t="s">
        <v>297</v>
      </c>
      <c r="AQ7175" t="s">
        <v>27754</v>
      </c>
      <c r="AR7175" t="s">
        <v>27751</v>
      </c>
      <c r="AS7175" t="s">
        <v>27753</v>
      </c>
      <c r="AT7175" t="s">
        <v>130</v>
      </c>
      <c r="AU7175" t="s">
        <v>27755</v>
      </c>
      <c r="AV7175" t="s">
        <v>167</v>
      </c>
      <c r="AW7175" t="s">
        <v>167</v>
      </c>
      <c r="AX7175">
        <f ca="1">IF(BC7175="",IF(AD7175="",5,IF(AD7175&lt;='Priority List'!B$2,'Priority List'!C$2,IF(AD7175&lt;='Priority List'!B$3,'Priority List'!C$3,IF(AD7175&lt;='Priority List'!B$4,'Priority List'!C$4,IF(AD7175&lt;='Priority List'!B$5,'Priority List'!C$5,'Priority List'!C$6)))))+IF(AF7175&gt;='Priority List'!B$9,'Priority List'!C$9,IF(AF7175&gt;='Priority List'!B$10,'Priority List'!C$10,IF(AF7175&gt;='Priority List'!B$11,'Priority List'!C$11,IF(AF7175&gt;='Priority List'!B$12,'Priority List'!C$12,'Priority List'!C$13))))+IF(LEFT(S7175,7)="BONITAS",1,VLOOKUP(T7175,'Priority List'!$A$15:$B$43,2,FALSE)),BC7175)</f>
        <v>8</v>
      </c>
      <c r="AZ7175" t="s">
        <v>27753</v>
      </c>
      <c r="BB7175">
        <f t="shared" ca="1" si="112"/>
        <v>1018231364</v>
      </c>
      <c r="BC7175" t="s">
        <v>297</v>
      </c>
    </row>
    <row r="7176" spans="1:55" hidden="1" x14ac:dyDescent="0.35">
      <c r="A7176" t="s">
        <v>16220</v>
      </c>
      <c r="B7176" t="s">
        <v>16221</v>
      </c>
      <c r="C7176" t="s">
        <v>28170</v>
      </c>
      <c r="D7176" t="s">
        <v>27766</v>
      </c>
      <c r="E7176" t="s">
        <v>27767</v>
      </c>
      <c r="F7176" t="s">
        <v>28343</v>
      </c>
      <c r="G7176" t="s">
        <v>28437</v>
      </c>
      <c r="H7176" t="s">
        <v>28977</v>
      </c>
      <c r="I7176" t="s">
        <v>27840</v>
      </c>
      <c r="J7176">
        <v>255798.96</v>
      </c>
      <c r="K7176">
        <v>0</v>
      </c>
      <c r="L7176" t="s">
        <v>297</v>
      </c>
      <c r="N7176" t="s">
        <v>752</v>
      </c>
      <c r="O7176" t="s">
        <v>27922</v>
      </c>
      <c r="Q7176" t="s">
        <v>4426</v>
      </c>
      <c r="R7176">
        <v>255798.96</v>
      </c>
      <c r="S7176" t="s">
        <v>3389</v>
      </c>
      <c r="T7176" t="s">
        <v>100</v>
      </c>
      <c r="U7176" t="s">
        <v>27746</v>
      </c>
      <c r="V7176" t="s">
        <v>28170</v>
      </c>
      <c r="W7176" t="s">
        <v>27763</v>
      </c>
      <c r="X7176" t="s">
        <v>760</v>
      </c>
      <c r="Y7176">
        <v>2025</v>
      </c>
      <c r="Z7176" t="s">
        <v>27748</v>
      </c>
      <c r="AA7176" t="s">
        <v>27791</v>
      </c>
      <c r="AB7176">
        <v>43</v>
      </c>
      <c r="AC7176" t="s">
        <v>28334</v>
      </c>
      <c r="AD7176" s="1">
        <v>255798.96</v>
      </c>
      <c r="AE7176" s="1">
        <v>0</v>
      </c>
      <c r="AF7176" s="20">
        <v>43</v>
      </c>
      <c r="AG7176" s="6" t="s">
        <v>27753</v>
      </c>
      <c r="AH7176" s="19" t="s">
        <v>27753</v>
      </c>
      <c r="AI7176" s="6" t="s">
        <v>27752</v>
      </c>
      <c r="AJ7176">
        <v>2</v>
      </c>
      <c r="AK7176" t="s">
        <v>27753</v>
      </c>
      <c r="AL7176" t="s">
        <v>297</v>
      </c>
      <c r="AO7176" t="s">
        <v>27753</v>
      </c>
      <c r="AP7176" t="s">
        <v>297</v>
      </c>
      <c r="AQ7176" t="s">
        <v>27754</v>
      </c>
      <c r="AR7176" t="s">
        <v>27751</v>
      </c>
      <c r="AS7176" t="s">
        <v>27753</v>
      </c>
      <c r="AT7176" t="s">
        <v>131</v>
      </c>
      <c r="AU7176" t="s">
        <v>27755</v>
      </c>
      <c r="AV7176" t="s">
        <v>169</v>
      </c>
      <c r="AW7176" t="s">
        <v>169</v>
      </c>
      <c r="AX7176">
        <f ca="1">IF(BC7176="",IF(AD7176="",5,IF(AD7176&lt;='Priority List'!B$2,'Priority List'!C$2,IF(AD7176&lt;='Priority List'!B$3,'Priority List'!C$3,IF(AD7176&lt;='Priority List'!B$4,'Priority List'!C$4,IF(AD7176&lt;='Priority List'!B$5,'Priority List'!C$5,'Priority List'!C$6)))))+IF(AF7176&gt;='Priority List'!B$9,'Priority List'!C$9,IF(AF7176&gt;='Priority List'!B$10,'Priority List'!C$10,IF(AF7176&gt;='Priority List'!B$11,'Priority List'!C$11,IF(AF7176&gt;='Priority List'!B$12,'Priority List'!C$12,'Priority List'!C$13))))+IF(LEFT(S7176,7)="BONITAS",1,VLOOKUP(T7176,'Priority List'!$A$15:$B$43,2,FALSE)),BC7176)</f>
        <v>3</v>
      </c>
      <c r="AZ7176" t="s">
        <v>27753</v>
      </c>
      <c r="BB7176">
        <f t="shared" ca="1" si="112"/>
        <v>1018231409</v>
      </c>
      <c r="BC7176" t="s">
        <v>297</v>
      </c>
    </row>
    <row r="7177" spans="1:55" hidden="1" x14ac:dyDescent="0.35">
      <c r="A7177" t="s">
        <v>10685</v>
      </c>
      <c r="B7177" t="s">
        <v>10686</v>
      </c>
      <c r="C7177" t="s">
        <v>28355</v>
      </c>
      <c r="D7177" t="s">
        <v>28356</v>
      </c>
      <c r="E7177" t="s">
        <v>28037</v>
      </c>
      <c r="F7177" t="s">
        <v>28624</v>
      </c>
      <c r="G7177" t="s">
        <v>29035</v>
      </c>
      <c r="H7177" t="s">
        <v>28145</v>
      </c>
      <c r="I7177" t="s">
        <v>28041</v>
      </c>
      <c r="J7177">
        <v>42949.02</v>
      </c>
      <c r="K7177">
        <v>3596.7</v>
      </c>
      <c r="L7177" t="s">
        <v>297</v>
      </c>
      <c r="N7177" t="s">
        <v>3663</v>
      </c>
      <c r="O7177" t="s">
        <v>28042</v>
      </c>
      <c r="Q7177" t="s">
        <v>930</v>
      </c>
      <c r="R7177">
        <v>3596.7</v>
      </c>
      <c r="S7177" t="s">
        <v>986</v>
      </c>
      <c r="T7177" t="s">
        <v>100</v>
      </c>
      <c r="U7177" t="s">
        <v>27746</v>
      </c>
      <c r="V7177" t="s">
        <v>28304</v>
      </c>
      <c r="W7177" t="s">
        <v>28044</v>
      </c>
      <c r="X7177" t="s">
        <v>2387</v>
      </c>
      <c r="Y7177">
        <v>2025</v>
      </c>
      <c r="Z7177" t="s">
        <v>27748</v>
      </c>
      <c r="AA7177" t="s">
        <v>27824</v>
      </c>
      <c r="AB7177">
        <v>52</v>
      </c>
      <c r="AC7177" t="s">
        <v>28334</v>
      </c>
      <c r="AD7177" s="1">
        <v>3596.7</v>
      </c>
      <c r="AE7177" s="1">
        <v>3596.7</v>
      </c>
      <c r="AF7177" s="20">
        <v>52</v>
      </c>
      <c r="AG7177" s="6" t="s">
        <v>27753</v>
      </c>
      <c r="AH7177" s="19" t="s">
        <v>27753</v>
      </c>
      <c r="AI7177" s="6" t="s">
        <v>27752</v>
      </c>
      <c r="AJ7177">
        <v>12</v>
      </c>
      <c r="AK7177" t="s">
        <v>27753</v>
      </c>
      <c r="AL7177" t="s">
        <v>27753</v>
      </c>
      <c r="AO7177" t="s">
        <v>27753</v>
      </c>
      <c r="AP7177" t="s">
        <v>297</v>
      </c>
      <c r="AQ7177" t="s">
        <v>27754</v>
      </c>
      <c r="AR7177" t="s">
        <v>27751</v>
      </c>
      <c r="AS7177" t="s">
        <v>27751</v>
      </c>
      <c r="AT7177" t="s">
        <v>136</v>
      </c>
      <c r="AU7177" t="s">
        <v>27755</v>
      </c>
      <c r="AV7177" t="s">
        <v>159</v>
      </c>
      <c r="AW7177" t="s">
        <v>27821</v>
      </c>
      <c r="AX7177">
        <f ca="1">IF(BC7177="",IF(AD7177="",5,IF(AD7177&lt;='Priority List'!B$2,'Priority List'!C$2,IF(AD7177&lt;='Priority List'!B$3,'Priority List'!C$3,IF(AD7177&lt;='Priority List'!B$4,'Priority List'!C$4,IF(AD7177&lt;='Priority List'!B$5,'Priority List'!C$5,'Priority List'!C$6)))))+IF(AF7177&gt;='Priority List'!B$9,'Priority List'!C$9,IF(AF7177&gt;='Priority List'!B$10,'Priority List'!C$10,IF(AF7177&gt;='Priority List'!B$11,'Priority List'!C$11,IF(AF7177&gt;='Priority List'!B$12,'Priority List'!C$12,'Priority List'!C$13))))+IF(LEFT(S7177,7)="BONITAS",1,VLOOKUP(T7177,'Priority List'!$A$15:$B$43,2,FALSE)),BC7177)</f>
        <v>1</v>
      </c>
      <c r="AZ7177" t="e">
        <v>#N/A</v>
      </c>
      <c r="BB7177">
        <f t="shared" ca="1" si="112"/>
        <v>1018231442</v>
      </c>
      <c r="BC7177">
        <v>1</v>
      </c>
    </row>
    <row r="7178" spans="1:55" x14ac:dyDescent="0.35">
      <c r="A7178" t="s">
        <v>10175</v>
      </c>
      <c r="B7178" t="s">
        <v>10176</v>
      </c>
      <c r="C7178" t="s">
        <v>28355</v>
      </c>
      <c r="D7178" t="s">
        <v>28356</v>
      </c>
      <c r="E7178" t="s">
        <v>28037</v>
      </c>
      <c r="F7178" t="s">
        <v>28040</v>
      </c>
      <c r="G7178" t="s">
        <v>28733</v>
      </c>
      <c r="H7178" t="s">
        <v>28458</v>
      </c>
      <c r="I7178" t="s">
        <v>28041</v>
      </c>
      <c r="J7178">
        <v>2074.9</v>
      </c>
      <c r="K7178">
        <v>2074.9</v>
      </c>
      <c r="L7178" t="s">
        <v>297</v>
      </c>
      <c r="N7178" t="s">
        <v>28668</v>
      </c>
      <c r="O7178" t="s">
        <v>28042</v>
      </c>
      <c r="Q7178" t="s">
        <v>4541</v>
      </c>
      <c r="R7178">
        <v>2074.9</v>
      </c>
      <c r="S7178" t="s">
        <v>830</v>
      </c>
      <c r="T7178" t="s">
        <v>108</v>
      </c>
      <c r="U7178" t="s">
        <v>27746</v>
      </c>
      <c r="V7178" t="s">
        <v>28809</v>
      </c>
      <c r="W7178" t="s">
        <v>28044</v>
      </c>
      <c r="X7178" t="s">
        <v>1059</v>
      </c>
      <c r="Y7178">
        <v>2025</v>
      </c>
      <c r="Z7178" t="s">
        <v>27748</v>
      </c>
      <c r="AA7178" t="s">
        <v>27824</v>
      </c>
      <c r="AB7178">
        <v>50</v>
      </c>
      <c r="AC7178" t="s">
        <v>28334</v>
      </c>
      <c r="AD7178" s="1">
        <v>2074.9</v>
      </c>
      <c r="AE7178" s="1">
        <v>2074.9</v>
      </c>
      <c r="AF7178" s="20">
        <v>50</v>
      </c>
      <c r="AG7178" s="6" t="s">
        <v>27753</v>
      </c>
      <c r="AH7178" s="19" t="s">
        <v>27751</v>
      </c>
      <c r="AI7178" s="6" t="s">
        <v>27752</v>
      </c>
      <c r="AJ7178">
        <v>36</v>
      </c>
      <c r="AK7178" t="s">
        <v>27753</v>
      </c>
      <c r="AL7178" t="s">
        <v>27753</v>
      </c>
      <c r="AO7178" t="s">
        <v>27753</v>
      </c>
      <c r="AP7178" t="s">
        <v>297</v>
      </c>
      <c r="AQ7178" t="s">
        <v>27754</v>
      </c>
      <c r="AR7178" t="s">
        <v>27751</v>
      </c>
      <c r="AS7178" t="s">
        <v>27751</v>
      </c>
      <c r="AT7178" t="s">
        <v>136</v>
      </c>
      <c r="AU7178" t="s">
        <v>27755</v>
      </c>
      <c r="AV7178" t="s">
        <v>159</v>
      </c>
      <c r="AW7178" t="s">
        <v>27821</v>
      </c>
      <c r="AX7178">
        <f ca="1">IF(BC7178="",IF(AD7178="",5,IF(AD7178&lt;='Priority List'!B$2,'Priority List'!C$2,IF(AD7178&lt;='Priority List'!B$3,'Priority List'!C$3,IF(AD7178&lt;='Priority List'!B$4,'Priority List'!C$4,IF(AD7178&lt;='Priority List'!B$5,'Priority List'!C$5,'Priority List'!C$6)))))+IF(AF7178&gt;='Priority List'!B$9,'Priority List'!C$9,IF(AF7178&gt;='Priority List'!B$10,'Priority List'!C$10,IF(AF7178&gt;='Priority List'!B$11,'Priority List'!C$11,IF(AF7178&gt;='Priority List'!B$12,'Priority List'!C$12,'Priority List'!C$13))))+IF(LEFT(S7178,7)="BONITAS",1,VLOOKUP(T7178,'Priority List'!$A$15:$B$43,2,FALSE)),BC7178)</f>
        <v>1</v>
      </c>
      <c r="AZ7178" t="s">
        <v>27753</v>
      </c>
      <c r="BB7178">
        <f t="shared" ca="1" si="112"/>
        <v>1018231506</v>
      </c>
      <c r="BC7178">
        <v>1</v>
      </c>
    </row>
    <row r="7179" spans="1:55" x14ac:dyDescent="0.35">
      <c r="A7179" t="s">
        <v>16571</v>
      </c>
      <c r="B7179" t="s">
        <v>16572</v>
      </c>
      <c r="C7179" t="s">
        <v>28990</v>
      </c>
      <c r="D7179" t="s">
        <v>28048</v>
      </c>
      <c r="E7179" t="s">
        <v>28037</v>
      </c>
      <c r="F7179" t="s">
        <v>28459</v>
      </c>
      <c r="G7179" t="s">
        <v>28852</v>
      </c>
      <c r="H7179" t="s">
        <v>28451</v>
      </c>
      <c r="I7179" t="s">
        <v>27840</v>
      </c>
      <c r="J7179">
        <v>183298.19</v>
      </c>
      <c r="K7179">
        <v>4910.5</v>
      </c>
      <c r="L7179" t="s">
        <v>297</v>
      </c>
      <c r="N7179" t="s">
        <v>28668</v>
      </c>
      <c r="O7179" t="s">
        <v>27841</v>
      </c>
      <c r="P7179" t="s">
        <v>8235</v>
      </c>
      <c r="Q7179" t="s">
        <v>918</v>
      </c>
      <c r="R7179">
        <v>5403.69</v>
      </c>
      <c r="S7179" t="s">
        <v>1734</v>
      </c>
      <c r="T7179" t="s">
        <v>108</v>
      </c>
      <c r="U7179" t="s">
        <v>27980</v>
      </c>
      <c r="V7179" t="s">
        <v>27817</v>
      </c>
      <c r="W7179" t="s">
        <v>28044</v>
      </c>
      <c r="X7179" t="s">
        <v>2878</v>
      </c>
      <c r="Y7179">
        <v>2025</v>
      </c>
      <c r="Z7179" t="s">
        <v>27748</v>
      </c>
      <c r="AA7179" t="s">
        <v>27772</v>
      </c>
      <c r="AB7179">
        <v>30</v>
      </c>
      <c r="AC7179" t="s">
        <v>28334</v>
      </c>
      <c r="AD7179" s="1">
        <v>5403.69</v>
      </c>
      <c r="AE7179" s="1">
        <v>4910.5</v>
      </c>
      <c r="AF7179" s="20">
        <v>30</v>
      </c>
      <c r="AG7179" s="6" t="s">
        <v>27753</v>
      </c>
      <c r="AH7179" s="19" t="s">
        <v>27753</v>
      </c>
      <c r="AI7179" s="6" t="s">
        <v>27752</v>
      </c>
      <c r="AJ7179">
        <v>5</v>
      </c>
      <c r="AK7179" t="s">
        <v>27753</v>
      </c>
      <c r="AL7179" t="s">
        <v>297</v>
      </c>
      <c r="AO7179" t="s">
        <v>27753</v>
      </c>
      <c r="AP7179" t="s">
        <v>297</v>
      </c>
      <c r="AQ7179" t="s">
        <v>27754</v>
      </c>
      <c r="AR7179" t="s">
        <v>27751</v>
      </c>
      <c r="AS7179" t="s">
        <v>27753</v>
      </c>
      <c r="AT7179" t="s">
        <v>130</v>
      </c>
      <c r="AU7179" t="s">
        <v>28373</v>
      </c>
      <c r="AV7179" t="s">
        <v>159</v>
      </c>
      <c r="AW7179" t="s">
        <v>27821</v>
      </c>
      <c r="AX7179">
        <f ca="1">IF(BC7179="",IF(AD7179="",5,IF(AD7179&lt;='Priority List'!B$2,'Priority List'!C$2,IF(AD7179&lt;='Priority List'!B$3,'Priority List'!C$3,IF(AD7179&lt;='Priority List'!B$4,'Priority List'!C$4,IF(AD7179&lt;='Priority List'!B$5,'Priority List'!C$5,'Priority List'!C$6)))))+IF(AF7179&gt;='Priority List'!B$9,'Priority List'!C$9,IF(AF7179&gt;='Priority List'!B$10,'Priority List'!C$10,IF(AF7179&gt;='Priority List'!B$11,'Priority List'!C$11,IF(AF7179&gt;='Priority List'!B$12,'Priority List'!C$12,'Priority List'!C$13))))+IF(LEFT(S7179,7)="BONITAS",1,VLOOKUP(T7179,'Priority List'!$A$15:$B$43,2,FALSE)),BC7179)</f>
        <v>6</v>
      </c>
      <c r="AZ7179" t="s">
        <v>27753</v>
      </c>
      <c r="BB7179">
        <f t="shared" ca="1" si="112"/>
        <v>1018231522</v>
      </c>
      <c r="BC7179" t="s">
        <v>297</v>
      </c>
    </row>
    <row r="7180" spans="1:55" hidden="1" x14ac:dyDescent="0.35">
      <c r="A7180" t="s">
        <v>12968</v>
      </c>
      <c r="B7180" t="s">
        <v>12969</v>
      </c>
      <c r="C7180" t="s">
        <v>28166</v>
      </c>
      <c r="D7180" t="s">
        <v>28167</v>
      </c>
      <c r="E7180" t="s">
        <v>28037</v>
      </c>
      <c r="F7180" t="s">
        <v>28624</v>
      </c>
      <c r="G7180" t="s">
        <v>29035</v>
      </c>
      <c r="H7180" t="s">
        <v>27869</v>
      </c>
      <c r="I7180" t="s">
        <v>27840</v>
      </c>
      <c r="J7180">
        <v>22847.02</v>
      </c>
      <c r="K7180">
        <v>400.42</v>
      </c>
      <c r="L7180" t="s">
        <v>297</v>
      </c>
      <c r="N7180" t="s">
        <v>28359</v>
      </c>
      <c r="O7180" t="s">
        <v>27870</v>
      </c>
      <c r="P7180" t="s">
        <v>5223</v>
      </c>
      <c r="Q7180" t="s">
        <v>918</v>
      </c>
      <c r="R7180">
        <v>11484.62</v>
      </c>
      <c r="S7180" t="s">
        <v>1734</v>
      </c>
      <c r="T7180" t="s">
        <v>108</v>
      </c>
      <c r="U7180" t="s">
        <v>27980</v>
      </c>
      <c r="V7180" t="s">
        <v>27979</v>
      </c>
      <c r="W7180" t="s">
        <v>28044</v>
      </c>
      <c r="X7180" t="s">
        <v>3012</v>
      </c>
      <c r="Y7180">
        <v>2025</v>
      </c>
      <c r="Z7180" t="s">
        <v>27748</v>
      </c>
      <c r="AA7180" t="s">
        <v>27772</v>
      </c>
      <c r="AB7180">
        <v>52</v>
      </c>
      <c r="AC7180" t="s">
        <v>28334</v>
      </c>
      <c r="AD7180" s="1">
        <v>11484.62</v>
      </c>
      <c r="AE7180" s="1">
        <v>400.42</v>
      </c>
      <c r="AF7180" s="20">
        <v>52</v>
      </c>
      <c r="AG7180" s="6" t="s">
        <v>27753</v>
      </c>
      <c r="AH7180" s="19" t="s">
        <v>27753</v>
      </c>
      <c r="AI7180" s="6" t="s">
        <v>27752</v>
      </c>
      <c r="AJ7180">
        <v>5</v>
      </c>
      <c r="AK7180" t="s">
        <v>27753</v>
      </c>
      <c r="AL7180" t="s">
        <v>297</v>
      </c>
      <c r="AO7180" t="s">
        <v>27753</v>
      </c>
      <c r="AP7180" t="s">
        <v>297</v>
      </c>
      <c r="AQ7180" t="s">
        <v>27754</v>
      </c>
      <c r="AR7180" t="s">
        <v>27751</v>
      </c>
      <c r="AS7180" t="s">
        <v>27751</v>
      </c>
      <c r="AT7180" t="s">
        <v>135</v>
      </c>
      <c r="AU7180" t="s">
        <v>28046</v>
      </c>
      <c r="AV7180" t="s">
        <v>159</v>
      </c>
      <c r="AW7180" t="s">
        <v>27821</v>
      </c>
      <c r="AX7180">
        <f ca="1">IF(BC7180="",IF(AD7180="",5,IF(AD7180&lt;='Priority List'!B$2,'Priority List'!C$2,IF(AD7180&lt;='Priority List'!B$3,'Priority List'!C$3,IF(AD7180&lt;='Priority List'!B$4,'Priority List'!C$4,IF(AD7180&lt;='Priority List'!B$5,'Priority List'!C$5,'Priority List'!C$6)))))+IF(AF7180&gt;='Priority List'!B$9,'Priority List'!C$9,IF(AF7180&gt;='Priority List'!B$10,'Priority List'!C$10,IF(AF7180&gt;='Priority List'!B$11,'Priority List'!C$11,IF(AF7180&gt;='Priority List'!B$12,'Priority List'!C$12,'Priority List'!C$13))))+IF(LEFT(S7180,7)="BONITAS",1,VLOOKUP(T7180,'Priority List'!$A$15:$B$43,2,FALSE)),BC7180)</f>
        <v>5</v>
      </c>
      <c r="AZ7180" t="e">
        <v>#N/A</v>
      </c>
      <c r="BB7180">
        <f t="shared" ca="1" si="112"/>
        <v>1018231526</v>
      </c>
      <c r="BC7180" t="s">
        <v>297</v>
      </c>
    </row>
    <row r="7181" spans="1:55" hidden="1" x14ac:dyDescent="0.35">
      <c r="A7181" t="s">
        <v>18297</v>
      </c>
      <c r="B7181" t="s">
        <v>18298</v>
      </c>
      <c r="C7181" t="s">
        <v>28047</v>
      </c>
      <c r="D7181" t="s">
        <v>28048</v>
      </c>
      <c r="E7181" t="s">
        <v>28037</v>
      </c>
      <c r="F7181" t="s">
        <v>28169</v>
      </c>
      <c r="G7181" t="s">
        <v>28887</v>
      </c>
      <c r="H7181" t="s">
        <v>27921</v>
      </c>
      <c r="I7181" t="s">
        <v>27840</v>
      </c>
      <c r="J7181">
        <v>39427.18</v>
      </c>
      <c r="K7181">
        <v>39427.18</v>
      </c>
      <c r="L7181" t="s">
        <v>297</v>
      </c>
      <c r="N7181" t="s">
        <v>28709</v>
      </c>
      <c r="O7181" t="s">
        <v>27922</v>
      </c>
      <c r="Q7181" t="s">
        <v>918</v>
      </c>
      <c r="R7181">
        <v>39427.18</v>
      </c>
      <c r="S7181" t="s">
        <v>3988</v>
      </c>
      <c r="T7181" t="s">
        <v>100</v>
      </c>
      <c r="U7181" t="s">
        <v>27746</v>
      </c>
      <c r="V7181" t="s">
        <v>28061</v>
      </c>
      <c r="W7181" t="s">
        <v>28062</v>
      </c>
      <c r="X7181" t="s">
        <v>3777</v>
      </c>
      <c r="Y7181">
        <v>2025</v>
      </c>
      <c r="Z7181" t="s">
        <v>27748</v>
      </c>
      <c r="AA7181" t="s">
        <v>27749</v>
      </c>
      <c r="AB7181">
        <v>46</v>
      </c>
      <c r="AC7181" t="s">
        <v>28334</v>
      </c>
      <c r="AD7181" s="1">
        <v>39427.18</v>
      </c>
      <c r="AE7181" s="1">
        <v>39427.18</v>
      </c>
      <c r="AF7181" s="20">
        <v>46</v>
      </c>
      <c r="AG7181" s="6" t="s">
        <v>27753</v>
      </c>
      <c r="AH7181" s="19" t="s">
        <v>27753</v>
      </c>
      <c r="AI7181" s="6" t="s">
        <v>27752</v>
      </c>
      <c r="AJ7181">
        <v>5</v>
      </c>
      <c r="AK7181" t="s">
        <v>27753</v>
      </c>
      <c r="AL7181" t="s">
        <v>297</v>
      </c>
      <c r="AO7181" t="s">
        <v>27753</v>
      </c>
      <c r="AP7181" t="s">
        <v>297</v>
      </c>
      <c r="AQ7181" t="s">
        <v>27754</v>
      </c>
      <c r="AR7181" t="s">
        <v>27751</v>
      </c>
      <c r="AS7181" t="s">
        <v>27753</v>
      </c>
      <c r="AT7181" t="s">
        <v>130</v>
      </c>
      <c r="AU7181" t="s">
        <v>27755</v>
      </c>
      <c r="AV7181" t="s">
        <v>165</v>
      </c>
      <c r="AW7181" t="s">
        <v>28453</v>
      </c>
      <c r="AX7181">
        <f ca="1">IF(BC7181="",IF(AD7181="",5,IF(AD7181&lt;='Priority List'!B$2,'Priority List'!C$2,IF(AD7181&lt;='Priority List'!B$3,'Priority List'!C$3,IF(AD7181&lt;='Priority List'!B$4,'Priority List'!C$4,IF(AD7181&lt;='Priority List'!B$5,'Priority List'!C$5,'Priority List'!C$6)))))+IF(AF7181&gt;='Priority List'!B$9,'Priority List'!C$9,IF(AF7181&gt;='Priority List'!B$10,'Priority List'!C$10,IF(AF7181&gt;='Priority List'!B$11,'Priority List'!C$11,IF(AF7181&gt;='Priority List'!B$12,'Priority List'!C$12,'Priority List'!C$13))))+IF(LEFT(S7181,7)="BONITAS",1,VLOOKUP(T7181,'Priority List'!$A$15:$B$43,2,FALSE)),BC7181)</f>
        <v>4</v>
      </c>
      <c r="AZ7181" t="s">
        <v>27753</v>
      </c>
      <c r="BB7181">
        <f t="shared" ca="1" si="112"/>
        <v>1018231532</v>
      </c>
      <c r="BC7181" t="s">
        <v>297</v>
      </c>
    </row>
    <row r="7182" spans="1:55" hidden="1" x14ac:dyDescent="0.35">
      <c r="A7182" t="s">
        <v>10687</v>
      </c>
      <c r="B7182" t="s">
        <v>10688</v>
      </c>
      <c r="C7182" t="s">
        <v>28355</v>
      </c>
      <c r="D7182" t="s">
        <v>28356</v>
      </c>
      <c r="E7182" t="s">
        <v>28037</v>
      </c>
      <c r="F7182" t="s">
        <v>28169</v>
      </c>
      <c r="G7182" t="s">
        <v>28733</v>
      </c>
      <c r="H7182" t="s">
        <v>28145</v>
      </c>
      <c r="I7182" t="s">
        <v>28041</v>
      </c>
      <c r="J7182">
        <v>1444.71</v>
      </c>
      <c r="K7182">
        <v>1436.92</v>
      </c>
      <c r="L7182" t="s">
        <v>297</v>
      </c>
      <c r="N7182" t="s">
        <v>2255</v>
      </c>
      <c r="O7182" t="s">
        <v>28042</v>
      </c>
      <c r="Q7182" t="s">
        <v>769</v>
      </c>
      <c r="R7182">
        <v>1436.92</v>
      </c>
      <c r="S7182" t="s">
        <v>786</v>
      </c>
      <c r="T7182" t="s">
        <v>108</v>
      </c>
      <c r="U7182" t="s">
        <v>27746</v>
      </c>
      <c r="V7182" t="s">
        <v>28697</v>
      </c>
      <c r="W7182" t="s">
        <v>28044</v>
      </c>
      <c r="X7182" t="s">
        <v>1059</v>
      </c>
      <c r="Y7182">
        <v>2025</v>
      </c>
      <c r="Z7182" t="s">
        <v>27748</v>
      </c>
      <c r="AA7182" t="s">
        <v>27824</v>
      </c>
      <c r="AB7182">
        <v>50</v>
      </c>
      <c r="AC7182" t="s">
        <v>28334</v>
      </c>
      <c r="AD7182" s="1">
        <v>1436.92</v>
      </c>
      <c r="AE7182" s="1">
        <v>1436.92</v>
      </c>
      <c r="AF7182" s="20">
        <v>50</v>
      </c>
      <c r="AG7182" s="6" t="s">
        <v>27753</v>
      </c>
      <c r="AH7182" s="19" t="s">
        <v>27753</v>
      </c>
      <c r="AI7182" s="6" t="s">
        <v>27752</v>
      </c>
      <c r="AJ7182">
        <v>20</v>
      </c>
      <c r="AK7182" t="s">
        <v>27753</v>
      </c>
      <c r="AL7182" t="s">
        <v>27753</v>
      </c>
      <c r="AO7182" t="s">
        <v>27753</v>
      </c>
      <c r="AP7182" t="s">
        <v>297</v>
      </c>
      <c r="AQ7182" t="s">
        <v>27754</v>
      </c>
      <c r="AR7182" t="s">
        <v>27751</v>
      </c>
      <c r="AS7182" t="s">
        <v>27751</v>
      </c>
      <c r="AT7182" t="s">
        <v>136</v>
      </c>
      <c r="AU7182" t="s">
        <v>27755</v>
      </c>
      <c r="AV7182" t="s">
        <v>159</v>
      </c>
      <c r="AW7182" t="s">
        <v>27821</v>
      </c>
      <c r="AX7182">
        <f ca="1">IF(BC7182="",IF(AD7182="",5,IF(AD7182&lt;='Priority List'!B$2,'Priority List'!C$2,IF(AD7182&lt;='Priority List'!B$3,'Priority List'!C$3,IF(AD7182&lt;='Priority List'!B$4,'Priority List'!C$4,IF(AD7182&lt;='Priority List'!B$5,'Priority List'!C$5,'Priority List'!C$6)))))+IF(AF7182&gt;='Priority List'!B$9,'Priority List'!C$9,IF(AF7182&gt;='Priority List'!B$10,'Priority List'!C$10,IF(AF7182&gt;='Priority List'!B$11,'Priority List'!C$11,IF(AF7182&gt;='Priority List'!B$12,'Priority List'!C$12,'Priority List'!C$13))))+IF(LEFT(S7182,7)="BONITAS",1,VLOOKUP(T7182,'Priority List'!$A$15:$B$43,2,FALSE)),BC7182)</f>
        <v>1</v>
      </c>
      <c r="AZ7182" t="s">
        <v>27753</v>
      </c>
      <c r="BB7182">
        <f t="shared" ca="1" si="112"/>
        <v>1018231560</v>
      </c>
      <c r="BC7182">
        <v>1</v>
      </c>
    </row>
    <row r="7183" spans="1:55" hidden="1" x14ac:dyDescent="0.35">
      <c r="A7183" t="s">
        <v>12970</v>
      </c>
      <c r="B7183" t="s">
        <v>12971</v>
      </c>
      <c r="C7183" t="s">
        <v>28721</v>
      </c>
      <c r="D7183" t="s">
        <v>28722</v>
      </c>
      <c r="E7183" t="s">
        <v>28037</v>
      </c>
      <c r="F7183" t="s">
        <v>28302</v>
      </c>
      <c r="G7183" t="s">
        <v>28040</v>
      </c>
      <c r="H7183" t="s">
        <v>27839</v>
      </c>
      <c r="I7183" t="s">
        <v>27840</v>
      </c>
      <c r="J7183">
        <v>37440.5</v>
      </c>
      <c r="K7183">
        <v>2436</v>
      </c>
      <c r="L7183" t="s">
        <v>297</v>
      </c>
      <c r="N7183" t="s">
        <v>28452</v>
      </c>
      <c r="O7183" t="s">
        <v>27841</v>
      </c>
      <c r="Q7183" t="s">
        <v>2176</v>
      </c>
      <c r="R7183">
        <v>37439.4</v>
      </c>
      <c r="S7183" t="s">
        <v>1734</v>
      </c>
      <c r="T7183" t="s">
        <v>108</v>
      </c>
      <c r="U7183" t="s">
        <v>27746</v>
      </c>
      <c r="V7183" t="s">
        <v>28339</v>
      </c>
      <c r="W7183" t="s">
        <v>28044</v>
      </c>
      <c r="X7183" t="s">
        <v>3613</v>
      </c>
      <c r="Y7183">
        <v>2025</v>
      </c>
      <c r="Z7183" t="s">
        <v>27748</v>
      </c>
      <c r="AA7183" t="s">
        <v>27749</v>
      </c>
      <c r="AB7183">
        <v>47</v>
      </c>
      <c r="AC7183" t="s">
        <v>28334</v>
      </c>
      <c r="AD7183" s="1">
        <v>37439.4</v>
      </c>
      <c r="AE7183" s="1">
        <v>2436</v>
      </c>
      <c r="AF7183" s="20">
        <v>47</v>
      </c>
      <c r="AG7183" s="6" t="s">
        <v>27753</v>
      </c>
      <c r="AH7183" s="19" t="s">
        <v>27753</v>
      </c>
      <c r="AI7183" s="6" t="s">
        <v>27752</v>
      </c>
      <c r="AJ7183">
        <v>7</v>
      </c>
      <c r="AK7183" t="s">
        <v>27753</v>
      </c>
      <c r="AL7183" t="s">
        <v>297</v>
      </c>
      <c r="AO7183" t="s">
        <v>27753</v>
      </c>
      <c r="AP7183" t="s">
        <v>297</v>
      </c>
      <c r="AQ7183" t="s">
        <v>27754</v>
      </c>
      <c r="AR7183" t="s">
        <v>27751</v>
      </c>
      <c r="AS7183" t="s">
        <v>27753</v>
      </c>
      <c r="AT7183" t="s">
        <v>130</v>
      </c>
      <c r="AU7183" t="s">
        <v>27755</v>
      </c>
      <c r="AV7183" t="s">
        <v>159</v>
      </c>
      <c r="AW7183" t="s">
        <v>27821</v>
      </c>
      <c r="AX7183">
        <f ca="1">IF(BC7183="",IF(AD7183="",5,IF(AD7183&lt;='Priority List'!B$2,'Priority List'!C$2,IF(AD7183&lt;='Priority List'!B$3,'Priority List'!C$3,IF(AD7183&lt;='Priority List'!B$4,'Priority List'!C$4,IF(AD7183&lt;='Priority List'!B$5,'Priority List'!C$5,'Priority List'!C$6)))))+IF(AF7183&gt;='Priority List'!B$9,'Priority List'!C$9,IF(AF7183&gt;='Priority List'!B$10,'Priority List'!C$10,IF(AF7183&gt;='Priority List'!B$11,'Priority List'!C$11,IF(AF7183&gt;='Priority List'!B$12,'Priority List'!C$12,'Priority List'!C$13))))+IF(LEFT(S7183,7)="BONITAS",1,VLOOKUP(T7183,'Priority List'!$A$15:$B$43,2,FALSE)),BC7183)</f>
        <v>4</v>
      </c>
      <c r="AZ7183" t="s">
        <v>27753</v>
      </c>
      <c r="BB7183">
        <f t="shared" ca="1" si="112"/>
        <v>1018231580</v>
      </c>
      <c r="BC7183" t="s">
        <v>297</v>
      </c>
    </row>
    <row r="7184" spans="1:55" x14ac:dyDescent="0.35">
      <c r="A7184" t="s">
        <v>12970</v>
      </c>
      <c r="B7184" t="s">
        <v>12971</v>
      </c>
      <c r="C7184" t="s">
        <v>28721</v>
      </c>
      <c r="D7184" t="s">
        <v>28722</v>
      </c>
      <c r="E7184" t="s">
        <v>28037</v>
      </c>
      <c r="F7184" t="s">
        <v>28302</v>
      </c>
      <c r="G7184" t="s">
        <v>28040</v>
      </c>
      <c r="H7184" t="s">
        <v>27839</v>
      </c>
      <c r="I7184" t="s">
        <v>27840</v>
      </c>
      <c r="J7184">
        <v>37440.5</v>
      </c>
      <c r="K7184">
        <v>35003.4</v>
      </c>
      <c r="L7184" t="s">
        <v>297</v>
      </c>
      <c r="N7184" t="s">
        <v>28668</v>
      </c>
      <c r="O7184" t="s">
        <v>27841</v>
      </c>
      <c r="Q7184" t="s">
        <v>2176</v>
      </c>
      <c r="R7184">
        <v>37439.4</v>
      </c>
      <c r="S7184" t="s">
        <v>1734</v>
      </c>
      <c r="T7184" t="s">
        <v>108</v>
      </c>
      <c r="U7184" t="s">
        <v>27746</v>
      </c>
      <c r="V7184" t="s">
        <v>28339</v>
      </c>
      <c r="W7184" t="s">
        <v>28044</v>
      </c>
      <c r="X7184" t="s">
        <v>3613</v>
      </c>
      <c r="Y7184">
        <v>2025</v>
      </c>
      <c r="Z7184" t="s">
        <v>27748</v>
      </c>
      <c r="AA7184" t="s">
        <v>27749</v>
      </c>
      <c r="AB7184">
        <v>47</v>
      </c>
      <c r="AC7184" t="s">
        <v>28334</v>
      </c>
      <c r="AD7184" s="1" t="s">
        <v>297</v>
      </c>
      <c r="AE7184" s="1">
        <v>35003.4</v>
      </c>
      <c r="AF7184" s="20">
        <v>47</v>
      </c>
      <c r="AG7184" s="6" t="s">
        <v>27753</v>
      </c>
      <c r="AH7184" s="19" t="s">
        <v>27753</v>
      </c>
      <c r="AI7184" s="6" t="s">
        <v>27752</v>
      </c>
      <c r="AJ7184">
        <v>7</v>
      </c>
      <c r="AK7184" t="s">
        <v>27751</v>
      </c>
      <c r="AL7184" t="s">
        <v>297</v>
      </c>
      <c r="AO7184" t="s">
        <v>27753</v>
      </c>
      <c r="AP7184" t="s">
        <v>297</v>
      </c>
      <c r="AQ7184" t="s">
        <v>27754</v>
      </c>
      <c r="AR7184" t="s">
        <v>27751</v>
      </c>
      <c r="AS7184" t="s">
        <v>27753</v>
      </c>
      <c r="AT7184" t="s">
        <v>130</v>
      </c>
      <c r="AU7184" t="s">
        <v>27755</v>
      </c>
      <c r="AV7184" t="s">
        <v>163</v>
      </c>
      <c r="AW7184" t="s">
        <v>28514</v>
      </c>
      <c r="AX7184">
        <f ca="1">IF(BC7184="",IF(AD7184="",5,IF(AD7184&lt;='Priority List'!B$2,'Priority List'!C$2,IF(AD7184&lt;='Priority List'!B$3,'Priority List'!C$3,IF(AD7184&lt;='Priority List'!B$4,'Priority List'!C$4,IF(AD7184&lt;='Priority List'!B$5,'Priority List'!C$5,'Priority List'!C$6)))))+IF(AF7184&gt;='Priority List'!B$9,'Priority List'!C$9,IF(AF7184&gt;='Priority List'!B$10,'Priority List'!C$10,IF(AF7184&gt;='Priority List'!B$11,'Priority List'!C$11,IF(AF7184&gt;='Priority List'!B$12,'Priority List'!C$12,'Priority List'!C$13))))+IF(LEFT(S7184,7)="BONITAS",1,VLOOKUP(T7184,'Priority List'!$A$15:$B$43,2,FALSE)),BC7184)</f>
        <v>7</v>
      </c>
      <c r="AZ7184" t="s">
        <v>27753</v>
      </c>
      <c r="BB7184">
        <f t="shared" ca="1" si="112"/>
        <v>1018231580</v>
      </c>
      <c r="BC7184" t="s">
        <v>297</v>
      </c>
    </row>
    <row r="7185" spans="1:55" hidden="1" x14ac:dyDescent="0.35">
      <c r="A7185" t="s">
        <v>19093</v>
      </c>
      <c r="B7185" t="s">
        <v>19094</v>
      </c>
      <c r="C7185" t="s">
        <v>27807</v>
      </c>
      <c r="D7185" t="s">
        <v>27801</v>
      </c>
      <c r="E7185" t="s">
        <v>27777</v>
      </c>
      <c r="F7185" t="s">
        <v>28879</v>
      </c>
      <c r="G7185" t="s">
        <v>28734</v>
      </c>
      <c r="H7185" t="s">
        <v>28977</v>
      </c>
      <c r="I7185" t="s">
        <v>27840</v>
      </c>
      <c r="J7185">
        <v>3849.69</v>
      </c>
      <c r="K7185">
        <v>0</v>
      </c>
      <c r="L7185" t="s">
        <v>297</v>
      </c>
      <c r="N7185" t="s">
        <v>768</v>
      </c>
      <c r="O7185" t="s">
        <v>27922</v>
      </c>
      <c r="Q7185" t="s">
        <v>4426</v>
      </c>
      <c r="R7185">
        <v>3849.69</v>
      </c>
      <c r="S7185" t="s">
        <v>751</v>
      </c>
      <c r="T7185" t="s">
        <v>117</v>
      </c>
      <c r="U7185" t="s">
        <v>27746</v>
      </c>
      <c r="V7185" t="s">
        <v>27807</v>
      </c>
      <c r="W7185" t="s">
        <v>27806</v>
      </c>
      <c r="X7185" t="s">
        <v>766</v>
      </c>
      <c r="Y7185">
        <v>2025</v>
      </c>
      <c r="Z7185" t="s">
        <v>27748</v>
      </c>
      <c r="AA7185" t="s">
        <v>27824</v>
      </c>
      <c r="AB7185">
        <v>60</v>
      </c>
      <c r="AC7185" t="s">
        <v>28334</v>
      </c>
      <c r="AD7185" s="1">
        <v>3849.69</v>
      </c>
      <c r="AE7185" s="1">
        <v>0</v>
      </c>
      <c r="AF7185" s="20">
        <v>60</v>
      </c>
      <c r="AG7185" s="6" t="s">
        <v>27753</v>
      </c>
      <c r="AH7185" s="19" t="s">
        <v>27753</v>
      </c>
      <c r="AI7185" s="6" t="s">
        <v>27783</v>
      </c>
      <c r="AJ7185">
        <v>2</v>
      </c>
      <c r="AK7185" t="s">
        <v>27753</v>
      </c>
      <c r="AL7185" t="s">
        <v>297</v>
      </c>
      <c r="AO7185" t="s">
        <v>27753</v>
      </c>
      <c r="AP7185" t="s">
        <v>297</v>
      </c>
      <c r="AQ7185">
        <v>911</v>
      </c>
      <c r="AR7185" t="s">
        <v>27751</v>
      </c>
      <c r="AS7185" t="s">
        <v>27751</v>
      </c>
      <c r="AT7185" t="s">
        <v>137</v>
      </c>
      <c r="AU7185" t="s">
        <v>27755</v>
      </c>
      <c r="AV7185" t="s">
        <v>169</v>
      </c>
      <c r="AW7185" t="s">
        <v>169</v>
      </c>
      <c r="AX7185">
        <f ca="1">IF(BC7185="",IF(AD7185="",5,IF(AD7185&lt;='Priority List'!B$2,'Priority List'!C$2,IF(AD7185&lt;='Priority List'!B$3,'Priority List'!C$3,IF(AD7185&lt;='Priority List'!B$4,'Priority List'!C$4,IF(AD7185&lt;='Priority List'!B$5,'Priority List'!C$5,'Priority List'!C$6)))))+IF(AF7185&gt;='Priority List'!B$9,'Priority List'!C$9,IF(AF7185&gt;='Priority List'!B$10,'Priority List'!C$10,IF(AF7185&gt;='Priority List'!B$11,'Priority List'!C$11,IF(AF7185&gt;='Priority List'!B$12,'Priority List'!C$12,'Priority List'!C$13))))+IF(LEFT(S7185,7)="BONITAS",1,VLOOKUP(T7185,'Priority List'!$A$15:$B$43,2,FALSE)),BC7185)</f>
        <v>10</v>
      </c>
      <c r="AZ7185" t="e">
        <v>#N/A</v>
      </c>
      <c r="BB7185">
        <f t="shared" ca="1" si="112"/>
        <v>1018231588</v>
      </c>
      <c r="BC7185" t="s">
        <v>297</v>
      </c>
    </row>
    <row r="7186" spans="1:55" hidden="1" x14ac:dyDescent="0.35">
      <c r="A7186" t="s">
        <v>11904</v>
      </c>
      <c r="B7186" t="s">
        <v>11905</v>
      </c>
      <c r="C7186" t="s">
        <v>28654</v>
      </c>
      <c r="D7186" t="s">
        <v>28655</v>
      </c>
      <c r="E7186" t="s">
        <v>28037</v>
      </c>
      <c r="F7186" t="s">
        <v>28624</v>
      </c>
      <c r="G7186" t="s">
        <v>28890</v>
      </c>
      <c r="H7186" t="s">
        <v>28286</v>
      </c>
      <c r="I7186" t="s">
        <v>28041</v>
      </c>
      <c r="J7186">
        <v>16808.25</v>
      </c>
      <c r="K7186">
        <v>2064.6999999999998</v>
      </c>
      <c r="L7186" t="s">
        <v>297</v>
      </c>
      <c r="N7186" t="s">
        <v>28709</v>
      </c>
      <c r="O7186" t="s">
        <v>27870</v>
      </c>
      <c r="Q7186" t="s">
        <v>805</v>
      </c>
      <c r="R7186">
        <v>9600</v>
      </c>
      <c r="S7186" t="s">
        <v>986</v>
      </c>
      <c r="T7186" t="s">
        <v>100</v>
      </c>
      <c r="U7186" t="s">
        <v>27746</v>
      </c>
      <c r="V7186" t="s">
        <v>28793</v>
      </c>
      <c r="W7186" t="s">
        <v>27763</v>
      </c>
      <c r="X7186" t="s">
        <v>4484</v>
      </c>
      <c r="Y7186">
        <v>2025</v>
      </c>
      <c r="Z7186" t="s">
        <v>27748</v>
      </c>
      <c r="AA7186" t="s">
        <v>27772</v>
      </c>
      <c r="AB7186">
        <v>54</v>
      </c>
      <c r="AC7186" t="s">
        <v>28334</v>
      </c>
      <c r="AD7186" s="1">
        <v>9600</v>
      </c>
      <c r="AE7186" s="1">
        <v>2064.6999999999998</v>
      </c>
      <c r="AF7186" s="20">
        <v>54</v>
      </c>
      <c r="AG7186" s="6" t="s">
        <v>27753</v>
      </c>
      <c r="AH7186" s="19" t="s">
        <v>27753</v>
      </c>
      <c r="AI7186" s="6" t="s">
        <v>27752</v>
      </c>
      <c r="AJ7186">
        <v>13</v>
      </c>
      <c r="AK7186" t="s">
        <v>27753</v>
      </c>
      <c r="AL7186" t="s">
        <v>27753</v>
      </c>
      <c r="AO7186" t="s">
        <v>27753</v>
      </c>
      <c r="AP7186" t="s">
        <v>297</v>
      </c>
      <c r="AQ7186" t="s">
        <v>27754</v>
      </c>
      <c r="AR7186" t="s">
        <v>27751</v>
      </c>
      <c r="AS7186" t="s">
        <v>27751</v>
      </c>
      <c r="AT7186" t="s">
        <v>133</v>
      </c>
      <c r="AU7186" t="s">
        <v>27755</v>
      </c>
      <c r="AV7186" t="s">
        <v>159</v>
      </c>
      <c r="AW7186" t="s">
        <v>27821</v>
      </c>
      <c r="AX7186">
        <f ca="1">IF(BC7186="",IF(AD7186="",5,IF(AD7186&lt;='Priority List'!B$2,'Priority List'!C$2,IF(AD7186&lt;='Priority List'!B$3,'Priority List'!C$3,IF(AD7186&lt;='Priority List'!B$4,'Priority List'!C$4,IF(AD7186&lt;='Priority List'!B$5,'Priority List'!C$5,'Priority List'!C$6)))))+IF(AF7186&gt;='Priority List'!B$9,'Priority List'!C$9,IF(AF7186&gt;='Priority List'!B$10,'Priority List'!C$10,IF(AF7186&gt;='Priority List'!B$11,'Priority List'!C$11,IF(AF7186&gt;='Priority List'!B$12,'Priority List'!C$12,'Priority List'!C$13))))+IF(LEFT(S7186,7)="BONITAS",1,VLOOKUP(T7186,'Priority List'!$A$15:$B$43,2,FALSE)),BC7186)</f>
        <v>1</v>
      </c>
      <c r="AZ7186" t="s">
        <v>27753</v>
      </c>
      <c r="BB7186">
        <f t="shared" ca="1" si="112"/>
        <v>1018231597</v>
      </c>
      <c r="BC7186">
        <v>1</v>
      </c>
    </row>
    <row r="7187" spans="1:55" hidden="1" x14ac:dyDescent="0.35">
      <c r="A7187" t="s">
        <v>19095</v>
      </c>
      <c r="B7187" t="s">
        <v>19096</v>
      </c>
      <c r="C7187" t="s">
        <v>28304</v>
      </c>
      <c r="D7187" t="s">
        <v>28304</v>
      </c>
      <c r="E7187" t="s">
        <v>28305</v>
      </c>
      <c r="F7187" t="s">
        <v>28624</v>
      </c>
      <c r="G7187" t="s">
        <v>28879</v>
      </c>
      <c r="H7187" t="s">
        <v>28398</v>
      </c>
      <c r="I7187" t="s">
        <v>27840</v>
      </c>
      <c r="J7187">
        <v>1226.1600000000001</v>
      </c>
      <c r="K7187">
        <v>0</v>
      </c>
      <c r="L7187" t="s">
        <v>297</v>
      </c>
      <c r="N7187" t="s">
        <v>752</v>
      </c>
      <c r="O7187" t="s">
        <v>27922</v>
      </c>
      <c r="Q7187" t="s">
        <v>788</v>
      </c>
      <c r="R7187">
        <v>1226.1600000000001</v>
      </c>
      <c r="S7187" t="s">
        <v>3100</v>
      </c>
      <c r="T7187" t="s">
        <v>100</v>
      </c>
      <c r="U7187" t="s">
        <v>27746</v>
      </c>
      <c r="V7187" t="s">
        <v>28369</v>
      </c>
      <c r="W7187" t="s">
        <v>27763</v>
      </c>
      <c r="X7187" t="s">
        <v>1127</v>
      </c>
      <c r="Y7187">
        <v>2025</v>
      </c>
      <c r="Z7187" t="s">
        <v>27748</v>
      </c>
      <c r="AA7187" t="s">
        <v>27824</v>
      </c>
      <c r="AB7187">
        <v>56</v>
      </c>
      <c r="AC7187" t="s">
        <v>28334</v>
      </c>
      <c r="AD7187" s="1">
        <v>1226.1600000000001</v>
      </c>
      <c r="AE7187" s="1">
        <v>0</v>
      </c>
      <c r="AF7187" s="20">
        <v>56</v>
      </c>
      <c r="AG7187" s="6" t="s">
        <v>27753</v>
      </c>
      <c r="AH7187" s="19" t="s">
        <v>27753</v>
      </c>
      <c r="AI7187" s="6" t="s">
        <v>27752</v>
      </c>
      <c r="AJ7187">
        <v>1</v>
      </c>
      <c r="AK7187" t="s">
        <v>27753</v>
      </c>
      <c r="AL7187" t="s">
        <v>297</v>
      </c>
      <c r="AO7187" t="s">
        <v>27753</v>
      </c>
      <c r="AP7187" t="s">
        <v>297</v>
      </c>
      <c r="AQ7187" t="s">
        <v>27754</v>
      </c>
      <c r="AR7187" t="s">
        <v>27751</v>
      </c>
      <c r="AS7187" t="s">
        <v>27751</v>
      </c>
      <c r="AT7187" t="s">
        <v>135</v>
      </c>
      <c r="AU7187" t="s">
        <v>27755</v>
      </c>
      <c r="AV7187" t="s">
        <v>169</v>
      </c>
      <c r="AW7187" t="s">
        <v>169</v>
      </c>
      <c r="AX7187">
        <f ca="1">IF(BC7187="",IF(AD7187="",5,IF(AD7187&lt;='Priority List'!B$2,'Priority List'!C$2,IF(AD7187&lt;='Priority List'!B$3,'Priority List'!C$3,IF(AD7187&lt;='Priority List'!B$4,'Priority List'!C$4,IF(AD7187&lt;='Priority List'!B$5,'Priority List'!C$5,'Priority List'!C$6)))))+IF(AF7187&gt;='Priority List'!B$9,'Priority List'!C$9,IF(AF7187&gt;='Priority List'!B$10,'Priority List'!C$10,IF(AF7187&gt;='Priority List'!B$11,'Priority List'!C$11,IF(AF7187&gt;='Priority List'!B$12,'Priority List'!C$12,'Priority List'!C$13))))+IF(LEFT(S7187,7)="BONITAS",1,VLOOKUP(T7187,'Priority List'!$A$15:$B$43,2,FALSE)),BC7187)</f>
        <v>6</v>
      </c>
      <c r="AZ7187" t="s">
        <v>27753</v>
      </c>
      <c r="BB7187">
        <f t="shared" ca="1" si="112"/>
        <v>1018231604</v>
      </c>
      <c r="BC7187" t="s">
        <v>297</v>
      </c>
    </row>
    <row r="7188" spans="1:55" hidden="1" x14ac:dyDescent="0.35">
      <c r="A7188" t="s">
        <v>13837</v>
      </c>
      <c r="B7188" t="s">
        <v>13838</v>
      </c>
      <c r="C7188" t="s">
        <v>28035</v>
      </c>
      <c r="D7188" t="s">
        <v>28036</v>
      </c>
      <c r="E7188" t="s">
        <v>28037</v>
      </c>
      <c r="F7188" t="s">
        <v>28917</v>
      </c>
      <c r="G7188" t="s">
        <v>28338</v>
      </c>
      <c r="H7188" t="s">
        <v>28909</v>
      </c>
      <c r="I7188" t="s">
        <v>27840</v>
      </c>
      <c r="J7188">
        <v>449014.62</v>
      </c>
      <c r="K7188">
        <v>1650.8</v>
      </c>
      <c r="L7188" t="s">
        <v>297</v>
      </c>
      <c r="N7188" t="s">
        <v>28359</v>
      </c>
      <c r="O7188" t="s">
        <v>27870</v>
      </c>
      <c r="Q7188" t="s">
        <v>2617</v>
      </c>
      <c r="R7188">
        <v>11687.64</v>
      </c>
      <c r="S7188" t="s">
        <v>4834</v>
      </c>
      <c r="T7188" t="s">
        <v>92</v>
      </c>
      <c r="U7188" t="s">
        <v>27746</v>
      </c>
      <c r="V7188" t="s">
        <v>28125</v>
      </c>
      <c r="W7188" t="s">
        <v>28044</v>
      </c>
      <c r="X7188" t="s">
        <v>814</v>
      </c>
      <c r="Y7188">
        <v>2025</v>
      </c>
      <c r="Z7188" t="s">
        <v>27748</v>
      </c>
      <c r="AA7188" t="s">
        <v>27772</v>
      </c>
      <c r="AB7188">
        <v>34</v>
      </c>
      <c r="AC7188" t="s">
        <v>28334</v>
      </c>
      <c r="AD7188" s="1">
        <v>11687.64</v>
      </c>
      <c r="AE7188" s="1">
        <v>1650.8</v>
      </c>
      <c r="AF7188" s="20">
        <v>34</v>
      </c>
      <c r="AG7188" s="6" t="s">
        <v>27753</v>
      </c>
      <c r="AH7188" s="19" t="s">
        <v>27753</v>
      </c>
      <c r="AI7188" s="6" t="s">
        <v>27752</v>
      </c>
      <c r="AJ7188">
        <v>3</v>
      </c>
      <c r="AK7188" t="s">
        <v>27753</v>
      </c>
      <c r="AL7188" t="s">
        <v>297</v>
      </c>
      <c r="AO7188" t="s">
        <v>27753</v>
      </c>
      <c r="AP7188" t="s">
        <v>297</v>
      </c>
      <c r="AQ7188" t="s">
        <v>27754</v>
      </c>
      <c r="AR7188" t="s">
        <v>27751</v>
      </c>
      <c r="AS7188" t="s">
        <v>27753</v>
      </c>
      <c r="AT7188" t="s">
        <v>134</v>
      </c>
      <c r="AU7188" t="s">
        <v>27755</v>
      </c>
      <c r="AV7188" t="s">
        <v>159</v>
      </c>
      <c r="AW7188" t="s">
        <v>27821</v>
      </c>
      <c r="AX7188">
        <f ca="1">IF(BC7188="",IF(AD7188="",5,IF(AD7188&lt;='Priority List'!B$2,'Priority List'!C$2,IF(AD7188&lt;='Priority List'!B$3,'Priority List'!C$3,IF(AD7188&lt;='Priority List'!B$4,'Priority List'!C$4,IF(AD7188&lt;='Priority List'!B$5,'Priority List'!C$5,'Priority List'!C$6)))))+IF(AF7188&gt;='Priority List'!B$9,'Priority List'!C$9,IF(AF7188&gt;='Priority List'!B$10,'Priority List'!C$10,IF(AF7188&gt;='Priority List'!B$11,'Priority List'!C$11,IF(AF7188&gt;='Priority List'!B$12,'Priority List'!C$12,'Priority List'!C$13))))+IF(LEFT(S7188,7)="BONITAS",1,VLOOKUP(T7188,'Priority List'!$A$15:$B$43,2,FALSE)),BC7188)</f>
        <v>5</v>
      </c>
      <c r="AZ7188" t="s">
        <v>27753</v>
      </c>
      <c r="BB7188">
        <f t="shared" ca="1" si="112"/>
        <v>1018231694</v>
      </c>
      <c r="BC7188" t="s">
        <v>297</v>
      </c>
    </row>
    <row r="7189" spans="1:55" hidden="1" x14ac:dyDescent="0.35">
      <c r="A7189" t="s">
        <v>13837</v>
      </c>
      <c r="B7189" t="s">
        <v>13838</v>
      </c>
      <c r="C7189" t="s">
        <v>27871</v>
      </c>
      <c r="D7189" t="s">
        <v>27872</v>
      </c>
      <c r="E7189" t="s">
        <v>27873</v>
      </c>
      <c r="F7189" t="s">
        <v>28917</v>
      </c>
      <c r="G7189" t="s">
        <v>28338</v>
      </c>
      <c r="H7189" t="s">
        <v>28909</v>
      </c>
      <c r="I7189" t="s">
        <v>27840</v>
      </c>
      <c r="J7189">
        <v>449014.62</v>
      </c>
      <c r="K7189">
        <v>7144.06</v>
      </c>
      <c r="L7189" t="s">
        <v>297</v>
      </c>
      <c r="N7189" t="s">
        <v>28637</v>
      </c>
      <c r="O7189" t="s">
        <v>27870</v>
      </c>
      <c r="Q7189" t="s">
        <v>2617</v>
      </c>
      <c r="R7189">
        <v>11687.64</v>
      </c>
      <c r="S7189" t="s">
        <v>4834</v>
      </c>
      <c r="T7189" t="s">
        <v>92</v>
      </c>
      <c r="U7189" t="s">
        <v>27746</v>
      </c>
      <c r="V7189" t="s">
        <v>28125</v>
      </c>
      <c r="W7189" t="s">
        <v>28044</v>
      </c>
      <c r="X7189" t="s">
        <v>814</v>
      </c>
      <c r="Y7189">
        <v>2025</v>
      </c>
      <c r="Z7189" t="s">
        <v>27748</v>
      </c>
      <c r="AA7189" t="s">
        <v>27772</v>
      </c>
      <c r="AB7189">
        <v>34</v>
      </c>
      <c r="AC7189" t="s">
        <v>28334</v>
      </c>
      <c r="AD7189" s="1" t="s">
        <v>297</v>
      </c>
      <c r="AE7189" s="1">
        <v>7144.06</v>
      </c>
      <c r="AF7189" s="20">
        <v>34</v>
      </c>
      <c r="AG7189" s="6" t="s">
        <v>27753</v>
      </c>
      <c r="AH7189" s="19" t="s">
        <v>27753</v>
      </c>
      <c r="AI7189" s="6" t="s">
        <v>27819</v>
      </c>
      <c r="AJ7189">
        <v>3</v>
      </c>
      <c r="AK7189" t="s">
        <v>27751</v>
      </c>
      <c r="AL7189" t="s">
        <v>297</v>
      </c>
      <c r="AO7189" t="s">
        <v>27753</v>
      </c>
      <c r="AP7189" t="s">
        <v>297</v>
      </c>
      <c r="AQ7189" t="s">
        <v>27774</v>
      </c>
      <c r="AR7189" t="s">
        <v>27751</v>
      </c>
      <c r="AS7189" t="s">
        <v>27753</v>
      </c>
      <c r="AT7189" t="s">
        <v>134</v>
      </c>
      <c r="AU7189" t="s">
        <v>27755</v>
      </c>
      <c r="AV7189" t="s">
        <v>159</v>
      </c>
      <c r="AW7189" t="s">
        <v>27821</v>
      </c>
      <c r="AX7189">
        <f ca="1">IF(BC7189="",IF(AD7189="",5,IF(AD7189&lt;='Priority List'!B$2,'Priority List'!C$2,IF(AD7189&lt;='Priority List'!B$3,'Priority List'!C$3,IF(AD7189&lt;='Priority List'!B$4,'Priority List'!C$4,IF(AD7189&lt;='Priority List'!B$5,'Priority List'!C$5,'Priority List'!C$6)))))+IF(AF7189&gt;='Priority List'!B$9,'Priority List'!C$9,IF(AF7189&gt;='Priority List'!B$10,'Priority List'!C$10,IF(AF7189&gt;='Priority List'!B$11,'Priority List'!C$11,IF(AF7189&gt;='Priority List'!B$12,'Priority List'!C$12,'Priority List'!C$13))))+IF(LEFT(S7189,7)="BONITAS",1,VLOOKUP(T7189,'Priority List'!$A$15:$B$43,2,FALSE)),BC7189)</f>
        <v>7</v>
      </c>
      <c r="AZ7189" t="s">
        <v>27753</v>
      </c>
      <c r="BB7189">
        <f t="shared" ca="1" si="112"/>
        <v>1018231694</v>
      </c>
      <c r="BC7189" t="s">
        <v>297</v>
      </c>
    </row>
    <row r="7190" spans="1:55" x14ac:dyDescent="0.35">
      <c r="A7190" t="s">
        <v>13837</v>
      </c>
      <c r="B7190" t="s">
        <v>13838</v>
      </c>
      <c r="C7190" t="s">
        <v>28035</v>
      </c>
      <c r="D7190" t="s">
        <v>28036</v>
      </c>
      <c r="E7190" t="s">
        <v>28037</v>
      </c>
      <c r="F7190" t="s">
        <v>28917</v>
      </c>
      <c r="G7190" t="s">
        <v>28338</v>
      </c>
      <c r="H7190" t="s">
        <v>28909</v>
      </c>
      <c r="I7190" t="s">
        <v>27840</v>
      </c>
      <c r="J7190">
        <v>449014.62</v>
      </c>
      <c r="K7190">
        <v>2879.5</v>
      </c>
      <c r="L7190" t="s">
        <v>297</v>
      </c>
      <c r="N7190" t="s">
        <v>28668</v>
      </c>
      <c r="O7190" t="s">
        <v>27870</v>
      </c>
      <c r="Q7190" t="s">
        <v>2617</v>
      </c>
      <c r="R7190">
        <v>11687.64</v>
      </c>
      <c r="S7190" t="s">
        <v>4834</v>
      </c>
      <c r="T7190" t="s">
        <v>92</v>
      </c>
      <c r="U7190" t="s">
        <v>27746</v>
      </c>
      <c r="V7190" t="s">
        <v>28125</v>
      </c>
      <c r="W7190" t="s">
        <v>28044</v>
      </c>
      <c r="X7190" t="s">
        <v>814</v>
      </c>
      <c r="Y7190">
        <v>2025</v>
      </c>
      <c r="Z7190" t="s">
        <v>27748</v>
      </c>
      <c r="AA7190" t="s">
        <v>27772</v>
      </c>
      <c r="AB7190">
        <v>34</v>
      </c>
      <c r="AC7190" t="s">
        <v>28334</v>
      </c>
      <c r="AD7190" s="1" t="s">
        <v>297</v>
      </c>
      <c r="AE7190" s="1">
        <v>2879.5</v>
      </c>
      <c r="AF7190" s="20">
        <v>34</v>
      </c>
      <c r="AG7190" s="6" t="s">
        <v>27753</v>
      </c>
      <c r="AH7190" s="19" t="s">
        <v>27753</v>
      </c>
      <c r="AI7190" s="6" t="s">
        <v>27752</v>
      </c>
      <c r="AJ7190">
        <v>3</v>
      </c>
      <c r="AK7190" t="s">
        <v>27751</v>
      </c>
      <c r="AL7190" t="s">
        <v>297</v>
      </c>
      <c r="AO7190" t="s">
        <v>27753</v>
      </c>
      <c r="AP7190" t="s">
        <v>297</v>
      </c>
      <c r="AQ7190" t="s">
        <v>27754</v>
      </c>
      <c r="AR7190" t="s">
        <v>27751</v>
      </c>
      <c r="AS7190" t="s">
        <v>27753</v>
      </c>
      <c r="AT7190" t="s">
        <v>134</v>
      </c>
      <c r="AU7190" t="s">
        <v>27755</v>
      </c>
      <c r="AV7190" t="s">
        <v>159</v>
      </c>
      <c r="AW7190" t="s">
        <v>27821</v>
      </c>
      <c r="AX7190">
        <f ca="1">IF(BC7190="",IF(AD7190="",5,IF(AD7190&lt;='Priority List'!B$2,'Priority List'!C$2,IF(AD7190&lt;='Priority List'!B$3,'Priority List'!C$3,IF(AD7190&lt;='Priority List'!B$4,'Priority List'!C$4,IF(AD7190&lt;='Priority List'!B$5,'Priority List'!C$5,'Priority List'!C$6)))))+IF(AF7190&gt;='Priority List'!B$9,'Priority List'!C$9,IF(AF7190&gt;='Priority List'!B$10,'Priority List'!C$10,IF(AF7190&gt;='Priority List'!B$11,'Priority List'!C$11,IF(AF7190&gt;='Priority List'!B$12,'Priority List'!C$12,'Priority List'!C$13))))+IF(LEFT(S7190,7)="BONITAS",1,VLOOKUP(T7190,'Priority List'!$A$15:$B$43,2,FALSE)),BC7190)</f>
        <v>7</v>
      </c>
      <c r="AZ7190" t="s">
        <v>27753</v>
      </c>
      <c r="BB7190">
        <f t="shared" ca="1" si="112"/>
        <v>1018231694</v>
      </c>
      <c r="BC7190" t="s">
        <v>297</v>
      </c>
    </row>
    <row r="7191" spans="1:55" hidden="1" x14ac:dyDescent="0.35">
      <c r="A7191" t="s">
        <v>13837</v>
      </c>
      <c r="B7191" t="s">
        <v>13838</v>
      </c>
      <c r="C7191" t="s">
        <v>29050</v>
      </c>
      <c r="D7191" t="s">
        <v>29106</v>
      </c>
      <c r="E7191" t="s">
        <v>28825</v>
      </c>
      <c r="F7191" t="s">
        <v>28917</v>
      </c>
      <c r="G7191" t="s">
        <v>28338</v>
      </c>
      <c r="H7191" t="s">
        <v>28559</v>
      </c>
      <c r="I7191" t="s">
        <v>27840</v>
      </c>
      <c r="J7191">
        <v>11802.18</v>
      </c>
      <c r="K7191">
        <v>7144.06</v>
      </c>
      <c r="L7191" t="s">
        <v>297</v>
      </c>
      <c r="N7191" t="s">
        <v>28746</v>
      </c>
      <c r="O7191" t="s">
        <v>27870</v>
      </c>
      <c r="P7191" t="s">
        <v>919</v>
      </c>
      <c r="Q7191" t="s">
        <v>2617</v>
      </c>
      <c r="R7191">
        <v>11687.64</v>
      </c>
      <c r="S7191" t="s">
        <v>4834</v>
      </c>
      <c r="T7191" t="s">
        <v>92</v>
      </c>
      <c r="U7191" t="s">
        <v>27746</v>
      </c>
      <c r="V7191" t="s">
        <v>28125</v>
      </c>
      <c r="W7191" t="s">
        <v>28044</v>
      </c>
      <c r="X7191" t="s">
        <v>814</v>
      </c>
      <c r="Y7191">
        <v>2025</v>
      </c>
      <c r="Z7191" t="s">
        <v>27748</v>
      </c>
      <c r="AA7191" t="s">
        <v>27772</v>
      </c>
      <c r="AB7191">
        <v>34</v>
      </c>
      <c r="AC7191" t="s">
        <v>28334</v>
      </c>
      <c r="AD7191" s="1" t="s">
        <v>297</v>
      </c>
      <c r="AE7191" s="1">
        <v>7144.06</v>
      </c>
      <c r="AF7191" s="20">
        <v>34</v>
      </c>
      <c r="AG7191" s="6" t="s">
        <v>27753</v>
      </c>
      <c r="AH7191" s="19" t="s">
        <v>27753</v>
      </c>
      <c r="AI7191" s="6" t="s">
        <v>27819</v>
      </c>
      <c r="AJ7191">
        <v>3</v>
      </c>
      <c r="AK7191" t="s">
        <v>27751</v>
      </c>
      <c r="AL7191" t="s">
        <v>297</v>
      </c>
      <c r="AO7191" t="s">
        <v>27753</v>
      </c>
      <c r="AP7191" t="s">
        <v>297</v>
      </c>
      <c r="AQ7191" t="s">
        <v>27774</v>
      </c>
      <c r="AR7191" t="s">
        <v>27751</v>
      </c>
      <c r="AS7191" t="s">
        <v>27753</v>
      </c>
      <c r="AT7191" t="s">
        <v>134</v>
      </c>
      <c r="AU7191" t="s">
        <v>28008</v>
      </c>
      <c r="AV7191" t="s">
        <v>159</v>
      </c>
      <c r="AW7191" t="s">
        <v>27821</v>
      </c>
      <c r="AX7191">
        <f ca="1">IF(BC7191="",IF(AD7191="",5,IF(AD7191&lt;='Priority List'!B$2,'Priority List'!C$2,IF(AD7191&lt;='Priority List'!B$3,'Priority List'!C$3,IF(AD7191&lt;='Priority List'!B$4,'Priority List'!C$4,IF(AD7191&lt;='Priority List'!B$5,'Priority List'!C$5,'Priority List'!C$6)))))+IF(AF7191&gt;='Priority List'!B$9,'Priority List'!C$9,IF(AF7191&gt;='Priority List'!B$10,'Priority List'!C$10,IF(AF7191&gt;='Priority List'!B$11,'Priority List'!C$11,IF(AF7191&gt;='Priority List'!B$12,'Priority List'!C$12,'Priority List'!C$13))))+IF(LEFT(S7191,7)="BONITAS",1,VLOOKUP(T7191,'Priority List'!$A$15:$B$43,2,FALSE)),BC7191)</f>
        <v>7</v>
      </c>
      <c r="AZ7191" t="s">
        <v>27753</v>
      </c>
      <c r="BB7191">
        <f t="shared" ca="1" si="112"/>
        <v>1018231694</v>
      </c>
      <c r="BC7191" t="s">
        <v>297</v>
      </c>
    </row>
    <row r="7192" spans="1:55" hidden="1" x14ac:dyDescent="0.35">
      <c r="A7192" t="s">
        <v>15334</v>
      </c>
      <c r="B7192" t="s">
        <v>15335</v>
      </c>
      <c r="C7192" t="s">
        <v>28333</v>
      </c>
      <c r="D7192" t="s">
        <v>28831</v>
      </c>
      <c r="E7192" t="s">
        <v>28371</v>
      </c>
      <c r="F7192" t="s">
        <v>28723</v>
      </c>
      <c r="G7192" t="s">
        <v>29092</v>
      </c>
      <c r="H7192" t="s">
        <v>28656</v>
      </c>
      <c r="I7192" t="s">
        <v>27840</v>
      </c>
      <c r="J7192">
        <v>215583.96</v>
      </c>
      <c r="K7192">
        <v>645.04</v>
      </c>
      <c r="L7192" t="s">
        <v>297</v>
      </c>
      <c r="N7192" t="s">
        <v>28637</v>
      </c>
      <c r="O7192" t="s">
        <v>27841</v>
      </c>
      <c r="Q7192" t="s">
        <v>2617</v>
      </c>
      <c r="R7192">
        <v>11739.66</v>
      </c>
      <c r="S7192" t="s">
        <v>4296</v>
      </c>
      <c r="T7192" t="s">
        <v>92</v>
      </c>
      <c r="U7192" t="s">
        <v>27746</v>
      </c>
      <c r="V7192" t="s">
        <v>28333</v>
      </c>
      <c r="W7192" t="s">
        <v>28044</v>
      </c>
      <c r="X7192" t="s">
        <v>956</v>
      </c>
      <c r="Y7192">
        <v>2025</v>
      </c>
      <c r="Z7192" t="s">
        <v>27748</v>
      </c>
      <c r="AA7192" t="s">
        <v>27772</v>
      </c>
      <c r="AB7192">
        <v>38</v>
      </c>
      <c r="AC7192" t="s">
        <v>28334</v>
      </c>
      <c r="AD7192" s="1">
        <v>11739.66</v>
      </c>
      <c r="AE7192" s="1">
        <v>645.04</v>
      </c>
      <c r="AF7192" s="20">
        <v>38</v>
      </c>
      <c r="AG7192" s="6" t="s">
        <v>27753</v>
      </c>
      <c r="AH7192" s="19" t="s">
        <v>27753</v>
      </c>
      <c r="AI7192" s="6" t="s">
        <v>27819</v>
      </c>
      <c r="AJ7192">
        <v>3</v>
      </c>
      <c r="AK7192" t="s">
        <v>27753</v>
      </c>
      <c r="AL7192" t="s">
        <v>297</v>
      </c>
      <c r="AO7192" t="s">
        <v>27753</v>
      </c>
      <c r="AP7192" t="s">
        <v>297</v>
      </c>
      <c r="AQ7192" t="s">
        <v>27774</v>
      </c>
      <c r="AR7192" t="s">
        <v>27751</v>
      </c>
      <c r="AS7192" t="s">
        <v>27753</v>
      </c>
      <c r="AT7192" t="s">
        <v>134</v>
      </c>
      <c r="AU7192" t="s">
        <v>27755</v>
      </c>
      <c r="AV7192" t="s">
        <v>159</v>
      </c>
      <c r="AW7192" t="s">
        <v>27821</v>
      </c>
      <c r="AX7192">
        <f ca="1">IF(BC7192="",IF(AD7192="",5,IF(AD7192&lt;='Priority List'!B$2,'Priority List'!C$2,IF(AD7192&lt;='Priority List'!B$3,'Priority List'!C$3,IF(AD7192&lt;='Priority List'!B$4,'Priority List'!C$4,IF(AD7192&lt;='Priority List'!B$5,'Priority List'!C$5,'Priority List'!C$6)))))+IF(AF7192&gt;='Priority List'!B$9,'Priority List'!C$9,IF(AF7192&gt;='Priority List'!B$10,'Priority List'!C$10,IF(AF7192&gt;='Priority List'!B$11,'Priority List'!C$11,IF(AF7192&gt;='Priority List'!B$12,'Priority List'!C$12,'Priority List'!C$13))))+IF(LEFT(S7192,7)="BONITAS",1,VLOOKUP(T7192,'Priority List'!$A$15:$B$43,2,FALSE)),BC7192)</f>
        <v>5</v>
      </c>
      <c r="AZ7192" t="s">
        <v>27753</v>
      </c>
      <c r="BB7192">
        <f t="shared" ca="1" si="112"/>
        <v>1018231727</v>
      </c>
      <c r="BC7192" t="s">
        <v>297</v>
      </c>
    </row>
    <row r="7193" spans="1:55" hidden="1" x14ac:dyDescent="0.35">
      <c r="A7193" t="s">
        <v>15334</v>
      </c>
      <c r="B7193" t="s">
        <v>15335</v>
      </c>
      <c r="C7193" t="s">
        <v>28035</v>
      </c>
      <c r="D7193" t="s">
        <v>28036</v>
      </c>
      <c r="E7193" t="s">
        <v>28037</v>
      </c>
      <c r="F7193" t="s">
        <v>28723</v>
      </c>
      <c r="G7193" t="s">
        <v>29092</v>
      </c>
      <c r="H7193" t="s">
        <v>28656</v>
      </c>
      <c r="I7193" t="s">
        <v>27840</v>
      </c>
      <c r="J7193">
        <v>215583.96</v>
      </c>
      <c r="K7193">
        <v>4190.6400000000003</v>
      </c>
      <c r="L7193" t="s">
        <v>297</v>
      </c>
      <c r="N7193" t="s">
        <v>28454</v>
      </c>
      <c r="O7193" t="s">
        <v>27841</v>
      </c>
      <c r="Q7193" t="s">
        <v>2617</v>
      </c>
      <c r="R7193">
        <v>11739.66</v>
      </c>
      <c r="S7193" t="s">
        <v>4296</v>
      </c>
      <c r="T7193" t="s">
        <v>92</v>
      </c>
      <c r="U7193" t="s">
        <v>27746</v>
      </c>
      <c r="V7193" t="s">
        <v>28333</v>
      </c>
      <c r="W7193" t="s">
        <v>28044</v>
      </c>
      <c r="X7193" t="s">
        <v>956</v>
      </c>
      <c r="Y7193">
        <v>2025</v>
      </c>
      <c r="Z7193" t="s">
        <v>27748</v>
      </c>
      <c r="AA7193" t="s">
        <v>27772</v>
      </c>
      <c r="AB7193">
        <v>38</v>
      </c>
      <c r="AC7193" t="s">
        <v>28334</v>
      </c>
      <c r="AD7193" s="1" t="s">
        <v>297</v>
      </c>
      <c r="AE7193" s="1">
        <v>4190.6400000000003</v>
      </c>
      <c r="AF7193" s="20">
        <v>38</v>
      </c>
      <c r="AG7193" s="6" t="s">
        <v>27753</v>
      </c>
      <c r="AH7193" s="19" t="s">
        <v>27753</v>
      </c>
      <c r="AI7193" s="6" t="s">
        <v>27752</v>
      </c>
      <c r="AJ7193">
        <v>3</v>
      </c>
      <c r="AK7193" t="s">
        <v>27751</v>
      </c>
      <c r="AL7193" t="s">
        <v>297</v>
      </c>
      <c r="AO7193" t="s">
        <v>27753</v>
      </c>
      <c r="AP7193" t="s">
        <v>297</v>
      </c>
      <c r="AQ7193" t="s">
        <v>27754</v>
      </c>
      <c r="AR7193" t="s">
        <v>27751</v>
      </c>
      <c r="AS7193" t="s">
        <v>27753</v>
      </c>
      <c r="AT7193" t="s">
        <v>134</v>
      </c>
      <c r="AU7193" t="s">
        <v>27755</v>
      </c>
      <c r="AV7193" t="s">
        <v>161</v>
      </c>
      <c r="AW7193" t="s">
        <v>28227</v>
      </c>
      <c r="AX7193">
        <f ca="1">IF(BC7193="",IF(AD7193="",5,IF(AD7193&lt;='Priority List'!B$2,'Priority List'!C$2,IF(AD7193&lt;='Priority List'!B$3,'Priority List'!C$3,IF(AD7193&lt;='Priority List'!B$4,'Priority List'!C$4,IF(AD7193&lt;='Priority List'!B$5,'Priority List'!C$5,'Priority List'!C$6)))))+IF(AF7193&gt;='Priority List'!B$9,'Priority List'!C$9,IF(AF7193&gt;='Priority List'!B$10,'Priority List'!C$10,IF(AF7193&gt;='Priority List'!B$11,'Priority List'!C$11,IF(AF7193&gt;='Priority List'!B$12,'Priority List'!C$12,'Priority List'!C$13))))+IF(LEFT(S7193,7)="BONITAS",1,VLOOKUP(T7193,'Priority List'!$A$15:$B$43,2,FALSE)),BC7193)</f>
        <v>7</v>
      </c>
      <c r="AZ7193" t="s">
        <v>27753</v>
      </c>
      <c r="BB7193">
        <f t="shared" ca="1" si="112"/>
        <v>1018231727</v>
      </c>
      <c r="BC7193" t="s">
        <v>297</v>
      </c>
    </row>
    <row r="7194" spans="1:55" hidden="1" x14ac:dyDescent="0.35">
      <c r="A7194" t="s">
        <v>15334</v>
      </c>
      <c r="B7194" t="s">
        <v>15335</v>
      </c>
      <c r="C7194" t="s">
        <v>28333</v>
      </c>
      <c r="D7194" t="s">
        <v>28831</v>
      </c>
      <c r="E7194" t="s">
        <v>28371</v>
      </c>
      <c r="F7194" t="s">
        <v>28723</v>
      </c>
      <c r="G7194" t="s">
        <v>29092</v>
      </c>
      <c r="H7194" t="s">
        <v>28656</v>
      </c>
      <c r="I7194" t="s">
        <v>27840</v>
      </c>
      <c r="J7194">
        <v>215583.96</v>
      </c>
      <c r="K7194">
        <v>2359.75</v>
      </c>
      <c r="L7194" t="s">
        <v>297</v>
      </c>
      <c r="N7194" t="s">
        <v>9086</v>
      </c>
      <c r="O7194" t="s">
        <v>27841</v>
      </c>
      <c r="Q7194" t="s">
        <v>2617</v>
      </c>
      <c r="R7194">
        <v>11739.66</v>
      </c>
      <c r="S7194" t="s">
        <v>4296</v>
      </c>
      <c r="T7194" t="s">
        <v>92</v>
      </c>
      <c r="U7194" t="s">
        <v>27746</v>
      </c>
      <c r="V7194" t="s">
        <v>28333</v>
      </c>
      <c r="W7194" t="s">
        <v>28044</v>
      </c>
      <c r="X7194" t="s">
        <v>956</v>
      </c>
      <c r="Y7194">
        <v>2025</v>
      </c>
      <c r="Z7194" t="s">
        <v>27748</v>
      </c>
      <c r="AA7194" t="s">
        <v>27772</v>
      </c>
      <c r="AB7194">
        <v>38</v>
      </c>
      <c r="AC7194" t="s">
        <v>28334</v>
      </c>
      <c r="AD7194" s="1" t="s">
        <v>297</v>
      </c>
      <c r="AE7194" s="1">
        <v>2359.75</v>
      </c>
      <c r="AF7194" s="20">
        <v>38</v>
      </c>
      <c r="AG7194" s="6" t="s">
        <v>27753</v>
      </c>
      <c r="AH7194" s="19" t="s">
        <v>27753</v>
      </c>
      <c r="AI7194" s="6" t="e">
        <v>#N/A</v>
      </c>
      <c r="AJ7194">
        <v>3</v>
      </c>
      <c r="AK7194" t="s">
        <v>27751</v>
      </c>
      <c r="AL7194" t="s">
        <v>297</v>
      </c>
      <c r="AO7194" t="s">
        <v>27753</v>
      </c>
      <c r="AP7194" t="s">
        <v>297</v>
      </c>
      <c r="AQ7194" t="e">
        <v>#N/A</v>
      </c>
      <c r="AR7194" t="s">
        <v>27751</v>
      </c>
      <c r="AS7194" t="s">
        <v>27753</v>
      </c>
      <c r="AT7194" t="s">
        <v>134</v>
      </c>
      <c r="AU7194" t="s">
        <v>27755</v>
      </c>
      <c r="AV7194" t="s">
        <v>169</v>
      </c>
      <c r="AW7194" t="s">
        <v>169</v>
      </c>
      <c r="AX7194">
        <f ca="1">IF(BC7194="",IF(AD7194="",5,IF(AD7194&lt;='Priority List'!B$2,'Priority List'!C$2,IF(AD7194&lt;='Priority List'!B$3,'Priority List'!C$3,IF(AD7194&lt;='Priority List'!B$4,'Priority List'!C$4,IF(AD7194&lt;='Priority List'!B$5,'Priority List'!C$5,'Priority List'!C$6)))))+IF(AF7194&gt;='Priority List'!B$9,'Priority List'!C$9,IF(AF7194&gt;='Priority List'!B$10,'Priority List'!C$10,IF(AF7194&gt;='Priority List'!B$11,'Priority List'!C$11,IF(AF7194&gt;='Priority List'!B$12,'Priority List'!C$12,'Priority List'!C$13))))+IF(LEFT(S7194,7)="BONITAS",1,VLOOKUP(T7194,'Priority List'!$A$15:$B$43,2,FALSE)),BC7194)</f>
        <v>7</v>
      </c>
      <c r="AZ7194" t="s">
        <v>27753</v>
      </c>
      <c r="BB7194">
        <f t="shared" ca="1" si="112"/>
        <v>1018231727</v>
      </c>
      <c r="BC7194" t="s">
        <v>297</v>
      </c>
    </row>
    <row r="7195" spans="1:55" x14ac:dyDescent="0.35">
      <c r="A7195" t="s">
        <v>15334</v>
      </c>
      <c r="B7195" t="s">
        <v>15335</v>
      </c>
      <c r="C7195" t="s">
        <v>28333</v>
      </c>
      <c r="D7195" t="s">
        <v>28831</v>
      </c>
      <c r="E7195" t="s">
        <v>28371</v>
      </c>
      <c r="F7195" t="s">
        <v>28723</v>
      </c>
      <c r="G7195" t="s">
        <v>29092</v>
      </c>
      <c r="H7195" t="s">
        <v>28656</v>
      </c>
      <c r="I7195" t="s">
        <v>27840</v>
      </c>
      <c r="J7195">
        <v>215583.96</v>
      </c>
      <c r="K7195">
        <v>4163.8500000000004</v>
      </c>
      <c r="L7195" t="s">
        <v>297</v>
      </c>
      <c r="N7195" t="s">
        <v>28668</v>
      </c>
      <c r="O7195" t="s">
        <v>27841</v>
      </c>
      <c r="Q7195" t="s">
        <v>2617</v>
      </c>
      <c r="R7195">
        <v>11739.66</v>
      </c>
      <c r="S7195" t="s">
        <v>4296</v>
      </c>
      <c r="T7195" t="s">
        <v>92</v>
      </c>
      <c r="U7195" t="s">
        <v>27746</v>
      </c>
      <c r="V7195" t="s">
        <v>28333</v>
      </c>
      <c r="W7195" t="s">
        <v>28044</v>
      </c>
      <c r="X7195" t="s">
        <v>956</v>
      </c>
      <c r="Y7195">
        <v>2025</v>
      </c>
      <c r="Z7195" t="s">
        <v>27748</v>
      </c>
      <c r="AA7195" t="s">
        <v>27772</v>
      </c>
      <c r="AB7195">
        <v>38</v>
      </c>
      <c r="AC7195" t="s">
        <v>28334</v>
      </c>
      <c r="AD7195" s="1" t="s">
        <v>297</v>
      </c>
      <c r="AE7195" s="1">
        <v>4163.8500000000004</v>
      </c>
      <c r="AF7195" s="20">
        <v>38</v>
      </c>
      <c r="AG7195" s="6" t="s">
        <v>27753</v>
      </c>
      <c r="AH7195" s="19" t="s">
        <v>27753</v>
      </c>
      <c r="AI7195" s="6" t="s">
        <v>27752</v>
      </c>
      <c r="AJ7195">
        <v>3</v>
      </c>
      <c r="AK7195" t="s">
        <v>27751</v>
      </c>
      <c r="AL7195" t="s">
        <v>297</v>
      </c>
      <c r="AO7195" t="s">
        <v>27753</v>
      </c>
      <c r="AP7195" t="s">
        <v>297</v>
      </c>
      <c r="AQ7195" t="s">
        <v>27754</v>
      </c>
      <c r="AR7195" t="s">
        <v>27751</v>
      </c>
      <c r="AS7195" t="s">
        <v>27753</v>
      </c>
      <c r="AT7195" t="s">
        <v>134</v>
      </c>
      <c r="AU7195" t="s">
        <v>27755</v>
      </c>
      <c r="AV7195" t="s">
        <v>159</v>
      </c>
      <c r="AW7195" t="s">
        <v>27821</v>
      </c>
      <c r="AX7195">
        <f ca="1">IF(BC7195="",IF(AD7195="",5,IF(AD7195&lt;='Priority List'!B$2,'Priority List'!C$2,IF(AD7195&lt;='Priority List'!B$3,'Priority List'!C$3,IF(AD7195&lt;='Priority List'!B$4,'Priority List'!C$4,IF(AD7195&lt;='Priority List'!B$5,'Priority List'!C$5,'Priority List'!C$6)))))+IF(AF7195&gt;='Priority List'!B$9,'Priority List'!C$9,IF(AF7195&gt;='Priority List'!B$10,'Priority List'!C$10,IF(AF7195&gt;='Priority List'!B$11,'Priority List'!C$11,IF(AF7195&gt;='Priority List'!B$12,'Priority List'!C$12,'Priority List'!C$13))))+IF(LEFT(S7195,7)="BONITAS",1,VLOOKUP(T7195,'Priority List'!$A$15:$B$43,2,FALSE)),BC7195)</f>
        <v>7</v>
      </c>
      <c r="AZ7195" t="s">
        <v>27753</v>
      </c>
      <c r="BB7195">
        <f t="shared" ca="1" si="112"/>
        <v>1018231727</v>
      </c>
      <c r="BC7195" t="s">
        <v>297</v>
      </c>
    </row>
    <row r="7196" spans="1:55" hidden="1" x14ac:dyDescent="0.35">
      <c r="A7196" t="s">
        <v>11027</v>
      </c>
      <c r="B7196" t="s">
        <v>11028</v>
      </c>
      <c r="C7196" t="s">
        <v>28540</v>
      </c>
      <c r="D7196" t="s">
        <v>28541</v>
      </c>
      <c r="E7196" t="s">
        <v>28037</v>
      </c>
      <c r="F7196" t="s">
        <v>28169</v>
      </c>
      <c r="G7196" t="s">
        <v>28331</v>
      </c>
      <c r="H7196" t="s">
        <v>28627</v>
      </c>
      <c r="I7196" t="s">
        <v>28041</v>
      </c>
      <c r="J7196">
        <v>23302.31</v>
      </c>
      <c r="K7196">
        <v>7866</v>
      </c>
      <c r="L7196" t="s">
        <v>297</v>
      </c>
      <c r="N7196" t="s">
        <v>1250</v>
      </c>
      <c r="O7196" t="s">
        <v>28042</v>
      </c>
      <c r="P7196" t="s">
        <v>4291</v>
      </c>
      <c r="Q7196" t="s">
        <v>2063</v>
      </c>
      <c r="R7196">
        <v>23302.31</v>
      </c>
      <c r="S7196" t="s">
        <v>786</v>
      </c>
      <c r="T7196" t="s">
        <v>108</v>
      </c>
      <c r="U7196" t="s">
        <v>27980</v>
      </c>
      <c r="V7196" t="s">
        <v>27944</v>
      </c>
      <c r="W7196" t="s">
        <v>28044</v>
      </c>
      <c r="X7196" t="s">
        <v>872</v>
      </c>
      <c r="Y7196">
        <v>2025</v>
      </c>
      <c r="Z7196" t="s">
        <v>27748</v>
      </c>
      <c r="AA7196" t="s">
        <v>27772</v>
      </c>
      <c r="AB7196">
        <v>55</v>
      </c>
      <c r="AC7196" t="s">
        <v>28334</v>
      </c>
      <c r="AD7196" s="1">
        <v>23302.31</v>
      </c>
      <c r="AE7196" s="1">
        <v>7866</v>
      </c>
      <c r="AF7196" s="20">
        <v>55</v>
      </c>
      <c r="AG7196" s="6" t="s">
        <v>27753</v>
      </c>
      <c r="AH7196" s="19" t="s">
        <v>27753</v>
      </c>
      <c r="AI7196" s="6" t="s">
        <v>27752</v>
      </c>
      <c r="AJ7196">
        <v>11</v>
      </c>
      <c r="AK7196" t="s">
        <v>27753</v>
      </c>
      <c r="AL7196" t="s">
        <v>27753</v>
      </c>
      <c r="AO7196" t="s">
        <v>27753</v>
      </c>
      <c r="AP7196" t="s">
        <v>297</v>
      </c>
      <c r="AQ7196" t="s">
        <v>27754</v>
      </c>
      <c r="AR7196" t="s">
        <v>27751</v>
      </c>
      <c r="AS7196" t="s">
        <v>27751</v>
      </c>
      <c r="AT7196" t="s">
        <v>135</v>
      </c>
      <c r="AU7196" t="e">
        <v>#N/A</v>
      </c>
      <c r="AV7196" t="s">
        <v>159</v>
      </c>
      <c r="AW7196" t="s">
        <v>27821</v>
      </c>
      <c r="AX7196">
        <f ca="1">IF(BC7196="",IF(AD7196="",5,IF(AD7196&lt;='Priority List'!B$2,'Priority List'!C$2,IF(AD7196&lt;='Priority List'!B$3,'Priority List'!C$3,IF(AD7196&lt;='Priority List'!B$4,'Priority List'!C$4,IF(AD7196&lt;='Priority List'!B$5,'Priority List'!C$5,'Priority List'!C$6)))))+IF(AF7196&gt;='Priority List'!B$9,'Priority List'!C$9,IF(AF7196&gt;='Priority List'!B$10,'Priority List'!C$10,IF(AF7196&gt;='Priority List'!B$11,'Priority List'!C$11,IF(AF7196&gt;='Priority List'!B$12,'Priority List'!C$12,'Priority List'!C$13))))+IF(LEFT(S7196,7)="BONITAS",1,VLOOKUP(T7196,'Priority List'!$A$15:$B$43,2,FALSE)),BC7196)</f>
        <v>1</v>
      </c>
      <c r="AZ7196" t="s">
        <v>27753</v>
      </c>
      <c r="BB7196">
        <f t="shared" ca="1" si="112"/>
        <v>1018231776</v>
      </c>
      <c r="BC7196">
        <v>1</v>
      </c>
    </row>
    <row r="7197" spans="1:55" hidden="1" x14ac:dyDescent="0.35">
      <c r="A7197" t="s">
        <v>11906</v>
      </c>
      <c r="B7197" t="s">
        <v>11907</v>
      </c>
      <c r="C7197" t="s">
        <v>28057</v>
      </c>
      <c r="D7197" t="s">
        <v>28058</v>
      </c>
      <c r="E7197" t="s">
        <v>28037</v>
      </c>
      <c r="F7197" t="s">
        <v>28437</v>
      </c>
      <c r="G7197" t="s">
        <v>28624</v>
      </c>
      <c r="H7197" t="s">
        <v>28286</v>
      </c>
      <c r="I7197" t="s">
        <v>28041</v>
      </c>
      <c r="J7197">
        <v>40597.24</v>
      </c>
      <c r="K7197">
        <v>8121.5</v>
      </c>
      <c r="L7197" t="s">
        <v>297</v>
      </c>
      <c r="N7197" t="s">
        <v>28927</v>
      </c>
      <c r="O7197" t="s">
        <v>27870</v>
      </c>
      <c r="Q7197" t="s">
        <v>930</v>
      </c>
      <c r="R7197">
        <v>8121.5</v>
      </c>
      <c r="S7197" t="s">
        <v>6272</v>
      </c>
      <c r="T7197" t="s">
        <v>100</v>
      </c>
      <c r="U7197" t="s">
        <v>27746</v>
      </c>
      <c r="V7197" t="s">
        <v>28304</v>
      </c>
      <c r="W7197" t="s">
        <v>28044</v>
      </c>
      <c r="X7197" t="s">
        <v>5481</v>
      </c>
      <c r="Y7197">
        <v>2025</v>
      </c>
      <c r="Z7197" t="s">
        <v>27748</v>
      </c>
      <c r="AA7197" t="s">
        <v>27772</v>
      </c>
      <c r="AB7197">
        <v>48</v>
      </c>
      <c r="AC7197" t="s">
        <v>28334</v>
      </c>
      <c r="AD7197" s="1">
        <v>8121.5</v>
      </c>
      <c r="AE7197" s="1">
        <v>8121.5</v>
      </c>
      <c r="AF7197" s="20">
        <v>48</v>
      </c>
      <c r="AG7197" s="6" t="s">
        <v>27753</v>
      </c>
      <c r="AH7197" s="19" t="s">
        <v>27753</v>
      </c>
      <c r="AI7197" s="6" t="s">
        <v>27752</v>
      </c>
      <c r="AJ7197">
        <v>12</v>
      </c>
      <c r="AK7197" t="s">
        <v>27753</v>
      </c>
      <c r="AL7197" t="s">
        <v>27753</v>
      </c>
      <c r="AO7197" t="s">
        <v>27753</v>
      </c>
      <c r="AP7197" t="s">
        <v>297</v>
      </c>
      <c r="AQ7197" t="s">
        <v>27754</v>
      </c>
      <c r="AR7197" t="s">
        <v>27751</v>
      </c>
      <c r="AS7197" t="s">
        <v>27753</v>
      </c>
      <c r="AT7197" t="s">
        <v>132</v>
      </c>
      <c r="AU7197" t="s">
        <v>27755</v>
      </c>
      <c r="AV7197" t="s">
        <v>159</v>
      </c>
      <c r="AW7197" t="s">
        <v>27821</v>
      </c>
      <c r="AX7197">
        <f ca="1">IF(BC7197="",IF(AD7197="",5,IF(AD7197&lt;='Priority List'!B$2,'Priority List'!C$2,IF(AD7197&lt;='Priority List'!B$3,'Priority List'!C$3,IF(AD7197&lt;='Priority List'!B$4,'Priority List'!C$4,IF(AD7197&lt;='Priority List'!B$5,'Priority List'!C$5,'Priority List'!C$6)))))+IF(AF7197&gt;='Priority List'!B$9,'Priority List'!C$9,IF(AF7197&gt;='Priority List'!B$10,'Priority List'!C$10,IF(AF7197&gt;='Priority List'!B$11,'Priority List'!C$11,IF(AF7197&gt;='Priority List'!B$12,'Priority List'!C$12,'Priority List'!C$13))))+IF(LEFT(S7197,7)="BONITAS",1,VLOOKUP(T7197,'Priority List'!$A$15:$B$43,2,FALSE)),BC7197)</f>
        <v>1</v>
      </c>
      <c r="AZ7197" t="s">
        <v>27753</v>
      </c>
      <c r="BB7197">
        <f t="shared" ca="1" si="112"/>
        <v>1018231803</v>
      </c>
      <c r="BC7197">
        <v>1</v>
      </c>
    </row>
    <row r="7198" spans="1:55" hidden="1" x14ac:dyDescent="0.35">
      <c r="A7198" t="s">
        <v>11029</v>
      </c>
      <c r="B7198" t="s">
        <v>11030</v>
      </c>
      <c r="C7198" t="s">
        <v>28462</v>
      </c>
      <c r="D7198" t="s">
        <v>28463</v>
      </c>
      <c r="E7198" t="s">
        <v>28037</v>
      </c>
      <c r="F7198" t="s">
        <v>28302</v>
      </c>
      <c r="G7198" t="s">
        <v>29035</v>
      </c>
      <c r="H7198" t="s">
        <v>28723</v>
      </c>
      <c r="I7198" t="s">
        <v>28041</v>
      </c>
      <c r="J7198">
        <v>20248.150000000001</v>
      </c>
      <c r="K7198">
        <v>20248.150000000001</v>
      </c>
      <c r="L7198" t="s">
        <v>297</v>
      </c>
      <c r="N7198" t="s">
        <v>3066</v>
      </c>
      <c r="O7198" t="s">
        <v>28042</v>
      </c>
      <c r="P7198" t="s">
        <v>3032</v>
      </c>
      <c r="Q7198" t="s">
        <v>1012</v>
      </c>
      <c r="R7198">
        <v>20248.150000000001</v>
      </c>
      <c r="S7198" t="s">
        <v>4038</v>
      </c>
      <c r="T7198" t="s">
        <v>113</v>
      </c>
      <c r="U7198" t="s">
        <v>27980</v>
      </c>
      <c r="V7198" t="s">
        <v>27817</v>
      </c>
      <c r="W7198" t="s">
        <v>28044</v>
      </c>
      <c r="X7198" t="s">
        <v>755</v>
      </c>
      <c r="Y7198">
        <v>2025</v>
      </c>
      <c r="Z7198" t="s">
        <v>27748</v>
      </c>
      <c r="AA7198" t="s">
        <v>27772</v>
      </c>
      <c r="AB7198">
        <v>52</v>
      </c>
      <c r="AC7198" t="s">
        <v>28334</v>
      </c>
      <c r="AD7198" s="1">
        <v>20248.150000000001</v>
      </c>
      <c r="AE7198" s="1">
        <v>20248.150000000001</v>
      </c>
      <c r="AF7198" s="20">
        <v>52</v>
      </c>
      <c r="AG7198" s="6" t="s">
        <v>27753</v>
      </c>
      <c r="AH7198" s="19" t="s">
        <v>27753</v>
      </c>
      <c r="AI7198" s="6" t="s">
        <v>27752</v>
      </c>
      <c r="AJ7198">
        <v>10</v>
      </c>
      <c r="AK7198" t="s">
        <v>27753</v>
      </c>
      <c r="AL7198" t="s">
        <v>27753</v>
      </c>
      <c r="AO7198" t="s">
        <v>27753</v>
      </c>
      <c r="AP7198" t="s">
        <v>297</v>
      </c>
      <c r="AQ7198" t="s">
        <v>27754</v>
      </c>
      <c r="AR7198" t="s">
        <v>27751</v>
      </c>
      <c r="AS7198" t="s">
        <v>27751</v>
      </c>
      <c r="AT7198" t="s">
        <v>131</v>
      </c>
      <c r="AU7198" t="s">
        <v>28046</v>
      </c>
      <c r="AV7198" t="s">
        <v>159</v>
      </c>
      <c r="AW7198" t="s">
        <v>27821</v>
      </c>
      <c r="AX7198">
        <f ca="1">IF(BC7198="",IF(AD7198="",5,IF(AD7198&lt;='Priority List'!B$2,'Priority List'!C$2,IF(AD7198&lt;='Priority List'!B$3,'Priority List'!C$3,IF(AD7198&lt;='Priority List'!B$4,'Priority List'!C$4,IF(AD7198&lt;='Priority List'!B$5,'Priority List'!C$5,'Priority List'!C$6)))))+IF(AF7198&gt;='Priority List'!B$9,'Priority List'!C$9,IF(AF7198&gt;='Priority List'!B$10,'Priority List'!C$10,IF(AF7198&gt;='Priority List'!B$11,'Priority List'!C$11,IF(AF7198&gt;='Priority List'!B$12,'Priority List'!C$12,'Priority List'!C$13))))+IF(LEFT(S7198,7)="BONITAS",1,VLOOKUP(T7198,'Priority List'!$A$15:$B$43,2,FALSE)),BC7198)</f>
        <v>1</v>
      </c>
      <c r="AZ7198" t="s">
        <v>27753</v>
      </c>
      <c r="BB7198">
        <f t="shared" ca="1" si="112"/>
        <v>1018231869</v>
      </c>
      <c r="BC7198">
        <v>1</v>
      </c>
    </row>
    <row r="7199" spans="1:55" hidden="1" x14ac:dyDescent="0.35">
      <c r="A7199" t="s">
        <v>11029</v>
      </c>
      <c r="B7199" t="s">
        <v>11030</v>
      </c>
      <c r="C7199" t="s">
        <v>28462</v>
      </c>
      <c r="D7199" t="s">
        <v>28463</v>
      </c>
      <c r="E7199" t="s">
        <v>28037</v>
      </c>
      <c r="F7199" t="s">
        <v>28302</v>
      </c>
      <c r="G7199" t="s">
        <v>29035</v>
      </c>
      <c r="H7199" t="s">
        <v>28501</v>
      </c>
      <c r="I7199" t="s">
        <v>28041</v>
      </c>
      <c r="J7199">
        <v>20248.150000000001</v>
      </c>
      <c r="K7199">
        <v>9529.5</v>
      </c>
      <c r="L7199" t="s">
        <v>297</v>
      </c>
      <c r="N7199" t="s">
        <v>4556</v>
      </c>
      <c r="O7199" t="s">
        <v>27870</v>
      </c>
      <c r="Q7199" t="s">
        <v>1012</v>
      </c>
      <c r="R7199">
        <v>20248.150000000001</v>
      </c>
      <c r="S7199" t="s">
        <v>4038</v>
      </c>
      <c r="T7199" t="s">
        <v>113</v>
      </c>
      <c r="U7199" t="s">
        <v>27980</v>
      </c>
      <c r="V7199" t="s">
        <v>27817</v>
      </c>
      <c r="W7199" t="s">
        <v>28044</v>
      </c>
      <c r="X7199" t="s">
        <v>755</v>
      </c>
      <c r="Y7199">
        <v>2025</v>
      </c>
      <c r="Z7199" t="s">
        <v>27748</v>
      </c>
      <c r="AA7199" t="s">
        <v>27772</v>
      </c>
      <c r="AB7199">
        <v>52</v>
      </c>
      <c r="AC7199" t="s">
        <v>28334</v>
      </c>
      <c r="AD7199" s="1" t="s">
        <v>297</v>
      </c>
      <c r="AE7199" s="1">
        <v>9529.5</v>
      </c>
      <c r="AF7199" s="20">
        <v>52</v>
      </c>
      <c r="AG7199" s="6" t="s">
        <v>27753</v>
      </c>
      <c r="AH7199" s="19" t="s">
        <v>27753</v>
      </c>
      <c r="AI7199" s="6" t="s">
        <v>27752</v>
      </c>
      <c r="AJ7199">
        <v>10</v>
      </c>
      <c r="AK7199" t="s">
        <v>27751</v>
      </c>
      <c r="AL7199" t="s">
        <v>27753</v>
      </c>
      <c r="AO7199" t="s">
        <v>27753</v>
      </c>
      <c r="AP7199" t="s">
        <v>297</v>
      </c>
      <c r="AQ7199" t="s">
        <v>27754</v>
      </c>
      <c r="AR7199" t="s">
        <v>27751</v>
      </c>
      <c r="AS7199" t="s">
        <v>27751</v>
      </c>
      <c r="AT7199" t="s">
        <v>131</v>
      </c>
      <c r="AU7199" t="s">
        <v>27755</v>
      </c>
      <c r="AV7199" t="s">
        <v>159</v>
      </c>
      <c r="AW7199" t="s">
        <v>27821</v>
      </c>
      <c r="AX7199">
        <f ca="1">IF(BC7199="",IF(AD7199="",5,IF(AD7199&lt;='Priority List'!B$2,'Priority List'!C$2,IF(AD7199&lt;='Priority List'!B$3,'Priority List'!C$3,IF(AD7199&lt;='Priority List'!B$4,'Priority List'!C$4,IF(AD7199&lt;='Priority List'!B$5,'Priority List'!C$5,'Priority List'!C$6)))))+IF(AF7199&gt;='Priority List'!B$9,'Priority List'!C$9,IF(AF7199&gt;='Priority List'!B$10,'Priority List'!C$10,IF(AF7199&gt;='Priority List'!B$11,'Priority List'!C$11,IF(AF7199&gt;='Priority List'!B$12,'Priority List'!C$12,'Priority List'!C$13))))+IF(LEFT(S7199,7)="BONITAS",1,VLOOKUP(T7199,'Priority List'!$A$15:$B$43,2,FALSE)),BC7199)</f>
        <v>1</v>
      </c>
      <c r="AZ7199" t="s">
        <v>27753</v>
      </c>
      <c r="BB7199">
        <f t="shared" ca="1" si="112"/>
        <v>1018231869</v>
      </c>
      <c r="BC7199">
        <v>1</v>
      </c>
    </row>
    <row r="7200" spans="1:55" hidden="1" x14ac:dyDescent="0.35">
      <c r="A7200" t="s">
        <v>11029</v>
      </c>
      <c r="B7200" t="s">
        <v>11030</v>
      </c>
      <c r="C7200" t="s">
        <v>28462</v>
      </c>
      <c r="D7200" t="s">
        <v>28463</v>
      </c>
      <c r="E7200" t="s">
        <v>28037</v>
      </c>
      <c r="F7200" t="s">
        <v>28302</v>
      </c>
      <c r="G7200" t="s">
        <v>29035</v>
      </c>
      <c r="H7200" t="s">
        <v>28501</v>
      </c>
      <c r="I7200" t="s">
        <v>28041</v>
      </c>
      <c r="J7200">
        <v>20248.150000000001</v>
      </c>
      <c r="K7200">
        <v>2596.3000000000002</v>
      </c>
      <c r="L7200" t="s">
        <v>297</v>
      </c>
      <c r="N7200" t="s">
        <v>28452</v>
      </c>
      <c r="O7200" t="s">
        <v>27870</v>
      </c>
      <c r="Q7200" t="s">
        <v>1012</v>
      </c>
      <c r="R7200">
        <v>20248.150000000001</v>
      </c>
      <c r="S7200" t="s">
        <v>4038</v>
      </c>
      <c r="T7200" t="s">
        <v>113</v>
      </c>
      <c r="U7200" t="s">
        <v>27980</v>
      </c>
      <c r="V7200" t="s">
        <v>27817</v>
      </c>
      <c r="W7200" t="s">
        <v>28044</v>
      </c>
      <c r="X7200" t="s">
        <v>755</v>
      </c>
      <c r="Y7200">
        <v>2025</v>
      </c>
      <c r="Z7200" t="s">
        <v>27748</v>
      </c>
      <c r="AA7200" t="s">
        <v>27772</v>
      </c>
      <c r="AB7200">
        <v>52</v>
      </c>
      <c r="AC7200" t="s">
        <v>28334</v>
      </c>
      <c r="AD7200" s="1" t="s">
        <v>297</v>
      </c>
      <c r="AE7200" s="1">
        <v>2596.3000000000002</v>
      </c>
      <c r="AF7200" s="20">
        <v>52</v>
      </c>
      <c r="AG7200" s="6" t="s">
        <v>27753</v>
      </c>
      <c r="AH7200" s="19" t="s">
        <v>27753</v>
      </c>
      <c r="AI7200" s="6" t="s">
        <v>27752</v>
      </c>
      <c r="AJ7200">
        <v>10</v>
      </c>
      <c r="AK7200" t="s">
        <v>27751</v>
      </c>
      <c r="AL7200" t="s">
        <v>27753</v>
      </c>
      <c r="AO7200" t="s">
        <v>27753</v>
      </c>
      <c r="AP7200" t="s">
        <v>297</v>
      </c>
      <c r="AQ7200" t="s">
        <v>27754</v>
      </c>
      <c r="AR7200" t="s">
        <v>27751</v>
      </c>
      <c r="AS7200" t="s">
        <v>27751</v>
      </c>
      <c r="AT7200" t="s">
        <v>131</v>
      </c>
      <c r="AU7200" t="s">
        <v>27755</v>
      </c>
      <c r="AV7200" t="s">
        <v>159</v>
      </c>
      <c r="AW7200" t="s">
        <v>27821</v>
      </c>
      <c r="AX7200">
        <f ca="1">IF(BC7200="",IF(AD7200="",5,IF(AD7200&lt;='Priority List'!B$2,'Priority List'!C$2,IF(AD7200&lt;='Priority List'!B$3,'Priority List'!C$3,IF(AD7200&lt;='Priority List'!B$4,'Priority List'!C$4,IF(AD7200&lt;='Priority List'!B$5,'Priority List'!C$5,'Priority List'!C$6)))))+IF(AF7200&gt;='Priority List'!B$9,'Priority List'!C$9,IF(AF7200&gt;='Priority List'!B$10,'Priority List'!C$10,IF(AF7200&gt;='Priority List'!B$11,'Priority List'!C$11,IF(AF7200&gt;='Priority List'!B$12,'Priority List'!C$12,'Priority List'!C$13))))+IF(LEFT(S7200,7)="BONITAS",1,VLOOKUP(T7200,'Priority List'!$A$15:$B$43,2,FALSE)),BC7200)</f>
        <v>1</v>
      </c>
      <c r="AZ7200" t="s">
        <v>27753</v>
      </c>
      <c r="BB7200">
        <f t="shared" ca="1" si="112"/>
        <v>1018231869</v>
      </c>
      <c r="BC7200">
        <v>1</v>
      </c>
    </row>
    <row r="7201" spans="1:55" hidden="1" x14ac:dyDescent="0.35">
      <c r="A7201" t="s">
        <v>10177</v>
      </c>
      <c r="B7201" t="s">
        <v>10178</v>
      </c>
      <c r="C7201" t="s">
        <v>28764</v>
      </c>
      <c r="D7201" t="s">
        <v>28686</v>
      </c>
      <c r="E7201" t="s">
        <v>28371</v>
      </c>
      <c r="F7201" t="s">
        <v>28887</v>
      </c>
      <c r="G7201" t="s">
        <v>28427</v>
      </c>
      <c r="H7201" t="s">
        <v>28458</v>
      </c>
      <c r="I7201" t="s">
        <v>28041</v>
      </c>
      <c r="J7201">
        <v>8948.93</v>
      </c>
      <c r="K7201">
        <v>1008.93</v>
      </c>
      <c r="L7201" t="s">
        <v>297</v>
      </c>
      <c r="N7201" t="s">
        <v>28452</v>
      </c>
      <c r="O7201" t="s">
        <v>28042</v>
      </c>
      <c r="Q7201" t="s">
        <v>2176</v>
      </c>
      <c r="R7201">
        <v>7940</v>
      </c>
      <c r="S7201" t="s">
        <v>1077</v>
      </c>
      <c r="T7201" t="s">
        <v>107</v>
      </c>
      <c r="U7201" t="s">
        <v>27980</v>
      </c>
      <c r="V7201" t="s">
        <v>28764</v>
      </c>
      <c r="W7201" t="s">
        <v>27763</v>
      </c>
      <c r="X7201" t="s">
        <v>2301</v>
      </c>
      <c r="Y7201">
        <v>2025</v>
      </c>
      <c r="Z7201" t="s">
        <v>27748</v>
      </c>
      <c r="AA7201" t="s">
        <v>27772</v>
      </c>
      <c r="AB7201">
        <v>49</v>
      </c>
      <c r="AC7201" t="s">
        <v>28334</v>
      </c>
      <c r="AD7201" s="1">
        <v>7940</v>
      </c>
      <c r="AE7201" s="1">
        <v>1008.93</v>
      </c>
      <c r="AF7201" s="20">
        <v>49</v>
      </c>
      <c r="AG7201" s="6" t="s">
        <v>27753</v>
      </c>
      <c r="AH7201" s="19" t="s">
        <v>27753</v>
      </c>
      <c r="AI7201" s="6" t="s">
        <v>27752</v>
      </c>
      <c r="AJ7201">
        <v>7</v>
      </c>
      <c r="AK7201" t="s">
        <v>27753</v>
      </c>
      <c r="AL7201" t="s">
        <v>27753</v>
      </c>
      <c r="AO7201" t="s">
        <v>27753</v>
      </c>
      <c r="AP7201" t="s">
        <v>297</v>
      </c>
      <c r="AQ7201" t="s">
        <v>27754</v>
      </c>
      <c r="AR7201" t="s">
        <v>27751</v>
      </c>
      <c r="AS7201" t="s">
        <v>27753</v>
      </c>
      <c r="AT7201" t="s">
        <v>132</v>
      </c>
      <c r="AU7201" t="s">
        <v>27755</v>
      </c>
      <c r="AV7201" t="s">
        <v>159</v>
      </c>
      <c r="AW7201" t="s">
        <v>27821</v>
      </c>
      <c r="AX7201">
        <f ca="1">IF(BC7201="",IF(AD7201="",5,IF(AD7201&lt;='Priority List'!B$2,'Priority List'!C$2,IF(AD7201&lt;='Priority List'!B$3,'Priority List'!C$3,IF(AD7201&lt;='Priority List'!B$4,'Priority List'!C$4,IF(AD7201&lt;='Priority List'!B$5,'Priority List'!C$5,'Priority List'!C$6)))))+IF(AF7201&gt;='Priority List'!B$9,'Priority List'!C$9,IF(AF7201&gt;='Priority List'!B$10,'Priority List'!C$10,IF(AF7201&gt;='Priority List'!B$11,'Priority List'!C$11,IF(AF7201&gt;='Priority List'!B$12,'Priority List'!C$12,'Priority List'!C$13))))+IF(LEFT(S7201,7)="BONITAS",1,VLOOKUP(T7201,'Priority List'!$A$15:$B$43,2,FALSE)),BC7201)</f>
        <v>1</v>
      </c>
      <c r="AZ7201" t="s">
        <v>27753</v>
      </c>
      <c r="BB7201">
        <f t="shared" ca="1" si="112"/>
        <v>1018231927</v>
      </c>
      <c r="BC7201">
        <v>1</v>
      </c>
    </row>
    <row r="7202" spans="1:55" hidden="1" x14ac:dyDescent="0.35">
      <c r="A7202" t="s">
        <v>13532</v>
      </c>
      <c r="B7202" t="s">
        <v>13533</v>
      </c>
      <c r="C7202" t="s">
        <v>28035</v>
      </c>
      <c r="D7202" t="s">
        <v>28036</v>
      </c>
      <c r="E7202" t="s">
        <v>28037</v>
      </c>
      <c r="F7202" t="s">
        <v>28458</v>
      </c>
      <c r="G7202" t="s">
        <v>28302</v>
      </c>
      <c r="H7202" t="s">
        <v>28085</v>
      </c>
      <c r="I7202" t="s">
        <v>27840</v>
      </c>
      <c r="J7202">
        <v>46361.17</v>
      </c>
      <c r="K7202">
        <v>46361.17</v>
      </c>
      <c r="L7202" t="s">
        <v>297</v>
      </c>
      <c r="N7202" t="s">
        <v>28927</v>
      </c>
      <c r="O7202" t="s">
        <v>27870</v>
      </c>
      <c r="Q7202" t="s">
        <v>1003</v>
      </c>
      <c r="R7202">
        <v>46361.17</v>
      </c>
      <c r="S7202" t="s">
        <v>5046</v>
      </c>
      <c r="T7202" t="s">
        <v>100</v>
      </c>
      <c r="U7202" t="s">
        <v>27746</v>
      </c>
      <c r="V7202" t="s">
        <v>28061</v>
      </c>
      <c r="W7202" t="s">
        <v>28062</v>
      </c>
      <c r="X7202" t="s">
        <v>2276</v>
      </c>
      <c r="Y7202">
        <v>2025</v>
      </c>
      <c r="Z7202" t="s">
        <v>27748</v>
      </c>
      <c r="AA7202" t="s">
        <v>27749</v>
      </c>
      <c r="AB7202">
        <v>41</v>
      </c>
      <c r="AC7202" t="s">
        <v>28334</v>
      </c>
      <c r="AD7202" s="1">
        <v>46361.17</v>
      </c>
      <c r="AE7202" s="1">
        <v>46361.17</v>
      </c>
      <c r="AF7202" s="20">
        <v>41</v>
      </c>
      <c r="AG7202" s="6" t="s">
        <v>27753</v>
      </c>
      <c r="AH7202" s="19" t="s">
        <v>27753</v>
      </c>
      <c r="AI7202" s="6" t="s">
        <v>27752</v>
      </c>
      <c r="AJ7202">
        <v>19</v>
      </c>
      <c r="AK7202" t="s">
        <v>27753</v>
      </c>
      <c r="AL7202" t="s">
        <v>297</v>
      </c>
      <c r="AO7202" t="s">
        <v>27753</v>
      </c>
      <c r="AP7202" t="s">
        <v>297</v>
      </c>
      <c r="AQ7202" t="s">
        <v>27754</v>
      </c>
      <c r="AR7202" t="s">
        <v>27751</v>
      </c>
      <c r="AS7202" t="s">
        <v>27753</v>
      </c>
      <c r="AT7202" t="s">
        <v>134</v>
      </c>
      <c r="AU7202" t="s">
        <v>27755</v>
      </c>
      <c r="AV7202" t="s">
        <v>159</v>
      </c>
      <c r="AW7202" t="s">
        <v>27821</v>
      </c>
      <c r="AX7202">
        <f ca="1">IF(BC7202="",IF(AD7202="",5,IF(AD7202&lt;='Priority List'!B$2,'Priority List'!C$2,IF(AD7202&lt;='Priority List'!B$3,'Priority List'!C$3,IF(AD7202&lt;='Priority List'!B$4,'Priority List'!C$4,IF(AD7202&lt;='Priority List'!B$5,'Priority List'!C$5,'Priority List'!C$6)))))+IF(AF7202&gt;='Priority List'!B$9,'Priority List'!C$9,IF(AF7202&gt;='Priority List'!B$10,'Priority List'!C$10,IF(AF7202&gt;='Priority List'!B$11,'Priority List'!C$11,IF(AF7202&gt;='Priority List'!B$12,'Priority List'!C$12,'Priority List'!C$13))))+IF(LEFT(S7202,7)="BONITAS",1,VLOOKUP(T7202,'Priority List'!$A$15:$B$43,2,FALSE)),BC7202)</f>
        <v>4</v>
      </c>
      <c r="AZ7202" t="s">
        <v>27753</v>
      </c>
      <c r="BB7202">
        <f t="shared" ca="1" si="112"/>
        <v>1018231992</v>
      </c>
      <c r="BC7202" t="s">
        <v>297</v>
      </c>
    </row>
    <row r="7203" spans="1:55" hidden="1" x14ac:dyDescent="0.35">
      <c r="A7203" t="s">
        <v>12418</v>
      </c>
      <c r="B7203" t="s">
        <v>12419</v>
      </c>
      <c r="C7203" t="s">
        <v>28340</v>
      </c>
      <c r="D7203" t="s">
        <v>28341</v>
      </c>
      <c r="E7203" t="s">
        <v>28037</v>
      </c>
      <c r="F7203" t="s">
        <v>28887</v>
      </c>
      <c r="G7203" t="s">
        <v>29035</v>
      </c>
      <c r="H7203" t="s">
        <v>28490</v>
      </c>
      <c r="I7203" t="s">
        <v>28041</v>
      </c>
      <c r="J7203">
        <v>30215.23</v>
      </c>
      <c r="K7203">
        <v>838.6</v>
      </c>
      <c r="L7203" t="s">
        <v>297</v>
      </c>
      <c r="N7203" t="s">
        <v>1203</v>
      </c>
      <c r="O7203" t="s">
        <v>27870</v>
      </c>
      <c r="Q7203" t="s">
        <v>2063</v>
      </c>
      <c r="R7203">
        <v>2028.6</v>
      </c>
      <c r="S7203" t="s">
        <v>10842</v>
      </c>
      <c r="T7203" t="s">
        <v>92</v>
      </c>
      <c r="U7203" t="s">
        <v>27980</v>
      </c>
      <c r="V7203" t="s">
        <v>28647</v>
      </c>
      <c r="W7203" t="s">
        <v>27818</v>
      </c>
      <c r="X7203" t="s">
        <v>4569</v>
      </c>
      <c r="Y7203">
        <v>2025</v>
      </c>
      <c r="Z7203" t="s">
        <v>27748</v>
      </c>
      <c r="AA7203" t="s">
        <v>27824</v>
      </c>
      <c r="AB7203">
        <v>52</v>
      </c>
      <c r="AC7203" t="s">
        <v>28334</v>
      </c>
      <c r="AD7203" s="1">
        <v>2028.6</v>
      </c>
      <c r="AE7203" s="1">
        <v>838.6</v>
      </c>
      <c r="AF7203" s="20">
        <v>52</v>
      </c>
      <c r="AG7203" s="6" t="s">
        <v>27753</v>
      </c>
      <c r="AH7203" s="19" t="s">
        <v>27753</v>
      </c>
      <c r="AI7203" s="6" t="s">
        <v>27819</v>
      </c>
      <c r="AJ7203">
        <v>11</v>
      </c>
      <c r="AK7203" t="s">
        <v>27753</v>
      </c>
      <c r="AL7203" t="s">
        <v>297</v>
      </c>
      <c r="AO7203" t="s">
        <v>27753</v>
      </c>
      <c r="AP7203" t="s">
        <v>297</v>
      </c>
      <c r="AQ7203" t="s">
        <v>27774</v>
      </c>
      <c r="AR7203" t="s">
        <v>27751</v>
      </c>
      <c r="AS7203" t="s">
        <v>27751</v>
      </c>
      <c r="AT7203" t="s">
        <v>130</v>
      </c>
      <c r="AU7203" t="s">
        <v>27755</v>
      </c>
      <c r="AV7203" t="s">
        <v>159</v>
      </c>
      <c r="AW7203" t="s">
        <v>27821</v>
      </c>
      <c r="AX7203">
        <f ca="1">IF(BC7203="",IF(AD7203="",5,IF(AD7203&lt;='Priority List'!B$2,'Priority List'!C$2,IF(AD7203&lt;='Priority List'!B$3,'Priority List'!C$3,IF(AD7203&lt;='Priority List'!B$4,'Priority List'!C$4,IF(AD7203&lt;='Priority List'!B$5,'Priority List'!C$5,'Priority List'!C$6)))))+IF(AF7203&gt;='Priority List'!B$9,'Priority List'!C$9,IF(AF7203&gt;='Priority List'!B$10,'Priority List'!C$10,IF(AF7203&gt;='Priority List'!B$11,'Priority List'!C$11,IF(AF7203&gt;='Priority List'!B$12,'Priority List'!C$12,'Priority List'!C$13))))+IF(LEFT(S7203,7)="BONITAS",1,VLOOKUP(T7203,'Priority List'!$A$15:$B$43,2,FALSE)),BC7203)</f>
        <v>1</v>
      </c>
      <c r="AZ7203" t="s">
        <v>27753</v>
      </c>
      <c r="BB7203">
        <f t="shared" ca="1" si="112"/>
        <v>1018232015</v>
      </c>
      <c r="BC7203">
        <v>1</v>
      </c>
    </row>
    <row r="7204" spans="1:55" hidden="1" x14ac:dyDescent="0.35">
      <c r="A7204" t="s">
        <v>12418</v>
      </c>
      <c r="B7204" t="s">
        <v>12419</v>
      </c>
      <c r="C7204" t="s">
        <v>28647</v>
      </c>
      <c r="D7204" t="s">
        <v>28488</v>
      </c>
      <c r="E7204" t="s">
        <v>28371</v>
      </c>
      <c r="F7204" t="s">
        <v>28887</v>
      </c>
      <c r="G7204" t="s">
        <v>29035</v>
      </c>
      <c r="H7204" t="s">
        <v>28490</v>
      </c>
      <c r="I7204" t="s">
        <v>28041</v>
      </c>
      <c r="J7204">
        <v>30215.23</v>
      </c>
      <c r="K7204">
        <v>1190</v>
      </c>
      <c r="L7204" t="s">
        <v>297</v>
      </c>
      <c r="N7204" t="s">
        <v>9086</v>
      </c>
      <c r="O7204" t="s">
        <v>27870</v>
      </c>
      <c r="P7204" t="s">
        <v>4319</v>
      </c>
      <c r="Q7204" t="s">
        <v>2063</v>
      </c>
      <c r="R7204">
        <v>2028.6</v>
      </c>
      <c r="S7204" t="s">
        <v>10842</v>
      </c>
      <c r="T7204" t="s">
        <v>92</v>
      </c>
      <c r="U7204" t="s">
        <v>27980</v>
      </c>
      <c r="V7204" t="s">
        <v>28647</v>
      </c>
      <c r="W7204" t="s">
        <v>27818</v>
      </c>
      <c r="X7204" t="s">
        <v>4569</v>
      </c>
      <c r="Y7204">
        <v>2025</v>
      </c>
      <c r="Z7204" t="s">
        <v>27748</v>
      </c>
      <c r="AA7204" t="s">
        <v>27824</v>
      </c>
      <c r="AB7204">
        <v>52</v>
      </c>
      <c r="AC7204" t="s">
        <v>28334</v>
      </c>
      <c r="AD7204" s="1" t="s">
        <v>297</v>
      </c>
      <c r="AE7204" s="1">
        <v>1190</v>
      </c>
      <c r="AF7204" s="20">
        <v>52</v>
      </c>
      <c r="AG7204" s="6" t="s">
        <v>27753</v>
      </c>
      <c r="AH7204" s="19" t="s">
        <v>27753</v>
      </c>
      <c r="AI7204" s="6" t="e">
        <v>#N/A</v>
      </c>
      <c r="AJ7204">
        <v>11</v>
      </c>
      <c r="AK7204" t="s">
        <v>27751</v>
      </c>
      <c r="AL7204" t="s">
        <v>297</v>
      </c>
      <c r="AO7204" t="s">
        <v>27753</v>
      </c>
      <c r="AP7204" t="s">
        <v>297</v>
      </c>
      <c r="AQ7204" t="e">
        <v>#N/A</v>
      </c>
      <c r="AR7204" t="s">
        <v>27751</v>
      </c>
      <c r="AS7204" t="s">
        <v>27751</v>
      </c>
      <c r="AT7204" t="s">
        <v>130</v>
      </c>
      <c r="AU7204" t="s">
        <v>28373</v>
      </c>
      <c r="AV7204" t="s">
        <v>169</v>
      </c>
      <c r="AW7204" t="s">
        <v>169</v>
      </c>
      <c r="AX7204">
        <f ca="1">IF(BC7204="",IF(AD7204="",5,IF(AD7204&lt;='Priority List'!B$2,'Priority List'!C$2,IF(AD7204&lt;='Priority List'!B$3,'Priority List'!C$3,IF(AD7204&lt;='Priority List'!B$4,'Priority List'!C$4,IF(AD7204&lt;='Priority List'!B$5,'Priority List'!C$5,'Priority List'!C$6)))))+IF(AF7204&gt;='Priority List'!B$9,'Priority List'!C$9,IF(AF7204&gt;='Priority List'!B$10,'Priority List'!C$10,IF(AF7204&gt;='Priority List'!B$11,'Priority List'!C$11,IF(AF7204&gt;='Priority List'!B$12,'Priority List'!C$12,'Priority List'!C$13))))+IF(LEFT(S7204,7)="BONITAS",1,VLOOKUP(T7204,'Priority List'!$A$15:$B$43,2,FALSE)),BC7204)</f>
        <v>1</v>
      </c>
      <c r="AZ7204" t="e">
        <v>#N/A</v>
      </c>
      <c r="BB7204">
        <f t="shared" ca="1" si="112"/>
        <v>1018232015</v>
      </c>
      <c r="BC7204">
        <v>1</v>
      </c>
    </row>
    <row r="7205" spans="1:55" hidden="1" x14ac:dyDescent="0.35">
      <c r="A7205" t="s">
        <v>12418</v>
      </c>
      <c r="B7205" t="s">
        <v>12419</v>
      </c>
      <c r="C7205" t="s">
        <v>28647</v>
      </c>
      <c r="D7205" t="s">
        <v>28488</v>
      </c>
      <c r="E7205" t="s">
        <v>28371</v>
      </c>
      <c r="F7205" t="s">
        <v>28887</v>
      </c>
      <c r="G7205" t="s">
        <v>29035</v>
      </c>
      <c r="H7205" t="s">
        <v>28490</v>
      </c>
      <c r="I7205" t="s">
        <v>28041</v>
      </c>
      <c r="J7205">
        <v>30215.23</v>
      </c>
      <c r="K7205">
        <v>838.6</v>
      </c>
      <c r="L7205" t="s">
        <v>297</v>
      </c>
      <c r="N7205" t="s">
        <v>28452</v>
      </c>
      <c r="O7205" t="s">
        <v>27870</v>
      </c>
      <c r="P7205" t="s">
        <v>7483</v>
      </c>
      <c r="Q7205" t="s">
        <v>2063</v>
      </c>
      <c r="R7205">
        <v>2028.6</v>
      </c>
      <c r="S7205" t="s">
        <v>10842</v>
      </c>
      <c r="T7205" t="s">
        <v>92</v>
      </c>
      <c r="U7205" t="s">
        <v>27980</v>
      </c>
      <c r="V7205" t="s">
        <v>28647</v>
      </c>
      <c r="W7205" t="s">
        <v>27818</v>
      </c>
      <c r="X7205" t="s">
        <v>4569</v>
      </c>
      <c r="Y7205">
        <v>2025</v>
      </c>
      <c r="Z7205" t="s">
        <v>27748</v>
      </c>
      <c r="AA7205" t="s">
        <v>27824</v>
      </c>
      <c r="AB7205">
        <v>52</v>
      </c>
      <c r="AC7205" t="s">
        <v>28334</v>
      </c>
      <c r="AD7205" s="1" t="s">
        <v>297</v>
      </c>
      <c r="AE7205" s="1">
        <v>838.6</v>
      </c>
      <c r="AF7205" s="20">
        <v>52</v>
      </c>
      <c r="AG7205" s="6" t="s">
        <v>27753</v>
      </c>
      <c r="AH7205" s="19" t="s">
        <v>27753</v>
      </c>
      <c r="AI7205" s="6" t="s">
        <v>27752</v>
      </c>
      <c r="AJ7205">
        <v>11</v>
      </c>
      <c r="AK7205" t="s">
        <v>27751</v>
      </c>
      <c r="AL7205" t="s">
        <v>297</v>
      </c>
      <c r="AO7205" t="s">
        <v>27753</v>
      </c>
      <c r="AP7205" t="s">
        <v>297</v>
      </c>
      <c r="AQ7205" t="s">
        <v>27754</v>
      </c>
      <c r="AR7205" t="s">
        <v>27751</v>
      </c>
      <c r="AS7205" t="s">
        <v>27751</v>
      </c>
      <c r="AT7205" t="s">
        <v>130</v>
      </c>
      <c r="AU7205" t="s">
        <v>28373</v>
      </c>
      <c r="AV7205" t="s">
        <v>159</v>
      </c>
      <c r="AW7205" t="s">
        <v>27821</v>
      </c>
      <c r="AX7205">
        <f ca="1">IF(BC7205="",IF(AD7205="",5,IF(AD7205&lt;='Priority List'!B$2,'Priority List'!C$2,IF(AD7205&lt;='Priority List'!B$3,'Priority List'!C$3,IF(AD7205&lt;='Priority List'!B$4,'Priority List'!C$4,IF(AD7205&lt;='Priority List'!B$5,'Priority List'!C$5,'Priority List'!C$6)))))+IF(AF7205&gt;='Priority List'!B$9,'Priority List'!C$9,IF(AF7205&gt;='Priority List'!B$10,'Priority List'!C$10,IF(AF7205&gt;='Priority List'!B$11,'Priority List'!C$11,IF(AF7205&gt;='Priority List'!B$12,'Priority List'!C$12,'Priority List'!C$13))))+IF(LEFT(S7205,7)="BONITAS",1,VLOOKUP(T7205,'Priority List'!$A$15:$B$43,2,FALSE)),BC7205)</f>
        <v>1</v>
      </c>
      <c r="AZ7205" t="s">
        <v>27753</v>
      </c>
      <c r="BB7205">
        <f t="shared" ca="1" si="112"/>
        <v>1018232015</v>
      </c>
      <c r="BC7205">
        <v>1</v>
      </c>
    </row>
    <row r="7206" spans="1:55" hidden="1" x14ac:dyDescent="0.35">
      <c r="A7206" t="s">
        <v>11908</v>
      </c>
      <c r="B7206" t="s">
        <v>7864</v>
      </c>
      <c r="C7206" t="s">
        <v>28048</v>
      </c>
      <c r="D7206" t="s">
        <v>28336</v>
      </c>
      <c r="E7206" t="s">
        <v>28037</v>
      </c>
      <c r="F7206" t="s">
        <v>28145</v>
      </c>
      <c r="G7206" t="s">
        <v>28458</v>
      </c>
      <c r="H7206" t="s">
        <v>28286</v>
      </c>
      <c r="I7206" t="s">
        <v>28041</v>
      </c>
      <c r="J7206">
        <v>459815.99</v>
      </c>
      <c r="K7206">
        <v>4256.8</v>
      </c>
      <c r="L7206" t="s">
        <v>297</v>
      </c>
      <c r="N7206" t="s">
        <v>28716</v>
      </c>
      <c r="O7206" t="s">
        <v>27870</v>
      </c>
      <c r="Q7206" t="s">
        <v>1735</v>
      </c>
      <c r="R7206">
        <v>5017.46</v>
      </c>
      <c r="S7206" t="s">
        <v>3217</v>
      </c>
      <c r="T7206" t="s">
        <v>100</v>
      </c>
      <c r="U7206" t="s">
        <v>27746</v>
      </c>
      <c r="V7206" t="s">
        <v>28500</v>
      </c>
      <c r="W7206" t="s">
        <v>28044</v>
      </c>
      <c r="X7206" t="s">
        <v>3043</v>
      </c>
      <c r="Y7206">
        <v>2025</v>
      </c>
      <c r="Z7206" t="s">
        <v>27748</v>
      </c>
      <c r="AA7206" t="s">
        <v>27772</v>
      </c>
      <c r="AB7206">
        <v>36</v>
      </c>
      <c r="AC7206" t="s">
        <v>28334</v>
      </c>
      <c r="AD7206" s="1">
        <v>5017.46</v>
      </c>
      <c r="AE7206" s="1">
        <v>4256.8</v>
      </c>
      <c r="AF7206" s="20">
        <v>36</v>
      </c>
      <c r="AG7206" s="6" t="s">
        <v>27753</v>
      </c>
      <c r="AH7206" s="19" t="s">
        <v>27753</v>
      </c>
      <c r="AI7206" s="6" t="s">
        <v>27752</v>
      </c>
      <c r="AJ7206">
        <v>27</v>
      </c>
      <c r="AK7206" t="s">
        <v>27753</v>
      </c>
      <c r="AL7206" t="s">
        <v>27753</v>
      </c>
      <c r="AO7206" t="s">
        <v>27753</v>
      </c>
      <c r="AP7206" t="s">
        <v>297</v>
      </c>
      <c r="AQ7206" t="s">
        <v>27754</v>
      </c>
      <c r="AR7206" t="s">
        <v>27751</v>
      </c>
      <c r="AS7206" t="s">
        <v>27753</v>
      </c>
      <c r="AT7206" t="s">
        <v>130</v>
      </c>
      <c r="AU7206" t="s">
        <v>27755</v>
      </c>
      <c r="AV7206" t="s">
        <v>159</v>
      </c>
      <c r="AW7206" t="s">
        <v>27821</v>
      </c>
      <c r="AX7206">
        <f ca="1">IF(BC7206="",IF(AD7206="",5,IF(AD7206&lt;='Priority List'!B$2,'Priority List'!C$2,IF(AD7206&lt;='Priority List'!B$3,'Priority List'!C$3,IF(AD7206&lt;='Priority List'!B$4,'Priority List'!C$4,IF(AD7206&lt;='Priority List'!B$5,'Priority List'!C$5,'Priority List'!C$6)))))+IF(AF7206&gt;='Priority List'!B$9,'Priority List'!C$9,IF(AF7206&gt;='Priority List'!B$10,'Priority List'!C$10,IF(AF7206&gt;='Priority List'!B$11,'Priority List'!C$11,IF(AF7206&gt;='Priority List'!B$12,'Priority List'!C$12,'Priority List'!C$13))))+IF(LEFT(S7206,7)="BONITAS",1,VLOOKUP(T7206,'Priority List'!$A$15:$B$43,2,FALSE)),BC7206)</f>
        <v>1</v>
      </c>
      <c r="AZ7206" t="s">
        <v>27753</v>
      </c>
      <c r="BB7206">
        <f t="shared" ca="1" si="112"/>
        <v>1018232043</v>
      </c>
      <c r="BC7206">
        <v>1</v>
      </c>
    </row>
    <row r="7207" spans="1:55" hidden="1" x14ac:dyDescent="0.35">
      <c r="A7207" t="s">
        <v>17881</v>
      </c>
      <c r="B7207" t="s">
        <v>17882</v>
      </c>
      <c r="C7207" t="s">
        <v>27897</v>
      </c>
      <c r="D7207" t="s">
        <v>27801</v>
      </c>
      <c r="E7207" t="s">
        <v>27777</v>
      </c>
      <c r="F7207" t="s">
        <v>28879</v>
      </c>
      <c r="G7207" t="s">
        <v>28734</v>
      </c>
      <c r="H7207" t="s">
        <v>28205</v>
      </c>
      <c r="I7207" t="s">
        <v>27840</v>
      </c>
      <c r="J7207">
        <v>5077.45</v>
      </c>
      <c r="K7207">
        <v>0</v>
      </c>
      <c r="L7207" t="s">
        <v>297</v>
      </c>
      <c r="N7207" t="s">
        <v>768</v>
      </c>
      <c r="O7207" t="s">
        <v>27922</v>
      </c>
      <c r="Q7207" t="s">
        <v>918</v>
      </c>
      <c r="R7207">
        <v>5077.45</v>
      </c>
      <c r="S7207" t="s">
        <v>751</v>
      </c>
      <c r="T7207" t="s">
        <v>117</v>
      </c>
      <c r="U7207" t="s">
        <v>27746</v>
      </c>
      <c r="V7207" t="s">
        <v>27897</v>
      </c>
      <c r="W7207" t="s">
        <v>27806</v>
      </c>
      <c r="X7207" t="s">
        <v>766</v>
      </c>
      <c r="Y7207">
        <v>2025</v>
      </c>
      <c r="Z7207" t="s">
        <v>27748</v>
      </c>
      <c r="AA7207" t="s">
        <v>27772</v>
      </c>
      <c r="AB7207">
        <v>60</v>
      </c>
      <c r="AC7207" t="s">
        <v>28334</v>
      </c>
      <c r="AD7207" s="1">
        <v>5077.45</v>
      </c>
      <c r="AE7207" s="1">
        <v>0</v>
      </c>
      <c r="AF7207" s="20">
        <v>60</v>
      </c>
      <c r="AG7207" s="6" t="s">
        <v>27753</v>
      </c>
      <c r="AH7207" s="19" t="s">
        <v>27753</v>
      </c>
      <c r="AI7207" s="6" t="s">
        <v>27783</v>
      </c>
      <c r="AJ7207">
        <v>5</v>
      </c>
      <c r="AK7207" t="s">
        <v>27753</v>
      </c>
      <c r="AL7207" t="s">
        <v>297</v>
      </c>
      <c r="AO7207" t="s">
        <v>27753</v>
      </c>
      <c r="AP7207" t="s">
        <v>297</v>
      </c>
      <c r="AQ7207">
        <v>911</v>
      </c>
      <c r="AR7207" t="s">
        <v>27751</v>
      </c>
      <c r="AS7207" t="s">
        <v>27751</v>
      </c>
      <c r="AT7207" t="s">
        <v>137</v>
      </c>
      <c r="AU7207" t="s">
        <v>27755</v>
      </c>
      <c r="AV7207" t="s">
        <v>169</v>
      </c>
      <c r="AW7207" t="s">
        <v>169</v>
      </c>
      <c r="AX7207">
        <f ca="1">IF(BC7207="",IF(AD7207="",5,IF(AD7207&lt;='Priority List'!B$2,'Priority List'!C$2,IF(AD7207&lt;='Priority List'!B$3,'Priority List'!C$3,IF(AD7207&lt;='Priority List'!B$4,'Priority List'!C$4,IF(AD7207&lt;='Priority List'!B$5,'Priority List'!C$5,'Priority List'!C$6)))))+IF(AF7207&gt;='Priority List'!B$9,'Priority List'!C$9,IF(AF7207&gt;='Priority List'!B$10,'Priority List'!C$10,IF(AF7207&gt;='Priority List'!B$11,'Priority List'!C$11,IF(AF7207&gt;='Priority List'!B$12,'Priority List'!C$12,'Priority List'!C$13))))+IF(LEFT(S7207,7)="BONITAS",1,VLOOKUP(T7207,'Priority List'!$A$15:$B$43,2,FALSE)),BC7207)</f>
        <v>10</v>
      </c>
      <c r="AZ7207" t="s">
        <v>27753</v>
      </c>
      <c r="BB7207">
        <f t="shared" ca="1" si="112"/>
        <v>1018232106</v>
      </c>
      <c r="BC7207" t="s">
        <v>297</v>
      </c>
    </row>
    <row r="7208" spans="1:55" hidden="1" x14ac:dyDescent="0.35">
      <c r="A7208" t="s">
        <v>10689</v>
      </c>
      <c r="B7208" t="s">
        <v>10690</v>
      </c>
      <c r="C7208" t="s">
        <v>28340</v>
      </c>
      <c r="D7208" t="s">
        <v>28341</v>
      </c>
      <c r="E7208" t="s">
        <v>28037</v>
      </c>
      <c r="F7208" t="s">
        <v>28427</v>
      </c>
      <c r="G7208" t="s">
        <v>28890</v>
      </c>
      <c r="H7208" t="s">
        <v>28145</v>
      </c>
      <c r="I7208" t="s">
        <v>28041</v>
      </c>
      <c r="J7208">
        <v>7234.09</v>
      </c>
      <c r="K7208">
        <v>947.89</v>
      </c>
      <c r="L7208" t="s">
        <v>297</v>
      </c>
      <c r="N7208" t="s">
        <v>28454</v>
      </c>
      <c r="O7208" t="s">
        <v>28042</v>
      </c>
      <c r="Q7208" t="s">
        <v>5719</v>
      </c>
      <c r="R7208">
        <v>947.89</v>
      </c>
      <c r="S7208" t="s">
        <v>3217</v>
      </c>
      <c r="T7208" t="s">
        <v>100</v>
      </c>
      <c r="U7208" t="s">
        <v>27746</v>
      </c>
      <c r="V7208" t="s">
        <v>29033</v>
      </c>
      <c r="W7208" t="s">
        <v>28439</v>
      </c>
      <c r="X7208" t="s">
        <v>4569</v>
      </c>
      <c r="Y7208">
        <v>2025</v>
      </c>
      <c r="Z7208" t="s">
        <v>27748</v>
      </c>
      <c r="AA7208" t="s">
        <v>27764</v>
      </c>
      <c r="AB7208">
        <v>54</v>
      </c>
      <c r="AC7208" t="s">
        <v>28334</v>
      </c>
      <c r="AD7208" s="1">
        <v>947.89</v>
      </c>
      <c r="AE7208" s="1">
        <v>947.89</v>
      </c>
      <c r="AF7208" s="20">
        <v>54</v>
      </c>
      <c r="AG7208" s="6" t="s">
        <v>27753</v>
      </c>
      <c r="AH7208" s="19" t="s">
        <v>27751</v>
      </c>
      <c r="AI7208" s="6" t="s">
        <v>27752</v>
      </c>
      <c r="AJ7208">
        <v>34</v>
      </c>
      <c r="AK7208" t="s">
        <v>27753</v>
      </c>
      <c r="AL7208" t="s">
        <v>27753</v>
      </c>
      <c r="AO7208" t="s">
        <v>27753</v>
      </c>
      <c r="AP7208" t="s">
        <v>297</v>
      </c>
      <c r="AQ7208" t="s">
        <v>27754</v>
      </c>
      <c r="AR7208" t="s">
        <v>27751</v>
      </c>
      <c r="AS7208" t="s">
        <v>27751</v>
      </c>
      <c r="AT7208" t="s">
        <v>130</v>
      </c>
      <c r="AU7208" t="s">
        <v>27755</v>
      </c>
      <c r="AV7208" t="s">
        <v>159</v>
      </c>
      <c r="AW7208" t="s">
        <v>27821</v>
      </c>
      <c r="AX7208">
        <f ca="1">IF(BC7208="",IF(AD7208="",5,IF(AD7208&lt;='Priority List'!B$2,'Priority List'!C$2,IF(AD7208&lt;='Priority List'!B$3,'Priority List'!C$3,IF(AD7208&lt;='Priority List'!B$4,'Priority List'!C$4,IF(AD7208&lt;='Priority List'!B$5,'Priority List'!C$5,'Priority List'!C$6)))))+IF(AF7208&gt;='Priority List'!B$9,'Priority List'!C$9,IF(AF7208&gt;='Priority List'!B$10,'Priority List'!C$10,IF(AF7208&gt;='Priority List'!B$11,'Priority List'!C$11,IF(AF7208&gt;='Priority List'!B$12,'Priority List'!C$12,'Priority List'!C$13))))+IF(LEFT(S7208,7)="BONITAS",1,VLOOKUP(T7208,'Priority List'!$A$15:$B$43,2,FALSE)),BC7208)</f>
        <v>1</v>
      </c>
      <c r="AZ7208" t="s">
        <v>27753</v>
      </c>
      <c r="BB7208">
        <f t="shared" ca="1" si="112"/>
        <v>1018232174</v>
      </c>
      <c r="BC7208">
        <v>1</v>
      </c>
    </row>
    <row r="7209" spans="1:55" x14ac:dyDescent="0.35">
      <c r="A7209" t="s">
        <v>11909</v>
      </c>
      <c r="B7209" t="s">
        <v>11910</v>
      </c>
      <c r="C7209" t="s">
        <v>28462</v>
      </c>
      <c r="D7209" t="s">
        <v>28463</v>
      </c>
      <c r="E7209" t="s">
        <v>28037</v>
      </c>
      <c r="F7209" t="s">
        <v>28526</v>
      </c>
      <c r="G7209" t="s">
        <v>28887</v>
      </c>
      <c r="H7209" t="s">
        <v>28501</v>
      </c>
      <c r="I7209" t="s">
        <v>28041</v>
      </c>
      <c r="J7209">
        <v>40672.199999999997</v>
      </c>
      <c r="K7209">
        <v>1771.5</v>
      </c>
      <c r="L7209" t="s">
        <v>297</v>
      </c>
      <c r="N7209" t="s">
        <v>28668</v>
      </c>
      <c r="O7209" t="s">
        <v>27870</v>
      </c>
      <c r="P7209" t="s">
        <v>1024</v>
      </c>
      <c r="Q7209" t="s">
        <v>1148</v>
      </c>
      <c r="R7209">
        <v>1771.5</v>
      </c>
      <c r="S7209" t="s">
        <v>5348</v>
      </c>
      <c r="T7209" t="s">
        <v>108</v>
      </c>
      <c r="U7209" t="s">
        <v>27746</v>
      </c>
      <c r="V7209" t="s">
        <v>27817</v>
      </c>
      <c r="W7209" t="s">
        <v>28044</v>
      </c>
      <c r="X7209" t="s">
        <v>755</v>
      </c>
      <c r="Y7209">
        <v>2025</v>
      </c>
      <c r="Z7209" t="s">
        <v>27748</v>
      </c>
      <c r="AA7209" t="s">
        <v>27824</v>
      </c>
      <c r="AB7209">
        <v>46</v>
      </c>
      <c r="AC7209" t="s">
        <v>28334</v>
      </c>
      <c r="AD7209" s="1">
        <v>1771.5</v>
      </c>
      <c r="AE7209" s="1">
        <v>1771.5</v>
      </c>
      <c r="AF7209" s="20">
        <v>46</v>
      </c>
      <c r="AG7209" s="6" t="s">
        <v>27753</v>
      </c>
      <c r="AH7209" s="19" t="s">
        <v>27753</v>
      </c>
      <c r="AI7209" s="6" t="s">
        <v>27752</v>
      </c>
      <c r="AJ7209">
        <v>14</v>
      </c>
      <c r="AK7209" t="s">
        <v>27753</v>
      </c>
      <c r="AL7209" t="s">
        <v>27753</v>
      </c>
      <c r="AO7209" t="s">
        <v>27753</v>
      </c>
      <c r="AP7209" t="s">
        <v>297</v>
      </c>
      <c r="AQ7209" t="s">
        <v>27754</v>
      </c>
      <c r="AR7209" t="s">
        <v>27751</v>
      </c>
      <c r="AS7209" t="s">
        <v>27753</v>
      </c>
      <c r="AT7209" t="s">
        <v>131</v>
      </c>
      <c r="AU7209" t="s">
        <v>28008</v>
      </c>
      <c r="AV7209" t="s">
        <v>159</v>
      </c>
      <c r="AW7209" t="s">
        <v>27821</v>
      </c>
      <c r="AX7209">
        <f ca="1">IF(BC7209="",IF(AD7209="",5,IF(AD7209&lt;='Priority List'!B$2,'Priority List'!C$2,IF(AD7209&lt;='Priority List'!B$3,'Priority List'!C$3,IF(AD7209&lt;='Priority List'!B$4,'Priority List'!C$4,IF(AD7209&lt;='Priority List'!B$5,'Priority List'!C$5,'Priority List'!C$6)))))+IF(AF7209&gt;='Priority List'!B$9,'Priority List'!C$9,IF(AF7209&gt;='Priority List'!B$10,'Priority List'!C$10,IF(AF7209&gt;='Priority List'!B$11,'Priority List'!C$11,IF(AF7209&gt;='Priority List'!B$12,'Priority List'!C$12,'Priority List'!C$13))))+IF(LEFT(S7209,7)="BONITAS",1,VLOOKUP(T7209,'Priority List'!$A$15:$B$43,2,FALSE)),BC7209)</f>
        <v>1</v>
      </c>
      <c r="AZ7209" t="s">
        <v>27753</v>
      </c>
      <c r="BB7209">
        <f t="shared" ca="1" si="112"/>
        <v>1018232229</v>
      </c>
      <c r="BC7209">
        <v>1</v>
      </c>
    </row>
    <row r="7210" spans="1:55" hidden="1" x14ac:dyDescent="0.35">
      <c r="A7210" t="s">
        <v>9789</v>
      </c>
      <c r="B7210" t="s">
        <v>9790</v>
      </c>
      <c r="C7210" t="s">
        <v>28655</v>
      </c>
      <c r="D7210" t="s">
        <v>29048</v>
      </c>
      <c r="E7210" t="s">
        <v>28037</v>
      </c>
      <c r="F7210" t="s">
        <v>28302</v>
      </c>
      <c r="G7210" t="s">
        <v>28839</v>
      </c>
      <c r="H7210" t="s">
        <v>28343</v>
      </c>
      <c r="I7210" t="s">
        <v>28041</v>
      </c>
      <c r="J7210">
        <v>132453.24</v>
      </c>
      <c r="K7210">
        <v>0</v>
      </c>
      <c r="L7210" t="s">
        <v>297</v>
      </c>
      <c r="N7210" t="s">
        <v>1250</v>
      </c>
      <c r="O7210" t="s">
        <v>28042</v>
      </c>
      <c r="P7210" t="s">
        <v>2861</v>
      </c>
      <c r="Q7210" t="s">
        <v>2690</v>
      </c>
      <c r="R7210">
        <v>42778.27</v>
      </c>
      <c r="S7210" t="s">
        <v>3217</v>
      </c>
      <c r="T7210" t="s">
        <v>100</v>
      </c>
      <c r="U7210" t="s">
        <v>27746</v>
      </c>
      <c r="V7210" t="s">
        <v>28793</v>
      </c>
      <c r="W7210" t="s">
        <v>28062</v>
      </c>
      <c r="X7210" t="s">
        <v>4484</v>
      </c>
      <c r="Y7210">
        <v>2025</v>
      </c>
      <c r="Z7210" t="s">
        <v>27748</v>
      </c>
      <c r="AA7210" t="s">
        <v>27749</v>
      </c>
      <c r="AB7210">
        <v>53</v>
      </c>
      <c r="AC7210" t="s">
        <v>28334</v>
      </c>
      <c r="AD7210" s="1">
        <v>42778.27</v>
      </c>
      <c r="AE7210" s="1">
        <v>0</v>
      </c>
      <c r="AF7210" s="20">
        <v>53</v>
      </c>
      <c r="AG7210" s="6" t="s">
        <v>27753</v>
      </c>
      <c r="AH7210" s="19" t="s">
        <v>27753</v>
      </c>
      <c r="AI7210" s="6" t="s">
        <v>27752</v>
      </c>
      <c r="AJ7210">
        <v>18</v>
      </c>
      <c r="AK7210" t="s">
        <v>27753</v>
      </c>
      <c r="AL7210" t="s">
        <v>27753</v>
      </c>
      <c r="AO7210" t="s">
        <v>27753</v>
      </c>
      <c r="AP7210" t="s">
        <v>297</v>
      </c>
      <c r="AQ7210" t="s">
        <v>27754</v>
      </c>
      <c r="AR7210" t="s">
        <v>27751</v>
      </c>
      <c r="AS7210" t="s">
        <v>27751</v>
      </c>
      <c r="AT7210" t="s">
        <v>133</v>
      </c>
      <c r="AU7210" t="s">
        <v>28046</v>
      </c>
      <c r="AV7210" t="s">
        <v>159</v>
      </c>
      <c r="AW7210" t="s">
        <v>27821</v>
      </c>
      <c r="AX7210">
        <f ca="1">IF(BC7210="",IF(AD7210="",5,IF(AD7210&lt;='Priority List'!B$2,'Priority List'!C$2,IF(AD7210&lt;='Priority List'!B$3,'Priority List'!C$3,IF(AD7210&lt;='Priority List'!B$4,'Priority List'!C$4,IF(AD7210&lt;='Priority List'!B$5,'Priority List'!C$5,'Priority List'!C$6)))))+IF(AF7210&gt;='Priority List'!B$9,'Priority List'!C$9,IF(AF7210&gt;='Priority List'!B$10,'Priority List'!C$10,IF(AF7210&gt;='Priority List'!B$11,'Priority List'!C$11,IF(AF7210&gt;='Priority List'!B$12,'Priority List'!C$12,'Priority List'!C$13))))+IF(LEFT(S7210,7)="BONITAS",1,VLOOKUP(T7210,'Priority List'!$A$15:$B$43,2,FALSE)),BC7210)</f>
        <v>1</v>
      </c>
      <c r="AZ7210" t="e">
        <v>#N/A</v>
      </c>
      <c r="BB7210">
        <f t="shared" ca="1" si="112"/>
        <v>1018232248</v>
      </c>
      <c r="BC7210">
        <v>1</v>
      </c>
    </row>
    <row r="7211" spans="1:55" hidden="1" x14ac:dyDescent="0.35">
      <c r="A7211" t="s">
        <v>16573</v>
      </c>
      <c r="B7211" t="s">
        <v>16574</v>
      </c>
      <c r="C7211" t="s">
        <v>27871</v>
      </c>
      <c r="D7211" t="s">
        <v>27872</v>
      </c>
      <c r="E7211" t="s">
        <v>27873</v>
      </c>
      <c r="F7211" t="s">
        <v>28656</v>
      </c>
      <c r="G7211" t="s">
        <v>28559</v>
      </c>
      <c r="H7211" t="s">
        <v>28451</v>
      </c>
      <c r="I7211" t="s">
        <v>27840</v>
      </c>
      <c r="J7211">
        <v>49557.88</v>
      </c>
      <c r="K7211">
        <v>4731.7700000000004</v>
      </c>
      <c r="L7211" t="s">
        <v>297</v>
      </c>
      <c r="N7211" t="s">
        <v>28637</v>
      </c>
      <c r="O7211" t="s">
        <v>27841</v>
      </c>
      <c r="Q7211" t="s">
        <v>792</v>
      </c>
      <c r="R7211">
        <v>4731.7700000000004</v>
      </c>
      <c r="S7211" t="s">
        <v>1734</v>
      </c>
      <c r="T7211" t="s">
        <v>108</v>
      </c>
      <c r="U7211" t="s">
        <v>27746</v>
      </c>
      <c r="V7211" t="s">
        <v>28052</v>
      </c>
      <c r="W7211" t="s">
        <v>28044</v>
      </c>
      <c r="X7211" t="s">
        <v>3777</v>
      </c>
      <c r="Y7211">
        <v>2025</v>
      </c>
      <c r="Z7211" t="s">
        <v>27748</v>
      </c>
      <c r="AA7211" t="s">
        <v>27824</v>
      </c>
      <c r="AB7211">
        <v>15</v>
      </c>
      <c r="AC7211" t="s">
        <v>28502</v>
      </c>
      <c r="AD7211" s="1">
        <v>4731.7700000000004</v>
      </c>
      <c r="AE7211" s="1">
        <v>4731.7700000000004</v>
      </c>
      <c r="AF7211" s="20">
        <v>15</v>
      </c>
      <c r="AG7211" s="6" t="s">
        <v>27753</v>
      </c>
      <c r="AH7211" s="19" t="s">
        <v>27753</v>
      </c>
      <c r="AI7211" s="6" t="s">
        <v>27819</v>
      </c>
      <c r="AJ7211">
        <v>8</v>
      </c>
      <c r="AK7211" t="s">
        <v>27753</v>
      </c>
      <c r="AL7211" t="s">
        <v>297</v>
      </c>
      <c r="AO7211" t="s">
        <v>27753</v>
      </c>
      <c r="AP7211" t="s">
        <v>297</v>
      </c>
      <c r="AQ7211" t="s">
        <v>27774</v>
      </c>
      <c r="AR7211" t="s">
        <v>27751</v>
      </c>
      <c r="AS7211" t="s">
        <v>27753</v>
      </c>
      <c r="AT7211" t="s">
        <v>130</v>
      </c>
      <c r="AU7211" t="s">
        <v>27755</v>
      </c>
      <c r="AV7211" t="s">
        <v>165</v>
      </c>
      <c r="AW7211" t="s">
        <v>28453</v>
      </c>
      <c r="AX7211">
        <f ca="1">IF(BC7211="",IF(AD7211="",5,IF(AD7211&lt;='Priority List'!B$2,'Priority List'!C$2,IF(AD7211&lt;='Priority List'!B$3,'Priority List'!C$3,IF(AD7211&lt;='Priority List'!B$4,'Priority List'!C$4,IF(AD7211&lt;='Priority List'!B$5,'Priority List'!C$5,'Priority List'!C$6)))))+IF(AF7211&gt;='Priority List'!B$9,'Priority List'!C$9,IF(AF7211&gt;='Priority List'!B$10,'Priority List'!C$10,IF(AF7211&gt;='Priority List'!B$11,'Priority List'!C$11,IF(AF7211&gt;='Priority List'!B$12,'Priority List'!C$12,'Priority List'!C$13))))+IF(LEFT(S7211,7)="BONITAS",1,VLOOKUP(T7211,'Priority List'!$A$15:$B$43,2,FALSE)),BC7211)</f>
        <v>6</v>
      </c>
      <c r="AZ7211" t="s">
        <v>27753</v>
      </c>
      <c r="BB7211">
        <f t="shared" ca="1" si="112"/>
        <v>1018232285</v>
      </c>
      <c r="BC7211" t="s">
        <v>297</v>
      </c>
    </row>
    <row r="7212" spans="1:55" hidden="1" x14ac:dyDescent="0.35">
      <c r="A7212" t="s">
        <v>17883</v>
      </c>
      <c r="B7212" t="s">
        <v>17884</v>
      </c>
      <c r="C7212" t="s">
        <v>27897</v>
      </c>
      <c r="D7212" t="s">
        <v>27801</v>
      </c>
      <c r="E7212" t="s">
        <v>27777</v>
      </c>
      <c r="F7212" t="s">
        <v>28879</v>
      </c>
      <c r="G7212" t="s">
        <v>28332</v>
      </c>
      <c r="H7212" t="s">
        <v>28205</v>
      </c>
      <c r="I7212" t="s">
        <v>27840</v>
      </c>
      <c r="J7212">
        <v>2138.54</v>
      </c>
      <c r="K7212">
        <v>0</v>
      </c>
      <c r="L7212" t="s">
        <v>297</v>
      </c>
      <c r="N7212" t="s">
        <v>768</v>
      </c>
      <c r="O7212" t="s">
        <v>27922</v>
      </c>
      <c r="Q7212" t="s">
        <v>918</v>
      </c>
      <c r="R7212">
        <v>2138.54</v>
      </c>
      <c r="S7212" t="s">
        <v>751</v>
      </c>
      <c r="T7212" t="s">
        <v>117</v>
      </c>
      <c r="U7212" t="s">
        <v>27746</v>
      </c>
      <c r="V7212" t="s">
        <v>27897</v>
      </c>
      <c r="W7212" t="s">
        <v>27806</v>
      </c>
      <c r="X7212" t="s">
        <v>766</v>
      </c>
      <c r="Y7212">
        <v>2025</v>
      </c>
      <c r="Z7212" t="s">
        <v>27748</v>
      </c>
      <c r="AA7212" t="s">
        <v>27824</v>
      </c>
      <c r="AB7212">
        <v>59</v>
      </c>
      <c r="AC7212" t="s">
        <v>28334</v>
      </c>
      <c r="AD7212" s="1">
        <v>2138.54</v>
      </c>
      <c r="AE7212" s="1">
        <v>0</v>
      </c>
      <c r="AF7212" s="20">
        <v>59</v>
      </c>
      <c r="AG7212" s="6" t="s">
        <v>27753</v>
      </c>
      <c r="AH7212" s="19" t="s">
        <v>27753</v>
      </c>
      <c r="AI7212" s="6" t="s">
        <v>27783</v>
      </c>
      <c r="AJ7212">
        <v>5</v>
      </c>
      <c r="AK7212" t="s">
        <v>27753</v>
      </c>
      <c r="AL7212" t="s">
        <v>297</v>
      </c>
      <c r="AO7212" t="s">
        <v>27753</v>
      </c>
      <c r="AP7212" t="s">
        <v>297</v>
      </c>
      <c r="AQ7212">
        <v>911</v>
      </c>
      <c r="AR7212" t="s">
        <v>27751</v>
      </c>
      <c r="AS7212" t="s">
        <v>27751</v>
      </c>
      <c r="AT7212" t="s">
        <v>137</v>
      </c>
      <c r="AU7212" t="s">
        <v>27755</v>
      </c>
      <c r="AV7212" t="s">
        <v>169</v>
      </c>
      <c r="AW7212" t="s">
        <v>169</v>
      </c>
      <c r="AX7212">
        <f ca="1">IF(BC7212="",IF(AD7212="",5,IF(AD7212&lt;='Priority List'!B$2,'Priority List'!C$2,IF(AD7212&lt;='Priority List'!B$3,'Priority List'!C$3,IF(AD7212&lt;='Priority List'!B$4,'Priority List'!C$4,IF(AD7212&lt;='Priority List'!B$5,'Priority List'!C$5,'Priority List'!C$6)))))+IF(AF7212&gt;='Priority List'!B$9,'Priority List'!C$9,IF(AF7212&gt;='Priority List'!B$10,'Priority List'!C$10,IF(AF7212&gt;='Priority List'!B$11,'Priority List'!C$11,IF(AF7212&gt;='Priority List'!B$12,'Priority List'!C$12,'Priority List'!C$13))))+IF(LEFT(S7212,7)="BONITAS",1,VLOOKUP(T7212,'Priority List'!$A$15:$B$43,2,FALSE)),BC7212)</f>
        <v>10</v>
      </c>
      <c r="AZ7212" t="s">
        <v>27753</v>
      </c>
      <c r="BB7212">
        <f t="shared" ca="1" si="112"/>
        <v>1018232302</v>
      </c>
      <c r="BC7212" t="s">
        <v>297</v>
      </c>
    </row>
    <row r="7213" spans="1:55" hidden="1" x14ac:dyDescent="0.35">
      <c r="A7213" t="s">
        <v>9078</v>
      </c>
      <c r="B7213" t="s">
        <v>9079</v>
      </c>
      <c r="C7213" t="s">
        <v>28986</v>
      </c>
      <c r="D7213" t="s">
        <v>28048</v>
      </c>
      <c r="E7213" t="s">
        <v>28037</v>
      </c>
      <c r="F7213" t="s">
        <v>28040</v>
      </c>
      <c r="G7213" t="s">
        <v>28890</v>
      </c>
      <c r="H7213" t="s">
        <v>28437</v>
      </c>
      <c r="I7213" t="s">
        <v>28041</v>
      </c>
      <c r="J7213">
        <v>65927.31</v>
      </c>
      <c r="K7213">
        <v>278.54000000000002</v>
      </c>
      <c r="L7213" t="s">
        <v>297</v>
      </c>
      <c r="N7213" t="s">
        <v>1641</v>
      </c>
      <c r="O7213" t="s">
        <v>28042</v>
      </c>
      <c r="Q7213" t="s">
        <v>2939</v>
      </c>
      <c r="R7213">
        <v>278.54000000000002</v>
      </c>
      <c r="S7213" t="s">
        <v>9080</v>
      </c>
      <c r="T7213" t="s">
        <v>100</v>
      </c>
      <c r="U7213" t="s">
        <v>27746</v>
      </c>
      <c r="V7213" t="s">
        <v>28611</v>
      </c>
      <c r="W7213" t="s">
        <v>28044</v>
      </c>
      <c r="X7213" t="s">
        <v>4810</v>
      </c>
      <c r="Y7213">
        <v>2025</v>
      </c>
      <c r="Z7213" t="s">
        <v>27748</v>
      </c>
      <c r="AA7213" t="s">
        <v>27764</v>
      </c>
      <c r="AB7213">
        <v>54</v>
      </c>
      <c r="AC7213" t="s">
        <v>28334</v>
      </c>
      <c r="AD7213" s="1">
        <v>278.54000000000002</v>
      </c>
      <c r="AE7213" s="1">
        <v>278.54000000000002</v>
      </c>
      <c r="AF7213" s="20">
        <v>54</v>
      </c>
      <c r="AG7213" s="6" t="s">
        <v>27753</v>
      </c>
      <c r="AH7213" s="19" t="s">
        <v>27751</v>
      </c>
      <c r="AI7213" s="6" t="s">
        <v>23102</v>
      </c>
      <c r="AJ7213">
        <v>41</v>
      </c>
      <c r="AK7213" t="s">
        <v>27753</v>
      </c>
      <c r="AL7213" t="s">
        <v>27753</v>
      </c>
      <c r="AO7213" t="s">
        <v>27753</v>
      </c>
      <c r="AP7213" t="s">
        <v>297</v>
      </c>
      <c r="AQ7213" t="s">
        <v>27754</v>
      </c>
      <c r="AR7213" t="s">
        <v>27751</v>
      </c>
      <c r="AS7213" t="s">
        <v>27751</v>
      </c>
      <c r="AT7213" t="s">
        <v>130</v>
      </c>
      <c r="AU7213" t="s">
        <v>27755</v>
      </c>
      <c r="AV7213" t="s">
        <v>159</v>
      </c>
      <c r="AW7213" t="s">
        <v>27821</v>
      </c>
      <c r="AX7213">
        <f ca="1">IF(BC7213="",IF(AD7213="",5,IF(AD7213&lt;='Priority List'!B$2,'Priority List'!C$2,IF(AD7213&lt;='Priority List'!B$3,'Priority List'!C$3,IF(AD7213&lt;='Priority List'!B$4,'Priority List'!C$4,IF(AD7213&lt;='Priority List'!B$5,'Priority List'!C$5,'Priority List'!C$6)))))+IF(AF7213&gt;='Priority List'!B$9,'Priority List'!C$9,IF(AF7213&gt;='Priority List'!B$10,'Priority List'!C$10,IF(AF7213&gt;='Priority List'!B$11,'Priority List'!C$11,IF(AF7213&gt;='Priority List'!B$12,'Priority List'!C$12,'Priority List'!C$13))))+IF(LEFT(S7213,7)="BONITAS",1,VLOOKUP(T7213,'Priority List'!$A$15:$B$43,2,FALSE)),BC7213)</f>
        <v>1</v>
      </c>
      <c r="AZ7213" t="s">
        <v>27753</v>
      </c>
      <c r="BB7213">
        <f t="shared" ca="1" si="112"/>
        <v>1018232448</v>
      </c>
      <c r="BC7213">
        <v>1</v>
      </c>
    </row>
    <row r="7214" spans="1:55" x14ac:dyDescent="0.35">
      <c r="A7214" t="s">
        <v>19097</v>
      </c>
      <c r="B7214" t="s">
        <v>19098</v>
      </c>
      <c r="C7214" t="s">
        <v>28057</v>
      </c>
      <c r="D7214" t="s">
        <v>28058</v>
      </c>
      <c r="E7214" t="s">
        <v>28037</v>
      </c>
      <c r="F7214" t="s">
        <v>28490</v>
      </c>
      <c r="G7214" t="s">
        <v>28627</v>
      </c>
      <c r="H7214" t="s">
        <v>28469</v>
      </c>
      <c r="I7214" t="s">
        <v>27840</v>
      </c>
      <c r="J7214">
        <v>217947.06</v>
      </c>
      <c r="K7214">
        <v>2231.4499999999998</v>
      </c>
      <c r="L7214" t="s">
        <v>297</v>
      </c>
      <c r="N7214" t="s">
        <v>28668</v>
      </c>
      <c r="O7214" t="s">
        <v>27922</v>
      </c>
      <c r="Q7214" t="s">
        <v>4426</v>
      </c>
      <c r="R7214">
        <v>2291.25</v>
      </c>
      <c r="S7214" t="s">
        <v>2764</v>
      </c>
      <c r="T7214" t="s">
        <v>92</v>
      </c>
      <c r="U7214" t="s">
        <v>27746</v>
      </c>
      <c r="V7214" t="s">
        <v>28125</v>
      </c>
      <c r="W7214" t="s">
        <v>28044</v>
      </c>
      <c r="X7214" t="s">
        <v>749</v>
      </c>
      <c r="Y7214">
        <v>2025</v>
      </c>
      <c r="Z7214" t="s">
        <v>27748</v>
      </c>
      <c r="AA7214" t="s">
        <v>27824</v>
      </c>
      <c r="AB7214">
        <v>31</v>
      </c>
      <c r="AC7214" t="s">
        <v>28334</v>
      </c>
      <c r="AD7214" s="1">
        <v>2291.25</v>
      </c>
      <c r="AE7214" s="1">
        <v>2231.4499999999998</v>
      </c>
      <c r="AF7214" s="20">
        <v>31</v>
      </c>
      <c r="AG7214" s="6" t="s">
        <v>27753</v>
      </c>
      <c r="AH7214" s="19" t="s">
        <v>27753</v>
      </c>
      <c r="AI7214" s="6" t="s">
        <v>27752</v>
      </c>
      <c r="AJ7214">
        <v>2</v>
      </c>
      <c r="AK7214" t="s">
        <v>27753</v>
      </c>
      <c r="AL7214" t="s">
        <v>297</v>
      </c>
      <c r="AO7214" t="s">
        <v>27753</v>
      </c>
      <c r="AP7214" t="s">
        <v>297</v>
      </c>
      <c r="AQ7214" t="s">
        <v>27754</v>
      </c>
      <c r="AR7214" t="s">
        <v>27751</v>
      </c>
      <c r="AS7214" t="s">
        <v>27753</v>
      </c>
      <c r="AT7214" t="s">
        <v>132</v>
      </c>
      <c r="AU7214" t="s">
        <v>27755</v>
      </c>
      <c r="AV7214" t="s">
        <v>159</v>
      </c>
      <c r="AW7214" t="s">
        <v>27821</v>
      </c>
      <c r="AX7214">
        <f ca="1">IF(BC7214="",IF(AD7214="",5,IF(AD7214&lt;='Priority List'!B$2,'Priority List'!C$2,IF(AD7214&lt;='Priority List'!B$3,'Priority List'!C$3,IF(AD7214&lt;='Priority List'!B$4,'Priority List'!C$4,IF(AD7214&lt;='Priority List'!B$5,'Priority List'!C$5,'Priority List'!C$6)))))+IF(AF7214&gt;='Priority List'!B$9,'Priority List'!C$9,IF(AF7214&gt;='Priority List'!B$10,'Priority List'!C$10,IF(AF7214&gt;='Priority List'!B$11,'Priority List'!C$11,IF(AF7214&gt;='Priority List'!B$12,'Priority List'!C$12,'Priority List'!C$13))))+IF(LEFT(S7214,7)="BONITAS",1,VLOOKUP(T7214,'Priority List'!$A$15:$B$43,2,FALSE)),BC7214)</f>
        <v>6</v>
      </c>
      <c r="AZ7214" t="e">
        <v>#N/A</v>
      </c>
      <c r="BB7214">
        <f t="shared" ca="1" si="112"/>
        <v>1018232597</v>
      </c>
      <c r="BC7214" t="s">
        <v>297</v>
      </c>
    </row>
    <row r="7215" spans="1:55" hidden="1" x14ac:dyDescent="0.35">
      <c r="A7215" t="s">
        <v>11911</v>
      </c>
      <c r="B7215" t="s">
        <v>11912</v>
      </c>
      <c r="C7215" t="s">
        <v>28440</v>
      </c>
      <c r="D7215" t="s">
        <v>28441</v>
      </c>
      <c r="E7215" t="s">
        <v>28037</v>
      </c>
      <c r="F7215" t="s">
        <v>28437</v>
      </c>
      <c r="G7215" t="s">
        <v>28427</v>
      </c>
      <c r="H7215" t="s">
        <v>28286</v>
      </c>
      <c r="I7215" t="s">
        <v>28041</v>
      </c>
      <c r="J7215">
        <v>222065.12</v>
      </c>
      <c r="K7215">
        <v>1900.45</v>
      </c>
      <c r="L7215" t="s">
        <v>297</v>
      </c>
      <c r="N7215" t="s">
        <v>3663</v>
      </c>
      <c r="O7215" t="s">
        <v>27870</v>
      </c>
      <c r="Q7215" t="s">
        <v>795</v>
      </c>
      <c r="R7215">
        <v>1900.45</v>
      </c>
      <c r="S7215" t="s">
        <v>3389</v>
      </c>
      <c r="T7215" t="s">
        <v>100</v>
      </c>
      <c r="U7215" t="s">
        <v>27746</v>
      </c>
      <c r="V7215" t="s">
        <v>28170</v>
      </c>
      <c r="W7215" t="s">
        <v>28044</v>
      </c>
      <c r="X7215" t="s">
        <v>3043</v>
      </c>
      <c r="Y7215">
        <v>2025</v>
      </c>
      <c r="Z7215" t="s">
        <v>27748</v>
      </c>
      <c r="AA7215" t="s">
        <v>27824</v>
      </c>
      <c r="AB7215">
        <v>49</v>
      </c>
      <c r="AC7215" t="s">
        <v>28334</v>
      </c>
      <c r="AD7215" s="1">
        <v>1900.45</v>
      </c>
      <c r="AE7215" s="1">
        <v>1900.45</v>
      </c>
      <c r="AF7215" s="20">
        <v>49</v>
      </c>
      <c r="AG7215" s="6" t="s">
        <v>27753</v>
      </c>
      <c r="AH7215" s="19" t="s">
        <v>27753</v>
      </c>
      <c r="AI7215" s="6" t="s">
        <v>27752</v>
      </c>
      <c r="AJ7215">
        <v>15</v>
      </c>
      <c r="AK7215" t="s">
        <v>27753</v>
      </c>
      <c r="AL7215" t="s">
        <v>27753</v>
      </c>
      <c r="AO7215" t="s">
        <v>27753</v>
      </c>
      <c r="AP7215" t="s">
        <v>297</v>
      </c>
      <c r="AQ7215" t="s">
        <v>27754</v>
      </c>
      <c r="AR7215" t="s">
        <v>27751</v>
      </c>
      <c r="AS7215" t="s">
        <v>27753</v>
      </c>
      <c r="AT7215" t="s">
        <v>130</v>
      </c>
      <c r="AU7215" t="s">
        <v>27755</v>
      </c>
      <c r="AV7215" t="s">
        <v>159</v>
      </c>
      <c r="AW7215" t="s">
        <v>27821</v>
      </c>
      <c r="AX7215">
        <f ca="1">IF(BC7215="",IF(AD7215="",5,IF(AD7215&lt;='Priority List'!B$2,'Priority List'!C$2,IF(AD7215&lt;='Priority List'!B$3,'Priority List'!C$3,IF(AD7215&lt;='Priority List'!B$4,'Priority List'!C$4,IF(AD7215&lt;='Priority List'!B$5,'Priority List'!C$5,'Priority List'!C$6)))))+IF(AF7215&gt;='Priority List'!B$9,'Priority List'!C$9,IF(AF7215&gt;='Priority List'!B$10,'Priority List'!C$10,IF(AF7215&gt;='Priority List'!B$11,'Priority List'!C$11,IF(AF7215&gt;='Priority List'!B$12,'Priority List'!C$12,'Priority List'!C$13))))+IF(LEFT(S7215,7)="BONITAS",1,VLOOKUP(T7215,'Priority List'!$A$15:$B$43,2,FALSE)),BC7215)</f>
        <v>1</v>
      </c>
      <c r="AZ7215" t="s">
        <v>27753</v>
      </c>
      <c r="BB7215">
        <f t="shared" ca="1" si="112"/>
        <v>1018232600</v>
      </c>
      <c r="BC7215">
        <v>1</v>
      </c>
    </row>
    <row r="7216" spans="1:55" hidden="1" x14ac:dyDescent="0.35">
      <c r="A7216" t="s">
        <v>10179</v>
      </c>
      <c r="B7216" t="s">
        <v>10180</v>
      </c>
      <c r="C7216" t="s">
        <v>28079</v>
      </c>
      <c r="D7216" t="s">
        <v>29044</v>
      </c>
      <c r="E7216" t="s">
        <v>28371</v>
      </c>
      <c r="F7216" t="s">
        <v>28040</v>
      </c>
      <c r="G7216" t="s">
        <v>28733</v>
      </c>
      <c r="H7216" t="s">
        <v>28458</v>
      </c>
      <c r="I7216" t="s">
        <v>28041</v>
      </c>
      <c r="J7216">
        <v>235.12</v>
      </c>
      <c r="K7216">
        <v>235.12</v>
      </c>
      <c r="L7216" t="s">
        <v>297</v>
      </c>
      <c r="N7216" t="s">
        <v>2431</v>
      </c>
      <c r="O7216" t="s">
        <v>28042</v>
      </c>
      <c r="P7216" t="s">
        <v>2888</v>
      </c>
      <c r="Q7216" t="s">
        <v>3862</v>
      </c>
      <c r="R7216">
        <v>235.12</v>
      </c>
      <c r="S7216" t="s">
        <v>4296</v>
      </c>
      <c r="T7216" t="s">
        <v>92</v>
      </c>
      <c r="U7216" t="s">
        <v>27746</v>
      </c>
      <c r="V7216" t="s">
        <v>28079</v>
      </c>
      <c r="W7216" t="s">
        <v>28044</v>
      </c>
      <c r="X7216" t="s">
        <v>938</v>
      </c>
      <c r="Y7216">
        <v>2025</v>
      </c>
      <c r="Z7216" t="s">
        <v>27748</v>
      </c>
      <c r="AA7216" t="s">
        <v>27764</v>
      </c>
      <c r="AB7216">
        <v>50</v>
      </c>
      <c r="AC7216" t="s">
        <v>28334</v>
      </c>
      <c r="AD7216" s="1">
        <v>235.12</v>
      </c>
      <c r="AE7216" s="1">
        <v>235.12</v>
      </c>
      <c r="AF7216" s="20">
        <v>50</v>
      </c>
      <c r="AG7216" s="6" t="s">
        <v>27753</v>
      </c>
      <c r="AH7216" s="19" t="s">
        <v>27753</v>
      </c>
      <c r="AI7216" s="6" t="s">
        <v>27819</v>
      </c>
      <c r="AJ7216">
        <v>4</v>
      </c>
      <c r="AK7216" t="s">
        <v>27753</v>
      </c>
      <c r="AL7216" t="s">
        <v>27753</v>
      </c>
      <c r="AO7216" t="s">
        <v>27753</v>
      </c>
      <c r="AP7216" t="s">
        <v>297</v>
      </c>
      <c r="AQ7216" t="s">
        <v>27774</v>
      </c>
      <c r="AR7216" t="s">
        <v>27751</v>
      </c>
      <c r="AS7216" t="s">
        <v>27751</v>
      </c>
      <c r="AT7216" t="s">
        <v>132</v>
      </c>
      <c r="AU7216" t="s">
        <v>28255</v>
      </c>
      <c r="AV7216" t="s">
        <v>159</v>
      </c>
      <c r="AW7216" t="s">
        <v>27821</v>
      </c>
      <c r="AX7216">
        <f ca="1">IF(BC7216="",IF(AD7216="",5,IF(AD7216&lt;='Priority List'!B$2,'Priority List'!C$2,IF(AD7216&lt;='Priority List'!B$3,'Priority List'!C$3,IF(AD7216&lt;='Priority List'!B$4,'Priority List'!C$4,IF(AD7216&lt;='Priority List'!B$5,'Priority List'!C$5,'Priority List'!C$6)))))+IF(AF7216&gt;='Priority List'!B$9,'Priority List'!C$9,IF(AF7216&gt;='Priority List'!B$10,'Priority List'!C$10,IF(AF7216&gt;='Priority List'!B$11,'Priority List'!C$11,IF(AF7216&gt;='Priority List'!B$12,'Priority List'!C$12,'Priority List'!C$13))))+IF(LEFT(S7216,7)="BONITAS",1,VLOOKUP(T7216,'Priority List'!$A$15:$B$43,2,FALSE)),BC7216)</f>
        <v>1</v>
      </c>
      <c r="AZ7216" t="e">
        <v>#N/A</v>
      </c>
      <c r="BB7216">
        <f t="shared" ca="1" si="112"/>
        <v>1018232640</v>
      </c>
      <c r="BC7216">
        <v>1</v>
      </c>
    </row>
    <row r="7217" spans="1:55" x14ac:dyDescent="0.35">
      <c r="A7217" t="s">
        <v>10181</v>
      </c>
      <c r="B7217" t="s">
        <v>10182</v>
      </c>
      <c r="C7217" t="s">
        <v>28355</v>
      </c>
      <c r="D7217" t="s">
        <v>28356</v>
      </c>
      <c r="E7217" t="s">
        <v>28037</v>
      </c>
      <c r="F7217" t="s">
        <v>28733</v>
      </c>
      <c r="G7217" t="s">
        <v>28890</v>
      </c>
      <c r="H7217" t="s">
        <v>28458</v>
      </c>
      <c r="I7217" t="s">
        <v>28041</v>
      </c>
      <c r="J7217">
        <v>3056.75</v>
      </c>
      <c r="K7217">
        <v>3056.75</v>
      </c>
      <c r="L7217" t="s">
        <v>297</v>
      </c>
      <c r="N7217" t="s">
        <v>28668</v>
      </c>
      <c r="O7217" t="s">
        <v>28042</v>
      </c>
      <c r="Q7217" t="s">
        <v>4541</v>
      </c>
      <c r="R7217">
        <v>3056.75</v>
      </c>
      <c r="S7217" t="s">
        <v>830</v>
      </c>
      <c r="T7217" t="s">
        <v>108</v>
      </c>
      <c r="U7217" t="s">
        <v>27746</v>
      </c>
      <c r="V7217" t="s">
        <v>28809</v>
      </c>
      <c r="W7217" t="s">
        <v>28044</v>
      </c>
      <c r="X7217" t="s">
        <v>1059</v>
      </c>
      <c r="Y7217">
        <v>2025</v>
      </c>
      <c r="Z7217" t="s">
        <v>27748</v>
      </c>
      <c r="AA7217" t="s">
        <v>27824</v>
      </c>
      <c r="AB7217">
        <v>54</v>
      </c>
      <c r="AC7217" t="s">
        <v>28334</v>
      </c>
      <c r="AD7217" s="1">
        <v>3056.75</v>
      </c>
      <c r="AE7217" s="1">
        <v>3056.75</v>
      </c>
      <c r="AF7217" s="20">
        <v>54</v>
      </c>
      <c r="AG7217" s="6" t="s">
        <v>27753</v>
      </c>
      <c r="AH7217" s="19" t="s">
        <v>27751</v>
      </c>
      <c r="AI7217" s="6" t="s">
        <v>27752</v>
      </c>
      <c r="AJ7217">
        <v>36</v>
      </c>
      <c r="AK7217" t="s">
        <v>27753</v>
      </c>
      <c r="AL7217" t="s">
        <v>27753</v>
      </c>
      <c r="AO7217" t="s">
        <v>27753</v>
      </c>
      <c r="AP7217" t="s">
        <v>297</v>
      </c>
      <c r="AQ7217" t="s">
        <v>27754</v>
      </c>
      <c r="AR7217" t="s">
        <v>27751</v>
      </c>
      <c r="AS7217" t="s">
        <v>27751</v>
      </c>
      <c r="AT7217" t="s">
        <v>136</v>
      </c>
      <c r="AU7217" t="s">
        <v>27755</v>
      </c>
      <c r="AV7217" t="s">
        <v>159</v>
      </c>
      <c r="AW7217" t="s">
        <v>27821</v>
      </c>
      <c r="AX7217">
        <f ca="1">IF(BC7217="",IF(AD7217="",5,IF(AD7217&lt;='Priority List'!B$2,'Priority List'!C$2,IF(AD7217&lt;='Priority List'!B$3,'Priority List'!C$3,IF(AD7217&lt;='Priority List'!B$4,'Priority List'!C$4,IF(AD7217&lt;='Priority List'!B$5,'Priority List'!C$5,'Priority List'!C$6)))))+IF(AF7217&gt;='Priority List'!B$9,'Priority List'!C$9,IF(AF7217&gt;='Priority List'!B$10,'Priority List'!C$10,IF(AF7217&gt;='Priority List'!B$11,'Priority List'!C$11,IF(AF7217&gt;='Priority List'!B$12,'Priority List'!C$12,'Priority List'!C$13))))+IF(LEFT(S7217,7)="BONITAS",1,VLOOKUP(T7217,'Priority List'!$A$15:$B$43,2,FALSE)),BC7217)</f>
        <v>1</v>
      </c>
      <c r="AZ7217" t="e">
        <v>#N/A</v>
      </c>
      <c r="BB7217">
        <f t="shared" ca="1" si="112"/>
        <v>1018232651</v>
      </c>
      <c r="BC7217">
        <v>1</v>
      </c>
    </row>
    <row r="7218" spans="1:55" x14ac:dyDescent="0.35">
      <c r="A7218" t="s">
        <v>15336</v>
      </c>
      <c r="B7218" t="s">
        <v>15337</v>
      </c>
      <c r="C7218" t="s">
        <v>28047</v>
      </c>
      <c r="D7218" t="s">
        <v>28048</v>
      </c>
      <c r="E7218" t="s">
        <v>28037</v>
      </c>
      <c r="F7218" t="s">
        <v>28501</v>
      </c>
      <c r="G7218" t="s">
        <v>28338</v>
      </c>
      <c r="H7218" t="s">
        <v>28656</v>
      </c>
      <c r="I7218" t="s">
        <v>27840</v>
      </c>
      <c r="J7218">
        <v>35331.279999999999</v>
      </c>
      <c r="K7218">
        <v>2109.65</v>
      </c>
      <c r="L7218" t="s">
        <v>297</v>
      </c>
      <c r="N7218" t="s">
        <v>28668</v>
      </c>
      <c r="O7218" t="s">
        <v>27841</v>
      </c>
      <c r="Q7218" t="s">
        <v>930</v>
      </c>
      <c r="R7218">
        <v>2109.65</v>
      </c>
      <c r="S7218" t="s">
        <v>1095</v>
      </c>
      <c r="T7218" t="s">
        <v>107</v>
      </c>
      <c r="U7218" t="s">
        <v>27746</v>
      </c>
      <c r="V7218" t="s">
        <v>28052</v>
      </c>
      <c r="W7218" t="s">
        <v>28044</v>
      </c>
      <c r="X7218" t="s">
        <v>3777</v>
      </c>
      <c r="Y7218">
        <v>2025</v>
      </c>
      <c r="Z7218" t="s">
        <v>27748</v>
      </c>
      <c r="AA7218" t="s">
        <v>27824</v>
      </c>
      <c r="AB7218">
        <v>34</v>
      </c>
      <c r="AC7218" t="s">
        <v>28334</v>
      </c>
      <c r="AD7218" s="1">
        <v>2109.65</v>
      </c>
      <c r="AE7218" s="1">
        <v>2109.65</v>
      </c>
      <c r="AF7218" s="20">
        <v>34</v>
      </c>
      <c r="AG7218" s="6" t="s">
        <v>27753</v>
      </c>
      <c r="AH7218" s="19" t="s">
        <v>27753</v>
      </c>
      <c r="AI7218" s="6" t="s">
        <v>27752</v>
      </c>
      <c r="AJ7218">
        <v>12</v>
      </c>
      <c r="AK7218" t="s">
        <v>27753</v>
      </c>
      <c r="AL7218" t="s">
        <v>297</v>
      </c>
      <c r="AO7218" t="s">
        <v>27753</v>
      </c>
      <c r="AP7218" t="s">
        <v>297</v>
      </c>
      <c r="AQ7218" t="s">
        <v>27754</v>
      </c>
      <c r="AR7218" t="s">
        <v>27751</v>
      </c>
      <c r="AS7218" t="s">
        <v>27753</v>
      </c>
      <c r="AT7218" t="s">
        <v>130</v>
      </c>
      <c r="AU7218" t="s">
        <v>27755</v>
      </c>
      <c r="AV7218" t="s">
        <v>159</v>
      </c>
      <c r="AW7218" t="s">
        <v>27821</v>
      </c>
      <c r="AX7218">
        <f ca="1">IF(BC7218="",IF(AD7218="",5,IF(AD7218&lt;='Priority List'!B$2,'Priority List'!C$2,IF(AD7218&lt;='Priority List'!B$3,'Priority List'!C$3,IF(AD7218&lt;='Priority List'!B$4,'Priority List'!C$4,IF(AD7218&lt;='Priority List'!B$5,'Priority List'!C$5,'Priority List'!C$6)))))+IF(AF7218&gt;='Priority List'!B$9,'Priority List'!C$9,IF(AF7218&gt;='Priority List'!B$10,'Priority List'!C$10,IF(AF7218&gt;='Priority List'!B$11,'Priority List'!C$11,IF(AF7218&gt;='Priority List'!B$12,'Priority List'!C$12,'Priority List'!C$13))))+IF(LEFT(S7218,7)="BONITAS",1,VLOOKUP(T7218,'Priority List'!$A$15:$B$43,2,FALSE)),BC7218)</f>
        <v>6</v>
      </c>
      <c r="AZ7218" t="s">
        <v>27753</v>
      </c>
      <c r="BB7218">
        <f t="shared" ca="1" si="112"/>
        <v>1018232685</v>
      </c>
      <c r="BC7218" t="s">
        <v>297</v>
      </c>
    </row>
    <row r="7219" spans="1:55" hidden="1" x14ac:dyDescent="0.35">
      <c r="A7219" t="s">
        <v>11342</v>
      </c>
      <c r="B7219" t="s">
        <v>11343</v>
      </c>
      <c r="C7219" t="s">
        <v>28048</v>
      </c>
      <c r="D7219" t="s">
        <v>28336</v>
      </c>
      <c r="E7219" t="s">
        <v>28037</v>
      </c>
      <c r="F7219" t="s">
        <v>28437</v>
      </c>
      <c r="G7219" t="s">
        <v>28890</v>
      </c>
      <c r="H7219" t="s">
        <v>28917</v>
      </c>
      <c r="I7219" t="s">
        <v>28041</v>
      </c>
      <c r="J7219">
        <v>4689.9799999999996</v>
      </c>
      <c r="K7219">
        <v>4499</v>
      </c>
      <c r="L7219" t="s">
        <v>297</v>
      </c>
      <c r="N7219" t="s">
        <v>29000</v>
      </c>
      <c r="O7219" t="s">
        <v>27870</v>
      </c>
      <c r="Q7219" t="s">
        <v>769</v>
      </c>
      <c r="R7219">
        <v>4689.9799999999996</v>
      </c>
      <c r="S7219" t="s">
        <v>1734</v>
      </c>
      <c r="T7219" t="s">
        <v>108</v>
      </c>
      <c r="U7219" t="s">
        <v>27746</v>
      </c>
      <c r="V7219" t="s">
        <v>28647</v>
      </c>
      <c r="W7219" t="s">
        <v>28044</v>
      </c>
      <c r="X7219" t="s">
        <v>3043</v>
      </c>
      <c r="Y7219">
        <v>2025</v>
      </c>
      <c r="Z7219" t="s">
        <v>27748</v>
      </c>
      <c r="AA7219" t="s">
        <v>27824</v>
      </c>
      <c r="AB7219">
        <v>54</v>
      </c>
      <c r="AC7219" t="s">
        <v>28334</v>
      </c>
      <c r="AD7219" s="1">
        <v>4689.9799999999996</v>
      </c>
      <c r="AE7219" s="1">
        <v>4499</v>
      </c>
      <c r="AF7219" s="20">
        <v>54</v>
      </c>
      <c r="AG7219" s="6" t="s">
        <v>27753</v>
      </c>
      <c r="AH7219" s="19" t="s">
        <v>27753</v>
      </c>
      <c r="AI7219" s="6" t="s">
        <v>27752</v>
      </c>
      <c r="AJ7219">
        <v>20</v>
      </c>
      <c r="AK7219" t="s">
        <v>27753</v>
      </c>
      <c r="AL7219" t="s">
        <v>27753</v>
      </c>
      <c r="AO7219" t="s">
        <v>27753</v>
      </c>
      <c r="AP7219" t="s">
        <v>297</v>
      </c>
      <c r="AQ7219" t="s">
        <v>27754</v>
      </c>
      <c r="AR7219" t="s">
        <v>27751</v>
      </c>
      <c r="AS7219" t="s">
        <v>27751</v>
      </c>
      <c r="AT7219" t="s">
        <v>130</v>
      </c>
      <c r="AU7219" t="s">
        <v>27755</v>
      </c>
      <c r="AV7219" t="s">
        <v>159</v>
      </c>
      <c r="AW7219" t="s">
        <v>27821</v>
      </c>
      <c r="AX7219">
        <f ca="1">IF(BC7219="",IF(AD7219="",5,IF(AD7219&lt;='Priority List'!B$2,'Priority List'!C$2,IF(AD7219&lt;='Priority List'!B$3,'Priority List'!C$3,IF(AD7219&lt;='Priority List'!B$4,'Priority List'!C$4,IF(AD7219&lt;='Priority List'!B$5,'Priority List'!C$5,'Priority List'!C$6)))))+IF(AF7219&gt;='Priority List'!B$9,'Priority List'!C$9,IF(AF7219&gt;='Priority List'!B$10,'Priority List'!C$10,IF(AF7219&gt;='Priority List'!B$11,'Priority List'!C$11,IF(AF7219&gt;='Priority List'!B$12,'Priority List'!C$12,'Priority List'!C$13))))+IF(LEFT(S7219,7)="BONITAS",1,VLOOKUP(T7219,'Priority List'!$A$15:$B$43,2,FALSE)),BC7219)</f>
        <v>1</v>
      </c>
      <c r="AZ7219" t="s">
        <v>27753</v>
      </c>
      <c r="BB7219">
        <f t="shared" ca="1" si="112"/>
        <v>1018232705</v>
      </c>
      <c r="BC7219">
        <v>1</v>
      </c>
    </row>
    <row r="7220" spans="1:55" hidden="1" x14ac:dyDescent="0.35">
      <c r="A7220" t="s">
        <v>11342</v>
      </c>
      <c r="B7220" t="s">
        <v>11343</v>
      </c>
      <c r="C7220" t="s">
        <v>28647</v>
      </c>
      <c r="D7220" t="s">
        <v>28488</v>
      </c>
      <c r="E7220" t="s">
        <v>28371</v>
      </c>
      <c r="F7220" t="s">
        <v>28437</v>
      </c>
      <c r="G7220" t="s">
        <v>28890</v>
      </c>
      <c r="H7220" t="s">
        <v>27869</v>
      </c>
      <c r="I7220" t="s">
        <v>27840</v>
      </c>
      <c r="J7220">
        <v>4689.9799999999996</v>
      </c>
      <c r="K7220">
        <v>3310.4</v>
      </c>
      <c r="L7220" t="s">
        <v>297</v>
      </c>
      <c r="N7220" t="s">
        <v>9086</v>
      </c>
      <c r="O7220" t="s">
        <v>27870</v>
      </c>
      <c r="Q7220" t="s">
        <v>769</v>
      </c>
      <c r="R7220">
        <v>4689.9799999999996</v>
      </c>
      <c r="S7220" t="s">
        <v>1734</v>
      </c>
      <c r="T7220" t="s">
        <v>108</v>
      </c>
      <c r="U7220" t="s">
        <v>27746</v>
      </c>
      <c r="V7220" t="s">
        <v>28647</v>
      </c>
      <c r="W7220" t="s">
        <v>28044</v>
      </c>
      <c r="X7220" t="s">
        <v>3043</v>
      </c>
      <c r="Y7220">
        <v>2025</v>
      </c>
      <c r="Z7220" t="s">
        <v>27748</v>
      </c>
      <c r="AA7220" t="s">
        <v>27824</v>
      </c>
      <c r="AB7220">
        <v>54</v>
      </c>
      <c r="AC7220" t="s">
        <v>28334</v>
      </c>
      <c r="AD7220" s="1" t="s">
        <v>297</v>
      </c>
      <c r="AE7220" s="1">
        <v>3310.4</v>
      </c>
      <c r="AF7220" s="20">
        <v>54</v>
      </c>
      <c r="AG7220" s="6" t="s">
        <v>27753</v>
      </c>
      <c r="AH7220" s="19" t="s">
        <v>27753</v>
      </c>
      <c r="AI7220" s="6" t="e">
        <v>#N/A</v>
      </c>
      <c r="AJ7220">
        <v>20</v>
      </c>
      <c r="AK7220" t="s">
        <v>27751</v>
      </c>
      <c r="AL7220" t="s">
        <v>27753</v>
      </c>
      <c r="AO7220" t="s">
        <v>27753</v>
      </c>
      <c r="AP7220" t="s">
        <v>297</v>
      </c>
      <c r="AQ7220" t="e">
        <v>#N/A</v>
      </c>
      <c r="AR7220" t="s">
        <v>27751</v>
      </c>
      <c r="AS7220" t="s">
        <v>27751</v>
      </c>
      <c r="AT7220" t="s">
        <v>130</v>
      </c>
      <c r="AU7220" t="s">
        <v>27755</v>
      </c>
      <c r="AV7220" t="s">
        <v>169</v>
      </c>
      <c r="AW7220" t="s">
        <v>169</v>
      </c>
      <c r="AX7220">
        <f ca="1">IF(BC7220="",IF(AD7220="",5,IF(AD7220&lt;='Priority List'!B$2,'Priority List'!C$2,IF(AD7220&lt;='Priority List'!B$3,'Priority List'!C$3,IF(AD7220&lt;='Priority List'!B$4,'Priority List'!C$4,IF(AD7220&lt;='Priority List'!B$5,'Priority List'!C$5,'Priority List'!C$6)))))+IF(AF7220&gt;='Priority List'!B$9,'Priority List'!C$9,IF(AF7220&gt;='Priority List'!B$10,'Priority List'!C$10,IF(AF7220&gt;='Priority List'!B$11,'Priority List'!C$11,IF(AF7220&gt;='Priority List'!B$12,'Priority List'!C$12,'Priority List'!C$13))))+IF(LEFT(S7220,7)="BONITAS",1,VLOOKUP(T7220,'Priority List'!$A$15:$B$43,2,FALSE)),BC7220)</f>
        <v>1</v>
      </c>
      <c r="AZ7220" t="s">
        <v>27753</v>
      </c>
      <c r="BB7220">
        <f t="shared" ca="1" si="112"/>
        <v>1018232705</v>
      </c>
      <c r="BC7220">
        <v>1</v>
      </c>
    </row>
    <row r="7221" spans="1:55" x14ac:dyDescent="0.35">
      <c r="A7221" t="s">
        <v>11342</v>
      </c>
      <c r="B7221" t="s">
        <v>11343</v>
      </c>
      <c r="C7221" t="s">
        <v>28048</v>
      </c>
      <c r="D7221" t="s">
        <v>28336</v>
      </c>
      <c r="E7221" t="s">
        <v>28037</v>
      </c>
      <c r="F7221" t="s">
        <v>28437</v>
      </c>
      <c r="G7221" t="s">
        <v>28890</v>
      </c>
      <c r="H7221" t="s">
        <v>27869</v>
      </c>
      <c r="I7221" t="s">
        <v>27840</v>
      </c>
      <c r="J7221">
        <v>4689.9799999999996</v>
      </c>
      <c r="K7221">
        <v>1188.5999999999999</v>
      </c>
      <c r="L7221" t="s">
        <v>297</v>
      </c>
      <c r="N7221" t="s">
        <v>28668</v>
      </c>
      <c r="O7221" t="s">
        <v>27870</v>
      </c>
      <c r="Q7221" t="s">
        <v>769</v>
      </c>
      <c r="R7221">
        <v>4689.9799999999996</v>
      </c>
      <c r="S7221" t="s">
        <v>1734</v>
      </c>
      <c r="T7221" t="s">
        <v>108</v>
      </c>
      <c r="U7221" t="s">
        <v>27746</v>
      </c>
      <c r="V7221" t="s">
        <v>28647</v>
      </c>
      <c r="W7221" t="s">
        <v>28044</v>
      </c>
      <c r="X7221" t="s">
        <v>3043</v>
      </c>
      <c r="Y7221">
        <v>2025</v>
      </c>
      <c r="Z7221" t="s">
        <v>27748</v>
      </c>
      <c r="AA7221" t="s">
        <v>27824</v>
      </c>
      <c r="AB7221">
        <v>54</v>
      </c>
      <c r="AC7221" t="s">
        <v>28334</v>
      </c>
      <c r="AD7221" s="1" t="s">
        <v>297</v>
      </c>
      <c r="AE7221" s="1">
        <v>1188.5999999999999</v>
      </c>
      <c r="AF7221" s="20">
        <v>54</v>
      </c>
      <c r="AG7221" s="6" t="s">
        <v>27753</v>
      </c>
      <c r="AH7221" s="19" t="s">
        <v>27753</v>
      </c>
      <c r="AI7221" s="6" t="s">
        <v>27752</v>
      </c>
      <c r="AJ7221">
        <v>20</v>
      </c>
      <c r="AK7221" t="s">
        <v>27751</v>
      </c>
      <c r="AL7221" t="s">
        <v>27753</v>
      </c>
      <c r="AO7221" t="s">
        <v>27753</v>
      </c>
      <c r="AP7221" t="s">
        <v>297</v>
      </c>
      <c r="AQ7221" t="s">
        <v>27754</v>
      </c>
      <c r="AR7221" t="s">
        <v>27751</v>
      </c>
      <c r="AS7221" t="s">
        <v>27751</v>
      </c>
      <c r="AT7221" t="s">
        <v>130</v>
      </c>
      <c r="AU7221" t="s">
        <v>27755</v>
      </c>
      <c r="AV7221" t="s">
        <v>159</v>
      </c>
      <c r="AW7221" t="s">
        <v>27821</v>
      </c>
      <c r="AX7221">
        <f ca="1">IF(BC7221="",IF(AD7221="",5,IF(AD7221&lt;='Priority List'!B$2,'Priority List'!C$2,IF(AD7221&lt;='Priority List'!B$3,'Priority List'!C$3,IF(AD7221&lt;='Priority List'!B$4,'Priority List'!C$4,IF(AD7221&lt;='Priority List'!B$5,'Priority List'!C$5,'Priority List'!C$6)))))+IF(AF7221&gt;='Priority List'!B$9,'Priority List'!C$9,IF(AF7221&gt;='Priority List'!B$10,'Priority List'!C$10,IF(AF7221&gt;='Priority List'!B$11,'Priority List'!C$11,IF(AF7221&gt;='Priority List'!B$12,'Priority List'!C$12,'Priority List'!C$13))))+IF(LEFT(S7221,7)="BONITAS",1,VLOOKUP(T7221,'Priority List'!$A$15:$B$43,2,FALSE)),BC7221)</f>
        <v>1</v>
      </c>
      <c r="AZ7221" t="s">
        <v>27753</v>
      </c>
      <c r="BB7221">
        <f t="shared" ca="1" si="112"/>
        <v>1018232705</v>
      </c>
      <c r="BC7221">
        <v>1</v>
      </c>
    </row>
    <row r="7222" spans="1:55" hidden="1" x14ac:dyDescent="0.35">
      <c r="A7222" t="s">
        <v>11913</v>
      </c>
      <c r="B7222" t="s">
        <v>11914</v>
      </c>
      <c r="C7222" t="s">
        <v>28048</v>
      </c>
      <c r="D7222" t="s">
        <v>28336</v>
      </c>
      <c r="E7222" t="s">
        <v>28037</v>
      </c>
      <c r="F7222" t="s">
        <v>28437</v>
      </c>
      <c r="G7222" t="s">
        <v>28331</v>
      </c>
      <c r="H7222" t="s">
        <v>28501</v>
      </c>
      <c r="I7222" t="s">
        <v>28041</v>
      </c>
      <c r="J7222">
        <v>917.71</v>
      </c>
      <c r="K7222">
        <v>917.71</v>
      </c>
      <c r="L7222" t="s">
        <v>297</v>
      </c>
      <c r="N7222" t="s">
        <v>2304</v>
      </c>
      <c r="O7222" t="s">
        <v>27870</v>
      </c>
      <c r="Q7222" t="s">
        <v>1012</v>
      </c>
      <c r="R7222">
        <v>917.71</v>
      </c>
      <c r="S7222" t="s">
        <v>3086</v>
      </c>
      <c r="T7222" t="s">
        <v>92</v>
      </c>
      <c r="U7222" t="s">
        <v>27746</v>
      </c>
      <c r="V7222" t="s">
        <v>28601</v>
      </c>
      <c r="W7222" t="s">
        <v>28044</v>
      </c>
      <c r="X7222" t="s">
        <v>3043</v>
      </c>
      <c r="Y7222">
        <v>2025</v>
      </c>
      <c r="Z7222" t="s">
        <v>27748</v>
      </c>
      <c r="AA7222" t="s">
        <v>27764</v>
      </c>
      <c r="AB7222">
        <v>55</v>
      </c>
      <c r="AC7222" t="s">
        <v>28334</v>
      </c>
      <c r="AD7222" s="1">
        <v>917.71</v>
      </c>
      <c r="AE7222" s="1">
        <v>917.71</v>
      </c>
      <c r="AF7222" s="20">
        <v>55</v>
      </c>
      <c r="AG7222" s="6" t="s">
        <v>27753</v>
      </c>
      <c r="AH7222" s="19" t="s">
        <v>27753</v>
      </c>
      <c r="AI7222" s="6" t="s">
        <v>27752</v>
      </c>
      <c r="AJ7222">
        <v>10</v>
      </c>
      <c r="AK7222" t="s">
        <v>27753</v>
      </c>
      <c r="AL7222" t="s">
        <v>27753</v>
      </c>
      <c r="AO7222" t="s">
        <v>27753</v>
      </c>
      <c r="AP7222" t="s">
        <v>297</v>
      </c>
      <c r="AQ7222" t="s">
        <v>27754</v>
      </c>
      <c r="AR7222" t="s">
        <v>27751</v>
      </c>
      <c r="AS7222" t="s">
        <v>27751</v>
      </c>
      <c r="AT7222" t="s">
        <v>130</v>
      </c>
      <c r="AU7222" t="s">
        <v>27755</v>
      </c>
      <c r="AV7222" t="s">
        <v>159</v>
      </c>
      <c r="AW7222" t="s">
        <v>27821</v>
      </c>
      <c r="AX7222">
        <f ca="1">IF(BC7222="",IF(AD7222="",5,IF(AD7222&lt;='Priority List'!B$2,'Priority List'!C$2,IF(AD7222&lt;='Priority List'!B$3,'Priority List'!C$3,IF(AD7222&lt;='Priority List'!B$4,'Priority List'!C$4,IF(AD7222&lt;='Priority List'!B$5,'Priority List'!C$5,'Priority List'!C$6)))))+IF(AF7222&gt;='Priority List'!B$9,'Priority List'!C$9,IF(AF7222&gt;='Priority List'!B$10,'Priority List'!C$10,IF(AF7222&gt;='Priority List'!B$11,'Priority List'!C$11,IF(AF7222&gt;='Priority List'!B$12,'Priority List'!C$12,'Priority List'!C$13))))+IF(LEFT(S7222,7)="BONITAS",1,VLOOKUP(T7222,'Priority List'!$A$15:$B$43,2,FALSE)),BC7222)</f>
        <v>1</v>
      </c>
      <c r="AZ7222" t="s">
        <v>27753</v>
      </c>
      <c r="BB7222">
        <f t="shared" ca="1" si="112"/>
        <v>1018232709</v>
      </c>
      <c r="BC7222">
        <v>1</v>
      </c>
    </row>
    <row r="7223" spans="1:55" hidden="1" x14ac:dyDescent="0.35">
      <c r="A7223" t="s">
        <v>11913</v>
      </c>
      <c r="B7223" t="s">
        <v>11914</v>
      </c>
      <c r="C7223" t="s">
        <v>28048</v>
      </c>
      <c r="D7223" t="s">
        <v>28336</v>
      </c>
      <c r="E7223" t="s">
        <v>28037</v>
      </c>
      <c r="F7223" t="s">
        <v>28437</v>
      </c>
      <c r="G7223" t="s">
        <v>28331</v>
      </c>
      <c r="H7223" t="s">
        <v>28501</v>
      </c>
      <c r="I7223" t="s">
        <v>28041</v>
      </c>
      <c r="J7223">
        <v>917.71</v>
      </c>
      <c r="K7223">
        <v>917.71</v>
      </c>
      <c r="L7223" t="s">
        <v>297</v>
      </c>
      <c r="N7223" t="s">
        <v>28454</v>
      </c>
      <c r="O7223" t="s">
        <v>27870</v>
      </c>
      <c r="Q7223" t="s">
        <v>1012</v>
      </c>
      <c r="R7223">
        <v>917.71</v>
      </c>
      <c r="S7223" t="s">
        <v>3086</v>
      </c>
      <c r="T7223" t="s">
        <v>92</v>
      </c>
      <c r="U7223" t="s">
        <v>27746</v>
      </c>
      <c r="V7223" t="s">
        <v>28601</v>
      </c>
      <c r="W7223" t="s">
        <v>28044</v>
      </c>
      <c r="X7223" t="s">
        <v>3043</v>
      </c>
      <c r="Y7223">
        <v>2025</v>
      </c>
      <c r="Z7223" t="s">
        <v>27748</v>
      </c>
      <c r="AA7223" t="s">
        <v>27764</v>
      </c>
      <c r="AB7223">
        <v>55</v>
      </c>
      <c r="AC7223" t="s">
        <v>28334</v>
      </c>
      <c r="AD7223" s="1" t="s">
        <v>297</v>
      </c>
      <c r="AE7223" s="1" t="s">
        <v>297</v>
      </c>
      <c r="AF7223" s="20">
        <v>55</v>
      </c>
      <c r="AG7223" s="6" t="s">
        <v>27753</v>
      </c>
      <c r="AH7223" s="19" t="s">
        <v>27753</v>
      </c>
      <c r="AI7223" s="6" t="s">
        <v>27752</v>
      </c>
      <c r="AJ7223">
        <v>10</v>
      </c>
      <c r="AK7223" t="s">
        <v>27751</v>
      </c>
      <c r="AL7223" t="s">
        <v>27753</v>
      </c>
      <c r="AO7223" t="s">
        <v>27753</v>
      </c>
      <c r="AP7223" t="s">
        <v>297</v>
      </c>
      <c r="AQ7223" t="s">
        <v>27754</v>
      </c>
      <c r="AR7223" t="s">
        <v>27751</v>
      </c>
      <c r="AS7223" t="s">
        <v>27751</v>
      </c>
      <c r="AT7223" t="s">
        <v>130</v>
      </c>
      <c r="AU7223" t="s">
        <v>27755</v>
      </c>
      <c r="AV7223" t="s">
        <v>159</v>
      </c>
      <c r="AW7223" t="s">
        <v>27821</v>
      </c>
      <c r="AX7223">
        <f ca="1">IF(BC7223="",IF(AD7223="",5,IF(AD7223&lt;='Priority List'!B$2,'Priority List'!C$2,IF(AD7223&lt;='Priority List'!B$3,'Priority List'!C$3,IF(AD7223&lt;='Priority List'!B$4,'Priority List'!C$4,IF(AD7223&lt;='Priority List'!B$5,'Priority List'!C$5,'Priority List'!C$6)))))+IF(AF7223&gt;='Priority List'!B$9,'Priority List'!C$9,IF(AF7223&gt;='Priority List'!B$10,'Priority List'!C$10,IF(AF7223&gt;='Priority List'!B$11,'Priority List'!C$11,IF(AF7223&gt;='Priority List'!B$12,'Priority List'!C$12,'Priority List'!C$13))))+IF(LEFT(S7223,7)="BONITAS",1,VLOOKUP(T7223,'Priority List'!$A$15:$B$43,2,FALSE)),BC7223)</f>
        <v>1</v>
      </c>
      <c r="AZ7223" t="e">
        <v>#N/A</v>
      </c>
      <c r="BB7223">
        <f t="shared" ca="1" si="112"/>
        <v>1018232709</v>
      </c>
      <c r="BC7223">
        <v>1</v>
      </c>
    </row>
    <row r="7224" spans="1:55" hidden="1" x14ac:dyDescent="0.35">
      <c r="A7224" t="s">
        <v>15338</v>
      </c>
      <c r="B7224" t="s">
        <v>15339</v>
      </c>
      <c r="C7224" t="s">
        <v>28697</v>
      </c>
      <c r="D7224" t="s">
        <v>28488</v>
      </c>
      <c r="E7224" t="s">
        <v>28371</v>
      </c>
      <c r="F7224" t="s">
        <v>28624</v>
      </c>
      <c r="G7224" t="s">
        <v>29036</v>
      </c>
      <c r="H7224" t="s">
        <v>29029</v>
      </c>
      <c r="I7224" t="s">
        <v>27840</v>
      </c>
      <c r="J7224">
        <v>533.33000000000004</v>
      </c>
      <c r="K7224">
        <v>0</v>
      </c>
      <c r="L7224" t="s">
        <v>297</v>
      </c>
      <c r="N7224" t="s">
        <v>752</v>
      </c>
      <c r="O7224" t="s">
        <v>27841</v>
      </c>
      <c r="Q7224" t="s">
        <v>918</v>
      </c>
      <c r="R7224">
        <v>533.33000000000004</v>
      </c>
      <c r="S7224" t="s">
        <v>4111</v>
      </c>
      <c r="T7224" t="s">
        <v>100</v>
      </c>
      <c r="U7224" t="s">
        <v>27746</v>
      </c>
      <c r="V7224" t="s">
        <v>28697</v>
      </c>
      <c r="W7224" t="s">
        <v>27763</v>
      </c>
      <c r="X7224" t="s">
        <v>1059</v>
      </c>
      <c r="Y7224">
        <v>2025</v>
      </c>
      <c r="Z7224" t="s">
        <v>27748</v>
      </c>
      <c r="AA7224" t="s">
        <v>27764</v>
      </c>
      <c r="AB7224">
        <v>51</v>
      </c>
      <c r="AC7224" t="s">
        <v>28334</v>
      </c>
      <c r="AD7224" s="1">
        <v>533.33000000000004</v>
      </c>
      <c r="AE7224" s="1">
        <v>0</v>
      </c>
      <c r="AF7224" s="20">
        <v>51</v>
      </c>
      <c r="AG7224" s="6" t="s">
        <v>27753</v>
      </c>
      <c r="AH7224" s="19" t="s">
        <v>27753</v>
      </c>
      <c r="AI7224" s="6" t="s">
        <v>27752</v>
      </c>
      <c r="AJ7224">
        <v>5</v>
      </c>
      <c r="AK7224" t="s">
        <v>27753</v>
      </c>
      <c r="AL7224" t="s">
        <v>297</v>
      </c>
      <c r="AO7224" t="s">
        <v>27753</v>
      </c>
      <c r="AP7224" t="s">
        <v>297</v>
      </c>
      <c r="AQ7224" t="s">
        <v>27754</v>
      </c>
      <c r="AR7224" t="s">
        <v>27751</v>
      </c>
      <c r="AS7224" t="s">
        <v>27751</v>
      </c>
      <c r="AT7224" t="s">
        <v>136</v>
      </c>
      <c r="AU7224" t="s">
        <v>27755</v>
      </c>
      <c r="AV7224" t="s">
        <v>169</v>
      </c>
      <c r="AW7224" t="s">
        <v>169</v>
      </c>
      <c r="AX7224">
        <f ca="1">IF(BC7224="",IF(AD7224="",5,IF(AD7224&lt;='Priority List'!B$2,'Priority List'!C$2,IF(AD7224&lt;='Priority List'!B$3,'Priority List'!C$3,IF(AD7224&lt;='Priority List'!B$4,'Priority List'!C$4,IF(AD7224&lt;='Priority List'!B$5,'Priority List'!C$5,'Priority List'!C$6)))))+IF(AF7224&gt;='Priority List'!B$9,'Priority List'!C$9,IF(AF7224&gt;='Priority List'!B$10,'Priority List'!C$10,IF(AF7224&gt;='Priority List'!B$11,'Priority List'!C$11,IF(AF7224&gt;='Priority List'!B$12,'Priority List'!C$12,'Priority List'!C$13))))+IF(LEFT(S7224,7)="BONITAS",1,VLOOKUP(T7224,'Priority List'!$A$15:$B$43,2,FALSE)),BC7224)</f>
        <v>6</v>
      </c>
      <c r="AZ7224" t="s">
        <v>27753</v>
      </c>
      <c r="BB7224">
        <f t="shared" ca="1" si="112"/>
        <v>1018232761</v>
      </c>
      <c r="BC7224" t="s">
        <v>297</v>
      </c>
    </row>
    <row r="7225" spans="1:55" hidden="1" x14ac:dyDescent="0.35">
      <c r="A7225" t="s">
        <v>10183</v>
      </c>
      <c r="B7225" t="s">
        <v>10184</v>
      </c>
      <c r="C7225" t="s">
        <v>28755</v>
      </c>
      <c r="D7225" t="s">
        <v>28355</v>
      </c>
      <c r="E7225" t="s">
        <v>28037</v>
      </c>
      <c r="F7225" t="s">
        <v>28624</v>
      </c>
      <c r="G7225" t="s">
        <v>28890</v>
      </c>
      <c r="H7225" t="s">
        <v>28754</v>
      </c>
      <c r="I7225" t="s">
        <v>28041</v>
      </c>
      <c r="J7225">
        <v>4818.5200000000004</v>
      </c>
      <c r="K7225">
        <v>4818.5200000000004</v>
      </c>
      <c r="L7225" t="s">
        <v>297</v>
      </c>
      <c r="N7225" t="s">
        <v>2255</v>
      </c>
      <c r="O7225" t="s">
        <v>28042</v>
      </c>
      <c r="Q7225" t="s">
        <v>817</v>
      </c>
      <c r="R7225">
        <v>4818.5200000000004</v>
      </c>
      <c r="S7225" t="s">
        <v>830</v>
      </c>
      <c r="T7225" t="s">
        <v>108</v>
      </c>
      <c r="U7225" t="s">
        <v>27746</v>
      </c>
      <c r="V7225" t="s">
        <v>28156</v>
      </c>
      <c r="W7225" t="s">
        <v>28044</v>
      </c>
      <c r="X7225" t="s">
        <v>5987</v>
      </c>
      <c r="Y7225">
        <v>2025</v>
      </c>
      <c r="Z7225" t="s">
        <v>27748</v>
      </c>
      <c r="AA7225" t="s">
        <v>27824</v>
      </c>
      <c r="AB7225">
        <v>54</v>
      </c>
      <c r="AC7225" t="s">
        <v>28334</v>
      </c>
      <c r="AD7225" s="1">
        <v>4818.5200000000004</v>
      </c>
      <c r="AE7225" s="1">
        <v>4818.5200000000004</v>
      </c>
      <c r="AF7225" s="20">
        <v>54</v>
      </c>
      <c r="AG7225" s="6" t="s">
        <v>27753</v>
      </c>
      <c r="AH7225" s="19" t="s">
        <v>27751</v>
      </c>
      <c r="AI7225" s="6" t="s">
        <v>27752</v>
      </c>
      <c r="AJ7225">
        <v>35</v>
      </c>
      <c r="AK7225" t="s">
        <v>27753</v>
      </c>
      <c r="AL7225" t="s">
        <v>27753</v>
      </c>
      <c r="AO7225" t="s">
        <v>27753</v>
      </c>
      <c r="AP7225" t="s">
        <v>297</v>
      </c>
      <c r="AQ7225" t="s">
        <v>27754</v>
      </c>
      <c r="AR7225" t="s">
        <v>27751</v>
      </c>
      <c r="AS7225" t="s">
        <v>27751</v>
      </c>
      <c r="AT7225" t="s">
        <v>136</v>
      </c>
      <c r="AU7225" t="s">
        <v>27755</v>
      </c>
      <c r="AV7225" t="s">
        <v>159</v>
      </c>
      <c r="AW7225" t="s">
        <v>27821</v>
      </c>
      <c r="AX7225">
        <f ca="1">IF(BC7225="",IF(AD7225="",5,IF(AD7225&lt;='Priority List'!B$2,'Priority List'!C$2,IF(AD7225&lt;='Priority List'!B$3,'Priority List'!C$3,IF(AD7225&lt;='Priority List'!B$4,'Priority List'!C$4,IF(AD7225&lt;='Priority List'!B$5,'Priority List'!C$5,'Priority List'!C$6)))))+IF(AF7225&gt;='Priority List'!B$9,'Priority List'!C$9,IF(AF7225&gt;='Priority List'!B$10,'Priority List'!C$10,IF(AF7225&gt;='Priority List'!B$11,'Priority List'!C$11,IF(AF7225&gt;='Priority List'!B$12,'Priority List'!C$12,'Priority List'!C$13))))+IF(LEFT(S7225,7)="BONITAS",1,VLOOKUP(T7225,'Priority List'!$A$15:$B$43,2,FALSE)),BC7225)</f>
        <v>1</v>
      </c>
      <c r="AZ7225" t="s">
        <v>27753</v>
      </c>
      <c r="BB7225">
        <f t="shared" ca="1" si="112"/>
        <v>1018232775</v>
      </c>
      <c r="BC7225">
        <v>1</v>
      </c>
    </row>
    <row r="7226" spans="1:55" hidden="1" x14ac:dyDescent="0.35">
      <c r="A7226" t="s">
        <v>9518</v>
      </c>
      <c r="B7226" t="s">
        <v>9519</v>
      </c>
      <c r="C7226" t="s">
        <v>28121</v>
      </c>
      <c r="D7226" t="s">
        <v>28057</v>
      </c>
      <c r="E7226" t="s">
        <v>28037</v>
      </c>
      <c r="F7226" t="s">
        <v>28427</v>
      </c>
      <c r="G7226" t="s">
        <v>28890</v>
      </c>
      <c r="H7226" t="s">
        <v>28302</v>
      </c>
      <c r="I7226" t="s">
        <v>28041</v>
      </c>
      <c r="J7226">
        <v>10528.6</v>
      </c>
      <c r="K7226">
        <v>1895.78</v>
      </c>
      <c r="L7226" t="s">
        <v>297</v>
      </c>
      <c r="N7226" t="s">
        <v>1641</v>
      </c>
      <c r="O7226" t="s">
        <v>28042</v>
      </c>
      <c r="Q7226" t="s">
        <v>918</v>
      </c>
      <c r="R7226">
        <v>1895.78</v>
      </c>
      <c r="S7226" t="s">
        <v>4876</v>
      </c>
      <c r="T7226" t="s">
        <v>100</v>
      </c>
      <c r="U7226" t="s">
        <v>27746</v>
      </c>
      <c r="V7226" t="s">
        <v>28611</v>
      </c>
      <c r="W7226" t="s">
        <v>28044</v>
      </c>
      <c r="X7226" t="s">
        <v>2301</v>
      </c>
      <c r="Y7226">
        <v>2025</v>
      </c>
      <c r="Z7226" t="s">
        <v>27748</v>
      </c>
      <c r="AA7226" t="s">
        <v>27824</v>
      </c>
      <c r="AB7226">
        <v>54</v>
      </c>
      <c r="AC7226" t="s">
        <v>28334</v>
      </c>
      <c r="AD7226" s="1">
        <v>1895.78</v>
      </c>
      <c r="AE7226" s="1">
        <v>1895.78</v>
      </c>
      <c r="AF7226" s="20">
        <v>54</v>
      </c>
      <c r="AG7226" s="6" t="s">
        <v>27753</v>
      </c>
      <c r="AH7226" s="19" t="s">
        <v>27753</v>
      </c>
      <c r="AI7226" s="6" t="s">
        <v>23102</v>
      </c>
      <c r="AJ7226">
        <v>5</v>
      </c>
      <c r="AK7226" t="s">
        <v>27753</v>
      </c>
      <c r="AL7226" t="s">
        <v>27753</v>
      </c>
      <c r="AO7226" t="s">
        <v>27753</v>
      </c>
      <c r="AP7226" t="s">
        <v>297</v>
      </c>
      <c r="AQ7226" t="s">
        <v>27754</v>
      </c>
      <c r="AR7226" t="s">
        <v>27751</v>
      </c>
      <c r="AS7226" t="s">
        <v>27751</v>
      </c>
      <c r="AT7226" t="s">
        <v>132</v>
      </c>
      <c r="AU7226" t="s">
        <v>27755</v>
      </c>
      <c r="AV7226" t="s">
        <v>159</v>
      </c>
      <c r="AW7226" t="s">
        <v>27821</v>
      </c>
      <c r="AX7226">
        <f ca="1">IF(BC7226="",IF(AD7226="",5,IF(AD7226&lt;='Priority List'!B$2,'Priority List'!C$2,IF(AD7226&lt;='Priority List'!B$3,'Priority List'!C$3,IF(AD7226&lt;='Priority List'!B$4,'Priority List'!C$4,IF(AD7226&lt;='Priority List'!B$5,'Priority List'!C$5,'Priority List'!C$6)))))+IF(AF7226&gt;='Priority List'!B$9,'Priority List'!C$9,IF(AF7226&gt;='Priority List'!B$10,'Priority List'!C$10,IF(AF7226&gt;='Priority List'!B$11,'Priority List'!C$11,IF(AF7226&gt;='Priority List'!B$12,'Priority List'!C$12,'Priority List'!C$13))))+IF(LEFT(S7226,7)="BONITAS",1,VLOOKUP(T7226,'Priority List'!$A$15:$B$43,2,FALSE)),BC7226)</f>
        <v>1</v>
      </c>
      <c r="AZ7226" t="s">
        <v>27753</v>
      </c>
      <c r="BB7226">
        <f t="shared" ca="1" si="112"/>
        <v>1018232793</v>
      </c>
      <c r="BC7226">
        <v>1</v>
      </c>
    </row>
    <row r="7227" spans="1:55" hidden="1" x14ac:dyDescent="0.35">
      <c r="A7227" t="s">
        <v>9518</v>
      </c>
      <c r="B7227" t="s">
        <v>9519</v>
      </c>
      <c r="C7227" t="s">
        <v>28121</v>
      </c>
      <c r="D7227" t="s">
        <v>28057</v>
      </c>
      <c r="E7227" t="s">
        <v>28037</v>
      </c>
      <c r="F7227" t="s">
        <v>28427</v>
      </c>
      <c r="G7227" t="s">
        <v>28890</v>
      </c>
      <c r="H7227" t="s">
        <v>28145</v>
      </c>
      <c r="I7227" t="s">
        <v>28041</v>
      </c>
      <c r="J7227">
        <v>10528.6</v>
      </c>
      <c r="K7227">
        <v>1895.78</v>
      </c>
      <c r="L7227" t="s">
        <v>297</v>
      </c>
      <c r="N7227" t="s">
        <v>28454</v>
      </c>
      <c r="O7227" t="s">
        <v>28042</v>
      </c>
      <c r="P7227" t="s">
        <v>3267</v>
      </c>
      <c r="Q7227" t="s">
        <v>918</v>
      </c>
      <c r="R7227">
        <v>1895.78</v>
      </c>
      <c r="S7227" t="s">
        <v>4876</v>
      </c>
      <c r="T7227" t="s">
        <v>100</v>
      </c>
      <c r="U7227" t="s">
        <v>27746</v>
      </c>
      <c r="V7227" t="s">
        <v>28611</v>
      </c>
      <c r="W7227" t="s">
        <v>28044</v>
      </c>
      <c r="X7227" t="s">
        <v>2301</v>
      </c>
      <c r="Y7227">
        <v>2025</v>
      </c>
      <c r="Z7227" t="s">
        <v>27748</v>
      </c>
      <c r="AA7227" t="s">
        <v>27824</v>
      </c>
      <c r="AB7227">
        <v>54</v>
      </c>
      <c r="AC7227" t="s">
        <v>28334</v>
      </c>
      <c r="AD7227" s="1" t="s">
        <v>297</v>
      </c>
      <c r="AE7227" s="1" t="s">
        <v>297</v>
      </c>
      <c r="AF7227" s="20">
        <v>54</v>
      </c>
      <c r="AG7227" s="6" t="s">
        <v>27753</v>
      </c>
      <c r="AH7227" s="19" t="s">
        <v>27753</v>
      </c>
      <c r="AI7227" s="6" t="s">
        <v>27752</v>
      </c>
      <c r="AJ7227">
        <v>5</v>
      </c>
      <c r="AK7227" t="s">
        <v>27751</v>
      </c>
      <c r="AL7227" t="s">
        <v>27753</v>
      </c>
      <c r="AO7227" t="s">
        <v>27753</v>
      </c>
      <c r="AP7227" t="s">
        <v>297</v>
      </c>
      <c r="AQ7227" t="s">
        <v>27754</v>
      </c>
      <c r="AR7227" t="s">
        <v>27751</v>
      </c>
      <c r="AS7227" t="s">
        <v>27751</v>
      </c>
      <c r="AT7227" t="s">
        <v>132</v>
      </c>
      <c r="AU7227" t="s">
        <v>28373</v>
      </c>
      <c r="AV7227" t="s">
        <v>159</v>
      </c>
      <c r="AW7227" t="s">
        <v>27821</v>
      </c>
      <c r="AX7227">
        <f ca="1">IF(BC7227="",IF(AD7227="",5,IF(AD7227&lt;='Priority List'!B$2,'Priority List'!C$2,IF(AD7227&lt;='Priority List'!B$3,'Priority List'!C$3,IF(AD7227&lt;='Priority List'!B$4,'Priority List'!C$4,IF(AD7227&lt;='Priority List'!B$5,'Priority List'!C$5,'Priority List'!C$6)))))+IF(AF7227&gt;='Priority List'!B$9,'Priority List'!C$9,IF(AF7227&gt;='Priority List'!B$10,'Priority List'!C$10,IF(AF7227&gt;='Priority List'!B$11,'Priority List'!C$11,IF(AF7227&gt;='Priority List'!B$12,'Priority List'!C$12,'Priority List'!C$13))))+IF(LEFT(S7227,7)="BONITAS",1,VLOOKUP(T7227,'Priority List'!$A$15:$B$43,2,FALSE)),BC7227)</f>
        <v>1</v>
      </c>
      <c r="AZ7227" t="s">
        <v>27753</v>
      </c>
      <c r="BB7227">
        <f t="shared" ca="1" si="112"/>
        <v>1018232793</v>
      </c>
      <c r="BC7227">
        <v>1</v>
      </c>
    </row>
    <row r="7228" spans="1:55" hidden="1" x14ac:dyDescent="0.35">
      <c r="A7228" t="s">
        <v>12972</v>
      </c>
      <c r="B7228" t="s">
        <v>12973</v>
      </c>
      <c r="C7228" t="s">
        <v>28462</v>
      </c>
      <c r="D7228" t="s">
        <v>28463</v>
      </c>
      <c r="E7228" t="s">
        <v>28037</v>
      </c>
      <c r="F7228" t="s">
        <v>28754</v>
      </c>
      <c r="G7228" t="s">
        <v>28526</v>
      </c>
      <c r="H7228" t="s">
        <v>28085</v>
      </c>
      <c r="I7228" t="s">
        <v>27840</v>
      </c>
      <c r="J7228">
        <v>2438.85</v>
      </c>
      <c r="K7228">
        <v>2208.8000000000002</v>
      </c>
      <c r="L7228" t="s">
        <v>297</v>
      </c>
      <c r="N7228" t="s">
        <v>28359</v>
      </c>
      <c r="O7228" t="s">
        <v>27870</v>
      </c>
      <c r="P7228" t="s">
        <v>919</v>
      </c>
      <c r="Q7228" t="s">
        <v>930</v>
      </c>
      <c r="R7228">
        <v>2438.85</v>
      </c>
      <c r="S7228" t="s">
        <v>786</v>
      </c>
      <c r="T7228" t="s">
        <v>108</v>
      </c>
      <c r="U7228" t="s">
        <v>27980</v>
      </c>
      <c r="V7228" t="s">
        <v>28274</v>
      </c>
      <c r="W7228" t="s">
        <v>28044</v>
      </c>
      <c r="X7228" t="s">
        <v>2669</v>
      </c>
      <c r="Y7228">
        <v>2025</v>
      </c>
      <c r="Z7228" t="s">
        <v>27748</v>
      </c>
      <c r="AA7228" t="s">
        <v>27824</v>
      </c>
      <c r="AB7228">
        <v>40</v>
      </c>
      <c r="AC7228" t="s">
        <v>28334</v>
      </c>
      <c r="AD7228" s="1">
        <v>2438.85</v>
      </c>
      <c r="AE7228" s="1">
        <v>2208.8000000000002</v>
      </c>
      <c r="AF7228" s="20">
        <v>40</v>
      </c>
      <c r="AG7228" s="6" t="s">
        <v>27753</v>
      </c>
      <c r="AH7228" s="19" t="s">
        <v>27753</v>
      </c>
      <c r="AI7228" s="6" t="s">
        <v>27752</v>
      </c>
      <c r="AJ7228">
        <v>12</v>
      </c>
      <c r="AK7228" t="s">
        <v>27753</v>
      </c>
      <c r="AL7228" t="s">
        <v>297</v>
      </c>
      <c r="AO7228" t="s">
        <v>27753</v>
      </c>
      <c r="AP7228" t="s">
        <v>297</v>
      </c>
      <c r="AQ7228" t="s">
        <v>27754</v>
      </c>
      <c r="AR7228" t="s">
        <v>27751</v>
      </c>
      <c r="AS7228" t="s">
        <v>27753</v>
      </c>
      <c r="AT7228" t="s">
        <v>131</v>
      </c>
      <c r="AU7228" t="s">
        <v>28008</v>
      </c>
      <c r="AV7228" t="s">
        <v>159</v>
      </c>
      <c r="AW7228" t="s">
        <v>27821</v>
      </c>
      <c r="AX7228">
        <f ca="1">IF(BC7228="",IF(AD7228="",5,IF(AD7228&lt;='Priority List'!B$2,'Priority List'!C$2,IF(AD7228&lt;='Priority List'!B$3,'Priority List'!C$3,IF(AD7228&lt;='Priority List'!B$4,'Priority List'!C$4,IF(AD7228&lt;='Priority List'!B$5,'Priority List'!C$5,'Priority List'!C$6)))))+IF(AF7228&gt;='Priority List'!B$9,'Priority List'!C$9,IF(AF7228&gt;='Priority List'!B$10,'Priority List'!C$10,IF(AF7228&gt;='Priority List'!B$11,'Priority List'!C$11,IF(AF7228&gt;='Priority List'!B$12,'Priority List'!C$12,'Priority List'!C$13))))+IF(LEFT(S7228,7)="BONITAS",1,VLOOKUP(T7228,'Priority List'!$A$15:$B$43,2,FALSE)),BC7228)</f>
        <v>6</v>
      </c>
      <c r="AZ7228" t="s">
        <v>27753</v>
      </c>
      <c r="BB7228">
        <f t="shared" ca="1" si="112"/>
        <v>1018232829</v>
      </c>
      <c r="BC7228" t="s">
        <v>297</v>
      </c>
    </row>
    <row r="7229" spans="1:55" hidden="1" x14ac:dyDescent="0.35">
      <c r="A7229" t="s">
        <v>11344</v>
      </c>
      <c r="B7229" t="s">
        <v>11345</v>
      </c>
      <c r="C7229" t="s">
        <v>28654</v>
      </c>
      <c r="D7229" t="s">
        <v>28655</v>
      </c>
      <c r="E7229" t="s">
        <v>28037</v>
      </c>
      <c r="F7229" t="s">
        <v>28427</v>
      </c>
      <c r="G7229" t="s">
        <v>28839</v>
      </c>
      <c r="H7229" t="s">
        <v>28548</v>
      </c>
      <c r="I7229" t="s">
        <v>28041</v>
      </c>
      <c r="J7229">
        <v>513.1</v>
      </c>
      <c r="K7229">
        <v>513.1</v>
      </c>
      <c r="L7229" t="s">
        <v>297</v>
      </c>
      <c r="N7229" t="s">
        <v>2304</v>
      </c>
      <c r="O7229" t="s">
        <v>27870</v>
      </c>
      <c r="P7229" t="s">
        <v>1024</v>
      </c>
      <c r="Q7229" t="s">
        <v>4426</v>
      </c>
      <c r="R7229">
        <v>513.1</v>
      </c>
      <c r="S7229" t="s">
        <v>5093</v>
      </c>
      <c r="T7229" t="s">
        <v>92</v>
      </c>
      <c r="U7229" t="s">
        <v>27746</v>
      </c>
      <c r="V7229" t="s">
        <v>28601</v>
      </c>
      <c r="W7229" t="s">
        <v>28044</v>
      </c>
      <c r="X7229" t="s">
        <v>3449</v>
      </c>
      <c r="Y7229">
        <v>2025</v>
      </c>
      <c r="Z7229" t="s">
        <v>27748</v>
      </c>
      <c r="AA7229" t="s">
        <v>27764</v>
      </c>
      <c r="AB7229">
        <v>53</v>
      </c>
      <c r="AC7229" t="s">
        <v>28334</v>
      </c>
      <c r="AD7229" s="1">
        <v>513.1</v>
      </c>
      <c r="AE7229" s="1">
        <v>513.1</v>
      </c>
      <c r="AF7229" s="20">
        <v>53</v>
      </c>
      <c r="AG7229" s="6" t="s">
        <v>27753</v>
      </c>
      <c r="AH7229" s="19" t="s">
        <v>27753</v>
      </c>
      <c r="AI7229" s="6" t="s">
        <v>27752</v>
      </c>
      <c r="AJ7229">
        <v>2</v>
      </c>
      <c r="AK7229" t="s">
        <v>27753</v>
      </c>
      <c r="AL7229" t="s">
        <v>27753</v>
      </c>
      <c r="AO7229" t="s">
        <v>27753</v>
      </c>
      <c r="AP7229" t="s">
        <v>297</v>
      </c>
      <c r="AQ7229" t="s">
        <v>27754</v>
      </c>
      <c r="AR7229" t="s">
        <v>27751</v>
      </c>
      <c r="AS7229" t="s">
        <v>27751</v>
      </c>
      <c r="AT7229" t="s">
        <v>133</v>
      </c>
      <c r="AU7229" t="s">
        <v>28008</v>
      </c>
      <c r="AV7229" t="s">
        <v>159</v>
      </c>
      <c r="AW7229" t="s">
        <v>27821</v>
      </c>
      <c r="AX7229">
        <f ca="1">IF(BC7229="",IF(AD7229="",5,IF(AD7229&lt;='Priority List'!B$2,'Priority List'!C$2,IF(AD7229&lt;='Priority List'!B$3,'Priority List'!C$3,IF(AD7229&lt;='Priority List'!B$4,'Priority List'!C$4,IF(AD7229&lt;='Priority List'!B$5,'Priority List'!C$5,'Priority List'!C$6)))))+IF(AF7229&gt;='Priority List'!B$9,'Priority List'!C$9,IF(AF7229&gt;='Priority List'!B$10,'Priority List'!C$10,IF(AF7229&gt;='Priority List'!B$11,'Priority List'!C$11,IF(AF7229&gt;='Priority List'!B$12,'Priority List'!C$12,'Priority List'!C$13))))+IF(LEFT(S7229,7)="BONITAS",1,VLOOKUP(T7229,'Priority List'!$A$15:$B$43,2,FALSE)),BC7229)</f>
        <v>1</v>
      </c>
      <c r="AZ7229" t="s">
        <v>27753</v>
      </c>
      <c r="BB7229">
        <f t="shared" ca="1" si="112"/>
        <v>1018232880</v>
      </c>
      <c r="BC7229">
        <v>1</v>
      </c>
    </row>
    <row r="7230" spans="1:55" hidden="1" x14ac:dyDescent="0.35">
      <c r="A7230" t="s">
        <v>14464</v>
      </c>
      <c r="B7230" t="s">
        <v>14465</v>
      </c>
      <c r="C7230" t="s">
        <v>28355</v>
      </c>
      <c r="D7230" t="s">
        <v>28356</v>
      </c>
      <c r="E7230" t="s">
        <v>28037</v>
      </c>
      <c r="F7230" t="s">
        <v>28040</v>
      </c>
      <c r="G7230" t="s">
        <v>28839</v>
      </c>
      <c r="H7230" t="s">
        <v>27970</v>
      </c>
      <c r="I7230" t="s">
        <v>27840</v>
      </c>
      <c r="J7230">
        <v>110259.46</v>
      </c>
      <c r="K7230">
        <v>110259.46</v>
      </c>
      <c r="L7230" t="s">
        <v>297</v>
      </c>
      <c r="N7230" t="s">
        <v>3663</v>
      </c>
      <c r="O7230" t="s">
        <v>27870</v>
      </c>
      <c r="Q7230" t="s">
        <v>805</v>
      </c>
      <c r="R7230">
        <v>110259.46</v>
      </c>
      <c r="S7230" t="s">
        <v>10291</v>
      </c>
      <c r="T7230" t="s">
        <v>92</v>
      </c>
      <c r="U7230" t="s">
        <v>27746</v>
      </c>
      <c r="V7230" t="s">
        <v>28597</v>
      </c>
      <c r="W7230" t="s">
        <v>27860</v>
      </c>
      <c r="X7230" t="s">
        <v>2387</v>
      </c>
      <c r="Y7230">
        <v>2025</v>
      </c>
      <c r="Z7230" t="s">
        <v>27748</v>
      </c>
      <c r="AA7230" t="s">
        <v>27791</v>
      </c>
      <c r="AB7230">
        <v>53</v>
      </c>
      <c r="AC7230" t="s">
        <v>28334</v>
      </c>
      <c r="AD7230" s="1">
        <v>110259.46</v>
      </c>
      <c r="AE7230" s="1">
        <v>110259.46</v>
      </c>
      <c r="AF7230" s="20">
        <v>53</v>
      </c>
      <c r="AG7230" s="6" t="s">
        <v>27753</v>
      </c>
      <c r="AH7230" s="19" t="s">
        <v>27753</v>
      </c>
      <c r="AI7230" s="6" t="s">
        <v>27752</v>
      </c>
      <c r="AJ7230">
        <v>13</v>
      </c>
      <c r="AK7230" t="s">
        <v>27753</v>
      </c>
      <c r="AL7230" t="s">
        <v>297</v>
      </c>
      <c r="AO7230" t="s">
        <v>27753</v>
      </c>
      <c r="AP7230" t="s">
        <v>297</v>
      </c>
      <c r="AQ7230" t="s">
        <v>27754</v>
      </c>
      <c r="AR7230" t="s">
        <v>27751</v>
      </c>
      <c r="AS7230" t="s">
        <v>27751</v>
      </c>
      <c r="AT7230" t="s">
        <v>136</v>
      </c>
      <c r="AU7230" t="s">
        <v>27755</v>
      </c>
      <c r="AV7230" t="s">
        <v>159</v>
      </c>
      <c r="AW7230" t="s">
        <v>27821</v>
      </c>
      <c r="AX7230">
        <f ca="1">IF(BC7230="",IF(AD7230="",5,IF(AD7230&lt;='Priority List'!B$2,'Priority List'!C$2,IF(AD7230&lt;='Priority List'!B$3,'Priority List'!C$3,IF(AD7230&lt;='Priority List'!B$4,'Priority List'!C$4,IF(AD7230&lt;='Priority List'!B$5,'Priority List'!C$5,'Priority List'!C$6)))))+IF(AF7230&gt;='Priority List'!B$9,'Priority List'!C$9,IF(AF7230&gt;='Priority List'!B$10,'Priority List'!C$10,IF(AF7230&gt;='Priority List'!B$11,'Priority List'!C$11,IF(AF7230&gt;='Priority List'!B$12,'Priority List'!C$12,'Priority List'!C$13))))+IF(LEFT(S7230,7)="BONITAS",1,VLOOKUP(T7230,'Priority List'!$A$15:$B$43,2,FALSE)),BC7230)</f>
        <v>5</v>
      </c>
      <c r="AZ7230" t="s">
        <v>27753</v>
      </c>
      <c r="BB7230">
        <f t="shared" ca="1" si="112"/>
        <v>1018232989</v>
      </c>
      <c r="BC7230" t="s">
        <v>297</v>
      </c>
    </row>
    <row r="7231" spans="1:55" hidden="1" x14ac:dyDescent="0.35">
      <c r="A7231" t="s">
        <v>13839</v>
      </c>
      <c r="B7231" t="s">
        <v>10513</v>
      </c>
      <c r="C7231" t="s">
        <v>28609</v>
      </c>
      <c r="D7231" t="s">
        <v>28610</v>
      </c>
      <c r="E7231" t="s">
        <v>28037</v>
      </c>
      <c r="F7231" t="s">
        <v>28526</v>
      </c>
      <c r="G7231" t="s">
        <v>28887</v>
      </c>
      <c r="H7231" t="s">
        <v>28909</v>
      </c>
      <c r="I7231" t="s">
        <v>27840</v>
      </c>
      <c r="J7231">
        <v>16787.63</v>
      </c>
      <c r="K7231">
        <v>16181.1</v>
      </c>
      <c r="L7231" t="s">
        <v>297</v>
      </c>
      <c r="N7231" t="s">
        <v>28359</v>
      </c>
      <c r="O7231" t="s">
        <v>27870</v>
      </c>
      <c r="Q7231" t="s">
        <v>3253</v>
      </c>
      <c r="R7231">
        <v>16784.43</v>
      </c>
      <c r="S7231" t="s">
        <v>1828</v>
      </c>
      <c r="T7231" t="s">
        <v>93</v>
      </c>
      <c r="U7231" t="s">
        <v>27746</v>
      </c>
      <c r="V7231" t="s">
        <v>28686</v>
      </c>
      <c r="W7231" t="s">
        <v>27860</v>
      </c>
      <c r="X7231" t="s">
        <v>3208</v>
      </c>
      <c r="Y7231">
        <v>2025</v>
      </c>
      <c r="Z7231" t="s">
        <v>27748</v>
      </c>
      <c r="AA7231" t="s">
        <v>27772</v>
      </c>
      <c r="AB7231">
        <v>46</v>
      </c>
      <c r="AC7231" t="s">
        <v>28334</v>
      </c>
      <c r="AD7231" s="1">
        <v>16784.43</v>
      </c>
      <c r="AE7231" s="1">
        <v>16181.1</v>
      </c>
      <c r="AF7231" s="20">
        <v>46</v>
      </c>
      <c r="AG7231" s="6" t="s">
        <v>27753</v>
      </c>
      <c r="AH7231" s="19" t="s">
        <v>27753</v>
      </c>
      <c r="AI7231" s="6" t="s">
        <v>27752</v>
      </c>
      <c r="AJ7231">
        <v>0</v>
      </c>
      <c r="AK7231" t="s">
        <v>27753</v>
      </c>
      <c r="AL7231" t="s">
        <v>297</v>
      </c>
      <c r="AO7231" t="s">
        <v>27753</v>
      </c>
      <c r="AP7231" t="s">
        <v>297</v>
      </c>
      <c r="AQ7231" t="s">
        <v>27754</v>
      </c>
      <c r="AR7231" t="s">
        <v>27751</v>
      </c>
      <c r="AS7231" t="s">
        <v>27753</v>
      </c>
      <c r="AT7231" t="s">
        <v>137</v>
      </c>
      <c r="AU7231" t="s">
        <v>27755</v>
      </c>
      <c r="AV7231" t="s">
        <v>159</v>
      </c>
      <c r="AW7231" t="s">
        <v>27821</v>
      </c>
      <c r="AX7231">
        <f ca="1">IF(BC7231="",IF(AD7231="",5,IF(AD7231&lt;='Priority List'!B$2,'Priority List'!C$2,IF(AD7231&lt;='Priority List'!B$3,'Priority List'!C$3,IF(AD7231&lt;='Priority List'!B$4,'Priority List'!C$4,IF(AD7231&lt;='Priority List'!B$5,'Priority List'!C$5,'Priority List'!C$6)))))+IF(AF7231&gt;='Priority List'!B$9,'Priority List'!C$9,IF(AF7231&gt;='Priority List'!B$10,'Priority List'!C$10,IF(AF7231&gt;='Priority List'!B$11,'Priority List'!C$11,IF(AF7231&gt;='Priority List'!B$12,'Priority List'!C$12,'Priority List'!C$13))))+IF(LEFT(S7231,7)="BONITAS",1,VLOOKUP(T7231,'Priority List'!$A$15:$B$43,2,FALSE)),BC7231)</f>
        <v>7</v>
      </c>
      <c r="AZ7231" t="s">
        <v>27753</v>
      </c>
      <c r="BB7231">
        <f t="shared" ca="1" si="112"/>
        <v>1018233008</v>
      </c>
      <c r="BC7231" t="s">
        <v>297</v>
      </c>
    </row>
    <row r="7232" spans="1:55" hidden="1" x14ac:dyDescent="0.35">
      <c r="A7232" t="s">
        <v>10691</v>
      </c>
      <c r="B7232" t="s">
        <v>10692</v>
      </c>
      <c r="C7232" t="s">
        <v>28491</v>
      </c>
      <c r="D7232" t="s">
        <v>28462</v>
      </c>
      <c r="E7232" t="s">
        <v>28037</v>
      </c>
      <c r="F7232" t="s">
        <v>28040</v>
      </c>
      <c r="G7232" t="s">
        <v>29035</v>
      </c>
      <c r="H7232" t="s">
        <v>28338</v>
      </c>
      <c r="I7232" t="s">
        <v>28041</v>
      </c>
      <c r="J7232">
        <v>1895.78</v>
      </c>
      <c r="K7232">
        <v>1895.78</v>
      </c>
      <c r="L7232" t="s">
        <v>297</v>
      </c>
      <c r="N7232" t="s">
        <v>1641</v>
      </c>
      <c r="O7232" t="s">
        <v>28042</v>
      </c>
      <c r="Q7232" t="s">
        <v>795</v>
      </c>
      <c r="R7232">
        <v>1895.78</v>
      </c>
      <c r="S7232" t="s">
        <v>6816</v>
      </c>
      <c r="T7232" t="s">
        <v>100</v>
      </c>
      <c r="U7232" t="s">
        <v>27746</v>
      </c>
      <c r="V7232" t="s">
        <v>28399</v>
      </c>
      <c r="W7232" t="s">
        <v>28044</v>
      </c>
      <c r="X7232" t="s">
        <v>775</v>
      </c>
      <c r="Y7232">
        <v>2025</v>
      </c>
      <c r="Z7232" t="s">
        <v>27748</v>
      </c>
      <c r="AA7232" t="s">
        <v>27824</v>
      </c>
      <c r="AB7232">
        <v>52</v>
      </c>
      <c r="AC7232" t="s">
        <v>28334</v>
      </c>
      <c r="AD7232" s="1">
        <v>1895.78</v>
      </c>
      <c r="AE7232" s="1">
        <v>1895.78</v>
      </c>
      <c r="AF7232" s="20">
        <v>52</v>
      </c>
      <c r="AG7232" s="6" t="s">
        <v>27753</v>
      </c>
      <c r="AH7232" s="19" t="s">
        <v>27753</v>
      </c>
      <c r="AI7232" s="6" t="s">
        <v>23102</v>
      </c>
      <c r="AJ7232">
        <v>15</v>
      </c>
      <c r="AK7232" t="s">
        <v>27753</v>
      </c>
      <c r="AL7232" t="s">
        <v>27753</v>
      </c>
      <c r="AO7232" t="s">
        <v>27753</v>
      </c>
      <c r="AP7232" t="s">
        <v>297</v>
      </c>
      <c r="AQ7232" t="s">
        <v>27754</v>
      </c>
      <c r="AR7232" t="s">
        <v>27751</v>
      </c>
      <c r="AS7232" t="s">
        <v>27751</v>
      </c>
      <c r="AT7232" t="s">
        <v>131</v>
      </c>
      <c r="AU7232" t="s">
        <v>27755</v>
      </c>
      <c r="AV7232" t="s">
        <v>159</v>
      </c>
      <c r="AW7232" t="s">
        <v>27821</v>
      </c>
      <c r="AX7232">
        <f ca="1">IF(BC7232="",IF(AD7232="",5,IF(AD7232&lt;='Priority List'!B$2,'Priority List'!C$2,IF(AD7232&lt;='Priority List'!B$3,'Priority List'!C$3,IF(AD7232&lt;='Priority List'!B$4,'Priority List'!C$4,IF(AD7232&lt;='Priority List'!B$5,'Priority List'!C$5,'Priority List'!C$6)))))+IF(AF7232&gt;='Priority List'!B$9,'Priority List'!C$9,IF(AF7232&gt;='Priority List'!B$10,'Priority List'!C$10,IF(AF7232&gt;='Priority List'!B$11,'Priority List'!C$11,IF(AF7232&gt;='Priority List'!B$12,'Priority List'!C$12,'Priority List'!C$13))))+IF(LEFT(S7232,7)="BONITAS",1,VLOOKUP(T7232,'Priority List'!$A$15:$B$43,2,FALSE)),BC7232)</f>
        <v>1</v>
      </c>
      <c r="AZ7232" t="s">
        <v>27753</v>
      </c>
      <c r="BB7232">
        <f t="shared" ca="1" si="112"/>
        <v>1018233149</v>
      </c>
      <c r="BC7232">
        <v>1</v>
      </c>
    </row>
    <row r="7233" spans="1:55" hidden="1" x14ac:dyDescent="0.35">
      <c r="A7233" t="s">
        <v>10185</v>
      </c>
      <c r="B7233" t="s">
        <v>10186</v>
      </c>
      <c r="C7233" t="s">
        <v>28166</v>
      </c>
      <c r="D7233" t="s">
        <v>28167</v>
      </c>
      <c r="E7233" t="s">
        <v>28037</v>
      </c>
      <c r="F7233" t="s">
        <v>28624</v>
      </c>
      <c r="G7233" t="s">
        <v>29035</v>
      </c>
      <c r="H7233" t="s">
        <v>28754</v>
      </c>
      <c r="I7233" t="s">
        <v>28041</v>
      </c>
      <c r="J7233">
        <v>29462.33</v>
      </c>
      <c r="K7233">
        <v>78.61</v>
      </c>
      <c r="L7233" t="s">
        <v>297</v>
      </c>
      <c r="N7233" t="s">
        <v>28454</v>
      </c>
      <c r="O7233" t="s">
        <v>28042</v>
      </c>
      <c r="Q7233" t="s">
        <v>4541</v>
      </c>
      <c r="R7233">
        <v>78.61</v>
      </c>
      <c r="S7233" t="s">
        <v>1202</v>
      </c>
      <c r="T7233" t="s">
        <v>108</v>
      </c>
      <c r="U7233" t="s">
        <v>27746</v>
      </c>
      <c r="V7233" t="s">
        <v>27979</v>
      </c>
      <c r="W7233" t="s">
        <v>28044</v>
      </c>
      <c r="X7233" t="s">
        <v>3012</v>
      </c>
      <c r="Y7233">
        <v>2025</v>
      </c>
      <c r="Z7233" t="s">
        <v>27748</v>
      </c>
      <c r="AA7233" t="s">
        <v>28392</v>
      </c>
      <c r="AB7233">
        <v>52</v>
      </c>
      <c r="AC7233" t="s">
        <v>28334</v>
      </c>
      <c r="AD7233" s="1">
        <v>78.61</v>
      </c>
      <c r="AE7233" s="1">
        <v>78.61</v>
      </c>
      <c r="AF7233" s="20">
        <v>52</v>
      </c>
      <c r="AG7233" s="6" t="s">
        <v>27753</v>
      </c>
      <c r="AH7233" s="19" t="s">
        <v>27751</v>
      </c>
      <c r="AI7233" s="6" t="s">
        <v>27752</v>
      </c>
      <c r="AJ7233">
        <v>36</v>
      </c>
      <c r="AK7233" t="s">
        <v>27753</v>
      </c>
      <c r="AL7233" t="s">
        <v>27753</v>
      </c>
      <c r="AO7233" t="s">
        <v>27753</v>
      </c>
      <c r="AP7233" t="s">
        <v>297</v>
      </c>
      <c r="AQ7233" t="s">
        <v>27754</v>
      </c>
      <c r="AR7233" t="s">
        <v>27751</v>
      </c>
      <c r="AS7233" t="s">
        <v>27751</v>
      </c>
      <c r="AT7233" t="s">
        <v>135</v>
      </c>
      <c r="AU7233" t="s">
        <v>27755</v>
      </c>
      <c r="AV7233" t="s">
        <v>159</v>
      </c>
      <c r="AW7233" t="s">
        <v>27821</v>
      </c>
      <c r="AX7233">
        <f ca="1">IF(BC7233="",IF(AD7233="",5,IF(AD7233&lt;='Priority List'!B$2,'Priority List'!C$2,IF(AD7233&lt;='Priority List'!B$3,'Priority List'!C$3,IF(AD7233&lt;='Priority List'!B$4,'Priority List'!C$4,IF(AD7233&lt;='Priority List'!B$5,'Priority List'!C$5,'Priority List'!C$6)))))+IF(AF7233&gt;='Priority List'!B$9,'Priority List'!C$9,IF(AF7233&gt;='Priority List'!B$10,'Priority List'!C$10,IF(AF7233&gt;='Priority List'!B$11,'Priority List'!C$11,IF(AF7233&gt;='Priority List'!B$12,'Priority List'!C$12,'Priority List'!C$13))))+IF(LEFT(S7233,7)="BONITAS",1,VLOOKUP(T7233,'Priority List'!$A$15:$B$43,2,FALSE)),BC7233)</f>
        <v>7</v>
      </c>
      <c r="AZ7233" t="s">
        <v>27753</v>
      </c>
      <c r="BB7233">
        <f t="shared" ca="1" si="112"/>
        <v>1018233167</v>
      </c>
      <c r="BC7233" t="s">
        <v>297</v>
      </c>
    </row>
    <row r="7234" spans="1:55" hidden="1" x14ac:dyDescent="0.35">
      <c r="A7234" t="s">
        <v>13534</v>
      </c>
      <c r="B7234" t="s">
        <v>13535</v>
      </c>
      <c r="C7234" t="s">
        <v>28006</v>
      </c>
      <c r="D7234" t="s">
        <v>28488</v>
      </c>
      <c r="E7234" t="s">
        <v>28371</v>
      </c>
      <c r="F7234" t="s">
        <v>28458</v>
      </c>
      <c r="G7234" t="s">
        <v>28526</v>
      </c>
      <c r="H7234" t="s">
        <v>28085</v>
      </c>
      <c r="I7234" t="s">
        <v>27840</v>
      </c>
      <c r="J7234">
        <v>86895.64</v>
      </c>
      <c r="K7234">
        <v>2064.6999999999998</v>
      </c>
      <c r="L7234" t="s">
        <v>297</v>
      </c>
      <c r="N7234" t="s">
        <v>3663</v>
      </c>
      <c r="O7234" t="s">
        <v>27870</v>
      </c>
      <c r="P7234" t="s">
        <v>2944</v>
      </c>
      <c r="Q7234" t="s">
        <v>788</v>
      </c>
      <c r="R7234">
        <v>2064.6999999999998</v>
      </c>
      <c r="S7234" t="s">
        <v>986</v>
      </c>
      <c r="T7234" t="s">
        <v>100</v>
      </c>
      <c r="U7234" t="s">
        <v>27746</v>
      </c>
      <c r="V7234" t="s">
        <v>28006</v>
      </c>
      <c r="W7234" t="s">
        <v>28044</v>
      </c>
      <c r="X7234" t="s">
        <v>749</v>
      </c>
      <c r="Y7234">
        <v>2025</v>
      </c>
      <c r="Z7234" t="s">
        <v>27748</v>
      </c>
      <c r="AA7234" t="s">
        <v>27824</v>
      </c>
      <c r="AB7234">
        <v>40</v>
      </c>
      <c r="AC7234" t="s">
        <v>28334</v>
      </c>
      <c r="AD7234" s="1">
        <v>2064.6999999999998</v>
      </c>
      <c r="AE7234" s="1">
        <v>2064.6999999999998</v>
      </c>
      <c r="AF7234" s="20">
        <v>40</v>
      </c>
      <c r="AG7234" s="6" t="s">
        <v>27753</v>
      </c>
      <c r="AH7234" s="19" t="s">
        <v>27753</v>
      </c>
      <c r="AI7234" s="6" t="s">
        <v>27752</v>
      </c>
      <c r="AJ7234">
        <v>1</v>
      </c>
      <c r="AK7234" t="s">
        <v>27753</v>
      </c>
      <c r="AL7234" t="s">
        <v>297</v>
      </c>
      <c r="AO7234" t="s">
        <v>27753</v>
      </c>
      <c r="AP7234" t="s">
        <v>297</v>
      </c>
      <c r="AQ7234" t="s">
        <v>27754</v>
      </c>
      <c r="AR7234" t="s">
        <v>27751</v>
      </c>
      <c r="AS7234" t="s">
        <v>27753</v>
      </c>
      <c r="AT7234" t="s">
        <v>132</v>
      </c>
      <c r="AU7234" t="s">
        <v>28373</v>
      </c>
      <c r="AV7234" t="s">
        <v>159</v>
      </c>
      <c r="AW7234" t="s">
        <v>27821</v>
      </c>
      <c r="AX7234">
        <f ca="1">IF(BC7234="",IF(AD7234="",5,IF(AD7234&lt;='Priority List'!B$2,'Priority List'!C$2,IF(AD7234&lt;='Priority List'!B$3,'Priority List'!C$3,IF(AD7234&lt;='Priority List'!B$4,'Priority List'!C$4,IF(AD7234&lt;='Priority List'!B$5,'Priority List'!C$5,'Priority List'!C$6)))))+IF(AF7234&gt;='Priority List'!B$9,'Priority List'!C$9,IF(AF7234&gt;='Priority List'!B$10,'Priority List'!C$10,IF(AF7234&gt;='Priority List'!B$11,'Priority List'!C$11,IF(AF7234&gt;='Priority List'!B$12,'Priority List'!C$12,'Priority List'!C$13))))+IF(LEFT(S7234,7)="BONITAS",1,VLOOKUP(T7234,'Priority List'!$A$15:$B$43,2,FALSE)),BC7234)</f>
        <v>6</v>
      </c>
      <c r="AZ7234" t="s">
        <v>27753</v>
      </c>
      <c r="BB7234">
        <f t="shared" ca="1" si="112"/>
        <v>1018233174</v>
      </c>
      <c r="BC7234" t="s">
        <v>297</v>
      </c>
    </row>
    <row r="7235" spans="1:55" x14ac:dyDescent="0.35">
      <c r="A7235" t="s">
        <v>14134</v>
      </c>
      <c r="B7235" t="s">
        <v>14135</v>
      </c>
      <c r="C7235" t="s">
        <v>28462</v>
      </c>
      <c r="D7235" t="s">
        <v>28463</v>
      </c>
      <c r="E7235" t="s">
        <v>28037</v>
      </c>
      <c r="F7235" t="s">
        <v>28427</v>
      </c>
      <c r="G7235" t="s">
        <v>28331</v>
      </c>
      <c r="H7235" t="s">
        <v>28295</v>
      </c>
      <c r="I7235" t="s">
        <v>27840</v>
      </c>
      <c r="J7235">
        <v>764.8</v>
      </c>
      <c r="K7235">
        <v>764.8</v>
      </c>
      <c r="L7235" t="s">
        <v>297</v>
      </c>
      <c r="N7235" t="s">
        <v>941</v>
      </c>
      <c r="O7235" t="s">
        <v>27841</v>
      </c>
      <c r="Q7235" t="s">
        <v>930</v>
      </c>
      <c r="R7235">
        <v>764.8</v>
      </c>
      <c r="S7235" t="s">
        <v>3246</v>
      </c>
      <c r="T7235" t="s">
        <v>100</v>
      </c>
      <c r="U7235" t="s">
        <v>27746</v>
      </c>
      <c r="V7235" t="s">
        <v>28720</v>
      </c>
      <c r="W7235" t="s">
        <v>28439</v>
      </c>
      <c r="X7235" t="s">
        <v>755</v>
      </c>
      <c r="Y7235">
        <v>2025</v>
      </c>
      <c r="Z7235" t="s">
        <v>27748</v>
      </c>
      <c r="AA7235" t="s">
        <v>27764</v>
      </c>
      <c r="AB7235">
        <v>55</v>
      </c>
      <c r="AC7235" t="s">
        <v>28334</v>
      </c>
      <c r="AD7235" s="1">
        <v>764.8</v>
      </c>
      <c r="AE7235" s="1">
        <v>764.8</v>
      </c>
      <c r="AF7235" s="20">
        <v>55</v>
      </c>
      <c r="AG7235" s="6" t="s">
        <v>27753</v>
      </c>
      <c r="AH7235" s="19" t="s">
        <v>27753</v>
      </c>
      <c r="AI7235" s="6" t="s">
        <v>27752</v>
      </c>
      <c r="AJ7235">
        <v>12</v>
      </c>
      <c r="AK7235" t="s">
        <v>27753</v>
      </c>
      <c r="AL7235" t="s">
        <v>297</v>
      </c>
      <c r="AO7235" t="s">
        <v>27753</v>
      </c>
      <c r="AP7235" t="s">
        <v>297</v>
      </c>
      <c r="AQ7235" t="s">
        <v>27754</v>
      </c>
      <c r="AR7235" t="s">
        <v>27751</v>
      </c>
      <c r="AS7235" t="s">
        <v>27751</v>
      </c>
      <c r="AT7235" t="s">
        <v>131</v>
      </c>
      <c r="AU7235" t="s">
        <v>27755</v>
      </c>
      <c r="AV7235" t="s">
        <v>161</v>
      </c>
      <c r="AW7235" t="s">
        <v>28227</v>
      </c>
      <c r="AX7235">
        <f ca="1">IF(BC7235="",IF(AD7235="",5,IF(AD7235&lt;='Priority List'!B$2,'Priority List'!C$2,IF(AD7235&lt;='Priority List'!B$3,'Priority List'!C$3,IF(AD7235&lt;='Priority List'!B$4,'Priority List'!C$4,IF(AD7235&lt;='Priority List'!B$5,'Priority List'!C$5,'Priority List'!C$6)))))+IF(AF7235&gt;='Priority List'!B$9,'Priority List'!C$9,IF(AF7235&gt;='Priority List'!B$10,'Priority List'!C$10,IF(AF7235&gt;='Priority List'!B$11,'Priority List'!C$11,IF(AF7235&gt;='Priority List'!B$12,'Priority List'!C$12,'Priority List'!C$13))))+IF(LEFT(S7235,7)="BONITAS",1,VLOOKUP(T7235,'Priority List'!$A$15:$B$43,2,FALSE)),BC7235)</f>
        <v>6</v>
      </c>
      <c r="AZ7235" t="s">
        <v>27753</v>
      </c>
      <c r="BB7235">
        <f t="shared" ca="1" si="112"/>
        <v>1018233202</v>
      </c>
      <c r="BC7235" t="s">
        <v>297</v>
      </c>
    </row>
    <row r="7236" spans="1:55" x14ac:dyDescent="0.35">
      <c r="A7236" t="s">
        <v>12420</v>
      </c>
      <c r="B7236" t="s">
        <v>12421</v>
      </c>
      <c r="C7236" t="s">
        <v>28647</v>
      </c>
      <c r="D7236" t="s">
        <v>28488</v>
      </c>
      <c r="E7236" t="s">
        <v>28371</v>
      </c>
      <c r="F7236" t="s">
        <v>28169</v>
      </c>
      <c r="G7236" t="s">
        <v>28331</v>
      </c>
      <c r="H7236" t="s">
        <v>28490</v>
      </c>
      <c r="I7236" t="s">
        <v>28041</v>
      </c>
      <c r="J7236">
        <v>17974.89</v>
      </c>
      <c r="K7236">
        <v>4219.3</v>
      </c>
      <c r="L7236" t="s">
        <v>297</v>
      </c>
      <c r="N7236" t="s">
        <v>28668</v>
      </c>
      <c r="O7236" t="s">
        <v>27870</v>
      </c>
      <c r="P7236" t="s">
        <v>3357</v>
      </c>
      <c r="Q7236" t="s">
        <v>3862</v>
      </c>
      <c r="R7236">
        <v>4206.72</v>
      </c>
      <c r="S7236" t="s">
        <v>7691</v>
      </c>
      <c r="T7236" t="s">
        <v>107</v>
      </c>
      <c r="U7236" t="s">
        <v>27746</v>
      </c>
      <c r="V7236" t="s">
        <v>28647</v>
      </c>
      <c r="W7236" t="s">
        <v>27981</v>
      </c>
      <c r="X7236" t="s">
        <v>3043</v>
      </c>
      <c r="Y7236">
        <v>2025</v>
      </c>
      <c r="Z7236" t="s">
        <v>27748</v>
      </c>
      <c r="AA7236" t="s">
        <v>27824</v>
      </c>
      <c r="AB7236">
        <v>55</v>
      </c>
      <c r="AC7236" t="s">
        <v>28334</v>
      </c>
      <c r="AD7236" s="1">
        <v>4206.72</v>
      </c>
      <c r="AE7236" s="1">
        <v>4219.3</v>
      </c>
      <c r="AF7236" s="20">
        <v>55</v>
      </c>
      <c r="AG7236" s="6" t="s">
        <v>27753</v>
      </c>
      <c r="AH7236" s="19" t="s">
        <v>27753</v>
      </c>
      <c r="AI7236" s="6" t="s">
        <v>27752</v>
      </c>
      <c r="AJ7236">
        <v>4</v>
      </c>
      <c r="AK7236" t="s">
        <v>27753</v>
      </c>
      <c r="AL7236" t="s">
        <v>297</v>
      </c>
      <c r="AO7236" t="s">
        <v>27753</v>
      </c>
      <c r="AP7236" t="s">
        <v>297</v>
      </c>
      <c r="AQ7236" t="s">
        <v>27754</v>
      </c>
      <c r="AR7236" t="s">
        <v>27751</v>
      </c>
      <c r="AS7236" t="s">
        <v>27751</v>
      </c>
      <c r="AT7236" t="s">
        <v>130</v>
      </c>
      <c r="AU7236" t="s">
        <v>28373</v>
      </c>
      <c r="AV7236" t="s">
        <v>159</v>
      </c>
      <c r="AW7236" t="s">
        <v>27821</v>
      </c>
      <c r="AX7236">
        <f ca="1">IF(BC7236="",IF(AD7236="",5,IF(AD7236&lt;='Priority List'!B$2,'Priority List'!C$2,IF(AD7236&lt;='Priority List'!B$3,'Priority List'!C$3,IF(AD7236&lt;='Priority List'!B$4,'Priority List'!C$4,IF(AD7236&lt;='Priority List'!B$5,'Priority List'!C$5,'Priority List'!C$6)))))+IF(AF7236&gt;='Priority List'!B$9,'Priority List'!C$9,IF(AF7236&gt;='Priority List'!B$10,'Priority List'!C$10,IF(AF7236&gt;='Priority List'!B$11,'Priority List'!C$11,IF(AF7236&gt;='Priority List'!B$12,'Priority List'!C$12,'Priority List'!C$13))))+IF(LEFT(S7236,7)="BONITAS",1,VLOOKUP(T7236,'Priority List'!$A$15:$B$43,2,FALSE)),BC7236)</f>
        <v>1</v>
      </c>
      <c r="AZ7236" t="s">
        <v>27753</v>
      </c>
      <c r="BB7236">
        <f t="shared" ref="BB7236:BB7299" ca="1" si="113">IF(A7236="","",VALUE(LEFT(A7236,10)))</f>
        <v>1018233243</v>
      </c>
      <c r="BC7236">
        <v>1</v>
      </c>
    </row>
    <row r="7237" spans="1:55" x14ac:dyDescent="0.35">
      <c r="A7237" t="s">
        <v>13840</v>
      </c>
      <c r="B7237" t="s">
        <v>13841</v>
      </c>
      <c r="C7237" t="s">
        <v>28462</v>
      </c>
      <c r="D7237" t="s">
        <v>28463</v>
      </c>
      <c r="E7237" t="s">
        <v>28037</v>
      </c>
      <c r="F7237" t="s">
        <v>28723</v>
      </c>
      <c r="G7237" t="s">
        <v>28754</v>
      </c>
      <c r="H7237" t="s">
        <v>28909</v>
      </c>
      <c r="I7237" t="s">
        <v>27840</v>
      </c>
      <c r="J7237">
        <v>277158.95</v>
      </c>
      <c r="K7237">
        <v>56305.75</v>
      </c>
      <c r="L7237" t="s">
        <v>297</v>
      </c>
      <c r="N7237" t="s">
        <v>28668</v>
      </c>
      <c r="O7237" t="s">
        <v>27870</v>
      </c>
      <c r="P7237" t="s">
        <v>1024</v>
      </c>
      <c r="Q7237" t="s">
        <v>2176</v>
      </c>
      <c r="R7237">
        <v>57525.34</v>
      </c>
      <c r="S7237" t="s">
        <v>3086</v>
      </c>
      <c r="T7237" t="s">
        <v>92</v>
      </c>
      <c r="U7237" t="s">
        <v>27980</v>
      </c>
      <c r="V7237" t="s">
        <v>27817</v>
      </c>
      <c r="W7237" t="s">
        <v>28044</v>
      </c>
      <c r="X7237" t="s">
        <v>755</v>
      </c>
      <c r="Y7237">
        <v>2025</v>
      </c>
      <c r="Z7237" t="s">
        <v>27748</v>
      </c>
      <c r="AA7237" t="s">
        <v>27749</v>
      </c>
      <c r="AB7237">
        <v>35</v>
      </c>
      <c r="AC7237" t="s">
        <v>28334</v>
      </c>
      <c r="AD7237" s="1">
        <v>57525.34</v>
      </c>
      <c r="AE7237" s="1">
        <v>56305.75</v>
      </c>
      <c r="AF7237" s="20">
        <v>35</v>
      </c>
      <c r="AG7237" s="6" t="s">
        <v>27753</v>
      </c>
      <c r="AH7237" s="19" t="s">
        <v>27753</v>
      </c>
      <c r="AI7237" s="6" t="s">
        <v>27752</v>
      </c>
      <c r="AJ7237">
        <v>7</v>
      </c>
      <c r="AK7237" t="s">
        <v>27753</v>
      </c>
      <c r="AL7237" t="s">
        <v>297</v>
      </c>
      <c r="AO7237" t="s">
        <v>27753</v>
      </c>
      <c r="AP7237" t="s">
        <v>297</v>
      </c>
      <c r="AQ7237" t="s">
        <v>27754</v>
      </c>
      <c r="AR7237" t="s">
        <v>27751</v>
      </c>
      <c r="AS7237" t="s">
        <v>27753</v>
      </c>
      <c r="AT7237" t="s">
        <v>131</v>
      </c>
      <c r="AU7237" t="s">
        <v>28008</v>
      </c>
      <c r="AV7237" t="s">
        <v>159</v>
      </c>
      <c r="AW7237" t="s">
        <v>27821</v>
      </c>
      <c r="AX7237">
        <f ca="1">IF(BC7237="",IF(AD7237="",5,IF(AD7237&lt;='Priority List'!B$2,'Priority List'!C$2,IF(AD7237&lt;='Priority List'!B$3,'Priority List'!C$3,IF(AD7237&lt;='Priority List'!B$4,'Priority List'!C$4,IF(AD7237&lt;='Priority List'!B$5,'Priority List'!C$5,'Priority List'!C$6)))))+IF(AF7237&gt;='Priority List'!B$9,'Priority List'!C$9,IF(AF7237&gt;='Priority List'!B$10,'Priority List'!C$10,IF(AF7237&gt;='Priority List'!B$11,'Priority List'!C$11,IF(AF7237&gt;='Priority List'!B$12,'Priority List'!C$12,'Priority List'!C$13))))+IF(LEFT(S7237,7)="BONITAS",1,VLOOKUP(T7237,'Priority List'!$A$15:$B$43,2,FALSE)),BC7237)</f>
        <v>3</v>
      </c>
      <c r="AZ7237" t="s">
        <v>27753</v>
      </c>
      <c r="BB7237">
        <f t="shared" ca="1" si="113"/>
        <v>1018233245</v>
      </c>
      <c r="BC7237" t="s">
        <v>297</v>
      </c>
    </row>
    <row r="7238" spans="1:55" hidden="1" x14ac:dyDescent="0.35">
      <c r="A7238" t="s">
        <v>13840</v>
      </c>
      <c r="B7238" t="s">
        <v>13841</v>
      </c>
      <c r="C7238" t="s">
        <v>28462</v>
      </c>
      <c r="D7238" t="s">
        <v>28463</v>
      </c>
      <c r="E7238" t="s">
        <v>28037</v>
      </c>
      <c r="F7238" t="s">
        <v>28723</v>
      </c>
      <c r="G7238" t="s">
        <v>28754</v>
      </c>
      <c r="H7238" t="s">
        <v>27970</v>
      </c>
      <c r="I7238" t="s">
        <v>27840</v>
      </c>
      <c r="J7238">
        <v>57517.09</v>
      </c>
      <c r="K7238">
        <v>56305.75</v>
      </c>
      <c r="L7238" t="s">
        <v>297</v>
      </c>
      <c r="N7238" t="s">
        <v>28359</v>
      </c>
      <c r="O7238" t="s">
        <v>27870</v>
      </c>
      <c r="Q7238" t="s">
        <v>2176</v>
      </c>
      <c r="R7238">
        <v>57525.34</v>
      </c>
      <c r="S7238" t="s">
        <v>3086</v>
      </c>
      <c r="T7238" t="s">
        <v>92</v>
      </c>
      <c r="U7238" t="s">
        <v>27980</v>
      </c>
      <c r="V7238" t="s">
        <v>27817</v>
      </c>
      <c r="W7238" t="s">
        <v>28044</v>
      </c>
      <c r="X7238" t="s">
        <v>755</v>
      </c>
      <c r="Y7238">
        <v>2025</v>
      </c>
      <c r="Z7238" t="s">
        <v>27748</v>
      </c>
      <c r="AA7238" t="s">
        <v>27749</v>
      </c>
      <c r="AB7238">
        <v>35</v>
      </c>
      <c r="AC7238" t="s">
        <v>28334</v>
      </c>
      <c r="AD7238" s="1" t="s">
        <v>297</v>
      </c>
      <c r="AE7238" s="1" t="s">
        <v>297</v>
      </c>
      <c r="AF7238" s="20">
        <v>35</v>
      </c>
      <c r="AG7238" s="6" t="s">
        <v>27753</v>
      </c>
      <c r="AH7238" s="19" t="s">
        <v>27753</v>
      </c>
      <c r="AI7238" s="6" t="s">
        <v>27752</v>
      </c>
      <c r="AJ7238">
        <v>7</v>
      </c>
      <c r="AK7238" t="s">
        <v>27751</v>
      </c>
      <c r="AL7238" t="s">
        <v>297</v>
      </c>
      <c r="AO7238" t="s">
        <v>27753</v>
      </c>
      <c r="AP7238" t="s">
        <v>297</v>
      </c>
      <c r="AQ7238" t="s">
        <v>27754</v>
      </c>
      <c r="AR7238" t="s">
        <v>27751</v>
      </c>
      <c r="AS7238" t="s">
        <v>27753</v>
      </c>
      <c r="AT7238" t="s">
        <v>131</v>
      </c>
      <c r="AU7238" t="s">
        <v>27755</v>
      </c>
      <c r="AV7238" t="s">
        <v>159</v>
      </c>
      <c r="AW7238" t="s">
        <v>27821</v>
      </c>
      <c r="AX7238">
        <f ca="1">IF(BC7238="",IF(AD7238="",5,IF(AD7238&lt;='Priority List'!B$2,'Priority List'!C$2,IF(AD7238&lt;='Priority List'!B$3,'Priority List'!C$3,IF(AD7238&lt;='Priority List'!B$4,'Priority List'!C$4,IF(AD7238&lt;='Priority List'!B$5,'Priority List'!C$5,'Priority List'!C$6)))))+IF(AF7238&gt;='Priority List'!B$9,'Priority List'!C$9,IF(AF7238&gt;='Priority List'!B$10,'Priority List'!C$10,IF(AF7238&gt;='Priority List'!B$11,'Priority List'!C$11,IF(AF7238&gt;='Priority List'!B$12,'Priority List'!C$12,'Priority List'!C$13))))+IF(LEFT(S7238,7)="BONITAS",1,VLOOKUP(T7238,'Priority List'!$A$15:$B$43,2,FALSE)),BC7238)</f>
        <v>7</v>
      </c>
      <c r="AZ7238" t="s">
        <v>27753</v>
      </c>
      <c r="BB7238">
        <f t="shared" ca="1" si="113"/>
        <v>1018233245</v>
      </c>
      <c r="BC7238" t="s">
        <v>297</v>
      </c>
    </row>
    <row r="7239" spans="1:55" hidden="1" x14ac:dyDescent="0.35">
      <c r="A7239" t="s">
        <v>13842</v>
      </c>
      <c r="B7239" t="s">
        <v>13843</v>
      </c>
      <c r="C7239" t="s">
        <v>28035</v>
      </c>
      <c r="D7239" t="s">
        <v>28036</v>
      </c>
      <c r="E7239" t="s">
        <v>28037</v>
      </c>
      <c r="F7239" t="s">
        <v>28286</v>
      </c>
      <c r="G7239" t="s">
        <v>28839</v>
      </c>
      <c r="H7239" t="s">
        <v>28667</v>
      </c>
      <c r="I7239" t="s">
        <v>27840</v>
      </c>
      <c r="J7239">
        <v>3329.24</v>
      </c>
      <c r="K7239">
        <v>39345.17</v>
      </c>
      <c r="L7239" t="s">
        <v>297</v>
      </c>
      <c r="N7239" t="s">
        <v>4264</v>
      </c>
      <c r="O7239" t="s">
        <v>27870</v>
      </c>
      <c r="Q7239" t="s">
        <v>792</v>
      </c>
      <c r="R7239">
        <v>2242.69</v>
      </c>
      <c r="S7239" t="s">
        <v>1202</v>
      </c>
      <c r="T7239" t="s">
        <v>108</v>
      </c>
      <c r="U7239" t="s">
        <v>27746</v>
      </c>
      <c r="V7239" t="s">
        <v>28125</v>
      </c>
      <c r="W7239" t="s">
        <v>28044</v>
      </c>
      <c r="X7239" t="s">
        <v>814</v>
      </c>
      <c r="Y7239">
        <v>2025</v>
      </c>
      <c r="Z7239" t="s">
        <v>27748</v>
      </c>
      <c r="AA7239" t="s">
        <v>27824</v>
      </c>
      <c r="AB7239">
        <v>53</v>
      </c>
      <c r="AC7239" t="s">
        <v>28334</v>
      </c>
      <c r="AD7239" s="1">
        <v>2242.69</v>
      </c>
      <c r="AE7239" s="1">
        <v>39345.17</v>
      </c>
      <c r="AF7239" s="20">
        <v>53</v>
      </c>
      <c r="AG7239" s="6" t="s">
        <v>27753</v>
      </c>
      <c r="AH7239" s="19" t="s">
        <v>27753</v>
      </c>
      <c r="AI7239" s="6" t="s">
        <v>27819</v>
      </c>
      <c r="AJ7239">
        <v>8</v>
      </c>
      <c r="AK7239" t="s">
        <v>27753</v>
      </c>
      <c r="AL7239" t="s">
        <v>27753</v>
      </c>
      <c r="AO7239" t="s">
        <v>27753</v>
      </c>
      <c r="AP7239" t="s">
        <v>297</v>
      </c>
      <c r="AQ7239" t="s">
        <v>27774</v>
      </c>
      <c r="AR7239" t="s">
        <v>27751</v>
      </c>
      <c r="AS7239" t="s">
        <v>27751</v>
      </c>
      <c r="AT7239" t="s">
        <v>134</v>
      </c>
      <c r="AU7239" t="s">
        <v>27755</v>
      </c>
      <c r="AV7239" t="s">
        <v>159</v>
      </c>
      <c r="AW7239" t="s">
        <v>27821</v>
      </c>
      <c r="AX7239">
        <f ca="1">IF(BC7239="",IF(AD7239="",5,IF(AD7239&lt;='Priority List'!B$2,'Priority List'!C$2,IF(AD7239&lt;='Priority List'!B$3,'Priority List'!C$3,IF(AD7239&lt;='Priority List'!B$4,'Priority List'!C$4,IF(AD7239&lt;='Priority List'!B$5,'Priority List'!C$5,'Priority List'!C$6)))))+IF(AF7239&gt;='Priority List'!B$9,'Priority List'!C$9,IF(AF7239&gt;='Priority List'!B$10,'Priority List'!C$10,IF(AF7239&gt;='Priority List'!B$11,'Priority List'!C$11,IF(AF7239&gt;='Priority List'!B$12,'Priority List'!C$12,'Priority List'!C$13))))+IF(LEFT(S7239,7)="BONITAS",1,VLOOKUP(T7239,'Priority List'!$A$15:$B$43,2,FALSE)),BC7239)</f>
        <v>6</v>
      </c>
      <c r="AZ7239" t="s">
        <v>27753</v>
      </c>
      <c r="BB7239">
        <f t="shared" ca="1" si="113"/>
        <v>1018233328</v>
      </c>
      <c r="BC7239" t="s">
        <v>297</v>
      </c>
    </row>
    <row r="7240" spans="1:55" hidden="1" x14ac:dyDescent="0.35">
      <c r="A7240" t="s">
        <v>10693</v>
      </c>
      <c r="B7240" t="s">
        <v>10694</v>
      </c>
      <c r="C7240" t="s">
        <v>28035</v>
      </c>
      <c r="D7240" t="s">
        <v>28036</v>
      </c>
      <c r="E7240" t="s">
        <v>28037</v>
      </c>
      <c r="F7240" t="s">
        <v>28427</v>
      </c>
      <c r="G7240" t="s">
        <v>29035</v>
      </c>
      <c r="H7240" t="s">
        <v>28145</v>
      </c>
      <c r="I7240" t="s">
        <v>28041</v>
      </c>
      <c r="J7240">
        <v>43125.63</v>
      </c>
      <c r="K7240">
        <v>1734.35</v>
      </c>
      <c r="L7240" t="s">
        <v>297</v>
      </c>
      <c r="N7240" t="s">
        <v>3663</v>
      </c>
      <c r="O7240" t="s">
        <v>28042</v>
      </c>
      <c r="Q7240" t="s">
        <v>1012</v>
      </c>
      <c r="R7240">
        <v>1752.29</v>
      </c>
      <c r="S7240" t="s">
        <v>2278</v>
      </c>
      <c r="T7240" t="s">
        <v>100</v>
      </c>
      <c r="U7240" t="s">
        <v>27746</v>
      </c>
      <c r="V7240" t="s">
        <v>28304</v>
      </c>
      <c r="W7240" t="s">
        <v>28044</v>
      </c>
      <c r="X7240" t="s">
        <v>814</v>
      </c>
      <c r="Y7240">
        <v>2025</v>
      </c>
      <c r="Z7240" t="s">
        <v>27748</v>
      </c>
      <c r="AA7240" t="s">
        <v>27824</v>
      </c>
      <c r="AB7240">
        <v>52</v>
      </c>
      <c r="AC7240" t="s">
        <v>28334</v>
      </c>
      <c r="AD7240" s="1">
        <v>1752.29</v>
      </c>
      <c r="AE7240" s="1">
        <v>1734.35</v>
      </c>
      <c r="AF7240" s="20">
        <v>52</v>
      </c>
      <c r="AG7240" s="6" t="s">
        <v>27753</v>
      </c>
      <c r="AH7240" s="19" t="s">
        <v>27753</v>
      </c>
      <c r="AI7240" s="6" t="s">
        <v>27752</v>
      </c>
      <c r="AJ7240">
        <v>10</v>
      </c>
      <c r="AK7240" t="s">
        <v>27753</v>
      </c>
      <c r="AL7240" t="s">
        <v>27753</v>
      </c>
      <c r="AO7240" t="s">
        <v>27753</v>
      </c>
      <c r="AP7240" t="s">
        <v>297</v>
      </c>
      <c r="AQ7240" t="s">
        <v>27754</v>
      </c>
      <c r="AR7240" t="s">
        <v>27751</v>
      </c>
      <c r="AS7240" t="s">
        <v>27751</v>
      </c>
      <c r="AT7240" t="s">
        <v>134</v>
      </c>
      <c r="AU7240" t="s">
        <v>27755</v>
      </c>
      <c r="AV7240" t="s">
        <v>159</v>
      </c>
      <c r="AW7240" t="s">
        <v>27821</v>
      </c>
      <c r="AX7240">
        <f ca="1">IF(BC7240="",IF(AD7240="",5,IF(AD7240&lt;='Priority List'!B$2,'Priority List'!C$2,IF(AD7240&lt;='Priority List'!B$3,'Priority List'!C$3,IF(AD7240&lt;='Priority List'!B$4,'Priority List'!C$4,IF(AD7240&lt;='Priority List'!B$5,'Priority List'!C$5,'Priority List'!C$6)))))+IF(AF7240&gt;='Priority List'!B$9,'Priority List'!C$9,IF(AF7240&gt;='Priority List'!B$10,'Priority List'!C$10,IF(AF7240&gt;='Priority List'!B$11,'Priority List'!C$11,IF(AF7240&gt;='Priority List'!B$12,'Priority List'!C$12,'Priority List'!C$13))))+IF(LEFT(S7240,7)="BONITAS",1,VLOOKUP(T7240,'Priority List'!$A$15:$B$43,2,FALSE)),BC7240)</f>
        <v>1</v>
      </c>
      <c r="AZ7240" t="s">
        <v>27753</v>
      </c>
      <c r="BB7240">
        <f t="shared" ca="1" si="113"/>
        <v>1018233345</v>
      </c>
      <c r="BC7240">
        <v>1</v>
      </c>
    </row>
    <row r="7241" spans="1:55" hidden="1" x14ac:dyDescent="0.35">
      <c r="A7241" t="s">
        <v>10693</v>
      </c>
      <c r="B7241" t="s">
        <v>10694</v>
      </c>
      <c r="C7241" t="s">
        <v>28304</v>
      </c>
      <c r="D7241" t="s">
        <v>28304</v>
      </c>
      <c r="E7241" t="s">
        <v>28305</v>
      </c>
      <c r="F7241" t="s">
        <v>28427</v>
      </c>
      <c r="G7241" t="s">
        <v>29035</v>
      </c>
      <c r="H7241" t="s">
        <v>28559</v>
      </c>
      <c r="I7241" t="s">
        <v>27840</v>
      </c>
      <c r="J7241">
        <v>1752.29</v>
      </c>
      <c r="K7241">
        <v>1734.35</v>
      </c>
      <c r="L7241" t="s">
        <v>297</v>
      </c>
      <c r="N7241" t="s">
        <v>28359</v>
      </c>
      <c r="O7241" t="s">
        <v>27870</v>
      </c>
      <c r="P7241" t="s">
        <v>10695</v>
      </c>
      <c r="Q7241" t="s">
        <v>1012</v>
      </c>
      <c r="R7241">
        <v>1752.29</v>
      </c>
      <c r="S7241" t="s">
        <v>2278</v>
      </c>
      <c r="T7241" t="s">
        <v>100</v>
      </c>
      <c r="U7241" t="s">
        <v>27746</v>
      </c>
      <c r="V7241" t="s">
        <v>28304</v>
      </c>
      <c r="W7241" t="s">
        <v>28044</v>
      </c>
      <c r="X7241" t="s">
        <v>814</v>
      </c>
      <c r="Y7241">
        <v>2025</v>
      </c>
      <c r="Z7241" t="s">
        <v>27748</v>
      </c>
      <c r="AA7241" t="s">
        <v>27824</v>
      </c>
      <c r="AB7241">
        <v>52</v>
      </c>
      <c r="AC7241" t="s">
        <v>28334</v>
      </c>
      <c r="AD7241" s="1" t="s">
        <v>297</v>
      </c>
      <c r="AE7241" s="1" t="s">
        <v>297</v>
      </c>
      <c r="AF7241" s="20">
        <v>52</v>
      </c>
      <c r="AG7241" s="6" t="s">
        <v>27753</v>
      </c>
      <c r="AH7241" s="19" t="s">
        <v>27753</v>
      </c>
      <c r="AI7241" s="6" t="s">
        <v>27752</v>
      </c>
      <c r="AJ7241">
        <v>10</v>
      </c>
      <c r="AK7241" t="s">
        <v>27751</v>
      </c>
      <c r="AL7241" t="s">
        <v>27753</v>
      </c>
      <c r="AO7241" t="s">
        <v>27753</v>
      </c>
      <c r="AP7241" t="s">
        <v>297</v>
      </c>
      <c r="AQ7241" t="s">
        <v>27754</v>
      </c>
      <c r="AR7241" t="s">
        <v>27751</v>
      </c>
      <c r="AS7241" t="s">
        <v>27751</v>
      </c>
      <c r="AT7241" t="s">
        <v>134</v>
      </c>
      <c r="AU7241" t="s">
        <v>28063</v>
      </c>
      <c r="AV7241" t="s">
        <v>159</v>
      </c>
      <c r="AW7241" t="s">
        <v>27821</v>
      </c>
      <c r="AX7241">
        <f ca="1">IF(BC7241="",IF(AD7241="",5,IF(AD7241&lt;='Priority List'!B$2,'Priority List'!C$2,IF(AD7241&lt;='Priority List'!B$3,'Priority List'!C$3,IF(AD7241&lt;='Priority List'!B$4,'Priority List'!C$4,IF(AD7241&lt;='Priority List'!B$5,'Priority List'!C$5,'Priority List'!C$6)))))+IF(AF7241&gt;='Priority List'!B$9,'Priority List'!C$9,IF(AF7241&gt;='Priority List'!B$10,'Priority List'!C$10,IF(AF7241&gt;='Priority List'!B$11,'Priority List'!C$11,IF(AF7241&gt;='Priority List'!B$12,'Priority List'!C$12,'Priority List'!C$13))))+IF(LEFT(S7241,7)="BONITAS",1,VLOOKUP(T7241,'Priority List'!$A$15:$B$43,2,FALSE)),BC7241)</f>
        <v>1</v>
      </c>
      <c r="AZ7241" t="s">
        <v>27753</v>
      </c>
      <c r="BB7241">
        <f t="shared" ca="1" si="113"/>
        <v>1018233345</v>
      </c>
      <c r="BC7241">
        <v>1</v>
      </c>
    </row>
    <row r="7242" spans="1:55" hidden="1" x14ac:dyDescent="0.35">
      <c r="A7242" t="s">
        <v>10696</v>
      </c>
      <c r="B7242" t="s">
        <v>10697</v>
      </c>
      <c r="C7242" t="s">
        <v>28035</v>
      </c>
      <c r="D7242" t="s">
        <v>28036</v>
      </c>
      <c r="E7242" t="s">
        <v>28037</v>
      </c>
      <c r="F7242" t="s">
        <v>28427</v>
      </c>
      <c r="G7242" t="s">
        <v>28839</v>
      </c>
      <c r="H7242" t="s">
        <v>28145</v>
      </c>
      <c r="I7242" t="s">
        <v>28041</v>
      </c>
      <c r="J7242">
        <v>38524.870000000003</v>
      </c>
      <c r="K7242">
        <v>6937.4</v>
      </c>
      <c r="L7242" t="s">
        <v>297</v>
      </c>
      <c r="N7242" t="s">
        <v>28709</v>
      </c>
      <c r="O7242" t="s">
        <v>28042</v>
      </c>
      <c r="Q7242" t="s">
        <v>1012</v>
      </c>
      <c r="R7242">
        <v>6937.4</v>
      </c>
      <c r="S7242" t="s">
        <v>6272</v>
      </c>
      <c r="T7242" t="s">
        <v>100</v>
      </c>
      <c r="U7242" t="s">
        <v>27746</v>
      </c>
      <c r="V7242" t="s">
        <v>28304</v>
      </c>
      <c r="W7242" t="s">
        <v>28044</v>
      </c>
      <c r="X7242" t="s">
        <v>814</v>
      </c>
      <c r="Y7242">
        <v>2025</v>
      </c>
      <c r="Z7242" t="s">
        <v>27748</v>
      </c>
      <c r="AA7242" t="s">
        <v>27772</v>
      </c>
      <c r="AB7242">
        <v>53</v>
      </c>
      <c r="AC7242" t="s">
        <v>28334</v>
      </c>
      <c r="AD7242" s="1">
        <v>6937.4</v>
      </c>
      <c r="AE7242" s="1">
        <v>6937.4</v>
      </c>
      <c r="AF7242" s="20">
        <v>53</v>
      </c>
      <c r="AG7242" s="6" t="s">
        <v>27753</v>
      </c>
      <c r="AH7242" s="19" t="s">
        <v>27753</v>
      </c>
      <c r="AI7242" s="6" t="s">
        <v>27752</v>
      </c>
      <c r="AJ7242">
        <v>10</v>
      </c>
      <c r="AK7242" t="s">
        <v>27753</v>
      </c>
      <c r="AL7242" t="s">
        <v>27753</v>
      </c>
      <c r="AO7242" t="s">
        <v>27753</v>
      </c>
      <c r="AP7242" t="s">
        <v>297</v>
      </c>
      <c r="AQ7242" t="s">
        <v>27754</v>
      </c>
      <c r="AR7242" t="s">
        <v>27751</v>
      </c>
      <c r="AS7242" t="s">
        <v>27751</v>
      </c>
      <c r="AT7242" t="s">
        <v>134</v>
      </c>
      <c r="AU7242" t="s">
        <v>27755</v>
      </c>
      <c r="AV7242" t="s">
        <v>159</v>
      </c>
      <c r="AW7242" t="s">
        <v>27821</v>
      </c>
      <c r="AX7242">
        <f ca="1">IF(BC7242="",IF(AD7242="",5,IF(AD7242&lt;='Priority List'!B$2,'Priority List'!C$2,IF(AD7242&lt;='Priority List'!B$3,'Priority List'!C$3,IF(AD7242&lt;='Priority List'!B$4,'Priority List'!C$4,IF(AD7242&lt;='Priority List'!B$5,'Priority List'!C$5,'Priority List'!C$6)))))+IF(AF7242&gt;='Priority List'!B$9,'Priority List'!C$9,IF(AF7242&gt;='Priority List'!B$10,'Priority List'!C$10,IF(AF7242&gt;='Priority List'!B$11,'Priority List'!C$11,IF(AF7242&gt;='Priority List'!B$12,'Priority List'!C$12,'Priority List'!C$13))))+IF(LEFT(S7242,7)="BONITAS",1,VLOOKUP(T7242,'Priority List'!$A$15:$B$43,2,FALSE)),BC7242)</f>
        <v>1</v>
      </c>
      <c r="AZ7242" t="s">
        <v>27753</v>
      </c>
      <c r="BB7242">
        <f t="shared" ca="1" si="113"/>
        <v>1018233354</v>
      </c>
      <c r="BC7242">
        <v>1</v>
      </c>
    </row>
    <row r="7243" spans="1:55" hidden="1" x14ac:dyDescent="0.35">
      <c r="A7243" t="s">
        <v>10696</v>
      </c>
      <c r="B7243" t="s">
        <v>10697</v>
      </c>
      <c r="C7243" t="s">
        <v>28035</v>
      </c>
      <c r="D7243" t="s">
        <v>28036</v>
      </c>
      <c r="E7243" t="s">
        <v>28037</v>
      </c>
      <c r="F7243" t="s">
        <v>28427</v>
      </c>
      <c r="G7243" t="s">
        <v>28839</v>
      </c>
      <c r="H7243" t="s">
        <v>28559</v>
      </c>
      <c r="I7243" t="s">
        <v>27840</v>
      </c>
      <c r="J7243">
        <v>6937.4</v>
      </c>
      <c r="K7243">
        <v>6937.4</v>
      </c>
      <c r="L7243" t="s">
        <v>297</v>
      </c>
      <c r="N7243" t="s">
        <v>28359</v>
      </c>
      <c r="O7243" t="s">
        <v>27870</v>
      </c>
      <c r="P7243" t="s">
        <v>4505</v>
      </c>
      <c r="Q7243" t="s">
        <v>1012</v>
      </c>
      <c r="R7243">
        <v>6937.4</v>
      </c>
      <c r="S7243" t="s">
        <v>6272</v>
      </c>
      <c r="T7243" t="s">
        <v>100</v>
      </c>
      <c r="U7243" t="s">
        <v>27746</v>
      </c>
      <c r="V7243" t="s">
        <v>28304</v>
      </c>
      <c r="W7243" t="s">
        <v>28044</v>
      </c>
      <c r="X7243" t="s">
        <v>814</v>
      </c>
      <c r="Y7243">
        <v>2025</v>
      </c>
      <c r="Z7243" t="s">
        <v>27748</v>
      </c>
      <c r="AA7243" t="s">
        <v>27772</v>
      </c>
      <c r="AB7243">
        <v>53</v>
      </c>
      <c r="AC7243" t="s">
        <v>28334</v>
      </c>
      <c r="AD7243" s="1" t="s">
        <v>297</v>
      </c>
      <c r="AE7243" s="1" t="s">
        <v>297</v>
      </c>
      <c r="AF7243" s="20">
        <v>53</v>
      </c>
      <c r="AG7243" s="6" t="s">
        <v>27753</v>
      </c>
      <c r="AH7243" s="19" t="s">
        <v>27753</v>
      </c>
      <c r="AI7243" s="6" t="s">
        <v>27752</v>
      </c>
      <c r="AJ7243">
        <v>10</v>
      </c>
      <c r="AK7243" t="s">
        <v>27751</v>
      </c>
      <c r="AL7243" t="s">
        <v>27753</v>
      </c>
      <c r="AO7243" t="s">
        <v>27753</v>
      </c>
      <c r="AP7243" t="s">
        <v>297</v>
      </c>
      <c r="AQ7243" t="s">
        <v>27754</v>
      </c>
      <c r="AR7243" t="s">
        <v>27751</v>
      </c>
      <c r="AS7243" t="s">
        <v>27751</v>
      </c>
      <c r="AT7243" t="s">
        <v>134</v>
      </c>
      <c r="AU7243" t="s">
        <v>28881</v>
      </c>
      <c r="AV7243" t="s">
        <v>159</v>
      </c>
      <c r="AW7243" t="s">
        <v>27821</v>
      </c>
      <c r="AX7243">
        <f ca="1">IF(BC7243="",IF(AD7243="",5,IF(AD7243&lt;='Priority List'!B$2,'Priority List'!C$2,IF(AD7243&lt;='Priority List'!B$3,'Priority List'!C$3,IF(AD7243&lt;='Priority List'!B$4,'Priority List'!C$4,IF(AD7243&lt;='Priority List'!B$5,'Priority List'!C$5,'Priority List'!C$6)))))+IF(AF7243&gt;='Priority List'!B$9,'Priority List'!C$9,IF(AF7243&gt;='Priority List'!B$10,'Priority List'!C$10,IF(AF7243&gt;='Priority List'!B$11,'Priority List'!C$11,IF(AF7243&gt;='Priority List'!B$12,'Priority List'!C$12,'Priority List'!C$13))))+IF(LEFT(S7243,7)="BONITAS",1,VLOOKUP(T7243,'Priority List'!$A$15:$B$43,2,FALSE)),BC7243)</f>
        <v>1</v>
      </c>
      <c r="AZ7243" t="s">
        <v>27753</v>
      </c>
      <c r="BB7243">
        <f t="shared" ca="1" si="113"/>
        <v>1018233354</v>
      </c>
      <c r="BC7243">
        <v>1</v>
      </c>
    </row>
    <row r="7244" spans="1:55" hidden="1" x14ac:dyDescent="0.35">
      <c r="A7244" t="s">
        <v>15340</v>
      </c>
      <c r="B7244" t="s">
        <v>15341</v>
      </c>
      <c r="C7244" t="s">
        <v>28601</v>
      </c>
      <c r="D7244" t="s">
        <v>28488</v>
      </c>
      <c r="E7244" t="s">
        <v>28371</v>
      </c>
      <c r="F7244" t="s">
        <v>28302</v>
      </c>
      <c r="G7244" t="s">
        <v>28437</v>
      </c>
      <c r="H7244" t="s">
        <v>29029</v>
      </c>
      <c r="I7244" t="s">
        <v>27840</v>
      </c>
      <c r="J7244">
        <v>1688.46</v>
      </c>
      <c r="K7244">
        <v>0</v>
      </c>
      <c r="L7244" t="s">
        <v>297</v>
      </c>
      <c r="N7244" t="s">
        <v>752</v>
      </c>
      <c r="O7244" t="s">
        <v>27841</v>
      </c>
      <c r="Q7244" t="s">
        <v>792</v>
      </c>
      <c r="R7244">
        <v>1688.46</v>
      </c>
      <c r="S7244" t="s">
        <v>986</v>
      </c>
      <c r="T7244" t="s">
        <v>100</v>
      </c>
      <c r="U7244" t="s">
        <v>27746</v>
      </c>
      <c r="V7244" t="s">
        <v>28601</v>
      </c>
      <c r="W7244" t="s">
        <v>27763</v>
      </c>
      <c r="X7244" t="s">
        <v>1059</v>
      </c>
      <c r="Y7244">
        <v>2025</v>
      </c>
      <c r="Z7244" t="s">
        <v>27748</v>
      </c>
      <c r="AA7244" t="s">
        <v>27824</v>
      </c>
      <c r="AB7244">
        <v>43</v>
      </c>
      <c r="AC7244" t="s">
        <v>28334</v>
      </c>
      <c r="AD7244" s="1">
        <v>1688.46</v>
      </c>
      <c r="AE7244" s="1">
        <v>0</v>
      </c>
      <c r="AF7244" s="20">
        <v>43</v>
      </c>
      <c r="AG7244" s="6" t="s">
        <v>27753</v>
      </c>
      <c r="AH7244" s="19" t="s">
        <v>27753</v>
      </c>
      <c r="AI7244" s="6" t="s">
        <v>27752</v>
      </c>
      <c r="AJ7244">
        <v>8</v>
      </c>
      <c r="AK7244" t="s">
        <v>27753</v>
      </c>
      <c r="AL7244" t="s">
        <v>297</v>
      </c>
      <c r="AO7244" t="s">
        <v>27753</v>
      </c>
      <c r="AP7244" t="s">
        <v>297</v>
      </c>
      <c r="AQ7244" t="s">
        <v>27754</v>
      </c>
      <c r="AR7244" t="s">
        <v>27751</v>
      </c>
      <c r="AS7244" t="s">
        <v>27753</v>
      </c>
      <c r="AT7244" t="s">
        <v>136</v>
      </c>
      <c r="AU7244" t="s">
        <v>27755</v>
      </c>
      <c r="AV7244" t="s">
        <v>169</v>
      </c>
      <c r="AW7244" t="s">
        <v>169</v>
      </c>
      <c r="AX7244">
        <f ca="1">IF(BC7244="",IF(AD7244="",5,IF(AD7244&lt;='Priority List'!B$2,'Priority List'!C$2,IF(AD7244&lt;='Priority List'!B$3,'Priority List'!C$3,IF(AD7244&lt;='Priority List'!B$4,'Priority List'!C$4,IF(AD7244&lt;='Priority List'!B$5,'Priority List'!C$5,'Priority List'!C$6)))))+IF(AF7244&gt;='Priority List'!B$9,'Priority List'!C$9,IF(AF7244&gt;='Priority List'!B$10,'Priority List'!C$10,IF(AF7244&gt;='Priority List'!B$11,'Priority List'!C$11,IF(AF7244&gt;='Priority List'!B$12,'Priority List'!C$12,'Priority List'!C$13))))+IF(LEFT(S7244,7)="BONITAS",1,VLOOKUP(T7244,'Priority List'!$A$15:$B$43,2,FALSE)),BC7244)</f>
        <v>6</v>
      </c>
      <c r="AZ7244" t="s">
        <v>27753</v>
      </c>
      <c r="BB7244">
        <f t="shared" ca="1" si="113"/>
        <v>1018233378</v>
      </c>
      <c r="BC7244" t="s">
        <v>297</v>
      </c>
    </row>
    <row r="7245" spans="1:55" hidden="1" x14ac:dyDescent="0.35">
      <c r="A7245" t="s">
        <v>14642</v>
      </c>
      <c r="B7245" t="s">
        <v>14643</v>
      </c>
      <c r="C7245" t="s">
        <v>28355</v>
      </c>
      <c r="D7245" t="s">
        <v>28356</v>
      </c>
      <c r="E7245" t="s">
        <v>28037</v>
      </c>
      <c r="F7245" t="s">
        <v>28917</v>
      </c>
      <c r="G7245" t="s">
        <v>28754</v>
      </c>
      <c r="H7245" t="s">
        <v>28226</v>
      </c>
      <c r="I7245" t="s">
        <v>27840</v>
      </c>
      <c r="J7245">
        <v>14498.74</v>
      </c>
      <c r="K7245">
        <v>478.4</v>
      </c>
      <c r="L7245" t="s">
        <v>297</v>
      </c>
      <c r="N7245" t="s">
        <v>28460</v>
      </c>
      <c r="O7245" t="s">
        <v>27841</v>
      </c>
      <c r="Q7245" t="s">
        <v>805</v>
      </c>
      <c r="R7245">
        <v>8530.5400000000009</v>
      </c>
      <c r="S7245" t="s">
        <v>4598</v>
      </c>
      <c r="T7245" t="s">
        <v>106</v>
      </c>
      <c r="U7245" t="s">
        <v>27746</v>
      </c>
      <c r="V7245" t="s">
        <v>28620</v>
      </c>
      <c r="W7245" t="s">
        <v>27860</v>
      </c>
      <c r="X7245" t="s">
        <v>1036</v>
      </c>
      <c r="Y7245">
        <v>2025</v>
      </c>
      <c r="Z7245" t="s">
        <v>27748</v>
      </c>
      <c r="AA7245" t="s">
        <v>27772</v>
      </c>
      <c r="AB7245">
        <v>35</v>
      </c>
      <c r="AC7245" t="s">
        <v>28334</v>
      </c>
      <c r="AD7245" s="1">
        <v>8530.5400000000009</v>
      </c>
      <c r="AE7245" s="1">
        <v>478.4</v>
      </c>
      <c r="AF7245" s="20">
        <v>35</v>
      </c>
      <c r="AG7245" s="6" t="s">
        <v>27753</v>
      </c>
      <c r="AH7245" s="19" t="s">
        <v>27753</v>
      </c>
      <c r="AI7245" s="6" t="s">
        <v>27752</v>
      </c>
      <c r="AJ7245">
        <v>13</v>
      </c>
      <c r="AK7245" t="s">
        <v>27753</v>
      </c>
      <c r="AL7245" t="s">
        <v>297</v>
      </c>
      <c r="AO7245" t="s">
        <v>27753</v>
      </c>
      <c r="AP7245" t="s">
        <v>297</v>
      </c>
      <c r="AQ7245" t="s">
        <v>27754</v>
      </c>
      <c r="AR7245" t="s">
        <v>27751</v>
      </c>
      <c r="AS7245" t="s">
        <v>27753</v>
      </c>
      <c r="AT7245" t="s">
        <v>136</v>
      </c>
      <c r="AU7245" t="s">
        <v>27755</v>
      </c>
      <c r="AV7245" t="s">
        <v>165</v>
      </c>
      <c r="AW7245" t="s">
        <v>28453</v>
      </c>
      <c r="AX7245">
        <f ca="1">IF(BC7245="",IF(AD7245="",5,IF(AD7245&lt;='Priority List'!B$2,'Priority List'!C$2,IF(AD7245&lt;='Priority List'!B$3,'Priority List'!C$3,IF(AD7245&lt;='Priority List'!B$4,'Priority List'!C$4,IF(AD7245&lt;='Priority List'!B$5,'Priority List'!C$5,'Priority List'!C$6)))))+IF(AF7245&gt;='Priority List'!B$9,'Priority List'!C$9,IF(AF7245&gt;='Priority List'!B$10,'Priority List'!C$10,IF(AF7245&gt;='Priority List'!B$11,'Priority List'!C$11,IF(AF7245&gt;='Priority List'!B$12,'Priority List'!C$12,'Priority List'!C$13))))+IF(LEFT(S7245,7)="BONITAS",1,VLOOKUP(T7245,'Priority List'!$A$15:$B$43,2,FALSE)),BC7245)</f>
        <v>8</v>
      </c>
      <c r="AZ7245" t="s">
        <v>27753</v>
      </c>
      <c r="BB7245">
        <f t="shared" ca="1" si="113"/>
        <v>1018233425</v>
      </c>
      <c r="BC7245" t="s">
        <v>297</v>
      </c>
    </row>
    <row r="7246" spans="1:55" hidden="1" x14ac:dyDescent="0.35">
      <c r="A7246" t="s">
        <v>12422</v>
      </c>
      <c r="B7246" t="s">
        <v>12423</v>
      </c>
      <c r="C7246" t="s">
        <v>28048</v>
      </c>
      <c r="D7246" t="s">
        <v>28336</v>
      </c>
      <c r="E7246" t="s">
        <v>28037</v>
      </c>
      <c r="F7246" t="s">
        <v>28624</v>
      </c>
      <c r="G7246" t="s">
        <v>28839</v>
      </c>
      <c r="H7246" t="s">
        <v>28490</v>
      </c>
      <c r="I7246" t="s">
        <v>28041</v>
      </c>
      <c r="J7246">
        <v>52307.76</v>
      </c>
      <c r="K7246">
        <v>8774.7000000000007</v>
      </c>
      <c r="L7246" t="s">
        <v>297</v>
      </c>
      <c r="N7246" t="s">
        <v>28452</v>
      </c>
      <c r="O7246" t="s">
        <v>27870</v>
      </c>
      <c r="Q7246" t="s">
        <v>825</v>
      </c>
      <c r="R7246">
        <v>8774.7000000000007</v>
      </c>
      <c r="S7246" t="s">
        <v>4423</v>
      </c>
      <c r="T7246" t="s">
        <v>92</v>
      </c>
      <c r="U7246" t="s">
        <v>27746</v>
      </c>
      <c r="V7246" t="s">
        <v>28697</v>
      </c>
      <c r="W7246" t="s">
        <v>28044</v>
      </c>
      <c r="X7246" t="s">
        <v>3043</v>
      </c>
      <c r="Y7246">
        <v>2025</v>
      </c>
      <c r="Z7246" t="s">
        <v>27748</v>
      </c>
      <c r="AA7246" t="s">
        <v>27772</v>
      </c>
      <c r="AB7246">
        <v>53</v>
      </c>
      <c r="AC7246" t="s">
        <v>28334</v>
      </c>
      <c r="AD7246" s="1">
        <v>8774.7000000000007</v>
      </c>
      <c r="AE7246" s="1">
        <v>8774.7000000000007</v>
      </c>
      <c r="AF7246" s="20">
        <v>53</v>
      </c>
      <c r="AG7246" s="6" t="s">
        <v>27753</v>
      </c>
      <c r="AH7246" s="19" t="s">
        <v>27753</v>
      </c>
      <c r="AI7246" s="6" t="s">
        <v>27752</v>
      </c>
      <c r="AJ7246">
        <v>26</v>
      </c>
      <c r="AK7246" t="s">
        <v>27753</v>
      </c>
      <c r="AL7246" t="s">
        <v>297</v>
      </c>
      <c r="AO7246" t="s">
        <v>27753</v>
      </c>
      <c r="AP7246" t="s">
        <v>297</v>
      </c>
      <c r="AQ7246" t="s">
        <v>27754</v>
      </c>
      <c r="AR7246" t="s">
        <v>27751</v>
      </c>
      <c r="AS7246" t="s">
        <v>27751</v>
      </c>
      <c r="AT7246" t="s">
        <v>130</v>
      </c>
      <c r="AU7246" t="s">
        <v>27755</v>
      </c>
      <c r="AV7246" t="s">
        <v>159</v>
      </c>
      <c r="AW7246" t="s">
        <v>27821</v>
      </c>
      <c r="AX7246">
        <f ca="1">IF(BC7246="",IF(AD7246="",5,IF(AD7246&lt;='Priority List'!B$2,'Priority List'!C$2,IF(AD7246&lt;='Priority List'!B$3,'Priority List'!C$3,IF(AD7246&lt;='Priority List'!B$4,'Priority List'!C$4,IF(AD7246&lt;='Priority List'!B$5,'Priority List'!C$5,'Priority List'!C$6)))))+IF(AF7246&gt;='Priority List'!B$9,'Priority List'!C$9,IF(AF7246&gt;='Priority List'!B$10,'Priority List'!C$10,IF(AF7246&gt;='Priority List'!B$11,'Priority List'!C$11,IF(AF7246&gt;='Priority List'!B$12,'Priority List'!C$12,'Priority List'!C$13))))+IF(LEFT(S7246,7)="BONITAS",1,VLOOKUP(T7246,'Priority List'!$A$15:$B$43,2,FALSE)),BC7246)</f>
        <v>1</v>
      </c>
      <c r="AZ7246" t="s">
        <v>27753</v>
      </c>
      <c r="BB7246">
        <f t="shared" ca="1" si="113"/>
        <v>1018233430</v>
      </c>
      <c r="BC7246">
        <v>1</v>
      </c>
    </row>
    <row r="7247" spans="1:55" hidden="1" x14ac:dyDescent="0.35">
      <c r="A7247" t="s">
        <v>19099</v>
      </c>
      <c r="B7247" t="s">
        <v>19100</v>
      </c>
      <c r="C7247" t="s">
        <v>28304</v>
      </c>
      <c r="D7247" t="s">
        <v>28304</v>
      </c>
      <c r="E7247" t="s">
        <v>28305</v>
      </c>
      <c r="F7247" t="s">
        <v>28624</v>
      </c>
      <c r="G7247" t="s">
        <v>28331</v>
      </c>
      <c r="H7247" t="s">
        <v>28398</v>
      </c>
      <c r="I7247" t="s">
        <v>27840</v>
      </c>
      <c r="J7247">
        <v>1113.56</v>
      </c>
      <c r="K7247">
        <v>0</v>
      </c>
      <c r="L7247" t="s">
        <v>297</v>
      </c>
      <c r="N7247" t="s">
        <v>752</v>
      </c>
      <c r="O7247" t="s">
        <v>27922</v>
      </c>
      <c r="Q7247" t="s">
        <v>788</v>
      </c>
      <c r="R7247">
        <v>1113.56</v>
      </c>
      <c r="S7247" t="s">
        <v>4111</v>
      </c>
      <c r="T7247" t="s">
        <v>100</v>
      </c>
      <c r="U7247" t="s">
        <v>27746</v>
      </c>
      <c r="V7247" t="s">
        <v>28369</v>
      </c>
      <c r="W7247" t="s">
        <v>27763</v>
      </c>
      <c r="X7247" t="s">
        <v>1127</v>
      </c>
      <c r="Y7247">
        <v>2025</v>
      </c>
      <c r="Z7247" t="s">
        <v>27748</v>
      </c>
      <c r="AA7247" t="s">
        <v>27824</v>
      </c>
      <c r="AB7247">
        <v>55</v>
      </c>
      <c r="AC7247" t="s">
        <v>28334</v>
      </c>
      <c r="AD7247" s="1">
        <v>1113.56</v>
      </c>
      <c r="AE7247" s="1">
        <v>0</v>
      </c>
      <c r="AF7247" s="20">
        <v>55</v>
      </c>
      <c r="AG7247" s="6" t="s">
        <v>27753</v>
      </c>
      <c r="AH7247" s="19" t="s">
        <v>27753</v>
      </c>
      <c r="AI7247" s="6" t="s">
        <v>27752</v>
      </c>
      <c r="AJ7247">
        <v>1</v>
      </c>
      <c r="AK7247" t="s">
        <v>27753</v>
      </c>
      <c r="AL7247" t="s">
        <v>297</v>
      </c>
      <c r="AO7247" t="s">
        <v>27753</v>
      </c>
      <c r="AP7247" t="s">
        <v>297</v>
      </c>
      <c r="AQ7247" t="s">
        <v>27754</v>
      </c>
      <c r="AR7247" t="s">
        <v>27751</v>
      </c>
      <c r="AS7247" t="s">
        <v>27751</v>
      </c>
      <c r="AT7247" t="s">
        <v>135</v>
      </c>
      <c r="AU7247" t="s">
        <v>27755</v>
      </c>
      <c r="AV7247" t="s">
        <v>169</v>
      </c>
      <c r="AW7247" t="s">
        <v>169</v>
      </c>
      <c r="AX7247">
        <f ca="1">IF(BC7247="",IF(AD7247="",5,IF(AD7247&lt;='Priority List'!B$2,'Priority List'!C$2,IF(AD7247&lt;='Priority List'!B$3,'Priority List'!C$3,IF(AD7247&lt;='Priority List'!B$4,'Priority List'!C$4,IF(AD7247&lt;='Priority List'!B$5,'Priority List'!C$5,'Priority List'!C$6)))))+IF(AF7247&gt;='Priority List'!B$9,'Priority List'!C$9,IF(AF7247&gt;='Priority List'!B$10,'Priority List'!C$10,IF(AF7247&gt;='Priority List'!B$11,'Priority List'!C$11,IF(AF7247&gt;='Priority List'!B$12,'Priority List'!C$12,'Priority List'!C$13))))+IF(LEFT(S7247,7)="BONITAS",1,VLOOKUP(T7247,'Priority List'!$A$15:$B$43,2,FALSE)),BC7247)</f>
        <v>6</v>
      </c>
      <c r="AZ7247" t="s">
        <v>27753</v>
      </c>
      <c r="BB7247">
        <f t="shared" ca="1" si="113"/>
        <v>1018233483</v>
      </c>
      <c r="BC7247" t="s">
        <v>297</v>
      </c>
    </row>
    <row r="7248" spans="1:55" x14ac:dyDescent="0.35">
      <c r="A7248" t="s">
        <v>11915</v>
      </c>
      <c r="B7248" t="s">
        <v>11916</v>
      </c>
      <c r="C7248" t="s">
        <v>28166</v>
      </c>
      <c r="D7248" t="s">
        <v>28167</v>
      </c>
      <c r="E7248" t="s">
        <v>28037</v>
      </c>
      <c r="F7248" t="s">
        <v>28437</v>
      </c>
      <c r="G7248" t="s">
        <v>28040</v>
      </c>
      <c r="H7248" t="s">
        <v>28501</v>
      </c>
      <c r="I7248" t="s">
        <v>28041</v>
      </c>
      <c r="J7248">
        <v>3114.75</v>
      </c>
      <c r="K7248">
        <v>3056.75</v>
      </c>
      <c r="L7248" t="s">
        <v>297</v>
      </c>
      <c r="N7248" t="s">
        <v>28668</v>
      </c>
      <c r="O7248" t="s">
        <v>27870</v>
      </c>
      <c r="Q7248" t="s">
        <v>1735</v>
      </c>
      <c r="R7248">
        <v>3114.75</v>
      </c>
      <c r="S7248" t="s">
        <v>3086</v>
      </c>
      <c r="T7248" t="s">
        <v>92</v>
      </c>
      <c r="U7248" t="s">
        <v>27746</v>
      </c>
      <c r="V7248" t="s">
        <v>27979</v>
      </c>
      <c r="W7248" t="s">
        <v>28044</v>
      </c>
      <c r="X7248" t="s">
        <v>3012</v>
      </c>
      <c r="Y7248">
        <v>2025</v>
      </c>
      <c r="Z7248" t="s">
        <v>27748</v>
      </c>
      <c r="AA7248" t="s">
        <v>27824</v>
      </c>
      <c r="AB7248">
        <v>47</v>
      </c>
      <c r="AC7248" t="s">
        <v>28334</v>
      </c>
      <c r="AD7248" s="1">
        <v>3114.75</v>
      </c>
      <c r="AE7248" s="1">
        <v>3056.75</v>
      </c>
      <c r="AF7248" s="20">
        <v>47</v>
      </c>
      <c r="AG7248" s="6" t="s">
        <v>27753</v>
      </c>
      <c r="AH7248" s="19" t="s">
        <v>27753</v>
      </c>
      <c r="AI7248" s="6" t="s">
        <v>27752</v>
      </c>
      <c r="AJ7248">
        <v>27</v>
      </c>
      <c r="AK7248" t="s">
        <v>27753</v>
      </c>
      <c r="AL7248" t="s">
        <v>27753</v>
      </c>
      <c r="AO7248" t="s">
        <v>27753</v>
      </c>
      <c r="AP7248" t="s">
        <v>297</v>
      </c>
      <c r="AQ7248" t="s">
        <v>27754</v>
      </c>
      <c r="AR7248" t="s">
        <v>27751</v>
      </c>
      <c r="AS7248" t="s">
        <v>27753</v>
      </c>
      <c r="AT7248" t="s">
        <v>135</v>
      </c>
      <c r="AU7248" t="s">
        <v>27755</v>
      </c>
      <c r="AV7248" t="s">
        <v>159</v>
      </c>
      <c r="AW7248" t="s">
        <v>27821</v>
      </c>
      <c r="AX7248">
        <f ca="1">IF(BC7248="",IF(AD7248="",5,IF(AD7248&lt;='Priority List'!B$2,'Priority List'!C$2,IF(AD7248&lt;='Priority List'!B$3,'Priority List'!C$3,IF(AD7248&lt;='Priority List'!B$4,'Priority List'!C$4,IF(AD7248&lt;='Priority List'!B$5,'Priority List'!C$5,'Priority List'!C$6)))))+IF(AF7248&gt;='Priority List'!B$9,'Priority List'!C$9,IF(AF7248&gt;='Priority List'!B$10,'Priority List'!C$10,IF(AF7248&gt;='Priority List'!B$11,'Priority List'!C$11,IF(AF7248&gt;='Priority List'!B$12,'Priority List'!C$12,'Priority List'!C$13))))+IF(LEFT(S7248,7)="BONITAS",1,VLOOKUP(T7248,'Priority List'!$A$15:$B$43,2,FALSE)),BC7248)</f>
        <v>1</v>
      </c>
      <c r="AZ7248" t="s">
        <v>27753</v>
      </c>
      <c r="BB7248">
        <f t="shared" ca="1" si="113"/>
        <v>1018233523</v>
      </c>
      <c r="BC7248">
        <v>1</v>
      </c>
    </row>
    <row r="7249" spans="1:55" hidden="1" x14ac:dyDescent="0.35">
      <c r="A7249" t="s">
        <v>18299</v>
      </c>
      <c r="B7249" t="s">
        <v>18300</v>
      </c>
      <c r="C7249" t="s">
        <v>27871</v>
      </c>
      <c r="D7249" t="s">
        <v>27872</v>
      </c>
      <c r="E7249" t="s">
        <v>27873</v>
      </c>
      <c r="F7249" t="s">
        <v>27869</v>
      </c>
      <c r="G7249" t="s">
        <v>29085</v>
      </c>
      <c r="H7249" t="s">
        <v>27921</v>
      </c>
      <c r="I7249" t="s">
        <v>27840</v>
      </c>
      <c r="J7249">
        <v>245381.09</v>
      </c>
      <c r="K7249">
        <v>1809.1</v>
      </c>
      <c r="L7249" t="s">
        <v>297</v>
      </c>
      <c r="N7249" t="s">
        <v>28746</v>
      </c>
      <c r="O7249" t="s">
        <v>27922</v>
      </c>
      <c r="Q7249" t="s">
        <v>988</v>
      </c>
      <c r="R7249">
        <v>1809.1</v>
      </c>
      <c r="S7249" t="s">
        <v>3389</v>
      </c>
      <c r="T7249" t="s">
        <v>100</v>
      </c>
      <c r="U7249" t="s">
        <v>27746</v>
      </c>
      <c r="V7249" t="s">
        <v>28170</v>
      </c>
      <c r="W7249" t="s">
        <v>28044</v>
      </c>
      <c r="X7249" t="s">
        <v>5987</v>
      </c>
      <c r="Y7249">
        <v>2025</v>
      </c>
      <c r="Z7249" t="s">
        <v>27748</v>
      </c>
      <c r="AA7249" t="s">
        <v>27824</v>
      </c>
      <c r="AB7249">
        <v>24</v>
      </c>
      <c r="AC7249" t="s">
        <v>28502</v>
      </c>
      <c r="AD7249" s="1">
        <v>1809.1</v>
      </c>
      <c r="AE7249" s="1">
        <v>1809.1</v>
      </c>
      <c r="AF7249" s="20">
        <v>24</v>
      </c>
      <c r="AG7249" s="6" t="s">
        <v>27753</v>
      </c>
      <c r="AH7249" s="19" t="s">
        <v>27753</v>
      </c>
      <c r="AI7249" s="6" t="s">
        <v>27819</v>
      </c>
      <c r="AJ7249">
        <v>6</v>
      </c>
      <c r="AK7249" t="s">
        <v>27753</v>
      </c>
      <c r="AL7249" t="s">
        <v>297</v>
      </c>
      <c r="AO7249" t="s">
        <v>27753</v>
      </c>
      <c r="AP7249" t="s">
        <v>297</v>
      </c>
      <c r="AQ7249" t="s">
        <v>27774</v>
      </c>
      <c r="AR7249" t="s">
        <v>27751</v>
      </c>
      <c r="AS7249" t="s">
        <v>27753</v>
      </c>
      <c r="AT7249" t="s">
        <v>136</v>
      </c>
      <c r="AU7249" t="s">
        <v>27755</v>
      </c>
      <c r="AV7249" t="s">
        <v>165</v>
      </c>
      <c r="AW7249" t="s">
        <v>28453</v>
      </c>
      <c r="AX7249">
        <f ca="1">IF(BC7249="",IF(AD7249="",5,IF(AD7249&lt;='Priority List'!B$2,'Priority List'!C$2,IF(AD7249&lt;='Priority List'!B$3,'Priority List'!C$3,IF(AD7249&lt;='Priority List'!B$4,'Priority List'!C$4,IF(AD7249&lt;='Priority List'!B$5,'Priority List'!C$5,'Priority List'!C$6)))))+IF(AF7249&gt;='Priority List'!B$9,'Priority List'!C$9,IF(AF7249&gt;='Priority List'!B$10,'Priority List'!C$10,IF(AF7249&gt;='Priority List'!B$11,'Priority List'!C$11,IF(AF7249&gt;='Priority List'!B$12,'Priority List'!C$12,'Priority List'!C$13))))+IF(LEFT(S7249,7)="BONITAS",1,VLOOKUP(T7249,'Priority List'!$A$15:$B$43,2,FALSE)),BC7249)</f>
        <v>6</v>
      </c>
      <c r="AZ7249" t="s">
        <v>27753</v>
      </c>
      <c r="BB7249">
        <f t="shared" ca="1" si="113"/>
        <v>1018233543</v>
      </c>
      <c r="BC7249" t="s">
        <v>297</v>
      </c>
    </row>
    <row r="7250" spans="1:55" x14ac:dyDescent="0.35">
      <c r="A7250" t="s">
        <v>15342</v>
      </c>
      <c r="B7250" t="s">
        <v>15343</v>
      </c>
      <c r="C7250" t="s">
        <v>28355</v>
      </c>
      <c r="D7250" t="s">
        <v>28356</v>
      </c>
      <c r="E7250" t="s">
        <v>28037</v>
      </c>
      <c r="F7250" t="s">
        <v>28286</v>
      </c>
      <c r="G7250" t="s">
        <v>28917</v>
      </c>
      <c r="H7250" t="s">
        <v>28656</v>
      </c>
      <c r="I7250" t="s">
        <v>27840</v>
      </c>
      <c r="J7250">
        <v>5761.55</v>
      </c>
      <c r="K7250">
        <v>5572.4</v>
      </c>
      <c r="L7250" t="s">
        <v>297</v>
      </c>
      <c r="N7250" t="s">
        <v>28668</v>
      </c>
      <c r="O7250" t="s">
        <v>27841</v>
      </c>
      <c r="Q7250" t="s">
        <v>2063</v>
      </c>
      <c r="R7250">
        <v>5572.4</v>
      </c>
      <c r="S7250" t="s">
        <v>810</v>
      </c>
      <c r="T7250" t="s">
        <v>108</v>
      </c>
      <c r="U7250" t="s">
        <v>27746</v>
      </c>
      <c r="V7250" t="s">
        <v>28767</v>
      </c>
      <c r="W7250" t="s">
        <v>28044</v>
      </c>
      <c r="X7250" t="s">
        <v>944</v>
      </c>
      <c r="Y7250">
        <v>2025</v>
      </c>
      <c r="Z7250" t="s">
        <v>27748</v>
      </c>
      <c r="AA7250" t="s">
        <v>27772</v>
      </c>
      <c r="AB7250">
        <v>29</v>
      </c>
      <c r="AC7250" t="s">
        <v>28502</v>
      </c>
      <c r="AD7250" s="1">
        <v>5572.4</v>
      </c>
      <c r="AE7250" s="1">
        <v>5572.4</v>
      </c>
      <c r="AF7250" s="20">
        <v>29</v>
      </c>
      <c r="AG7250" s="6" t="s">
        <v>27753</v>
      </c>
      <c r="AH7250" s="19" t="s">
        <v>27753</v>
      </c>
      <c r="AI7250" s="6" t="s">
        <v>27752</v>
      </c>
      <c r="AJ7250">
        <v>11</v>
      </c>
      <c r="AK7250" t="s">
        <v>27753</v>
      </c>
      <c r="AL7250" t="s">
        <v>297</v>
      </c>
      <c r="AO7250" t="s">
        <v>27753</v>
      </c>
      <c r="AP7250" t="s">
        <v>297</v>
      </c>
      <c r="AQ7250" t="s">
        <v>27754</v>
      </c>
      <c r="AR7250" t="s">
        <v>27751</v>
      </c>
      <c r="AS7250" t="s">
        <v>27753</v>
      </c>
      <c r="AT7250" t="s">
        <v>136</v>
      </c>
      <c r="AU7250" t="s">
        <v>27755</v>
      </c>
      <c r="AV7250" t="s">
        <v>159</v>
      </c>
      <c r="AW7250" t="s">
        <v>27821</v>
      </c>
      <c r="AX7250">
        <f ca="1">IF(BC7250="",IF(AD7250="",5,IF(AD7250&lt;='Priority List'!B$2,'Priority List'!C$2,IF(AD7250&lt;='Priority List'!B$3,'Priority List'!C$3,IF(AD7250&lt;='Priority List'!B$4,'Priority List'!C$4,IF(AD7250&lt;='Priority List'!B$5,'Priority List'!C$5,'Priority List'!C$6)))))+IF(AF7250&gt;='Priority List'!B$9,'Priority List'!C$9,IF(AF7250&gt;='Priority List'!B$10,'Priority List'!C$10,IF(AF7250&gt;='Priority List'!B$11,'Priority List'!C$11,IF(AF7250&gt;='Priority List'!B$12,'Priority List'!C$12,'Priority List'!C$13))))+IF(LEFT(S7250,7)="BONITAS",1,VLOOKUP(T7250,'Priority List'!$A$15:$B$43,2,FALSE)),BC7250)</f>
        <v>6</v>
      </c>
      <c r="AZ7250" t="s">
        <v>27753</v>
      </c>
      <c r="BB7250">
        <f t="shared" ca="1" si="113"/>
        <v>1018233564</v>
      </c>
      <c r="BC7250" t="s">
        <v>297</v>
      </c>
    </row>
    <row r="7251" spans="1:55" hidden="1" x14ac:dyDescent="0.35">
      <c r="A7251" t="s">
        <v>10187</v>
      </c>
      <c r="B7251" t="s">
        <v>10188</v>
      </c>
      <c r="C7251" t="s">
        <v>27871</v>
      </c>
      <c r="D7251" t="s">
        <v>27872</v>
      </c>
      <c r="E7251" t="s">
        <v>27873</v>
      </c>
      <c r="F7251" t="s">
        <v>28624</v>
      </c>
      <c r="G7251" t="s">
        <v>28839</v>
      </c>
      <c r="H7251" t="s">
        <v>28286</v>
      </c>
      <c r="I7251" t="s">
        <v>28041</v>
      </c>
      <c r="J7251">
        <v>1631</v>
      </c>
      <c r="K7251">
        <v>1631</v>
      </c>
      <c r="L7251" t="s">
        <v>297</v>
      </c>
      <c r="N7251" t="s">
        <v>28380</v>
      </c>
      <c r="O7251" t="s">
        <v>27870</v>
      </c>
      <c r="Q7251" t="s">
        <v>930</v>
      </c>
      <c r="R7251">
        <v>1631</v>
      </c>
      <c r="S7251" t="s">
        <v>5040</v>
      </c>
      <c r="T7251" t="s">
        <v>100</v>
      </c>
      <c r="U7251" t="s">
        <v>27746</v>
      </c>
      <c r="V7251" t="s">
        <v>28304</v>
      </c>
      <c r="W7251" t="s">
        <v>28044</v>
      </c>
      <c r="X7251" t="s">
        <v>814</v>
      </c>
      <c r="Y7251">
        <v>2025</v>
      </c>
      <c r="Z7251" t="s">
        <v>27748</v>
      </c>
      <c r="AA7251" t="s">
        <v>27824</v>
      </c>
      <c r="AB7251">
        <v>53</v>
      </c>
      <c r="AC7251" t="s">
        <v>28334</v>
      </c>
      <c r="AD7251" s="1">
        <v>1631</v>
      </c>
      <c r="AE7251" s="1">
        <v>1631</v>
      </c>
      <c r="AF7251" s="20">
        <v>53</v>
      </c>
      <c r="AG7251" s="6" t="s">
        <v>27753</v>
      </c>
      <c r="AH7251" s="19" t="s">
        <v>27753</v>
      </c>
      <c r="AI7251" s="6" t="s">
        <v>27819</v>
      </c>
      <c r="AJ7251">
        <v>12</v>
      </c>
      <c r="AK7251" t="s">
        <v>27753</v>
      </c>
      <c r="AL7251" t="s">
        <v>27753</v>
      </c>
      <c r="AO7251" t="s">
        <v>27753</v>
      </c>
      <c r="AP7251" t="s">
        <v>297</v>
      </c>
      <c r="AQ7251" t="s">
        <v>27774</v>
      </c>
      <c r="AR7251" t="s">
        <v>27751</v>
      </c>
      <c r="AS7251" t="s">
        <v>27751</v>
      </c>
      <c r="AT7251" t="s">
        <v>134</v>
      </c>
      <c r="AU7251" t="s">
        <v>27755</v>
      </c>
      <c r="AV7251" t="s">
        <v>159</v>
      </c>
      <c r="AW7251" t="s">
        <v>27821</v>
      </c>
      <c r="AX7251">
        <f ca="1">IF(BC7251="",IF(AD7251="",5,IF(AD7251&lt;='Priority List'!B$2,'Priority List'!C$2,IF(AD7251&lt;='Priority List'!B$3,'Priority List'!C$3,IF(AD7251&lt;='Priority List'!B$4,'Priority List'!C$4,IF(AD7251&lt;='Priority List'!B$5,'Priority List'!C$5,'Priority List'!C$6)))))+IF(AF7251&gt;='Priority List'!B$9,'Priority List'!C$9,IF(AF7251&gt;='Priority List'!B$10,'Priority List'!C$10,IF(AF7251&gt;='Priority List'!B$11,'Priority List'!C$11,IF(AF7251&gt;='Priority List'!B$12,'Priority List'!C$12,'Priority List'!C$13))))+IF(LEFT(S7251,7)="BONITAS",1,VLOOKUP(T7251,'Priority List'!$A$15:$B$43,2,FALSE)),BC7251)</f>
        <v>1</v>
      </c>
      <c r="AZ7251" t="s">
        <v>27753</v>
      </c>
      <c r="BB7251">
        <f t="shared" ca="1" si="113"/>
        <v>1018233582</v>
      </c>
      <c r="BC7251">
        <v>1</v>
      </c>
    </row>
    <row r="7252" spans="1:55" hidden="1" x14ac:dyDescent="0.35">
      <c r="A7252" t="s">
        <v>13364</v>
      </c>
      <c r="B7252" t="s">
        <v>13365</v>
      </c>
      <c r="C7252" t="s">
        <v>28462</v>
      </c>
      <c r="D7252" t="s">
        <v>28463</v>
      </c>
      <c r="E7252" t="s">
        <v>28037</v>
      </c>
      <c r="F7252" t="s">
        <v>28887</v>
      </c>
      <c r="G7252" t="s">
        <v>28839</v>
      </c>
      <c r="H7252" t="s">
        <v>28297</v>
      </c>
      <c r="I7252" t="s">
        <v>27840</v>
      </c>
      <c r="J7252">
        <v>2698.06</v>
      </c>
      <c r="K7252">
        <v>2698.06</v>
      </c>
      <c r="L7252" t="s">
        <v>297</v>
      </c>
      <c r="N7252" t="s">
        <v>1641</v>
      </c>
      <c r="O7252" t="s">
        <v>27870</v>
      </c>
      <c r="P7252" t="s">
        <v>942</v>
      </c>
      <c r="Q7252" t="s">
        <v>918</v>
      </c>
      <c r="R7252">
        <v>2698.06</v>
      </c>
      <c r="S7252" t="s">
        <v>3217</v>
      </c>
      <c r="T7252" t="s">
        <v>100</v>
      </c>
      <c r="U7252" t="s">
        <v>27746</v>
      </c>
      <c r="V7252" t="s">
        <v>28813</v>
      </c>
      <c r="W7252" t="s">
        <v>28044</v>
      </c>
      <c r="X7252" t="s">
        <v>3215</v>
      </c>
      <c r="Y7252">
        <v>2025</v>
      </c>
      <c r="Z7252" t="s">
        <v>27748</v>
      </c>
      <c r="AA7252" t="s">
        <v>27824</v>
      </c>
      <c r="AB7252">
        <v>53</v>
      </c>
      <c r="AC7252" t="s">
        <v>28334</v>
      </c>
      <c r="AD7252" s="1">
        <v>2698.06</v>
      </c>
      <c r="AE7252" s="1">
        <v>2698.06</v>
      </c>
      <c r="AF7252" s="20">
        <v>53</v>
      </c>
      <c r="AG7252" s="6" t="s">
        <v>27753</v>
      </c>
      <c r="AH7252" s="19" t="s">
        <v>27753</v>
      </c>
      <c r="AI7252" s="6" t="s">
        <v>23102</v>
      </c>
      <c r="AJ7252">
        <v>5</v>
      </c>
      <c r="AK7252" t="s">
        <v>27753</v>
      </c>
      <c r="AL7252" t="s">
        <v>297</v>
      </c>
      <c r="AO7252" t="s">
        <v>27753</v>
      </c>
      <c r="AP7252" t="s">
        <v>297</v>
      </c>
      <c r="AQ7252" t="s">
        <v>27754</v>
      </c>
      <c r="AR7252" t="s">
        <v>27751</v>
      </c>
      <c r="AS7252" t="s">
        <v>27751</v>
      </c>
      <c r="AT7252" t="s">
        <v>131</v>
      </c>
      <c r="AU7252" t="s">
        <v>28063</v>
      </c>
      <c r="AV7252" t="s">
        <v>159</v>
      </c>
      <c r="AW7252" t="s">
        <v>27821</v>
      </c>
      <c r="AX7252">
        <f ca="1">IF(BC7252="",IF(AD7252="",5,IF(AD7252&lt;='Priority List'!B$2,'Priority List'!C$2,IF(AD7252&lt;='Priority List'!B$3,'Priority List'!C$3,IF(AD7252&lt;='Priority List'!B$4,'Priority List'!C$4,IF(AD7252&lt;='Priority List'!B$5,'Priority List'!C$5,'Priority List'!C$6)))))+IF(AF7252&gt;='Priority List'!B$9,'Priority List'!C$9,IF(AF7252&gt;='Priority List'!B$10,'Priority List'!C$10,IF(AF7252&gt;='Priority List'!B$11,'Priority List'!C$11,IF(AF7252&gt;='Priority List'!B$12,'Priority List'!C$12,'Priority List'!C$13))))+IF(LEFT(S7252,7)="BONITAS",1,VLOOKUP(T7252,'Priority List'!$A$15:$B$43,2,FALSE)),BC7252)</f>
        <v>6</v>
      </c>
      <c r="AZ7252" t="s">
        <v>27753</v>
      </c>
      <c r="BB7252">
        <f t="shared" ca="1" si="113"/>
        <v>1018233601</v>
      </c>
      <c r="BC7252" t="s">
        <v>297</v>
      </c>
    </row>
    <row r="7253" spans="1:55" hidden="1" x14ac:dyDescent="0.35">
      <c r="A7253" t="s">
        <v>13364</v>
      </c>
      <c r="B7253" t="s">
        <v>13365</v>
      </c>
      <c r="C7253" t="s">
        <v>28462</v>
      </c>
      <c r="D7253" t="s">
        <v>28463</v>
      </c>
      <c r="E7253" t="s">
        <v>28037</v>
      </c>
      <c r="F7253" t="s">
        <v>28887</v>
      </c>
      <c r="G7253" t="s">
        <v>28839</v>
      </c>
      <c r="H7253" t="s">
        <v>28297</v>
      </c>
      <c r="I7253" t="s">
        <v>27840</v>
      </c>
      <c r="J7253">
        <v>2698.06</v>
      </c>
      <c r="K7253">
        <v>2698.06</v>
      </c>
      <c r="L7253" t="s">
        <v>297</v>
      </c>
      <c r="N7253" t="s">
        <v>28454</v>
      </c>
      <c r="O7253" t="s">
        <v>27870</v>
      </c>
      <c r="Q7253" t="s">
        <v>918</v>
      </c>
      <c r="R7253">
        <v>2698.06</v>
      </c>
      <c r="S7253" t="s">
        <v>3217</v>
      </c>
      <c r="T7253" t="s">
        <v>100</v>
      </c>
      <c r="U7253" t="s">
        <v>27746</v>
      </c>
      <c r="V7253" t="s">
        <v>28813</v>
      </c>
      <c r="W7253" t="s">
        <v>28044</v>
      </c>
      <c r="X7253" t="s">
        <v>3215</v>
      </c>
      <c r="Y7253">
        <v>2025</v>
      </c>
      <c r="Z7253" t="s">
        <v>27748</v>
      </c>
      <c r="AA7253" t="s">
        <v>27824</v>
      </c>
      <c r="AB7253">
        <v>53</v>
      </c>
      <c r="AC7253" t="s">
        <v>28334</v>
      </c>
      <c r="AD7253" s="1" t="s">
        <v>297</v>
      </c>
      <c r="AE7253" s="1" t="s">
        <v>297</v>
      </c>
      <c r="AF7253" s="20">
        <v>53</v>
      </c>
      <c r="AG7253" s="6" t="s">
        <v>27753</v>
      </c>
      <c r="AH7253" s="19" t="s">
        <v>27753</v>
      </c>
      <c r="AI7253" s="6" t="s">
        <v>27752</v>
      </c>
      <c r="AJ7253">
        <v>5</v>
      </c>
      <c r="AK7253" t="s">
        <v>27751</v>
      </c>
      <c r="AL7253" t="s">
        <v>297</v>
      </c>
      <c r="AO7253" t="s">
        <v>27753</v>
      </c>
      <c r="AP7253" t="s">
        <v>297</v>
      </c>
      <c r="AQ7253" t="s">
        <v>27754</v>
      </c>
      <c r="AR7253" t="s">
        <v>27751</v>
      </c>
      <c r="AS7253" t="s">
        <v>27751</v>
      </c>
      <c r="AT7253" t="s">
        <v>131</v>
      </c>
      <c r="AU7253" t="s">
        <v>27755</v>
      </c>
      <c r="AV7253" t="s">
        <v>159</v>
      </c>
      <c r="AW7253" t="s">
        <v>27821</v>
      </c>
      <c r="AX7253">
        <f ca="1">IF(BC7253="",IF(AD7253="",5,IF(AD7253&lt;='Priority List'!B$2,'Priority List'!C$2,IF(AD7253&lt;='Priority List'!B$3,'Priority List'!C$3,IF(AD7253&lt;='Priority List'!B$4,'Priority List'!C$4,IF(AD7253&lt;='Priority List'!B$5,'Priority List'!C$5,'Priority List'!C$6)))))+IF(AF7253&gt;='Priority List'!B$9,'Priority List'!C$9,IF(AF7253&gt;='Priority List'!B$10,'Priority List'!C$10,IF(AF7253&gt;='Priority List'!B$11,'Priority List'!C$11,IF(AF7253&gt;='Priority List'!B$12,'Priority List'!C$12,'Priority List'!C$13))))+IF(LEFT(S7253,7)="BONITAS",1,VLOOKUP(T7253,'Priority List'!$A$15:$B$43,2,FALSE)),BC7253)</f>
        <v>7</v>
      </c>
      <c r="AZ7253" t="s">
        <v>27753</v>
      </c>
      <c r="BB7253">
        <f t="shared" ca="1" si="113"/>
        <v>1018233601</v>
      </c>
      <c r="BC7253" t="s">
        <v>297</v>
      </c>
    </row>
    <row r="7254" spans="1:55" hidden="1" x14ac:dyDescent="0.35">
      <c r="A7254" t="s">
        <v>10698</v>
      </c>
      <c r="B7254" t="s">
        <v>10699</v>
      </c>
      <c r="C7254" t="s">
        <v>28047</v>
      </c>
      <c r="D7254" t="s">
        <v>28048</v>
      </c>
      <c r="E7254" t="s">
        <v>28037</v>
      </c>
      <c r="F7254" t="s">
        <v>28624</v>
      </c>
      <c r="G7254" t="s">
        <v>28839</v>
      </c>
      <c r="H7254" t="s">
        <v>28145</v>
      </c>
      <c r="I7254" t="s">
        <v>28041</v>
      </c>
      <c r="J7254">
        <v>19731.07</v>
      </c>
      <c r="K7254">
        <v>19731.07</v>
      </c>
      <c r="L7254" t="s">
        <v>297</v>
      </c>
      <c r="N7254" t="s">
        <v>28709</v>
      </c>
      <c r="O7254" t="s">
        <v>28042</v>
      </c>
      <c r="Q7254" t="s">
        <v>2367</v>
      </c>
      <c r="R7254">
        <v>19731.07</v>
      </c>
      <c r="S7254" t="s">
        <v>3100</v>
      </c>
      <c r="T7254" t="s">
        <v>100</v>
      </c>
      <c r="U7254" t="s">
        <v>27746</v>
      </c>
      <c r="V7254" t="s">
        <v>28052</v>
      </c>
      <c r="W7254" t="s">
        <v>28062</v>
      </c>
      <c r="X7254" t="s">
        <v>3777</v>
      </c>
      <c r="Y7254">
        <v>2025</v>
      </c>
      <c r="Z7254" t="s">
        <v>27748</v>
      </c>
      <c r="AA7254" t="s">
        <v>27772</v>
      </c>
      <c r="AB7254">
        <v>53</v>
      </c>
      <c r="AC7254" t="s">
        <v>28334</v>
      </c>
      <c r="AD7254" s="1">
        <v>19731.07</v>
      </c>
      <c r="AE7254" s="1">
        <v>19731.07</v>
      </c>
      <c r="AF7254" s="20">
        <v>53</v>
      </c>
      <c r="AG7254" s="6" t="s">
        <v>27753</v>
      </c>
      <c r="AH7254" s="19" t="s">
        <v>27751</v>
      </c>
      <c r="AI7254" s="6" t="s">
        <v>27752</v>
      </c>
      <c r="AJ7254">
        <v>31</v>
      </c>
      <c r="AK7254" t="s">
        <v>27753</v>
      </c>
      <c r="AL7254" t="s">
        <v>27753</v>
      </c>
      <c r="AO7254" t="s">
        <v>27753</v>
      </c>
      <c r="AP7254" t="s">
        <v>297</v>
      </c>
      <c r="AQ7254" t="s">
        <v>27754</v>
      </c>
      <c r="AR7254" t="s">
        <v>27751</v>
      </c>
      <c r="AS7254" t="s">
        <v>27751</v>
      </c>
      <c r="AT7254" t="s">
        <v>130</v>
      </c>
      <c r="AU7254" t="s">
        <v>27755</v>
      </c>
      <c r="AV7254" t="s">
        <v>159</v>
      </c>
      <c r="AW7254" t="s">
        <v>27821</v>
      </c>
      <c r="AX7254">
        <f ca="1">IF(BC7254="",IF(AD7254="",5,IF(AD7254&lt;='Priority List'!B$2,'Priority List'!C$2,IF(AD7254&lt;='Priority List'!B$3,'Priority List'!C$3,IF(AD7254&lt;='Priority List'!B$4,'Priority List'!C$4,IF(AD7254&lt;='Priority List'!B$5,'Priority List'!C$5,'Priority List'!C$6)))))+IF(AF7254&gt;='Priority List'!B$9,'Priority List'!C$9,IF(AF7254&gt;='Priority List'!B$10,'Priority List'!C$10,IF(AF7254&gt;='Priority List'!B$11,'Priority List'!C$11,IF(AF7254&gt;='Priority List'!B$12,'Priority List'!C$12,'Priority List'!C$13))))+IF(LEFT(S7254,7)="BONITAS",1,VLOOKUP(T7254,'Priority List'!$A$15:$B$43,2,FALSE)),BC7254)</f>
        <v>1</v>
      </c>
      <c r="AZ7254" t="s">
        <v>27753</v>
      </c>
      <c r="BB7254">
        <f t="shared" ca="1" si="113"/>
        <v>1018233607</v>
      </c>
      <c r="BC7254">
        <v>1</v>
      </c>
    </row>
    <row r="7255" spans="1:55" hidden="1" x14ac:dyDescent="0.35">
      <c r="A7255" t="s">
        <v>11917</v>
      </c>
      <c r="B7255" t="s">
        <v>11918</v>
      </c>
      <c r="C7255" t="s">
        <v>28654</v>
      </c>
      <c r="D7255" t="s">
        <v>28655</v>
      </c>
      <c r="E7255" t="s">
        <v>28037</v>
      </c>
      <c r="F7255" t="s">
        <v>28040</v>
      </c>
      <c r="G7255" t="s">
        <v>29036</v>
      </c>
      <c r="H7255" t="s">
        <v>28286</v>
      </c>
      <c r="I7255" t="s">
        <v>28041</v>
      </c>
      <c r="J7255">
        <v>22585.64</v>
      </c>
      <c r="K7255">
        <v>3562.4</v>
      </c>
      <c r="L7255" t="s">
        <v>297</v>
      </c>
      <c r="N7255" t="s">
        <v>28454</v>
      </c>
      <c r="O7255" t="s">
        <v>27870</v>
      </c>
      <c r="P7255" t="s">
        <v>3780</v>
      </c>
      <c r="Q7255" t="s">
        <v>3253</v>
      </c>
      <c r="R7255">
        <v>3562.4</v>
      </c>
      <c r="S7255" t="s">
        <v>5040</v>
      </c>
      <c r="T7255" t="s">
        <v>100</v>
      </c>
      <c r="U7255" t="s">
        <v>27746</v>
      </c>
      <c r="V7255" t="s">
        <v>28006</v>
      </c>
      <c r="W7255" t="s">
        <v>28044</v>
      </c>
      <c r="X7255" t="s">
        <v>5762</v>
      </c>
      <c r="Y7255">
        <v>2025</v>
      </c>
      <c r="Z7255" t="s">
        <v>27748</v>
      </c>
      <c r="AA7255" t="s">
        <v>27824</v>
      </c>
      <c r="AB7255">
        <v>51</v>
      </c>
      <c r="AC7255" t="s">
        <v>28334</v>
      </c>
      <c r="AD7255" s="1">
        <v>3562.4</v>
      </c>
      <c r="AE7255" s="1">
        <v>3562.4</v>
      </c>
      <c r="AF7255" s="20">
        <v>51</v>
      </c>
      <c r="AG7255" s="6" t="s">
        <v>27753</v>
      </c>
      <c r="AH7255" s="19" t="s">
        <v>27753</v>
      </c>
      <c r="AI7255" s="6" t="s">
        <v>27752</v>
      </c>
      <c r="AJ7255">
        <v>0</v>
      </c>
      <c r="AK7255" t="s">
        <v>27753</v>
      </c>
      <c r="AL7255" t="s">
        <v>27753</v>
      </c>
      <c r="AO7255" t="s">
        <v>27753</v>
      </c>
      <c r="AP7255" t="s">
        <v>297</v>
      </c>
      <c r="AQ7255" t="s">
        <v>27754</v>
      </c>
      <c r="AR7255" t="s">
        <v>27751</v>
      </c>
      <c r="AS7255" t="s">
        <v>27751</v>
      </c>
      <c r="AT7255" t="s">
        <v>133</v>
      </c>
      <c r="AU7255" t="s">
        <v>28046</v>
      </c>
      <c r="AV7255" t="s">
        <v>159</v>
      </c>
      <c r="AW7255" t="s">
        <v>27821</v>
      </c>
      <c r="AX7255">
        <f ca="1">IF(BC7255="",IF(AD7255="",5,IF(AD7255&lt;='Priority List'!B$2,'Priority List'!C$2,IF(AD7255&lt;='Priority List'!B$3,'Priority List'!C$3,IF(AD7255&lt;='Priority List'!B$4,'Priority List'!C$4,IF(AD7255&lt;='Priority List'!B$5,'Priority List'!C$5,'Priority List'!C$6)))))+IF(AF7255&gt;='Priority List'!B$9,'Priority List'!C$9,IF(AF7255&gt;='Priority List'!B$10,'Priority List'!C$10,IF(AF7255&gt;='Priority List'!B$11,'Priority List'!C$11,IF(AF7255&gt;='Priority List'!B$12,'Priority List'!C$12,'Priority List'!C$13))))+IF(LEFT(S7255,7)="BONITAS",1,VLOOKUP(T7255,'Priority List'!$A$15:$B$43,2,FALSE)),BC7255)</f>
        <v>1</v>
      </c>
      <c r="AZ7255" t="s">
        <v>27753</v>
      </c>
      <c r="BB7255">
        <f t="shared" ca="1" si="113"/>
        <v>1018233662</v>
      </c>
      <c r="BC7255">
        <v>1</v>
      </c>
    </row>
    <row r="7256" spans="1:55" hidden="1" x14ac:dyDescent="0.35">
      <c r="A7256" t="s">
        <v>11917</v>
      </c>
      <c r="B7256" t="s">
        <v>11918</v>
      </c>
      <c r="C7256" t="s">
        <v>28654</v>
      </c>
      <c r="D7256" t="s">
        <v>28655</v>
      </c>
      <c r="E7256" t="s">
        <v>28037</v>
      </c>
      <c r="F7256" t="s">
        <v>28040</v>
      </c>
      <c r="G7256" t="s">
        <v>29036</v>
      </c>
      <c r="H7256" t="s">
        <v>28559</v>
      </c>
      <c r="I7256" t="s">
        <v>27840</v>
      </c>
      <c r="J7256">
        <v>3562.4</v>
      </c>
      <c r="K7256">
        <v>3562.4</v>
      </c>
      <c r="L7256" t="s">
        <v>297</v>
      </c>
      <c r="N7256" t="s">
        <v>28460</v>
      </c>
      <c r="O7256" t="s">
        <v>27870</v>
      </c>
      <c r="P7256" t="s">
        <v>3780</v>
      </c>
      <c r="Q7256" t="s">
        <v>3253</v>
      </c>
      <c r="R7256">
        <v>3562.4</v>
      </c>
      <c r="S7256" t="s">
        <v>5040</v>
      </c>
      <c r="T7256" t="s">
        <v>100</v>
      </c>
      <c r="U7256" t="s">
        <v>27746</v>
      </c>
      <c r="V7256" t="s">
        <v>28006</v>
      </c>
      <c r="W7256" t="s">
        <v>28044</v>
      </c>
      <c r="X7256" t="s">
        <v>5762</v>
      </c>
      <c r="Y7256">
        <v>2025</v>
      </c>
      <c r="Z7256" t="s">
        <v>27748</v>
      </c>
      <c r="AA7256" t="s">
        <v>27824</v>
      </c>
      <c r="AB7256">
        <v>51</v>
      </c>
      <c r="AC7256" t="s">
        <v>28334</v>
      </c>
      <c r="AD7256" s="1" t="s">
        <v>297</v>
      </c>
      <c r="AE7256" s="1" t="s">
        <v>297</v>
      </c>
      <c r="AF7256" s="20">
        <v>51</v>
      </c>
      <c r="AG7256" s="6" t="s">
        <v>27753</v>
      </c>
      <c r="AH7256" s="19" t="s">
        <v>27753</v>
      </c>
      <c r="AI7256" s="6" t="s">
        <v>27752</v>
      </c>
      <c r="AJ7256">
        <v>0</v>
      </c>
      <c r="AK7256" t="s">
        <v>27751</v>
      </c>
      <c r="AL7256" t="s">
        <v>27753</v>
      </c>
      <c r="AO7256" t="s">
        <v>27753</v>
      </c>
      <c r="AP7256" t="s">
        <v>297</v>
      </c>
      <c r="AQ7256" t="s">
        <v>27754</v>
      </c>
      <c r="AR7256" t="s">
        <v>27751</v>
      </c>
      <c r="AS7256" t="s">
        <v>27751</v>
      </c>
      <c r="AT7256" t="s">
        <v>133</v>
      </c>
      <c r="AU7256" t="s">
        <v>28046</v>
      </c>
      <c r="AV7256" t="s">
        <v>159</v>
      </c>
      <c r="AW7256" t="s">
        <v>27821</v>
      </c>
      <c r="AX7256">
        <f ca="1">IF(BC7256="",IF(AD7256="",5,IF(AD7256&lt;='Priority List'!B$2,'Priority List'!C$2,IF(AD7256&lt;='Priority List'!B$3,'Priority List'!C$3,IF(AD7256&lt;='Priority List'!B$4,'Priority List'!C$4,IF(AD7256&lt;='Priority List'!B$5,'Priority List'!C$5,'Priority List'!C$6)))))+IF(AF7256&gt;='Priority List'!B$9,'Priority List'!C$9,IF(AF7256&gt;='Priority List'!B$10,'Priority List'!C$10,IF(AF7256&gt;='Priority List'!B$11,'Priority List'!C$11,IF(AF7256&gt;='Priority List'!B$12,'Priority List'!C$12,'Priority List'!C$13))))+IF(LEFT(S7256,7)="BONITAS",1,VLOOKUP(T7256,'Priority List'!$A$15:$B$43,2,FALSE)),BC7256)</f>
        <v>1</v>
      </c>
      <c r="AZ7256" t="s">
        <v>27753</v>
      </c>
      <c r="BB7256">
        <f t="shared" ca="1" si="113"/>
        <v>1018233662</v>
      </c>
      <c r="BC7256">
        <v>1</v>
      </c>
    </row>
    <row r="7257" spans="1:55" hidden="1" x14ac:dyDescent="0.35">
      <c r="A7257" t="s">
        <v>12974</v>
      </c>
      <c r="B7257" t="s">
        <v>12975</v>
      </c>
      <c r="C7257" t="s">
        <v>28355</v>
      </c>
      <c r="D7257" t="s">
        <v>28356</v>
      </c>
      <c r="E7257" t="s">
        <v>28037</v>
      </c>
      <c r="F7257" t="s">
        <v>27921</v>
      </c>
      <c r="G7257" t="s">
        <v>28040</v>
      </c>
      <c r="H7257" t="s">
        <v>27869</v>
      </c>
      <c r="I7257" t="s">
        <v>27840</v>
      </c>
      <c r="J7257">
        <v>67359.199999999997</v>
      </c>
      <c r="K7257">
        <v>1842.31</v>
      </c>
      <c r="L7257" t="s">
        <v>297</v>
      </c>
      <c r="N7257" t="s">
        <v>28359</v>
      </c>
      <c r="O7257" t="s">
        <v>27870</v>
      </c>
      <c r="Q7257" t="s">
        <v>2617</v>
      </c>
      <c r="R7257">
        <v>36223.56</v>
      </c>
      <c r="S7257" t="s">
        <v>1734</v>
      </c>
      <c r="T7257" t="s">
        <v>108</v>
      </c>
      <c r="U7257" t="s">
        <v>27980</v>
      </c>
      <c r="V7257" t="s">
        <v>28396</v>
      </c>
      <c r="W7257" t="s">
        <v>28044</v>
      </c>
      <c r="X7257" t="s">
        <v>1036</v>
      </c>
      <c r="Y7257">
        <v>2025</v>
      </c>
      <c r="Z7257" t="s">
        <v>27748</v>
      </c>
      <c r="AA7257" t="s">
        <v>27749</v>
      </c>
      <c r="AB7257">
        <v>47</v>
      </c>
      <c r="AC7257" t="s">
        <v>28334</v>
      </c>
      <c r="AD7257" s="1">
        <v>36223.56</v>
      </c>
      <c r="AE7257" s="1">
        <v>1842.31</v>
      </c>
      <c r="AF7257" s="20">
        <v>47</v>
      </c>
      <c r="AG7257" s="6" t="s">
        <v>27753</v>
      </c>
      <c r="AH7257" s="19" t="s">
        <v>27753</v>
      </c>
      <c r="AI7257" s="6" t="s">
        <v>27752</v>
      </c>
      <c r="AJ7257">
        <v>3</v>
      </c>
      <c r="AK7257" t="s">
        <v>27753</v>
      </c>
      <c r="AL7257" t="s">
        <v>297</v>
      </c>
      <c r="AO7257" t="s">
        <v>27753</v>
      </c>
      <c r="AP7257" t="s">
        <v>297</v>
      </c>
      <c r="AQ7257" t="s">
        <v>27754</v>
      </c>
      <c r="AR7257" t="s">
        <v>27751</v>
      </c>
      <c r="AS7257" t="s">
        <v>27753</v>
      </c>
      <c r="AT7257" t="s">
        <v>136</v>
      </c>
      <c r="AU7257" t="s">
        <v>27755</v>
      </c>
      <c r="AV7257" t="s">
        <v>159</v>
      </c>
      <c r="AW7257" t="s">
        <v>27821</v>
      </c>
      <c r="AX7257">
        <f ca="1">IF(BC7257="",IF(AD7257="",5,IF(AD7257&lt;='Priority List'!B$2,'Priority List'!C$2,IF(AD7257&lt;='Priority List'!B$3,'Priority List'!C$3,IF(AD7257&lt;='Priority List'!B$4,'Priority List'!C$4,IF(AD7257&lt;='Priority List'!B$5,'Priority List'!C$5,'Priority List'!C$6)))))+IF(AF7257&gt;='Priority List'!B$9,'Priority List'!C$9,IF(AF7257&gt;='Priority List'!B$10,'Priority List'!C$10,IF(AF7257&gt;='Priority List'!B$11,'Priority List'!C$11,IF(AF7257&gt;='Priority List'!B$12,'Priority List'!C$12,'Priority List'!C$13))))+IF(LEFT(S7257,7)="BONITAS",1,VLOOKUP(T7257,'Priority List'!$A$15:$B$43,2,FALSE)),BC7257)</f>
        <v>4</v>
      </c>
      <c r="AZ7257" t="s">
        <v>27753</v>
      </c>
      <c r="BB7257">
        <f t="shared" ca="1" si="113"/>
        <v>1018233702</v>
      </c>
      <c r="BC7257" t="s">
        <v>297</v>
      </c>
    </row>
    <row r="7258" spans="1:55" x14ac:dyDescent="0.35">
      <c r="A7258" t="s">
        <v>12974</v>
      </c>
      <c r="B7258" t="s">
        <v>12975</v>
      </c>
      <c r="C7258" t="s">
        <v>28355</v>
      </c>
      <c r="D7258" t="s">
        <v>28356</v>
      </c>
      <c r="E7258" t="s">
        <v>28037</v>
      </c>
      <c r="F7258" t="s">
        <v>27921</v>
      </c>
      <c r="G7258" t="s">
        <v>28040</v>
      </c>
      <c r="H7258" t="s">
        <v>27869</v>
      </c>
      <c r="I7258" t="s">
        <v>27840</v>
      </c>
      <c r="J7258">
        <v>67359.199999999997</v>
      </c>
      <c r="K7258">
        <v>21923.3</v>
      </c>
      <c r="L7258" t="s">
        <v>297</v>
      </c>
      <c r="N7258" t="s">
        <v>28668</v>
      </c>
      <c r="O7258" t="s">
        <v>27870</v>
      </c>
      <c r="Q7258" t="s">
        <v>2617</v>
      </c>
      <c r="R7258">
        <v>36223.56</v>
      </c>
      <c r="S7258" t="s">
        <v>1734</v>
      </c>
      <c r="T7258" t="s">
        <v>108</v>
      </c>
      <c r="U7258" t="s">
        <v>27980</v>
      </c>
      <c r="V7258" t="s">
        <v>28396</v>
      </c>
      <c r="W7258" t="s">
        <v>28044</v>
      </c>
      <c r="X7258" t="s">
        <v>1036</v>
      </c>
      <c r="Y7258">
        <v>2025</v>
      </c>
      <c r="Z7258" t="s">
        <v>27748</v>
      </c>
      <c r="AA7258" t="s">
        <v>27749</v>
      </c>
      <c r="AB7258">
        <v>47</v>
      </c>
      <c r="AC7258" t="s">
        <v>28334</v>
      </c>
      <c r="AD7258" s="1" t="s">
        <v>297</v>
      </c>
      <c r="AE7258" s="1">
        <v>21923.3</v>
      </c>
      <c r="AF7258" s="20">
        <v>47</v>
      </c>
      <c r="AG7258" s="6" t="s">
        <v>27753</v>
      </c>
      <c r="AH7258" s="19" t="s">
        <v>27753</v>
      </c>
      <c r="AI7258" s="6" t="s">
        <v>27752</v>
      </c>
      <c r="AJ7258">
        <v>3</v>
      </c>
      <c r="AK7258" t="s">
        <v>27751</v>
      </c>
      <c r="AL7258" t="s">
        <v>297</v>
      </c>
      <c r="AO7258" t="s">
        <v>27753</v>
      </c>
      <c r="AP7258" t="s">
        <v>297</v>
      </c>
      <c r="AQ7258" t="s">
        <v>27754</v>
      </c>
      <c r="AR7258" t="s">
        <v>27751</v>
      </c>
      <c r="AS7258" t="s">
        <v>27753</v>
      </c>
      <c r="AT7258" t="s">
        <v>136</v>
      </c>
      <c r="AU7258" t="s">
        <v>27755</v>
      </c>
      <c r="AV7258" t="s">
        <v>159</v>
      </c>
      <c r="AW7258" t="s">
        <v>27821</v>
      </c>
      <c r="AX7258">
        <f ca="1">IF(BC7258="",IF(AD7258="",5,IF(AD7258&lt;='Priority List'!B$2,'Priority List'!C$2,IF(AD7258&lt;='Priority List'!B$3,'Priority List'!C$3,IF(AD7258&lt;='Priority List'!B$4,'Priority List'!C$4,IF(AD7258&lt;='Priority List'!B$5,'Priority List'!C$5,'Priority List'!C$6)))))+IF(AF7258&gt;='Priority List'!B$9,'Priority List'!C$9,IF(AF7258&gt;='Priority List'!B$10,'Priority List'!C$10,IF(AF7258&gt;='Priority List'!B$11,'Priority List'!C$11,IF(AF7258&gt;='Priority List'!B$12,'Priority List'!C$12,'Priority List'!C$13))))+IF(LEFT(S7258,7)="BONITAS",1,VLOOKUP(T7258,'Priority List'!$A$15:$B$43,2,FALSE)),BC7258)</f>
        <v>7</v>
      </c>
      <c r="AZ7258" t="s">
        <v>27753</v>
      </c>
      <c r="BB7258">
        <f t="shared" ca="1" si="113"/>
        <v>1018233702</v>
      </c>
      <c r="BC7258" t="s">
        <v>297</v>
      </c>
    </row>
    <row r="7259" spans="1:55" hidden="1" x14ac:dyDescent="0.35">
      <c r="A7259" t="s">
        <v>10700</v>
      </c>
      <c r="B7259" t="s">
        <v>10701</v>
      </c>
      <c r="C7259" t="s">
        <v>28654</v>
      </c>
      <c r="D7259" t="s">
        <v>28655</v>
      </c>
      <c r="E7259" t="s">
        <v>28037</v>
      </c>
      <c r="F7259" t="s">
        <v>28526</v>
      </c>
      <c r="G7259" t="s">
        <v>29061</v>
      </c>
      <c r="H7259" t="s">
        <v>28145</v>
      </c>
      <c r="I7259" t="s">
        <v>28041</v>
      </c>
      <c r="J7259">
        <v>239801.88</v>
      </c>
      <c r="K7259">
        <v>4935.24</v>
      </c>
      <c r="L7259" t="s">
        <v>297</v>
      </c>
      <c r="N7259" t="s">
        <v>28454</v>
      </c>
      <c r="O7259" t="s">
        <v>28042</v>
      </c>
      <c r="P7259" t="s">
        <v>942</v>
      </c>
      <c r="Q7259" t="s">
        <v>3253</v>
      </c>
      <c r="R7259">
        <v>5812.09</v>
      </c>
      <c r="S7259" t="s">
        <v>986</v>
      </c>
      <c r="T7259" t="s">
        <v>100</v>
      </c>
      <c r="U7259" t="s">
        <v>27746</v>
      </c>
      <c r="V7259" t="s">
        <v>28500</v>
      </c>
      <c r="W7259" t="s">
        <v>28044</v>
      </c>
      <c r="X7259" t="s">
        <v>3449</v>
      </c>
      <c r="Y7259">
        <v>2025</v>
      </c>
      <c r="Z7259" t="s">
        <v>27748</v>
      </c>
      <c r="AA7259" t="s">
        <v>27772</v>
      </c>
      <c r="AB7259">
        <v>45</v>
      </c>
      <c r="AC7259" t="s">
        <v>28334</v>
      </c>
      <c r="AD7259" s="1">
        <v>5812.09</v>
      </c>
      <c r="AE7259" s="1">
        <v>4935.24</v>
      </c>
      <c r="AF7259" s="20">
        <v>45</v>
      </c>
      <c r="AG7259" s="6" t="s">
        <v>27753</v>
      </c>
      <c r="AH7259" s="19" t="s">
        <v>27753</v>
      </c>
      <c r="AI7259" s="6" t="s">
        <v>27752</v>
      </c>
      <c r="AJ7259">
        <v>0</v>
      </c>
      <c r="AK7259" t="s">
        <v>27753</v>
      </c>
      <c r="AL7259" t="s">
        <v>27753</v>
      </c>
      <c r="AO7259" t="s">
        <v>27753</v>
      </c>
      <c r="AP7259" t="s">
        <v>297</v>
      </c>
      <c r="AQ7259" t="s">
        <v>27754</v>
      </c>
      <c r="AR7259" t="s">
        <v>27751</v>
      </c>
      <c r="AS7259" t="s">
        <v>27753</v>
      </c>
      <c r="AT7259" t="s">
        <v>133</v>
      </c>
      <c r="AU7259" t="s">
        <v>28063</v>
      </c>
      <c r="AV7259" t="s">
        <v>159</v>
      </c>
      <c r="AW7259" t="s">
        <v>27821</v>
      </c>
      <c r="AX7259">
        <f ca="1">IF(BC7259="",IF(AD7259="",5,IF(AD7259&lt;='Priority List'!B$2,'Priority List'!C$2,IF(AD7259&lt;='Priority List'!B$3,'Priority List'!C$3,IF(AD7259&lt;='Priority List'!B$4,'Priority List'!C$4,IF(AD7259&lt;='Priority List'!B$5,'Priority List'!C$5,'Priority List'!C$6)))))+IF(AF7259&gt;='Priority List'!B$9,'Priority List'!C$9,IF(AF7259&gt;='Priority List'!B$10,'Priority List'!C$10,IF(AF7259&gt;='Priority List'!B$11,'Priority List'!C$11,IF(AF7259&gt;='Priority List'!B$12,'Priority List'!C$12,'Priority List'!C$13))))+IF(LEFT(S7259,7)="BONITAS",1,VLOOKUP(T7259,'Priority List'!$A$15:$B$43,2,FALSE)),BC7259)</f>
        <v>1</v>
      </c>
      <c r="AZ7259" t="s">
        <v>27753</v>
      </c>
      <c r="BB7259">
        <f t="shared" ca="1" si="113"/>
        <v>1018233729</v>
      </c>
      <c r="BC7259">
        <v>1</v>
      </c>
    </row>
    <row r="7260" spans="1:55" x14ac:dyDescent="0.35">
      <c r="A7260" t="s">
        <v>12976</v>
      </c>
      <c r="B7260" t="s">
        <v>12977</v>
      </c>
      <c r="C7260" t="s">
        <v>27944</v>
      </c>
      <c r="D7260" t="s">
        <v>28968</v>
      </c>
      <c r="E7260" t="s">
        <v>28371</v>
      </c>
      <c r="F7260" t="s">
        <v>28145</v>
      </c>
      <c r="G7260" t="s">
        <v>28343</v>
      </c>
      <c r="H7260" t="s">
        <v>27869</v>
      </c>
      <c r="I7260" t="s">
        <v>27840</v>
      </c>
      <c r="J7260">
        <v>302921.33</v>
      </c>
      <c r="K7260">
        <v>7001.05</v>
      </c>
      <c r="L7260" t="s">
        <v>297</v>
      </c>
      <c r="N7260" t="s">
        <v>28668</v>
      </c>
      <c r="O7260" t="s">
        <v>27870</v>
      </c>
      <c r="P7260" t="s">
        <v>2944</v>
      </c>
      <c r="Q7260" t="s">
        <v>918</v>
      </c>
      <c r="R7260">
        <v>2698.45</v>
      </c>
      <c r="S7260" t="s">
        <v>1008</v>
      </c>
      <c r="T7260" t="s">
        <v>108</v>
      </c>
      <c r="U7260" t="s">
        <v>27980</v>
      </c>
      <c r="V7260" t="s">
        <v>27944</v>
      </c>
      <c r="W7260" t="s">
        <v>27818</v>
      </c>
      <c r="X7260" t="s">
        <v>872</v>
      </c>
      <c r="Y7260">
        <v>2025</v>
      </c>
      <c r="Z7260" t="s">
        <v>27748</v>
      </c>
      <c r="AA7260" t="s">
        <v>27824</v>
      </c>
      <c r="AB7260">
        <v>39</v>
      </c>
      <c r="AC7260" t="s">
        <v>28334</v>
      </c>
      <c r="AD7260" s="1">
        <v>2698.45</v>
      </c>
      <c r="AE7260" s="1">
        <v>7001.05</v>
      </c>
      <c r="AF7260" s="20">
        <v>39</v>
      </c>
      <c r="AG7260" s="6" t="s">
        <v>27753</v>
      </c>
      <c r="AH7260" s="19" t="s">
        <v>27753</v>
      </c>
      <c r="AI7260" s="6" t="s">
        <v>27752</v>
      </c>
      <c r="AJ7260">
        <v>5</v>
      </c>
      <c r="AK7260" t="s">
        <v>27753</v>
      </c>
      <c r="AL7260" t="s">
        <v>297</v>
      </c>
      <c r="AO7260" t="s">
        <v>27753</v>
      </c>
      <c r="AP7260" t="s">
        <v>297</v>
      </c>
      <c r="AQ7260" t="s">
        <v>27754</v>
      </c>
      <c r="AR7260" t="s">
        <v>27751</v>
      </c>
      <c r="AS7260" t="s">
        <v>27753</v>
      </c>
      <c r="AT7260" t="s">
        <v>135</v>
      </c>
      <c r="AU7260" t="s">
        <v>28373</v>
      </c>
      <c r="AV7260" t="s">
        <v>159</v>
      </c>
      <c r="AW7260" t="s">
        <v>27821</v>
      </c>
      <c r="AX7260">
        <f ca="1">IF(BC7260="",IF(AD7260="",5,IF(AD7260&lt;='Priority List'!B$2,'Priority List'!C$2,IF(AD7260&lt;='Priority List'!B$3,'Priority List'!C$3,IF(AD7260&lt;='Priority List'!B$4,'Priority List'!C$4,IF(AD7260&lt;='Priority List'!B$5,'Priority List'!C$5,'Priority List'!C$6)))))+IF(AF7260&gt;='Priority List'!B$9,'Priority List'!C$9,IF(AF7260&gt;='Priority List'!B$10,'Priority List'!C$10,IF(AF7260&gt;='Priority List'!B$11,'Priority List'!C$11,IF(AF7260&gt;='Priority List'!B$12,'Priority List'!C$12,'Priority List'!C$13))))+IF(LEFT(S7260,7)="BONITAS",1,VLOOKUP(T7260,'Priority List'!$A$15:$B$43,2,FALSE)),BC7260)</f>
        <v>6</v>
      </c>
      <c r="AZ7260" t="s">
        <v>27753</v>
      </c>
      <c r="BB7260">
        <f t="shared" ca="1" si="113"/>
        <v>1018233812</v>
      </c>
      <c r="BC7260" t="s">
        <v>297</v>
      </c>
    </row>
    <row r="7261" spans="1:55" x14ac:dyDescent="0.35">
      <c r="A7261" t="s">
        <v>12978</v>
      </c>
      <c r="B7261" t="s">
        <v>12979</v>
      </c>
      <c r="C7261" t="s">
        <v>28697</v>
      </c>
      <c r="D7261" t="s">
        <v>28488</v>
      </c>
      <c r="E7261" t="s">
        <v>28371</v>
      </c>
      <c r="F7261" t="s">
        <v>28437</v>
      </c>
      <c r="G7261" t="s">
        <v>28733</v>
      </c>
      <c r="H7261" t="s">
        <v>27869</v>
      </c>
      <c r="I7261" t="s">
        <v>27840</v>
      </c>
      <c r="J7261">
        <v>136.93</v>
      </c>
      <c r="K7261">
        <v>2235.9</v>
      </c>
      <c r="L7261" t="s">
        <v>297</v>
      </c>
      <c r="N7261" t="s">
        <v>28668</v>
      </c>
      <c r="O7261" t="s">
        <v>27870</v>
      </c>
      <c r="Q7261" t="s">
        <v>930</v>
      </c>
      <c r="R7261">
        <v>136.93</v>
      </c>
      <c r="S7261" t="s">
        <v>1202</v>
      </c>
      <c r="T7261" t="s">
        <v>108</v>
      </c>
      <c r="U7261" t="s">
        <v>27746</v>
      </c>
      <c r="V7261" t="s">
        <v>28697</v>
      </c>
      <c r="W7261" t="s">
        <v>29086</v>
      </c>
      <c r="X7261" t="s">
        <v>1059</v>
      </c>
      <c r="Y7261">
        <v>2025</v>
      </c>
      <c r="Z7261" t="s">
        <v>27748</v>
      </c>
      <c r="AA7261" t="s">
        <v>28392</v>
      </c>
      <c r="AB7261">
        <v>50</v>
      </c>
      <c r="AC7261" t="s">
        <v>28334</v>
      </c>
      <c r="AD7261" s="1">
        <v>136.93</v>
      </c>
      <c r="AE7261" s="1">
        <v>2235.9</v>
      </c>
      <c r="AF7261" s="20">
        <v>50</v>
      </c>
      <c r="AG7261" s="6" t="s">
        <v>27753</v>
      </c>
      <c r="AH7261" s="19" t="s">
        <v>27753</v>
      </c>
      <c r="AI7261" s="6" t="s">
        <v>27752</v>
      </c>
      <c r="AJ7261">
        <v>12</v>
      </c>
      <c r="AK7261" t="s">
        <v>27753</v>
      </c>
      <c r="AL7261" t="s">
        <v>297</v>
      </c>
      <c r="AO7261" t="s">
        <v>27753</v>
      </c>
      <c r="AP7261" t="s">
        <v>297</v>
      </c>
      <c r="AQ7261" t="s">
        <v>27754</v>
      </c>
      <c r="AR7261" t="s">
        <v>27751</v>
      </c>
      <c r="AS7261" t="s">
        <v>27751</v>
      </c>
      <c r="AT7261" t="s">
        <v>136</v>
      </c>
      <c r="AU7261" t="s">
        <v>27755</v>
      </c>
      <c r="AV7261" t="s">
        <v>159</v>
      </c>
      <c r="AW7261" t="s">
        <v>27821</v>
      </c>
      <c r="AX7261">
        <f ca="1">IF(BC7261="",IF(AD7261="",5,IF(AD7261&lt;='Priority List'!B$2,'Priority List'!C$2,IF(AD7261&lt;='Priority List'!B$3,'Priority List'!C$3,IF(AD7261&lt;='Priority List'!B$4,'Priority List'!C$4,IF(AD7261&lt;='Priority List'!B$5,'Priority List'!C$5,'Priority List'!C$6)))))+IF(AF7261&gt;='Priority List'!B$9,'Priority List'!C$9,IF(AF7261&gt;='Priority List'!B$10,'Priority List'!C$10,IF(AF7261&gt;='Priority List'!B$11,'Priority List'!C$11,IF(AF7261&gt;='Priority List'!B$12,'Priority List'!C$12,'Priority List'!C$13))))+IF(LEFT(S7261,7)="BONITAS",1,VLOOKUP(T7261,'Priority List'!$A$15:$B$43,2,FALSE)),BC7261)</f>
        <v>7</v>
      </c>
      <c r="AZ7261" t="s">
        <v>27753</v>
      </c>
      <c r="BB7261">
        <f t="shared" ca="1" si="113"/>
        <v>1018233868</v>
      </c>
      <c r="BC7261" t="s">
        <v>297</v>
      </c>
    </row>
    <row r="7262" spans="1:55" hidden="1" x14ac:dyDescent="0.35">
      <c r="A7262" t="s">
        <v>11346</v>
      </c>
      <c r="B7262" t="s">
        <v>11347</v>
      </c>
      <c r="C7262" t="s">
        <v>28654</v>
      </c>
      <c r="D7262" t="s">
        <v>28655</v>
      </c>
      <c r="E7262" t="s">
        <v>28037</v>
      </c>
      <c r="F7262" t="s">
        <v>28437</v>
      </c>
      <c r="G7262" t="s">
        <v>29036</v>
      </c>
      <c r="H7262" t="s">
        <v>28548</v>
      </c>
      <c r="I7262" t="s">
        <v>28041</v>
      </c>
      <c r="J7262">
        <v>53671.53</v>
      </c>
      <c r="K7262">
        <v>53671.53</v>
      </c>
      <c r="L7262" t="s">
        <v>297</v>
      </c>
      <c r="N7262" t="s">
        <v>2255</v>
      </c>
      <c r="O7262" t="s">
        <v>27870</v>
      </c>
      <c r="P7262" t="s">
        <v>2888</v>
      </c>
      <c r="Q7262" t="s">
        <v>2617</v>
      </c>
      <c r="R7262">
        <v>19397.59</v>
      </c>
      <c r="S7262" t="s">
        <v>5128</v>
      </c>
      <c r="T7262" t="s">
        <v>111</v>
      </c>
      <c r="U7262" t="s">
        <v>27746</v>
      </c>
      <c r="V7262" t="s">
        <v>28092</v>
      </c>
      <c r="W7262" t="s">
        <v>28007</v>
      </c>
      <c r="X7262" t="s">
        <v>3073</v>
      </c>
      <c r="Y7262">
        <v>2025</v>
      </c>
      <c r="Z7262" t="s">
        <v>27748</v>
      </c>
      <c r="AA7262" t="s">
        <v>27772</v>
      </c>
      <c r="AB7262">
        <v>51</v>
      </c>
      <c r="AC7262" t="s">
        <v>28334</v>
      </c>
      <c r="AD7262" s="1">
        <v>19397.59</v>
      </c>
      <c r="AE7262" s="1">
        <v>53671.53</v>
      </c>
      <c r="AF7262" s="20">
        <v>51</v>
      </c>
      <c r="AG7262" s="6" t="s">
        <v>27753</v>
      </c>
      <c r="AH7262" s="19" t="s">
        <v>27753</v>
      </c>
      <c r="AI7262" s="6" t="s">
        <v>27752</v>
      </c>
      <c r="AJ7262">
        <v>3</v>
      </c>
      <c r="AK7262" t="s">
        <v>27753</v>
      </c>
      <c r="AL7262" t="s">
        <v>27753</v>
      </c>
      <c r="AO7262" t="s">
        <v>27753</v>
      </c>
      <c r="AP7262" t="s">
        <v>297</v>
      </c>
      <c r="AQ7262" t="s">
        <v>27754</v>
      </c>
      <c r="AR7262" t="s">
        <v>27751</v>
      </c>
      <c r="AS7262" t="s">
        <v>27751</v>
      </c>
      <c r="AT7262" t="s">
        <v>133</v>
      </c>
      <c r="AU7262" t="s">
        <v>28255</v>
      </c>
      <c r="AV7262" t="s">
        <v>159</v>
      </c>
      <c r="AW7262" t="s">
        <v>27821</v>
      </c>
      <c r="AX7262">
        <f ca="1">IF(BC7262="",IF(AD7262="",5,IF(AD7262&lt;='Priority List'!B$2,'Priority List'!C$2,IF(AD7262&lt;='Priority List'!B$3,'Priority List'!C$3,IF(AD7262&lt;='Priority List'!B$4,'Priority List'!C$4,IF(AD7262&lt;='Priority List'!B$5,'Priority List'!C$5,'Priority List'!C$6)))))+IF(AF7262&gt;='Priority List'!B$9,'Priority List'!C$9,IF(AF7262&gt;='Priority List'!B$10,'Priority List'!C$10,IF(AF7262&gt;='Priority List'!B$11,'Priority List'!C$11,IF(AF7262&gt;='Priority List'!B$12,'Priority List'!C$12,'Priority List'!C$13))))+IF(LEFT(S7262,7)="BONITAS",1,VLOOKUP(T7262,'Priority List'!$A$15:$B$43,2,FALSE)),BC7262)</f>
        <v>1</v>
      </c>
      <c r="AZ7262" t="s">
        <v>27753</v>
      </c>
      <c r="BB7262">
        <f t="shared" ca="1" si="113"/>
        <v>1018233875</v>
      </c>
      <c r="BC7262">
        <v>1</v>
      </c>
    </row>
    <row r="7263" spans="1:55" hidden="1" x14ac:dyDescent="0.35">
      <c r="A7263" t="s">
        <v>17885</v>
      </c>
      <c r="B7263" t="s">
        <v>17886</v>
      </c>
      <c r="C7263" t="s">
        <v>28462</v>
      </c>
      <c r="D7263" t="s">
        <v>28463</v>
      </c>
      <c r="E7263" t="s">
        <v>28037</v>
      </c>
      <c r="F7263" t="s">
        <v>28754</v>
      </c>
      <c r="G7263" t="s">
        <v>28302</v>
      </c>
      <c r="H7263" t="s">
        <v>28205</v>
      </c>
      <c r="I7263" t="s">
        <v>27840</v>
      </c>
      <c r="J7263">
        <v>34592.199999999997</v>
      </c>
      <c r="K7263">
        <v>444.7</v>
      </c>
      <c r="L7263" t="s">
        <v>297</v>
      </c>
      <c r="N7263" t="s">
        <v>4556</v>
      </c>
      <c r="O7263" t="s">
        <v>27922</v>
      </c>
      <c r="Q7263" t="s">
        <v>988</v>
      </c>
      <c r="R7263">
        <v>16245.05</v>
      </c>
      <c r="S7263" t="s">
        <v>1008</v>
      </c>
      <c r="T7263" t="s">
        <v>108</v>
      </c>
      <c r="U7263" t="s">
        <v>27746</v>
      </c>
      <c r="V7263" t="s">
        <v>28466</v>
      </c>
      <c r="W7263" t="s">
        <v>28044</v>
      </c>
      <c r="X7263" t="s">
        <v>760</v>
      </c>
      <c r="Y7263">
        <v>2025</v>
      </c>
      <c r="Z7263" t="s">
        <v>27748</v>
      </c>
      <c r="AA7263" t="s">
        <v>27772</v>
      </c>
      <c r="AB7263">
        <v>41</v>
      </c>
      <c r="AC7263" t="s">
        <v>28334</v>
      </c>
      <c r="AD7263" s="1">
        <v>16245.05</v>
      </c>
      <c r="AE7263" s="1">
        <v>444.7</v>
      </c>
      <c r="AF7263" s="20">
        <v>41</v>
      </c>
      <c r="AG7263" s="6" t="s">
        <v>27753</v>
      </c>
      <c r="AH7263" s="19" t="s">
        <v>27753</v>
      </c>
      <c r="AI7263" s="6" t="s">
        <v>27752</v>
      </c>
      <c r="AJ7263">
        <v>6</v>
      </c>
      <c r="AK7263" t="s">
        <v>27753</v>
      </c>
      <c r="AL7263" t="s">
        <v>297</v>
      </c>
      <c r="AO7263" t="s">
        <v>27753</v>
      </c>
      <c r="AP7263" t="s">
        <v>297</v>
      </c>
      <c r="AQ7263" t="s">
        <v>27754</v>
      </c>
      <c r="AR7263" t="s">
        <v>27751</v>
      </c>
      <c r="AS7263" t="s">
        <v>27753</v>
      </c>
      <c r="AT7263" t="s">
        <v>131</v>
      </c>
      <c r="AU7263" t="s">
        <v>27755</v>
      </c>
      <c r="AV7263" t="s">
        <v>165</v>
      </c>
      <c r="AW7263" t="s">
        <v>28453</v>
      </c>
      <c r="AX7263">
        <f ca="1">IF(BC7263="",IF(AD7263="",5,IF(AD7263&lt;='Priority List'!B$2,'Priority List'!C$2,IF(AD7263&lt;='Priority List'!B$3,'Priority List'!C$3,IF(AD7263&lt;='Priority List'!B$4,'Priority List'!C$4,IF(AD7263&lt;='Priority List'!B$5,'Priority List'!C$5,'Priority List'!C$6)))))+IF(AF7263&gt;='Priority List'!B$9,'Priority List'!C$9,IF(AF7263&gt;='Priority List'!B$10,'Priority List'!C$10,IF(AF7263&gt;='Priority List'!B$11,'Priority List'!C$11,IF(AF7263&gt;='Priority List'!B$12,'Priority List'!C$12,'Priority List'!C$13))))+IF(LEFT(S7263,7)="BONITAS",1,VLOOKUP(T7263,'Priority List'!$A$15:$B$43,2,FALSE)),BC7263)</f>
        <v>5</v>
      </c>
      <c r="AZ7263" t="s">
        <v>27753</v>
      </c>
      <c r="BB7263">
        <f t="shared" ca="1" si="113"/>
        <v>1018233881</v>
      </c>
      <c r="BC7263" t="s">
        <v>297</v>
      </c>
    </row>
    <row r="7264" spans="1:55" hidden="1" x14ac:dyDescent="0.35">
      <c r="A7264" t="s">
        <v>11919</v>
      </c>
      <c r="B7264" t="s">
        <v>11920</v>
      </c>
      <c r="C7264" t="s">
        <v>28491</v>
      </c>
      <c r="D7264" t="s">
        <v>28462</v>
      </c>
      <c r="E7264" t="s">
        <v>28037</v>
      </c>
      <c r="F7264" t="s">
        <v>28526</v>
      </c>
      <c r="G7264" t="s">
        <v>28887</v>
      </c>
      <c r="H7264" t="s">
        <v>28286</v>
      </c>
      <c r="I7264" t="s">
        <v>28041</v>
      </c>
      <c r="J7264">
        <v>50610.720000000001</v>
      </c>
      <c r="K7264">
        <v>2064.6999999999998</v>
      </c>
      <c r="L7264" t="s">
        <v>297</v>
      </c>
      <c r="N7264" t="s">
        <v>3663</v>
      </c>
      <c r="O7264" t="s">
        <v>27870</v>
      </c>
      <c r="Q7264" t="s">
        <v>805</v>
      </c>
      <c r="R7264">
        <v>7407.04</v>
      </c>
      <c r="S7264" t="s">
        <v>3217</v>
      </c>
      <c r="T7264" t="s">
        <v>100</v>
      </c>
      <c r="U7264" t="s">
        <v>27746</v>
      </c>
      <c r="V7264" t="s">
        <v>28399</v>
      </c>
      <c r="W7264" t="s">
        <v>28044</v>
      </c>
      <c r="X7264" t="s">
        <v>775</v>
      </c>
      <c r="Y7264">
        <v>2025</v>
      </c>
      <c r="Z7264" t="s">
        <v>27748</v>
      </c>
      <c r="AA7264" t="s">
        <v>27772</v>
      </c>
      <c r="AB7264">
        <v>46</v>
      </c>
      <c r="AC7264" t="s">
        <v>28334</v>
      </c>
      <c r="AD7264" s="1">
        <v>7407.04</v>
      </c>
      <c r="AE7264" s="1">
        <v>2064.6999999999998</v>
      </c>
      <c r="AF7264" s="20">
        <v>46</v>
      </c>
      <c r="AG7264" s="6" t="s">
        <v>27753</v>
      </c>
      <c r="AH7264" s="19" t="s">
        <v>27753</v>
      </c>
      <c r="AI7264" s="6" t="s">
        <v>27752</v>
      </c>
      <c r="AJ7264">
        <v>13</v>
      </c>
      <c r="AK7264" t="s">
        <v>27753</v>
      </c>
      <c r="AL7264" t="s">
        <v>27753</v>
      </c>
      <c r="AO7264" t="s">
        <v>27753</v>
      </c>
      <c r="AP7264" t="s">
        <v>297</v>
      </c>
      <c r="AQ7264" t="s">
        <v>27754</v>
      </c>
      <c r="AR7264" t="s">
        <v>27751</v>
      </c>
      <c r="AS7264" t="s">
        <v>27753</v>
      </c>
      <c r="AT7264" t="s">
        <v>131</v>
      </c>
      <c r="AU7264" t="s">
        <v>27755</v>
      </c>
      <c r="AV7264" t="s">
        <v>159</v>
      </c>
      <c r="AW7264" t="s">
        <v>27821</v>
      </c>
      <c r="AX7264">
        <f ca="1">IF(BC7264="",IF(AD7264="",5,IF(AD7264&lt;='Priority List'!B$2,'Priority List'!C$2,IF(AD7264&lt;='Priority List'!B$3,'Priority List'!C$3,IF(AD7264&lt;='Priority List'!B$4,'Priority List'!C$4,IF(AD7264&lt;='Priority List'!B$5,'Priority List'!C$5,'Priority List'!C$6)))))+IF(AF7264&gt;='Priority List'!B$9,'Priority List'!C$9,IF(AF7264&gt;='Priority List'!B$10,'Priority List'!C$10,IF(AF7264&gt;='Priority List'!B$11,'Priority List'!C$11,IF(AF7264&gt;='Priority List'!B$12,'Priority List'!C$12,'Priority List'!C$13))))+IF(LEFT(S7264,7)="BONITAS",1,VLOOKUP(T7264,'Priority List'!$A$15:$B$43,2,FALSE)),BC7264)</f>
        <v>1</v>
      </c>
      <c r="AZ7264" t="s">
        <v>27753</v>
      </c>
      <c r="BB7264">
        <f t="shared" ca="1" si="113"/>
        <v>1018233891</v>
      </c>
      <c r="BC7264">
        <v>1</v>
      </c>
    </row>
    <row r="7265" spans="1:55" hidden="1" x14ac:dyDescent="0.35">
      <c r="A7265" t="s">
        <v>11919</v>
      </c>
      <c r="B7265" t="s">
        <v>11920</v>
      </c>
      <c r="C7265" t="s">
        <v>28491</v>
      </c>
      <c r="D7265" t="s">
        <v>28462</v>
      </c>
      <c r="E7265" t="s">
        <v>28037</v>
      </c>
      <c r="F7265" t="s">
        <v>28526</v>
      </c>
      <c r="G7265" t="s">
        <v>28887</v>
      </c>
      <c r="H7265" t="s">
        <v>28286</v>
      </c>
      <c r="I7265" t="s">
        <v>28041</v>
      </c>
      <c r="J7265">
        <v>50610.720000000001</v>
      </c>
      <c r="K7265">
        <v>2621.95</v>
      </c>
      <c r="L7265" t="s">
        <v>297</v>
      </c>
      <c r="N7265" t="s">
        <v>28454</v>
      </c>
      <c r="O7265" t="s">
        <v>27870</v>
      </c>
      <c r="Q7265" t="s">
        <v>805</v>
      </c>
      <c r="R7265">
        <v>7407.04</v>
      </c>
      <c r="S7265" t="s">
        <v>3217</v>
      </c>
      <c r="T7265" t="s">
        <v>100</v>
      </c>
      <c r="U7265" t="s">
        <v>27746</v>
      </c>
      <c r="V7265" t="s">
        <v>28399</v>
      </c>
      <c r="W7265" t="s">
        <v>28044</v>
      </c>
      <c r="X7265" t="s">
        <v>775</v>
      </c>
      <c r="Y7265">
        <v>2025</v>
      </c>
      <c r="Z7265" t="s">
        <v>27748</v>
      </c>
      <c r="AA7265" t="s">
        <v>27772</v>
      </c>
      <c r="AB7265">
        <v>46</v>
      </c>
      <c r="AC7265" t="s">
        <v>28334</v>
      </c>
      <c r="AD7265" s="1" t="s">
        <v>297</v>
      </c>
      <c r="AE7265" s="1">
        <v>2621.95</v>
      </c>
      <c r="AF7265" s="20">
        <v>46</v>
      </c>
      <c r="AG7265" s="6" t="s">
        <v>27753</v>
      </c>
      <c r="AH7265" s="19" t="s">
        <v>27753</v>
      </c>
      <c r="AI7265" s="6" t="s">
        <v>27752</v>
      </c>
      <c r="AJ7265">
        <v>13</v>
      </c>
      <c r="AK7265" t="s">
        <v>27751</v>
      </c>
      <c r="AL7265" t="s">
        <v>27753</v>
      </c>
      <c r="AO7265" t="s">
        <v>27753</v>
      </c>
      <c r="AP7265" t="s">
        <v>297</v>
      </c>
      <c r="AQ7265" t="s">
        <v>27754</v>
      </c>
      <c r="AR7265" t="s">
        <v>27751</v>
      </c>
      <c r="AS7265" t="s">
        <v>27753</v>
      </c>
      <c r="AT7265" t="s">
        <v>131</v>
      </c>
      <c r="AU7265" t="s">
        <v>27755</v>
      </c>
      <c r="AV7265" t="s">
        <v>159</v>
      </c>
      <c r="AW7265" t="s">
        <v>27821</v>
      </c>
      <c r="AX7265">
        <f ca="1">IF(BC7265="",IF(AD7265="",5,IF(AD7265&lt;='Priority List'!B$2,'Priority List'!C$2,IF(AD7265&lt;='Priority List'!B$3,'Priority List'!C$3,IF(AD7265&lt;='Priority List'!B$4,'Priority List'!C$4,IF(AD7265&lt;='Priority List'!B$5,'Priority List'!C$5,'Priority List'!C$6)))))+IF(AF7265&gt;='Priority List'!B$9,'Priority List'!C$9,IF(AF7265&gt;='Priority List'!B$10,'Priority List'!C$10,IF(AF7265&gt;='Priority List'!B$11,'Priority List'!C$11,IF(AF7265&gt;='Priority List'!B$12,'Priority List'!C$12,'Priority List'!C$13))))+IF(LEFT(S7265,7)="BONITAS",1,VLOOKUP(T7265,'Priority List'!$A$15:$B$43,2,FALSE)),BC7265)</f>
        <v>1</v>
      </c>
      <c r="AZ7265" t="s">
        <v>27753</v>
      </c>
      <c r="BB7265">
        <f t="shared" ca="1" si="113"/>
        <v>1018233891</v>
      </c>
      <c r="BC7265">
        <v>1</v>
      </c>
    </row>
    <row r="7266" spans="1:55" hidden="1" x14ac:dyDescent="0.35">
      <c r="A7266" t="s">
        <v>12980</v>
      </c>
      <c r="B7266" t="s">
        <v>12981</v>
      </c>
      <c r="C7266" t="s">
        <v>28721</v>
      </c>
      <c r="D7266" t="s">
        <v>28722</v>
      </c>
      <c r="E7266" t="s">
        <v>28037</v>
      </c>
      <c r="F7266" t="s">
        <v>28437</v>
      </c>
      <c r="G7266" t="s">
        <v>28040</v>
      </c>
      <c r="H7266" t="s">
        <v>27869</v>
      </c>
      <c r="I7266" t="s">
        <v>27840</v>
      </c>
      <c r="J7266">
        <v>8696.33</v>
      </c>
      <c r="K7266">
        <v>1084.75</v>
      </c>
      <c r="L7266" t="s">
        <v>297</v>
      </c>
      <c r="N7266" t="s">
        <v>28359</v>
      </c>
      <c r="O7266" t="s">
        <v>27870</v>
      </c>
      <c r="P7266" t="s">
        <v>3357</v>
      </c>
      <c r="Q7266" t="s">
        <v>918</v>
      </c>
      <c r="R7266">
        <v>6156.39</v>
      </c>
      <c r="S7266" t="s">
        <v>940</v>
      </c>
      <c r="T7266" t="s">
        <v>108</v>
      </c>
      <c r="U7266" t="s">
        <v>27746</v>
      </c>
      <c r="V7266" t="s">
        <v>28339</v>
      </c>
      <c r="W7266" t="s">
        <v>28044</v>
      </c>
      <c r="X7266" t="s">
        <v>3613</v>
      </c>
      <c r="Y7266">
        <v>2025</v>
      </c>
      <c r="Z7266" t="s">
        <v>27748</v>
      </c>
      <c r="AA7266" t="s">
        <v>27772</v>
      </c>
      <c r="AB7266">
        <v>47</v>
      </c>
      <c r="AC7266" t="s">
        <v>28334</v>
      </c>
      <c r="AD7266" s="1">
        <v>6156.39</v>
      </c>
      <c r="AE7266" s="1">
        <v>1084.75</v>
      </c>
      <c r="AF7266" s="20">
        <v>47</v>
      </c>
      <c r="AG7266" s="6" t="s">
        <v>27753</v>
      </c>
      <c r="AH7266" s="19" t="s">
        <v>27753</v>
      </c>
      <c r="AI7266" s="6" t="s">
        <v>27752</v>
      </c>
      <c r="AJ7266">
        <v>5</v>
      </c>
      <c r="AK7266" t="s">
        <v>27753</v>
      </c>
      <c r="AL7266" t="s">
        <v>297</v>
      </c>
      <c r="AO7266" t="s">
        <v>27753</v>
      </c>
      <c r="AP7266" t="s">
        <v>297</v>
      </c>
      <c r="AQ7266" t="s">
        <v>27754</v>
      </c>
      <c r="AR7266" t="s">
        <v>27751</v>
      </c>
      <c r="AS7266" t="s">
        <v>27753</v>
      </c>
      <c r="AT7266" t="s">
        <v>130</v>
      </c>
      <c r="AU7266" t="s">
        <v>28373</v>
      </c>
      <c r="AV7266" t="s">
        <v>159</v>
      </c>
      <c r="AW7266" t="s">
        <v>27821</v>
      </c>
      <c r="AX7266">
        <f ca="1">IF(BC7266="",IF(AD7266="",5,IF(AD7266&lt;='Priority List'!B$2,'Priority List'!C$2,IF(AD7266&lt;='Priority List'!B$3,'Priority List'!C$3,IF(AD7266&lt;='Priority List'!B$4,'Priority List'!C$4,IF(AD7266&lt;='Priority List'!B$5,'Priority List'!C$5,'Priority List'!C$6)))))+IF(AF7266&gt;='Priority List'!B$9,'Priority List'!C$9,IF(AF7266&gt;='Priority List'!B$10,'Priority List'!C$10,IF(AF7266&gt;='Priority List'!B$11,'Priority List'!C$11,IF(AF7266&gt;='Priority List'!B$12,'Priority List'!C$12,'Priority List'!C$13))))+IF(LEFT(S7266,7)="BONITAS",1,VLOOKUP(T7266,'Priority List'!$A$15:$B$43,2,FALSE)),BC7266)</f>
        <v>6</v>
      </c>
      <c r="AZ7266" t="s">
        <v>27753</v>
      </c>
      <c r="BB7266">
        <f t="shared" ca="1" si="113"/>
        <v>1018233941</v>
      </c>
      <c r="BC7266" t="s">
        <v>297</v>
      </c>
    </row>
    <row r="7267" spans="1:55" hidden="1" x14ac:dyDescent="0.35">
      <c r="A7267" t="s">
        <v>12980</v>
      </c>
      <c r="B7267" t="s">
        <v>12981</v>
      </c>
      <c r="C7267" t="s">
        <v>28339</v>
      </c>
      <c r="D7267" t="s">
        <v>28370</v>
      </c>
      <c r="E7267" t="s">
        <v>28371</v>
      </c>
      <c r="F7267" t="s">
        <v>28437</v>
      </c>
      <c r="G7267" t="s">
        <v>28040</v>
      </c>
      <c r="H7267" t="s">
        <v>27869</v>
      </c>
      <c r="I7267" t="s">
        <v>27840</v>
      </c>
      <c r="J7267">
        <v>8696.33</v>
      </c>
      <c r="K7267">
        <v>230.35</v>
      </c>
      <c r="L7267" t="s">
        <v>297</v>
      </c>
      <c r="N7267" t="s">
        <v>9086</v>
      </c>
      <c r="O7267" t="s">
        <v>27870</v>
      </c>
      <c r="Q7267" t="s">
        <v>918</v>
      </c>
      <c r="R7267">
        <v>6156.39</v>
      </c>
      <c r="S7267" t="s">
        <v>940</v>
      </c>
      <c r="T7267" t="s">
        <v>108</v>
      </c>
      <c r="U7267" t="s">
        <v>27746</v>
      </c>
      <c r="V7267" t="s">
        <v>28339</v>
      </c>
      <c r="W7267" t="s">
        <v>28044</v>
      </c>
      <c r="X7267" t="s">
        <v>3613</v>
      </c>
      <c r="Y7267">
        <v>2025</v>
      </c>
      <c r="Z7267" t="s">
        <v>27748</v>
      </c>
      <c r="AA7267" t="s">
        <v>27772</v>
      </c>
      <c r="AB7267">
        <v>47</v>
      </c>
      <c r="AC7267" t="s">
        <v>28334</v>
      </c>
      <c r="AD7267" s="1" t="s">
        <v>297</v>
      </c>
      <c r="AE7267" s="1">
        <v>230.35</v>
      </c>
      <c r="AF7267" s="20">
        <v>47</v>
      </c>
      <c r="AG7267" s="6" t="s">
        <v>27753</v>
      </c>
      <c r="AH7267" s="19" t="s">
        <v>27753</v>
      </c>
      <c r="AI7267" s="6" t="e">
        <v>#N/A</v>
      </c>
      <c r="AJ7267">
        <v>5</v>
      </c>
      <c r="AK7267" t="s">
        <v>27751</v>
      </c>
      <c r="AL7267" t="s">
        <v>297</v>
      </c>
      <c r="AO7267" t="s">
        <v>27753</v>
      </c>
      <c r="AP7267" t="s">
        <v>297</v>
      </c>
      <c r="AQ7267" t="e">
        <v>#N/A</v>
      </c>
      <c r="AR7267" t="s">
        <v>27751</v>
      </c>
      <c r="AS7267" t="s">
        <v>27753</v>
      </c>
      <c r="AT7267" t="s">
        <v>130</v>
      </c>
      <c r="AU7267" t="s">
        <v>27755</v>
      </c>
      <c r="AV7267" t="s">
        <v>169</v>
      </c>
      <c r="AW7267" t="s">
        <v>169</v>
      </c>
      <c r="AX7267">
        <f ca="1">IF(BC7267="",IF(AD7267="",5,IF(AD7267&lt;='Priority List'!B$2,'Priority List'!C$2,IF(AD7267&lt;='Priority List'!B$3,'Priority List'!C$3,IF(AD7267&lt;='Priority List'!B$4,'Priority List'!C$4,IF(AD7267&lt;='Priority List'!B$5,'Priority List'!C$5,'Priority List'!C$6)))))+IF(AF7267&gt;='Priority List'!B$9,'Priority List'!C$9,IF(AF7267&gt;='Priority List'!B$10,'Priority List'!C$10,IF(AF7267&gt;='Priority List'!B$11,'Priority List'!C$11,IF(AF7267&gt;='Priority List'!B$12,'Priority List'!C$12,'Priority List'!C$13))))+IF(LEFT(S7267,7)="BONITAS",1,VLOOKUP(T7267,'Priority List'!$A$15:$B$43,2,FALSE)),BC7267)</f>
        <v>7</v>
      </c>
      <c r="AZ7267" t="s">
        <v>27753</v>
      </c>
      <c r="BB7267">
        <f t="shared" ca="1" si="113"/>
        <v>1018233941</v>
      </c>
      <c r="BC7267" t="s">
        <v>297</v>
      </c>
    </row>
    <row r="7268" spans="1:55" x14ac:dyDescent="0.35">
      <c r="A7268" t="s">
        <v>12980</v>
      </c>
      <c r="B7268" t="s">
        <v>12981</v>
      </c>
      <c r="C7268" t="s">
        <v>28721</v>
      </c>
      <c r="D7268" t="s">
        <v>28722</v>
      </c>
      <c r="E7268" t="s">
        <v>28037</v>
      </c>
      <c r="F7268" t="s">
        <v>28437</v>
      </c>
      <c r="G7268" t="s">
        <v>28040</v>
      </c>
      <c r="H7268" t="s">
        <v>27869</v>
      </c>
      <c r="I7268" t="s">
        <v>27840</v>
      </c>
      <c r="J7268">
        <v>8696.33</v>
      </c>
      <c r="K7268">
        <v>6707.7</v>
      </c>
      <c r="L7268" t="s">
        <v>297</v>
      </c>
      <c r="N7268" t="s">
        <v>28668</v>
      </c>
      <c r="O7268" t="s">
        <v>27870</v>
      </c>
      <c r="Q7268" t="s">
        <v>918</v>
      </c>
      <c r="R7268">
        <v>6156.39</v>
      </c>
      <c r="S7268" t="s">
        <v>940</v>
      </c>
      <c r="T7268" t="s">
        <v>108</v>
      </c>
      <c r="U7268" t="s">
        <v>27746</v>
      </c>
      <c r="V7268" t="s">
        <v>28339</v>
      </c>
      <c r="W7268" t="s">
        <v>28044</v>
      </c>
      <c r="X7268" t="s">
        <v>3613</v>
      </c>
      <c r="Y7268">
        <v>2025</v>
      </c>
      <c r="Z7268" t="s">
        <v>27748</v>
      </c>
      <c r="AA7268" t="s">
        <v>27772</v>
      </c>
      <c r="AB7268">
        <v>47</v>
      </c>
      <c r="AC7268" t="s">
        <v>28334</v>
      </c>
      <c r="AD7268" s="1" t="s">
        <v>297</v>
      </c>
      <c r="AE7268" s="1">
        <v>6707.7</v>
      </c>
      <c r="AF7268" s="20">
        <v>47</v>
      </c>
      <c r="AG7268" s="6" t="s">
        <v>27753</v>
      </c>
      <c r="AH7268" s="19" t="s">
        <v>27753</v>
      </c>
      <c r="AI7268" s="6" t="s">
        <v>27752</v>
      </c>
      <c r="AJ7268">
        <v>5</v>
      </c>
      <c r="AK7268" t="s">
        <v>27751</v>
      </c>
      <c r="AL7268" t="s">
        <v>297</v>
      </c>
      <c r="AO7268" t="s">
        <v>27753</v>
      </c>
      <c r="AP7268" t="s">
        <v>297</v>
      </c>
      <c r="AQ7268" t="s">
        <v>27754</v>
      </c>
      <c r="AR7268" t="s">
        <v>27751</v>
      </c>
      <c r="AS7268" t="s">
        <v>27753</v>
      </c>
      <c r="AT7268" t="s">
        <v>130</v>
      </c>
      <c r="AU7268" t="s">
        <v>27755</v>
      </c>
      <c r="AV7268" t="s">
        <v>159</v>
      </c>
      <c r="AW7268" t="s">
        <v>27821</v>
      </c>
      <c r="AX7268">
        <f ca="1">IF(BC7268="",IF(AD7268="",5,IF(AD7268&lt;='Priority List'!B$2,'Priority List'!C$2,IF(AD7268&lt;='Priority List'!B$3,'Priority List'!C$3,IF(AD7268&lt;='Priority List'!B$4,'Priority List'!C$4,IF(AD7268&lt;='Priority List'!B$5,'Priority List'!C$5,'Priority List'!C$6)))))+IF(AF7268&gt;='Priority List'!B$9,'Priority List'!C$9,IF(AF7268&gt;='Priority List'!B$10,'Priority List'!C$10,IF(AF7268&gt;='Priority List'!B$11,'Priority List'!C$11,IF(AF7268&gt;='Priority List'!B$12,'Priority List'!C$12,'Priority List'!C$13))))+IF(LEFT(S7268,7)="BONITAS",1,VLOOKUP(T7268,'Priority List'!$A$15:$B$43,2,FALSE)),BC7268)</f>
        <v>7</v>
      </c>
      <c r="AZ7268" t="s">
        <v>27753</v>
      </c>
      <c r="BB7268">
        <f t="shared" ca="1" si="113"/>
        <v>1018233941</v>
      </c>
      <c r="BC7268" t="s">
        <v>297</v>
      </c>
    </row>
    <row r="7269" spans="1:55" hidden="1" x14ac:dyDescent="0.35">
      <c r="A7269" t="s">
        <v>12980</v>
      </c>
      <c r="B7269" t="s">
        <v>12981</v>
      </c>
      <c r="C7269" t="s">
        <v>28721</v>
      </c>
      <c r="D7269" t="s">
        <v>28722</v>
      </c>
      <c r="E7269" t="s">
        <v>28037</v>
      </c>
      <c r="F7269" t="s">
        <v>28437</v>
      </c>
      <c r="G7269" t="s">
        <v>28040</v>
      </c>
      <c r="H7269" t="s">
        <v>27869</v>
      </c>
      <c r="I7269" t="s">
        <v>27840</v>
      </c>
      <c r="J7269">
        <v>8696.33</v>
      </c>
      <c r="K7269">
        <v>418.47</v>
      </c>
      <c r="L7269" t="s">
        <v>297</v>
      </c>
      <c r="N7269" t="s">
        <v>28454</v>
      </c>
      <c r="O7269" t="s">
        <v>27870</v>
      </c>
      <c r="Q7269" t="s">
        <v>918</v>
      </c>
      <c r="R7269">
        <v>6156.39</v>
      </c>
      <c r="S7269" t="s">
        <v>940</v>
      </c>
      <c r="T7269" t="s">
        <v>108</v>
      </c>
      <c r="U7269" t="s">
        <v>27746</v>
      </c>
      <c r="V7269" t="s">
        <v>28339</v>
      </c>
      <c r="W7269" t="s">
        <v>28044</v>
      </c>
      <c r="X7269" t="s">
        <v>3613</v>
      </c>
      <c r="Y7269">
        <v>2025</v>
      </c>
      <c r="Z7269" t="s">
        <v>27748</v>
      </c>
      <c r="AA7269" t="s">
        <v>27772</v>
      </c>
      <c r="AB7269">
        <v>47</v>
      </c>
      <c r="AC7269" t="s">
        <v>28334</v>
      </c>
      <c r="AD7269" s="1" t="s">
        <v>297</v>
      </c>
      <c r="AE7269" s="1">
        <v>418.47</v>
      </c>
      <c r="AF7269" s="20">
        <v>47</v>
      </c>
      <c r="AG7269" s="6" t="s">
        <v>27753</v>
      </c>
      <c r="AH7269" s="19" t="s">
        <v>27753</v>
      </c>
      <c r="AI7269" s="6" t="s">
        <v>27752</v>
      </c>
      <c r="AJ7269">
        <v>5</v>
      </c>
      <c r="AK7269" t="s">
        <v>27751</v>
      </c>
      <c r="AL7269" t="s">
        <v>297</v>
      </c>
      <c r="AO7269" t="s">
        <v>27753</v>
      </c>
      <c r="AP7269" t="s">
        <v>297</v>
      </c>
      <c r="AQ7269" t="s">
        <v>27754</v>
      </c>
      <c r="AR7269" t="s">
        <v>27751</v>
      </c>
      <c r="AS7269" t="s">
        <v>27753</v>
      </c>
      <c r="AT7269" t="s">
        <v>130</v>
      </c>
      <c r="AU7269" t="s">
        <v>27755</v>
      </c>
      <c r="AV7269" t="s">
        <v>159</v>
      </c>
      <c r="AW7269" t="s">
        <v>27821</v>
      </c>
      <c r="AX7269">
        <f ca="1">IF(BC7269="",IF(AD7269="",5,IF(AD7269&lt;='Priority List'!B$2,'Priority List'!C$2,IF(AD7269&lt;='Priority List'!B$3,'Priority List'!C$3,IF(AD7269&lt;='Priority List'!B$4,'Priority List'!C$4,IF(AD7269&lt;='Priority List'!B$5,'Priority List'!C$5,'Priority List'!C$6)))))+IF(AF7269&gt;='Priority List'!B$9,'Priority List'!C$9,IF(AF7269&gt;='Priority List'!B$10,'Priority List'!C$10,IF(AF7269&gt;='Priority List'!B$11,'Priority List'!C$11,IF(AF7269&gt;='Priority List'!B$12,'Priority List'!C$12,'Priority List'!C$13))))+IF(LEFT(S7269,7)="BONITAS",1,VLOOKUP(T7269,'Priority List'!$A$15:$B$43,2,FALSE)),BC7269)</f>
        <v>7</v>
      </c>
      <c r="AZ7269" t="s">
        <v>27753</v>
      </c>
      <c r="BB7269">
        <f t="shared" ca="1" si="113"/>
        <v>1018233941</v>
      </c>
      <c r="BC7269" t="s">
        <v>297</v>
      </c>
    </row>
    <row r="7270" spans="1:55" hidden="1" x14ac:dyDescent="0.35">
      <c r="A7270" t="s">
        <v>12980</v>
      </c>
      <c r="B7270" t="s">
        <v>12981</v>
      </c>
      <c r="C7270" t="s">
        <v>28721</v>
      </c>
      <c r="D7270" t="s">
        <v>28722</v>
      </c>
      <c r="E7270" t="s">
        <v>28037</v>
      </c>
      <c r="F7270" t="s">
        <v>28437</v>
      </c>
      <c r="G7270" t="s">
        <v>28040</v>
      </c>
      <c r="H7270" t="s">
        <v>27970</v>
      </c>
      <c r="I7270" t="s">
        <v>27840</v>
      </c>
      <c r="J7270">
        <v>8482.52</v>
      </c>
      <c r="K7270">
        <v>379.16</v>
      </c>
      <c r="L7270" t="s">
        <v>297</v>
      </c>
      <c r="N7270" t="s">
        <v>28709</v>
      </c>
      <c r="O7270" t="s">
        <v>27870</v>
      </c>
      <c r="Q7270" t="s">
        <v>918</v>
      </c>
      <c r="R7270">
        <v>6156.39</v>
      </c>
      <c r="S7270" t="s">
        <v>940</v>
      </c>
      <c r="T7270" t="s">
        <v>108</v>
      </c>
      <c r="U7270" t="s">
        <v>27746</v>
      </c>
      <c r="V7270" t="s">
        <v>28339</v>
      </c>
      <c r="W7270" t="s">
        <v>28044</v>
      </c>
      <c r="X7270" t="s">
        <v>3613</v>
      </c>
      <c r="Y7270">
        <v>2025</v>
      </c>
      <c r="Z7270" t="s">
        <v>27748</v>
      </c>
      <c r="AA7270" t="s">
        <v>27772</v>
      </c>
      <c r="AB7270">
        <v>47</v>
      </c>
      <c r="AC7270" t="s">
        <v>28334</v>
      </c>
      <c r="AD7270" s="1" t="s">
        <v>297</v>
      </c>
      <c r="AE7270" s="1">
        <v>379.16</v>
      </c>
      <c r="AF7270" s="20">
        <v>47</v>
      </c>
      <c r="AG7270" s="6" t="s">
        <v>27753</v>
      </c>
      <c r="AH7270" s="19" t="s">
        <v>27753</v>
      </c>
      <c r="AI7270" s="6" t="s">
        <v>27752</v>
      </c>
      <c r="AJ7270">
        <v>5</v>
      </c>
      <c r="AK7270" t="s">
        <v>27751</v>
      </c>
      <c r="AL7270" t="s">
        <v>297</v>
      </c>
      <c r="AO7270" t="s">
        <v>27753</v>
      </c>
      <c r="AP7270" t="s">
        <v>297</v>
      </c>
      <c r="AQ7270" t="s">
        <v>27754</v>
      </c>
      <c r="AR7270" t="s">
        <v>27751</v>
      </c>
      <c r="AS7270" t="s">
        <v>27753</v>
      </c>
      <c r="AT7270" t="s">
        <v>130</v>
      </c>
      <c r="AU7270" t="s">
        <v>27755</v>
      </c>
      <c r="AV7270" t="s">
        <v>159</v>
      </c>
      <c r="AW7270" t="s">
        <v>27821</v>
      </c>
      <c r="AX7270">
        <f ca="1">IF(BC7270="",IF(AD7270="",5,IF(AD7270&lt;='Priority List'!B$2,'Priority List'!C$2,IF(AD7270&lt;='Priority List'!B$3,'Priority List'!C$3,IF(AD7270&lt;='Priority List'!B$4,'Priority List'!C$4,IF(AD7270&lt;='Priority List'!B$5,'Priority List'!C$5,'Priority List'!C$6)))))+IF(AF7270&gt;='Priority List'!B$9,'Priority List'!C$9,IF(AF7270&gt;='Priority List'!B$10,'Priority List'!C$10,IF(AF7270&gt;='Priority List'!B$11,'Priority List'!C$11,IF(AF7270&gt;='Priority List'!B$12,'Priority List'!C$12,'Priority List'!C$13))))+IF(LEFT(S7270,7)="BONITAS",1,VLOOKUP(T7270,'Priority List'!$A$15:$B$43,2,FALSE)),BC7270)</f>
        <v>7</v>
      </c>
      <c r="AZ7270" t="e">
        <v>#N/A</v>
      </c>
      <c r="BB7270">
        <f t="shared" ca="1" si="113"/>
        <v>1018233941</v>
      </c>
      <c r="BC7270" t="s">
        <v>297</v>
      </c>
    </row>
    <row r="7271" spans="1:55" hidden="1" x14ac:dyDescent="0.35">
      <c r="A7271" t="s">
        <v>12980</v>
      </c>
      <c r="B7271" t="s">
        <v>12981</v>
      </c>
      <c r="C7271" t="s">
        <v>28721</v>
      </c>
      <c r="D7271" t="s">
        <v>28722</v>
      </c>
      <c r="E7271" t="s">
        <v>28037</v>
      </c>
      <c r="F7271" t="s">
        <v>28437</v>
      </c>
      <c r="G7271" t="s">
        <v>28040</v>
      </c>
      <c r="H7271" t="s">
        <v>27970</v>
      </c>
      <c r="I7271" t="s">
        <v>27840</v>
      </c>
      <c r="J7271">
        <v>8482.52</v>
      </c>
      <c r="K7271">
        <v>230.36</v>
      </c>
      <c r="L7271" t="s">
        <v>297</v>
      </c>
      <c r="N7271" t="s">
        <v>3663</v>
      </c>
      <c r="O7271" t="s">
        <v>27870</v>
      </c>
      <c r="Q7271" t="s">
        <v>918</v>
      </c>
      <c r="R7271">
        <v>6156.39</v>
      </c>
      <c r="S7271" t="s">
        <v>940</v>
      </c>
      <c r="T7271" t="s">
        <v>108</v>
      </c>
      <c r="U7271" t="s">
        <v>27746</v>
      </c>
      <c r="V7271" t="s">
        <v>28339</v>
      </c>
      <c r="W7271" t="s">
        <v>28044</v>
      </c>
      <c r="X7271" t="s">
        <v>3613</v>
      </c>
      <c r="Y7271">
        <v>2025</v>
      </c>
      <c r="Z7271" t="s">
        <v>27748</v>
      </c>
      <c r="AA7271" t="s">
        <v>27772</v>
      </c>
      <c r="AB7271">
        <v>47</v>
      </c>
      <c r="AC7271" t="s">
        <v>28334</v>
      </c>
      <c r="AD7271" s="1" t="s">
        <v>297</v>
      </c>
      <c r="AE7271" s="1">
        <v>230.36</v>
      </c>
      <c r="AF7271" s="20">
        <v>47</v>
      </c>
      <c r="AG7271" s="6" t="s">
        <v>27753</v>
      </c>
      <c r="AH7271" s="19" t="s">
        <v>27753</v>
      </c>
      <c r="AI7271" s="6" t="s">
        <v>27752</v>
      </c>
      <c r="AJ7271">
        <v>5</v>
      </c>
      <c r="AK7271" t="s">
        <v>27751</v>
      </c>
      <c r="AL7271" t="s">
        <v>297</v>
      </c>
      <c r="AO7271" t="s">
        <v>27753</v>
      </c>
      <c r="AP7271" t="s">
        <v>297</v>
      </c>
      <c r="AQ7271" t="s">
        <v>27754</v>
      </c>
      <c r="AR7271" t="s">
        <v>27751</v>
      </c>
      <c r="AS7271" t="s">
        <v>27753</v>
      </c>
      <c r="AT7271" t="s">
        <v>130</v>
      </c>
      <c r="AU7271" t="s">
        <v>27755</v>
      </c>
      <c r="AV7271" t="s">
        <v>159</v>
      </c>
      <c r="AW7271" t="s">
        <v>27821</v>
      </c>
      <c r="AX7271">
        <f ca="1">IF(BC7271="",IF(AD7271="",5,IF(AD7271&lt;='Priority List'!B$2,'Priority List'!C$2,IF(AD7271&lt;='Priority List'!B$3,'Priority List'!C$3,IF(AD7271&lt;='Priority List'!B$4,'Priority List'!C$4,IF(AD7271&lt;='Priority List'!B$5,'Priority List'!C$5,'Priority List'!C$6)))))+IF(AF7271&gt;='Priority List'!B$9,'Priority List'!C$9,IF(AF7271&gt;='Priority List'!B$10,'Priority List'!C$10,IF(AF7271&gt;='Priority List'!B$11,'Priority List'!C$11,IF(AF7271&gt;='Priority List'!B$12,'Priority List'!C$12,'Priority List'!C$13))))+IF(LEFT(S7271,7)="BONITAS",1,VLOOKUP(T7271,'Priority List'!$A$15:$B$43,2,FALSE)),BC7271)</f>
        <v>7</v>
      </c>
      <c r="AZ7271" t="s">
        <v>27753</v>
      </c>
      <c r="BB7271">
        <f t="shared" ca="1" si="113"/>
        <v>1018233941</v>
      </c>
      <c r="BC7271" t="s">
        <v>297</v>
      </c>
    </row>
    <row r="7272" spans="1:55" hidden="1" x14ac:dyDescent="0.35">
      <c r="A7272" t="s">
        <v>9081</v>
      </c>
      <c r="B7272" t="s">
        <v>9082</v>
      </c>
      <c r="C7272" t="s">
        <v>28035</v>
      </c>
      <c r="D7272" t="s">
        <v>28036</v>
      </c>
      <c r="E7272" t="s">
        <v>28037</v>
      </c>
      <c r="F7272" t="s">
        <v>28427</v>
      </c>
      <c r="G7272" t="s">
        <v>28839</v>
      </c>
      <c r="H7272" t="s">
        <v>28437</v>
      </c>
      <c r="I7272" t="s">
        <v>28041</v>
      </c>
      <c r="J7272">
        <v>28432.54</v>
      </c>
      <c r="K7272">
        <v>28432.54</v>
      </c>
      <c r="L7272" t="s">
        <v>297</v>
      </c>
      <c r="N7272" t="s">
        <v>2255</v>
      </c>
      <c r="O7272" t="s">
        <v>28042</v>
      </c>
      <c r="P7272" t="s">
        <v>3115</v>
      </c>
      <c r="Q7272" t="s">
        <v>788</v>
      </c>
      <c r="R7272">
        <v>28429.040000000001</v>
      </c>
      <c r="S7272" t="s">
        <v>9083</v>
      </c>
      <c r="T7272" t="s">
        <v>104</v>
      </c>
      <c r="U7272" t="s">
        <v>27746</v>
      </c>
      <c r="V7272" t="s">
        <v>28950</v>
      </c>
      <c r="W7272" t="s">
        <v>27860</v>
      </c>
      <c r="X7272" t="s">
        <v>956</v>
      </c>
      <c r="Y7272">
        <v>2025</v>
      </c>
      <c r="Z7272" t="s">
        <v>27748</v>
      </c>
      <c r="AA7272" t="s">
        <v>27772</v>
      </c>
      <c r="AB7272">
        <v>53</v>
      </c>
      <c r="AC7272" t="s">
        <v>28334</v>
      </c>
      <c r="AD7272" s="1">
        <v>28429.040000000001</v>
      </c>
      <c r="AE7272" s="1">
        <v>28432.54</v>
      </c>
      <c r="AF7272" s="20">
        <v>53</v>
      </c>
      <c r="AG7272" s="6" t="s">
        <v>27753</v>
      </c>
      <c r="AH7272" s="19" t="s">
        <v>27753</v>
      </c>
      <c r="AI7272" s="6" t="s">
        <v>27752</v>
      </c>
      <c r="AJ7272">
        <v>1</v>
      </c>
      <c r="AK7272" t="s">
        <v>27753</v>
      </c>
      <c r="AL7272" t="s">
        <v>27753</v>
      </c>
      <c r="AO7272" t="s">
        <v>27753</v>
      </c>
      <c r="AP7272" t="s">
        <v>297</v>
      </c>
      <c r="AQ7272" t="s">
        <v>27754</v>
      </c>
      <c r="AR7272" t="s">
        <v>27751</v>
      </c>
      <c r="AS7272" t="s">
        <v>27751</v>
      </c>
      <c r="AT7272" t="s">
        <v>134</v>
      </c>
      <c r="AU7272" t="s">
        <v>28255</v>
      </c>
      <c r="AV7272" t="s">
        <v>159</v>
      </c>
      <c r="AW7272" t="s">
        <v>27821</v>
      </c>
      <c r="AX7272">
        <f ca="1">IF(BC7272="",IF(AD7272="",5,IF(AD7272&lt;='Priority List'!B$2,'Priority List'!C$2,IF(AD7272&lt;='Priority List'!B$3,'Priority List'!C$3,IF(AD7272&lt;='Priority List'!B$4,'Priority List'!C$4,IF(AD7272&lt;='Priority List'!B$5,'Priority List'!C$5,'Priority List'!C$6)))))+IF(AF7272&gt;='Priority List'!B$9,'Priority List'!C$9,IF(AF7272&gt;='Priority List'!B$10,'Priority List'!C$10,IF(AF7272&gt;='Priority List'!B$11,'Priority List'!C$11,IF(AF7272&gt;='Priority List'!B$12,'Priority List'!C$12,'Priority List'!C$13))))+IF(LEFT(S7272,7)="BONITAS",1,VLOOKUP(T7272,'Priority List'!$A$15:$B$43,2,FALSE)),BC7272)</f>
        <v>1</v>
      </c>
      <c r="AZ7272" t="s">
        <v>27753</v>
      </c>
      <c r="BB7272">
        <f t="shared" ca="1" si="113"/>
        <v>1018233946</v>
      </c>
      <c r="BC7272">
        <v>1</v>
      </c>
    </row>
    <row r="7273" spans="1:55" hidden="1" x14ac:dyDescent="0.35">
      <c r="A7273" t="s">
        <v>12424</v>
      </c>
      <c r="B7273" t="s">
        <v>12425</v>
      </c>
      <c r="C7273" t="s">
        <v>28755</v>
      </c>
      <c r="D7273" t="s">
        <v>28355</v>
      </c>
      <c r="E7273" t="s">
        <v>28037</v>
      </c>
      <c r="F7273" t="s">
        <v>28624</v>
      </c>
      <c r="G7273" t="s">
        <v>29036</v>
      </c>
      <c r="H7273" t="s">
        <v>28490</v>
      </c>
      <c r="I7273" t="s">
        <v>28041</v>
      </c>
      <c r="J7273">
        <v>1025.3699999999999</v>
      </c>
      <c r="K7273">
        <v>842.4</v>
      </c>
      <c r="L7273" t="s">
        <v>297</v>
      </c>
      <c r="N7273" t="s">
        <v>28452</v>
      </c>
      <c r="O7273" t="s">
        <v>27870</v>
      </c>
      <c r="Q7273" t="s">
        <v>2690</v>
      </c>
      <c r="R7273">
        <v>848.9</v>
      </c>
      <c r="S7273" t="s">
        <v>830</v>
      </c>
      <c r="T7273" t="s">
        <v>108</v>
      </c>
      <c r="U7273" t="s">
        <v>27746</v>
      </c>
      <c r="V7273" t="s">
        <v>28156</v>
      </c>
      <c r="W7273" t="s">
        <v>28044</v>
      </c>
      <c r="X7273" t="s">
        <v>5987</v>
      </c>
      <c r="Y7273">
        <v>2025</v>
      </c>
      <c r="Z7273" t="s">
        <v>27748</v>
      </c>
      <c r="AA7273" t="s">
        <v>27764</v>
      </c>
      <c r="AB7273">
        <v>51</v>
      </c>
      <c r="AC7273" t="s">
        <v>28334</v>
      </c>
      <c r="AD7273" s="1">
        <v>848.9</v>
      </c>
      <c r="AE7273" s="1">
        <v>842.4</v>
      </c>
      <c r="AF7273" s="20">
        <v>51</v>
      </c>
      <c r="AG7273" s="6" t="s">
        <v>27753</v>
      </c>
      <c r="AH7273" s="19" t="s">
        <v>27753</v>
      </c>
      <c r="AI7273" s="6" t="s">
        <v>27752</v>
      </c>
      <c r="AJ7273">
        <v>18</v>
      </c>
      <c r="AK7273" t="s">
        <v>27753</v>
      </c>
      <c r="AL7273" t="s">
        <v>297</v>
      </c>
      <c r="AO7273" t="s">
        <v>27753</v>
      </c>
      <c r="AP7273" t="s">
        <v>297</v>
      </c>
      <c r="AQ7273" t="s">
        <v>27754</v>
      </c>
      <c r="AR7273" t="s">
        <v>27751</v>
      </c>
      <c r="AS7273" t="s">
        <v>27751</v>
      </c>
      <c r="AT7273" t="s">
        <v>136</v>
      </c>
      <c r="AU7273" t="s">
        <v>27755</v>
      </c>
      <c r="AV7273" t="s">
        <v>159</v>
      </c>
      <c r="AW7273" t="s">
        <v>27821</v>
      </c>
      <c r="AX7273">
        <f ca="1">IF(BC7273="",IF(AD7273="",5,IF(AD7273&lt;='Priority List'!B$2,'Priority List'!C$2,IF(AD7273&lt;='Priority List'!B$3,'Priority List'!C$3,IF(AD7273&lt;='Priority List'!B$4,'Priority List'!C$4,IF(AD7273&lt;='Priority List'!B$5,'Priority List'!C$5,'Priority List'!C$6)))))+IF(AF7273&gt;='Priority List'!B$9,'Priority List'!C$9,IF(AF7273&gt;='Priority List'!B$10,'Priority List'!C$10,IF(AF7273&gt;='Priority List'!B$11,'Priority List'!C$11,IF(AF7273&gt;='Priority List'!B$12,'Priority List'!C$12,'Priority List'!C$13))))+IF(LEFT(S7273,7)="BONITAS",1,VLOOKUP(T7273,'Priority List'!$A$15:$B$43,2,FALSE)),BC7273)</f>
        <v>1</v>
      </c>
      <c r="AZ7273" t="e">
        <v>#N/A</v>
      </c>
      <c r="BB7273">
        <f t="shared" ca="1" si="113"/>
        <v>1018233950</v>
      </c>
      <c r="BC7273">
        <v>1</v>
      </c>
    </row>
    <row r="7274" spans="1:55" x14ac:dyDescent="0.35">
      <c r="A7274" t="s">
        <v>15344</v>
      </c>
      <c r="B7274" t="s">
        <v>15345</v>
      </c>
      <c r="C7274" t="s">
        <v>28462</v>
      </c>
      <c r="D7274" t="s">
        <v>28463</v>
      </c>
      <c r="E7274" t="s">
        <v>28037</v>
      </c>
      <c r="F7274" t="s">
        <v>28501</v>
      </c>
      <c r="G7274" t="s">
        <v>28338</v>
      </c>
      <c r="H7274" t="s">
        <v>28656</v>
      </c>
      <c r="I7274" t="s">
        <v>27840</v>
      </c>
      <c r="J7274">
        <v>139250.60999999999</v>
      </c>
      <c r="K7274">
        <v>8640.26</v>
      </c>
      <c r="L7274" t="s">
        <v>297</v>
      </c>
      <c r="N7274" t="s">
        <v>28668</v>
      </c>
      <c r="O7274" t="s">
        <v>27841</v>
      </c>
      <c r="Q7274" t="s">
        <v>2176</v>
      </c>
      <c r="R7274">
        <v>139250.60999999999</v>
      </c>
      <c r="S7274" t="s">
        <v>2995</v>
      </c>
      <c r="T7274" t="s">
        <v>113</v>
      </c>
      <c r="U7274" t="s">
        <v>27980</v>
      </c>
      <c r="V7274" t="s">
        <v>27817</v>
      </c>
      <c r="W7274" t="s">
        <v>28044</v>
      </c>
      <c r="X7274" t="s">
        <v>755</v>
      </c>
      <c r="Y7274">
        <v>2025</v>
      </c>
      <c r="Z7274" t="s">
        <v>27748</v>
      </c>
      <c r="AA7274" t="s">
        <v>27791</v>
      </c>
      <c r="AB7274">
        <v>34</v>
      </c>
      <c r="AC7274" t="s">
        <v>28334</v>
      </c>
      <c r="AD7274" s="1">
        <v>139250.60999999999</v>
      </c>
      <c r="AE7274" s="1">
        <v>8640.26</v>
      </c>
      <c r="AF7274" s="20">
        <v>34</v>
      </c>
      <c r="AG7274" s="6" t="s">
        <v>27753</v>
      </c>
      <c r="AH7274" s="19" t="s">
        <v>27753</v>
      </c>
      <c r="AI7274" s="6" t="s">
        <v>27752</v>
      </c>
      <c r="AJ7274">
        <v>7</v>
      </c>
      <c r="AK7274" t="s">
        <v>27753</v>
      </c>
      <c r="AL7274" t="s">
        <v>297</v>
      </c>
      <c r="AO7274" t="s">
        <v>27753</v>
      </c>
      <c r="AP7274" t="s">
        <v>297</v>
      </c>
      <c r="AQ7274" t="s">
        <v>27754</v>
      </c>
      <c r="AR7274" t="s">
        <v>27751</v>
      </c>
      <c r="AS7274" t="s">
        <v>27753</v>
      </c>
      <c r="AT7274" t="s">
        <v>131</v>
      </c>
      <c r="AU7274" t="s">
        <v>27755</v>
      </c>
      <c r="AV7274" t="s">
        <v>159</v>
      </c>
      <c r="AW7274" t="s">
        <v>27821</v>
      </c>
      <c r="AX7274">
        <f ca="1">IF(BC7274="",IF(AD7274="",5,IF(AD7274&lt;='Priority List'!B$2,'Priority List'!C$2,IF(AD7274&lt;='Priority List'!B$3,'Priority List'!C$3,IF(AD7274&lt;='Priority List'!B$4,'Priority List'!C$4,IF(AD7274&lt;='Priority List'!B$5,'Priority List'!C$5,'Priority List'!C$6)))))+IF(AF7274&gt;='Priority List'!B$9,'Priority List'!C$9,IF(AF7274&gt;='Priority List'!B$10,'Priority List'!C$10,IF(AF7274&gt;='Priority List'!B$11,'Priority List'!C$11,IF(AF7274&gt;='Priority List'!B$12,'Priority List'!C$12,'Priority List'!C$13))))+IF(LEFT(S7274,7)="BONITAS",1,VLOOKUP(T7274,'Priority List'!$A$15:$B$43,2,FALSE)),BC7274)</f>
        <v>5</v>
      </c>
      <c r="AZ7274" t="e">
        <v>#N/A</v>
      </c>
      <c r="BB7274">
        <f t="shared" ca="1" si="113"/>
        <v>1018233996</v>
      </c>
      <c r="BC7274" t="s">
        <v>297</v>
      </c>
    </row>
    <row r="7275" spans="1:55" hidden="1" x14ac:dyDescent="0.35">
      <c r="A7275" t="s">
        <v>16575</v>
      </c>
      <c r="B7275" t="s">
        <v>16576</v>
      </c>
      <c r="C7275" t="s">
        <v>28462</v>
      </c>
      <c r="D7275" t="s">
        <v>28463</v>
      </c>
      <c r="E7275" t="s">
        <v>28037</v>
      </c>
      <c r="F7275" t="s">
        <v>28459</v>
      </c>
      <c r="G7275" t="s">
        <v>28501</v>
      </c>
      <c r="H7275" t="s">
        <v>28451</v>
      </c>
      <c r="I7275" t="s">
        <v>27840</v>
      </c>
      <c r="J7275">
        <v>145553.79</v>
      </c>
      <c r="K7275">
        <v>4293.97</v>
      </c>
      <c r="L7275" t="s">
        <v>297</v>
      </c>
      <c r="N7275" t="s">
        <v>3663</v>
      </c>
      <c r="O7275" t="s">
        <v>27841</v>
      </c>
      <c r="Q7275" t="s">
        <v>792</v>
      </c>
      <c r="R7275">
        <v>19957.87</v>
      </c>
      <c r="S7275" t="s">
        <v>1008</v>
      </c>
      <c r="T7275" t="s">
        <v>108</v>
      </c>
      <c r="U7275" t="s">
        <v>27746</v>
      </c>
      <c r="V7275" t="s">
        <v>27817</v>
      </c>
      <c r="W7275" t="s">
        <v>28044</v>
      </c>
      <c r="X7275" t="s">
        <v>755</v>
      </c>
      <c r="Y7275">
        <v>2025</v>
      </c>
      <c r="Z7275" t="s">
        <v>27748</v>
      </c>
      <c r="AA7275" t="s">
        <v>27772</v>
      </c>
      <c r="AB7275">
        <v>27</v>
      </c>
      <c r="AC7275" t="s">
        <v>28502</v>
      </c>
      <c r="AD7275" s="1">
        <v>19957.87</v>
      </c>
      <c r="AE7275" s="1">
        <v>4293.97</v>
      </c>
      <c r="AF7275" s="20">
        <v>27</v>
      </c>
      <c r="AG7275" s="6" t="s">
        <v>27753</v>
      </c>
      <c r="AH7275" s="19" t="s">
        <v>27753</v>
      </c>
      <c r="AI7275" s="6" t="s">
        <v>27752</v>
      </c>
      <c r="AJ7275">
        <v>8</v>
      </c>
      <c r="AK7275" t="s">
        <v>27753</v>
      </c>
      <c r="AL7275" t="s">
        <v>297</v>
      </c>
      <c r="AO7275" t="s">
        <v>27753</v>
      </c>
      <c r="AP7275" t="s">
        <v>297</v>
      </c>
      <c r="AQ7275" t="s">
        <v>27754</v>
      </c>
      <c r="AR7275" t="s">
        <v>27751</v>
      </c>
      <c r="AS7275" t="s">
        <v>27753</v>
      </c>
      <c r="AT7275" t="s">
        <v>131</v>
      </c>
      <c r="AU7275" t="s">
        <v>27755</v>
      </c>
      <c r="AV7275" t="s">
        <v>165</v>
      </c>
      <c r="AW7275" t="s">
        <v>28453</v>
      </c>
      <c r="AX7275">
        <f ca="1">IF(BC7275="",IF(AD7275="",5,IF(AD7275&lt;='Priority List'!B$2,'Priority List'!C$2,IF(AD7275&lt;='Priority List'!B$3,'Priority List'!C$3,IF(AD7275&lt;='Priority List'!B$4,'Priority List'!C$4,IF(AD7275&lt;='Priority List'!B$5,'Priority List'!C$5,'Priority List'!C$6)))))+IF(AF7275&gt;='Priority List'!B$9,'Priority List'!C$9,IF(AF7275&gt;='Priority List'!B$10,'Priority List'!C$10,IF(AF7275&gt;='Priority List'!B$11,'Priority List'!C$11,IF(AF7275&gt;='Priority List'!B$12,'Priority List'!C$12,'Priority List'!C$13))))+IF(LEFT(S7275,7)="BONITAS",1,VLOOKUP(T7275,'Priority List'!$A$15:$B$43,2,FALSE)),BC7275)</f>
        <v>5</v>
      </c>
      <c r="AZ7275" t="s">
        <v>27753</v>
      </c>
      <c r="BB7275">
        <f t="shared" ca="1" si="113"/>
        <v>1018234005</v>
      </c>
      <c r="BC7275" t="s">
        <v>297</v>
      </c>
    </row>
    <row r="7276" spans="1:55" hidden="1" x14ac:dyDescent="0.35">
      <c r="A7276" t="s">
        <v>14466</v>
      </c>
      <c r="B7276" t="s">
        <v>14467</v>
      </c>
      <c r="C7276" t="s">
        <v>28738</v>
      </c>
      <c r="D7276" t="s">
        <v>28739</v>
      </c>
      <c r="E7276" t="s">
        <v>28037</v>
      </c>
      <c r="F7276" t="s">
        <v>28458</v>
      </c>
      <c r="G7276" t="s">
        <v>28887</v>
      </c>
      <c r="H7276" t="s">
        <v>27970</v>
      </c>
      <c r="I7276" t="s">
        <v>27840</v>
      </c>
      <c r="J7276">
        <v>25105.97</v>
      </c>
      <c r="K7276">
        <v>25101.9</v>
      </c>
      <c r="L7276" t="s">
        <v>297</v>
      </c>
      <c r="N7276" t="s">
        <v>9899</v>
      </c>
      <c r="O7276" t="s">
        <v>27870</v>
      </c>
      <c r="Q7276" t="s">
        <v>805</v>
      </c>
      <c r="R7276">
        <v>25105.97</v>
      </c>
      <c r="S7276" t="s">
        <v>5829</v>
      </c>
      <c r="T7276" t="s">
        <v>92</v>
      </c>
      <c r="U7276" t="s">
        <v>27746</v>
      </c>
      <c r="V7276" t="s">
        <v>28936</v>
      </c>
      <c r="W7276" t="s">
        <v>28007</v>
      </c>
      <c r="X7276" t="s">
        <v>984</v>
      </c>
      <c r="Y7276">
        <v>2025</v>
      </c>
      <c r="Z7276" t="s">
        <v>27748</v>
      </c>
      <c r="AA7276" t="s">
        <v>27772</v>
      </c>
      <c r="AB7276">
        <v>46</v>
      </c>
      <c r="AC7276" t="s">
        <v>28334</v>
      </c>
      <c r="AD7276" s="1">
        <v>25105.97</v>
      </c>
      <c r="AE7276" s="1">
        <v>25101.9</v>
      </c>
      <c r="AF7276" s="20">
        <v>46</v>
      </c>
      <c r="AG7276" s="6" t="s">
        <v>27753</v>
      </c>
      <c r="AH7276" s="19" t="s">
        <v>27753</v>
      </c>
      <c r="AI7276" s="6" t="s">
        <v>27752</v>
      </c>
      <c r="AJ7276">
        <v>13</v>
      </c>
      <c r="AK7276" t="s">
        <v>27753</v>
      </c>
      <c r="AL7276" t="s">
        <v>297</v>
      </c>
      <c r="AO7276" t="s">
        <v>27753</v>
      </c>
      <c r="AP7276" t="s">
        <v>297</v>
      </c>
      <c r="AQ7276" t="s">
        <v>27754</v>
      </c>
      <c r="AR7276" t="s">
        <v>27751</v>
      </c>
      <c r="AS7276" t="s">
        <v>27753</v>
      </c>
      <c r="AT7276" t="s">
        <v>135</v>
      </c>
      <c r="AU7276" t="s">
        <v>27755</v>
      </c>
      <c r="AV7276" t="s">
        <v>159</v>
      </c>
      <c r="AW7276" t="s">
        <v>27821</v>
      </c>
      <c r="AX7276">
        <f ca="1">IF(BC7276="",IF(AD7276="",5,IF(AD7276&lt;='Priority List'!B$2,'Priority List'!C$2,IF(AD7276&lt;='Priority List'!B$3,'Priority List'!C$3,IF(AD7276&lt;='Priority List'!B$4,'Priority List'!C$4,IF(AD7276&lt;='Priority List'!B$5,'Priority List'!C$5,'Priority List'!C$6)))))+IF(AF7276&gt;='Priority List'!B$9,'Priority List'!C$9,IF(AF7276&gt;='Priority List'!B$10,'Priority List'!C$10,IF(AF7276&gt;='Priority List'!B$11,'Priority List'!C$11,IF(AF7276&gt;='Priority List'!B$12,'Priority List'!C$12,'Priority List'!C$13))))+IF(LEFT(S7276,7)="BONITAS",1,VLOOKUP(T7276,'Priority List'!$A$15:$B$43,2,FALSE)),BC7276)</f>
        <v>4</v>
      </c>
      <c r="AZ7276" t="s">
        <v>27753</v>
      </c>
      <c r="BB7276">
        <f t="shared" ca="1" si="113"/>
        <v>1018234107</v>
      </c>
      <c r="BC7276" t="s">
        <v>297</v>
      </c>
    </row>
    <row r="7277" spans="1:55" hidden="1" x14ac:dyDescent="0.35">
      <c r="A7277" t="s">
        <v>11921</v>
      </c>
      <c r="B7277" t="s">
        <v>11922</v>
      </c>
      <c r="C7277" t="s">
        <v>28355</v>
      </c>
      <c r="D7277" t="s">
        <v>28356</v>
      </c>
      <c r="E7277" t="s">
        <v>28037</v>
      </c>
      <c r="F7277" t="s">
        <v>28302</v>
      </c>
      <c r="G7277" t="s">
        <v>28427</v>
      </c>
      <c r="H7277" t="s">
        <v>28501</v>
      </c>
      <c r="I7277" t="s">
        <v>28041</v>
      </c>
      <c r="J7277">
        <v>28195.29</v>
      </c>
      <c r="K7277">
        <v>1549.18</v>
      </c>
      <c r="L7277" t="s">
        <v>297</v>
      </c>
      <c r="N7277" t="s">
        <v>28359</v>
      </c>
      <c r="O7277" t="s">
        <v>27870</v>
      </c>
      <c r="Q7277" t="s">
        <v>988</v>
      </c>
      <c r="R7277">
        <v>18375.580000000002</v>
      </c>
      <c r="S7277" t="s">
        <v>810</v>
      </c>
      <c r="T7277" t="s">
        <v>108</v>
      </c>
      <c r="U7277" t="s">
        <v>27746</v>
      </c>
      <c r="V7277" t="s">
        <v>28767</v>
      </c>
      <c r="W7277" t="s">
        <v>28044</v>
      </c>
      <c r="X7277" t="s">
        <v>944</v>
      </c>
      <c r="Y7277">
        <v>2025</v>
      </c>
      <c r="Z7277" t="s">
        <v>27748</v>
      </c>
      <c r="AA7277" t="s">
        <v>27772</v>
      </c>
      <c r="AB7277">
        <v>49</v>
      </c>
      <c r="AC7277" t="s">
        <v>28334</v>
      </c>
      <c r="AD7277" s="1">
        <v>18375.580000000002</v>
      </c>
      <c r="AE7277" s="1">
        <v>1549.18</v>
      </c>
      <c r="AF7277" s="20">
        <v>49</v>
      </c>
      <c r="AG7277" s="6" t="s">
        <v>27753</v>
      </c>
      <c r="AH7277" s="19" t="s">
        <v>27753</v>
      </c>
      <c r="AI7277" s="6" t="s">
        <v>27752</v>
      </c>
      <c r="AJ7277">
        <v>6</v>
      </c>
      <c r="AK7277" t="s">
        <v>27753</v>
      </c>
      <c r="AL7277" t="s">
        <v>27753</v>
      </c>
      <c r="AO7277" t="s">
        <v>27753</v>
      </c>
      <c r="AP7277" t="s">
        <v>297</v>
      </c>
      <c r="AQ7277" t="s">
        <v>27754</v>
      </c>
      <c r="AR7277" t="s">
        <v>27751</v>
      </c>
      <c r="AS7277" t="s">
        <v>27753</v>
      </c>
      <c r="AT7277" t="s">
        <v>136</v>
      </c>
      <c r="AU7277" t="s">
        <v>27755</v>
      </c>
      <c r="AV7277" t="s">
        <v>159</v>
      </c>
      <c r="AW7277" t="s">
        <v>27821</v>
      </c>
      <c r="AX7277">
        <f ca="1">IF(BC7277="",IF(AD7277="",5,IF(AD7277&lt;='Priority List'!B$2,'Priority List'!C$2,IF(AD7277&lt;='Priority List'!B$3,'Priority List'!C$3,IF(AD7277&lt;='Priority List'!B$4,'Priority List'!C$4,IF(AD7277&lt;='Priority List'!B$5,'Priority List'!C$5,'Priority List'!C$6)))))+IF(AF7277&gt;='Priority List'!B$9,'Priority List'!C$9,IF(AF7277&gt;='Priority List'!B$10,'Priority List'!C$10,IF(AF7277&gt;='Priority List'!B$11,'Priority List'!C$11,IF(AF7277&gt;='Priority List'!B$12,'Priority List'!C$12,'Priority List'!C$13))))+IF(LEFT(S7277,7)="BONITAS",1,VLOOKUP(T7277,'Priority List'!$A$15:$B$43,2,FALSE)),BC7277)</f>
        <v>1</v>
      </c>
      <c r="AZ7277" t="s">
        <v>27753</v>
      </c>
      <c r="BB7277">
        <f t="shared" ca="1" si="113"/>
        <v>1018234159</v>
      </c>
      <c r="BC7277">
        <v>1</v>
      </c>
    </row>
    <row r="7278" spans="1:55" x14ac:dyDescent="0.35">
      <c r="A7278" t="s">
        <v>11921</v>
      </c>
      <c r="B7278" t="s">
        <v>11922</v>
      </c>
      <c r="C7278" t="s">
        <v>28355</v>
      </c>
      <c r="D7278" t="s">
        <v>28356</v>
      </c>
      <c r="E7278" t="s">
        <v>28037</v>
      </c>
      <c r="F7278" t="s">
        <v>28302</v>
      </c>
      <c r="G7278" t="s">
        <v>28427</v>
      </c>
      <c r="H7278" t="s">
        <v>28501</v>
      </c>
      <c r="I7278" t="s">
        <v>28041</v>
      </c>
      <c r="J7278">
        <v>28195.29</v>
      </c>
      <c r="K7278">
        <v>16826.400000000001</v>
      </c>
      <c r="L7278" t="s">
        <v>297</v>
      </c>
      <c r="N7278" t="s">
        <v>28668</v>
      </c>
      <c r="O7278" t="s">
        <v>27870</v>
      </c>
      <c r="Q7278" t="s">
        <v>988</v>
      </c>
      <c r="R7278">
        <v>18375.580000000002</v>
      </c>
      <c r="S7278" t="s">
        <v>810</v>
      </c>
      <c r="T7278" t="s">
        <v>108</v>
      </c>
      <c r="U7278" t="s">
        <v>27746</v>
      </c>
      <c r="V7278" t="s">
        <v>28767</v>
      </c>
      <c r="W7278" t="s">
        <v>28044</v>
      </c>
      <c r="X7278" t="s">
        <v>944</v>
      </c>
      <c r="Y7278">
        <v>2025</v>
      </c>
      <c r="Z7278" t="s">
        <v>27748</v>
      </c>
      <c r="AA7278" t="s">
        <v>27772</v>
      </c>
      <c r="AB7278">
        <v>49</v>
      </c>
      <c r="AC7278" t="s">
        <v>28334</v>
      </c>
      <c r="AD7278" s="1" t="s">
        <v>297</v>
      </c>
      <c r="AE7278" s="1">
        <v>16826.400000000001</v>
      </c>
      <c r="AF7278" s="20">
        <v>49</v>
      </c>
      <c r="AG7278" s="6" t="s">
        <v>27753</v>
      </c>
      <c r="AH7278" s="19" t="s">
        <v>27753</v>
      </c>
      <c r="AI7278" s="6" t="s">
        <v>27752</v>
      </c>
      <c r="AJ7278">
        <v>6</v>
      </c>
      <c r="AK7278" t="s">
        <v>27751</v>
      </c>
      <c r="AL7278" t="s">
        <v>27753</v>
      </c>
      <c r="AO7278" t="s">
        <v>27753</v>
      </c>
      <c r="AP7278" t="s">
        <v>297</v>
      </c>
      <c r="AQ7278" t="s">
        <v>27754</v>
      </c>
      <c r="AR7278" t="s">
        <v>27751</v>
      </c>
      <c r="AS7278" t="s">
        <v>27753</v>
      </c>
      <c r="AT7278" t="s">
        <v>136</v>
      </c>
      <c r="AU7278" t="s">
        <v>27755</v>
      </c>
      <c r="AV7278" t="s">
        <v>159</v>
      </c>
      <c r="AW7278" t="s">
        <v>27821</v>
      </c>
      <c r="AX7278">
        <f ca="1">IF(BC7278="",IF(AD7278="",5,IF(AD7278&lt;='Priority List'!B$2,'Priority List'!C$2,IF(AD7278&lt;='Priority List'!B$3,'Priority List'!C$3,IF(AD7278&lt;='Priority List'!B$4,'Priority List'!C$4,IF(AD7278&lt;='Priority List'!B$5,'Priority List'!C$5,'Priority List'!C$6)))))+IF(AF7278&gt;='Priority List'!B$9,'Priority List'!C$9,IF(AF7278&gt;='Priority List'!B$10,'Priority List'!C$10,IF(AF7278&gt;='Priority List'!B$11,'Priority List'!C$11,IF(AF7278&gt;='Priority List'!B$12,'Priority List'!C$12,'Priority List'!C$13))))+IF(LEFT(S7278,7)="BONITAS",1,VLOOKUP(T7278,'Priority List'!$A$15:$B$43,2,FALSE)),BC7278)</f>
        <v>1</v>
      </c>
      <c r="AZ7278" t="s">
        <v>27753</v>
      </c>
      <c r="BB7278">
        <f t="shared" ca="1" si="113"/>
        <v>1018234159</v>
      </c>
      <c r="BC7278">
        <v>1</v>
      </c>
    </row>
    <row r="7279" spans="1:55" hidden="1" x14ac:dyDescent="0.35">
      <c r="A7279" t="s">
        <v>12982</v>
      </c>
      <c r="B7279" t="s">
        <v>12983</v>
      </c>
      <c r="C7279" t="s">
        <v>28355</v>
      </c>
      <c r="D7279" t="s">
        <v>28356</v>
      </c>
      <c r="E7279" t="s">
        <v>28037</v>
      </c>
      <c r="F7279" t="s">
        <v>28526</v>
      </c>
      <c r="G7279" t="s">
        <v>28624</v>
      </c>
      <c r="H7279" t="s">
        <v>27869</v>
      </c>
      <c r="I7279" t="s">
        <v>27840</v>
      </c>
      <c r="J7279">
        <v>148114.34</v>
      </c>
      <c r="K7279">
        <v>62120.78</v>
      </c>
      <c r="L7279" t="s">
        <v>297</v>
      </c>
      <c r="N7279" t="s">
        <v>4556</v>
      </c>
      <c r="O7279" t="s">
        <v>27870</v>
      </c>
      <c r="P7279" t="s">
        <v>2861</v>
      </c>
      <c r="Q7279" t="s">
        <v>2063</v>
      </c>
      <c r="R7279">
        <v>62733.02</v>
      </c>
      <c r="S7279" t="s">
        <v>1202</v>
      </c>
      <c r="T7279" t="s">
        <v>108</v>
      </c>
      <c r="U7279" t="s">
        <v>27746</v>
      </c>
      <c r="V7279" t="s">
        <v>28396</v>
      </c>
      <c r="W7279" t="s">
        <v>28044</v>
      </c>
      <c r="X7279" t="s">
        <v>1036</v>
      </c>
      <c r="Y7279">
        <v>2025</v>
      </c>
      <c r="Z7279" t="s">
        <v>27748</v>
      </c>
      <c r="AA7279" t="s">
        <v>27749</v>
      </c>
      <c r="AB7279">
        <v>48</v>
      </c>
      <c r="AC7279" t="s">
        <v>28334</v>
      </c>
      <c r="AD7279" s="1">
        <v>62733.02</v>
      </c>
      <c r="AE7279" s="1">
        <v>62120.78</v>
      </c>
      <c r="AF7279" s="20">
        <v>48</v>
      </c>
      <c r="AG7279" s="6" t="s">
        <v>27753</v>
      </c>
      <c r="AH7279" s="19" t="s">
        <v>27753</v>
      </c>
      <c r="AI7279" s="6" t="s">
        <v>27752</v>
      </c>
      <c r="AJ7279">
        <v>11</v>
      </c>
      <c r="AK7279" t="s">
        <v>27753</v>
      </c>
      <c r="AL7279" t="s">
        <v>297</v>
      </c>
      <c r="AO7279" t="s">
        <v>27753</v>
      </c>
      <c r="AP7279" t="s">
        <v>297</v>
      </c>
      <c r="AQ7279" t="s">
        <v>27754</v>
      </c>
      <c r="AR7279" t="s">
        <v>27751</v>
      </c>
      <c r="AS7279" t="s">
        <v>27753</v>
      </c>
      <c r="AT7279" t="s">
        <v>136</v>
      </c>
      <c r="AU7279" t="s">
        <v>28046</v>
      </c>
      <c r="AV7279" t="s">
        <v>159</v>
      </c>
      <c r="AW7279" t="s">
        <v>27821</v>
      </c>
      <c r="AX7279">
        <f ca="1">IF(BC7279="",IF(AD7279="",5,IF(AD7279&lt;='Priority List'!B$2,'Priority List'!C$2,IF(AD7279&lt;='Priority List'!B$3,'Priority List'!C$3,IF(AD7279&lt;='Priority List'!B$4,'Priority List'!C$4,IF(AD7279&lt;='Priority List'!B$5,'Priority List'!C$5,'Priority List'!C$6)))))+IF(AF7279&gt;='Priority List'!B$9,'Priority List'!C$9,IF(AF7279&gt;='Priority List'!B$10,'Priority List'!C$10,IF(AF7279&gt;='Priority List'!B$11,'Priority List'!C$11,IF(AF7279&gt;='Priority List'!B$12,'Priority List'!C$12,'Priority List'!C$13))))+IF(LEFT(S7279,7)="BONITAS",1,VLOOKUP(T7279,'Priority List'!$A$15:$B$43,2,FALSE)),BC7279)</f>
        <v>3</v>
      </c>
      <c r="AZ7279" t="s">
        <v>27753</v>
      </c>
      <c r="BB7279">
        <f t="shared" ca="1" si="113"/>
        <v>1018234191</v>
      </c>
      <c r="BC7279" t="s">
        <v>297</v>
      </c>
    </row>
    <row r="7280" spans="1:55" hidden="1" x14ac:dyDescent="0.35">
      <c r="A7280" t="s">
        <v>15346</v>
      </c>
      <c r="B7280" t="s">
        <v>15347</v>
      </c>
      <c r="C7280" t="s">
        <v>28601</v>
      </c>
      <c r="D7280" t="s">
        <v>28488</v>
      </c>
      <c r="E7280" t="s">
        <v>28371</v>
      </c>
      <c r="F7280" t="s">
        <v>28458</v>
      </c>
      <c r="G7280" t="s">
        <v>28624</v>
      </c>
      <c r="H7280" t="s">
        <v>29029</v>
      </c>
      <c r="I7280" t="s">
        <v>27840</v>
      </c>
      <c r="J7280">
        <v>380.33</v>
      </c>
      <c r="K7280">
        <v>0</v>
      </c>
      <c r="L7280" t="s">
        <v>297</v>
      </c>
      <c r="N7280" t="s">
        <v>752</v>
      </c>
      <c r="O7280" t="s">
        <v>27841</v>
      </c>
      <c r="Q7280" t="s">
        <v>792</v>
      </c>
      <c r="R7280">
        <v>380.33</v>
      </c>
      <c r="S7280" t="s">
        <v>4908</v>
      </c>
      <c r="T7280" t="s">
        <v>100</v>
      </c>
      <c r="U7280" t="s">
        <v>27746</v>
      </c>
      <c r="V7280" t="s">
        <v>28601</v>
      </c>
      <c r="W7280" t="s">
        <v>27763</v>
      </c>
      <c r="X7280" t="s">
        <v>1059</v>
      </c>
      <c r="Y7280">
        <v>2025</v>
      </c>
      <c r="Z7280" t="s">
        <v>27748</v>
      </c>
      <c r="AA7280" t="s">
        <v>27764</v>
      </c>
      <c r="AB7280">
        <v>48</v>
      </c>
      <c r="AC7280" t="s">
        <v>28334</v>
      </c>
      <c r="AD7280" s="1">
        <v>380.33</v>
      </c>
      <c r="AE7280" s="1">
        <v>0</v>
      </c>
      <c r="AF7280" s="20">
        <v>48</v>
      </c>
      <c r="AG7280" s="6" t="s">
        <v>27753</v>
      </c>
      <c r="AH7280" s="19" t="s">
        <v>27753</v>
      </c>
      <c r="AI7280" s="6" t="s">
        <v>27752</v>
      </c>
      <c r="AJ7280">
        <v>8</v>
      </c>
      <c r="AK7280" t="s">
        <v>27753</v>
      </c>
      <c r="AL7280" t="s">
        <v>297</v>
      </c>
      <c r="AO7280" t="s">
        <v>27753</v>
      </c>
      <c r="AP7280" t="s">
        <v>297</v>
      </c>
      <c r="AQ7280" t="s">
        <v>27754</v>
      </c>
      <c r="AR7280" t="s">
        <v>27751</v>
      </c>
      <c r="AS7280" t="s">
        <v>27753</v>
      </c>
      <c r="AT7280" t="s">
        <v>136</v>
      </c>
      <c r="AU7280" t="s">
        <v>27755</v>
      </c>
      <c r="AV7280" t="s">
        <v>169</v>
      </c>
      <c r="AW7280" t="s">
        <v>169</v>
      </c>
      <c r="AX7280">
        <f ca="1">IF(BC7280="",IF(AD7280="",5,IF(AD7280&lt;='Priority List'!B$2,'Priority List'!C$2,IF(AD7280&lt;='Priority List'!B$3,'Priority List'!C$3,IF(AD7280&lt;='Priority List'!B$4,'Priority List'!C$4,IF(AD7280&lt;='Priority List'!B$5,'Priority List'!C$5,'Priority List'!C$6)))))+IF(AF7280&gt;='Priority List'!B$9,'Priority List'!C$9,IF(AF7280&gt;='Priority List'!B$10,'Priority List'!C$10,IF(AF7280&gt;='Priority List'!B$11,'Priority List'!C$11,IF(AF7280&gt;='Priority List'!B$12,'Priority List'!C$12,'Priority List'!C$13))))+IF(LEFT(S7280,7)="BONITAS",1,VLOOKUP(T7280,'Priority List'!$A$15:$B$43,2,FALSE)),BC7280)</f>
        <v>7</v>
      </c>
      <c r="AZ7280" t="e">
        <v>#N/A</v>
      </c>
      <c r="BB7280">
        <f t="shared" ca="1" si="113"/>
        <v>1018234201</v>
      </c>
      <c r="BC7280" t="s">
        <v>297</v>
      </c>
    </row>
    <row r="7281" spans="1:55" hidden="1" x14ac:dyDescent="0.35">
      <c r="A7281" t="s">
        <v>12426</v>
      </c>
      <c r="B7281" t="s">
        <v>12427</v>
      </c>
      <c r="C7281" t="s">
        <v>27871</v>
      </c>
      <c r="D7281" t="s">
        <v>27872</v>
      </c>
      <c r="E7281" t="s">
        <v>27873</v>
      </c>
      <c r="F7281" t="s">
        <v>28458</v>
      </c>
      <c r="G7281" t="s">
        <v>29061</v>
      </c>
      <c r="H7281" t="s">
        <v>28559</v>
      </c>
      <c r="I7281" t="s">
        <v>27840</v>
      </c>
      <c r="J7281">
        <v>235.12</v>
      </c>
      <c r="K7281">
        <v>235.12</v>
      </c>
      <c r="L7281" t="s">
        <v>297</v>
      </c>
      <c r="N7281" t="s">
        <v>950</v>
      </c>
      <c r="O7281" t="s">
        <v>27870</v>
      </c>
      <c r="Q7281" t="s">
        <v>795</v>
      </c>
      <c r="R7281">
        <v>235.12</v>
      </c>
      <c r="S7281" t="s">
        <v>4296</v>
      </c>
      <c r="T7281" t="s">
        <v>92</v>
      </c>
      <c r="U7281" t="s">
        <v>27746</v>
      </c>
      <c r="V7281" t="s">
        <v>28287</v>
      </c>
      <c r="W7281" t="s">
        <v>28044</v>
      </c>
      <c r="X7281" t="s">
        <v>814</v>
      </c>
      <c r="Y7281">
        <v>2025</v>
      </c>
      <c r="Z7281" t="s">
        <v>27748</v>
      </c>
      <c r="AA7281" t="s">
        <v>27764</v>
      </c>
      <c r="AB7281">
        <v>45</v>
      </c>
      <c r="AC7281" t="s">
        <v>28334</v>
      </c>
      <c r="AD7281" s="1">
        <v>235.12</v>
      </c>
      <c r="AE7281" s="1">
        <v>235.12</v>
      </c>
      <c r="AF7281" s="20">
        <v>45</v>
      </c>
      <c r="AG7281" s="6" t="s">
        <v>27753</v>
      </c>
      <c r="AH7281" s="19" t="s">
        <v>27753</v>
      </c>
      <c r="AI7281" s="6" t="s">
        <v>27819</v>
      </c>
      <c r="AJ7281">
        <v>15</v>
      </c>
      <c r="AK7281" t="s">
        <v>27753</v>
      </c>
      <c r="AL7281" t="s">
        <v>297</v>
      </c>
      <c r="AO7281" t="s">
        <v>27753</v>
      </c>
      <c r="AP7281" t="s">
        <v>297</v>
      </c>
      <c r="AQ7281" t="s">
        <v>27774</v>
      </c>
      <c r="AR7281" t="s">
        <v>27751</v>
      </c>
      <c r="AS7281" t="s">
        <v>27753</v>
      </c>
      <c r="AT7281" t="s">
        <v>134</v>
      </c>
      <c r="AU7281" t="s">
        <v>27755</v>
      </c>
      <c r="AV7281" t="s">
        <v>159</v>
      </c>
      <c r="AW7281" t="s">
        <v>27821</v>
      </c>
      <c r="AX7281">
        <f ca="1">IF(BC7281="",IF(AD7281="",5,IF(AD7281&lt;='Priority List'!B$2,'Priority List'!C$2,IF(AD7281&lt;='Priority List'!B$3,'Priority List'!C$3,IF(AD7281&lt;='Priority List'!B$4,'Priority List'!C$4,IF(AD7281&lt;='Priority List'!B$5,'Priority List'!C$5,'Priority List'!C$6)))))+IF(AF7281&gt;='Priority List'!B$9,'Priority List'!C$9,IF(AF7281&gt;='Priority List'!B$10,'Priority List'!C$10,IF(AF7281&gt;='Priority List'!B$11,'Priority List'!C$11,IF(AF7281&gt;='Priority List'!B$12,'Priority List'!C$12,'Priority List'!C$13))))+IF(LEFT(S7281,7)="BONITAS",1,VLOOKUP(T7281,'Priority List'!$A$15:$B$43,2,FALSE)),BC7281)</f>
        <v>1</v>
      </c>
      <c r="AZ7281" t="s">
        <v>27753</v>
      </c>
      <c r="BB7281">
        <f t="shared" ca="1" si="113"/>
        <v>1018234211</v>
      </c>
      <c r="BC7281">
        <v>1</v>
      </c>
    </row>
    <row r="7282" spans="1:55" hidden="1" x14ac:dyDescent="0.35">
      <c r="A7282" t="s">
        <v>16577</v>
      </c>
      <c r="B7282" t="s">
        <v>16578</v>
      </c>
      <c r="C7282" t="s">
        <v>28491</v>
      </c>
      <c r="D7282" t="s">
        <v>28462</v>
      </c>
      <c r="E7282" t="s">
        <v>28037</v>
      </c>
      <c r="F7282" t="s">
        <v>27970</v>
      </c>
      <c r="G7282" t="s">
        <v>28459</v>
      </c>
      <c r="H7282" t="s">
        <v>28451</v>
      </c>
      <c r="I7282" t="s">
        <v>27840</v>
      </c>
      <c r="J7282">
        <v>35380.15</v>
      </c>
      <c r="K7282">
        <v>35380.15</v>
      </c>
      <c r="L7282" t="s">
        <v>297</v>
      </c>
      <c r="N7282" t="s">
        <v>28454</v>
      </c>
      <c r="O7282" t="s">
        <v>27841</v>
      </c>
      <c r="Q7282" t="s">
        <v>988</v>
      </c>
      <c r="R7282">
        <v>35380.15</v>
      </c>
      <c r="S7282" t="s">
        <v>2592</v>
      </c>
      <c r="T7282" t="s">
        <v>92</v>
      </c>
      <c r="U7282" t="s">
        <v>27746</v>
      </c>
      <c r="V7282" t="s">
        <v>28479</v>
      </c>
      <c r="W7282" t="s">
        <v>27860</v>
      </c>
      <c r="X7282" t="s">
        <v>1029</v>
      </c>
      <c r="Y7282">
        <v>2025</v>
      </c>
      <c r="Z7282" t="s">
        <v>27748</v>
      </c>
      <c r="AA7282" t="s">
        <v>27749</v>
      </c>
      <c r="AB7282">
        <v>22</v>
      </c>
      <c r="AC7282" t="s">
        <v>28502</v>
      </c>
      <c r="AD7282" s="1">
        <v>35380.15</v>
      </c>
      <c r="AE7282" s="1">
        <v>35380.15</v>
      </c>
      <c r="AF7282" s="20">
        <v>22</v>
      </c>
      <c r="AG7282" s="6" t="s">
        <v>27753</v>
      </c>
      <c r="AH7282" s="19" t="s">
        <v>27753</v>
      </c>
      <c r="AI7282" s="6" t="s">
        <v>27752</v>
      </c>
      <c r="AJ7282">
        <v>6</v>
      </c>
      <c r="AK7282" t="s">
        <v>27753</v>
      </c>
      <c r="AL7282" t="s">
        <v>297</v>
      </c>
      <c r="AO7282" t="s">
        <v>27753</v>
      </c>
      <c r="AP7282" t="s">
        <v>297</v>
      </c>
      <c r="AQ7282" t="s">
        <v>27754</v>
      </c>
      <c r="AR7282" t="s">
        <v>27751</v>
      </c>
      <c r="AS7282" t="s">
        <v>27753</v>
      </c>
      <c r="AT7282" t="s">
        <v>131</v>
      </c>
      <c r="AU7282" t="s">
        <v>27755</v>
      </c>
      <c r="AV7282" t="s">
        <v>165</v>
      </c>
      <c r="AW7282" t="s">
        <v>28453</v>
      </c>
      <c r="AX7282">
        <f ca="1">IF(BC7282="",IF(AD7282="",5,IF(AD7282&lt;='Priority List'!B$2,'Priority List'!C$2,IF(AD7282&lt;='Priority List'!B$3,'Priority List'!C$3,IF(AD7282&lt;='Priority List'!B$4,'Priority List'!C$4,IF(AD7282&lt;='Priority List'!B$5,'Priority List'!C$5,'Priority List'!C$6)))))+IF(AF7282&gt;='Priority List'!B$9,'Priority List'!C$9,IF(AF7282&gt;='Priority List'!B$10,'Priority List'!C$10,IF(AF7282&gt;='Priority List'!B$11,'Priority List'!C$11,IF(AF7282&gt;='Priority List'!B$12,'Priority List'!C$12,'Priority List'!C$13))))+IF(LEFT(S7282,7)="BONITAS",1,VLOOKUP(T7282,'Priority List'!$A$15:$B$43,2,FALSE)),BC7282)</f>
        <v>4</v>
      </c>
      <c r="AZ7282" t="s">
        <v>27753</v>
      </c>
      <c r="BB7282">
        <f t="shared" ca="1" si="113"/>
        <v>1018234219</v>
      </c>
      <c r="BC7282" t="s">
        <v>297</v>
      </c>
    </row>
    <row r="7283" spans="1:55" hidden="1" x14ac:dyDescent="0.35">
      <c r="A7283" t="s">
        <v>11348</v>
      </c>
      <c r="B7283" t="s">
        <v>11349</v>
      </c>
      <c r="C7283" t="s">
        <v>29006</v>
      </c>
      <c r="D7283" t="s">
        <v>29007</v>
      </c>
      <c r="E7283" t="s">
        <v>28825</v>
      </c>
      <c r="F7283" t="s">
        <v>28040</v>
      </c>
      <c r="G7283" t="s">
        <v>28839</v>
      </c>
      <c r="H7283" t="s">
        <v>28917</v>
      </c>
      <c r="I7283" t="s">
        <v>28041</v>
      </c>
      <c r="J7283">
        <v>14069.64</v>
      </c>
      <c r="K7283">
        <v>14067.16</v>
      </c>
      <c r="L7283" t="s">
        <v>297</v>
      </c>
      <c r="N7283" t="s">
        <v>2255</v>
      </c>
      <c r="O7283" t="s">
        <v>27870</v>
      </c>
      <c r="P7283" t="s">
        <v>5297</v>
      </c>
      <c r="Q7283" t="s">
        <v>2617</v>
      </c>
      <c r="R7283">
        <v>14067.16</v>
      </c>
      <c r="S7283" t="s">
        <v>2856</v>
      </c>
      <c r="T7283" t="s">
        <v>93</v>
      </c>
      <c r="U7283" t="s">
        <v>27746</v>
      </c>
      <c r="V7283" t="s">
        <v>28809</v>
      </c>
      <c r="W7283" t="s">
        <v>27860</v>
      </c>
      <c r="X7283" t="s">
        <v>3449</v>
      </c>
      <c r="Y7283">
        <v>2025</v>
      </c>
      <c r="Z7283" t="s">
        <v>27748</v>
      </c>
      <c r="AA7283" t="s">
        <v>27772</v>
      </c>
      <c r="AB7283">
        <v>53</v>
      </c>
      <c r="AC7283" t="s">
        <v>28334</v>
      </c>
      <c r="AD7283" s="1">
        <v>14067.16</v>
      </c>
      <c r="AE7283" s="1">
        <v>14067.16</v>
      </c>
      <c r="AF7283" s="20">
        <v>53</v>
      </c>
      <c r="AG7283" s="6" t="s">
        <v>27753</v>
      </c>
      <c r="AH7283" s="19" t="s">
        <v>27753</v>
      </c>
      <c r="AI7283" s="6" t="s">
        <v>27752</v>
      </c>
      <c r="AJ7283">
        <v>3</v>
      </c>
      <c r="AK7283" t="s">
        <v>27753</v>
      </c>
      <c r="AL7283" t="s">
        <v>27753</v>
      </c>
      <c r="AO7283" t="s">
        <v>27753</v>
      </c>
      <c r="AP7283" t="s">
        <v>297</v>
      </c>
      <c r="AQ7283" t="s">
        <v>27754</v>
      </c>
      <c r="AR7283" t="s">
        <v>27751</v>
      </c>
      <c r="AS7283" t="s">
        <v>27751</v>
      </c>
      <c r="AT7283" t="s">
        <v>133</v>
      </c>
      <c r="AU7283" t="e">
        <v>#N/A</v>
      </c>
      <c r="AV7283" t="s">
        <v>159</v>
      </c>
      <c r="AW7283" t="s">
        <v>27821</v>
      </c>
      <c r="AX7283">
        <f ca="1">IF(BC7283="",IF(AD7283="",5,IF(AD7283&lt;='Priority List'!B$2,'Priority List'!C$2,IF(AD7283&lt;='Priority List'!B$3,'Priority List'!C$3,IF(AD7283&lt;='Priority List'!B$4,'Priority List'!C$4,IF(AD7283&lt;='Priority List'!B$5,'Priority List'!C$5,'Priority List'!C$6)))))+IF(AF7283&gt;='Priority List'!B$9,'Priority List'!C$9,IF(AF7283&gt;='Priority List'!B$10,'Priority List'!C$10,IF(AF7283&gt;='Priority List'!B$11,'Priority List'!C$11,IF(AF7283&gt;='Priority List'!B$12,'Priority List'!C$12,'Priority List'!C$13))))+IF(LEFT(S7283,7)="BONITAS",1,VLOOKUP(T7283,'Priority List'!$A$15:$B$43,2,FALSE)),BC7283)</f>
        <v>1</v>
      </c>
      <c r="AZ7283" t="e">
        <v>#N/A</v>
      </c>
      <c r="BB7283">
        <f t="shared" ca="1" si="113"/>
        <v>1018234383</v>
      </c>
      <c r="BC7283">
        <v>1</v>
      </c>
    </row>
    <row r="7284" spans="1:55" hidden="1" x14ac:dyDescent="0.35">
      <c r="A7284" t="s">
        <v>13536</v>
      </c>
      <c r="B7284" t="s">
        <v>13537</v>
      </c>
      <c r="C7284" t="s">
        <v>28336</v>
      </c>
      <c r="D7284" t="s">
        <v>28337</v>
      </c>
      <c r="E7284" t="s">
        <v>28037</v>
      </c>
      <c r="F7284" t="s">
        <v>28458</v>
      </c>
      <c r="G7284" t="s">
        <v>28169</v>
      </c>
      <c r="H7284" t="s">
        <v>28085</v>
      </c>
      <c r="I7284" t="s">
        <v>27840</v>
      </c>
      <c r="J7284">
        <v>165843.95000000001</v>
      </c>
      <c r="K7284">
        <v>3290.16</v>
      </c>
      <c r="L7284" t="s">
        <v>297</v>
      </c>
      <c r="N7284" t="s">
        <v>28454</v>
      </c>
      <c r="O7284" t="s">
        <v>27870</v>
      </c>
      <c r="Q7284" t="s">
        <v>1148</v>
      </c>
      <c r="R7284">
        <v>3552.15</v>
      </c>
      <c r="S7284" t="s">
        <v>2278</v>
      </c>
      <c r="T7284" t="s">
        <v>100</v>
      </c>
      <c r="U7284" t="s">
        <v>27746</v>
      </c>
      <c r="V7284" t="s">
        <v>28813</v>
      </c>
      <c r="W7284" t="s">
        <v>28044</v>
      </c>
      <c r="X7284" t="s">
        <v>3613</v>
      </c>
      <c r="Y7284">
        <v>2025</v>
      </c>
      <c r="Z7284" t="s">
        <v>27748</v>
      </c>
      <c r="AA7284" t="s">
        <v>27824</v>
      </c>
      <c r="AB7284">
        <v>42</v>
      </c>
      <c r="AC7284" t="s">
        <v>28334</v>
      </c>
      <c r="AD7284" s="1">
        <v>3552.15</v>
      </c>
      <c r="AE7284" s="1">
        <v>3290.16</v>
      </c>
      <c r="AF7284" s="20">
        <v>42</v>
      </c>
      <c r="AG7284" s="6" t="s">
        <v>27753</v>
      </c>
      <c r="AH7284" s="19" t="s">
        <v>27753</v>
      </c>
      <c r="AI7284" s="6" t="s">
        <v>27752</v>
      </c>
      <c r="AJ7284">
        <v>14</v>
      </c>
      <c r="AK7284" t="s">
        <v>27753</v>
      </c>
      <c r="AL7284" t="s">
        <v>297</v>
      </c>
      <c r="AO7284" t="s">
        <v>27753</v>
      </c>
      <c r="AP7284" t="s">
        <v>297</v>
      </c>
      <c r="AQ7284" t="s">
        <v>27754</v>
      </c>
      <c r="AR7284" t="s">
        <v>27751</v>
      </c>
      <c r="AS7284" t="s">
        <v>27753</v>
      </c>
      <c r="AT7284" t="s">
        <v>130</v>
      </c>
      <c r="AU7284" t="s">
        <v>27755</v>
      </c>
      <c r="AV7284" t="s">
        <v>159</v>
      </c>
      <c r="AW7284" t="s">
        <v>27821</v>
      </c>
      <c r="AX7284">
        <f ca="1">IF(BC7284="",IF(AD7284="",5,IF(AD7284&lt;='Priority List'!B$2,'Priority List'!C$2,IF(AD7284&lt;='Priority List'!B$3,'Priority List'!C$3,IF(AD7284&lt;='Priority List'!B$4,'Priority List'!C$4,IF(AD7284&lt;='Priority List'!B$5,'Priority List'!C$5,'Priority List'!C$6)))))+IF(AF7284&gt;='Priority List'!B$9,'Priority List'!C$9,IF(AF7284&gt;='Priority List'!B$10,'Priority List'!C$10,IF(AF7284&gt;='Priority List'!B$11,'Priority List'!C$11,IF(AF7284&gt;='Priority List'!B$12,'Priority List'!C$12,'Priority List'!C$13))))+IF(LEFT(S7284,7)="BONITAS",1,VLOOKUP(T7284,'Priority List'!$A$15:$B$43,2,FALSE)),BC7284)</f>
        <v>6</v>
      </c>
      <c r="AZ7284" t="s">
        <v>27753</v>
      </c>
      <c r="BB7284">
        <f t="shared" ca="1" si="113"/>
        <v>1018234424</v>
      </c>
      <c r="BC7284" t="s">
        <v>297</v>
      </c>
    </row>
    <row r="7285" spans="1:55" hidden="1" x14ac:dyDescent="0.35">
      <c r="A7285" t="s">
        <v>11923</v>
      </c>
      <c r="B7285" t="s">
        <v>11924</v>
      </c>
      <c r="C7285" t="s">
        <v>28609</v>
      </c>
      <c r="D7285" t="s">
        <v>28610</v>
      </c>
      <c r="E7285" t="s">
        <v>28037</v>
      </c>
      <c r="F7285" t="s">
        <v>28169</v>
      </c>
      <c r="G7285" t="s">
        <v>28839</v>
      </c>
      <c r="H7285" t="s">
        <v>28501</v>
      </c>
      <c r="I7285" t="s">
        <v>28041</v>
      </c>
      <c r="J7285">
        <v>697.43</v>
      </c>
      <c r="K7285">
        <v>697.43</v>
      </c>
      <c r="L7285" t="s">
        <v>297</v>
      </c>
      <c r="N7285" t="s">
        <v>28454</v>
      </c>
      <c r="O7285" t="s">
        <v>27870</v>
      </c>
      <c r="Q7285" t="s">
        <v>769</v>
      </c>
      <c r="R7285">
        <v>697.43</v>
      </c>
      <c r="S7285" t="s">
        <v>2592</v>
      </c>
      <c r="T7285" t="s">
        <v>92</v>
      </c>
      <c r="U7285" t="s">
        <v>27746</v>
      </c>
      <c r="V7285" t="s">
        <v>28764</v>
      </c>
      <c r="W7285" t="s">
        <v>28044</v>
      </c>
      <c r="X7285" t="s">
        <v>3208</v>
      </c>
      <c r="Y7285">
        <v>2025</v>
      </c>
      <c r="Z7285" t="s">
        <v>27748</v>
      </c>
      <c r="AA7285" t="s">
        <v>27764</v>
      </c>
      <c r="AB7285">
        <v>53</v>
      </c>
      <c r="AC7285" t="s">
        <v>28334</v>
      </c>
      <c r="AD7285" s="1">
        <v>697.43</v>
      </c>
      <c r="AE7285" s="1">
        <v>697.43</v>
      </c>
      <c r="AF7285" s="20">
        <v>53</v>
      </c>
      <c r="AG7285" s="6" t="s">
        <v>27753</v>
      </c>
      <c r="AH7285" s="19" t="s">
        <v>27753</v>
      </c>
      <c r="AI7285" s="6" t="s">
        <v>27752</v>
      </c>
      <c r="AJ7285">
        <v>20</v>
      </c>
      <c r="AK7285" t="s">
        <v>27753</v>
      </c>
      <c r="AL7285" t="s">
        <v>27753</v>
      </c>
      <c r="AO7285" t="s">
        <v>27753</v>
      </c>
      <c r="AP7285" t="s">
        <v>297</v>
      </c>
      <c r="AQ7285" t="s">
        <v>27754</v>
      </c>
      <c r="AR7285" t="s">
        <v>27751</v>
      </c>
      <c r="AS7285" t="s">
        <v>27751</v>
      </c>
      <c r="AT7285" t="s">
        <v>137</v>
      </c>
      <c r="AU7285" t="s">
        <v>27755</v>
      </c>
      <c r="AV7285" t="s">
        <v>159</v>
      </c>
      <c r="AW7285" t="s">
        <v>27821</v>
      </c>
      <c r="AX7285">
        <f ca="1">IF(BC7285="",IF(AD7285="",5,IF(AD7285&lt;='Priority List'!B$2,'Priority List'!C$2,IF(AD7285&lt;='Priority List'!B$3,'Priority List'!C$3,IF(AD7285&lt;='Priority List'!B$4,'Priority List'!C$4,IF(AD7285&lt;='Priority List'!B$5,'Priority List'!C$5,'Priority List'!C$6)))))+IF(AF7285&gt;='Priority List'!B$9,'Priority List'!C$9,IF(AF7285&gt;='Priority List'!B$10,'Priority List'!C$10,IF(AF7285&gt;='Priority List'!B$11,'Priority List'!C$11,IF(AF7285&gt;='Priority List'!B$12,'Priority List'!C$12,'Priority List'!C$13))))+IF(LEFT(S7285,7)="BONITAS",1,VLOOKUP(T7285,'Priority List'!$A$15:$B$43,2,FALSE)),BC7285)</f>
        <v>1</v>
      </c>
      <c r="AZ7285" t="s">
        <v>27753</v>
      </c>
      <c r="BB7285">
        <f t="shared" ca="1" si="113"/>
        <v>1018234457</v>
      </c>
      <c r="BC7285">
        <v>1</v>
      </c>
    </row>
    <row r="7286" spans="1:55" hidden="1" x14ac:dyDescent="0.35">
      <c r="A7286" t="s">
        <v>17887</v>
      </c>
      <c r="B7286" t="s">
        <v>17888</v>
      </c>
      <c r="C7286" t="s">
        <v>28355</v>
      </c>
      <c r="D7286" t="s">
        <v>28356</v>
      </c>
      <c r="E7286" t="s">
        <v>28037</v>
      </c>
      <c r="F7286" t="s">
        <v>28754</v>
      </c>
      <c r="G7286" t="s">
        <v>28890</v>
      </c>
      <c r="H7286" t="s">
        <v>28205</v>
      </c>
      <c r="I7286" t="s">
        <v>27840</v>
      </c>
      <c r="J7286">
        <v>21018.86</v>
      </c>
      <c r="K7286">
        <v>21018.86</v>
      </c>
      <c r="L7286" t="s">
        <v>297</v>
      </c>
      <c r="N7286" t="s">
        <v>2304</v>
      </c>
      <c r="O7286" t="s">
        <v>27922</v>
      </c>
      <c r="Q7286" t="s">
        <v>988</v>
      </c>
      <c r="R7286">
        <v>21018.86</v>
      </c>
      <c r="S7286" t="s">
        <v>5829</v>
      </c>
      <c r="T7286" t="s">
        <v>92</v>
      </c>
      <c r="U7286" t="s">
        <v>27746</v>
      </c>
      <c r="V7286" t="s">
        <v>28697</v>
      </c>
      <c r="W7286" t="s">
        <v>28007</v>
      </c>
      <c r="X7286" t="s">
        <v>1059</v>
      </c>
      <c r="Y7286">
        <v>2025</v>
      </c>
      <c r="Z7286" t="s">
        <v>27748</v>
      </c>
      <c r="AA7286" t="s">
        <v>27772</v>
      </c>
      <c r="AB7286">
        <v>54</v>
      </c>
      <c r="AC7286" t="s">
        <v>28334</v>
      </c>
      <c r="AD7286" s="1">
        <v>21018.86</v>
      </c>
      <c r="AE7286" s="1">
        <v>21018.86</v>
      </c>
      <c r="AF7286" s="20">
        <v>54</v>
      </c>
      <c r="AG7286" s="6" t="s">
        <v>27753</v>
      </c>
      <c r="AH7286" s="19" t="s">
        <v>27753</v>
      </c>
      <c r="AI7286" s="6" t="s">
        <v>27752</v>
      </c>
      <c r="AJ7286">
        <v>6</v>
      </c>
      <c r="AK7286" t="s">
        <v>27753</v>
      </c>
      <c r="AL7286" t="s">
        <v>297</v>
      </c>
      <c r="AO7286" t="s">
        <v>27753</v>
      </c>
      <c r="AP7286" t="s">
        <v>297</v>
      </c>
      <c r="AQ7286" t="s">
        <v>27754</v>
      </c>
      <c r="AR7286" t="s">
        <v>27751</v>
      </c>
      <c r="AS7286" t="s">
        <v>27751</v>
      </c>
      <c r="AT7286" t="s">
        <v>136</v>
      </c>
      <c r="AU7286" t="s">
        <v>27755</v>
      </c>
      <c r="AV7286" t="s">
        <v>165</v>
      </c>
      <c r="AW7286" t="s">
        <v>28453</v>
      </c>
      <c r="AX7286">
        <f ca="1">IF(BC7286="",IF(AD7286="",5,IF(AD7286&lt;='Priority List'!B$2,'Priority List'!C$2,IF(AD7286&lt;='Priority List'!B$3,'Priority List'!C$3,IF(AD7286&lt;='Priority List'!B$4,'Priority List'!C$4,IF(AD7286&lt;='Priority List'!B$5,'Priority List'!C$5,'Priority List'!C$6)))))+IF(AF7286&gt;='Priority List'!B$9,'Priority List'!C$9,IF(AF7286&gt;='Priority List'!B$10,'Priority List'!C$10,IF(AF7286&gt;='Priority List'!B$11,'Priority List'!C$11,IF(AF7286&gt;='Priority List'!B$12,'Priority List'!C$12,'Priority List'!C$13))))+IF(LEFT(S7286,7)="BONITAS",1,VLOOKUP(T7286,'Priority List'!$A$15:$B$43,2,FALSE)),BC7286)</f>
        <v>5</v>
      </c>
      <c r="AZ7286" t="s">
        <v>27753</v>
      </c>
      <c r="BB7286">
        <f t="shared" ca="1" si="113"/>
        <v>1018234474</v>
      </c>
      <c r="BC7286" t="s">
        <v>297</v>
      </c>
    </row>
    <row r="7287" spans="1:55" x14ac:dyDescent="0.35">
      <c r="A7287" t="s">
        <v>12428</v>
      </c>
      <c r="B7287" t="s">
        <v>12429</v>
      </c>
      <c r="C7287" t="s">
        <v>28463</v>
      </c>
      <c r="D7287" t="s">
        <v>28821</v>
      </c>
      <c r="E7287" t="s">
        <v>28037</v>
      </c>
      <c r="F7287" t="s">
        <v>28887</v>
      </c>
      <c r="G7287" t="s">
        <v>28427</v>
      </c>
      <c r="H7287" t="s">
        <v>28490</v>
      </c>
      <c r="I7287" t="s">
        <v>28041</v>
      </c>
      <c r="J7287">
        <v>55876.800000000003</v>
      </c>
      <c r="K7287">
        <v>55876.800000000003</v>
      </c>
      <c r="L7287" t="s">
        <v>297</v>
      </c>
      <c r="N7287" t="s">
        <v>941</v>
      </c>
      <c r="O7287" t="s">
        <v>27870</v>
      </c>
      <c r="P7287" t="s">
        <v>4291</v>
      </c>
      <c r="Q7287" t="s">
        <v>918</v>
      </c>
      <c r="R7287">
        <v>27464</v>
      </c>
      <c r="S7287" t="s">
        <v>5032</v>
      </c>
      <c r="T7287" t="s">
        <v>92</v>
      </c>
      <c r="U7287" t="s">
        <v>27746</v>
      </c>
      <c r="V7287" t="s">
        <v>28369</v>
      </c>
      <c r="W7287" t="s">
        <v>28062</v>
      </c>
      <c r="X7287" t="s">
        <v>1029</v>
      </c>
      <c r="Y7287">
        <v>2025</v>
      </c>
      <c r="Z7287" t="s">
        <v>27748</v>
      </c>
      <c r="AA7287" t="s">
        <v>27772</v>
      </c>
      <c r="AB7287">
        <v>49</v>
      </c>
      <c r="AC7287" t="s">
        <v>28334</v>
      </c>
      <c r="AD7287" s="1">
        <v>27464</v>
      </c>
      <c r="AE7287" s="1">
        <v>55876.800000000003</v>
      </c>
      <c r="AF7287" s="20">
        <v>49</v>
      </c>
      <c r="AG7287" s="6" t="s">
        <v>27753</v>
      </c>
      <c r="AH7287" s="19" t="s">
        <v>27753</v>
      </c>
      <c r="AI7287" s="6" t="s">
        <v>27752</v>
      </c>
      <c r="AJ7287">
        <v>5</v>
      </c>
      <c r="AK7287" t="s">
        <v>27753</v>
      </c>
      <c r="AL7287" t="s">
        <v>297</v>
      </c>
      <c r="AO7287" t="s">
        <v>27753</v>
      </c>
      <c r="AP7287" t="s">
        <v>297</v>
      </c>
      <c r="AQ7287" t="s">
        <v>27754</v>
      </c>
      <c r="AR7287" t="s">
        <v>27751</v>
      </c>
      <c r="AS7287" t="s">
        <v>27753</v>
      </c>
      <c r="AT7287" t="s">
        <v>131</v>
      </c>
      <c r="AU7287" t="e">
        <v>#N/A</v>
      </c>
      <c r="AV7287" t="s">
        <v>159</v>
      </c>
      <c r="AW7287" t="s">
        <v>27821</v>
      </c>
      <c r="AX7287">
        <f ca="1">IF(BC7287="",IF(AD7287="",5,IF(AD7287&lt;='Priority List'!B$2,'Priority List'!C$2,IF(AD7287&lt;='Priority List'!B$3,'Priority List'!C$3,IF(AD7287&lt;='Priority List'!B$4,'Priority List'!C$4,IF(AD7287&lt;='Priority List'!B$5,'Priority List'!C$5,'Priority List'!C$6)))))+IF(AF7287&gt;='Priority List'!B$9,'Priority List'!C$9,IF(AF7287&gt;='Priority List'!B$10,'Priority List'!C$10,IF(AF7287&gt;='Priority List'!B$11,'Priority List'!C$11,IF(AF7287&gt;='Priority List'!B$12,'Priority List'!C$12,'Priority List'!C$13))))+IF(LEFT(S7287,7)="BONITAS",1,VLOOKUP(T7287,'Priority List'!$A$15:$B$43,2,FALSE)),BC7287)</f>
        <v>1</v>
      </c>
      <c r="AZ7287" t="s">
        <v>27753</v>
      </c>
      <c r="BB7287">
        <f t="shared" ca="1" si="113"/>
        <v>1018234495</v>
      </c>
      <c r="BC7287">
        <v>1</v>
      </c>
    </row>
    <row r="7288" spans="1:55" x14ac:dyDescent="0.35">
      <c r="A7288" t="s">
        <v>10189</v>
      </c>
      <c r="B7288" t="s">
        <v>10190</v>
      </c>
      <c r="C7288" t="s">
        <v>28355</v>
      </c>
      <c r="D7288" t="s">
        <v>28356</v>
      </c>
      <c r="E7288" t="s">
        <v>28037</v>
      </c>
      <c r="F7288" t="s">
        <v>28427</v>
      </c>
      <c r="G7288" t="s">
        <v>28890</v>
      </c>
      <c r="H7288" t="s">
        <v>28754</v>
      </c>
      <c r="I7288" t="s">
        <v>28041</v>
      </c>
      <c r="J7288">
        <v>5218.1000000000004</v>
      </c>
      <c r="K7288">
        <v>1993.3</v>
      </c>
      <c r="L7288" t="s">
        <v>297</v>
      </c>
      <c r="N7288" t="s">
        <v>28668</v>
      </c>
      <c r="O7288" t="s">
        <v>28042</v>
      </c>
      <c r="Q7288" t="s">
        <v>918</v>
      </c>
      <c r="R7288">
        <v>418.9</v>
      </c>
      <c r="S7288" t="s">
        <v>1008</v>
      </c>
      <c r="T7288" t="s">
        <v>108</v>
      </c>
      <c r="U7288" t="s">
        <v>27746</v>
      </c>
      <c r="V7288" t="s">
        <v>28597</v>
      </c>
      <c r="W7288" t="s">
        <v>28044</v>
      </c>
      <c r="X7288" t="s">
        <v>2387</v>
      </c>
      <c r="Y7288">
        <v>2025</v>
      </c>
      <c r="Z7288" t="s">
        <v>27748</v>
      </c>
      <c r="AA7288" t="s">
        <v>27764</v>
      </c>
      <c r="AB7288">
        <v>54</v>
      </c>
      <c r="AC7288" t="s">
        <v>28334</v>
      </c>
      <c r="AD7288" s="1">
        <v>418.9</v>
      </c>
      <c r="AE7288" s="1">
        <v>1993.3</v>
      </c>
      <c r="AF7288" s="20">
        <v>54</v>
      </c>
      <c r="AG7288" s="6" t="s">
        <v>27753</v>
      </c>
      <c r="AH7288" s="19" t="s">
        <v>27753</v>
      </c>
      <c r="AI7288" s="6" t="s">
        <v>27752</v>
      </c>
      <c r="AJ7288">
        <v>5</v>
      </c>
      <c r="AK7288" t="s">
        <v>27753</v>
      </c>
      <c r="AL7288" t="s">
        <v>27753</v>
      </c>
      <c r="AO7288" t="s">
        <v>27753</v>
      </c>
      <c r="AP7288" t="s">
        <v>297</v>
      </c>
      <c r="AQ7288" t="s">
        <v>27754</v>
      </c>
      <c r="AR7288" t="s">
        <v>27751</v>
      </c>
      <c r="AS7288" t="s">
        <v>27751</v>
      </c>
      <c r="AT7288" t="s">
        <v>136</v>
      </c>
      <c r="AU7288" t="s">
        <v>27755</v>
      </c>
      <c r="AV7288" t="s">
        <v>159</v>
      </c>
      <c r="AW7288" t="s">
        <v>27821</v>
      </c>
      <c r="AX7288">
        <f ca="1">IF(BC7288="",IF(AD7288="",5,IF(AD7288&lt;='Priority List'!B$2,'Priority List'!C$2,IF(AD7288&lt;='Priority List'!B$3,'Priority List'!C$3,IF(AD7288&lt;='Priority List'!B$4,'Priority List'!C$4,IF(AD7288&lt;='Priority List'!B$5,'Priority List'!C$5,'Priority List'!C$6)))))+IF(AF7288&gt;='Priority List'!B$9,'Priority List'!C$9,IF(AF7288&gt;='Priority List'!B$10,'Priority List'!C$10,IF(AF7288&gt;='Priority List'!B$11,'Priority List'!C$11,IF(AF7288&gt;='Priority List'!B$12,'Priority List'!C$12,'Priority List'!C$13))))+IF(LEFT(S7288,7)="BONITAS",1,VLOOKUP(T7288,'Priority List'!$A$15:$B$43,2,FALSE)),BC7288)</f>
        <v>1</v>
      </c>
      <c r="AZ7288" t="s">
        <v>27753</v>
      </c>
      <c r="BB7288">
        <f t="shared" ca="1" si="113"/>
        <v>1018234514</v>
      </c>
      <c r="BC7288">
        <v>1</v>
      </c>
    </row>
    <row r="7289" spans="1:55" hidden="1" x14ac:dyDescent="0.35">
      <c r="A7289" t="s">
        <v>10189</v>
      </c>
      <c r="B7289" t="s">
        <v>10190</v>
      </c>
      <c r="C7289" t="s">
        <v>28355</v>
      </c>
      <c r="D7289" t="s">
        <v>28356</v>
      </c>
      <c r="E7289" t="s">
        <v>28037</v>
      </c>
      <c r="F7289" t="s">
        <v>28427</v>
      </c>
      <c r="G7289" t="s">
        <v>28890</v>
      </c>
      <c r="H7289" t="s">
        <v>28286</v>
      </c>
      <c r="I7289" t="s">
        <v>28041</v>
      </c>
      <c r="J7289">
        <v>418.9</v>
      </c>
      <c r="K7289">
        <v>418.6</v>
      </c>
      <c r="L7289" t="s">
        <v>297</v>
      </c>
      <c r="N7289" t="s">
        <v>28454</v>
      </c>
      <c r="O7289" t="s">
        <v>27870</v>
      </c>
      <c r="Q7289" t="s">
        <v>918</v>
      </c>
      <c r="R7289">
        <v>418.9</v>
      </c>
      <c r="S7289" t="s">
        <v>1008</v>
      </c>
      <c r="T7289" t="s">
        <v>108</v>
      </c>
      <c r="U7289" t="s">
        <v>27746</v>
      </c>
      <c r="V7289" t="s">
        <v>28597</v>
      </c>
      <c r="W7289" t="s">
        <v>28044</v>
      </c>
      <c r="X7289" t="s">
        <v>2387</v>
      </c>
      <c r="Y7289">
        <v>2025</v>
      </c>
      <c r="Z7289" t="s">
        <v>27748</v>
      </c>
      <c r="AA7289" t="s">
        <v>27764</v>
      </c>
      <c r="AB7289">
        <v>54</v>
      </c>
      <c r="AC7289" t="s">
        <v>28334</v>
      </c>
      <c r="AD7289" s="1" t="s">
        <v>297</v>
      </c>
      <c r="AE7289" s="1">
        <v>418.6</v>
      </c>
      <c r="AF7289" s="20">
        <v>54</v>
      </c>
      <c r="AG7289" s="6" t="s">
        <v>27753</v>
      </c>
      <c r="AH7289" s="19" t="s">
        <v>27753</v>
      </c>
      <c r="AI7289" s="6" t="s">
        <v>27752</v>
      </c>
      <c r="AJ7289">
        <v>5</v>
      </c>
      <c r="AK7289" t="s">
        <v>27751</v>
      </c>
      <c r="AL7289" t="s">
        <v>27753</v>
      </c>
      <c r="AO7289" t="s">
        <v>27753</v>
      </c>
      <c r="AP7289" t="s">
        <v>297</v>
      </c>
      <c r="AQ7289" t="s">
        <v>27754</v>
      </c>
      <c r="AR7289" t="s">
        <v>27751</v>
      </c>
      <c r="AS7289" t="s">
        <v>27751</v>
      </c>
      <c r="AT7289" t="s">
        <v>136</v>
      </c>
      <c r="AU7289" t="s">
        <v>27755</v>
      </c>
      <c r="AV7289" t="s">
        <v>159</v>
      </c>
      <c r="AW7289" t="s">
        <v>27821</v>
      </c>
      <c r="AX7289">
        <f ca="1">IF(BC7289="",IF(AD7289="",5,IF(AD7289&lt;='Priority List'!B$2,'Priority List'!C$2,IF(AD7289&lt;='Priority List'!B$3,'Priority List'!C$3,IF(AD7289&lt;='Priority List'!B$4,'Priority List'!C$4,IF(AD7289&lt;='Priority List'!B$5,'Priority List'!C$5,'Priority List'!C$6)))))+IF(AF7289&gt;='Priority List'!B$9,'Priority List'!C$9,IF(AF7289&gt;='Priority List'!B$10,'Priority List'!C$10,IF(AF7289&gt;='Priority List'!B$11,'Priority List'!C$11,IF(AF7289&gt;='Priority List'!B$12,'Priority List'!C$12,'Priority List'!C$13))))+IF(LEFT(S7289,7)="BONITAS",1,VLOOKUP(T7289,'Priority List'!$A$15:$B$43,2,FALSE)),BC7289)</f>
        <v>1</v>
      </c>
      <c r="AZ7289" t="s">
        <v>27753</v>
      </c>
      <c r="BB7289">
        <f t="shared" ca="1" si="113"/>
        <v>1018234514</v>
      </c>
      <c r="BC7289">
        <v>1</v>
      </c>
    </row>
    <row r="7290" spans="1:55" hidden="1" x14ac:dyDescent="0.35">
      <c r="A7290" t="s">
        <v>11031</v>
      </c>
      <c r="B7290" t="s">
        <v>11032</v>
      </c>
      <c r="C7290" t="s">
        <v>29093</v>
      </c>
      <c r="D7290" t="s">
        <v>29094</v>
      </c>
      <c r="E7290" t="s">
        <v>28825</v>
      </c>
      <c r="F7290" t="s">
        <v>28656</v>
      </c>
      <c r="G7290" t="s">
        <v>28887</v>
      </c>
      <c r="H7290" t="s">
        <v>28627</v>
      </c>
      <c r="I7290" t="s">
        <v>28041</v>
      </c>
      <c r="J7290">
        <v>47780.17</v>
      </c>
      <c r="K7290">
        <v>0</v>
      </c>
      <c r="L7290" t="s">
        <v>297</v>
      </c>
      <c r="N7290" t="s">
        <v>2255</v>
      </c>
      <c r="O7290" t="s">
        <v>28042</v>
      </c>
      <c r="P7290" t="s">
        <v>919</v>
      </c>
      <c r="Q7290" t="s">
        <v>3862</v>
      </c>
      <c r="R7290">
        <v>47780.17</v>
      </c>
      <c r="S7290" t="s">
        <v>2278</v>
      </c>
      <c r="T7290" t="s">
        <v>100</v>
      </c>
      <c r="U7290" t="s">
        <v>27746</v>
      </c>
      <c r="V7290" t="s">
        <v>28500</v>
      </c>
      <c r="W7290" t="s">
        <v>28062</v>
      </c>
      <c r="X7290" t="s">
        <v>3449</v>
      </c>
      <c r="Y7290">
        <v>2025</v>
      </c>
      <c r="Z7290" t="s">
        <v>27748</v>
      </c>
      <c r="AA7290" t="s">
        <v>27749</v>
      </c>
      <c r="AB7290">
        <v>46</v>
      </c>
      <c r="AC7290" t="s">
        <v>28334</v>
      </c>
      <c r="AD7290" s="1">
        <v>47780.17</v>
      </c>
      <c r="AE7290" s="1">
        <v>0</v>
      </c>
      <c r="AF7290" s="20">
        <v>46</v>
      </c>
      <c r="AG7290" s="6" t="s">
        <v>27753</v>
      </c>
      <c r="AH7290" s="19" t="s">
        <v>27753</v>
      </c>
      <c r="AI7290" s="6" t="s">
        <v>27752</v>
      </c>
      <c r="AJ7290">
        <v>4</v>
      </c>
      <c r="AK7290" t="s">
        <v>27753</v>
      </c>
      <c r="AL7290" t="s">
        <v>27753</v>
      </c>
      <c r="AO7290" t="s">
        <v>27753</v>
      </c>
      <c r="AP7290" t="s">
        <v>297</v>
      </c>
      <c r="AQ7290" t="s">
        <v>27754</v>
      </c>
      <c r="AR7290" t="s">
        <v>27751</v>
      </c>
      <c r="AS7290" t="s">
        <v>27753</v>
      </c>
      <c r="AT7290" t="s">
        <v>133</v>
      </c>
      <c r="AU7290" t="s">
        <v>28008</v>
      </c>
      <c r="AV7290" t="s">
        <v>159</v>
      </c>
      <c r="AW7290" t="s">
        <v>27821</v>
      </c>
      <c r="AX7290">
        <f ca="1">IF(BC7290="",IF(AD7290="",5,IF(AD7290&lt;='Priority List'!B$2,'Priority List'!C$2,IF(AD7290&lt;='Priority List'!B$3,'Priority List'!C$3,IF(AD7290&lt;='Priority List'!B$4,'Priority List'!C$4,IF(AD7290&lt;='Priority List'!B$5,'Priority List'!C$5,'Priority List'!C$6)))))+IF(AF7290&gt;='Priority List'!B$9,'Priority List'!C$9,IF(AF7290&gt;='Priority List'!B$10,'Priority List'!C$10,IF(AF7290&gt;='Priority List'!B$11,'Priority List'!C$11,IF(AF7290&gt;='Priority List'!B$12,'Priority List'!C$12,'Priority List'!C$13))))+IF(LEFT(S7290,7)="BONITAS",1,VLOOKUP(T7290,'Priority List'!$A$15:$B$43,2,FALSE)),BC7290)</f>
        <v>1</v>
      </c>
      <c r="AZ7290" t="s">
        <v>27753</v>
      </c>
      <c r="BB7290">
        <f t="shared" ca="1" si="113"/>
        <v>1018234603</v>
      </c>
      <c r="BC7290">
        <v>1</v>
      </c>
    </row>
    <row r="7291" spans="1:55" hidden="1" x14ac:dyDescent="0.35">
      <c r="A7291" t="s">
        <v>11031</v>
      </c>
      <c r="B7291" t="s">
        <v>11032</v>
      </c>
      <c r="C7291" t="s">
        <v>28654</v>
      </c>
      <c r="D7291" t="s">
        <v>28655</v>
      </c>
      <c r="E7291" t="s">
        <v>28037</v>
      </c>
      <c r="F7291" t="s">
        <v>28656</v>
      </c>
      <c r="G7291" t="s">
        <v>28887</v>
      </c>
      <c r="H7291" t="s">
        <v>28286</v>
      </c>
      <c r="I7291" t="s">
        <v>28041</v>
      </c>
      <c r="J7291">
        <v>47780.17</v>
      </c>
      <c r="K7291">
        <v>47780.17</v>
      </c>
      <c r="L7291" t="s">
        <v>297</v>
      </c>
      <c r="N7291" t="s">
        <v>28709</v>
      </c>
      <c r="O7291" t="s">
        <v>27870</v>
      </c>
      <c r="P7291" t="s">
        <v>1024</v>
      </c>
      <c r="Q7291" t="s">
        <v>3862</v>
      </c>
      <c r="R7291">
        <v>47780.17</v>
      </c>
      <c r="S7291" t="s">
        <v>2278</v>
      </c>
      <c r="T7291" t="s">
        <v>100</v>
      </c>
      <c r="U7291" t="s">
        <v>27746</v>
      </c>
      <c r="V7291" t="s">
        <v>28500</v>
      </c>
      <c r="W7291" t="s">
        <v>28062</v>
      </c>
      <c r="X7291" t="s">
        <v>3449</v>
      </c>
      <c r="Y7291">
        <v>2025</v>
      </c>
      <c r="Z7291" t="s">
        <v>27748</v>
      </c>
      <c r="AA7291" t="s">
        <v>27749</v>
      </c>
      <c r="AB7291">
        <v>46</v>
      </c>
      <c r="AC7291" t="s">
        <v>28334</v>
      </c>
      <c r="AD7291" s="1" t="s">
        <v>297</v>
      </c>
      <c r="AE7291" s="1">
        <v>47780.17</v>
      </c>
      <c r="AF7291" s="20">
        <v>46</v>
      </c>
      <c r="AG7291" s="6" t="s">
        <v>27753</v>
      </c>
      <c r="AH7291" s="19" t="s">
        <v>27753</v>
      </c>
      <c r="AI7291" s="6" t="s">
        <v>27752</v>
      </c>
      <c r="AJ7291">
        <v>4</v>
      </c>
      <c r="AK7291" t="s">
        <v>27751</v>
      </c>
      <c r="AL7291" t="s">
        <v>27753</v>
      </c>
      <c r="AO7291" t="s">
        <v>27753</v>
      </c>
      <c r="AP7291" t="s">
        <v>297</v>
      </c>
      <c r="AQ7291" t="s">
        <v>27754</v>
      </c>
      <c r="AR7291" t="s">
        <v>27751</v>
      </c>
      <c r="AS7291" t="s">
        <v>27753</v>
      </c>
      <c r="AT7291" t="s">
        <v>133</v>
      </c>
      <c r="AU7291" t="s">
        <v>28008</v>
      </c>
      <c r="AV7291" t="s">
        <v>159</v>
      </c>
      <c r="AW7291" t="s">
        <v>27821</v>
      </c>
      <c r="AX7291">
        <f ca="1">IF(BC7291="",IF(AD7291="",5,IF(AD7291&lt;='Priority List'!B$2,'Priority List'!C$2,IF(AD7291&lt;='Priority List'!B$3,'Priority List'!C$3,IF(AD7291&lt;='Priority List'!B$4,'Priority List'!C$4,IF(AD7291&lt;='Priority List'!B$5,'Priority List'!C$5,'Priority List'!C$6)))))+IF(AF7291&gt;='Priority List'!B$9,'Priority List'!C$9,IF(AF7291&gt;='Priority List'!B$10,'Priority List'!C$10,IF(AF7291&gt;='Priority List'!B$11,'Priority List'!C$11,IF(AF7291&gt;='Priority List'!B$12,'Priority List'!C$12,'Priority List'!C$13))))+IF(LEFT(S7291,7)="BONITAS",1,VLOOKUP(T7291,'Priority List'!$A$15:$B$43,2,FALSE)),BC7291)</f>
        <v>1</v>
      </c>
      <c r="AZ7291" t="s">
        <v>27753</v>
      </c>
      <c r="BB7291">
        <f t="shared" ca="1" si="113"/>
        <v>1018234603</v>
      </c>
      <c r="BC7291">
        <v>1</v>
      </c>
    </row>
    <row r="7292" spans="1:55" hidden="1" x14ac:dyDescent="0.35">
      <c r="A7292" t="s">
        <v>10702</v>
      </c>
      <c r="B7292" t="s">
        <v>10703</v>
      </c>
      <c r="C7292" t="s">
        <v>28355</v>
      </c>
      <c r="D7292" t="s">
        <v>28356</v>
      </c>
      <c r="E7292" t="s">
        <v>28037</v>
      </c>
      <c r="F7292" t="s">
        <v>28526</v>
      </c>
      <c r="G7292" t="s">
        <v>28331</v>
      </c>
      <c r="H7292" t="s">
        <v>28145</v>
      </c>
      <c r="I7292" t="s">
        <v>28041</v>
      </c>
      <c r="J7292">
        <v>10517</v>
      </c>
      <c r="K7292">
        <v>7546.85</v>
      </c>
      <c r="L7292" t="s">
        <v>297</v>
      </c>
      <c r="N7292" t="s">
        <v>28359</v>
      </c>
      <c r="O7292" t="s">
        <v>28042</v>
      </c>
      <c r="Q7292" t="s">
        <v>930</v>
      </c>
      <c r="R7292">
        <v>7546.85</v>
      </c>
      <c r="S7292" t="s">
        <v>986</v>
      </c>
      <c r="T7292" t="s">
        <v>100</v>
      </c>
      <c r="U7292" t="s">
        <v>27746</v>
      </c>
      <c r="V7292" t="s">
        <v>28304</v>
      </c>
      <c r="W7292" t="s">
        <v>28044</v>
      </c>
      <c r="X7292" t="s">
        <v>1036</v>
      </c>
      <c r="Y7292">
        <v>2025</v>
      </c>
      <c r="Z7292" t="s">
        <v>27748</v>
      </c>
      <c r="AA7292" t="s">
        <v>27772</v>
      </c>
      <c r="AB7292">
        <v>55</v>
      </c>
      <c r="AC7292" t="s">
        <v>28334</v>
      </c>
      <c r="AD7292" s="1">
        <v>7546.85</v>
      </c>
      <c r="AE7292" s="1">
        <v>7546.85</v>
      </c>
      <c r="AF7292" s="20">
        <v>55</v>
      </c>
      <c r="AG7292" s="6" t="s">
        <v>27753</v>
      </c>
      <c r="AH7292" s="19" t="s">
        <v>27753</v>
      </c>
      <c r="AI7292" s="6" t="s">
        <v>27752</v>
      </c>
      <c r="AJ7292">
        <v>12</v>
      </c>
      <c r="AK7292" t="s">
        <v>27753</v>
      </c>
      <c r="AL7292" t="s">
        <v>27753</v>
      </c>
      <c r="AO7292" t="s">
        <v>27753</v>
      </c>
      <c r="AP7292" t="s">
        <v>297</v>
      </c>
      <c r="AQ7292" t="s">
        <v>27754</v>
      </c>
      <c r="AR7292" t="s">
        <v>27751</v>
      </c>
      <c r="AS7292" t="s">
        <v>27751</v>
      </c>
      <c r="AT7292" t="s">
        <v>136</v>
      </c>
      <c r="AU7292" t="s">
        <v>27755</v>
      </c>
      <c r="AV7292" t="s">
        <v>159</v>
      </c>
      <c r="AW7292" t="s">
        <v>27821</v>
      </c>
      <c r="AX7292">
        <f ca="1">IF(BC7292="",IF(AD7292="",5,IF(AD7292&lt;='Priority List'!B$2,'Priority List'!C$2,IF(AD7292&lt;='Priority List'!B$3,'Priority List'!C$3,IF(AD7292&lt;='Priority List'!B$4,'Priority List'!C$4,IF(AD7292&lt;='Priority List'!B$5,'Priority List'!C$5,'Priority List'!C$6)))))+IF(AF7292&gt;='Priority List'!B$9,'Priority List'!C$9,IF(AF7292&gt;='Priority List'!B$10,'Priority List'!C$10,IF(AF7292&gt;='Priority List'!B$11,'Priority List'!C$11,IF(AF7292&gt;='Priority List'!B$12,'Priority List'!C$12,'Priority List'!C$13))))+IF(LEFT(S7292,7)="BONITAS",1,VLOOKUP(T7292,'Priority List'!$A$15:$B$43,2,FALSE)),BC7292)</f>
        <v>1</v>
      </c>
      <c r="AZ7292" t="s">
        <v>27753</v>
      </c>
      <c r="BB7292">
        <f t="shared" ca="1" si="113"/>
        <v>1018234609</v>
      </c>
      <c r="BC7292">
        <v>1</v>
      </c>
    </row>
    <row r="7293" spans="1:55" hidden="1" x14ac:dyDescent="0.35">
      <c r="A7293" t="s">
        <v>11925</v>
      </c>
      <c r="B7293" t="s">
        <v>11926</v>
      </c>
      <c r="C7293" t="s">
        <v>28355</v>
      </c>
      <c r="D7293" t="s">
        <v>28356</v>
      </c>
      <c r="E7293" t="s">
        <v>28037</v>
      </c>
      <c r="F7293" t="s">
        <v>28437</v>
      </c>
      <c r="G7293" t="s">
        <v>28624</v>
      </c>
      <c r="H7293" t="s">
        <v>28501</v>
      </c>
      <c r="I7293" t="s">
        <v>28041</v>
      </c>
      <c r="J7293">
        <v>26418.97</v>
      </c>
      <c r="K7293">
        <v>1143.1600000000001</v>
      </c>
      <c r="L7293" t="s">
        <v>297</v>
      </c>
      <c r="N7293" t="s">
        <v>28359</v>
      </c>
      <c r="O7293" t="s">
        <v>27870</v>
      </c>
      <c r="Q7293" t="s">
        <v>825</v>
      </c>
      <c r="R7293">
        <v>2657.81</v>
      </c>
      <c r="S7293" t="s">
        <v>810</v>
      </c>
      <c r="T7293" t="s">
        <v>108</v>
      </c>
      <c r="U7293" t="s">
        <v>2774